 <c r="N4575" s="16"/>
      <c r="O4575" s="16"/>
      <c r="P4575" s="16"/>
      <c r="Q4575" s="16"/>
      <c r="R4575" s="16"/>
      <c r="S4575" s="16" t="str">
        <f>_xlfn.TEXTJOIN("|",TRUE,Table1_2[[#This Row],[Məhsul 1]:[Məhsul 11]])</f>
        <v>meat|bottled water|frozen meals</v>
      </c>
    </row>
    <row r="4576" spans="1:19" x14ac:dyDescent="0.25">
      <c r="A4576">
        <v>2230</v>
      </c>
      <c r="B4576" s="15">
        <v>41844.059866909723</v>
      </c>
      <c r="C4576">
        <v>2014</v>
      </c>
      <c r="D4576">
        <v>7</v>
      </c>
      <c r="E4576">
        <v>24</v>
      </c>
      <c r="F4576">
        <v>1</v>
      </c>
      <c r="G4576" t="s">
        <v>83</v>
      </c>
      <c r="H4576" s="16" t="s">
        <v>19</v>
      </c>
      <c r="I4576" s="16" t="s">
        <v>29</v>
      </c>
      <c r="J4576" s="16" t="s">
        <v>7</v>
      </c>
      <c r="K4576" s="16" t="s">
        <v>11</v>
      </c>
      <c r="L4576" s="16"/>
      <c r="M4576" s="16"/>
      <c r="N4576" s="16"/>
      <c r="O4576" s="16"/>
      <c r="P4576" s="16"/>
      <c r="Q4576" s="16"/>
      <c r="R4576" s="16"/>
      <c r="S4576" s="16" t="str">
        <f>_xlfn.TEXTJOIN("|",TRUE,Table1_2[[#This Row],[Məhsul 1]:[Məhsul 11]])</f>
        <v>sausage|sugar|pip fruit|chicken</v>
      </c>
    </row>
    <row r="4577" spans="1:19" x14ac:dyDescent="0.25">
      <c r="A4577">
        <v>2230</v>
      </c>
      <c r="B4577" s="15">
        <v>41957.245033206018</v>
      </c>
      <c r="C4577">
        <v>2014</v>
      </c>
      <c r="D4577">
        <v>11</v>
      </c>
      <c r="E4577">
        <v>14</v>
      </c>
      <c r="F4577">
        <v>5</v>
      </c>
      <c r="G4577" t="s">
        <v>82</v>
      </c>
      <c r="H4577" s="16" t="s">
        <v>30</v>
      </c>
      <c r="I4577" s="16" t="s">
        <v>24</v>
      </c>
      <c r="J4577" s="16"/>
      <c r="K4577" s="16"/>
      <c r="L4577" s="16"/>
      <c r="M4577" s="16"/>
      <c r="N4577" s="16"/>
      <c r="O4577" s="16"/>
      <c r="P4577" s="16"/>
      <c r="Q4577" s="16"/>
      <c r="R4577" s="16"/>
      <c r="S4577" s="16" t="str">
        <f>_xlfn.TEXTJOIN("|",TRUE,Table1_2[[#This Row],[Məhsul 1]:[Məhsul 11]])</f>
        <v>frozen meals|canned beer</v>
      </c>
    </row>
    <row r="4578" spans="1:19" x14ac:dyDescent="0.25">
      <c r="A4578">
        <v>2230</v>
      </c>
      <c r="B4578" s="15">
        <v>42152.973560844905</v>
      </c>
      <c r="C4578">
        <v>2015</v>
      </c>
      <c r="D4578">
        <v>5</v>
      </c>
      <c r="E4578">
        <v>28</v>
      </c>
      <c r="F4578">
        <v>23</v>
      </c>
      <c r="G4578" t="s">
        <v>83</v>
      </c>
      <c r="H4578" s="16" t="s">
        <v>19</v>
      </c>
      <c r="I4578" s="16" t="s">
        <v>6</v>
      </c>
      <c r="J4578" s="16" t="s">
        <v>19</v>
      </c>
      <c r="K4578" s="16" t="s">
        <v>10</v>
      </c>
      <c r="L4578" s="16" t="s">
        <v>42</v>
      </c>
      <c r="M4578" s="16" t="s">
        <v>24</v>
      </c>
      <c r="N4578" s="16" t="s">
        <v>41</v>
      </c>
      <c r="O4578" s="16" t="s">
        <v>14</v>
      </c>
      <c r="P4578" s="16" t="s">
        <v>52</v>
      </c>
      <c r="Q4578" s="16"/>
      <c r="R4578" s="16"/>
      <c r="S4578" s="16" t="str">
        <f>_xlfn.TEXTJOIN("|",TRUE,Table1_2[[#This Row],[Məhsul 1]:[Məhsul 11]])</f>
        <v>sausage|tropical fruit|sausage|frankfurter|cream cheese |canned beer|hard cheese|chocolate|sliced cheese</v>
      </c>
    </row>
    <row r="4579" spans="1:19" x14ac:dyDescent="0.25">
      <c r="A4579">
        <v>2231</v>
      </c>
      <c r="B4579" s="15">
        <v>41725.999038865739</v>
      </c>
      <c r="C4579">
        <v>2014</v>
      </c>
      <c r="D4579">
        <v>3</v>
      </c>
      <c r="E4579">
        <v>27</v>
      </c>
      <c r="F4579">
        <v>23</v>
      </c>
      <c r="G4579" t="s">
        <v>83</v>
      </c>
      <c r="H4579" s="16" t="s">
        <v>6</v>
      </c>
      <c r="I4579" s="16" t="s">
        <v>25</v>
      </c>
      <c r="J4579" s="16"/>
      <c r="K4579" s="16"/>
      <c r="L4579" s="16"/>
      <c r="M4579" s="16"/>
      <c r="N4579" s="16"/>
      <c r="O4579" s="16"/>
      <c r="P4579" s="16"/>
      <c r="Q4579" s="16"/>
      <c r="R4579" s="16"/>
      <c r="S4579" s="16" t="str">
        <f>_xlfn.TEXTJOIN("|",TRUE,Table1_2[[#This Row],[Məhsul 1]:[Məhsul 11]])</f>
        <v>tropical fruit|berries</v>
      </c>
    </row>
    <row r="4580" spans="1:19" x14ac:dyDescent="0.25">
      <c r="A4580">
        <v>2231</v>
      </c>
      <c r="B4580" s="15">
        <v>41769.020549375004</v>
      </c>
      <c r="C4580">
        <v>2014</v>
      </c>
      <c r="D4580">
        <v>5</v>
      </c>
      <c r="E4580">
        <v>10</v>
      </c>
      <c r="F4580">
        <v>0</v>
      </c>
      <c r="G4580" t="s">
        <v>84</v>
      </c>
      <c r="H4580" s="16" t="s">
        <v>8</v>
      </c>
      <c r="I4580" s="16" t="s">
        <v>44</v>
      </c>
      <c r="J4580" s="16"/>
      <c r="K4580" s="16"/>
      <c r="L4580" s="16"/>
      <c r="M4580" s="16"/>
      <c r="N4580" s="16"/>
      <c r="O4580" s="16"/>
      <c r="P4580" s="16"/>
      <c r="Q4580" s="16"/>
      <c r="R4580" s="16"/>
      <c r="S4580" s="16" t="str">
        <f>_xlfn.TEXTJOIN("|",TRUE,Table1_2[[#This Row],[Məhsul 1]:[Məhsul 11]])</f>
        <v>citrus fruit|candy</v>
      </c>
    </row>
    <row r="4581" spans="1:19" x14ac:dyDescent="0.25">
      <c r="A4581">
        <v>2231</v>
      </c>
      <c r="B4581" s="15">
        <v>41812.139473564814</v>
      </c>
      <c r="C4581">
        <v>2014</v>
      </c>
      <c r="D4581">
        <v>6</v>
      </c>
      <c r="E4581">
        <v>22</v>
      </c>
      <c r="F4581">
        <v>3</v>
      </c>
      <c r="G4581" t="s">
        <v>80</v>
      </c>
      <c r="H4581" s="16" t="s">
        <v>23</v>
      </c>
      <c r="I4581" s="16" t="s">
        <v>55</v>
      </c>
      <c r="J4581" s="16" t="s">
        <v>12</v>
      </c>
      <c r="K4581" s="16" t="s">
        <v>36</v>
      </c>
      <c r="L4581" s="16"/>
      <c r="M4581" s="16"/>
      <c r="N4581" s="16"/>
      <c r="O4581" s="16"/>
      <c r="P4581" s="16"/>
      <c r="Q4581" s="16"/>
      <c r="R4581" s="16"/>
      <c r="S4581" s="16" t="str">
        <f>_xlfn.TEXTJOIN("|",TRUE,Table1_2[[#This Row],[Məhsul 1]:[Məhsul 11]])</f>
        <v>pastry|napkins|butter|bottled beer</v>
      </c>
    </row>
    <row r="4582" spans="1:19" x14ac:dyDescent="0.25">
      <c r="A4582">
        <v>2231</v>
      </c>
      <c r="B4582" s="15">
        <v>42075.851744525462</v>
      </c>
      <c r="C4582">
        <v>2015</v>
      </c>
      <c r="D4582">
        <v>3</v>
      </c>
      <c r="E4582">
        <v>12</v>
      </c>
      <c r="F4582">
        <v>20</v>
      </c>
      <c r="G4582" t="s">
        <v>83</v>
      </c>
      <c r="H4582" s="16" t="s">
        <v>17</v>
      </c>
      <c r="I4582" s="16" t="s">
        <v>50</v>
      </c>
      <c r="J4582" s="16"/>
      <c r="K4582" s="16"/>
      <c r="L4582" s="16"/>
      <c r="M4582" s="16"/>
      <c r="N4582" s="16"/>
      <c r="O4582" s="16"/>
      <c r="P4582" s="16"/>
      <c r="Q4582" s="16"/>
      <c r="R4582" s="16"/>
      <c r="S4582" s="16" t="str">
        <f>_xlfn.TEXTJOIN("|",TRUE,Table1_2[[#This Row],[Məhsul 1]:[Məhsul 11]])</f>
        <v>bottled water|whipped/sour cream</v>
      </c>
    </row>
    <row r="4583" spans="1:19" x14ac:dyDescent="0.25">
      <c r="A4583">
        <v>2231</v>
      </c>
      <c r="B4583" s="15">
        <v>42221.3164703125</v>
      </c>
      <c r="C4583">
        <v>2015</v>
      </c>
      <c r="D4583">
        <v>8</v>
      </c>
      <c r="E4583">
        <v>5</v>
      </c>
      <c r="F4583">
        <v>7</v>
      </c>
      <c r="G4583" t="s">
        <v>81</v>
      </c>
      <c r="H4583" s="16" t="s">
        <v>25</v>
      </c>
      <c r="I4583" s="16" t="s">
        <v>47</v>
      </c>
      <c r="J4583" s="16"/>
      <c r="K4583" s="16"/>
      <c r="L4583" s="16"/>
      <c r="M4583" s="16"/>
      <c r="N4583" s="16"/>
      <c r="O4583" s="16"/>
      <c r="P4583" s="16"/>
      <c r="Q4583" s="16"/>
      <c r="R4583" s="16"/>
      <c r="S4583" s="16" t="str">
        <f>_xlfn.TEXTJOIN("|",TRUE,Table1_2[[#This Row],[Məhsul 1]:[Məhsul 11]])</f>
        <v>berries|margarine</v>
      </c>
    </row>
    <row r="4584" spans="1:19" x14ac:dyDescent="0.25">
      <c r="A4584">
        <v>2231</v>
      </c>
      <c r="B4584" s="15">
        <v>42294.689257442129</v>
      </c>
      <c r="C4584">
        <v>2015</v>
      </c>
      <c r="D4584">
        <v>10</v>
      </c>
      <c r="E4584">
        <v>17</v>
      </c>
      <c r="F4584">
        <v>16</v>
      </c>
      <c r="G4584" t="s">
        <v>84</v>
      </c>
      <c r="H4584" s="16" t="s">
        <v>10</v>
      </c>
      <c r="I4584" s="16" t="s">
        <v>31</v>
      </c>
      <c r="J4584" s="16" t="s">
        <v>55</v>
      </c>
      <c r="K4584" s="16"/>
      <c r="L4584" s="16"/>
      <c r="M4584" s="16"/>
      <c r="N4584" s="16"/>
      <c r="O4584" s="16"/>
      <c r="P4584" s="16"/>
      <c r="Q4584" s="16"/>
      <c r="R4584" s="16"/>
      <c r="S4584" s="16" t="str">
        <f>_xlfn.TEXTJOIN("|",TRUE,Table1_2[[#This Row],[Məhsul 1]:[Məhsul 11]])</f>
        <v>frankfurter|soda|napkins</v>
      </c>
    </row>
    <row r="4585" spans="1:19" x14ac:dyDescent="0.25">
      <c r="A4585">
        <v>2232</v>
      </c>
      <c r="B4585" s="15">
        <v>41649.908108055555</v>
      </c>
      <c r="C4585">
        <v>2014</v>
      </c>
      <c r="D4585">
        <v>1</v>
      </c>
      <c r="E4585">
        <v>10</v>
      </c>
      <c r="F4585">
        <v>21</v>
      </c>
      <c r="G4585" t="s">
        <v>82</v>
      </c>
      <c r="H4585" s="16" t="s">
        <v>9</v>
      </c>
      <c r="I4585" s="16" t="s">
        <v>52</v>
      </c>
      <c r="J4585" s="16"/>
      <c r="K4585" s="16"/>
      <c r="L4585" s="16"/>
      <c r="M4585" s="16"/>
      <c r="N4585" s="16"/>
      <c r="O4585" s="16"/>
      <c r="P4585" s="16"/>
      <c r="Q4585" s="16"/>
      <c r="R4585" s="16"/>
      <c r="S4585" s="16" t="str">
        <f>_xlfn.TEXTJOIN("|",TRUE,Table1_2[[#This Row],[Məhsul 1]:[Məhsul 11]])</f>
        <v>beef|sliced cheese</v>
      </c>
    </row>
    <row r="4586" spans="1:19" x14ac:dyDescent="0.25">
      <c r="A4586">
        <v>2232</v>
      </c>
      <c r="B4586" s="15">
        <v>41664.958051597219</v>
      </c>
      <c r="C4586">
        <v>2014</v>
      </c>
      <c r="D4586">
        <v>1</v>
      </c>
      <c r="E4586">
        <v>25</v>
      </c>
      <c r="F4586">
        <v>22</v>
      </c>
      <c r="G4586" t="s">
        <v>84</v>
      </c>
      <c r="H4586" s="16" t="s">
        <v>46</v>
      </c>
      <c r="I4586" s="16" t="s">
        <v>37</v>
      </c>
      <c r="J4586" s="16"/>
      <c r="K4586" s="16"/>
      <c r="L4586" s="16"/>
      <c r="M4586" s="16"/>
      <c r="N4586" s="16"/>
      <c r="O4586" s="16"/>
      <c r="P4586" s="16"/>
      <c r="Q4586" s="16"/>
      <c r="R4586" s="16"/>
      <c r="S4586" s="16" t="str">
        <f>_xlfn.TEXTJOIN("|",TRUE,Table1_2[[#This Row],[Məhsul 1]:[Məhsul 11]])</f>
        <v>domestic eggs|dessert</v>
      </c>
    </row>
    <row r="4587" spans="1:19" x14ac:dyDescent="0.25">
      <c r="A4587">
        <v>2232</v>
      </c>
      <c r="B4587" s="15">
        <v>41700.975106307873</v>
      </c>
      <c r="C4587">
        <v>2014</v>
      </c>
      <c r="D4587">
        <v>3</v>
      </c>
      <c r="E4587">
        <v>2</v>
      </c>
      <c r="F4587">
        <v>23</v>
      </c>
      <c r="G4587" t="s">
        <v>80</v>
      </c>
      <c r="H4587" s="16" t="s">
        <v>17</v>
      </c>
      <c r="I4587" s="16" t="s">
        <v>56</v>
      </c>
      <c r="J4587" s="16"/>
      <c r="K4587" s="16"/>
      <c r="L4587" s="16"/>
      <c r="M4587" s="16"/>
      <c r="N4587" s="16"/>
      <c r="O4587" s="16"/>
      <c r="P4587" s="16"/>
      <c r="Q4587" s="16"/>
      <c r="R4587" s="16"/>
      <c r="S4587" s="16" t="str">
        <f>_xlfn.TEXTJOIN("|",TRUE,Table1_2[[#This Row],[Məhsul 1]:[Məhsul 11]])</f>
        <v>bottled water|waffles</v>
      </c>
    </row>
    <row r="4588" spans="1:19" x14ac:dyDescent="0.25">
      <c r="A4588">
        <v>2232</v>
      </c>
      <c r="B4588" s="15">
        <v>42019.734996516207</v>
      </c>
      <c r="C4588">
        <v>2015</v>
      </c>
      <c r="D4588">
        <v>1</v>
      </c>
      <c r="E4588">
        <v>15</v>
      </c>
      <c r="F4588">
        <v>17</v>
      </c>
      <c r="G4588" t="s">
        <v>83</v>
      </c>
      <c r="H4588" s="16" t="s">
        <v>48</v>
      </c>
      <c r="I4588" s="16" t="s">
        <v>38</v>
      </c>
      <c r="J4588" s="16" t="s">
        <v>33</v>
      </c>
      <c r="K4588" s="16"/>
      <c r="L4588" s="16"/>
      <c r="M4588" s="16"/>
      <c r="N4588" s="16"/>
      <c r="O4588" s="16"/>
      <c r="P4588" s="16"/>
      <c r="Q4588" s="16"/>
      <c r="R4588" s="16"/>
      <c r="S4588" s="16" t="str">
        <f>_xlfn.TEXTJOIN("|",TRUE,Table1_2[[#This Row],[Məhsul 1]:[Məhsul 11]])</f>
        <v>shopping bags|specialty chocolate|newspapers</v>
      </c>
    </row>
    <row r="4589" spans="1:19" x14ac:dyDescent="0.25">
      <c r="A4589">
        <v>2232</v>
      </c>
      <c r="B4589" s="15">
        <v>42160.628863460646</v>
      </c>
      <c r="C4589">
        <v>2015</v>
      </c>
      <c r="D4589">
        <v>6</v>
      </c>
      <c r="E4589">
        <v>5</v>
      </c>
      <c r="F4589">
        <v>15</v>
      </c>
      <c r="G4589" t="s">
        <v>82</v>
      </c>
      <c r="H4589" s="16" t="s">
        <v>36</v>
      </c>
      <c r="I4589" s="16" t="s">
        <v>39</v>
      </c>
      <c r="J4589" s="16" t="s">
        <v>8</v>
      </c>
      <c r="K4589" s="16" t="s">
        <v>24</v>
      </c>
      <c r="L4589" s="16" t="s">
        <v>23</v>
      </c>
      <c r="M4589" s="16"/>
      <c r="N4589" s="16"/>
      <c r="O4589" s="16"/>
      <c r="P4589" s="16"/>
      <c r="Q4589" s="16"/>
      <c r="R4589" s="16"/>
      <c r="S4589" s="16" t="str">
        <f>_xlfn.TEXTJOIN("|",TRUE,Table1_2[[#This Row],[Məhsul 1]:[Məhsul 11]])</f>
        <v>bottled beer|meat|citrus fruit|canned beer|pastry</v>
      </c>
    </row>
    <row r="4590" spans="1:19" x14ac:dyDescent="0.25">
      <c r="A4590">
        <v>2233</v>
      </c>
      <c r="B4590" s="15">
        <v>41753.158390370372</v>
      </c>
      <c r="C4590">
        <v>2014</v>
      </c>
      <c r="D4590">
        <v>4</v>
      </c>
      <c r="E4590">
        <v>24</v>
      </c>
      <c r="F4590">
        <v>3</v>
      </c>
      <c r="G4590" t="s">
        <v>83</v>
      </c>
      <c r="H4590" s="16" t="s">
        <v>6</v>
      </c>
      <c r="I4590" s="16" t="s">
        <v>24</v>
      </c>
      <c r="J4590" s="16" t="s">
        <v>46</v>
      </c>
      <c r="K4590" s="16"/>
      <c r="L4590" s="16"/>
      <c r="M4590" s="16"/>
      <c r="N4590" s="16"/>
      <c r="O4590" s="16"/>
      <c r="P4590" s="16"/>
      <c r="Q4590" s="16"/>
      <c r="R4590" s="16"/>
      <c r="S4590" s="16" t="str">
        <f>_xlfn.TEXTJOIN("|",TRUE,Table1_2[[#This Row],[Məhsul 1]:[Məhsul 11]])</f>
        <v>tropical fruit|canned beer|domestic eggs</v>
      </c>
    </row>
    <row r="4591" spans="1:19" x14ac:dyDescent="0.25">
      <c r="A4591">
        <v>2233</v>
      </c>
      <c r="B4591" s="15">
        <v>41941.637684872687</v>
      </c>
      <c r="C4591">
        <v>2014</v>
      </c>
      <c r="D4591">
        <v>10</v>
      </c>
      <c r="E4591">
        <v>29</v>
      </c>
      <c r="F4591">
        <v>15</v>
      </c>
      <c r="G4591" t="s">
        <v>81</v>
      </c>
      <c r="H4591" s="16" t="s">
        <v>23</v>
      </c>
      <c r="I4591" s="16" t="s">
        <v>23</v>
      </c>
      <c r="J4591" s="16"/>
      <c r="K4591" s="16"/>
      <c r="L4591" s="16"/>
      <c r="M4591" s="16"/>
      <c r="N4591" s="16"/>
      <c r="O4591" s="16"/>
      <c r="P4591" s="16"/>
      <c r="Q4591" s="16"/>
      <c r="R4591" s="16"/>
      <c r="S4591" s="16" t="str">
        <f>_xlfn.TEXTJOIN("|",TRUE,Table1_2[[#This Row],[Məhsul 1]:[Məhsul 11]])</f>
        <v>pastry|pastry</v>
      </c>
    </row>
    <row r="4592" spans="1:19" x14ac:dyDescent="0.25">
      <c r="A4592">
        <v>2233</v>
      </c>
      <c r="B4592" s="15">
        <v>42244.024487974537</v>
      </c>
      <c r="C4592">
        <v>2015</v>
      </c>
      <c r="D4592">
        <v>8</v>
      </c>
      <c r="E4592">
        <v>28</v>
      </c>
      <c r="F4592">
        <v>0</v>
      </c>
      <c r="G4592" t="s">
        <v>82</v>
      </c>
      <c r="H4592" s="16" t="s">
        <v>18</v>
      </c>
      <c r="I4592" s="16" t="s">
        <v>14</v>
      </c>
      <c r="J4592" s="16"/>
      <c r="K4592" s="16"/>
      <c r="L4592" s="16"/>
      <c r="M4592" s="16"/>
      <c r="N4592" s="16"/>
      <c r="O4592" s="16"/>
      <c r="P4592" s="16"/>
      <c r="Q4592" s="16"/>
      <c r="R4592" s="16"/>
      <c r="S4592" s="16" t="str">
        <f>_xlfn.TEXTJOIN("|",TRUE,Table1_2[[#This Row],[Məhsul 1]:[Məhsul 11]])</f>
        <v>yogurt|chocolate</v>
      </c>
    </row>
    <row r="4593" spans="1:19" x14ac:dyDescent="0.25">
      <c r="A4593">
        <v>2233</v>
      </c>
      <c r="B4593" s="15">
        <v>42281.897989178244</v>
      </c>
      <c r="C4593">
        <v>2015</v>
      </c>
      <c r="D4593">
        <v>10</v>
      </c>
      <c r="E4593">
        <v>4</v>
      </c>
      <c r="F4593">
        <v>21</v>
      </c>
      <c r="G4593" t="s">
        <v>80</v>
      </c>
      <c r="H4593" s="16" t="s">
        <v>39</v>
      </c>
      <c r="I4593" s="16" t="s">
        <v>36</v>
      </c>
      <c r="J4593" s="16"/>
      <c r="K4593" s="16"/>
      <c r="L4593" s="16"/>
      <c r="M4593" s="16"/>
      <c r="N4593" s="16"/>
      <c r="O4593" s="16"/>
      <c r="P4593" s="16"/>
      <c r="Q4593" s="16"/>
      <c r="R4593" s="16"/>
      <c r="S4593" s="16" t="str">
        <f>_xlfn.TEXTJOIN("|",TRUE,Table1_2[[#This Row],[Məhsul 1]:[Məhsul 11]])</f>
        <v>meat|bottled beer</v>
      </c>
    </row>
    <row r="4594" spans="1:19" x14ac:dyDescent="0.25">
      <c r="A4594">
        <v>2234</v>
      </c>
      <c r="B4594" s="15">
        <v>41742.177248576387</v>
      </c>
      <c r="C4594">
        <v>2014</v>
      </c>
      <c r="D4594">
        <v>4</v>
      </c>
      <c r="E4594">
        <v>13</v>
      </c>
      <c r="F4594">
        <v>4</v>
      </c>
      <c r="G4594" t="s">
        <v>80</v>
      </c>
      <c r="H4594" s="16" t="s">
        <v>33</v>
      </c>
      <c r="I4594" s="16" t="s">
        <v>23</v>
      </c>
      <c r="J4594" s="16"/>
      <c r="K4594" s="16"/>
      <c r="L4594" s="16"/>
      <c r="M4594" s="16"/>
      <c r="N4594" s="16"/>
      <c r="O4594" s="16"/>
      <c r="P4594" s="16"/>
      <c r="Q4594" s="16"/>
      <c r="R4594" s="16"/>
      <c r="S4594" s="16" t="str">
        <f>_xlfn.TEXTJOIN("|",TRUE,Table1_2[[#This Row],[Məhsul 1]:[Məhsul 11]])</f>
        <v>newspapers|pastry</v>
      </c>
    </row>
    <row r="4595" spans="1:19" x14ac:dyDescent="0.25">
      <c r="A4595">
        <v>2234</v>
      </c>
      <c r="B4595" s="15">
        <v>42062.675153599535</v>
      </c>
      <c r="C4595">
        <v>2015</v>
      </c>
      <c r="D4595">
        <v>2</v>
      </c>
      <c r="E4595">
        <v>27</v>
      </c>
      <c r="F4595">
        <v>16</v>
      </c>
      <c r="G4595" t="s">
        <v>82</v>
      </c>
      <c r="H4595" s="16" t="s">
        <v>19</v>
      </c>
      <c r="I4595" s="16" t="s">
        <v>50</v>
      </c>
      <c r="J4595" s="16"/>
      <c r="K4595" s="16"/>
      <c r="L4595" s="16"/>
      <c r="M4595" s="16"/>
      <c r="N4595" s="16"/>
      <c r="O4595" s="16"/>
      <c r="P4595" s="16"/>
      <c r="Q4595" s="16"/>
      <c r="R4595" s="16"/>
      <c r="S4595" s="16" t="str">
        <f>_xlfn.TEXTJOIN("|",TRUE,Table1_2[[#This Row],[Məhsul 1]:[Məhsul 11]])</f>
        <v>sausage|whipped/sour cream</v>
      </c>
    </row>
    <row r="4596" spans="1:19" x14ac:dyDescent="0.25">
      <c r="A4596">
        <v>2234</v>
      </c>
      <c r="B4596" s="15">
        <v>42200.902891701386</v>
      </c>
      <c r="C4596">
        <v>2015</v>
      </c>
      <c r="D4596">
        <v>7</v>
      </c>
      <c r="E4596">
        <v>15</v>
      </c>
      <c r="F4596">
        <v>21</v>
      </c>
      <c r="G4596" t="s">
        <v>81</v>
      </c>
      <c r="H4596" s="16" t="s">
        <v>8</v>
      </c>
      <c r="I4596" s="16" t="s">
        <v>35</v>
      </c>
      <c r="J4596" s="16"/>
      <c r="K4596" s="16"/>
      <c r="L4596" s="16"/>
      <c r="M4596" s="16"/>
      <c r="N4596" s="16"/>
      <c r="O4596" s="16"/>
      <c r="P4596" s="16"/>
      <c r="Q4596" s="16"/>
      <c r="R4596" s="16"/>
      <c r="S4596" s="16" t="str">
        <f>_xlfn.TEXTJOIN("|",TRUE,Table1_2[[#This Row],[Məhsul 1]:[Məhsul 11]])</f>
        <v>citrus fruit|beverages</v>
      </c>
    </row>
    <row r="4597" spans="1:19" x14ac:dyDescent="0.25">
      <c r="A4597">
        <v>2234</v>
      </c>
      <c r="B4597" s="15">
        <v>42214.501992766207</v>
      </c>
      <c r="C4597">
        <v>2015</v>
      </c>
      <c r="D4597">
        <v>7</v>
      </c>
      <c r="E4597">
        <v>29</v>
      </c>
      <c r="F4597">
        <v>12</v>
      </c>
      <c r="G4597" t="s">
        <v>81</v>
      </c>
      <c r="H4597" s="16" t="s">
        <v>24</v>
      </c>
      <c r="I4597" s="16" t="s">
        <v>19</v>
      </c>
      <c r="J4597" s="16" t="s">
        <v>22</v>
      </c>
      <c r="K4597" s="16" t="s">
        <v>50</v>
      </c>
      <c r="L4597" s="16" t="s">
        <v>47</v>
      </c>
      <c r="M4597" s="16" t="s">
        <v>39</v>
      </c>
      <c r="N4597" s="16" t="s">
        <v>23</v>
      </c>
      <c r="O4597" s="16"/>
      <c r="P4597" s="16"/>
      <c r="Q4597" s="16"/>
      <c r="R4597" s="16"/>
      <c r="S4597" s="16" t="str">
        <f>_xlfn.TEXTJOIN("|",TRUE,Table1_2[[#This Row],[Məhsul 1]:[Məhsul 11]])</f>
        <v>canned beer|sausage|pork|whipped/sour cream|margarine|meat|pastry</v>
      </c>
    </row>
    <row r="4598" spans="1:19" x14ac:dyDescent="0.25">
      <c r="A4598">
        <v>2234</v>
      </c>
      <c r="B4598" s="15">
        <v>42361.216004004629</v>
      </c>
      <c r="C4598">
        <v>2015</v>
      </c>
      <c r="D4598">
        <v>12</v>
      </c>
      <c r="E4598">
        <v>23</v>
      </c>
      <c r="F4598">
        <v>5</v>
      </c>
      <c r="G4598" t="s">
        <v>81</v>
      </c>
      <c r="H4598" s="16" t="s">
        <v>22</v>
      </c>
      <c r="I4598" s="16" t="s">
        <v>39</v>
      </c>
      <c r="J4598" s="16" t="s">
        <v>56</v>
      </c>
      <c r="K4598" s="16" t="s">
        <v>20</v>
      </c>
      <c r="L4598" s="16" t="s">
        <v>29</v>
      </c>
      <c r="M4598" s="16"/>
      <c r="N4598" s="16"/>
      <c r="O4598" s="16"/>
      <c r="P4598" s="16"/>
      <c r="Q4598" s="16"/>
      <c r="R4598" s="16"/>
      <c r="S4598" s="16" t="str">
        <f>_xlfn.TEXTJOIN("|",TRUE,Table1_2[[#This Row],[Məhsul 1]:[Məhsul 11]])</f>
        <v>pork|meat|waffles|brown bread|sugar</v>
      </c>
    </row>
    <row r="4599" spans="1:19" x14ac:dyDescent="0.25">
      <c r="A4599">
        <v>2234</v>
      </c>
      <c r="B4599" s="15">
        <v>42362.899729375</v>
      </c>
      <c r="C4599">
        <v>2015</v>
      </c>
      <c r="D4599">
        <v>12</v>
      </c>
      <c r="E4599">
        <v>24</v>
      </c>
      <c r="F4599">
        <v>21</v>
      </c>
      <c r="G4599" t="s">
        <v>83</v>
      </c>
      <c r="H4599" s="16" t="s">
        <v>10</v>
      </c>
      <c r="I4599" s="16" t="s">
        <v>51</v>
      </c>
      <c r="J4599" s="16" t="s">
        <v>36</v>
      </c>
      <c r="K4599" s="16"/>
      <c r="L4599" s="16"/>
      <c r="M4599" s="16"/>
      <c r="N4599" s="16"/>
      <c r="O4599" s="16"/>
      <c r="P4599" s="16"/>
      <c r="Q4599" s="16"/>
      <c r="R4599" s="16"/>
      <c r="S4599" s="16" t="str">
        <f>_xlfn.TEXTJOIN("|",TRUE,Table1_2[[#This Row],[Məhsul 1]:[Məhsul 11]])</f>
        <v>frankfurter|frozen vegetables|bottled beer</v>
      </c>
    </row>
    <row r="4600" spans="1:19" x14ac:dyDescent="0.25">
      <c r="A4600">
        <v>2235</v>
      </c>
      <c r="B4600" s="15">
        <v>41922.476355601852</v>
      </c>
      <c r="C4600">
        <v>2014</v>
      </c>
      <c r="D4600">
        <v>10</v>
      </c>
      <c r="E4600">
        <v>10</v>
      </c>
      <c r="F4600">
        <v>11</v>
      </c>
      <c r="G4600" t="s">
        <v>82</v>
      </c>
      <c r="H4600" s="16" t="s">
        <v>14</v>
      </c>
      <c r="I4600" s="16" t="s">
        <v>32</v>
      </c>
      <c r="J4600" s="16" t="s">
        <v>44</v>
      </c>
      <c r="K4600" s="16"/>
      <c r="L4600" s="16"/>
      <c r="M4600" s="16"/>
      <c r="N4600" s="16"/>
      <c r="O4600" s="16"/>
      <c r="P4600" s="16"/>
      <c r="Q4600" s="16"/>
      <c r="R4600" s="16"/>
      <c r="S4600" s="16" t="str">
        <f>_xlfn.TEXTJOIN("|",TRUE,Table1_2[[#This Row],[Məhsul 1]:[Məhsul 11]])</f>
        <v>chocolate|grapes|candy</v>
      </c>
    </row>
    <row r="4601" spans="1:19" x14ac:dyDescent="0.25">
      <c r="A4601">
        <v>2235</v>
      </c>
      <c r="B4601" s="15">
        <v>41925.455630358796</v>
      </c>
      <c r="C4601">
        <v>2014</v>
      </c>
      <c r="D4601">
        <v>10</v>
      </c>
      <c r="E4601">
        <v>13</v>
      </c>
      <c r="F4601">
        <v>10</v>
      </c>
      <c r="G4601" t="s">
        <v>85</v>
      </c>
      <c r="H4601" s="16" t="s">
        <v>51</v>
      </c>
      <c r="I4601" s="16" t="s">
        <v>24</v>
      </c>
      <c r="J4601" s="16"/>
      <c r="K4601" s="16"/>
      <c r="L4601" s="16"/>
      <c r="M4601" s="16"/>
      <c r="N4601" s="16"/>
      <c r="O4601" s="16"/>
      <c r="P4601" s="16"/>
      <c r="Q4601" s="16"/>
      <c r="R4601" s="16"/>
      <c r="S4601" s="16" t="str">
        <f>_xlfn.TEXTJOIN("|",TRUE,Table1_2[[#This Row],[Məhsul 1]:[Məhsul 11]])</f>
        <v>frozen vegetables|canned beer</v>
      </c>
    </row>
    <row r="4602" spans="1:19" x14ac:dyDescent="0.25">
      <c r="A4602">
        <v>2235</v>
      </c>
      <c r="B4602" s="15">
        <v>42023.142530046294</v>
      </c>
      <c r="C4602">
        <v>2015</v>
      </c>
      <c r="D4602">
        <v>1</v>
      </c>
      <c r="E4602">
        <v>19</v>
      </c>
      <c r="F4602">
        <v>3</v>
      </c>
      <c r="G4602" t="s">
        <v>85</v>
      </c>
      <c r="H4602" s="16" t="s">
        <v>8</v>
      </c>
      <c r="I4602" s="16" t="s">
        <v>27</v>
      </c>
      <c r="J4602" s="16"/>
      <c r="K4602" s="16"/>
      <c r="L4602" s="16"/>
      <c r="M4602" s="16"/>
      <c r="N4602" s="16"/>
      <c r="O4602" s="16"/>
      <c r="P4602" s="16"/>
      <c r="Q4602" s="16"/>
      <c r="R4602" s="16"/>
      <c r="S4602" s="16" t="str">
        <f>_xlfn.TEXTJOIN("|",TRUE,Table1_2[[#This Row],[Məhsul 1]:[Məhsul 11]])</f>
        <v>citrus fruit|misc. beverages</v>
      </c>
    </row>
    <row r="4603" spans="1:19" x14ac:dyDescent="0.25">
      <c r="A4603">
        <v>2235</v>
      </c>
      <c r="B4603" s="15">
        <v>42024.298560243056</v>
      </c>
      <c r="C4603">
        <v>2015</v>
      </c>
      <c r="D4603">
        <v>1</v>
      </c>
      <c r="E4603">
        <v>20</v>
      </c>
      <c r="F4603">
        <v>7</v>
      </c>
      <c r="G4603" t="s">
        <v>79</v>
      </c>
      <c r="H4603" s="16" t="s">
        <v>39</v>
      </c>
      <c r="I4603" s="16" t="s">
        <v>55</v>
      </c>
      <c r="J4603" s="16"/>
      <c r="K4603" s="16"/>
      <c r="L4603" s="16"/>
      <c r="M4603" s="16"/>
      <c r="N4603" s="16"/>
      <c r="O4603" s="16"/>
      <c r="P4603" s="16"/>
      <c r="Q4603" s="16"/>
      <c r="R4603" s="16"/>
      <c r="S4603" s="16" t="str">
        <f>_xlfn.TEXTJOIN("|",TRUE,Table1_2[[#This Row],[Məhsul 1]:[Məhsul 11]])</f>
        <v>meat|napkins</v>
      </c>
    </row>
    <row r="4604" spans="1:19" x14ac:dyDescent="0.25">
      <c r="A4604">
        <v>2235</v>
      </c>
      <c r="B4604" s="15">
        <v>42260.368246006947</v>
      </c>
      <c r="C4604">
        <v>2015</v>
      </c>
      <c r="D4604">
        <v>9</v>
      </c>
      <c r="E4604">
        <v>13</v>
      </c>
      <c r="F4604">
        <v>8</v>
      </c>
      <c r="G4604" t="s">
        <v>80</v>
      </c>
      <c r="H4604" s="16" t="s">
        <v>7</v>
      </c>
      <c r="I4604" s="16" t="s">
        <v>50</v>
      </c>
      <c r="J4604" s="16"/>
      <c r="K4604" s="16"/>
      <c r="L4604" s="16"/>
      <c r="M4604" s="16"/>
      <c r="N4604" s="16"/>
      <c r="O4604" s="16"/>
      <c r="P4604" s="16"/>
      <c r="Q4604" s="16"/>
      <c r="R4604" s="16"/>
      <c r="S4604" s="16" t="str">
        <f>_xlfn.TEXTJOIN("|",TRUE,Table1_2[[#This Row],[Məhsul 1]:[Məhsul 11]])</f>
        <v>pip fruit|whipped/sour cream</v>
      </c>
    </row>
    <row r="4605" spans="1:19" x14ac:dyDescent="0.25">
      <c r="A4605">
        <v>2235</v>
      </c>
      <c r="B4605" s="15">
        <v>42302.639840046293</v>
      </c>
      <c r="C4605">
        <v>2015</v>
      </c>
      <c r="D4605">
        <v>10</v>
      </c>
      <c r="E4605">
        <v>25</v>
      </c>
      <c r="F4605">
        <v>15</v>
      </c>
      <c r="G4605" t="s">
        <v>80</v>
      </c>
      <c r="H4605" s="16" t="s">
        <v>16</v>
      </c>
      <c r="I4605" s="16" t="s">
        <v>28</v>
      </c>
      <c r="J4605" s="16"/>
      <c r="K4605" s="16"/>
      <c r="L4605" s="16"/>
      <c r="M4605" s="16"/>
      <c r="N4605" s="16"/>
      <c r="O4605" s="16"/>
      <c r="P4605" s="16"/>
      <c r="Q4605" s="16"/>
      <c r="R4605" s="16"/>
      <c r="S4605" s="16" t="str">
        <f>_xlfn.TEXTJOIN("|",TRUE,Table1_2[[#This Row],[Məhsul 1]:[Məhsul 11]])</f>
        <v>butter milk|ham</v>
      </c>
    </row>
    <row r="4606" spans="1:19" x14ac:dyDescent="0.25">
      <c r="A4606">
        <v>2236</v>
      </c>
      <c r="B4606" s="15">
        <v>41751.00836886574</v>
      </c>
      <c r="C4606">
        <v>2014</v>
      </c>
      <c r="D4606">
        <v>4</v>
      </c>
      <c r="E4606">
        <v>22</v>
      </c>
      <c r="F4606">
        <v>0</v>
      </c>
      <c r="G4606" t="s">
        <v>79</v>
      </c>
      <c r="H4606" s="16" t="s">
        <v>48</v>
      </c>
      <c r="I4606" s="16" t="s">
        <v>48</v>
      </c>
      <c r="J4606" s="16"/>
      <c r="K4606" s="16"/>
      <c r="L4606" s="16"/>
      <c r="M4606" s="16"/>
      <c r="N4606" s="16"/>
      <c r="O4606" s="16"/>
      <c r="P4606" s="16"/>
      <c r="Q4606" s="16"/>
      <c r="R4606" s="16"/>
      <c r="S4606" s="16" t="str">
        <f>_xlfn.TEXTJOIN("|",TRUE,Table1_2[[#This Row],[Məhsul 1]:[Məhsul 11]])</f>
        <v>shopping bags|shopping bags</v>
      </c>
    </row>
    <row r="4607" spans="1:19" x14ac:dyDescent="0.25">
      <c r="A4607">
        <v>2236</v>
      </c>
      <c r="B4607" s="15">
        <v>41821.819649861114</v>
      </c>
      <c r="C4607">
        <v>2014</v>
      </c>
      <c r="D4607">
        <v>7</v>
      </c>
      <c r="E4607">
        <v>1</v>
      </c>
      <c r="F4607">
        <v>19</v>
      </c>
      <c r="G4607" t="s">
        <v>79</v>
      </c>
      <c r="H4607" s="16" t="s">
        <v>36</v>
      </c>
      <c r="I4607" s="16" t="s">
        <v>52</v>
      </c>
      <c r="J4607" s="16" t="s">
        <v>44</v>
      </c>
      <c r="K4607" s="16"/>
      <c r="L4607" s="16"/>
      <c r="M4607" s="16"/>
      <c r="N4607" s="16"/>
      <c r="O4607" s="16"/>
      <c r="P4607" s="16"/>
      <c r="Q4607" s="16"/>
      <c r="R4607" s="16"/>
      <c r="S4607" s="16" t="str">
        <f>_xlfn.TEXTJOIN("|",TRUE,Table1_2[[#This Row],[Məhsul 1]:[Məhsul 11]])</f>
        <v>bottled beer|sliced cheese|candy</v>
      </c>
    </row>
    <row r="4608" spans="1:19" x14ac:dyDescent="0.25">
      <c r="A4608">
        <v>2236</v>
      </c>
      <c r="B4608" s="15">
        <v>41970.748812002312</v>
      </c>
      <c r="C4608">
        <v>2014</v>
      </c>
      <c r="D4608">
        <v>11</v>
      </c>
      <c r="E4608">
        <v>27</v>
      </c>
      <c r="F4608">
        <v>17</v>
      </c>
      <c r="G4608" t="s">
        <v>83</v>
      </c>
      <c r="H4608" s="16" t="s">
        <v>8</v>
      </c>
      <c r="I4608" s="16" t="s">
        <v>37</v>
      </c>
      <c r="J4608" s="16" t="s">
        <v>42</v>
      </c>
      <c r="K4608" s="16" t="s">
        <v>44</v>
      </c>
      <c r="L4608" s="16"/>
      <c r="M4608" s="16"/>
      <c r="N4608" s="16"/>
      <c r="O4608" s="16"/>
      <c r="P4608" s="16"/>
      <c r="Q4608" s="16"/>
      <c r="R4608" s="16"/>
      <c r="S4608" s="16" t="str">
        <f>_xlfn.TEXTJOIN("|",TRUE,Table1_2[[#This Row],[Məhsul 1]:[Məhsul 11]])</f>
        <v>citrus fruit|dessert|cream cheese |candy</v>
      </c>
    </row>
    <row r="4609" spans="1:19" x14ac:dyDescent="0.25">
      <c r="A4609">
        <v>2236</v>
      </c>
      <c r="B4609" s="15">
        <v>42065.167674456017</v>
      </c>
      <c r="C4609">
        <v>2015</v>
      </c>
      <c r="D4609">
        <v>3</v>
      </c>
      <c r="E4609">
        <v>2</v>
      </c>
      <c r="F4609">
        <v>4</v>
      </c>
      <c r="G4609" t="s">
        <v>85</v>
      </c>
      <c r="H4609" s="16" t="s">
        <v>13</v>
      </c>
      <c r="I4609" s="16" t="s">
        <v>39</v>
      </c>
      <c r="J4609" s="16" t="s">
        <v>47</v>
      </c>
      <c r="K4609" s="16" t="s">
        <v>10</v>
      </c>
      <c r="L4609" s="16" t="s">
        <v>30</v>
      </c>
      <c r="M4609" s="16"/>
      <c r="N4609" s="16"/>
      <c r="O4609" s="16"/>
      <c r="P4609" s="16"/>
      <c r="Q4609" s="16"/>
      <c r="R4609" s="16"/>
      <c r="S4609" s="16" t="str">
        <f>_xlfn.TEXTJOIN("|",TRUE,Table1_2[[#This Row],[Məhsul 1]:[Məhsul 11]])</f>
        <v>fruit/vegetable juice|meat|margarine|frankfurter|frozen meals</v>
      </c>
    </row>
    <row r="4610" spans="1:19" x14ac:dyDescent="0.25">
      <c r="A4610">
        <v>2237</v>
      </c>
      <c r="B4610" s="15">
        <v>41640.004028564814</v>
      </c>
      <c r="C4610">
        <v>2014</v>
      </c>
      <c r="D4610">
        <v>1</v>
      </c>
      <c r="E4610">
        <v>1</v>
      </c>
      <c r="F4610">
        <v>0</v>
      </c>
      <c r="G4610" t="s">
        <v>81</v>
      </c>
      <c r="H4610" s="16" t="s">
        <v>17</v>
      </c>
      <c r="I4610" s="16" t="s">
        <v>16</v>
      </c>
      <c r="J4610" s="16"/>
      <c r="K4610" s="16"/>
      <c r="L4610" s="16"/>
      <c r="M4610" s="16"/>
      <c r="N4610" s="16"/>
      <c r="O4610" s="16"/>
      <c r="P4610" s="16"/>
      <c r="Q4610" s="16"/>
      <c r="R4610" s="16"/>
      <c r="S4610" s="16" t="str">
        <f>_xlfn.TEXTJOIN("|",TRUE,Table1_2[[#This Row],[Məhsul 1]:[Məhsul 11]])</f>
        <v>bottled water|butter milk</v>
      </c>
    </row>
    <row r="4611" spans="1:19" x14ac:dyDescent="0.25">
      <c r="A4611">
        <v>2237</v>
      </c>
      <c r="B4611" s="15">
        <v>41655.932555185187</v>
      </c>
      <c r="C4611">
        <v>2014</v>
      </c>
      <c r="D4611">
        <v>1</v>
      </c>
      <c r="E4611">
        <v>16</v>
      </c>
      <c r="F4611">
        <v>22</v>
      </c>
      <c r="G4611" t="s">
        <v>83</v>
      </c>
      <c r="H4611" s="16" t="s">
        <v>12</v>
      </c>
      <c r="I4611" s="16" t="s">
        <v>52</v>
      </c>
      <c r="J4611" s="16" t="s">
        <v>9</v>
      </c>
      <c r="K4611" s="16"/>
      <c r="L4611" s="16"/>
      <c r="M4611" s="16"/>
      <c r="N4611" s="16"/>
      <c r="O4611" s="16"/>
      <c r="P4611" s="16"/>
      <c r="Q4611" s="16"/>
      <c r="R4611" s="16"/>
      <c r="S4611" s="16" t="str">
        <f>_xlfn.TEXTJOIN("|",TRUE,Table1_2[[#This Row],[Məhsul 1]:[Məhsul 11]])</f>
        <v>butter|sliced cheese|beef</v>
      </c>
    </row>
    <row r="4612" spans="1:19" x14ac:dyDescent="0.25">
      <c r="A4612">
        <v>2237</v>
      </c>
      <c r="B4612" s="15">
        <v>41922.476355601852</v>
      </c>
      <c r="C4612">
        <v>2014</v>
      </c>
      <c r="D4612">
        <v>10</v>
      </c>
      <c r="E4612">
        <v>10</v>
      </c>
      <c r="F4612">
        <v>11</v>
      </c>
      <c r="G4612" t="s">
        <v>82</v>
      </c>
      <c r="H4612" s="16" t="s">
        <v>13</v>
      </c>
      <c r="I4612" s="16" t="s">
        <v>47</v>
      </c>
      <c r="J4612" s="16"/>
      <c r="K4612" s="16"/>
      <c r="L4612" s="16"/>
      <c r="M4612" s="16"/>
      <c r="N4612" s="16"/>
      <c r="O4612" s="16"/>
      <c r="P4612" s="16"/>
      <c r="Q4612" s="16"/>
      <c r="R4612" s="16"/>
      <c r="S4612" s="16" t="str">
        <f>_xlfn.TEXTJOIN("|",TRUE,Table1_2[[#This Row],[Məhsul 1]:[Məhsul 11]])</f>
        <v>fruit/vegetable juice|margarine</v>
      </c>
    </row>
    <row r="4613" spans="1:19" x14ac:dyDescent="0.25">
      <c r="A4613">
        <v>2237</v>
      </c>
      <c r="B4613" s="15">
        <v>42249.36918134259</v>
      </c>
      <c r="C4613">
        <v>2015</v>
      </c>
      <c r="D4613">
        <v>9</v>
      </c>
      <c r="E4613">
        <v>2</v>
      </c>
      <c r="F4613">
        <v>8</v>
      </c>
      <c r="G4613" t="s">
        <v>81</v>
      </c>
      <c r="H4613" s="16" t="s">
        <v>11</v>
      </c>
      <c r="I4613" s="16" t="s">
        <v>47</v>
      </c>
      <c r="J4613" s="16"/>
      <c r="K4613" s="16"/>
      <c r="L4613" s="16"/>
      <c r="M4613" s="16"/>
      <c r="N4613" s="16"/>
      <c r="O4613" s="16"/>
      <c r="P4613" s="16"/>
      <c r="Q4613" s="16"/>
      <c r="R4613" s="16"/>
      <c r="S4613" s="16" t="str">
        <f>_xlfn.TEXTJOIN("|",TRUE,Table1_2[[#This Row],[Məhsul 1]:[Məhsul 11]])</f>
        <v>chicken|margarine</v>
      </c>
    </row>
    <row r="4614" spans="1:19" x14ac:dyDescent="0.25">
      <c r="A4614">
        <v>2238</v>
      </c>
      <c r="B4614" s="15">
        <v>41760.91546802083</v>
      </c>
      <c r="C4614">
        <v>2014</v>
      </c>
      <c r="D4614">
        <v>5</v>
      </c>
      <c r="E4614">
        <v>1</v>
      </c>
      <c r="F4614">
        <v>21</v>
      </c>
      <c r="G4614" t="s">
        <v>83</v>
      </c>
      <c r="H4614" s="16" t="s">
        <v>34</v>
      </c>
      <c r="I4614" s="16" t="s">
        <v>20</v>
      </c>
      <c r="J4614" s="16" t="s">
        <v>23</v>
      </c>
      <c r="K4614" s="16"/>
      <c r="L4614" s="16"/>
      <c r="M4614" s="16"/>
      <c r="N4614" s="16"/>
      <c r="O4614" s="16"/>
      <c r="P4614" s="16"/>
      <c r="Q4614" s="16"/>
      <c r="R4614" s="16"/>
      <c r="S4614" s="16" t="str">
        <f>_xlfn.TEXTJOIN("|",TRUE,Table1_2[[#This Row],[Məhsul 1]:[Məhsul 11]])</f>
        <v>curd|brown bread|pastry</v>
      </c>
    </row>
    <row r="4615" spans="1:19" x14ac:dyDescent="0.25">
      <c r="A4615">
        <v>2238</v>
      </c>
      <c r="B4615" s="15">
        <v>42083.859661331022</v>
      </c>
      <c r="C4615">
        <v>2015</v>
      </c>
      <c r="D4615">
        <v>3</v>
      </c>
      <c r="E4615">
        <v>20</v>
      </c>
      <c r="F4615">
        <v>20</v>
      </c>
      <c r="G4615" t="s">
        <v>82</v>
      </c>
      <c r="H4615" s="16" t="s">
        <v>42</v>
      </c>
      <c r="I4615" s="16" t="s">
        <v>19</v>
      </c>
      <c r="J4615" s="16" t="s">
        <v>20</v>
      </c>
      <c r="K4615" s="16" t="s">
        <v>7</v>
      </c>
      <c r="L4615" s="16"/>
      <c r="M4615" s="16"/>
      <c r="N4615" s="16"/>
      <c r="O4615" s="16"/>
      <c r="P4615" s="16"/>
      <c r="Q4615" s="16"/>
      <c r="R4615" s="16"/>
      <c r="S4615" s="16" t="str">
        <f>_xlfn.TEXTJOIN("|",TRUE,Table1_2[[#This Row],[Məhsul 1]:[Məhsul 11]])</f>
        <v>cream cheese |sausage|brown bread|pip fruit</v>
      </c>
    </row>
    <row r="4616" spans="1:19" x14ac:dyDescent="0.25">
      <c r="A4616">
        <v>2238</v>
      </c>
      <c r="B4616" s="15">
        <v>42167.188872754632</v>
      </c>
      <c r="C4616">
        <v>2015</v>
      </c>
      <c r="D4616">
        <v>6</v>
      </c>
      <c r="E4616">
        <v>12</v>
      </c>
      <c r="F4616">
        <v>4</v>
      </c>
      <c r="G4616" t="s">
        <v>82</v>
      </c>
      <c r="H4616" s="16" t="s">
        <v>19</v>
      </c>
      <c r="I4616" s="16" t="s">
        <v>12</v>
      </c>
      <c r="J4616" s="16" t="s">
        <v>18</v>
      </c>
      <c r="K4616" s="16" t="s">
        <v>18</v>
      </c>
      <c r="L4616" s="16"/>
      <c r="M4616" s="16"/>
      <c r="N4616" s="16"/>
      <c r="O4616" s="16"/>
      <c r="P4616" s="16"/>
      <c r="Q4616" s="16"/>
      <c r="R4616" s="16"/>
      <c r="S4616" s="16" t="str">
        <f>_xlfn.TEXTJOIN("|",TRUE,Table1_2[[#This Row],[Məhsul 1]:[Məhsul 11]])</f>
        <v>sausage|butter|yogurt|yogurt</v>
      </c>
    </row>
    <row r="4617" spans="1:19" x14ac:dyDescent="0.25">
      <c r="A4617">
        <v>2238</v>
      </c>
      <c r="B4617" s="15">
        <v>42250.112053946759</v>
      </c>
      <c r="C4617">
        <v>2015</v>
      </c>
      <c r="D4617">
        <v>9</v>
      </c>
      <c r="E4617">
        <v>3</v>
      </c>
      <c r="F4617">
        <v>2</v>
      </c>
      <c r="G4617" t="s">
        <v>83</v>
      </c>
      <c r="H4617" s="16" t="s">
        <v>34</v>
      </c>
      <c r="I4617" s="16" t="s">
        <v>27</v>
      </c>
      <c r="J4617" s="16"/>
      <c r="K4617" s="16"/>
      <c r="L4617" s="16"/>
      <c r="M4617" s="16"/>
      <c r="N4617" s="16"/>
      <c r="O4617" s="16"/>
      <c r="P4617" s="16"/>
      <c r="Q4617" s="16"/>
      <c r="R4617" s="16"/>
      <c r="S4617" s="16" t="str">
        <f>_xlfn.TEXTJOIN("|",TRUE,Table1_2[[#This Row],[Məhsul 1]:[Məhsul 11]])</f>
        <v>curd|misc. beverages</v>
      </c>
    </row>
    <row r="4618" spans="1:19" x14ac:dyDescent="0.25">
      <c r="A4618">
        <v>2239</v>
      </c>
      <c r="B4618" s="15">
        <v>41651.200512986114</v>
      </c>
      <c r="C4618">
        <v>2014</v>
      </c>
      <c r="D4618">
        <v>1</v>
      </c>
      <c r="E4618">
        <v>12</v>
      </c>
      <c r="F4618">
        <v>4</v>
      </c>
      <c r="G4618" t="s">
        <v>80</v>
      </c>
      <c r="H4618" s="16" t="s">
        <v>34</v>
      </c>
      <c r="I4618" s="16" t="s">
        <v>18</v>
      </c>
      <c r="J4618" s="16"/>
      <c r="K4618" s="16"/>
      <c r="L4618" s="16"/>
      <c r="M4618" s="16"/>
      <c r="N4618" s="16"/>
      <c r="O4618" s="16"/>
      <c r="P4618" s="16"/>
      <c r="Q4618" s="16"/>
      <c r="R4618" s="16"/>
      <c r="S4618" s="16" t="str">
        <f>_xlfn.TEXTJOIN("|",TRUE,Table1_2[[#This Row],[Məhsul 1]:[Məhsul 11]])</f>
        <v>curd|yogurt</v>
      </c>
    </row>
    <row r="4619" spans="1:19" x14ac:dyDescent="0.25">
      <c r="A4619">
        <v>2239</v>
      </c>
      <c r="B4619" s="15">
        <v>41966.147427939817</v>
      </c>
      <c r="C4619">
        <v>2014</v>
      </c>
      <c r="D4619">
        <v>11</v>
      </c>
      <c r="E4619">
        <v>23</v>
      </c>
      <c r="F4619">
        <v>3</v>
      </c>
      <c r="G4619" t="s">
        <v>80</v>
      </c>
      <c r="H4619" s="16" t="s">
        <v>46</v>
      </c>
      <c r="I4619" s="16" t="s">
        <v>24</v>
      </c>
      <c r="J4619" s="16" t="s">
        <v>52</v>
      </c>
      <c r="K4619" s="16"/>
      <c r="L4619" s="16"/>
      <c r="M4619" s="16"/>
      <c r="N4619" s="16"/>
      <c r="O4619" s="16"/>
      <c r="P4619" s="16"/>
      <c r="Q4619" s="16"/>
      <c r="R4619" s="16"/>
      <c r="S4619" s="16" t="str">
        <f>_xlfn.TEXTJOIN("|",TRUE,Table1_2[[#This Row],[Məhsul 1]:[Məhsul 11]])</f>
        <v>domestic eggs|canned beer|sliced cheese</v>
      </c>
    </row>
    <row r="4620" spans="1:19" x14ac:dyDescent="0.25">
      <c r="A4620">
        <v>2239</v>
      </c>
      <c r="B4620" s="15">
        <v>42351.557989120367</v>
      </c>
      <c r="C4620">
        <v>2015</v>
      </c>
      <c r="D4620">
        <v>12</v>
      </c>
      <c r="E4620">
        <v>13</v>
      </c>
      <c r="F4620">
        <v>13</v>
      </c>
      <c r="G4620" t="s">
        <v>80</v>
      </c>
      <c r="H4620" s="16" t="s">
        <v>19</v>
      </c>
      <c r="I4620" s="16" t="s">
        <v>39</v>
      </c>
      <c r="J4620" s="16" t="s">
        <v>51</v>
      </c>
      <c r="K4620" s="16" t="s">
        <v>13</v>
      </c>
      <c r="L4620" s="16" t="s">
        <v>44</v>
      </c>
      <c r="M4620" s="16" t="s">
        <v>56</v>
      </c>
      <c r="N4620" s="16" t="s">
        <v>30</v>
      </c>
      <c r="O4620" s="16"/>
      <c r="P4620" s="16"/>
      <c r="Q4620" s="16"/>
      <c r="R4620" s="16"/>
      <c r="S4620" s="16" t="str">
        <f>_xlfn.TEXTJOIN("|",TRUE,Table1_2[[#This Row],[Məhsul 1]:[Məhsul 11]])</f>
        <v>sausage|meat|frozen vegetables|fruit/vegetable juice|candy|waffles|frozen meals</v>
      </c>
    </row>
    <row r="4621" spans="1:19" x14ac:dyDescent="0.25">
      <c r="A4621">
        <v>2240</v>
      </c>
      <c r="B4621" s="15">
        <v>41680.436090821757</v>
      </c>
      <c r="C4621">
        <v>2014</v>
      </c>
      <c r="D4621">
        <v>2</v>
      </c>
      <c r="E4621">
        <v>10</v>
      </c>
      <c r="F4621">
        <v>10</v>
      </c>
      <c r="G4621" t="s">
        <v>85</v>
      </c>
      <c r="H4621" s="16" t="s">
        <v>23</v>
      </c>
      <c r="I4621" s="16" t="s">
        <v>48</v>
      </c>
      <c r="J4621" s="16" t="s">
        <v>29</v>
      </c>
      <c r="K4621" s="16"/>
      <c r="L4621" s="16"/>
      <c r="M4621" s="16"/>
      <c r="N4621" s="16"/>
      <c r="O4621" s="16"/>
      <c r="P4621" s="16"/>
      <c r="Q4621" s="16"/>
      <c r="R4621" s="16"/>
      <c r="S4621" s="16" t="str">
        <f>_xlfn.TEXTJOIN("|",TRUE,Table1_2[[#This Row],[Məhsul 1]:[Məhsul 11]])</f>
        <v>pastry|shopping bags|sugar</v>
      </c>
    </row>
    <row r="4622" spans="1:19" x14ac:dyDescent="0.25">
      <c r="A4622">
        <v>2240</v>
      </c>
      <c r="B4622" s="15">
        <v>42016.352081944446</v>
      </c>
      <c r="C4622">
        <v>2015</v>
      </c>
      <c r="D4622">
        <v>1</v>
      </c>
      <c r="E4622">
        <v>12</v>
      </c>
      <c r="F4622">
        <v>8</v>
      </c>
      <c r="G4622" t="s">
        <v>85</v>
      </c>
      <c r="H4622" s="16" t="s">
        <v>11</v>
      </c>
      <c r="I4622" s="16" t="s">
        <v>54</v>
      </c>
      <c r="J4622" s="16"/>
      <c r="K4622" s="16"/>
      <c r="L4622" s="16"/>
      <c r="M4622" s="16"/>
      <c r="N4622" s="16"/>
      <c r="O4622" s="16"/>
      <c r="P4622" s="16"/>
      <c r="Q4622" s="16"/>
      <c r="R4622" s="16"/>
      <c r="S4622" s="16" t="str">
        <f>_xlfn.TEXTJOIN("|",TRUE,Table1_2[[#This Row],[Məhsul 1]:[Məhsul 11]])</f>
        <v>chicken|white bread</v>
      </c>
    </row>
    <row r="4623" spans="1:19" x14ac:dyDescent="0.25">
      <c r="A4623">
        <v>2240</v>
      </c>
      <c r="B4623" s="15">
        <v>42142.513238726853</v>
      </c>
      <c r="C4623">
        <v>2015</v>
      </c>
      <c r="D4623">
        <v>5</v>
      </c>
      <c r="E4623">
        <v>18</v>
      </c>
      <c r="F4623">
        <v>12</v>
      </c>
      <c r="G4623" t="s">
        <v>85</v>
      </c>
      <c r="H4623" s="16" t="s">
        <v>8</v>
      </c>
      <c r="I4623" s="16" t="s">
        <v>24</v>
      </c>
      <c r="J4623" s="16"/>
      <c r="K4623" s="16"/>
      <c r="L4623" s="16"/>
      <c r="M4623" s="16"/>
      <c r="N4623" s="16"/>
      <c r="O4623" s="16"/>
      <c r="P4623" s="16"/>
      <c r="Q4623" s="16"/>
      <c r="R4623" s="16"/>
      <c r="S4623" s="16" t="str">
        <f>_xlfn.TEXTJOIN("|",TRUE,Table1_2[[#This Row],[Məhsul 1]:[Məhsul 11]])</f>
        <v>citrus fruit|canned beer</v>
      </c>
    </row>
    <row r="4624" spans="1:19" x14ac:dyDescent="0.25">
      <c r="A4624">
        <v>2240</v>
      </c>
      <c r="B4624" s="15">
        <v>42192.348128576392</v>
      </c>
      <c r="C4624">
        <v>2015</v>
      </c>
      <c r="D4624">
        <v>7</v>
      </c>
      <c r="E4624">
        <v>7</v>
      </c>
      <c r="F4624">
        <v>8</v>
      </c>
      <c r="G4624" t="s">
        <v>79</v>
      </c>
      <c r="H4624" s="16" t="s">
        <v>19</v>
      </c>
      <c r="I4624" s="16" t="s">
        <v>51</v>
      </c>
      <c r="J4624" s="16"/>
      <c r="K4624" s="16"/>
      <c r="L4624" s="16"/>
      <c r="M4624" s="16"/>
      <c r="N4624" s="16"/>
      <c r="O4624" s="16"/>
      <c r="P4624" s="16"/>
      <c r="Q4624" s="16"/>
      <c r="R4624" s="16"/>
      <c r="S4624" s="16" t="str">
        <f>_xlfn.TEXTJOIN("|",TRUE,Table1_2[[#This Row],[Məhsul 1]:[Məhsul 11]])</f>
        <v>sausage|frozen vegetables</v>
      </c>
    </row>
    <row r="4625" spans="1:19" x14ac:dyDescent="0.25">
      <c r="A4625">
        <v>2240</v>
      </c>
      <c r="B4625" s="15">
        <v>42267.769608206021</v>
      </c>
      <c r="C4625">
        <v>2015</v>
      </c>
      <c r="D4625">
        <v>9</v>
      </c>
      <c r="E4625">
        <v>20</v>
      </c>
      <c r="F4625">
        <v>18</v>
      </c>
      <c r="G4625" t="s">
        <v>80</v>
      </c>
      <c r="H4625" s="16" t="s">
        <v>7</v>
      </c>
      <c r="I4625" s="16" t="s">
        <v>14</v>
      </c>
      <c r="J4625" s="16" t="s">
        <v>20</v>
      </c>
      <c r="K4625" s="16"/>
      <c r="L4625" s="16"/>
      <c r="M4625" s="16"/>
      <c r="N4625" s="16"/>
      <c r="O4625" s="16"/>
      <c r="P4625" s="16"/>
      <c r="Q4625" s="16"/>
      <c r="R4625" s="16"/>
      <c r="S4625" s="16" t="str">
        <f>_xlfn.TEXTJOIN("|",TRUE,Table1_2[[#This Row],[Məhsul 1]:[Məhsul 11]])</f>
        <v>pip fruit|chocolate|brown bread</v>
      </c>
    </row>
    <row r="4626" spans="1:19" x14ac:dyDescent="0.25">
      <c r="A4626">
        <v>2241</v>
      </c>
      <c r="B4626" s="15">
        <v>41661.043270578703</v>
      </c>
      <c r="C4626">
        <v>2014</v>
      </c>
      <c r="D4626">
        <v>1</v>
      </c>
      <c r="E4626">
        <v>22</v>
      </c>
      <c r="F4626">
        <v>1</v>
      </c>
      <c r="G4626" t="s">
        <v>81</v>
      </c>
      <c r="H4626" s="16" t="s">
        <v>12</v>
      </c>
      <c r="I4626" s="16" t="s">
        <v>20</v>
      </c>
      <c r="J4626" s="16"/>
      <c r="K4626" s="16"/>
      <c r="L4626" s="16"/>
      <c r="M4626" s="16"/>
      <c r="N4626" s="16"/>
      <c r="O4626" s="16"/>
      <c r="P4626" s="16"/>
      <c r="Q4626" s="16"/>
      <c r="R4626" s="16"/>
      <c r="S4626" s="16" t="str">
        <f>_xlfn.TEXTJOIN("|",TRUE,Table1_2[[#This Row],[Məhsul 1]:[Məhsul 11]])</f>
        <v>butter|brown bread</v>
      </c>
    </row>
    <row r="4627" spans="1:19" x14ac:dyDescent="0.25">
      <c r="A4627">
        <v>2241</v>
      </c>
      <c r="B4627" s="15">
        <v>41678.410880243056</v>
      </c>
      <c r="C4627">
        <v>2014</v>
      </c>
      <c r="D4627">
        <v>2</v>
      </c>
      <c r="E4627">
        <v>8</v>
      </c>
      <c r="F4627">
        <v>9</v>
      </c>
      <c r="G4627" t="s">
        <v>84</v>
      </c>
      <c r="H4627" s="16" t="s">
        <v>36</v>
      </c>
      <c r="I4627" s="16" t="s">
        <v>46</v>
      </c>
      <c r="J4627" s="16"/>
      <c r="K4627" s="16"/>
      <c r="L4627" s="16"/>
      <c r="M4627" s="16"/>
      <c r="N4627" s="16"/>
      <c r="O4627" s="16"/>
      <c r="P4627" s="16"/>
      <c r="Q4627" s="16"/>
      <c r="R4627" s="16"/>
      <c r="S4627" s="16" t="str">
        <f>_xlfn.TEXTJOIN("|",TRUE,Table1_2[[#This Row],[Məhsul 1]:[Məhsul 11]])</f>
        <v>bottled beer|domestic eggs</v>
      </c>
    </row>
    <row r="4628" spans="1:19" x14ac:dyDescent="0.25">
      <c r="A4628">
        <v>2241</v>
      </c>
      <c r="B4628" s="15">
        <v>41687.480456886573</v>
      </c>
      <c r="C4628">
        <v>2014</v>
      </c>
      <c r="D4628">
        <v>2</v>
      </c>
      <c r="E4628">
        <v>17</v>
      </c>
      <c r="F4628">
        <v>11</v>
      </c>
      <c r="G4628" t="s">
        <v>85</v>
      </c>
      <c r="H4628" s="16" t="s">
        <v>7</v>
      </c>
      <c r="I4628" s="16" t="s">
        <v>51</v>
      </c>
      <c r="J4628" s="16" t="s">
        <v>35</v>
      </c>
      <c r="K4628" s="16"/>
      <c r="L4628" s="16"/>
      <c r="M4628" s="16"/>
      <c r="N4628" s="16"/>
      <c r="O4628" s="16"/>
      <c r="P4628" s="16"/>
      <c r="Q4628" s="16"/>
      <c r="R4628" s="16"/>
      <c r="S4628" s="16" t="str">
        <f>_xlfn.TEXTJOIN("|",TRUE,Table1_2[[#This Row],[Məhsul 1]:[Məhsul 11]])</f>
        <v>pip fruit|frozen vegetables|beverages</v>
      </c>
    </row>
    <row r="4629" spans="1:19" x14ac:dyDescent="0.25">
      <c r="A4629">
        <v>2241</v>
      </c>
      <c r="B4629" s="15">
        <v>42295.022411064812</v>
      </c>
      <c r="C4629">
        <v>2015</v>
      </c>
      <c r="D4629">
        <v>10</v>
      </c>
      <c r="E4629">
        <v>18</v>
      </c>
      <c r="F4629">
        <v>0</v>
      </c>
      <c r="G4629" t="s">
        <v>80</v>
      </c>
      <c r="H4629" s="16" t="s">
        <v>28</v>
      </c>
      <c r="I4629" s="16" t="s">
        <v>30</v>
      </c>
      <c r="J4629" s="16"/>
      <c r="K4629" s="16"/>
      <c r="L4629" s="16"/>
      <c r="M4629" s="16"/>
      <c r="N4629" s="16"/>
      <c r="O4629" s="16"/>
      <c r="P4629" s="16"/>
      <c r="Q4629" s="16"/>
      <c r="R4629" s="16"/>
      <c r="S4629" s="16" t="str">
        <f>_xlfn.TEXTJOIN("|",TRUE,Table1_2[[#This Row],[Məhsul 1]:[Məhsul 11]])</f>
        <v>ham|frozen meals</v>
      </c>
    </row>
    <row r="4630" spans="1:19" x14ac:dyDescent="0.25">
      <c r="A4630">
        <v>2242</v>
      </c>
      <c r="B4630" s="15">
        <v>41651.200512986114</v>
      </c>
      <c r="C4630">
        <v>2014</v>
      </c>
      <c r="D4630">
        <v>1</v>
      </c>
      <c r="E4630">
        <v>12</v>
      </c>
      <c r="F4630">
        <v>4</v>
      </c>
      <c r="G4630" t="s">
        <v>80</v>
      </c>
      <c r="H4630" s="16" t="s">
        <v>51</v>
      </c>
      <c r="I4630" s="16" t="s">
        <v>12</v>
      </c>
      <c r="J4630" s="16"/>
      <c r="K4630" s="16"/>
      <c r="L4630" s="16"/>
      <c r="M4630" s="16"/>
      <c r="N4630" s="16"/>
      <c r="O4630" s="16"/>
      <c r="P4630" s="16"/>
      <c r="Q4630" s="16"/>
      <c r="R4630" s="16"/>
      <c r="S4630" s="16" t="str">
        <f>_xlfn.TEXTJOIN("|",TRUE,Table1_2[[#This Row],[Məhsul 1]:[Məhsul 11]])</f>
        <v>frozen vegetables|butter</v>
      </c>
    </row>
    <row r="4631" spans="1:19" x14ac:dyDescent="0.25">
      <c r="A4631">
        <v>2242</v>
      </c>
      <c r="B4631" s="15">
        <v>41731.733706990737</v>
      </c>
      <c r="C4631">
        <v>2014</v>
      </c>
      <c r="D4631">
        <v>4</v>
      </c>
      <c r="E4631">
        <v>2</v>
      </c>
      <c r="F4631">
        <v>17</v>
      </c>
      <c r="G4631" t="s">
        <v>81</v>
      </c>
      <c r="H4631" s="16" t="s">
        <v>11</v>
      </c>
      <c r="I4631" s="16" t="s">
        <v>48</v>
      </c>
      <c r="J4631" s="16"/>
      <c r="K4631" s="16"/>
      <c r="L4631" s="16"/>
      <c r="M4631" s="16"/>
      <c r="N4631" s="16"/>
      <c r="O4631" s="16"/>
      <c r="P4631" s="16"/>
      <c r="Q4631" s="16"/>
      <c r="R4631" s="16"/>
      <c r="S4631" s="16" t="str">
        <f>_xlfn.TEXTJOIN("|",TRUE,Table1_2[[#This Row],[Məhsul 1]:[Məhsul 11]])</f>
        <v>chicken|shopping bags</v>
      </c>
    </row>
    <row r="4632" spans="1:19" x14ac:dyDescent="0.25">
      <c r="A4632">
        <v>2242</v>
      </c>
      <c r="B4632" s="15">
        <v>41756.555954282405</v>
      </c>
      <c r="C4632">
        <v>2014</v>
      </c>
      <c r="D4632">
        <v>4</v>
      </c>
      <c r="E4632">
        <v>27</v>
      </c>
      <c r="F4632">
        <v>13</v>
      </c>
      <c r="G4632" t="s">
        <v>80</v>
      </c>
      <c r="H4632" s="16" t="s">
        <v>18</v>
      </c>
      <c r="I4632" s="16" t="s">
        <v>55</v>
      </c>
      <c r="J4632" s="16" t="s">
        <v>35</v>
      </c>
      <c r="K4632" s="16" t="s">
        <v>49</v>
      </c>
      <c r="L4632" s="16"/>
      <c r="M4632" s="16"/>
      <c r="N4632" s="16"/>
      <c r="O4632" s="16"/>
      <c r="P4632" s="16"/>
      <c r="Q4632" s="16"/>
      <c r="R4632" s="16"/>
      <c r="S4632" s="16" t="str">
        <f>_xlfn.TEXTJOIN("|",TRUE,Table1_2[[#This Row],[Məhsul 1]:[Məhsul 11]])</f>
        <v>yogurt|napkins|beverages|oil</v>
      </c>
    </row>
    <row r="4633" spans="1:19" x14ac:dyDescent="0.25">
      <c r="A4633">
        <v>2242</v>
      </c>
      <c r="B4633" s="15">
        <v>42130.657685092592</v>
      </c>
      <c r="C4633">
        <v>2015</v>
      </c>
      <c r="D4633">
        <v>5</v>
      </c>
      <c r="E4633">
        <v>6</v>
      </c>
      <c r="F4633">
        <v>15</v>
      </c>
      <c r="G4633" t="s">
        <v>81</v>
      </c>
      <c r="H4633" s="16" t="s">
        <v>34</v>
      </c>
      <c r="I4633" s="16" t="s">
        <v>39</v>
      </c>
      <c r="J4633" s="16" t="s">
        <v>12</v>
      </c>
      <c r="K4633" s="16" t="s">
        <v>51</v>
      </c>
      <c r="L4633" s="16"/>
      <c r="M4633" s="16"/>
      <c r="N4633" s="16"/>
      <c r="O4633" s="16"/>
      <c r="P4633" s="16"/>
      <c r="Q4633" s="16"/>
      <c r="R4633" s="16"/>
      <c r="S4633" s="16" t="str">
        <f>_xlfn.TEXTJOIN("|",TRUE,Table1_2[[#This Row],[Məhsul 1]:[Məhsul 11]])</f>
        <v>curd|meat|butter|frozen vegetables</v>
      </c>
    </row>
    <row r="4634" spans="1:19" x14ac:dyDescent="0.25">
      <c r="A4634">
        <v>2243</v>
      </c>
      <c r="B4634" s="15">
        <v>41649.908108055555</v>
      </c>
      <c r="C4634">
        <v>2014</v>
      </c>
      <c r="D4634">
        <v>1</v>
      </c>
      <c r="E4634">
        <v>10</v>
      </c>
      <c r="F4634">
        <v>21</v>
      </c>
      <c r="G4634" t="s">
        <v>82</v>
      </c>
      <c r="H4634" s="16" t="s">
        <v>39</v>
      </c>
      <c r="I4634" s="16" t="s">
        <v>6</v>
      </c>
      <c r="J4634" s="16" t="s">
        <v>18</v>
      </c>
      <c r="K4634" s="16" t="s">
        <v>6</v>
      </c>
      <c r="L4634" s="16"/>
      <c r="M4634" s="16"/>
      <c r="N4634" s="16"/>
      <c r="O4634" s="16"/>
      <c r="P4634" s="16"/>
      <c r="Q4634" s="16"/>
      <c r="R4634" s="16"/>
      <c r="S4634" s="16" t="str">
        <f>_xlfn.TEXTJOIN("|",TRUE,Table1_2[[#This Row],[Məhsul 1]:[Məhsul 11]])</f>
        <v>meat|tropical fruit|yogurt|tropical fruit</v>
      </c>
    </row>
    <row r="4635" spans="1:19" x14ac:dyDescent="0.25">
      <c r="A4635">
        <v>2243</v>
      </c>
      <c r="B4635" s="15">
        <v>41680.436090821757</v>
      </c>
      <c r="C4635">
        <v>2014</v>
      </c>
      <c r="D4635">
        <v>2</v>
      </c>
      <c r="E4635">
        <v>10</v>
      </c>
      <c r="F4635">
        <v>10</v>
      </c>
      <c r="G4635" t="s">
        <v>85</v>
      </c>
      <c r="H4635" s="16" t="s">
        <v>39</v>
      </c>
      <c r="I4635" s="16" t="s">
        <v>51</v>
      </c>
      <c r="J4635" s="16"/>
      <c r="K4635" s="16"/>
      <c r="L4635" s="16"/>
      <c r="M4635" s="16"/>
      <c r="N4635" s="16"/>
      <c r="O4635" s="16"/>
      <c r="P4635" s="16"/>
      <c r="Q4635" s="16"/>
      <c r="R4635" s="16"/>
      <c r="S4635" s="16" t="str">
        <f>_xlfn.TEXTJOIN("|",TRUE,Table1_2[[#This Row],[Məhsul 1]:[Məhsul 11]])</f>
        <v>meat|frozen vegetables</v>
      </c>
    </row>
    <row r="4636" spans="1:19" x14ac:dyDescent="0.25">
      <c r="A4636">
        <v>2243</v>
      </c>
      <c r="B4636" s="15">
        <v>42035.654490289351</v>
      </c>
      <c r="C4636">
        <v>2015</v>
      </c>
      <c r="D4636">
        <v>1</v>
      </c>
      <c r="E4636">
        <v>31</v>
      </c>
      <c r="F4636">
        <v>15</v>
      </c>
      <c r="G4636" t="s">
        <v>84</v>
      </c>
      <c r="H4636" s="16" t="s">
        <v>47</v>
      </c>
      <c r="I4636" s="16" t="s">
        <v>52</v>
      </c>
      <c r="J4636" s="16"/>
      <c r="K4636" s="16"/>
      <c r="L4636" s="16"/>
      <c r="M4636" s="16"/>
      <c r="N4636" s="16"/>
      <c r="O4636" s="16"/>
      <c r="P4636" s="16"/>
      <c r="Q4636" s="16"/>
      <c r="R4636" s="16"/>
      <c r="S4636" s="16" t="str">
        <f>_xlfn.TEXTJOIN("|",TRUE,Table1_2[[#This Row],[Məhsul 1]:[Məhsul 11]])</f>
        <v>margarine|sliced cheese</v>
      </c>
    </row>
    <row r="4637" spans="1:19" x14ac:dyDescent="0.25">
      <c r="A4637">
        <v>2243</v>
      </c>
      <c r="B4637" s="15">
        <v>42262.017398020835</v>
      </c>
      <c r="C4637">
        <v>2015</v>
      </c>
      <c r="D4637">
        <v>9</v>
      </c>
      <c r="E4637">
        <v>15</v>
      </c>
      <c r="F4637">
        <v>0</v>
      </c>
      <c r="G4637" t="s">
        <v>79</v>
      </c>
      <c r="H4637" s="16" t="s">
        <v>32</v>
      </c>
      <c r="I4637" s="16" t="s">
        <v>13</v>
      </c>
      <c r="J4637" s="16"/>
      <c r="K4637" s="16"/>
      <c r="L4637" s="16"/>
      <c r="M4637" s="16"/>
      <c r="N4637" s="16"/>
      <c r="O4637" s="16"/>
      <c r="P4637" s="16"/>
      <c r="Q4637" s="16"/>
      <c r="R4637" s="16"/>
      <c r="S4637" s="16" t="str">
        <f>_xlfn.TEXTJOIN("|",TRUE,Table1_2[[#This Row],[Məhsul 1]:[Məhsul 11]])</f>
        <v>grapes|fruit/vegetable juice</v>
      </c>
    </row>
    <row r="4638" spans="1:19" x14ac:dyDescent="0.25">
      <c r="A4638">
        <v>2244</v>
      </c>
      <c r="B4638" s="15">
        <v>41658.826701805556</v>
      </c>
      <c r="C4638">
        <v>2014</v>
      </c>
      <c r="D4638">
        <v>1</v>
      </c>
      <c r="E4638">
        <v>19</v>
      </c>
      <c r="F4638">
        <v>19</v>
      </c>
      <c r="G4638" t="s">
        <v>80</v>
      </c>
      <c r="H4638" s="16" t="s">
        <v>20</v>
      </c>
      <c r="I4638" s="16" t="s">
        <v>16</v>
      </c>
      <c r="J4638" s="16"/>
      <c r="K4638" s="16"/>
      <c r="L4638" s="16"/>
      <c r="M4638" s="16"/>
      <c r="N4638" s="16"/>
      <c r="O4638" s="16"/>
      <c r="P4638" s="16"/>
      <c r="Q4638" s="16"/>
      <c r="R4638" s="16"/>
      <c r="S4638" s="16" t="str">
        <f>_xlfn.TEXTJOIN("|",TRUE,Table1_2[[#This Row],[Məhsul 1]:[Məhsul 11]])</f>
        <v>brown bread|butter milk</v>
      </c>
    </row>
    <row r="4639" spans="1:19" x14ac:dyDescent="0.25">
      <c r="A4639">
        <v>2244</v>
      </c>
      <c r="B4639" s="15">
        <v>41831.566969548614</v>
      </c>
      <c r="C4639">
        <v>2014</v>
      </c>
      <c r="D4639">
        <v>7</v>
      </c>
      <c r="E4639">
        <v>11</v>
      </c>
      <c r="F4639">
        <v>13</v>
      </c>
      <c r="G4639" t="s">
        <v>82</v>
      </c>
      <c r="H4639" s="16" t="s">
        <v>9</v>
      </c>
      <c r="I4639" s="16" t="s">
        <v>37</v>
      </c>
      <c r="J4639" s="16"/>
      <c r="K4639" s="16"/>
      <c r="L4639" s="16"/>
      <c r="M4639" s="16"/>
      <c r="N4639" s="16"/>
      <c r="O4639" s="16"/>
      <c r="P4639" s="16"/>
      <c r="Q4639" s="16"/>
      <c r="R4639" s="16"/>
      <c r="S4639" s="16" t="str">
        <f>_xlfn.TEXTJOIN("|",TRUE,Table1_2[[#This Row],[Məhsul 1]:[Məhsul 11]])</f>
        <v>beef|dessert</v>
      </c>
    </row>
    <row r="4640" spans="1:19" x14ac:dyDescent="0.25">
      <c r="A4640">
        <v>2244</v>
      </c>
      <c r="B4640" s="15">
        <v>41841.99737326389</v>
      </c>
      <c r="C4640">
        <v>2014</v>
      </c>
      <c r="D4640">
        <v>7</v>
      </c>
      <c r="E4640">
        <v>21</v>
      </c>
      <c r="F4640">
        <v>23</v>
      </c>
      <c r="G4640" t="s">
        <v>85</v>
      </c>
      <c r="H4640" s="16" t="s">
        <v>54</v>
      </c>
      <c r="I4640" s="16" t="s">
        <v>27</v>
      </c>
      <c r="J4640" s="16"/>
      <c r="K4640" s="16"/>
      <c r="L4640" s="16"/>
      <c r="M4640" s="16"/>
      <c r="N4640" s="16"/>
      <c r="O4640" s="16"/>
      <c r="P4640" s="16"/>
      <c r="Q4640" s="16"/>
      <c r="R4640" s="16"/>
      <c r="S4640" s="16" t="str">
        <f>_xlfn.TEXTJOIN("|",TRUE,Table1_2[[#This Row],[Məhsul 1]:[Məhsul 11]])</f>
        <v>white bread|misc. beverages</v>
      </c>
    </row>
    <row r="4641" spans="1:19" x14ac:dyDescent="0.25">
      <c r="A4641">
        <v>2244</v>
      </c>
      <c r="B4641" s="15">
        <v>41893.93887726852</v>
      </c>
      <c r="C4641">
        <v>2014</v>
      </c>
      <c r="D4641">
        <v>9</v>
      </c>
      <c r="E4641">
        <v>11</v>
      </c>
      <c r="F4641">
        <v>22</v>
      </c>
      <c r="G4641" t="s">
        <v>83</v>
      </c>
      <c r="H4641" s="16" t="s">
        <v>8</v>
      </c>
      <c r="I4641" s="16" t="s">
        <v>56</v>
      </c>
      <c r="J4641" s="16"/>
      <c r="K4641" s="16"/>
      <c r="L4641" s="16"/>
      <c r="M4641" s="16"/>
      <c r="N4641" s="16"/>
      <c r="O4641" s="16"/>
      <c r="P4641" s="16"/>
      <c r="Q4641" s="16"/>
      <c r="R4641" s="16"/>
      <c r="S4641" s="16" t="str">
        <f>_xlfn.TEXTJOIN("|",TRUE,Table1_2[[#This Row],[Məhsul 1]:[Məhsul 11]])</f>
        <v>citrus fruit|waffles</v>
      </c>
    </row>
    <row r="4642" spans="1:19" x14ac:dyDescent="0.25">
      <c r="A4642">
        <v>2244</v>
      </c>
      <c r="B4642" s="15">
        <v>42032.484878761577</v>
      </c>
      <c r="C4642">
        <v>2015</v>
      </c>
      <c r="D4642">
        <v>1</v>
      </c>
      <c r="E4642">
        <v>28</v>
      </c>
      <c r="F4642">
        <v>11</v>
      </c>
      <c r="G4642" t="s">
        <v>81</v>
      </c>
      <c r="H4642" s="16" t="s">
        <v>29</v>
      </c>
      <c r="I4642" s="16" t="s">
        <v>18</v>
      </c>
      <c r="J4642" s="16" t="s">
        <v>52</v>
      </c>
      <c r="K4642" s="16"/>
      <c r="L4642" s="16"/>
      <c r="M4642" s="16"/>
      <c r="N4642" s="16"/>
      <c r="O4642" s="16"/>
      <c r="P4642" s="16"/>
      <c r="Q4642" s="16"/>
      <c r="R4642" s="16"/>
      <c r="S4642" s="16" t="str">
        <f>_xlfn.TEXTJOIN("|",TRUE,Table1_2[[#This Row],[Məhsul 1]:[Məhsul 11]])</f>
        <v>sugar|yogurt|sliced cheese</v>
      </c>
    </row>
    <row r="4643" spans="1:19" x14ac:dyDescent="0.25">
      <c r="A4643">
        <v>2244</v>
      </c>
      <c r="B4643" s="15">
        <v>42092.895121180554</v>
      </c>
      <c r="C4643">
        <v>2015</v>
      </c>
      <c r="D4643">
        <v>3</v>
      </c>
      <c r="E4643">
        <v>29</v>
      </c>
      <c r="F4643">
        <v>21</v>
      </c>
      <c r="G4643" t="s">
        <v>80</v>
      </c>
      <c r="H4643" s="16" t="s">
        <v>44</v>
      </c>
      <c r="I4643" s="16" t="s">
        <v>8</v>
      </c>
      <c r="J4643" s="16" t="s">
        <v>56</v>
      </c>
      <c r="K4643" s="16" t="s">
        <v>20</v>
      </c>
      <c r="L4643" s="16"/>
      <c r="M4643" s="16"/>
      <c r="N4643" s="16"/>
      <c r="O4643" s="16"/>
      <c r="P4643" s="16"/>
      <c r="Q4643" s="16"/>
      <c r="R4643" s="16"/>
      <c r="S4643" s="16" t="str">
        <f>_xlfn.TEXTJOIN("|",TRUE,Table1_2[[#This Row],[Məhsul 1]:[Məhsul 11]])</f>
        <v>candy|citrus fruit|waffles|brown bread</v>
      </c>
    </row>
    <row r="4644" spans="1:19" x14ac:dyDescent="0.25">
      <c r="A4644">
        <v>2245</v>
      </c>
      <c r="B4644" s="15">
        <v>41689.611030381944</v>
      </c>
      <c r="C4644">
        <v>2014</v>
      </c>
      <c r="D4644">
        <v>2</v>
      </c>
      <c r="E4644">
        <v>19</v>
      </c>
      <c r="F4644">
        <v>14</v>
      </c>
      <c r="G4644" t="s">
        <v>81</v>
      </c>
      <c r="H4644" s="16" t="s">
        <v>9</v>
      </c>
      <c r="I4644" s="16" t="s">
        <v>24</v>
      </c>
      <c r="J4644" s="16"/>
      <c r="K4644" s="16"/>
      <c r="L4644" s="16"/>
      <c r="M4644" s="16"/>
      <c r="N4644" s="16"/>
      <c r="O4644" s="16"/>
      <c r="P4644" s="16"/>
      <c r="Q4644" s="16"/>
      <c r="R4644" s="16"/>
      <c r="S4644" s="16" t="str">
        <f>_xlfn.TEXTJOIN("|",TRUE,Table1_2[[#This Row],[Məhsul 1]:[Məhsul 11]])</f>
        <v>beef|canned beer</v>
      </c>
    </row>
    <row r="4645" spans="1:19" x14ac:dyDescent="0.25">
      <c r="A4645">
        <v>2245</v>
      </c>
      <c r="B4645" s="15">
        <v>42032.484878761577</v>
      </c>
      <c r="C4645">
        <v>2015</v>
      </c>
      <c r="D4645">
        <v>1</v>
      </c>
      <c r="E4645">
        <v>28</v>
      </c>
      <c r="F4645">
        <v>11</v>
      </c>
      <c r="G4645" t="s">
        <v>81</v>
      </c>
      <c r="H4645" s="16" t="s">
        <v>14</v>
      </c>
      <c r="I4645" s="16" t="s">
        <v>48</v>
      </c>
      <c r="J4645" s="16"/>
      <c r="K4645" s="16"/>
      <c r="L4645" s="16"/>
      <c r="M4645" s="16"/>
      <c r="N4645" s="16"/>
      <c r="O4645" s="16"/>
      <c r="P4645" s="16"/>
      <c r="Q4645" s="16"/>
      <c r="R4645" s="16"/>
      <c r="S4645" s="16" t="str">
        <f>_xlfn.TEXTJOIN("|",TRUE,Table1_2[[#This Row],[Məhsul 1]:[Məhsul 11]])</f>
        <v>chocolate|shopping bags</v>
      </c>
    </row>
    <row r="4646" spans="1:19" x14ac:dyDescent="0.25">
      <c r="A4646">
        <v>2245</v>
      </c>
      <c r="B4646" s="15">
        <v>42067.587106689818</v>
      </c>
      <c r="C4646">
        <v>2015</v>
      </c>
      <c r="D4646">
        <v>3</v>
      </c>
      <c r="E4646">
        <v>4</v>
      </c>
      <c r="F4646">
        <v>14</v>
      </c>
      <c r="G4646" t="s">
        <v>81</v>
      </c>
      <c r="H4646" s="16" t="s">
        <v>24</v>
      </c>
      <c r="I4646" s="16" t="s">
        <v>18</v>
      </c>
      <c r="J4646" s="16"/>
      <c r="K4646" s="16"/>
      <c r="L4646" s="16"/>
      <c r="M4646" s="16"/>
      <c r="N4646" s="16"/>
      <c r="O4646" s="16"/>
      <c r="P4646" s="16"/>
      <c r="Q4646" s="16"/>
      <c r="R4646" s="16"/>
      <c r="S4646" s="16" t="str">
        <f>_xlfn.TEXTJOIN("|",TRUE,Table1_2[[#This Row],[Məhsul 1]:[Məhsul 11]])</f>
        <v>canned beer|yogurt</v>
      </c>
    </row>
    <row r="4647" spans="1:19" x14ac:dyDescent="0.25">
      <c r="A4647">
        <v>2245</v>
      </c>
      <c r="B4647" s="15">
        <v>42139.091489791666</v>
      </c>
      <c r="C4647">
        <v>2015</v>
      </c>
      <c r="D4647">
        <v>5</v>
      </c>
      <c r="E4647">
        <v>15</v>
      </c>
      <c r="F4647">
        <v>2</v>
      </c>
      <c r="G4647" t="s">
        <v>82</v>
      </c>
      <c r="H4647" s="16" t="s">
        <v>19</v>
      </c>
      <c r="I4647" s="16" t="s">
        <v>51</v>
      </c>
      <c r="J4647" s="16"/>
      <c r="K4647" s="16"/>
      <c r="L4647" s="16"/>
      <c r="M4647" s="16"/>
      <c r="N4647" s="16"/>
      <c r="O4647" s="16"/>
      <c r="P4647" s="16"/>
      <c r="Q4647" s="16"/>
      <c r="R4647" s="16"/>
      <c r="S4647" s="16" t="str">
        <f>_xlfn.TEXTJOIN("|",TRUE,Table1_2[[#This Row],[Məhsul 1]:[Məhsul 11]])</f>
        <v>sausage|frozen vegetables</v>
      </c>
    </row>
    <row r="4648" spans="1:19" x14ac:dyDescent="0.25">
      <c r="A4648">
        <v>2246</v>
      </c>
      <c r="B4648" s="15">
        <v>41660.591896874997</v>
      </c>
      <c r="C4648">
        <v>2014</v>
      </c>
      <c r="D4648">
        <v>1</v>
      </c>
      <c r="E4648">
        <v>21</v>
      </c>
      <c r="F4648">
        <v>14</v>
      </c>
      <c r="G4648" t="s">
        <v>79</v>
      </c>
      <c r="H4648" s="16" t="s">
        <v>36</v>
      </c>
      <c r="I4648" s="16" t="s">
        <v>31</v>
      </c>
      <c r="J4648" s="16" t="s">
        <v>33</v>
      </c>
      <c r="K4648" s="16"/>
      <c r="L4648" s="16"/>
      <c r="M4648" s="16"/>
      <c r="N4648" s="16"/>
      <c r="O4648" s="16"/>
      <c r="P4648" s="16"/>
      <c r="Q4648" s="16"/>
      <c r="R4648" s="16"/>
      <c r="S4648" s="16" t="str">
        <f>_xlfn.TEXTJOIN("|",TRUE,Table1_2[[#This Row],[Məhsul 1]:[Məhsul 11]])</f>
        <v>bottled beer|soda|newspapers</v>
      </c>
    </row>
    <row r="4649" spans="1:19" x14ac:dyDescent="0.25">
      <c r="A4649">
        <v>2246</v>
      </c>
      <c r="B4649" s="15">
        <v>42245.497397245374</v>
      </c>
      <c r="C4649">
        <v>2015</v>
      </c>
      <c r="D4649">
        <v>8</v>
      </c>
      <c r="E4649">
        <v>29</v>
      </c>
      <c r="F4649">
        <v>11</v>
      </c>
      <c r="G4649" t="s">
        <v>84</v>
      </c>
      <c r="H4649" s="16" t="s">
        <v>9</v>
      </c>
      <c r="I4649" s="16" t="s">
        <v>25</v>
      </c>
      <c r="J4649" s="16"/>
      <c r="K4649" s="16"/>
      <c r="L4649" s="16"/>
      <c r="M4649" s="16"/>
      <c r="N4649" s="16"/>
      <c r="O4649" s="16"/>
      <c r="P4649" s="16"/>
      <c r="Q4649" s="16"/>
      <c r="R4649" s="16"/>
      <c r="S4649" s="16" t="str">
        <f>_xlfn.TEXTJOIN("|",TRUE,Table1_2[[#This Row],[Məhsul 1]:[Məhsul 11]])</f>
        <v>beef|berries</v>
      </c>
    </row>
    <row r="4650" spans="1:19" x14ac:dyDescent="0.25">
      <c r="A4650">
        <v>2247</v>
      </c>
      <c r="B4650" s="15">
        <v>41951.650551192128</v>
      </c>
      <c r="C4650">
        <v>2014</v>
      </c>
      <c r="D4650">
        <v>11</v>
      </c>
      <c r="E4650">
        <v>8</v>
      </c>
      <c r="F4650">
        <v>15</v>
      </c>
      <c r="G4650" t="s">
        <v>84</v>
      </c>
      <c r="H4650" s="16" t="s">
        <v>13</v>
      </c>
      <c r="I4650" s="16" t="s">
        <v>14</v>
      </c>
      <c r="J4650" s="16" t="s">
        <v>45</v>
      </c>
      <c r="K4650" s="16" t="s">
        <v>54</v>
      </c>
      <c r="L4650" s="16"/>
      <c r="M4650" s="16"/>
      <c r="N4650" s="16"/>
      <c r="O4650" s="16"/>
      <c r="P4650" s="16"/>
      <c r="Q4650" s="16"/>
      <c r="R4650" s="16"/>
      <c r="S4650" s="16" t="str">
        <f>_xlfn.TEXTJOIN("|",TRUE,Table1_2[[#This Row],[Məhsul 1]:[Məhsul 11]])</f>
        <v>fruit/vegetable juice|chocolate|onions|white bread</v>
      </c>
    </row>
    <row r="4651" spans="1:19" x14ac:dyDescent="0.25">
      <c r="A4651">
        <v>2247</v>
      </c>
      <c r="B4651" s="15">
        <v>41962.730546770836</v>
      </c>
      <c r="C4651">
        <v>2014</v>
      </c>
      <c r="D4651">
        <v>11</v>
      </c>
      <c r="E4651">
        <v>19</v>
      </c>
      <c r="F4651">
        <v>17</v>
      </c>
      <c r="G4651" t="s">
        <v>81</v>
      </c>
      <c r="H4651" s="16" t="s">
        <v>55</v>
      </c>
      <c r="I4651" s="16" t="s">
        <v>46</v>
      </c>
      <c r="J4651" s="16"/>
      <c r="K4651" s="16"/>
      <c r="L4651" s="16"/>
      <c r="M4651" s="16"/>
      <c r="N4651" s="16"/>
      <c r="O4651" s="16"/>
      <c r="P4651" s="16"/>
      <c r="Q4651" s="16"/>
      <c r="R4651" s="16"/>
      <c r="S4651" s="16" t="str">
        <f>_xlfn.TEXTJOIN("|",TRUE,Table1_2[[#This Row],[Məhsul 1]:[Məhsul 11]])</f>
        <v>napkins|domestic eggs</v>
      </c>
    </row>
    <row r="4652" spans="1:19" x14ac:dyDescent="0.25">
      <c r="A4652">
        <v>2247</v>
      </c>
      <c r="B4652" s="15">
        <v>42155.511258472223</v>
      </c>
      <c r="C4652">
        <v>2015</v>
      </c>
      <c r="D4652">
        <v>5</v>
      </c>
      <c r="E4652">
        <v>31</v>
      </c>
      <c r="F4652">
        <v>12</v>
      </c>
      <c r="G4652" t="s">
        <v>80</v>
      </c>
      <c r="H4652" s="16" t="s">
        <v>8</v>
      </c>
      <c r="I4652" s="16" t="s">
        <v>44</v>
      </c>
      <c r="J4652" s="16" t="s">
        <v>13</v>
      </c>
      <c r="K4652" s="16" t="s">
        <v>15</v>
      </c>
      <c r="L4652" s="16" t="s">
        <v>24</v>
      </c>
      <c r="M4652" s="16"/>
      <c r="N4652" s="16"/>
      <c r="O4652" s="16"/>
      <c r="P4652" s="16"/>
      <c r="Q4652" s="16"/>
      <c r="R4652" s="16"/>
      <c r="S4652" s="16" t="str">
        <f>_xlfn.TEXTJOIN("|",TRUE,Table1_2[[#This Row],[Məhsul 1]:[Məhsul 11]])</f>
        <v>citrus fruit|candy|fruit/vegetable juice|specialty bar|canned beer</v>
      </c>
    </row>
    <row r="4653" spans="1:19" x14ac:dyDescent="0.25">
      <c r="A4653">
        <v>2248</v>
      </c>
      <c r="B4653" s="15">
        <v>42080.940962905093</v>
      </c>
      <c r="C4653">
        <v>2015</v>
      </c>
      <c r="D4653">
        <v>3</v>
      </c>
      <c r="E4653">
        <v>17</v>
      </c>
      <c r="F4653">
        <v>22</v>
      </c>
      <c r="G4653" t="s">
        <v>79</v>
      </c>
      <c r="H4653" s="16" t="s">
        <v>34</v>
      </c>
      <c r="I4653" s="16" t="s">
        <v>33</v>
      </c>
      <c r="J4653" s="16"/>
      <c r="K4653" s="16"/>
      <c r="L4653" s="16"/>
      <c r="M4653" s="16"/>
      <c r="N4653" s="16"/>
      <c r="O4653" s="16"/>
      <c r="P4653" s="16"/>
      <c r="Q4653" s="16"/>
      <c r="R4653" s="16"/>
      <c r="S4653" s="16" t="str">
        <f>_xlfn.TEXTJOIN("|",TRUE,Table1_2[[#This Row],[Məhsul 1]:[Məhsul 11]])</f>
        <v>curd|newspapers</v>
      </c>
    </row>
    <row r="4654" spans="1:19" x14ac:dyDescent="0.25">
      <c r="A4654">
        <v>2249</v>
      </c>
      <c r="B4654" s="15">
        <v>42026.518751076386</v>
      </c>
      <c r="C4654">
        <v>2015</v>
      </c>
      <c r="D4654">
        <v>1</v>
      </c>
      <c r="E4654">
        <v>22</v>
      </c>
      <c r="F4654">
        <v>12</v>
      </c>
      <c r="G4654" t="s">
        <v>83</v>
      </c>
      <c r="H4654" s="16" t="s">
        <v>6</v>
      </c>
      <c r="I4654" s="16" t="s">
        <v>17</v>
      </c>
      <c r="J4654" s="16"/>
      <c r="K4654" s="16"/>
      <c r="L4654" s="16"/>
      <c r="M4654" s="16"/>
      <c r="N4654" s="16"/>
      <c r="O4654" s="16"/>
      <c r="P4654" s="16"/>
      <c r="Q4654" s="16"/>
      <c r="R4654" s="16"/>
      <c r="S4654" s="16" t="str">
        <f>_xlfn.TEXTJOIN("|",TRUE,Table1_2[[#This Row],[Məhsul 1]:[Məhsul 11]])</f>
        <v>tropical fruit|bottled water</v>
      </c>
    </row>
    <row r="4655" spans="1:19" x14ac:dyDescent="0.25">
      <c r="A4655">
        <v>2249</v>
      </c>
      <c r="B4655" s="15">
        <v>42153.536522499999</v>
      </c>
      <c r="C4655">
        <v>2015</v>
      </c>
      <c r="D4655">
        <v>5</v>
      </c>
      <c r="E4655">
        <v>29</v>
      </c>
      <c r="F4655">
        <v>12</v>
      </c>
      <c r="G4655" t="s">
        <v>82</v>
      </c>
      <c r="H4655" s="16" t="s">
        <v>57</v>
      </c>
      <c r="I4655" s="16" t="s">
        <v>17</v>
      </c>
      <c r="J4655" s="16"/>
      <c r="K4655" s="16"/>
      <c r="L4655" s="16"/>
      <c r="M4655" s="16"/>
      <c r="N4655" s="16"/>
      <c r="O4655" s="16"/>
      <c r="P4655" s="16"/>
      <c r="Q4655" s="16"/>
      <c r="R4655" s="16"/>
      <c r="S4655" s="16" t="str">
        <f>_xlfn.TEXTJOIN("|",TRUE,Table1_2[[#This Row],[Məhsul 1]:[Məhsul 11]])</f>
        <v>long life bakery product|bottled water</v>
      </c>
    </row>
    <row r="4656" spans="1:19" x14ac:dyDescent="0.25">
      <c r="A4656">
        <v>2250</v>
      </c>
      <c r="B4656" s="15">
        <v>42104.20597880787</v>
      </c>
      <c r="C4656">
        <v>2015</v>
      </c>
      <c r="D4656">
        <v>4</v>
      </c>
      <c r="E4656">
        <v>10</v>
      </c>
      <c r="F4656">
        <v>4</v>
      </c>
      <c r="G4656" t="s">
        <v>82</v>
      </c>
      <c r="H4656" s="16" t="s">
        <v>11</v>
      </c>
      <c r="I4656" s="16" t="s">
        <v>8</v>
      </c>
      <c r="J4656" s="16" t="s">
        <v>24</v>
      </c>
      <c r="K4656" s="16" t="s">
        <v>47</v>
      </c>
      <c r="L4656" s="16" t="s">
        <v>41</v>
      </c>
      <c r="M4656" s="16" t="s">
        <v>23</v>
      </c>
      <c r="N4656" s="16"/>
      <c r="O4656" s="16"/>
      <c r="P4656" s="16"/>
      <c r="Q4656" s="16"/>
      <c r="R4656" s="16"/>
      <c r="S4656" s="16" t="str">
        <f>_xlfn.TEXTJOIN("|",TRUE,Table1_2[[#This Row],[Məhsul 1]:[Məhsul 11]])</f>
        <v>chicken|citrus fruit|canned beer|margarine|hard cheese|pastry</v>
      </c>
    </row>
    <row r="4657" spans="1:19" x14ac:dyDescent="0.25">
      <c r="A4657">
        <v>2250</v>
      </c>
      <c r="B4657" s="15">
        <v>42292.053728275459</v>
      </c>
      <c r="C4657">
        <v>2015</v>
      </c>
      <c r="D4657">
        <v>10</v>
      </c>
      <c r="E4657">
        <v>15</v>
      </c>
      <c r="F4657">
        <v>1</v>
      </c>
      <c r="G4657" t="s">
        <v>83</v>
      </c>
      <c r="H4657" s="16" t="s">
        <v>56</v>
      </c>
      <c r="I4657" s="16" t="s">
        <v>27</v>
      </c>
      <c r="J4657" s="16"/>
      <c r="K4657" s="16"/>
      <c r="L4657" s="16"/>
      <c r="M4657" s="16"/>
      <c r="N4657" s="16"/>
      <c r="O4657" s="16"/>
      <c r="P4657" s="16"/>
      <c r="Q4657" s="16"/>
      <c r="R4657" s="16"/>
      <c r="S4657" s="16" t="str">
        <f>_xlfn.TEXTJOIN("|",TRUE,Table1_2[[#This Row],[Məhsul 1]:[Məhsul 11]])</f>
        <v>waffles|misc. beverages</v>
      </c>
    </row>
    <row r="4658" spans="1:19" x14ac:dyDescent="0.25">
      <c r="A4658">
        <v>2251</v>
      </c>
      <c r="B4658" s="15">
        <v>41792.690538807874</v>
      </c>
      <c r="C4658">
        <v>2014</v>
      </c>
      <c r="D4658">
        <v>6</v>
      </c>
      <c r="E4658">
        <v>2</v>
      </c>
      <c r="F4658">
        <v>16</v>
      </c>
      <c r="G4658" t="s">
        <v>85</v>
      </c>
      <c r="H4658" s="16" t="s">
        <v>8</v>
      </c>
      <c r="I4658" s="16" t="s">
        <v>24</v>
      </c>
      <c r="J4658" s="16"/>
      <c r="K4658" s="16"/>
      <c r="L4658" s="16"/>
      <c r="M4658" s="16"/>
      <c r="N4658" s="16"/>
      <c r="O4658" s="16"/>
      <c r="P4658" s="16"/>
      <c r="Q4658" s="16"/>
      <c r="R4658" s="16"/>
      <c r="S4658" s="16" t="str">
        <f>_xlfn.TEXTJOIN("|",TRUE,Table1_2[[#This Row],[Məhsul 1]:[Məhsul 11]])</f>
        <v>citrus fruit|canned beer</v>
      </c>
    </row>
    <row r="4659" spans="1:19" x14ac:dyDescent="0.25">
      <c r="A4659">
        <v>2251</v>
      </c>
      <c r="B4659" s="15">
        <v>41888.886882905092</v>
      </c>
      <c r="C4659">
        <v>2014</v>
      </c>
      <c r="D4659">
        <v>9</v>
      </c>
      <c r="E4659">
        <v>6</v>
      </c>
      <c r="F4659">
        <v>21</v>
      </c>
      <c r="G4659" t="s">
        <v>84</v>
      </c>
      <c r="H4659" s="16" t="s">
        <v>22</v>
      </c>
      <c r="I4659" s="16" t="s">
        <v>20</v>
      </c>
      <c r="J4659" s="16"/>
      <c r="K4659" s="16"/>
      <c r="L4659" s="16"/>
      <c r="M4659" s="16"/>
      <c r="N4659" s="16"/>
      <c r="O4659" s="16"/>
      <c r="P4659" s="16"/>
      <c r="Q4659" s="16"/>
      <c r="R4659" s="16"/>
      <c r="S4659" s="16" t="str">
        <f>_xlfn.TEXTJOIN("|",TRUE,Table1_2[[#This Row],[Məhsul 1]:[Məhsul 11]])</f>
        <v>pork|brown bread</v>
      </c>
    </row>
    <row r="4660" spans="1:19" x14ac:dyDescent="0.25">
      <c r="A4660">
        <v>2251</v>
      </c>
      <c r="B4660" s="15">
        <v>42062.675153599535</v>
      </c>
      <c r="C4660">
        <v>2015</v>
      </c>
      <c r="D4660">
        <v>2</v>
      </c>
      <c r="E4660">
        <v>27</v>
      </c>
      <c r="F4660">
        <v>16</v>
      </c>
      <c r="G4660" t="s">
        <v>82</v>
      </c>
      <c r="H4660" s="16" t="s">
        <v>36</v>
      </c>
      <c r="I4660" s="16" t="s">
        <v>24</v>
      </c>
      <c r="J4660" s="16"/>
      <c r="K4660" s="16"/>
      <c r="L4660" s="16"/>
      <c r="M4660" s="16"/>
      <c r="N4660" s="16"/>
      <c r="O4660" s="16"/>
      <c r="P4660" s="16"/>
      <c r="Q4660" s="16"/>
      <c r="R4660" s="16"/>
      <c r="S4660" s="16" t="str">
        <f>_xlfn.TEXTJOIN("|",TRUE,Table1_2[[#This Row],[Məhsul 1]:[Məhsul 11]])</f>
        <v>bottled beer|canned beer</v>
      </c>
    </row>
    <row r="4661" spans="1:19" x14ac:dyDescent="0.25">
      <c r="A4661">
        <v>2251</v>
      </c>
      <c r="B4661" s="15">
        <v>42092.895121180554</v>
      </c>
      <c r="C4661">
        <v>2015</v>
      </c>
      <c r="D4661">
        <v>3</v>
      </c>
      <c r="E4661">
        <v>29</v>
      </c>
      <c r="F4661">
        <v>21</v>
      </c>
      <c r="G4661" t="s">
        <v>80</v>
      </c>
      <c r="H4661" s="16" t="s">
        <v>21</v>
      </c>
      <c r="I4661" s="16" t="s">
        <v>51</v>
      </c>
      <c r="J4661" s="16"/>
      <c r="K4661" s="16"/>
      <c r="L4661" s="16"/>
      <c r="M4661" s="16"/>
      <c r="N4661" s="16"/>
      <c r="O4661" s="16"/>
      <c r="P4661" s="16"/>
      <c r="Q4661" s="16"/>
      <c r="R4661" s="16"/>
      <c r="S4661" s="16" t="str">
        <f>_xlfn.TEXTJOIN("|",TRUE,Table1_2[[#This Row],[Məhsul 1]:[Məhsul 11]])</f>
        <v>hamburger meat|frozen vegetables</v>
      </c>
    </row>
    <row r="4662" spans="1:19" x14ac:dyDescent="0.25">
      <c r="A4662">
        <v>2251</v>
      </c>
      <c r="B4662" s="15">
        <v>42178.716319560182</v>
      </c>
      <c r="C4662">
        <v>2015</v>
      </c>
      <c r="D4662">
        <v>6</v>
      </c>
      <c r="E4662">
        <v>23</v>
      </c>
      <c r="F4662">
        <v>17</v>
      </c>
      <c r="G4662" t="s">
        <v>79</v>
      </c>
      <c r="H4662" s="16" t="s">
        <v>11</v>
      </c>
      <c r="I4662" s="16" t="s">
        <v>42</v>
      </c>
      <c r="J4662" s="16" t="s">
        <v>8</v>
      </c>
      <c r="K4662" s="16" t="s">
        <v>11</v>
      </c>
      <c r="L4662" s="16" t="s">
        <v>36</v>
      </c>
      <c r="M4662" s="16" t="s">
        <v>55</v>
      </c>
      <c r="N4662" s="16" t="s">
        <v>51</v>
      </c>
      <c r="O4662" s="16" t="s">
        <v>38</v>
      </c>
      <c r="P4662" s="16"/>
      <c r="Q4662" s="16"/>
      <c r="R4662" s="16"/>
      <c r="S4662" s="16" t="str">
        <f>_xlfn.TEXTJOIN("|",TRUE,Table1_2[[#This Row],[Məhsul 1]:[Məhsul 11]])</f>
        <v>chicken|cream cheese |citrus fruit|chicken|bottled beer|napkins|frozen vegetables|specialty chocolate</v>
      </c>
    </row>
    <row r="4663" spans="1:19" x14ac:dyDescent="0.25">
      <c r="A4663">
        <v>2252</v>
      </c>
      <c r="B4663" s="15">
        <v>41742.177248576387</v>
      </c>
      <c r="C4663">
        <v>2014</v>
      </c>
      <c r="D4663">
        <v>4</v>
      </c>
      <c r="E4663">
        <v>13</v>
      </c>
      <c r="F4663">
        <v>4</v>
      </c>
      <c r="G4663" t="s">
        <v>80</v>
      </c>
      <c r="H4663" s="16" t="s">
        <v>42</v>
      </c>
      <c r="I4663" s="16" t="s">
        <v>24</v>
      </c>
      <c r="J4663" s="16" t="s">
        <v>40</v>
      </c>
      <c r="K4663" s="16"/>
      <c r="L4663" s="16"/>
      <c r="M4663" s="16"/>
      <c r="N4663" s="16"/>
      <c r="O4663" s="16"/>
      <c r="P4663" s="16"/>
      <c r="Q4663" s="16"/>
      <c r="R4663" s="16"/>
      <c r="S4663" s="16" t="str">
        <f>_xlfn.TEXTJOIN("|",TRUE,Table1_2[[#This Row],[Məhsul 1]:[Məhsul 11]])</f>
        <v>cream cheese |canned beer|ice cream</v>
      </c>
    </row>
    <row r="4664" spans="1:19" x14ac:dyDescent="0.25">
      <c r="A4664">
        <v>2252</v>
      </c>
      <c r="B4664" s="15">
        <v>41857.525009050929</v>
      </c>
      <c r="C4664">
        <v>2014</v>
      </c>
      <c r="D4664">
        <v>8</v>
      </c>
      <c r="E4664">
        <v>6</v>
      </c>
      <c r="F4664">
        <v>12</v>
      </c>
      <c r="G4664" t="s">
        <v>81</v>
      </c>
      <c r="H4664" s="16" t="s">
        <v>18</v>
      </c>
      <c r="I4664" s="16" t="s">
        <v>19</v>
      </c>
      <c r="J4664" s="16" t="s">
        <v>54</v>
      </c>
      <c r="K4664" s="16"/>
      <c r="L4664" s="16"/>
      <c r="M4664" s="16"/>
      <c r="N4664" s="16"/>
      <c r="O4664" s="16"/>
      <c r="P4664" s="16"/>
      <c r="Q4664" s="16"/>
      <c r="R4664" s="16"/>
      <c r="S4664" s="16" t="str">
        <f>_xlfn.TEXTJOIN("|",TRUE,Table1_2[[#This Row],[Məhsul 1]:[Məhsul 11]])</f>
        <v>yogurt|sausage|white bread</v>
      </c>
    </row>
    <row r="4665" spans="1:19" x14ac:dyDescent="0.25">
      <c r="A4665">
        <v>2252</v>
      </c>
      <c r="B4665" s="15">
        <v>41859.299417685186</v>
      </c>
      <c r="C4665">
        <v>2014</v>
      </c>
      <c r="D4665">
        <v>8</v>
      </c>
      <c r="E4665">
        <v>8</v>
      </c>
      <c r="F4665">
        <v>7</v>
      </c>
      <c r="G4665" t="s">
        <v>82</v>
      </c>
      <c r="H4665" s="16" t="s">
        <v>36</v>
      </c>
      <c r="I4665" s="16" t="s">
        <v>46</v>
      </c>
      <c r="J4665" s="16"/>
      <c r="K4665" s="16"/>
      <c r="L4665" s="16"/>
      <c r="M4665" s="16"/>
      <c r="N4665" s="16"/>
      <c r="O4665" s="16"/>
      <c r="P4665" s="16"/>
      <c r="Q4665" s="16"/>
      <c r="R4665" s="16"/>
      <c r="S4665" s="16" t="str">
        <f>_xlfn.TEXTJOIN("|",TRUE,Table1_2[[#This Row],[Məhsul 1]:[Məhsul 11]])</f>
        <v>bottled beer|domestic eggs</v>
      </c>
    </row>
    <row r="4666" spans="1:19" x14ac:dyDescent="0.25">
      <c r="A4666">
        <v>2252</v>
      </c>
      <c r="B4666" s="15">
        <v>41915.172476793981</v>
      </c>
      <c r="C4666">
        <v>2014</v>
      </c>
      <c r="D4666">
        <v>10</v>
      </c>
      <c r="E4666">
        <v>3</v>
      </c>
      <c r="F4666">
        <v>4</v>
      </c>
      <c r="G4666" t="s">
        <v>82</v>
      </c>
      <c r="H4666" s="16" t="s">
        <v>49</v>
      </c>
      <c r="I4666" s="16" t="s">
        <v>20</v>
      </c>
      <c r="J4666" s="16" t="s">
        <v>49</v>
      </c>
      <c r="K4666" s="16" t="s">
        <v>54</v>
      </c>
      <c r="L4666" s="16"/>
      <c r="M4666" s="16"/>
      <c r="N4666" s="16"/>
      <c r="O4666" s="16"/>
      <c r="P4666" s="16"/>
      <c r="Q4666" s="16"/>
      <c r="R4666" s="16"/>
      <c r="S4666" s="16" t="str">
        <f>_xlfn.TEXTJOIN("|",TRUE,Table1_2[[#This Row],[Məhsul 1]:[Məhsul 11]])</f>
        <v>oil|brown bread|oil|white bread</v>
      </c>
    </row>
    <row r="4667" spans="1:19" x14ac:dyDescent="0.25">
      <c r="A4667">
        <v>2252</v>
      </c>
      <c r="B4667" s="15">
        <v>41990.472812141204</v>
      </c>
      <c r="C4667">
        <v>2014</v>
      </c>
      <c r="D4667">
        <v>12</v>
      </c>
      <c r="E4667">
        <v>17</v>
      </c>
      <c r="F4667">
        <v>11</v>
      </c>
      <c r="G4667" t="s">
        <v>81</v>
      </c>
      <c r="H4667" s="16" t="s">
        <v>16</v>
      </c>
      <c r="I4667" s="16" t="s">
        <v>16</v>
      </c>
      <c r="J4667" s="16" t="s">
        <v>48</v>
      </c>
      <c r="K4667" s="16"/>
      <c r="L4667" s="16"/>
      <c r="M4667" s="16"/>
      <c r="N4667" s="16"/>
      <c r="O4667" s="16"/>
      <c r="P4667" s="16"/>
      <c r="Q4667" s="16"/>
      <c r="R4667" s="16"/>
      <c r="S4667" s="16" t="str">
        <f>_xlfn.TEXTJOIN("|",TRUE,Table1_2[[#This Row],[Məhsul 1]:[Məhsul 11]])</f>
        <v>butter milk|butter milk|shopping bags</v>
      </c>
    </row>
    <row r="4668" spans="1:19" x14ac:dyDescent="0.25">
      <c r="A4668">
        <v>2252</v>
      </c>
      <c r="B4668" s="15">
        <v>42226.021604004629</v>
      </c>
      <c r="C4668">
        <v>2015</v>
      </c>
      <c r="D4668">
        <v>8</v>
      </c>
      <c r="E4668">
        <v>10</v>
      </c>
      <c r="F4668">
        <v>0</v>
      </c>
      <c r="G4668" t="s">
        <v>85</v>
      </c>
      <c r="H4668" s="16" t="s">
        <v>39</v>
      </c>
      <c r="I4668" s="16" t="s">
        <v>11</v>
      </c>
      <c r="J4668" s="16" t="s">
        <v>34</v>
      </c>
      <c r="K4668" s="16" t="s">
        <v>37</v>
      </c>
      <c r="L4668" s="16" t="s">
        <v>51</v>
      </c>
      <c r="M4668" s="16" t="s">
        <v>17</v>
      </c>
      <c r="N4668" s="16"/>
      <c r="O4668" s="16"/>
      <c r="P4668" s="16"/>
      <c r="Q4668" s="16"/>
      <c r="R4668" s="16"/>
      <c r="S4668" s="16" t="str">
        <f>_xlfn.TEXTJOIN("|",TRUE,Table1_2[[#This Row],[Məhsul 1]:[Məhsul 11]])</f>
        <v>meat|chicken|curd|dessert|frozen vegetables|bottled water</v>
      </c>
    </row>
    <row r="4669" spans="1:19" x14ac:dyDescent="0.25">
      <c r="A4669">
        <v>2253</v>
      </c>
      <c r="B4669" s="15">
        <v>41989.588198981481</v>
      </c>
      <c r="C4669">
        <v>2014</v>
      </c>
      <c r="D4669">
        <v>12</v>
      </c>
      <c r="E4669">
        <v>16</v>
      </c>
      <c r="F4669">
        <v>14</v>
      </c>
      <c r="G4669" t="s">
        <v>79</v>
      </c>
      <c r="H4669" s="16" t="s">
        <v>36</v>
      </c>
      <c r="I4669" s="16" t="s">
        <v>16</v>
      </c>
      <c r="J4669" s="16"/>
      <c r="K4669" s="16"/>
      <c r="L4669" s="16"/>
      <c r="M4669" s="16"/>
      <c r="N4669" s="16"/>
      <c r="O4669" s="16"/>
      <c r="P4669" s="16"/>
      <c r="Q4669" s="16"/>
      <c r="R4669" s="16"/>
      <c r="S4669" s="16" t="str">
        <f>_xlfn.TEXTJOIN("|",TRUE,Table1_2[[#This Row],[Məhsul 1]:[Məhsul 11]])</f>
        <v>bottled beer|butter milk</v>
      </c>
    </row>
    <row r="4670" spans="1:19" x14ac:dyDescent="0.25">
      <c r="A4670">
        <v>2253</v>
      </c>
      <c r="B4670" s="15">
        <v>42171.947680821759</v>
      </c>
      <c r="C4670">
        <v>2015</v>
      </c>
      <c r="D4670">
        <v>6</v>
      </c>
      <c r="E4670">
        <v>16</v>
      </c>
      <c r="F4670">
        <v>22</v>
      </c>
      <c r="G4670" t="s">
        <v>79</v>
      </c>
      <c r="H4670" s="16" t="s">
        <v>17</v>
      </c>
      <c r="I4670" s="16" t="s">
        <v>47</v>
      </c>
      <c r="J4670" s="16"/>
      <c r="K4670" s="16"/>
      <c r="L4670" s="16"/>
      <c r="M4670" s="16"/>
      <c r="N4670" s="16"/>
      <c r="O4670" s="16"/>
      <c r="P4670" s="16"/>
      <c r="Q4670" s="16"/>
      <c r="R4670" s="16"/>
      <c r="S4670" s="16" t="str">
        <f>_xlfn.TEXTJOIN("|",TRUE,Table1_2[[#This Row],[Məhsul 1]:[Məhsul 11]])</f>
        <v>bottled water|margarine</v>
      </c>
    </row>
    <row r="4671" spans="1:19" x14ac:dyDescent="0.25">
      <c r="A4671">
        <v>2253</v>
      </c>
      <c r="B4671" s="15">
        <v>42206.976210335648</v>
      </c>
      <c r="C4671">
        <v>2015</v>
      </c>
      <c r="D4671">
        <v>7</v>
      </c>
      <c r="E4671">
        <v>21</v>
      </c>
      <c r="F4671">
        <v>23</v>
      </c>
      <c r="G4671" t="s">
        <v>79</v>
      </c>
      <c r="H4671" s="16" t="s">
        <v>10</v>
      </c>
      <c r="I4671" s="16" t="s">
        <v>54</v>
      </c>
      <c r="J4671" s="16"/>
      <c r="K4671" s="16"/>
      <c r="L4671" s="16"/>
      <c r="M4671" s="16"/>
      <c r="N4671" s="16"/>
      <c r="O4671" s="16"/>
      <c r="P4671" s="16"/>
      <c r="Q4671" s="16"/>
      <c r="R4671" s="16"/>
      <c r="S4671" s="16" t="str">
        <f>_xlfn.TEXTJOIN("|",TRUE,Table1_2[[#This Row],[Məhsul 1]:[Məhsul 11]])</f>
        <v>frankfurter|white bread</v>
      </c>
    </row>
    <row r="4672" spans="1:19" x14ac:dyDescent="0.25">
      <c r="A4672">
        <v>2254</v>
      </c>
      <c r="B4672" s="15">
        <v>41669.569281782409</v>
      </c>
      <c r="C4672">
        <v>2014</v>
      </c>
      <c r="D4672">
        <v>1</v>
      </c>
      <c r="E4672">
        <v>30</v>
      </c>
      <c r="F4672">
        <v>13</v>
      </c>
      <c r="G4672" t="s">
        <v>83</v>
      </c>
      <c r="H4672" s="16" t="s">
        <v>37</v>
      </c>
      <c r="I4672" s="16" t="s">
        <v>51</v>
      </c>
      <c r="J4672" s="16" t="s">
        <v>10</v>
      </c>
      <c r="K4672" s="16" t="s">
        <v>55</v>
      </c>
      <c r="L4672" s="16"/>
      <c r="M4672" s="16"/>
      <c r="N4672" s="16"/>
      <c r="O4672" s="16"/>
      <c r="P4672" s="16"/>
      <c r="Q4672" s="16"/>
      <c r="R4672" s="16"/>
      <c r="S4672" s="16" t="str">
        <f>_xlfn.TEXTJOIN("|",TRUE,Table1_2[[#This Row],[Məhsul 1]:[Məhsul 11]])</f>
        <v>dessert|frozen vegetables|frankfurter|napkins</v>
      </c>
    </row>
    <row r="4673" spans="1:19" x14ac:dyDescent="0.25">
      <c r="A4673">
        <v>2254</v>
      </c>
      <c r="B4673" s="15">
        <v>41673.439030081019</v>
      </c>
      <c r="C4673">
        <v>2014</v>
      </c>
      <c r="D4673">
        <v>2</v>
      </c>
      <c r="E4673">
        <v>3</v>
      </c>
      <c r="F4673">
        <v>10</v>
      </c>
      <c r="G4673" t="s">
        <v>85</v>
      </c>
      <c r="H4673" s="16" t="s">
        <v>50</v>
      </c>
      <c r="I4673" s="16" t="s">
        <v>33</v>
      </c>
      <c r="J4673" s="16"/>
      <c r="K4673" s="16"/>
      <c r="L4673" s="16"/>
      <c r="M4673" s="16"/>
      <c r="N4673" s="16"/>
      <c r="O4673" s="16"/>
      <c r="P4673" s="16"/>
      <c r="Q4673" s="16"/>
      <c r="R4673" s="16"/>
      <c r="S4673" s="16" t="str">
        <f>_xlfn.TEXTJOIN("|",TRUE,Table1_2[[#This Row],[Məhsul 1]:[Məhsul 11]])</f>
        <v>whipped/sour cream|newspapers</v>
      </c>
    </row>
    <row r="4674" spans="1:19" x14ac:dyDescent="0.25">
      <c r="A4674">
        <v>2254</v>
      </c>
      <c r="B4674" s="15">
        <v>41967.363626134262</v>
      </c>
      <c r="C4674">
        <v>2014</v>
      </c>
      <c r="D4674">
        <v>11</v>
      </c>
      <c r="E4674">
        <v>24</v>
      </c>
      <c r="F4674">
        <v>8</v>
      </c>
      <c r="G4674" t="s">
        <v>85</v>
      </c>
      <c r="H4674" s="16" t="s">
        <v>12</v>
      </c>
      <c r="I4674" s="16" t="s">
        <v>20</v>
      </c>
      <c r="J4674" s="16"/>
      <c r="K4674" s="16"/>
      <c r="L4674" s="16"/>
      <c r="M4674" s="16"/>
      <c r="N4674" s="16"/>
      <c r="O4674" s="16"/>
      <c r="P4674" s="16"/>
      <c r="Q4674" s="16"/>
      <c r="R4674" s="16"/>
      <c r="S4674" s="16" t="str">
        <f>_xlfn.TEXTJOIN("|",TRUE,Table1_2[[#This Row],[Məhsul 1]:[Məhsul 11]])</f>
        <v>butter|brown bread</v>
      </c>
    </row>
    <row r="4675" spans="1:19" x14ac:dyDescent="0.25">
      <c r="A4675">
        <v>2254</v>
      </c>
      <c r="B4675" s="15">
        <v>42025.878046747683</v>
      </c>
      <c r="C4675">
        <v>2015</v>
      </c>
      <c r="D4675">
        <v>1</v>
      </c>
      <c r="E4675">
        <v>21</v>
      </c>
      <c r="F4675">
        <v>21</v>
      </c>
      <c r="G4675" t="s">
        <v>81</v>
      </c>
      <c r="H4675" s="16" t="s">
        <v>54</v>
      </c>
      <c r="I4675" s="16" t="s">
        <v>25</v>
      </c>
      <c r="J4675" s="16"/>
      <c r="K4675" s="16"/>
      <c r="L4675" s="16"/>
      <c r="M4675" s="16"/>
      <c r="N4675" s="16"/>
      <c r="O4675" s="16"/>
      <c r="P4675" s="16"/>
      <c r="Q4675" s="16"/>
      <c r="R4675" s="16"/>
      <c r="S4675" s="16" t="str">
        <f>_xlfn.TEXTJOIN("|",TRUE,Table1_2[[#This Row],[Məhsul 1]:[Məhsul 11]])</f>
        <v>white bread|berries</v>
      </c>
    </row>
    <row r="4676" spans="1:19" x14ac:dyDescent="0.25">
      <c r="A4676">
        <v>2254</v>
      </c>
      <c r="B4676" s="15">
        <v>42028.332767256943</v>
      </c>
      <c r="C4676">
        <v>2015</v>
      </c>
      <c r="D4676">
        <v>1</v>
      </c>
      <c r="E4676">
        <v>24</v>
      </c>
      <c r="F4676">
        <v>7</v>
      </c>
      <c r="G4676" t="s">
        <v>84</v>
      </c>
      <c r="H4676" s="16" t="s">
        <v>10</v>
      </c>
      <c r="I4676" s="16" t="s">
        <v>22</v>
      </c>
      <c r="J4676" s="16"/>
      <c r="K4676" s="16"/>
      <c r="L4676" s="16"/>
      <c r="M4676" s="16"/>
      <c r="N4676" s="16"/>
      <c r="O4676" s="16"/>
      <c r="P4676" s="16"/>
      <c r="Q4676" s="16"/>
      <c r="R4676" s="16"/>
      <c r="S4676" s="16" t="str">
        <f>_xlfn.TEXTJOIN("|",TRUE,Table1_2[[#This Row],[Məhsul 1]:[Məhsul 11]])</f>
        <v>frankfurter|pork</v>
      </c>
    </row>
    <row r="4677" spans="1:19" x14ac:dyDescent="0.25">
      <c r="A4677">
        <v>2255</v>
      </c>
      <c r="B4677" s="15">
        <v>41750.175606631943</v>
      </c>
      <c r="C4677">
        <v>2014</v>
      </c>
      <c r="D4677">
        <v>4</v>
      </c>
      <c r="E4677">
        <v>21</v>
      </c>
      <c r="F4677">
        <v>4</v>
      </c>
      <c r="G4677" t="s">
        <v>85</v>
      </c>
      <c r="H4677" s="16" t="s">
        <v>37</v>
      </c>
      <c r="I4677" s="16" t="s">
        <v>51</v>
      </c>
      <c r="J4677" s="16"/>
      <c r="K4677" s="16"/>
      <c r="L4677" s="16"/>
      <c r="M4677" s="16"/>
      <c r="N4677" s="16"/>
      <c r="O4677" s="16"/>
      <c r="P4677" s="16"/>
      <c r="Q4677" s="16"/>
      <c r="R4677" s="16"/>
      <c r="S4677" s="16" t="str">
        <f>_xlfn.TEXTJOIN("|",TRUE,Table1_2[[#This Row],[Məhsul 1]:[Məhsul 11]])</f>
        <v>dessert|frozen vegetables</v>
      </c>
    </row>
    <row r="4678" spans="1:19" x14ac:dyDescent="0.25">
      <c r="A4678">
        <v>2255</v>
      </c>
      <c r="B4678" s="15">
        <v>41837.571016828704</v>
      </c>
      <c r="C4678">
        <v>2014</v>
      </c>
      <c r="D4678">
        <v>7</v>
      </c>
      <c r="E4678">
        <v>17</v>
      </c>
      <c r="F4678">
        <v>13</v>
      </c>
      <c r="G4678" t="s">
        <v>83</v>
      </c>
      <c r="H4678" s="16" t="s">
        <v>34</v>
      </c>
      <c r="I4678" s="16" t="s">
        <v>23</v>
      </c>
      <c r="J4678" s="16"/>
      <c r="K4678" s="16"/>
      <c r="L4678" s="16"/>
      <c r="M4678" s="16"/>
      <c r="N4678" s="16"/>
      <c r="O4678" s="16"/>
      <c r="P4678" s="16"/>
      <c r="Q4678" s="16"/>
      <c r="R4678" s="16"/>
      <c r="S4678" s="16" t="str">
        <f>_xlfn.TEXTJOIN("|",TRUE,Table1_2[[#This Row],[Məhsul 1]:[Məhsul 11]])</f>
        <v>curd|pastry</v>
      </c>
    </row>
    <row r="4679" spans="1:19" x14ac:dyDescent="0.25">
      <c r="A4679">
        <v>2255</v>
      </c>
      <c r="B4679" s="15">
        <v>42009.481111574074</v>
      </c>
      <c r="C4679">
        <v>2015</v>
      </c>
      <c r="D4679">
        <v>1</v>
      </c>
      <c r="E4679">
        <v>5</v>
      </c>
      <c r="F4679">
        <v>11</v>
      </c>
      <c r="G4679" t="s">
        <v>85</v>
      </c>
      <c r="H4679" s="16" t="s">
        <v>6</v>
      </c>
      <c r="I4679" s="16" t="s">
        <v>10</v>
      </c>
      <c r="J4679" s="16" t="s">
        <v>20</v>
      </c>
      <c r="K4679" s="16" t="s">
        <v>49</v>
      </c>
      <c r="L4679" s="16"/>
      <c r="M4679" s="16"/>
      <c r="N4679" s="16"/>
      <c r="O4679" s="16"/>
      <c r="P4679" s="16"/>
      <c r="Q4679" s="16"/>
      <c r="R4679" s="16"/>
      <c r="S4679" s="16" t="str">
        <f>_xlfn.TEXTJOIN("|",TRUE,Table1_2[[#This Row],[Məhsul 1]:[Məhsul 11]])</f>
        <v>tropical fruit|frankfurter|brown bread|oil</v>
      </c>
    </row>
    <row r="4680" spans="1:19" x14ac:dyDescent="0.25">
      <c r="A4680">
        <v>2255</v>
      </c>
      <c r="B4680" s="15">
        <v>42121.4132040162</v>
      </c>
      <c r="C4680">
        <v>2015</v>
      </c>
      <c r="D4680">
        <v>4</v>
      </c>
      <c r="E4680">
        <v>27</v>
      </c>
      <c r="F4680">
        <v>9</v>
      </c>
      <c r="G4680" t="s">
        <v>85</v>
      </c>
      <c r="H4680" s="16" t="s">
        <v>10</v>
      </c>
      <c r="I4680" s="16" t="s">
        <v>14</v>
      </c>
      <c r="J4680" s="16"/>
      <c r="K4680" s="16"/>
      <c r="L4680" s="16"/>
      <c r="M4680" s="16"/>
      <c r="N4680" s="16"/>
      <c r="O4680" s="16"/>
      <c r="P4680" s="16"/>
      <c r="Q4680" s="16"/>
      <c r="R4680" s="16"/>
      <c r="S4680" s="16" t="str">
        <f>_xlfn.TEXTJOIN("|",TRUE,Table1_2[[#This Row],[Məhsul 1]:[Məhsul 11]])</f>
        <v>frankfurter|chocolate</v>
      </c>
    </row>
    <row r="4681" spans="1:19" x14ac:dyDescent="0.25">
      <c r="A4681">
        <v>2255</v>
      </c>
      <c r="B4681" s="15">
        <v>42356.301941342594</v>
      </c>
      <c r="C4681">
        <v>2015</v>
      </c>
      <c r="D4681">
        <v>12</v>
      </c>
      <c r="E4681">
        <v>18</v>
      </c>
      <c r="F4681">
        <v>7</v>
      </c>
      <c r="G4681" t="s">
        <v>82</v>
      </c>
      <c r="H4681" s="16" t="s">
        <v>7</v>
      </c>
      <c r="I4681" s="16" t="s">
        <v>44</v>
      </c>
      <c r="J4681" s="16"/>
      <c r="K4681" s="16"/>
      <c r="L4681" s="16"/>
      <c r="M4681" s="16"/>
      <c r="N4681" s="16"/>
      <c r="O4681" s="16"/>
      <c r="P4681" s="16"/>
      <c r="Q4681" s="16"/>
      <c r="R4681" s="16"/>
      <c r="S4681" s="16" t="str">
        <f>_xlfn.TEXTJOIN("|",TRUE,Table1_2[[#This Row],[Məhsul 1]:[Məhsul 11]])</f>
        <v>pip fruit|candy</v>
      </c>
    </row>
    <row r="4682" spans="1:19" x14ac:dyDescent="0.25">
      <c r="A4682">
        <v>2256</v>
      </c>
      <c r="B4682" s="15">
        <v>41678.410880243056</v>
      </c>
      <c r="C4682">
        <v>2014</v>
      </c>
      <c r="D4682">
        <v>2</v>
      </c>
      <c r="E4682">
        <v>8</v>
      </c>
      <c r="F4682">
        <v>9</v>
      </c>
      <c r="G4682" t="s">
        <v>84</v>
      </c>
      <c r="H4682" s="16" t="s">
        <v>9</v>
      </c>
      <c r="I4682" s="16" t="s">
        <v>51</v>
      </c>
      <c r="J4682" s="16"/>
      <c r="K4682" s="16"/>
      <c r="L4682" s="16"/>
      <c r="M4682" s="16"/>
      <c r="N4682" s="16"/>
      <c r="O4682" s="16"/>
      <c r="P4682" s="16"/>
      <c r="Q4682" s="16"/>
      <c r="R4682" s="16"/>
      <c r="S4682" s="16" t="str">
        <f>_xlfn.TEXTJOIN("|",TRUE,Table1_2[[#This Row],[Məhsul 1]:[Məhsul 11]])</f>
        <v>beef|frozen vegetables</v>
      </c>
    </row>
    <row r="4683" spans="1:19" x14ac:dyDescent="0.25">
      <c r="A4683">
        <v>2256</v>
      </c>
      <c r="B4683" s="15">
        <v>41967.363626134262</v>
      </c>
      <c r="C4683">
        <v>2014</v>
      </c>
      <c r="D4683">
        <v>11</v>
      </c>
      <c r="E4683">
        <v>24</v>
      </c>
      <c r="F4683">
        <v>8</v>
      </c>
      <c r="G4683" t="s">
        <v>85</v>
      </c>
      <c r="H4683" s="16" t="s">
        <v>23</v>
      </c>
      <c r="I4683" s="16" t="s">
        <v>12</v>
      </c>
      <c r="J4683" s="16"/>
      <c r="K4683" s="16"/>
      <c r="L4683" s="16"/>
      <c r="M4683" s="16"/>
      <c r="N4683" s="16"/>
      <c r="O4683" s="16"/>
      <c r="P4683" s="16"/>
      <c r="Q4683" s="16"/>
      <c r="R4683" s="16"/>
      <c r="S4683" s="16" t="str">
        <f>_xlfn.TEXTJOIN("|",TRUE,Table1_2[[#This Row],[Məhsul 1]:[Məhsul 11]])</f>
        <v>pastry|butter</v>
      </c>
    </row>
    <row r="4684" spans="1:19" x14ac:dyDescent="0.25">
      <c r="A4684">
        <v>2256</v>
      </c>
      <c r="B4684" s="15">
        <v>42237.8273778125</v>
      </c>
      <c r="C4684">
        <v>2015</v>
      </c>
      <c r="D4684">
        <v>8</v>
      </c>
      <c r="E4684">
        <v>21</v>
      </c>
      <c r="F4684">
        <v>19</v>
      </c>
      <c r="G4684" t="s">
        <v>82</v>
      </c>
      <c r="H4684" s="16" t="s">
        <v>23</v>
      </c>
      <c r="I4684" s="16" t="s">
        <v>50</v>
      </c>
      <c r="J4684" s="16" t="s">
        <v>46</v>
      </c>
      <c r="K4684" s="16"/>
      <c r="L4684" s="16"/>
      <c r="M4684" s="16"/>
      <c r="N4684" s="16"/>
      <c r="O4684" s="16"/>
      <c r="P4684" s="16"/>
      <c r="Q4684" s="16"/>
      <c r="R4684" s="16"/>
      <c r="S4684" s="16" t="str">
        <f>_xlfn.TEXTJOIN("|",TRUE,Table1_2[[#This Row],[Məhsul 1]:[Məhsul 11]])</f>
        <v>pastry|whipped/sour cream|domestic eggs</v>
      </c>
    </row>
    <row r="4685" spans="1:19" x14ac:dyDescent="0.25">
      <c r="A4685">
        <v>2256</v>
      </c>
      <c r="B4685" s="15">
        <v>42312.834340462963</v>
      </c>
      <c r="C4685">
        <v>2015</v>
      </c>
      <c r="D4685">
        <v>11</v>
      </c>
      <c r="E4685">
        <v>4</v>
      </c>
      <c r="F4685">
        <v>20</v>
      </c>
      <c r="G4685" t="s">
        <v>81</v>
      </c>
      <c r="H4685" s="16" t="s">
        <v>20</v>
      </c>
      <c r="I4685" s="16" t="s">
        <v>34</v>
      </c>
      <c r="J4685" s="16"/>
      <c r="K4685" s="16"/>
      <c r="L4685" s="16"/>
      <c r="M4685" s="16"/>
      <c r="N4685" s="16"/>
      <c r="O4685" s="16"/>
      <c r="P4685" s="16"/>
      <c r="Q4685" s="16"/>
      <c r="R4685" s="16"/>
      <c r="S4685" s="16" t="str">
        <f>_xlfn.TEXTJOIN("|",TRUE,Table1_2[[#This Row],[Məhsul 1]:[Məhsul 11]])</f>
        <v>brown bread|curd</v>
      </c>
    </row>
    <row r="4686" spans="1:19" x14ac:dyDescent="0.25">
      <c r="A4686">
        <v>2257</v>
      </c>
      <c r="B4686" s="15">
        <v>41817.86218207176</v>
      </c>
      <c r="C4686">
        <v>2014</v>
      </c>
      <c r="D4686">
        <v>6</v>
      </c>
      <c r="E4686">
        <v>27</v>
      </c>
      <c r="F4686">
        <v>20</v>
      </c>
      <c r="G4686" t="s">
        <v>82</v>
      </c>
      <c r="H4686" s="16" t="s">
        <v>21</v>
      </c>
      <c r="I4686" s="16" t="s">
        <v>48</v>
      </c>
      <c r="J4686" s="16"/>
      <c r="K4686" s="16"/>
      <c r="L4686" s="16"/>
      <c r="M4686" s="16"/>
      <c r="N4686" s="16"/>
      <c r="O4686" s="16"/>
      <c r="P4686" s="16"/>
      <c r="Q4686" s="16"/>
      <c r="R4686" s="16"/>
      <c r="S4686" s="16" t="str">
        <f>_xlfn.TEXTJOIN("|",TRUE,Table1_2[[#This Row],[Məhsul 1]:[Məhsul 11]])</f>
        <v>hamburger meat|shopping bags</v>
      </c>
    </row>
    <row r="4687" spans="1:19" x14ac:dyDescent="0.25">
      <c r="A4687">
        <v>2257</v>
      </c>
      <c r="B4687" s="15">
        <v>42076.728945810188</v>
      </c>
      <c r="C4687">
        <v>2015</v>
      </c>
      <c r="D4687">
        <v>3</v>
      </c>
      <c r="E4687">
        <v>13</v>
      </c>
      <c r="F4687">
        <v>17</v>
      </c>
      <c r="G4687" t="s">
        <v>82</v>
      </c>
      <c r="H4687" s="16" t="s">
        <v>22</v>
      </c>
      <c r="I4687" s="16" t="s">
        <v>7</v>
      </c>
      <c r="J4687" s="16"/>
      <c r="K4687" s="16"/>
      <c r="L4687" s="16"/>
      <c r="M4687" s="16"/>
      <c r="N4687" s="16"/>
      <c r="O4687" s="16"/>
      <c r="P4687" s="16"/>
      <c r="Q4687" s="16"/>
      <c r="R4687" s="16"/>
      <c r="S4687" s="16" t="str">
        <f>_xlfn.TEXTJOIN("|",TRUE,Table1_2[[#This Row],[Məhsul 1]:[Məhsul 11]])</f>
        <v>pork|pip fruit</v>
      </c>
    </row>
    <row r="4688" spans="1:19" x14ac:dyDescent="0.25">
      <c r="A4688">
        <v>2257</v>
      </c>
      <c r="B4688" s="15">
        <v>42126.578386180554</v>
      </c>
      <c r="C4688">
        <v>2015</v>
      </c>
      <c r="D4688">
        <v>5</v>
      </c>
      <c r="E4688">
        <v>2</v>
      </c>
      <c r="F4688">
        <v>13</v>
      </c>
      <c r="G4688" t="s">
        <v>84</v>
      </c>
      <c r="H4688" s="16" t="s">
        <v>47</v>
      </c>
      <c r="I4688" s="16" t="s">
        <v>22</v>
      </c>
      <c r="J4688" s="16"/>
      <c r="K4688" s="16"/>
      <c r="L4688" s="16"/>
      <c r="M4688" s="16"/>
      <c r="N4688" s="16"/>
      <c r="O4688" s="16"/>
      <c r="P4688" s="16"/>
      <c r="Q4688" s="16"/>
      <c r="R4688" s="16"/>
      <c r="S4688" s="16" t="str">
        <f>_xlfn.TEXTJOIN("|",TRUE,Table1_2[[#This Row],[Məhsul 1]:[Məhsul 11]])</f>
        <v>margarine|pork</v>
      </c>
    </row>
    <row r="4689" spans="1:19" x14ac:dyDescent="0.25">
      <c r="A4689">
        <v>2257</v>
      </c>
      <c r="B4689" s="15">
        <v>42139.091489791666</v>
      </c>
      <c r="C4689">
        <v>2015</v>
      </c>
      <c r="D4689">
        <v>5</v>
      </c>
      <c r="E4689">
        <v>15</v>
      </c>
      <c r="F4689">
        <v>2</v>
      </c>
      <c r="G4689" t="s">
        <v>82</v>
      </c>
      <c r="H4689" s="16" t="s">
        <v>40</v>
      </c>
      <c r="I4689" s="16" t="s">
        <v>18</v>
      </c>
      <c r="J4689" s="16"/>
      <c r="K4689" s="16"/>
      <c r="L4689" s="16"/>
      <c r="M4689" s="16"/>
      <c r="N4689" s="16"/>
      <c r="O4689" s="16"/>
      <c r="P4689" s="16"/>
      <c r="Q4689" s="16"/>
      <c r="R4689" s="16"/>
      <c r="S4689" s="16" t="str">
        <f>_xlfn.TEXTJOIN("|",TRUE,Table1_2[[#This Row],[Məhsul 1]:[Məhsul 11]])</f>
        <v>ice cream|yogurt</v>
      </c>
    </row>
    <row r="4690" spans="1:19" x14ac:dyDescent="0.25">
      <c r="A4690">
        <v>2258</v>
      </c>
      <c r="B4690" s="15">
        <v>41660.591896874997</v>
      </c>
      <c r="C4690">
        <v>2014</v>
      </c>
      <c r="D4690">
        <v>1</v>
      </c>
      <c r="E4690">
        <v>21</v>
      </c>
      <c r="F4690">
        <v>14</v>
      </c>
      <c r="G4690" t="s">
        <v>79</v>
      </c>
      <c r="H4690" s="16" t="s">
        <v>9</v>
      </c>
      <c r="I4690" s="16" t="s">
        <v>12</v>
      </c>
      <c r="J4690" s="16" t="s">
        <v>40</v>
      </c>
      <c r="K4690" s="16"/>
      <c r="L4690" s="16"/>
      <c r="M4690" s="16"/>
      <c r="N4690" s="16"/>
      <c r="O4690" s="16"/>
      <c r="P4690" s="16"/>
      <c r="Q4690" s="16"/>
      <c r="R4690" s="16"/>
      <c r="S4690" s="16" t="str">
        <f>_xlfn.TEXTJOIN("|",TRUE,Table1_2[[#This Row],[Məhsul 1]:[Məhsul 11]])</f>
        <v>beef|butter|ice cream</v>
      </c>
    </row>
    <row r="4691" spans="1:19" x14ac:dyDescent="0.25">
      <c r="A4691">
        <v>2258</v>
      </c>
      <c r="B4691" s="15">
        <v>41762.899687442128</v>
      </c>
      <c r="C4691">
        <v>2014</v>
      </c>
      <c r="D4691">
        <v>5</v>
      </c>
      <c r="E4691">
        <v>3</v>
      </c>
      <c r="F4691">
        <v>21</v>
      </c>
      <c r="G4691" t="s">
        <v>84</v>
      </c>
      <c r="H4691" s="16" t="s">
        <v>18</v>
      </c>
      <c r="I4691" s="16" t="s">
        <v>30</v>
      </c>
      <c r="J4691" s="16"/>
      <c r="K4691" s="16"/>
      <c r="L4691" s="16"/>
      <c r="M4691" s="16"/>
      <c r="N4691" s="16"/>
      <c r="O4691" s="16"/>
      <c r="P4691" s="16"/>
      <c r="Q4691" s="16"/>
      <c r="R4691" s="16"/>
      <c r="S4691" s="16" t="str">
        <f>_xlfn.TEXTJOIN("|",TRUE,Table1_2[[#This Row],[Məhsul 1]:[Məhsul 11]])</f>
        <v>yogurt|frozen meals</v>
      </c>
    </row>
    <row r="4692" spans="1:19" x14ac:dyDescent="0.25">
      <c r="A4692">
        <v>2258</v>
      </c>
      <c r="B4692" s="15">
        <v>41931.788437465279</v>
      </c>
      <c r="C4692">
        <v>2014</v>
      </c>
      <c r="D4692">
        <v>10</v>
      </c>
      <c r="E4692">
        <v>19</v>
      </c>
      <c r="F4692">
        <v>18</v>
      </c>
      <c r="G4692" t="s">
        <v>80</v>
      </c>
      <c r="H4692" s="16" t="s">
        <v>52</v>
      </c>
      <c r="I4692" s="16" t="s">
        <v>16</v>
      </c>
      <c r="J4692" s="16"/>
      <c r="K4692" s="16"/>
      <c r="L4692" s="16"/>
      <c r="M4692" s="16"/>
      <c r="N4692" s="16"/>
      <c r="O4692" s="16"/>
      <c r="P4692" s="16"/>
      <c r="Q4692" s="16"/>
      <c r="R4692" s="16"/>
      <c r="S4692" s="16" t="str">
        <f>_xlfn.TEXTJOIN("|",TRUE,Table1_2[[#This Row],[Məhsul 1]:[Məhsul 11]])</f>
        <v>sliced cheese|butter milk</v>
      </c>
    </row>
    <row r="4693" spans="1:19" x14ac:dyDescent="0.25">
      <c r="A4693">
        <v>2259</v>
      </c>
      <c r="B4693" s="15">
        <v>41645.764714629629</v>
      </c>
      <c r="C4693">
        <v>2014</v>
      </c>
      <c r="D4693">
        <v>1</v>
      </c>
      <c r="E4693">
        <v>6</v>
      </c>
      <c r="F4693">
        <v>18</v>
      </c>
      <c r="G4693" t="s">
        <v>85</v>
      </c>
      <c r="H4693" s="16" t="s">
        <v>30</v>
      </c>
      <c r="I4693" s="16" t="s">
        <v>11</v>
      </c>
      <c r="J4693" s="16"/>
      <c r="K4693" s="16"/>
      <c r="L4693" s="16"/>
      <c r="M4693" s="16"/>
      <c r="N4693" s="16"/>
      <c r="O4693" s="16"/>
      <c r="P4693" s="16"/>
      <c r="Q4693" s="16"/>
      <c r="R4693" s="16"/>
      <c r="S4693" s="16" t="str">
        <f>_xlfn.TEXTJOIN("|",TRUE,Table1_2[[#This Row],[Məhsul 1]:[Məhsul 11]])</f>
        <v>frozen meals|chicken</v>
      </c>
    </row>
    <row r="4694" spans="1:19" x14ac:dyDescent="0.25">
      <c r="A4694">
        <v>2259</v>
      </c>
      <c r="B4694" s="15">
        <v>41664.958051597219</v>
      </c>
      <c r="C4694">
        <v>2014</v>
      </c>
      <c r="D4694">
        <v>1</v>
      </c>
      <c r="E4694">
        <v>25</v>
      </c>
      <c r="F4694">
        <v>22</v>
      </c>
      <c r="G4694" t="s">
        <v>84</v>
      </c>
      <c r="H4694" s="16" t="s">
        <v>44</v>
      </c>
      <c r="I4694" s="16" t="s">
        <v>29</v>
      </c>
      <c r="J4694" s="16" t="s">
        <v>44</v>
      </c>
      <c r="K4694" s="16"/>
      <c r="L4694" s="16"/>
      <c r="M4694" s="16"/>
      <c r="N4694" s="16"/>
      <c r="O4694" s="16"/>
      <c r="P4694" s="16"/>
      <c r="Q4694" s="16"/>
      <c r="R4694" s="16"/>
      <c r="S4694" s="16" t="str">
        <f>_xlfn.TEXTJOIN("|",TRUE,Table1_2[[#This Row],[Məhsul 1]:[Məhsul 11]])</f>
        <v>candy|sugar|candy</v>
      </c>
    </row>
    <row r="4695" spans="1:19" x14ac:dyDescent="0.25">
      <c r="A4695">
        <v>2259</v>
      </c>
      <c r="B4695" s="15">
        <v>41806.223883171297</v>
      </c>
      <c r="C4695">
        <v>2014</v>
      </c>
      <c r="D4695">
        <v>6</v>
      </c>
      <c r="E4695">
        <v>16</v>
      </c>
      <c r="F4695">
        <v>5</v>
      </c>
      <c r="G4695" t="s">
        <v>85</v>
      </c>
      <c r="H4695" s="16" t="s">
        <v>10</v>
      </c>
      <c r="I4695" s="16" t="s">
        <v>46</v>
      </c>
      <c r="J4695" s="16"/>
      <c r="K4695" s="16"/>
      <c r="L4695" s="16"/>
      <c r="M4695" s="16"/>
      <c r="N4695" s="16"/>
      <c r="O4695" s="16"/>
      <c r="P4695" s="16"/>
      <c r="Q4695" s="16"/>
      <c r="R4695" s="16"/>
      <c r="S4695" s="16" t="str">
        <f>_xlfn.TEXTJOIN("|",TRUE,Table1_2[[#This Row],[Məhsul 1]:[Məhsul 11]])</f>
        <v>frankfurter|domestic eggs</v>
      </c>
    </row>
    <row r="4696" spans="1:19" x14ac:dyDescent="0.25">
      <c r="A4696">
        <v>2260</v>
      </c>
      <c r="B4696" s="15">
        <v>42045.273790497682</v>
      </c>
      <c r="C4696">
        <v>2015</v>
      </c>
      <c r="D4696">
        <v>2</v>
      </c>
      <c r="E4696">
        <v>10</v>
      </c>
      <c r="F4696">
        <v>6</v>
      </c>
      <c r="G4696" t="s">
        <v>79</v>
      </c>
      <c r="H4696" s="16" t="s">
        <v>17</v>
      </c>
      <c r="I4696" s="16" t="s">
        <v>14</v>
      </c>
      <c r="J4696" s="16"/>
      <c r="K4696" s="16"/>
      <c r="L4696" s="16"/>
      <c r="M4696" s="16"/>
      <c r="N4696" s="16"/>
      <c r="O4696" s="16"/>
      <c r="P4696" s="16"/>
      <c r="Q4696" s="16"/>
      <c r="R4696" s="16"/>
      <c r="S4696" s="16" t="str">
        <f>_xlfn.TEXTJOIN("|",TRUE,Table1_2[[#This Row],[Məhsul 1]:[Məhsul 11]])</f>
        <v>bottled water|chocolate</v>
      </c>
    </row>
    <row r="4697" spans="1:19" x14ac:dyDescent="0.25">
      <c r="A4697">
        <v>2260</v>
      </c>
      <c r="B4697" s="15">
        <v>42182.196635844906</v>
      </c>
      <c r="C4697">
        <v>2015</v>
      </c>
      <c r="D4697">
        <v>6</v>
      </c>
      <c r="E4697">
        <v>27</v>
      </c>
      <c r="F4697">
        <v>4</v>
      </c>
      <c r="G4697" t="s">
        <v>84</v>
      </c>
      <c r="H4697" s="16" t="s">
        <v>10</v>
      </c>
      <c r="I4697" s="16" t="s">
        <v>30</v>
      </c>
      <c r="J4697" s="16"/>
      <c r="K4697" s="16"/>
      <c r="L4697" s="16"/>
      <c r="M4697" s="16"/>
      <c r="N4697" s="16"/>
      <c r="O4697" s="16"/>
      <c r="P4697" s="16"/>
      <c r="Q4697" s="16"/>
      <c r="R4697" s="16"/>
      <c r="S4697" s="16" t="str">
        <f>_xlfn.TEXTJOIN("|",TRUE,Table1_2[[#This Row],[Məhsul 1]:[Məhsul 11]])</f>
        <v>frankfurter|frozen meals</v>
      </c>
    </row>
    <row r="4698" spans="1:19" x14ac:dyDescent="0.25">
      <c r="A4698">
        <v>2260</v>
      </c>
      <c r="B4698" s="15">
        <v>42307.705184212966</v>
      </c>
      <c r="C4698">
        <v>2015</v>
      </c>
      <c r="D4698">
        <v>10</v>
      </c>
      <c r="E4698">
        <v>30</v>
      </c>
      <c r="F4698">
        <v>16</v>
      </c>
      <c r="G4698" t="s">
        <v>82</v>
      </c>
      <c r="H4698" s="16" t="s">
        <v>19</v>
      </c>
      <c r="I4698" s="16" t="s">
        <v>46</v>
      </c>
      <c r="J4698" s="16" t="s">
        <v>24</v>
      </c>
      <c r="K4698" s="16" t="s">
        <v>30</v>
      </c>
      <c r="L4698" s="16"/>
      <c r="M4698" s="16"/>
      <c r="N4698" s="16"/>
      <c r="O4698" s="16"/>
      <c r="P4698" s="16"/>
      <c r="Q4698" s="16"/>
      <c r="R4698" s="16"/>
      <c r="S4698" s="16" t="str">
        <f>_xlfn.TEXTJOIN("|",TRUE,Table1_2[[#This Row],[Məhsul 1]:[Məhsul 11]])</f>
        <v>sausage|domestic eggs|canned beer|frozen meals</v>
      </c>
    </row>
    <row r="4699" spans="1:19" x14ac:dyDescent="0.25">
      <c r="A4699">
        <v>2261</v>
      </c>
      <c r="B4699" s="15">
        <v>41660.591896874997</v>
      </c>
      <c r="C4699">
        <v>2014</v>
      </c>
      <c r="D4699">
        <v>1</v>
      </c>
      <c r="E4699">
        <v>21</v>
      </c>
      <c r="F4699">
        <v>14</v>
      </c>
      <c r="G4699" t="s">
        <v>79</v>
      </c>
      <c r="H4699" s="16" t="s">
        <v>6</v>
      </c>
      <c r="I4699" s="16" t="s">
        <v>49</v>
      </c>
      <c r="J4699" s="16"/>
      <c r="K4699" s="16"/>
      <c r="L4699" s="16"/>
      <c r="M4699" s="16"/>
      <c r="N4699" s="16"/>
      <c r="O4699" s="16"/>
      <c r="P4699" s="16"/>
      <c r="Q4699" s="16"/>
      <c r="R4699" s="16"/>
      <c r="S4699" s="16" t="str">
        <f>_xlfn.TEXTJOIN("|",TRUE,Table1_2[[#This Row],[Məhsul 1]:[Məhsul 11]])</f>
        <v>tropical fruit|oil</v>
      </c>
    </row>
    <row r="4700" spans="1:19" x14ac:dyDescent="0.25">
      <c r="A4700">
        <v>2261</v>
      </c>
      <c r="B4700" s="15">
        <v>41845.566013425923</v>
      </c>
      <c r="C4700">
        <v>2014</v>
      </c>
      <c r="D4700">
        <v>7</v>
      </c>
      <c r="E4700">
        <v>25</v>
      </c>
      <c r="F4700">
        <v>13</v>
      </c>
      <c r="G4700" t="s">
        <v>82</v>
      </c>
      <c r="H4700" s="16" t="s">
        <v>8</v>
      </c>
      <c r="I4700" s="16" t="s">
        <v>20</v>
      </c>
      <c r="J4700" s="16"/>
      <c r="K4700" s="16"/>
      <c r="L4700" s="16"/>
      <c r="M4700" s="16"/>
      <c r="N4700" s="16"/>
      <c r="O4700" s="16"/>
      <c r="P4700" s="16"/>
      <c r="Q4700" s="16"/>
      <c r="R4700" s="16"/>
      <c r="S4700" s="16" t="str">
        <f>_xlfn.TEXTJOIN("|",TRUE,Table1_2[[#This Row],[Məhsul 1]:[Məhsul 11]])</f>
        <v>citrus fruit|brown bread</v>
      </c>
    </row>
    <row r="4701" spans="1:19" x14ac:dyDescent="0.25">
      <c r="A4701">
        <v>2261</v>
      </c>
      <c r="B4701" s="15">
        <v>42098.846392893516</v>
      </c>
      <c r="C4701">
        <v>2015</v>
      </c>
      <c r="D4701">
        <v>4</v>
      </c>
      <c r="E4701">
        <v>4</v>
      </c>
      <c r="F4701">
        <v>20</v>
      </c>
      <c r="G4701" t="s">
        <v>84</v>
      </c>
      <c r="H4701" s="16" t="s">
        <v>10</v>
      </c>
      <c r="I4701" s="16" t="s">
        <v>26</v>
      </c>
      <c r="J4701" s="16"/>
      <c r="K4701" s="16"/>
      <c r="L4701" s="16"/>
      <c r="M4701" s="16"/>
      <c r="N4701" s="16"/>
      <c r="O4701" s="16"/>
      <c r="P4701" s="16"/>
      <c r="Q4701" s="16"/>
      <c r="R4701" s="16"/>
      <c r="S4701" s="16" t="str">
        <f>_xlfn.TEXTJOIN("|",TRUE,Table1_2[[#This Row],[Məhsul 1]:[Məhsul 11]])</f>
        <v>frankfurter|coffee</v>
      </c>
    </row>
    <row r="4702" spans="1:19" x14ac:dyDescent="0.25">
      <c r="A4702">
        <v>2261</v>
      </c>
      <c r="B4702" s="15">
        <v>42173.513009085647</v>
      </c>
      <c r="C4702">
        <v>2015</v>
      </c>
      <c r="D4702">
        <v>6</v>
      </c>
      <c r="E4702">
        <v>18</v>
      </c>
      <c r="F4702">
        <v>12</v>
      </c>
      <c r="G4702" t="s">
        <v>83</v>
      </c>
      <c r="H4702" s="16" t="s">
        <v>19</v>
      </c>
      <c r="I4702" s="16" t="s">
        <v>24</v>
      </c>
      <c r="J4702" s="16"/>
      <c r="K4702" s="16"/>
      <c r="L4702" s="16"/>
      <c r="M4702" s="16"/>
      <c r="N4702" s="16"/>
      <c r="O4702" s="16"/>
      <c r="P4702" s="16"/>
      <c r="Q4702" s="16"/>
      <c r="R4702" s="16"/>
      <c r="S4702" s="16" t="str">
        <f>_xlfn.TEXTJOIN("|",TRUE,Table1_2[[#This Row],[Məhsul 1]:[Məhsul 11]])</f>
        <v>sausage|canned beer</v>
      </c>
    </row>
    <row r="4703" spans="1:19" x14ac:dyDescent="0.25">
      <c r="A4703">
        <v>2261</v>
      </c>
      <c r="B4703" s="15">
        <v>42184.920185034724</v>
      </c>
      <c r="C4703">
        <v>2015</v>
      </c>
      <c r="D4703">
        <v>6</v>
      </c>
      <c r="E4703">
        <v>29</v>
      </c>
      <c r="F4703">
        <v>22</v>
      </c>
      <c r="G4703" t="s">
        <v>85</v>
      </c>
      <c r="H4703" s="16" t="s">
        <v>19</v>
      </c>
      <c r="I4703" s="16" t="s">
        <v>14</v>
      </c>
      <c r="J4703" s="16" t="s">
        <v>27</v>
      </c>
      <c r="K4703" s="16"/>
      <c r="L4703" s="16"/>
      <c r="M4703" s="16"/>
      <c r="N4703" s="16"/>
      <c r="O4703" s="16"/>
      <c r="P4703" s="16"/>
      <c r="Q4703" s="16"/>
      <c r="R4703" s="16"/>
      <c r="S4703" s="16" t="str">
        <f>_xlfn.TEXTJOIN("|",TRUE,Table1_2[[#This Row],[Məhsul 1]:[Məhsul 11]])</f>
        <v>sausage|chocolate|misc. beverages</v>
      </c>
    </row>
    <row r="4704" spans="1:19" x14ac:dyDescent="0.25">
      <c r="A4704">
        <v>2261</v>
      </c>
      <c r="B4704" s="15">
        <v>42312.834340462963</v>
      </c>
      <c r="C4704">
        <v>2015</v>
      </c>
      <c r="D4704">
        <v>11</v>
      </c>
      <c r="E4704">
        <v>4</v>
      </c>
      <c r="F4704">
        <v>20</v>
      </c>
      <c r="G4704" t="s">
        <v>81</v>
      </c>
      <c r="H4704" s="16" t="s">
        <v>39</v>
      </c>
      <c r="I4704" s="16" t="s">
        <v>45</v>
      </c>
      <c r="J4704" s="16"/>
      <c r="K4704" s="16"/>
      <c r="L4704" s="16"/>
      <c r="M4704" s="16"/>
      <c r="N4704" s="16"/>
      <c r="O4704" s="16"/>
      <c r="P4704" s="16"/>
      <c r="Q4704" s="16"/>
      <c r="R4704" s="16"/>
      <c r="S4704" s="16" t="str">
        <f>_xlfn.TEXTJOIN("|",TRUE,Table1_2[[#This Row],[Məhsul 1]:[Məhsul 11]])</f>
        <v>meat|onions</v>
      </c>
    </row>
    <row r="4705" spans="1:19" x14ac:dyDescent="0.25">
      <c r="A4705">
        <v>2262</v>
      </c>
      <c r="B4705" s="15">
        <v>41800.466229583333</v>
      </c>
      <c r="C4705">
        <v>2014</v>
      </c>
      <c r="D4705">
        <v>6</v>
      </c>
      <c r="E4705">
        <v>10</v>
      </c>
      <c r="F4705">
        <v>11</v>
      </c>
      <c r="G4705" t="s">
        <v>79</v>
      </c>
      <c r="H4705" s="16" t="s">
        <v>46</v>
      </c>
      <c r="I4705" s="16" t="s">
        <v>33</v>
      </c>
      <c r="J4705" s="16"/>
      <c r="K4705" s="16"/>
      <c r="L4705" s="16"/>
      <c r="M4705" s="16"/>
      <c r="N4705" s="16"/>
      <c r="O4705" s="16"/>
      <c r="P4705" s="16"/>
      <c r="Q4705" s="16"/>
      <c r="R4705" s="16"/>
      <c r="S4705" s="16" t="str">
        <f>_xlfn.TEXTJOIN("|",TRUE,Table1_2[[#This Row],[Məhsul 1]:[Məhsul 11]])</f>
        <v>domestic eggs|newspapers</v>
      </c>
    </row>
    <row r="4706" spans="1:19" x14ac:dyDescent="0.25">
      <c r="A4706">
        <v>2262</v>
      </c>
      <c r="B4706" s="15">
        <v>41921.765638518518</v>
      </c>
      <c r="C4706">
        <v>2014</v>
      </c>
      <c r="D4706">
        <v>10</v>
      </c>
      <c r="E4706">
        <v>9</v>
      </c>
      <c r="F4706">
        <v>18</v>
      </c>
      <c r="G4706" t="s">
        <v>83</v>
      </c>
      <c r="H4706" s="16" t="s">
        <v>9</v>
      </c>
      <c r="I4706" s="16" t="s">
        <v>56</v>
      </c>
      <c r="J4706" s="16"/>
      <c r="K4706" s="16"/>
      <c r="L4706" s="16"/>
      <c r="M4706" s="16"/>
      <c r="N4706" s="16"/>
      <c r="O4706" s="16"/>
      <c r="P4706" s="16"/>
      <c r="Q4706" s="16"/>
      <c r="R4706" s="16"/>
      <c r="S4706" s="16" t="str">
        <f>_xlfn.TEXTJOIN("|",TRUE,Table1_2[[#This Row],[Məhsul 1]:[Məhsul 11]])</f>
        <v>beef|waffles</v>
      </c>
    </row>
    <row r="4707" spans="1:19" x14ac:dyDescent="0.25">
      <c r="A4707">
        <v>2262</v>
      </c>
      <c r="B4707" s="15">
        <v>42104.20597880787</v>
      </c>
      <c r="C4707">
        <v>2015</v>
      </c>
      <c r="D4707">
        <v>4</v>
      </c>
      <c r="E4707">
        <v>10</v>
      </c>
      <c r="F4707">
        <v>4</v>
      </c>
      <c r="G4707" t="s">
        <v>82</v>
      </c>
      <c r="H4707" s="16" t="s">
        <v>6</v>
      </c>
      <c r="I4707" s="16" t="s">
        <v>44</v>
      </c>
      <c r="J4707" s="16" t="s">
        <v>44</v>
      </c>
      <c r="K4707" s="16" t="s">
        <v>7</v>
      </c>
      <c r="L4707" s="16"/>
      <c r="M4707" s="16"/>
      <c r="N4707" s="16"/>
      <c r="O4707" s="16"/>
      <c r="P4707" s="16"/>
      <c r="Q4707" s="16"/>
      <c r="R4707" s="16"/>
      <c r="S4707" s="16" t="str">
        <f>_xlfn.TEXTJOIN("|",TRUE,Table1_2[[#This Row],[Məhsul 1]:[Məhsul 11]])</f>
        <v>tropical fruit|candy|candy|pip fruit</v>
      </c>
    </row>
    <row r="4708" spans="1:19" x14ac:dyDescent="0.25">
      <c r="A4708">
        <v>2262</v>
      </c>
      <c r="B4708" s="15">
        <v>42105.857826180552</v>
      </c>
      <c r="C4708">
        <v>2015</v>
      </c>
      <c r="D4708">
        <v>4</v>
      </c>
      <c r="E4708">
        <v>11</v>
      </c>
      <c r="F4708">
        <v>20</v>
      </c>
      <c r="G4708" t="s">
        <v>84</v>
      </c>
      <c r="H4708" s="16" t="s">
        <v>46</v>
      </c>
      <c r="I4708" s="16" t="s">
        <v>17</v>
      </c>
      <c r="J4708" s="16"/>
      <c r="K4708" s="16"/>
      <c r="L4708" s="16"/>
      <c r="M4708" s="16"/>
      <c r="N4708" s="16"/>
      <c r="O4708" s="16"/>
      <c r="P4708" s="16"/>
      <c r="Q4708" s="16"/>
      <c r="R4708" s="16"/>
      <c r="S4708" s="16" t="str">
        <f>_xlfn.TEXTJOIN("|",TRUE,Table1_2[[#This Row],[Məhsul 1]:[Məhsul 11]])</f>
        <v>domestic eggs|bottled water</v>
      </c>
    </row>
    <row r="4709" spans="1:19" x14ac:dyDescent="0.25">
      <c r="A4709">
        <v>2263</v>
      </c>
      <c r="B4709" s="15">
        <v>42042.582871539351</v>
      </c>
      <c r="C4709">
        <v>2015</v>
      </c>
      <c r="D4709">
        <v>2</v>
      </c>
      <c r="E4709">
        <v>7</v>
      </c>
      <c r="F4709">
        <v>13</v>
      </c>
      <c r="G4709" t="s">
        <v>84</v>
      </c>
      <c r="H4709" s="16" t="s">
        <v>10</v>
      </c>
      <c r="I4709" s="16" t="s">
        <v>6</v>
      </c>
      <c r="J4709" s="16"/>
      <c r="K4709" s="16"/>
      <c r="L4709" s="16"/>
      <c r="M4709" s="16"/>
      <c r="N4709" s="16"/>
      <c r="O4709" s="16"/>
      <c r="P4709" s="16"/>
      <c r="Q4709" s="16"/>
      <c r="R4709" s="16"/>
      <c r="S4709" s="16" t="str">
        <f>_xlfn.TEXTJOIN("|",TRUE,Table1_2[[#This Row],[Məhsul 1]:[Məhsul 11]])</f>
        <v>frankfurter|tropical fruit</v>
      </c>
    </row>
    <row r="4710" spans="1:19" x14ac:dyDescent="0.25">
      <c r="A4710">
        <v>2264</v>
      </c>
      <c r="B4710" s="15">
        <v>41842.818008229166</v>
      </c>
      <c r="C4710">
        <v>2014</v>
      </c>
      <c r="D4710">
        <v>7</v>
      </c>
      <c r="E4710">
        <v>22</v>
      </c>
      <c r="F4710">
        <v>19</v>
      </c>
      <c r="G4710" t="s">
        <v>79</v>
      </c>
      <c r="H4710" s="16" t="s">
        <v>36</v>
      </c>
      <c r="I4710" s="16" t="s">
        <v>24</v>
      </c>
      <c r="J4710" s="16" t="s">
        <v>11</v>
      </c>
      <c r="K4710" s="16"/>
      <c r="L4710" s="16"/>
      <c r="M4710" s="16"/>
      <c r="N4710" s="16"/>
      <c r="O4710" s="16"/>
      <c r="P4710" s="16"/>
      <c r="Q4710" s="16"/>
      <c r="R4710" s="16"/>
      <c r="S4710" s="16" t="str">
        <f>_xlfn.TEXTJOIN("|",TRUE,Table1_2[[#This Row],[Məhsul 1]:[Məhsul 11]])</f>
        <v>bottled beer|canned beer|chicken</v>
      </c>
    </row>
    <row r="4711" spans="1:19" x14ac:dyDescent="0.25">
      <c r="A4711">
        <v>2264</v>
      </c>
      <c r="B4711" s="15">
        <v>41929.348160497684</v>
      </c>
      <c r="C4711">
        <v>2014</v>
      </c>
      <c r="D4711">
        <v>10</v>
      </c>
      <c r="E4711">
        <v>17</v>
      </c>
      <c r="F4711">
        <v>8</v>
      </c>
      <c r="G4711" t="s">
        <v>82</v>
      </c>
      <c r="H4711" s="16" t="s">
        <v>26</v>
      </c>
      <c r="I4711" s="16" t="s">
        <v>9</v>
      </c>
      <c r="J4711" s="16" t="s">
        <v>35</v>
      </c>
      <c r="K4711" s="16"/>
      <c r="L4711" s="16"/>
      <c r="M4711" s="16"/>
      <c r="N4711" s="16"/>
      <c r="O4711" s="16"/>
      <c r="P4711" s="16"/>
      <c r="Q4711" s="16"/>
      <c r="R4711" s="16"/>
      <c r="S4711" s="16" t="str">
        <f>_xlfn.TEXTJOIN("|",TRUE,Table1_2[[#This Row],[Məhsul 1]:[Məhsul 11]])</f>
        <v>coffee|beef|beverages</v>
      </c>
    </row>
    <row r="4712" spans="1:19" x14ac:dyDescent="0.25">
      <c r="A4712">
        <v>2264</v>
      </c>
      <c r="B4712" s="15">
        <v>42339.170695497683</v>
      </c>
      <c r="C4712">
        <v>2015</v>
      </c>
      <c r="D4712">
        <v>12</v>
      </c>
      <c r="E4712">
        <v>1</v>
      </c>
      <c r="F4712">
        <v>4</v>
      </c>
      <c r="G4712" t="s">
        <v>79</v>
      </c>
      <c r="H4712" s="16" t="s">
        <v>29</v>
      </c>
      <c r="I4712" s="16" t="s">
        <v>6</v>
      </c>
      <c r="J4712" s="16"/>
      <c r="K4712" s="16"/>
      <c r="L4712" s="16"/>
      <c r="M4712" s="16"/>
      <c r="N4712" s="16"/>
      <c r="O4712" s="16"/>
      <c r="P4712" s="16"/>
      <c r="Q4712" s="16"/>
      <c r="R4712" s="16"/>
      <c r="S4712" s="16" t="str">
        <f>_xlfn.TEXTJOIN("|",TRUE,Table1_2[[#This Row],[Məhsul 1]:[Məhsul 11]])</f>
        <v>sugar|tropical fruit</v>
      </c>
    </row>
    <row r="4713" spans="1:19" x14ac:dyDescent="0.25">
      <c r="A4713">
        <v>2265</v>
      </c>
      <c r="B4713" s="15">
        <v>42168.642441180556</v>
      </c>
      <c r="C4713">
        <v>2015</v>
      </c>
      <c r="D4713">
        <v>6</v>
      </c>
      <c r="E4713">
        <v>13</v>
      </c>
      <c r="F4713">
        <v>15</v>
      </c>
      <c r="G4713" t="s">
        <v>84</v>
      </c>
      <c r="H4713" s="16" t="s">
        <v>10</v>
      </c>
      <c r="I4713" s="16" t="s">
        <v>11</v>
      </c>
      <c r="J4713" s="16" t="s">
        <v>54</v>
      </c>
      <c r="K4713" s="16" t="s">
        <v>50</v>
      </c>
      <c r="L4713" s="16" t="s">
        <v>11</v>
      </c>
      <c r="M4713" s="16" t="s">
        <v>23</v>
      </c>
      <c r="N4713" s="16"/>
      <c r="O4713" s="16"/>
      <c r="P4713" s="16"/>
      <c r="Q4713" s="16"/>
      <c r="R4713" s="16"/>
      <c r="S4713" s="16" t="str">
        <f>_xlfn.TEXTJOIN("|",TRUE,Table1_2[[#This Row],[Məhsul 1]:[Məhsul 11]])</f>
        <v>frankfurter|chicken|white bread|whipped/sour cream|chicken|pastry</v>
      </c>
    </row>
    <row r="4714" spans="1:19" x14ac:dyDescent="0.25">
      <c r="A4714">
        <v>2265</v>
      </c>
      <c r="B4714" s="15">
        <v>42214.501992766207</v>
      </c>
      <c r="C4714">
        <v>2015</v>
      </c>
      <c r="D4714">
        <v>7</v>
      </c>
      <c r="E4714">
        <v>29</v>
      </c>
      <c r="F4714">
        <v>12</v>
      </c>
      <c r="G4714" t="s">
        <v>81</v>
      </c>
      <c r="H4714" s="16" t="s">
        <v>44</v>
      </c>
      <c r="I4714" s="16" t="s">
        <v>36</v>
      </c>
      <c r="J4714" s="16"/>
      <c r="K4714" s="16"/>
      <c r="L4714" s="16"/>
      <c r="M4714" s="16"/>
      <c r="N4714" s="16"/>
      <c r="O4714" s="16"/>
      <c r="P4714" s="16"/>
      <c r="Q4714" s="16"/>
      <c r="R4714" s="16"/>
      <c r="S4714" s="16" t="str">
        <f>_xlfn.TEXTJOIN("|",TRUE,Table1_2[[#This Row],[Məhsul 1]:[Məhsul 11]])</f>
        <v>candy|bottled beer</v>
      </c>
    </row>
    <row r="4715" spans="1:19" x14ac:dyDescent="0.25">
      <c r="A4715">
        <v>2265</v>
      </c>
      <c r="B4715" s="15">
        <v>42272.749951770835</v>
      </c>
      <c r="C4715">
        <v>2015</v>
      </c>
      <c r="D4715">
        <v>9</v>
      </c>
      <c r="E4715">
        <v>25</v>
      </c>
      <c r="F4715">
        <v>17</v>
      </c>
      <c r="G4715" t="s">
        <v>82</v>
      </c>
      <c r="H4715" s="16" t="s">
        <v>39</v>
      </c>
      <c r="I4715" s="16" t="s">
        <v>56</v>
      </c>
      <c r="J4715" s="16" t="s">
        <v>45</v>
      </c>
      <c r="K4715" s="16" t="s">
        <v>46</v>
      </c>
      <c r="L4715" s="16" t="s">
        <v>11</v>
      </c>
      <c r="M4715" s="16" t="s">
        <v>28</v>
      </c>
      <c r="N4715" s="16"/>
      <c r="O4715" s="16"/>
      <c r="P4715" s="16"/>
      <c r="Q4715" s="16"/>
      <c r="R4715" s="16"/>
      <c r="S4715" s="16" t="str">
        <f>_xlfn.TEXTJOIN("|",TRUE,Table1_2[[#This Row],[Məhsul 1]:[Məhsul 11]])</f>
        <v>meat|waffles|onions|domestic eggs|chicken|ham</v>
      </c>
    </row>
    <row r="4716" spans="1:19" x14ac:dyDescent="0.25">
      <c r="A4716">
        <v>2266</v>
      </c>
      <c r="B4716" s="15">
        <v>41881.570019826388</v>
      </c>
      <c r="C4716">
        <v>2014</v>
      </c>
      <c r="D4716">
        <v>8</v>
      </c>
      <c r="E4716">
        <v>30</v>
      </c>
      <c r="F4716">
        <v>13</v>
      </c>
      <c r="G4716" t="s">
        <v>84</v>
      </c>
      <c r="H4716" s="16" t="s">
        <v>44</v>
      </c>
      <c r="I4716" s="16" t="s">
        <v>20</v>
      </c>
      <c r="J4716" s="16" t="s">
        <v>50</v>
      </c>
      <c r="K4716" s="16"/>
      <c r="L4716" s="16"/>
      <c r="M4716" s="16"/>
      <c r="N4716" s="16"/>
      <c r="O4716" s="16"/>
      <c r="P4716" s="16"/>
      <c r="Q4716" s="16"/>
      <c r="R4716" s="16"/>
      <c r="S4716" s="16" t="str">
        <f>_xlfn.TEXTJOIN("|",TRUE,Table1_2[[#This Row],[Məhsul 1]:[Məhsul 11]])</f>
        <v>candy|brown bread|whipped/sour cream</v>
      </c>
    </row>
    <row r="4717" spans="1:19" x14ac:dyDescent="0.25">
      <c r="A4717">
        <v>2266</v>
      </c>
      <c r="B4717" s="15">
        <v>42277.870122870372</v>
      </c>
      <c r="C4717">
        <v>2015</v>
      </c>
      <c r="D4717">
        <v>9</v>
      </c>
      <c r="E4717">
        <v>30</v>
      </c>
      <c r="F4717">
        <v>20</v>
      </c>
      <c r="G4717" t="s">
        <v>81</v>
      </c>
      <c r="H4717" s="16" t="s">
        <v>44</v>
      </c>
      <c r="I4717" s="16" t="s">
        <v>32</v>
      </c>
      <c r="J4717" s="16" t="s">
        <v>18</v>
      </c>
      <c r="K4717" s="16" t="s">
        <v>16</v>
      </c>
      <c r="L4717" s="16" t="s">
        <v>44</v>
      </c>
      <c r="M4717" s="16" t="s">
        <v>23</v>
      </c>
      <c r="N4717" s="16"/>
      <c r="O4717" s="16"/>
      <c r="P4717" s="16"/>
      <c r="Q4717" s="16"/>
      <c r="R4717" s="16"/>
      <c r="S4717" s="16" t="str">
        <f>_xlfn.TEXTJOIN("|",TRUE,Table1_2[[#This Row],[Məhsul 1]:[Məhsul 11]])</f>
        <v>candy|grapes|yogurt|butter milk|candy|pastry</v>
      </c>
    </row>
    <row r="4718" spans="1:19" x14ac:dyDescent="0.25">
      <c r="A4718">
        <v>2267</v>
      </c>
      <c r="B4718" s="15">
        <v>41918.006525590281</v>
      </c>
      <c r="C4718">
        <v>2014</v>
      </c>
      <c r="D4718">
        <v>10</v>
      </c>
      <c r="E4718">
        <v>6</v>
      </c>
      <c r="F4718">
        <v>0</v>
      </c>
      <c r="G4718" t="s">
        <v>85</v>
      </c>
      <c r="H4718" s="16" t="s">
        <v>10</v>
      </c>
      <c r="I4718" s="16" t="s">
        <v>24</v>
      </c>
      <c r="J4718" s="16" t="s">
        <v>24</v>
      </c>
      <c r="K4718" s="16" t="s">
        <v>55</v>
      </c>
      <c r="L4718" s="16"/>
      <c r="M4718" s="16"/>
      <c r="N4718" s="16"/>
      <c r="O4718" s="16"/>
      <c r="P4718" s="16"/>
      <c r="Q4718" s="16"/>
      <c r="R4718" s="16"/>
      <c r="S4718" s="16" t="str">
        <f>_xlfn.TEXTJOIN("|",TRUE,Table1_2[[#This Row],[Məhsul 1]:[Məhsul 11]])</f>
        <v>frankfurter|canned beer|canned beer|napkins</v>
      </c>
    </row>
    <row r="4719" spans="1:19" x14ac:dyDescent="0.25">
      <c r="A4719">
        <v>2267</v>
      </c>
      <c r="B4719" s="15">
        <v>42034.232294560185</v>
      </c>
      <c r="C4719">
        <v>2015</v>
      </c>
      <c r="D4719">
        <v>1</v>
      </c>
      <c r="E4719">
        <v>30</v>
      </c>
      <c r="F4719">
        <v>5</v>
      </c>
      <c r="G4719" t="s">
        <v>82</v>
      </c>
      <c r="H4719" s="16" t="s">
        <v>9</v>
      </c>
      <c r="I4719" s="16" t="s">
        <v>51</v>
      </c>
      <c r="J4719" s="16"/>
      <c r="K4719" s="16"/>
      <c r="L4719" s="16"/>
      <c r="M4719" s="16"/>
      <c r="N4719" s="16"/>
      <c r="O4719" s="16"/>
      <c r="P4719" s="16"/>
      <c r="Q4719" s="16"/>
      <c r="R4719" s="16"/>
      <c r="S4719" s="16" t="str">
        <f>_xlfn.TEXTJOIN("|",TRUE,Table1_2[[#This Row],[Məhsul 1]:[Məhsul 11]])</f>
        <v>beef|frozen vegetables</v>
      </c>
    </row>
    <row r="4720" spans="1:19" x14ac:dyDescent="0.25">
      <c r="A4720">
        <v>2267</v>
      </c>
      <c r="B4720" s="15">
        <v>42061.38823546296</v>
      </c>
      <c r="C4720">
        <v>2015</v>
      </c>
      <c r="D4720">
        <v>2</v>
      </c>
      <c r="E4720">
        <v>26</v>
      </c>
      <c r="F4720">
        <v>9</v>
      </c>
      <c r="G4720" t="s">
        <v>83</v>
      </c>
      <c r="H4720" s="16" t="s">
        <v>10</v>
      </c>
      <c r="I4720" s="16" t="s">
        <v>49</v>
      </c>
      <c r="J4720" s="16" t="s">
        <v>27</v>
      </c>
      <c r="K4720" s="16"/>
      <c r="L4720" s="16"/>
      <c r="M4720" s="16"/>
      <c r="N4720" s="16"/>
      <c r="O4720" s="16"/>
      <c r="P4720" s="16"/>
      <c r="Q4720" s="16"/>
      <c r="R4720" s="16"/>
      <c r="S4720" s="16" t="str">
        <f>_xlfn.TEXTJOIN("|",TRUE,Table1_2[[#This Row],[Məhsul 1]:[Məhsul 11]])</f>
        <v>frankfurter|oil|misc. beverages</v>
      </c>
    </row>
    <row r="4721" spans="1:19" x14ac:dyDescent="0.25">
      <c r="A4721">
        <v>2267</v>
      </c>
      <c r="B4721" s="15">
        <v>42070.945342361112</v>
      </c>
      <c r="C4721">
        <v>2015</v>
      </c>
      <c r="D4721">
        <v>3</v>
      </c>
      <c r="E4721">
        <v>7</v>
      </c>
      <c r="F4721">
        <v>22</v>
      </c>
      <c r="G4721" t="s">
        <v>84</v>
      </c>
      <c r="H4721" s="16" t="s">
        <v>39</v>
      </c>
      <c r="I4721" s="16" t="s">
        <v>49</v>
      </c>
      <c r="J4721" s="16"/>
      <c r="K4721" s="16"/>
      <c r="L4721" s="16"/>
      <c r="M4721" s="16"/>
      <c r="N4721" s="16"/>
      <c r="O4721" s="16"/>
      <c r="P4721" s="16"/>
      <c r="Q4721" s="16"/>
      <c r="R4721" s="16"/>
      <c r="S4721" s="16" t="str">
        <f>_xlfn.TEXTJOIN("|",TRUE,Table1_2[[#This Row],[Məhsul 1]:[Məhsul 11]])</f>
        <v>meat|oil</v>
      </c>
    </row>
    <row r="4722" spans="1:19" x14ac:dyDescent="0.25">
      <c r="A4722">
        <v>2267</v>
      </c>
      <c r="B4722" s="15">
        <v>42186.499630046295</v>
      </c>
      <c r="C4722">
        <v>2015</v>
      </c>
      <c r="D4722">
        <v>7</v>
      </c>
      <c r="E4722">
        <v>1</v>
      </c>
      <c r="F4722">
        <v>11</v>
      </c>
      <c r="G4722" t="s">
        <v>81</v>
      </c>
      <c r="H4722" s="16" t="s">
        <v>39</v>
      </c>
      <c r="I4722" s="16" t="s">
        <v>57</v>
      </c>
      <c r="J4722" s="16"/>
      <c r="K4722" s="16"/>
      <c r="L4722" s="16"/>
      <c r="M4722" s="16"/>
      <c r="N4722" s="16"/>
      <c r="O4722" s="16"/>
      <c r="P4722" s="16"/>
      <c r="Q4722" s="16"/>
      <c r="R4722" s="16"/>
      <c r="S4722" s="16" t="str">
        <f>_xlfn.TEXTJOIN("|",TRUE,Table1_2[[#This Row],[Məhsul 1]:[Məhsul 11]])</f>
        <v>meat|long life bakery product</v>
      </c>
    </row>
    <row r="4723" spans="1:19" x14ac:dyDescent="0.25">
      <c r="A4723">
        <v>2267</v>
      </c>
      <c r="B4723" s="15">
        <v>42319.70231763889</v>
      </c>
      <c r="C4723">
        <v>2015</v>
      </c>
      <c r="D4723">
        <v>11</v>
      </c>
      <c r="E4723">
        <v>11</v>
      </c>
      <c r="F4723">
        <v>16</v>
      </c>
      <c r="G4723" t="s">
        <v>81</v>
      </c>
      <c r="H4723" s="16" t="s">
        <v>52</v>
      </c>
      <c r="I4723" s="16" t="s">
        <v>20</v>
      </c>
      <c r="J4723" s="16"/>
      <c r="K4723" s="16"/>
      <c r="L4723" s="16"/>
      <c r="M4723" s="16"/>
      <c r="N4723" s="16"/>
      <c r="O4723" s="16"/>
      <c r="P4723" s="16"/>
      <c r="Q4723" s="16"/>
      <c r="R4723" s="16"/>
      <c r="S4723" s="16" t="str">
        <f>_xlfn.TEXTJOIN("|",TRUE,Table1_2[[#This Row],[Məhsul 1]:[Məhsul 11]])</f>
        <v>sliced cheese|brown bread</v>
      </c>
    </row>
    <row r="4724" spans="1:19" x14ac:dyDescent="0.25">
      <c r="A4724">
        <v>2269</v>
      </c>
      <c r="B4724" s="15">
        <v>41760.91546802083</v>
      </c>
      <c r="C4724">
        <v>2014</v>
      </c>
      <c r="D4724">
        <v>5</v>
      </c>
      <c r="E4724">
        <v>1</v>
      </c>
      <c r="F4724">
        <v>21</v>
      </c>
      <c r="G4724" t="s">
        <v>83</v>
      </c>
      <c r="H4724" s="16" t="s">
        <v>21</v>
      </c>
      <c r="I4724" s="16" t="s">
        <v>52</v>
      </c>
      <c r="J4724" s="16"/>
      <c r="K4724" s="16"/>
      <c r="L4724" s="16"/>
      <c r="M4724" s="16"/>
      <c r="N4724" s="16"/>
      <c r="O4724" s="16"/>
      <c r="P4724" s="16"/>
      <c r="Q4724" s="16"/>
      <c r="R4724" s="16"/>
      <c r="S4724" s="16" t="str">
        <f>_xlfn.TEXTJOIN("|",TRUE,Table1_2[[#This Row],[Məhsul 1]:[Məhsul 11]])</f>
        <v>hamburger meat|sliced cheese</v>
      </c>
    </row>
    <row r="4725" spans="1:19" x14ac:dyDescent="0.25">
      <c r="A4725">
        <v>2269</v>
      </c>
      <c r="B4725" s="15">
        <v>41785.456571180555</v>
      </c>
      <c r="C4725">
        <v>2014</v>
      </c>
      <c r="D4725">
        <v>5</v>
      </c>
      <c r="E4725">
        <v>26</v>
      </c>
      <c r="F4725">
        <v>10</v>
      </c>
      <c r="G4725" t="s">
        <v>85</v>
      </c>
      <c r="H4725" s="16" t="s">
        <v>52</v>
      </c>
      <c r="I4725" s="16" t="s">
        <v>17</v>
      </c>
      <c r="J4725" s="16"/>
      <c r="K4725" s="16"/>
      <c r="L4725" s="16"/>
      <c r="M4725" s="16"/>
      <c r="N4725" s="16"/>
      <c r="O4725" s="16"/>
      <c r="P4725" s="16"/>
      <c r="Q4725" s="16"/>
      <c r="R4725" s="16"/>
      <c r="S4725" s="16" t="str">
        <f>_xlfn.TEXTJOIN("|",TRUE,Table1_2[[#This Row],[Məhsul 1]:[Məhsul 11]])</f>
        <v>sliced cheese|bottled water</v>
      </c>
    </row>
    <row r="4726" spans="1:19" x14ac:dyDescent="0.25">
      <c r="A4726">
        <v>2269</v>
      </c>
      <c r="B4726" s="15">
        <v>42267.769608206021</v>
      </c>
      <c r="C4726">
        <v>2015</v>
      </c>
      <c r="D4726">
        <v>9</v>
      </c>
      <c r="E4726">
        <v>20</v>
      </c>
      <c r="F4726">
        <v>18</v>
      </c>
      <c r="G4726" t="s">
        <v>80</v>
      </c>
      <c r="H4726" s="16" t="s">
        <v>25</v>
      </c>
      <c r="I4726" s="16" t="s">
        <v>37</v>
      </c>
      <c r="J4726" s="16"/>
      <c r="K4726" s="16"/>
      <c r="L4726" s="16"/>
      <c r="M4726" s="16"/>
      <c r="N4726" s="16"/>
      <c r="O4726" s="16"/>
      <c r="P4726" s="16"/>
      <c r="Q4726" s="16"/>
      <c r="R4726" s="16"/>
      <c r="S4726" s="16" t="str">
        <f>_xlfn.TEXTJOIN("|",TRUE,Table1_2[[#This Row],[Məhsul 1]:[Məhsul 11]])</f>
        <v>berries|dessert</v>
      </c>
    </row>
    <row r="4727" spans="1:19" x14ac:dyDescent="0.25">
      <c r="A4727">
        <v>2270</v>
      </c>
      <c r="B4727" s="15">
        <v>41991.908302268515</v>
      </c>
      <c r="C4727">
        <v>2014</v>
      </c>
      <c r="D4727">
        <v>12</v>
      </c>
      <c r="E4727">
        <v>18</v>
      </c>
      <c r="F4727">
        <v>21</v>
      </c>
      <c r="G4727" t="s">
        <v>83</v>
      </c>
      <c r="H4727" s="16" t="s">
        <v>6</v>
      </c>
      <c r="I4727" s="16" t="s">
        <v>46</v>
      </c>
      <c r="J4727" s="16"/>
      <c r="K4727" s="16"/>
      <c r="L4727" s="16"/>
      <c r="M4727" s="16"/>
      <c r="N4727" s="16"/>
      <c r="O4727" s="16"/>
      <c r="P4727" s="16"/>
      <c r="Q4727" s="16"/>
      <c r="R4727" s="16"/>
      <c r="S4727" s="16" t="str">
        <f>_xlfn.TEXTJOIN("|",TRUE,Table1_2[[#This Row],[Məhsul 1]:[Məhsul 11]])</f>
        <v>tropical fruit|domestic eggs</v>
      </c>
    </row>
    <row r="4728" spans="1:19" x14ac:dyDescent="0.25">
      <c r="A4728">
        <v>2270</v>
      </c>
      <c r="B4728" s="15">
        <v>42011.469581793979</v>
      </c>
      <c r="C4728">
        <v>2015</v>
      </c>
      <c r="D4728">
        <v>1</v>
      </c>
      <c r="E4728">
        <v>7</v>
      </c>
      <c r="F4728">
        <v>11</v>
      </c>
      <c r="G4728" t="s">
        <v>81</v>
      </c>
      <c r="H4728" s="16" t="s">
        <v>19</v>
      </c>
      <c r="I4728" s="16" t="s">
        <v>39</v>
      </c>
      <c r="J4728" s="16" t="s">
        <v>27</v>
      </c>
      <c r="K4728" s="16" t="s">
        <v>15</v>
      </c>
      <c r="L4728" s="16" t="s">
        <v>57</v>
      </c>
      <c r="M4728" s="16"/>
      <c r="N4728" s="16"/>
      <c r="O4728" s="16"/>
      <c r="P4728" s="16"/>
      <c r="Q4728" s="16"/>
      <c r="R4728" s="16"/>
      <c r="S4728" s="16" t="str">
        <f>_xlfn.TEXTJOIN("|",TRUE,Table1_2[[#This Row],[Məhsul 1]:[Məhsul 11]])</f>
        <v>sausage|meat|misc. beverages|specialty bar|long life bakery product</v>
      </c>
    </row>
    <row r="4729" spans="1:19" x14ac:dyDescent="0.25">
      <c r="A4729">
        <v>2270</v>
      </c>
      <c r="B4729" s="15">
        <v>42096.724827025464</v>
      </c>
      <c r="C4729">
        <v>2015</v>
      </c>
      <c r="D4729">
        <v>4</v>
      </c>
      <c r="E4729">
        <v>2</v>
      </c>
      <c r="F4729">
        <v>17</v>
      </c>
      <c r="G4729" t="s">
        <v>83</v>
      </c>
      <c r="H4729" s="16" t="s">
        <v>6</v>
      </c>
      <c r="I4729" s="16" t="s">
        <v>43</v>
      </c>
      <c r="J4729" s="16" t="s">
        <v>17</v>
      </c>
      <c r="K4729" s="16"/>
      <c r="L4729" s="16"/>
      <c r="M4729" s="16"/>
      <c r="N4729" s="16"/>
      <c r="O4729" s="16"/>
      <c r="P4729" s="16"/>
      <c r="Q4729" s="16"/>
      <c r="R4729" s="16"/>
      <c r="S4729" s="16" t="str">
        <f>_xlfn.TEXTJOIN("|",TRUE,Table1_2[[#This Row],[Məhsul 1]:[Məhsul 11]])</f>
        <v>tropical fruit|UHT-milk|bottled water</v>
      </c>
    </row>
    <row r="4730" spans="1:19" x14ac:dyDescent="0.25">
      <c r="A4730">
        <v>2270</v>
      </c>
      <c r="B4730" s="15">
        <v>42253.558059374998</v>
      </c>
      <c r="C4730">
        <v>2015</v>
      </c>
      <c r="D4730">
        <v>9</v>
      </c>
      <c r="E4730">
        <v>6</v>
      </c>
      <c r="F4730">
        <v>13</v>
      </c>
      <c r="G4730" t="s">
        <v>80</v>
      </c>
      <c r="H4730" s="16" t="s">
        <v>39</v>
      </c>
      <c r="I4730" s="16" t="s">
        <v>23</v>
      </c>
      <c r="J4730" s="16" t="s">
        <v>9</v>
      </c>
      <c r="K4730" s="16" t="s">
        <v>25</v>
      </c>
      <c r="L4730" s="16" t="s">
        <v>57</v>
      </c>
      <c r="M4730" s="16" t="s">
        <v>18</v>
      </c>
      <c r="N4730" s="16" t="s">
        <v>51</v>
      </c>
      <c r="O4730" s="16"/>
      <c r="P4730" s="16"/>
      <c r="Q4730" s="16"/>
      <c r="R4730" s="16"/>
      <c r="S4730" s="16" t="str">
        <f>_xlfn.TEXTJOIN("|",TRUE,Table1_2[[#This Row],[Məhsul 1]:[Məhsul 11]])</f>
        <v>meat|pastry|beef|berries|long life bakery product|yogurt|frozen vegetables</v>
      </c>
    </row>
    <row r="4731" spans="1:19" x14ac:dyDescent="0.25">
      <c r="A4731">
        <v>2270</v>
      </c>
      <c r="B4731" s="15">
        <v>42277.870122870372</v>
      </c>
      <c r="C4731">
        <v>2015</v>
      </c>
      <c r="D4731">
        <v>9</v>
      </c>
      <c r="E4731">
        <v>30</v>
      </c>
      <c r="F4731">
        <v>20</v>
      </c>
      <c r="G4731" t="s">
        <v>81</v>
      </c>
      <c r="H4731" s="16" t="s">
        <v>25</v>
      </c>
      <c r="I4731" s="16" t="s">
        <v>21</v>
      </c>
      <c r="J4731" s="16" t="s">
        <v>13</v>
      </c>
      <c r="K4731" s="16"/>
      <c r="L4731" s="16"/>
      <c r="M4731" s="16"/>
      <c r="N4731" s="16"/>
      <c r="O4731" s="16"/>
      <c r="P4731" s="16"/>
      <c r="Q4731" s="16"/>
      <c r="R4731" s="16"/>
      <c r="S4731" s="16" t="str">
        <f>_xlfn.TEXTJOIN("|",TRUE,Table1_2[[#This Row],[Məhsul 1]:[Məhsul 11]])</f>
        <v>berries|hamburger meat|fruit/vegetable juice</v>
      </c>
    </row>
    <row r="4732" spans="1:19" x14ac:dyDescent="0.25">
      <c r="A4732">
        <v>2270</v>
      </c>
      <c r="B4732" s="15">
        <v>42316.231523946757</v>
      </c>
      <c r="C4732">
        <v>2015</v>
      </c>
      <c r="D4732">
        <v>11</v>
      </c>
      <c r="E4732">
        <v>8</v>
      </c>
      <c r="F4732">
        <v>5</v>
      </c>
      <c r="G4732" t="s">
        <v>80</v>
      </c>
      <c r="H4732" s="16" t="s">
        <v>39</v>
      </c>
      <c r="I4732" s="16" t="s">
        <v>57</v>
      </c>
      <c r="J4732" s="16"/>
      <c r="K4732" s="16"/>
      <c r="L4732" s="16"/>
      <c r="M4732" s="16"/>
      <c r="N4732" s="16"/>
      <c r="O4732" s="16"/>
      <c r="P4732" s="16"/>
      <c r="Q4732" s="16"/>
      <c r="R4732" s="16"/>
      <c r="S4732" s="16" t="str">
        <f>_xlfn.TEXTJOIN("|",TRUE,Table1_2[[#This Row],[Məhsul 1]:[Məhsul 11]])</f>
        <v>meat|long life bakery product</v>
      </c>
    </row>
    <row r="4733" spans="1:19" x14ac:dyDescent="0.25">
      <c r="A4733">
        <v>2271</v>
      </c>
      <c r="B4733" s="15">
        <v>41700.975106307873</v>
      </c>
      <c r="C4733">
        <v>2014</v>
      </c>
      <c r="D4733">
        <v>3</v>
      </c>
      <c r="E4733">
        <v>2</v>
      </c>
      <c r="F4733">
        <v>23</v>
      </c>
      <c r="G4733" t="s">
        <v>80</v>
      </c>
      <c r="H4733" s="16" t="s">
        <v>36</v>
      </c>
      <c r="I4733" s="16" t="s">
        <v>27</v>
      </c>
      <c r="J4733" s="16" t="s">
        <v>18</v>
      </c>
      <c r="K4733" s="16"/>
      <c r="L4733" s="16"/>
      <c r="M4733" s="16"/>
      <c r="N4733" s="16"/>
      <c r="O4733" s="16"/>
      <c r="P4733" s="16"/>
      <c r="Q4733" s="16"/>
      <c r="R4733" s="16"/>
      <c r="S4733" s="16" t="str">
        <f>_xlfn.TEXTJOIN("|",TRUE,Table1_2[[#This Row],[Məhsul 1]:[Məhsul 11]])</f>
        <v>bottled beer|misc. beverages|yogurt</v>
      </c>
    </row>
    <row r="4734" spans="1:19" x14ac:dyDescent="0.25">
      <c r="A4734">
        <v>2271</v>
      </c>
      <c r="B4734" s="15">
        <v>41815.108181134259</v>
      </c>
      <c r="C4734">
        <v>2014</v>
      </c>
      <c r="D4734">
        <v>6</v>
      </c>
      <c r="E4734">
        <v>25</v>
      </c>
      <c r="F4734">
        <v>2</v>
      </c>
      <c r="G4734" t="s">
        <v>81</v>
      </c>
      <c r="H4734" s="16" t="s">
        <v>19</v>
      </c>
      <c r="I4734" s="16" t="s">
        <v>33</v>
      </c>
      <c r="J4734" s="16"/>
      <c r="K4734" s="16"/>
      <c r="L4734" s="16"/>
      <c r="M4734" s="16"/>
      <c r="N4734" s="16"/>
      <c r="O4734" s="16"/>
      <c r="P4734" s="16"/>
      <c r="Q4734" s="16"/>
      <c r="R4734" s="16"/>
      <c r="S4734" s="16" t="str">
        <f>_xlfn.TEXTJOIN("|",TRUE,Table1_2[[#This Row],[Məhsul 1]:[Məhsul 11]])</f>
        <v>sausage|newspapers</v>
      </c>
    </row>
    <row r="4735" spans="1:19" x14ac:dyDescent="0.25">
      <c r="A4735">
        <v>2271</v>
      </c>
      <c r="B4735" s="15">
        <v>41828.435581516205</v>
      </c>
      <c r="C4735">
        <v>2014</v>
      </c>
      <c r="D4735">
        <v>7</v>
      </c>
      <c r="E4735">
        <v>8</v>
      </c>
      <c r="F4735">
        <v>10</v>
      </c>
      <c r="G4735" t="s">
        <v>79</v>
      </c>
      <c r="H4735" s="16" t="s">
        <v>8</v>
      </c>
      <c r="I4735" s="16" t="s">
        <v>56</v>
      </c>
      <c r="J4735" s="16"/>
      <c r="K4735" s="16"/>
      <c r="L4735" s="16"/>
      <c r="M4735" s="16"/>
      <c r="N4735" s="16"/>
      <c r="O4735" s="16"/>
      <c r="P4735" s="16"/>
      <c r="Q4735" s="16"/>
      <c r="R4735" s="16"/>
      <c r="S4735" s="16" t="str">
        <f>_xlfn.TEXTJOIN("|",TRUE,Table1_2[[#This Row],[Məhsul 1]:[Məhsul 11]])</f>
        <v>citrus fruit|waffles</v>
      </c>
    </row>
    <row r="4736" spans="1:19" x14ac:dyDescent="0.25">
      <c r="A4736">
        <v>2271</v>
      </c>
      <c r="B4736" s="15">
        <v>41836.434053831021</v>
      </c>
      <c r="C4736">
        <v>2014</v>
      </c>
      <c r="D4736">
        <v>7</v>
      </c>
      <c r="E4736">
        <v>16</v>
      </c>
      <c r="F4736">
        <v>10</v>
      </c>
      <c r="G4736" t="s">
        <v>81</v>
      </c>
      <c r="H4736" s="16" t="s">
        <v>11</v>
      </c>
      <c r="I4736" s="16" t="s">
        <v>55</v>
      </c>
      <c r="J4736" s="16"/>
      <c r="K4736" s="16"/>
      <c r="L4736" s="16"/>
      <c r="M4736" s="16"/>
      <c r="N4736" s="16"/>
      <c r="O4736" s="16"/>
      <c r="P4736" s="16"/>
      <c r="Q4736" s="16"/>
      <c r="R4736" s="16"/>
      <c r="S4736" s="16" t="str">
        <f>_xlfn.TEXTJOIN("|",TRUE,Table1_2[[#This Row],[Məhsul 1]:[Məhsul 11]])</f>
        <v>chicken|napkins</v>
      </c>
    </row>
    <row r="4737" spans="1:19" x14ac:dyDescent="0.25">
      <c r="A4737">
        <v>2271</v>
      </c>
      <c r="B4737" s="15">
        <v>41906.531386655093</v>
      </c>
      <c r="C4737">
        <v>2014</v>
      </c>
      <c r="D4737">
        <v>9</v>
      </c>
      <c r="E4737">
        <v>24</v>
      </c>
      <c r="F4737">
        <v>12</v>
      </c>
      <c r="G4737" t="s">
        <v>81</v>
      </c>
      <c r="H4737" s="16" t="s">
        <v>17</v>
      </c>
      <c r="I4737" s="16" t="s">
        <v>14</v>
      </c>
      <c r="J4737" s="16"/>
      <c r="K4737" s="16"/>
      <c r="L4737" s="16"/>
      <c r="M4737" s="16"/>
      <c r="N4737" s="16"/>
      <c r="O4737" s="16"/>
      <c r="P4737" s="16"/>
      <c r="Q4737" s="16"/>
      <c r="R4737" s="16"/>
      <c r="S4737" s="16" t="str">
        <f>_xlfn.TEXTJOIN("|",TRUE,Table1_2[[#This Row],[Məhsul 1]:[Məhsul 11]])</f>
        <v>bottled water|chocolate</v>
      </c>
    </row>
    <row r="4738" spans="1:19" x14ac:dyDescent="0.25">
      <c r="A4738">
        <v>2271</v>
      </c>
      <c r="B4738" s="15">
        <v>41912.473037928241</v>
      </c>
      <c r="C4738">
        <v>2014</v>
      </c>
      <c r="D4738">
        <v>9</v>
      </c>
      <c r="E4738">
        <v>30</v>
      </c>
      <c r="F4738">
        <v>11</v>
      </c>
      <c r="G4738" t="s">
        <v>79</v>
      </c>
      <c r="H4738" s="16" t="s">
        <v>50</v>
      </c>
      <c r="I4738" s="16" t="s">
        <v>18</v>
      </c>
      <c r="J4738" s="16"/>
      <c r="K4738" s="16"/>
      <c r="L4738" s="16"/>
      <c r="M4738" s="16"/>
      <c r="N4738" s="16"/>
      <c r="O4738" s="16"/>
      <c r="P4738" s="16"/>
      <c r="Q4738" s="16"/>
      <c r="R4738" s="16"/>
      <c r="S4738" s="16" t="str">
        <f>_xlfn.TEXTJOIN("|",TRUE,Table1_2[[#This Row],[Məhsul 1]:[Məhsul 11]])</f>
        <v>whipped/sour cream|yogurt</v>
      </c>
    </row>
    <row r="4739" spans="1:19" x14ac:dyDescent="0.25">
      <c r="A4739">
        <v>2271</v>
      </c>
      <c r="B4739" s="15">
        <v>42021.237112997682</v>
      </c>
      <c r="C4739">
        <v>2015</v>
      </c>
      <c r="D4739">
        <v>1</v>
      </c>
      <c r="E4739">
        <v>17</v>
      </c>
      <c r="F4739">
        <v>5</v>
      </c>
      <c r="G4739" t="s">
        <v>84</v>
      </c>
      <c r="H4739" s="16" t="s">
        <v>47</v>
      </c>
      <c r="I4739" s="16" t="s">
        <v>54</v>
      </c>
      <c r="J4739" s="16"/>
      <c r="K4739" s="16"/>
      <c r="L4739" s="16"/>
      <c r="M4739" s="16"/>
      <c r="N4739" s="16"/>
      <c r="O4739" s="16"/>
      <c r="P4739" s="16"/>
      <c r="Q4739" s="16"/>
      <c r="R4739" s="16"/>
      <c r="S4739" s="16" t="str">
        <f>_xlfn.TEXTJOIN("|",TRUE,Table1_2[[#This Row],[Məhsul 1]:[Məhsul 11]])</f>
        <v>margarine|white bread</v>
      </c>
    </row>
    <row r="4740" spans="1:19" x14ac:dyDescent="0.25">
      <c r="A4740">
        <v>2271</v>
      </c>
      <c r="B4740" s="15">
        <v>42036.28992048611</v>
      </c>
      <c r="C4740">
        <v>2015</v>
      </c>
      <c r="D4740">
        <v>2</v>
      </c>
      <c r="E4740">
        <v>1</v>
      </c>
      <c r="F4740">
        <v>6</v>
      </c>
      <c r="G4740" t="s">
        <v>80</v>
      </c>
      <c r="H4740" s="16" t="s">
        <v>34</v>
      </c>
      <c r="I4740" s="16" t="s">
        <v>24</v>
      </c>
      <c r="J4740" s="16"/>
      <c r="K4740" s="16"/>
      <c r="L4740" s="16"/>
      <c r="M4740" s="16"/>
      <c r="N4740" s="16"/>
      <c r="O4740" s="16"/>
      <c r="P4740" s="16"/>
      <c r="Q4740" s="16"/>
      <c r="R4740" s="16"/>
      <c r="S4740" s="16" t="str">
        <f>_xlfn.TEXTJOIN("|",TRUE,Table1_2[[#This Row],[Məhsul 1]:[Məhsul 11]])</f>
        <v>curd|canned beer</v>
      </c>
    </row>
    <row r="4741" spans="1:19" x14ac:dyDescent="0.25">
      <c r="A4741">
        <v>2271</v>
      </c>
      <c r="B4741" s="15">
        <v>42102.003362870368</v>
      </c>
      <c r="C4741">
        <v>2015</v>
      </c>
      <c r="D4741">
        <v>4</v>
      </c>
      <c r="E4741">
        <v>8</v>
      </c>
      <c r="F4741">
        <v>0</v>
      </c>
      <c r="G4741" t="s">
        <v>81</v>
      </c>
      <c r="H4741" s="16" t="s">
        <v>44</v>
      </c>
      <c r="I4741" s="16" t="s">
        <v>39</v>
      </c>
      <c r="J4741" s="16" t="s">
        <v>34</v>
      </c>
      <c r="K4741" s="16" t="s">
        <v>44</v>
      </c>
      <c r="L4741" s="16" t="s">
        <v>17</v>
      </c>
      <c r="M4741" s="16" t="s">
        <v>20</v>
      </c>
      <c r="N4741" s="16" t="s">
        <v>18</v>
      </c>
      <c r="O4741" s="16" t="s">
        <v>24</v>
      </c>
      <c r="P4741" s="16"/>
      <c r="Q4741" s="16"/>
      <c r="R4741" s="16"/>
      <c r="S4741" s="16" t="str">
        <f>_xlfn.TEXTJOIN("|",TRUE,Table1_2[[#This Row],[Məhsul 1]:[Məhsul 11]])</f>
        <v>candy|meat|curd|candy|bottled water|brown bread|yogurt|canned beer</v>
      </c>
    </row>
    <row r="4742" spans="1:19" x14ac:dyDescent="0.25">
      <c r="A4742">
        <v>2271</v>
      </c>
      <c r="B4742" s="15">
        <v>42171.947680821759</v>
      </c>
      <c r="C4742">
        <v>2015</v>
      </c>
      <c r="D4742">
        <v>6</v>
      </c>
      <c r="E4742">
        <v>16</v>
      </c>
      <c r="F4742">
        <v>22</v>
      </c>
      <c r="G4742" t="s">
        <v>79</v>
      </c>
      <c r="H4742" s="16" t="s">
        <v>10</v>
      </c>
      <c r="I4742" s="16" t="s">
        <v>22</v>
      </c>
      <c r="J4742" s="16" t="s">
        <v>18</v>
      </c>
      <c r="K4742" s="16" t="s">
        <v>17</v>
      </c>
      <c r="L4742" s="16"/>
      <c r="M4742" s="16"/>
      <c r="N4742" s="16"/>
      <c r="O4742" s="16"/>
      <c r="P4742" s="16"/>
      <c r="Q4742" s="16"/>
      <c r="R4742" s="16"/>
      <c r="S4742" s="16" t="str">
        <f>_xlfn.TEXTJOIN("|",TRUE,Table1_2[[#This Row],[Məhsul 1]:[Məhsul 11]])</f>
        <v>frankfurter|pork|yogurt|bottled water</v>
      </c>
    </row>
    <row r="4743" spans="1:19" x14ac:dyDescent="0.25">
      <c r="A4743">
        <v>2271</v>
      </c>
      <c r="B4743" s="15">
        <v>42328.149960844908</v>
      </c>
      <c r="C4743">
        <v>2015</v>
      </c>
      <c r="D4743">
        <v>11</v>
      </c>
      <c r="E4743">
        <v>20</v>
      </c>
      <c r="F4743">
        <v>3</v>
      </c>
      <c r="G4743" t="s">
        <v>82</v>
      </c>
      <c r="H4743" s="16" t="s">
        <v>39</v>
      </c>
      <c r="I4743" s="16" t="s">
        <v>50</v>
      </c>
      <c r="J4743" s="16"/>
      <c r="K4743" s="16"/>
      <c r="L4743" s="16"/>
      <c r="M4743" s="16"/>
      <c r="N4743" s="16"/>
      <c r="O4743" s="16"/>
      <c r="P4743" s="16"/>
      <c r="Q4743" s="16"/>
      <c r="R4743" s="16"/>
      <c r="S4743" s="16" t="str">
        <f>_xlfn.TEXTJOIN("|",TRUE,Table1_2[[#This Row],[Məhsul 1]:[Məhsul 11]])</f>
        <v>meat|whipped/sour cream</v>
      </c>
    </row>
    <row r="4744" spans="1:19" x14ac:dyDescent="0.25">
      <c r="A4744">
        <v>2272</v>
      </c>
      <c r="B4744" s="15">
        <v>41765.504945231478</v>
      </c>
      <c r="C4744">
        <v>2014</v>
      </c>
      <c r="D4744">
        <v>5</v>
      </c>
      <c r="E4744">
        <v>6</v>
      </c>
      <c r="F4744">
        <v>12</v>
      </c>
      <c r="G4744" t="s">
        <v>79</v>
      </c>
      <c r="H4744" s="16" t="s">
        <v>51</v>
      </c>
      <c r="I4744" s="16" t="s">
        <v>55</v>
      </c>
      <c r="J4744" s="16"/>
      <c r="K4744" s="16"/>
      <c r="L4744" s="16"/>
      <c r="M4744" s="16"/>
      <c r="N4744" s="16"/>
      <c r="O4744" s="16"/>
      <c r="P4744" s="16"/>
      <c r="Q4744" s="16"/>
      <c r="R4744" s="16"/>
      <c r="S4744" s="16" t="str">
        <f>_xlfn.TEXTJOIN("|",TRUE,Table1_2[[#This Row],[Məhsul 1]:[Məhsul 11]])</f>
        <v>frozen vegetables|napkins</v>
      </c>
    </row>
    <row r="4745" spans="1:19" x14ac:dyDescent="0.25">
      <c r="A4745">
        <v>2272</v>
      </c>
      <c r="B4745" s="15">
        <v>41826.742441527778</v>
      </c>
      <c r="C4745">
        <v>2014</v>
      </c>
      <c r="D4745">
        <v>7</v>
      </c>
      <c r="E4745">
        <v>6</v>
      </c>
      <c r="F4745">
        <v>17</v>
      </c>
      <c r="G4745" t="s">
        <v>80</v>
      </c>
      <c r="H4745" s="16" t="s">
        <v>10</v>
      </c>
      <c r="I4745" s="16" t="s">
        <v>20</v>
      </c>
      <c r="J4745" s="16"/>
      <c r="K4745" s="16"/>
      <c r="L4745" s="16"/>
      <c r="M4745" s="16"/>
      <c r="N4745" s="16"/>
      <c r="O4745" s="16"/>
      <c r="P4745" s="16"/>
      <c r="Q4745" s="16"/>
      <c r="R4745" s="16"/>
      <c r="S4745" s="16" t="str">
        <f>_xlfn.TEXTJOIN("|",TRUE,Table1_2[[#This Row],[Məhsul 1]:[Məhsul 11]])</f>
        <v>frankfurter|brown bread</v>
      </c>
    </row>
    <row r="4746" spans="1:19" x14ac:dyDescent="0.25">
      <c r="A4746">
        <v>2272</v>
      </c>
      <c r="B4746" s="15">
        <v>41845.566013425923</v>
      </c>
      <c r="C4746">
        <v>2014</v>
      </c>
      <c r="D4746">
        <v>7</v>
      </c>
      <c r="E4746">
        <v>25</v>
      </c>
      <c r="F4746">
        <v>13</v>
      </c>
      <c r="G4746" t="s">
        <v>82</v>
      </c>
      <c r="H4746" s="16" t="s">
        <v>18</v>
      </c>
      <c r="I4746" s="16" t="s">
        <v>53</v>
      </c>
      <c r="J4746" s="16"/>
      <c r="K4746" s="16"/>
      <c r="L4746" s="16"/>
      <c r="M4746" s="16"/>
      <c r="N4746" s="16"/>
      <c r="O4746" s="16"/>
      <c r="P4746" s="16"/>
      <c r="Q4746" s="16"/>
      <c r="R4746" s="16"/>
      <c r="S4746" s="16" t="str">
        <f>_xlfn.TEXTJOIN("|",TRUE,Table1_2[[#This Row],[Məhsul 1]:[Məhsul 11]])</f>
        <v>yogurt|salty snack</v>
      </c>
    </row>
    <row r="4747" spans="1:19" x14ac:dyDescent="0.25">
      <c r="A4747">
        <v>2272</v>
      </c>
      <c r="B4747" s="15">
        <v>42035.654490289351</v>
      </c>
      <c r="C4747">
        <v>2015</v>
      </c>
      <c r="D4747">
        <v>1</v>
      </c>
      <c r="E4747">
        <v>31</v>
      </c>
      <c r="F4747">
        <v>15</v>
      </c>
      <c r="G4747" t="s">
        <v>84</v>
      </c>
      <c r="H4747" s="16" t="s">
        <v>27</v>
      </c>
      <c r="I4747" s="16" t="s">
        <v>56</v>
      </c>
      <c r="J4747" s="16" t="s">
        <v>36</v>
      </c>
      <c r="K4747" s="16"/>
      <c r="L4747" s="16"/>
      <c r="M4747" s="16"/>
      <c r="N4747" s="16"/>
      <c r="O4747" s="16"/>
      <c r="P4747" s="16"/>
      <c r="Q4747" s="16"/>
      <c r="R4747" s="16"/>
      <c r="S4747" s="16" t="str">
        <f>_xlfn.TEXTJOIN("|",TRUE,Table1_2[[#This Row],[Məhsul 1]:[Məhsul 11]])</f>
        <v>misc. beverages|waffles|bottled beer</v>
      </c>
    </row>
    <row r="4748" spans="1:19" x14ac:dyDescent="0.25">
      <c r="A4748">
        <v>2272</v>
      </c>
      <c r="B4748" s="15">
        <v>42133.571251666668</v>
      </c>
      <c r="C4748">
        <v>2015</v>
      </c>
      <c r="D4748">
        <v>5</v>
      </c>
      <c r="E4748">
        <v>9</v>
      </c>
      <c r="F4748">
        <v>13</v>
      </c>
      <c r="G4748" t="s">
        <v>84</v>
      </c>
      <c r="H4748" s="16" t="s">
        <v>14</v>
      </c>
      <c r="I4748" s="16" t="s">
        <v>51</v>
      </c>
      <c r="J4748" s="16"/>
      <c r="K4748" s="16"/>
      <c r="L4748" s="16"/>
      <c r="M4748" s="16"/>
      <c r="N4748" s="16"/>
      <c r="O4748" s="16"/>
      <c r="P4748" s="16"/>
      <c r="Q4748" s="16"/>
      <c r="R4748" s="16"/>
      <c r="S4748" s="16" t="str">
        <f>_xlfn.TEXTJOIN("|",TRUE,Table1_2[[#This Row],[Məhsul 1]:[Məhsul 11]])</f>
        <v>chocolate|frozen vegetables</v>
      </c>
    </row>
    <row r="4749" spans="1:19" x14ac:dyDescent="0.25">
      <c r="A4749">
        <v>2272</v>
      </c>
      <c r="B4749" s="15">
        <v>42140.989859444446</v>
      </c>
      <c r="C4749">
        <v>2015</v>
      </c>
      <c r="D4749">
        <v>5</v>
      </c>
      <c r="E4749">
        <v>16</v>
      </c>
      <c r="F4749">
        <v>23</v>
      </c>
      <c r="G4749" t="s">
        <v>84</v>
      </c>
      <c r="H4749" s="16" t="s">
        <v>34</v>
      </c>
      <c r="I4749" s="16" t="s">
        <v>47</v>
      </c>
      <c r="J4749" s="16"/>
      <c r="K4749" s="16"/>
      <c r="L4749" s="16"/>
      <c r="M4749" s="16"/>
      <c r="N4749" s="16"/>
      <c r="O4749" s="16"/>
      <c r="P4749" s="16"/>
      <c r="Q4749" s="16"/>
      <c r="R4749" s="16"/>
      <c r="S4749" s="16" t="str">
        <f>_xlfn.TEXTJOIN("|",TRUE,Table1_2[[#This Row],[Məhsul 1]:[Məhsul 11]])</f>
        <v>curd|margarine</v>
      </c>
    </row>
    <row r="4750" spans="1:19" x14ac:dyDescent="0.25">
      <c r="A4750">
        <v>2273</v>
      </c>
      <c r="B4750" s="15">
        <v>41865.234630902778</v>
      </c>
      <c r="C4750">
        <v>2014</v>
      </c>
      <c r="D4750">
        <v>8</v>
      </c>
      <c r="E4750">
        <v>14</v>
      </c>
      <c r="F4750">
        <v>5</v>
      </c>
      <c r="G4750" t="s">
        <v>83</v>
      </c>
      <c r="H4750" s="16" t="s">
        <v>6</v>
      </c>
      <c r="I4750" s="16" t="s">
        <v>50</v>
      </c>
      <c r="J4750" s="16"/>
      <c r="K4750" s="16"/>
      <c r="L4750" s="16"/>
      <c r="M4750" s="16"/>
      <c r="N4750" s="16"/>
      <c r="O4750" s="16"/>
      <c r="P4750" s="16"/>
      <c r="Q4750" s="16"/>
      <c r="R4750" s="16"/>
      <c r="S4750" s="16" t="str">
        <f>_xlfn.TEXTJOIN("|",TRUE,Table1_2[[#This Row],[Məhsul 1]:[Məhsul 11]])</f>
        <v>tropical fruit|whipped/sour cream</v>
      </c>
    </row>
    <row r="4751" spans="1:19" x14ac:dyDescent="0.25">
      <c r="A4751">
        <v>2273</v>
      </c>
      <c r="B4751" s="15">
        <v>41956.342191053242</v>
      </c>
      <c r="C4751">
        <v>2014</v>
      </c>
      <c r="D4751">
        <v>11</v>
      </c>
      <c r="E4751">
        <v>13</v>
      </c>
      <c r="F4751">
        <v>8</v>
      </c>
      <c r="G4751" t="s">
        <v>83</v>
      </c>
      <c r="H4751" s="16" t="s">
        <v>17</v>
      </c>
      <c r="I4751" s="16" t="s">
        <v>37</v>
      </c>
      <c r="J4751" s="16"/>
      <c r="K4751" s="16"/>
      <c r="L4751" s="16"/>
      <c r="M4751" s="16"/>
      <c r="N4751" s="16"/>
      <c r="O4751" s="16"/>
      <c r="P4751" s="16"/>
      <c r="Q4751" s="16"/>
      <c r="R4751" s="16"/>
      <c r="S4751" s="16" t="str">
        <f>_xlfn.TEXTJOIN("|",TRUE,Table1_2[[#This Row],[Məhsul 1]:[Məhsul 11]])</f>
        <v>bottled water|dessert</v>
      </c>
    </row>
    <row r="4752" spans="1:19" x14ac:dyDescent="0.25">
      <c r="A4752">
        <v>2273</v>
      </c>
      <c r="B4752" s="15">
        <v>41968.546118877312</v>
      </c>
      <c r="C4752">
        <v>2014</v>
      </c>
      <c r="D4752">
        <v>11</v>
      </c>
      <c r="E4752">
        <v>25</v>
      </c>
      <c r="F4752">
        <v>13</v>
      </c>
      <c r="G4752" t="s">
        <v>79</v>
      </c>
      <c r="H4752" s="16" t="s">
        <v>56</v>
      </c>
      <c r="I4752" s="16" t="s">
        <v>30</v>
      </c>
      <c r="J4752" s="16"/>
      <c r="K4752" s="16"/>
      <c r="L4752" s="16"/>
      <c r="M4752" s="16"/>
      <c r="N4752" s="16"/>
      <c r="O4752" s="16"/>
      <c r="P4752" s="16"/>
      <c r="Q4752" s="16"/>
      <c r="R4752" s="16"/>
      <c r="S4752" s="16" t="str">
        <f>_xlfn.TEXTJOIN("|",TRUE,Table1_2[[#This Row],[Məhsul 1]:[Məhsul 11]])</f>
        <v>waffles|frozen meals</v>
      </c>
    </row>
    <row r="4753" spans="1:19" x14ac:dyDescent="0.25">
      <c r="A4753">
        <v>2273</v>
      </c>
      <c r="B4753" s="15">
        <v>42063.351292280095</v>
      </c>
      <c r="C4753">
        <v>2015</v>
      </c>
      <c r="D4753">
        <v>2</v>
      </c>
      <c r="E4753">
        <v>28</v>
      </c>
      <c r="F4753">
        <v>8</v>
      </c>
      <c r="G4753" t="s">
        <v>84</v>
      </c>
      <c r="H4753" s="16" t="s">
        <v>50</v>
      </c>
      <c r="I4753" s="16" t="s">
        <v>45</v>
      </c>
      <c r="J4753" s="16"/>
      <c r="K4753" s="16"/>
      <c r="L4753" s="16"/>
      <c r="M4753" s="16"/>
      <c r="N4753" s="16"/>
      <c r="O4753" s="16"/>
      <c r="P4753" s="16"/>
      <c r="Q4753" s="16"/>
      <c r="R4753" s="16"/>
      <c r="S4753" s="16" t="str">
        <f>_xlfn.TEXTJOIN("|",TRUE,Table1_2[[#This Row],[Məhsul 1]:[Məhsul 11]])</f>
        <v>whipped/sour cream|onions</v>
      </c>
    </row>
    <row r="4754" spans="1:19" x14ac:dyDescent="0.25">
      <c r="A4754">
        <v>2273</v>
      </c>
      <c r="B4754" s="15">
        <v>42298.888277986109</v>
      </c>
      <c r="C4754">
        <v>2015</v>
      </c>
      <c r="D4754">
        <v>10</v>
      </c>
      <c r="E4754">
        <v>21</v>
      </c>
      <c r="F4754">
        <v>21</v>
      </c>
      <c r="G4754" t="s">
        <v>81</v>
      </c>
      <c r="H4754" s="16" t="s">
        <v>6</v>
      </c>
      <c r="I4754" s="16" t="s">
        <v>24</v>
      </c>
      <c r="J4754" s="16"/>
      <c r="K4754" s="16"/>
      <c r="L4754" s="16"/>
      <c r="M4754" s="16"/>
      <c r="N4754" s="16"/>
      <c r="O4754" s="16"/>
      <c r="P4754" s="16"/>
      <c r="Q4754" s="16"/>
      <c r="R4754" s="16"/>
      <c r="S4754" s="16" t="str">
        <f>_xlfn.TEXTJOIN("|",TRUE,Table1_2[[#This Row],[Məhsul 1]:[Məhsul 11]])</f>
        <v>tropical fruit|canned beer</v>
      </c>
    </row>
    <row r="4755" spans="1:19" x14ac:dyDescent="0.25">
      <c r="A4755">
        <v>2273</v>
      </c>
      <c r="B4755" s="15">
        <v>42303.38856965278</v>
      </c>
      <c r="C4755">
        <v>2015</v>
      </c>
      <c r="D4755">
        <v>10</v>
      </c>
      <c r="E4755">
        <v>26</v>
      </c>
      <c r="F4755">
        <v>9</v>
      </c>
      <c r="G4755" t="s">
        <v>85</v>
      </c>
      <c r="H4755" s="16" t="s">
        <v>19</v>
      </c>
      <c r="I4755" s="16" t="s">
        <v>36</v>
      </c>
      <c r="J4755" s="16"/>
      <c r="K4755" s="16"/>
      <c r="L4755" s="16"/>
      <c r="M4755" s="16"/>
      <c r="N4755" s="16"/>
      <c r="O4755" s="16"/>
      <c r="P4755" s="16"/>
      <c r="Q4755" s="16"/>
      <c r="R4755" s="16"/>
      <c r="S4755" s="16" t="str">
        <f>_xlfn.TEXTJOIN("|",TRUE,Table1_2[[#This Row],[Məhsul 1]:[Məhsul 11]])</f>
        <v>sausage|bottled beer</v>
      </c>
    </row>
    <row r="4756" spans="1:19" x14ac:dyDescent="0.25">
      <c r="A4756">
        <v>2273</v>
      </c>
      <c r="B4756" s="15">
        <v>42335.982622094911</v>
      </c>
      <c r="C4756">
        <v>2015</v>
      </c>
      <c r="D4756">
        <v>11</v>
      </c>
      <c r="E4756">
        <v>27</v>
      </c>
      <c r="F4756">
        <v>23</v>
      </c>
      <c r="G4756" t="s">
        <v>82</v>
      </c>
      <c r="H4756" s="16" t="s">
        <v>21</v>
      </c>
      <c r="I4756" s="16" t="s">
        <v>36</v>
      </c>
      <c r="J4756" s="16"/>
      <c r="K4756" s="16"/>
      <c r="L4756" s="16"/>
      <c r="M4756" s="16"/>
      <c r="N4756" s="16"/>
      <c r="O4756" s="16"/>
      <c r="P4756" s="16"/>
      <c r="Q4756" s="16"/>
      <c r="R4756" s="16"/>
      <c r="S4756" s="16" t="str">
        <f>_xlfn.TEXTJOIN("|",TRUE,Table1_2[[#This Row],[Məhsul 1]:[Məhsul 11]])</f>
        <v>hamburger meat|bottled beer</v>
      </c>
    </row>
    <row r="4757" spans="1:19" x14ac:dyDescent="0.25">
      <c r="A4757">
        <v>2274</v>
      </c>
      <c r="B4757" s="15">
        <v>41692.19066940972</v>
      </c>
      <c r="C4757">
        <v>2014</v>
      </c>
      <c r="D4757">
        <v>2</v>
      </c>
      <c r="E4757">
        <v>22</v>
      </c>
      <c r="F4757">
        <v>4</v>
      </c>
      <c r="G4757" t="s">
        <v>84</v>
      </c>
      <c r="H4757" s="16" t="s">
        <v>22</v>
      </c>
      <c r="I4757" s="16" t="s">
        <v>23</v>
      </c>
      <c r="J4757" s="16" t="s">
        <v>35</v>
      </c>
      <c r="K4757" s="16"/>
      <c r="L4757" s="16"/>
      <c r="M4757" s="16"/>
      <c r="N4757" s="16"/>
      <c r="O4757" s="16"/>
      <c r="P4757" s="16"/>
      <c r="Q4757" s="16"/>
      <c r="R4757" s="16"/>
      <c r="S4757" s="16" t="str">
        <f>_xlfn.TEXTJOIN("|",TRUE,Table1_2[[#This Row],[Məhsul 1]:[Məhsul 11]])</f>
        <v>pork|pastry|beverages</v>
      </c>
    </row>
    <row r="4758" spans="1:19" x14ac:dyDescent="0.25">
      <c r="A4758">
        <v>2274</v>
      </c>
      <c r="B4758" s="15">
        <v>41741.16390353009</v>
      </c>
      <c r="C4758">
        <v>2014</v>
      </c>
      <c r="D4758">
        <v>4</v>
      </c>
      <c r="E4758">
        <v>12</v>
      </c>
      <c r="F4758">
        <v>3</v>
      </c>
      <c r="G4758" t="s">
        <v>84</v>
      </c>
      <c r="H4758" s="16" t="s">
        <v>11</v>
      </c>
      <c r="I4758" s="16" t="s">
        <v>34</v>
      </c>
      <c r="J4758" s="16"/>
      <c r="K4758" s="16"/>
      <c r="L4758" s="16"/>
      <c r="M4758" s="16"/>
      <c r="N4758" s="16"/>
      <c r="O4758" s="16"/>
      <c r="P4758" s="16"/>
      <c r="Q4758" s="16"/>
      <c r="R4758" s="16"/>
      <c r="S4758" s="16" t="str">
        <f>_xlfn.TEXTJOIN("|",TRUE,Table1_2[[#This Row],[Məhsul 1]:[Məhsul 11]])</f>
        <v>chicken|curd</v>
      </c>
    </row>
    <row r="4759" spans="1:19" x14ac:dyDescent="0.25">
      <c r="A4759">
        <v>2274</v>
      </c>
      <c r="B4759" s="15">
        <v>41865.234630902778</v>
      </c>
      <c r="C4759">
        <v>2014</v>
      </c>
      <c r="D4759">
        <v>8</v>
      </c>
      <c r="E4759">
        <v>14</v>
      </c>
      <c r="F4759">
        <v>5</v>
      </c>
      <c r="G4759" t="s">
        <v>83</v>
      </c>
      <c r="H4759" s="16" t="s">
        <v>48</v>
      </c>
      <c r="I4759" s="16" t="s">
        <v>18</v>
      </c>
      <c r="J4759" s="16"/>
      <c r="K4759" s="16"/>
      <c r="L4759" s="16"/>
      <c r="M4759" s="16"/>
      <c r="N4759" s="16"/>
      <c r="O4759" s="16"/>
      <c r="P4759" s="16"/>
      <c r="Q4759" s="16"/>
      <c r="R4759" s="16"/>
      <c r="S4759" s="16" t="str">
        <f>_xlfn.TEXTJOIN("|",TRUE,Table1_2[[#This Row],[Məhsul 1]:[Məhsul 11]])</f>
        <v>shopping bags|yogurt</v>
      </c>
    </row>
    <row r="4760" spans="1:19" x14ac:dyDescent="0.25">
      <c r="A4760">
        <v>2274</v>
      </c>
      <c r="B4760" s="15">
        <v>41947.684423969906</v>
      </c>
      <c r="C4760">
        <v>2014</v>
      </c>
      <c r="D4760">
        <v>11</v>
      </c>
      <c r="E4760">
        <v>4</v>
      </c>
      <c r="F4760">
        <v>16</v>
      </c>
      <c r="G4760" t="s">
        <v>79</v>
      </c>
      <c r="H4760" s="16" t="s">
        <v>9</v>
      </c>
      <c r="I4760" s="16" t="s">
        <v>24</v>
      </c>
      <c r="J4760" s="16"/>
      <c r="K4760" s="16"/>
      <c r="L4760" s="16"/>
      <c r="M4760" s="16"/>
      <c r="N4760" s="16"/>
      <c r="O4760" s="16"/>
      <c r="P4760" s="16"/>
      <c r="Q4760" s="16"/>
      <c r="R4760" s="16"/>
      <c r="S4760" s="16" t="str">
        <f>_xlfn.TEXTJOIN("|",TRUE,Table1_2[[#This Row],[Məhsul 1]:[Məhsul 11]])</f>
        <v>beef|canned beer</v>
      </c>
    </row>
    <row r="4761" spans="1:19" x14ac:dyDescent="0.25">
      <c r="A4761">
        <v>2274</v>
      </c>
      <c r="B4761" s="15">
        <v>42125.784440671297</v>
      </c>
      <c r="C4761">
        <v>2015</v>
      </c>
      <c r="D4761">
        <v>5</v>
      </c>
      <c r="E4761">
        <v>1</v>
      </c>
      <c r="F4761">
        <v>18</v>
      </c>
      <c r="G4761" t="s">
        <v>82</v>
      </c>
      <c r="H4761" s="16" t="s">
        <v>8</v>
      </c>
      <c r="I4761" s="16" t="s">
        <v>37</v>
      </c>
      <c r="J4761" s="16"/>
      <c r="K4761" s="16"/>
      <c r="L4761" s="16"/>
      <c r="M4761" s="16"/>
      <c r="N4761" s="16"/>
      <c r="O4761" s="16"/>
      <c r="P4761" s="16"/>
      <c r="Q4761" s="16"/>
      <c r="R4761" s="16"/>
      <c r="S4761" s="16" t="str">
        <f>_xlfn.TEXTJOIN("|",TRUE,Table1_2[[#This Row],[Məhsul 1]:[Məhsul 11]])</f>
        <v>citrus fruit|dessert</v>
      </c>
    </row>
    <row r="4762" spans="1:19" x14ac:dyDescent="0.25">
      <c r="A4762">
        <v>2275</v>
      </c>
      <c r="B4762" s="15">
        <v>42043.565960057873</v>
      </c>
      <c r="C4762">
        <v>2015</v>
      </c>
      <c r="D4762">
        <v>2</v>
      </c>
      <c r="E4762">
        <v>8</v>
      </c>
      <c r="F4762">
        <v>13</v>
      </c>
      <c r="G4762" t="s">
        <v>80</v>
      </c>
      <c r="H4762" s="16" t="s">
        <v>18</v>
      </c>
      <c r="I4762" s="16" t="s">
        <v>33</v>
      </c>
      <c r="J4762" s="16"/>
      <c r="K4762" s="16"/>
      <c r="L4762" s="16"/>
      <c r="M4762" s="16"/>
      <c r="N4762" s="16"/>
      <c r="O4762" s="16"/>
      <c r="P4762" s="16"/>
      <c r="Q4762" s="16"/>
      <c r="R4762" s="16"/>
      <c r="S4762" s="16" t="str">
        <f>_xlfn.TEXTJOIN("|",TRUE,Table1_2[[#This Row],[Məhsul 1]:[Məhsul 11]])</f>
        <v>yogurt|newspapers</v>
      </c>
    </row>
    <row r="4763" spans="1:19" x14ac:dyDescent="0.25">
      <c r="A4763">
        <v>2275</v>
      </c>
      <c r="B4763" s="15">
        <v>42143.231252916667</v>
      </c>
      <c r="C4763">
        <v>2015</v>
      </c>
      <c r="D4763">
        <v>5</v>
      </c>
      <c r="E4763">
        <v>19</v>
      </c>
      <c r="F4763">
        <v>5</v>
      </c>
      <c r="G4763" t="s">
        <v>79</v>
      </c>
      <c r="H4763" s="16" t="s">
        <v>22</v>
      </c>
      <c r="I4763" s="16" t="s">
        <v>48</v>
      </c>
      <c r="J4763" s="16"/>
      <c r="K4763" s="16"/>
      <c r="L4763" s="16"/>
      <c r="M4763" s="16"/>
      <c r="N4763" s="16"/>
      <c r="O4763" s="16"/>
      <c r="P4763" s="16"/>
      <c r="Q4763" s="16"/>
      <c r="R4763" s="16"/>
      <c r="S4763" s="16" t="str">
        <f>_xlfn.TEXTJOIN("|",TRUE,Table1_2[[#This Row],[Məhsul 1]:[Məhsul 11]])</f>
        <v>pork|shopping bags</v>
      </c>
    </row>
    <row r="4764" spans="1:19" x14ac:dyDescent="0.25">
      <c r="A4764">
        <v>2276</v>
      </c>
      <c r="B4764" s="15">
        <v>41845.566013425923</v>
      </c>
      <c r="C4764">
        <v>2014</v>
      </c>
      <c r="D4764">
        <v>7</v>
      </c>
      <c r="E4764">
        <v>25</v>
      </c>
      <c r="F4764">
        <v>13</v>
      </c>
      <c r="G4764" t="s">
        <v>82</v>
      </c>
      <c r="H4764" s="16" t="s">
        <v>50</v>
      </c>
      <c r="I4764" s="16" t="s">
        <v>50</v>
      </c>
      <c r="J4764" s="16" t="s">
        <v>13</v>
      </c>
      <c r="K4764" s="16"/>
      <c r="L4764" s="16"/>
      <c r="M4764" s="16"/>
      <c r="N4764" s="16"/>
      <c r="O4764" s="16"/>
      <c r="P4764" s="16"/>
      <c r="Q4764" s="16"/>
      <c r="R4764" s="16"/>
      <c r="S4764" s="16" t="str">
        <f>_xlfn.TEXTJOIN("|",TRUE,Table1_2[[#This Row],[Məhsul 1]:[Məhsul 11]])</f>
        <v>whipped/sour cream|whipped/sour cream|fruit/vegetable juice</v>
      </c>
    </row>
    <row r="4765" spans="1:19" x14ac:dyDescent="0.25">
      <c r="A4765">
        <v>2276</v>
      </c>
      <c r="B4765" s="15">
        <v>41972.258225520833</v>
      </c>
      <c r="C4765">
        <v>2014</v>
      </c>
      <c r="D4765">
        <v>11</v>
      </c>
      <c r="E4765">
        <v>29</v>
      </c>
      <c r="F4765">
        <v>6</v>
      </c>
      <c r="G4765" t="s">
        <v>84</v>
      </c>
      <c r="H4765" s="16" t="s">
        <v>6</v>
      </c>
      <c r="I4765" s="16" t="s">
        <v>18</v>
      </c>
      <c r="J4765" s="16"/>
      <c r="K4765" s="16"/>
      <c r="L4765" s="16"/>
      <c r="M4765" s="16"/>
      <c r="N4765" s="16"/>
      <c r="O4765" s="16"/>
      <c r="P4765" s="16"/>
      <c r="Q4765" s="16"/>
      <c r="R4765" s="16"/>
      <c r="S4765" s="16" t="str">
        <f>_xlfn.TEXTJOIN("|",TRUE,Table1_2[[#This Row],[Məhsul 1]:[Məhsul 11]])</f>
        <v>tropical fruit|yogurt</v>
      </c>
    </row>
    <row r="4766" spans="1:19" x14ac:dyDescent="0.25">
      <c r="A4766">
        <v>2276</v>
      </c>
      <c r="B4766" s="15">
        <v>42309.05984396991</v>
      </c>
      <c r="C4766">
        <v>2015</v>
      </c>
      <c r="D4766">
        <v>11</v>
      </c>
      <c r="E4766">
        <v>1</v>
      </c>
      <c r="F4766">
        <v>1</v>
      </c>
      <c r="G4766" t="s">
        <v>80</v>
      </c>
      <c r="H4766" s="16" t="s">
        <v>57</v>
      </c>
      <c r="I4766" s="16" t="s">
        <v>22</v>
      </c>
      <c r="J4766" s="16"/>
      <c r="K4766" s="16"/>
      <c r="L4766" s="16"/>
      <c r="M4766" s="16"/>
      <c r="N4766" s="16"/>
      <c r="O4766" s="16"/>
      <c r="P4766" s="16"/>
      <c r="Q4766" s="16"/>
      <c r="R4766" s="16"/>
      <c r="S4766" s="16" t="str">
        <f>_xlfn.TEXTJOIN("|",TRUE,Table1_2[[#This Row],[Məhsul 1]:[Məhsul 11]])</f>
        <v>long life bakery product|pork</v>
      </c>
    </row>
    <row r="4767" spans="1:19" x14ac:dyDescent="0.25">
      <c r="A4767">
        <v>2277</v>
      </c>
      <c r="B4767" s="15">
        <v>41711.818351562499</v>
      </c>
      <c r="C4767">
        <v>2014</v>
      </c>
      <c r="D4767">
        <v>3</v>
      </c>
      <c r="E4767">
        <v>13</v>
      </c>
      <c r="F4767">
        <v>19</v>
      </c>
      <c r="G4767" t="s">
        <v>83</v>
      </c>
      <c r="H4767" s="16" t="s">
        <v>44</v>
      </c>
      <c r="I4767" s="16" t="s">
        <v>29</v>
      </c>
      <c r="J4767" s="16"/>
      <c r="K4767" s="16"/>
      <c r="L4767" s="16"/>
      <c r="M4767" s="16"/>
      <c r="N4767" s="16"/>
      <c r="O4767" s="16"/>
      <c r="P4767" s="16"/>
      <c r="Q4767" s="16"/>
      <c r="R4767" s="16"/>
      <c r="S4767" s="16" t="str">
        <f>_xlfn.TEXTJOIN("|",TRUE,Table1_2[[#This Row],[Məhsul 1]:[Məhsul 11]])</f>
        <v>candy|sugar</v>
      </c>
    </row>
    <row r="4768" spans="1:19" x14ac:dyDescent="0.25">
      <c r="A4768">
        <v>2277</v>
      </c>
      <c r="B4768" s="15">
        <v>41844.059866909723</v>
      </c>
      <c r="C4768">
        <v>2014</v>
      </c>
      <c r="D4768">
        <v>7</v>
      </c>
      <c r="E4768">
        <v>24</v>
      </c>
      <c r="F4768">
        <v>1</v>
      </c>
      <c r="G4768" t="s">
        <v>83</v>
      </c>
      <c r="H4768" s="16" t="s">
        <v>34</v>
      </c>
      <c r="I4768" s="16" t="s">
        <v>34</v>
      </c>
      <c r="J4768" s="16"/>
      <c r="K4768" s="16"/>
      <c r="L4768" s="16"/>
      <c r="M4768" s="16"/>
      <c r="N4768" s="16"/>
      <c r="O4768" s="16"/>
      <c r="P4768" s="16"/>
      <c r="Q4768" s="16"/>
      <c r="R4768" s="16"/>
      <c r="S4768" s="16" t="str">
        <f>_xlfn.TEXTJOIN("|",TRUE,Table1_2[[#This Row],[Məhsul 1]:[Məhsul 11]])</f>
        <v>curd|curd</v>
      </c>
    </row>
    <row r="4769" spans="1:19" x14ac:dyDescent="0.25">
      <c r="A4769">
        <v>2277</v>
      </c>
      <c r="B4769" s="15">
        <v>42022.201599108797</v>
      </c>
      <c r="C4769">
        <v>2015</v>
      </c>
      <c r="D4769">
        <v>1</v>
      </c>
      <c r="E4769">
        <v>18</v>
      </c>
      <c r="F4769">
        <v>4</v>
      </c>
      <c r="G4769" t="s">
        <v>80</v>
      </c>
      <c r="H4769" s="16" t="s">
        <v>53</v>
      </c>
      <c r="I4769" s="16" t="s">
        <v>48</v>
      </c>
      <c r="J4769" s="16" t="s">
        <v>24</v>
      </c>
      <c r="K4769" s="16"/>
      <c r="L4769" s="16"/>
      <c r="M4769" s="16"/>
      <c r="N4769" s="16"/>
      <c r="O4769" s="16"/>
      <c r="P4769" s="16"/>
      <c r="Q4769" s="16"/>
      <c r="R4769" s="16"/>
      <c r="S4769" s="16" t="str">
        <f>_xlfn.TEXTJOIN("|",TRUE,Table1_2[[#This Row],[Məhsul 1]:[Məhsul 11]])</f>
        <v>salty snack|shopping bags|canned beer</v>
      </c>
    </row>
    <row r="4770" spans="1:19" x14ac:dyDescent="0.25">
      <c r="A4770">
        <v>2278</v>
      </c>
      <c r="B4770" s="15">
        <v>41713.704127870369</v>
      </c>
      <c r="C4770">
        <v>2014</v>
      </c>
      <c r="D4770">
        <v>3</v>
      </c>
      <c r="E4770">
        <v>15</v>
      </c>
      <c r="F4770">
        <v>16</v>
      </c>
      <c r="G4770" t="s">
        <v>84</v>
      </c>
      <c r="H4770" s="16" t="s">
        <v>50</v>
      </c>
      <c r="I4770" s="16" t="s">
        <v>55</v>
      </c>
      <c r="J4770" s="16"/>
      <c r="K4770" s="16"/>
      <c r="L4770" s="16"/>
      <c r="M4770" s="16"/>
      <c r="N4770" s="16"/>
      <c r="O4770" s="16"/>
      <c r="P4770" s="16"/>
      <c r="Q4770" s="16"/>
      <c r="R4770" s="16"/>
      <c r="S4770" s="16" t="str">
        <f>_xlfn.TEXTJOIN("|",TRUE,Table1_2[[#This Row],[Məhsul 1]:[Məhsul 11]])</f>
        <v>whipped/sour cream|napkins</v>
      </c>
    </row>
    <row r="4771" spans="1:19" x14ac:dyDescent="0.25">
      <c r="A4771">
        <v>2278</v>
      </c>
      <c r="B4771" s="15">
        <v>41923.628621886572</v>
      </c>
      <c r="C4771">
        <v>2014</v>
      </c>
      <c r="D4771">
        <v>10</v>
      </c>
      <c r="E4771">
        <v>11</v>
      </c>
      <c r="F4771">
        <v>15</v>
      </c>
      <c r="G4771" t="s">
        <v>84</v>
      </c>
      <c r="H4771" s="16" t="s">
        <v>29</v>
      </c>
      <c r="I4771" s="16" t="s">
        <v>35</v>
      </c>
      <c r="J4771" s="16"/>
      <c r="K4771" s="16"/>
      <c r="L4771" s="16"/>
      <c r="M4771" s="16"/>
      <c r="N4771" s="16"/>
      <c r="O4771" s="16"/>
      <c r="P4771" s="16"/>
      <c r="Q4771" s="16"/>
      <c r="R4771" s="16"/>
      <c r="S4771" s="16" t="str">
        <f>_xlfn.TEXTJOIN("|",TRUE,Table1_2[[#This Row],[Məhsul 1]:[Məhsul 11]])</f>
        <v>sugar|beverages</v>
      </c>
    </row>
    <row r="4772" spans="1:19" x14ac:dyDescent="0.25">
      <c r="A4772">
        <v>2278</v>
      </c>
      <c r="B4772" s="15">
        <v>42285.035143321758</v>
      </c>
      <c r="C4772">
        <v>2015</v>
      </c>
      <c r="D4772">
        <v>10</v>
      </c>
      <c r="E4772">
        <v>8</v>
      </c>
      <c r="F4772">
        <v>0</v>
      </c>
      <c r="G4772" t="s">
        <v>83</v>
      </c>
      <c r="H4772" s="16" t="s">
        <v>48</v>
      </c>
      <c r="I4772" s="16" t="s">
        <v>13</v>
      </c>
      <c r="J4772" s="16"/>
      <c r="K4772" s="16"/>
      <c r="L4772" s="16"/>
      <c r="M4772" s="16"/>
      <c r="N4772" s="16"/>
      <c r="O4772" s="16"/>
      <c r="P4772" s="16"/>
      <c r="Q4772" s="16"/>
      <c r="R4772" s="16"/>
      <c r="S4772" s="16" t="str">
        <f>_xlfn.TEXTJOIN("|",TRUE,Table1_2[[#This Row],[Məhsul 1]:[Məhsul 11]])</f>
        <v>shopping bags|fruit/vegetable juice</v>
      </c>
    </row>
    <row r="4773" spans="1:19" x14ac:dyDescent="0.25">
      <c r="A4773">
        <v>2279</v>
      </c>
      <c r="B4773" s="15">
        <v>41699.130996180553</v>
      </c>
      <c r="C4773">
        <v>2014</v>
      </c>
      <c r="D4773">
        <v>3</v>
      </c>
      <c r="E4773">
        <v>1</v>
      </c>
      <c r="F4773">
        <v>3</v>
      </c>
      <c r="G4773" t="s">
        <v>84</v>
      </c>
      <c r="H4773" s="16" t="s">
        <v>57</v>
      </c>
      <c r="I4773" s="16" t="s">
        <v>34</v>
      </c>
      <c r="J4773" s="16" t="s">
        <v>51</v>
      </c>
      <c r="K4773" s="16" t="s">
        <v>40</v>
      </c>
      <c r="L4773" s="16"/>
      <c r="M4773" s="16"/>
      <c r="N4773" s="16"/>
      <c r="O4773" s="16"/>
      <c r="P4773" s="16"/>
      <c r="Q4773" s="16"/>
      <c r="R4773" s="16"/>
      <c r="S4773" s="16" t="str">
        <f>_xlfn.TEXTJOIN("|",TRUE,Table1_2[[#This Row],[Məhsul 1]:[Məhsul 11]])</f>
        <v>long life bakery product|curd|frozen vegetables|ice cream</v>
      </c>
    </row>
    <row r="4774" spans="1:19" x14ac:dyDescent="0.25">
      <c r="A4774">
        <v>2279</v>
      </c>
      <c r="B4774" s="15">
        <v>41947.684423969906</v>
      </c>
      <c r="C4774">
        <v>2014</v>
      </c>
      <c r="D4774">
        <v>11</v>
      </c>
      <c r="E4774">
        <v>4</v>
      </c>
      <c r="F4774">
        <v>16</v>
      </c>
      <c r="G4774" t="s">
        <v>79</v>
      </c>
      <c r="H4774" s="16" t="s">
        <v>17</v>
      </c>
      <c r="I4774" s="16" t="s">
        <v>53</v>
      </c>
      <c r="J4774" s="16"/>
      <c r="K4774" s="16"/>
      <c r="L4774" s="16"/>
      <c r="M4774" s="16"/>
      <c r="N4774" s="16"/>
      <c r="O4774" s="16"/>
      <c r="P4774" s="16"/>
      <c r="Q4774" s="16"/>
      <c r="R4774" s="16"/>
      <c r="S4774" s="16" t="str">
        <f>_xlfn.TEXTJOIN("|",TRUE,Table1_2[[#This Row],[Məhsul 1]:[Məhsul 11]])</f>
        <v>bottled water|salty snack</v>
      </c>
    </row>
    <row r="4775" spans="1:19" x14ac:dyDescent="0.25">
      <c r="A4775">
        <v>2279</v>
      </c>
      <c r="B4775" s="15">
        <v>41968.546118877312</v>
      </c>
      <c r="C4775">
        <v>2014</v>
      </c>
      <c r="D4775">
        <v>11</v>
      </c>
      <c r="E4775">
        <v>25</v>
      </c>
      <c r="F4775">
        <v>13</v>
      </c>
      <c r="G4775" t="s">
        <v>79</v>
      </c>
      <c r="H4775" s="16" t="s">
        <v>17</v>
      </c>
      <c r="I4775" s="16" t="s">
        <v>54</v>
      </c>
      <c r="J4775" s="16"/>
      <c r="K4775" s="16"/>
      <c r="L4775" s="16"/>
      <c r="M4775" s="16"/>
      <c r="N4775" s="16"/>
      <c r="O4775" s="16"/>
      <c r="P4775" s="16"/>
      <c r="Q4775" s="16"/>
      <c r="R4775" s="16"/>
      <c r="S4775" s="16" t="str">
        <f>_xlfn.TEXTJOIN("|",TRUE,Table1_2[[#This Row],[Məhsul 1]:[Məhsul 11]])</f>
        <v>bottled water|white bread</v>
      </c>
    </row>
    <row r="4776" spans="1:19" x14ac:dyDescent="0.25">
      <c r="A4776">
        <v>2280</v>
      </c>
      <c r="B4776" s="15">
        <v>41955.362609016207</v>
      </c>
      <c r="C4776">
        <v>2014</v>
      </c>
      <c r="D4776">
        <v>11</v>
      </c>
      <c r="E4776">
        <v>12</v>
      </c>
      <c r="F4776">
        <v>8</v>
      </c>
      <c r="G4776" t="s">
        <v>81</v>
      </c>
      <c r="H4776" s="16" t="s">
        <v>6</v>
      </c>
      <c r="I4776" s="16" t="s">
        <v>53</v>
      </c>
      <c r="J4776" s="16"/>
      <c r="K4776" s="16"/>
      <c r="L4776" s="16"/>
      <c r="M4776" s="16"/>
      <c r="N4776" s="16"/>
      <c r="O4776" s="16"/>
      <c r="P4776" s="16"/>
      <c r="Q4776" s="16"/>
      <c r="R4776" s="16"/>
      <c r="S4776" s="16" t="str">
        <f>_xlfn.TEXTJOIN("|",TRUE,Table1_2[[#This Row],[Məhsul 1]:[Məhsul 11]])</f>
        <v>tropical fruit|salty snack</v>
      </c>
    </row>
    <row r="4777" spans="1:19" x14ac:dyDescent="0.25">
      <c r="A4777">
        <v>2280</v>
      </c>
      <c r="B4777" s="15">
        <v>42309.05984396991</v>
      </c>
      <c r="C4777">
        <v>2015</v>
      </c>
      <c r="D4777">
        <v>11</v>
      </c>
      <c r="E4777">
        <v>1</v>
      </c>
      <c r="F4777">
        <v>1</v>
      </c>
      <c r="G4777" t="s">
        <v>80</v>
      </c>
      <c r="H4777" s="16" t="s">
        <v>6</v>
      </c>
      <c r="I4777" s="16" t="s">
        <v>24</v>
      </c>
      <c r="J4777" s="16"/>
      <c r="K4777" s="16"/>
      <c r="L4777" s="16"/>
      <c r="M4777" s="16"/>
      <c r="N4777" s="16"/>
      <c r="O4777" s="16"/>
      <c r="P4777" s="16"/>
      <c r="Q4777" s="16"/>
      <c r="R4777" s="16"/>
      <c r="S4777" s="16" t="str">
        <f>_xlfn.TEXTJOIN("|",TRUE,Table1_2[[#This Row],[Məhsul 1]:[Məhsul 11]])</f>
        <v>tropical fruit|canned beer</v>
      </c>
    </row>
    <row r="4778" spans="1:19" x14ac:dyDescent="0.25">
      <c r="A4778">
        <v>2281</v>
      </c>
      <c r="B4778" s="15">
        <v>42304.771718807868</v>
      </c>
      <c r="C4778">
        <v>2015</v>
      </c>
      <c r="D4778">
        <v>10</v>
      </c>
      <c r="E4778">
        <v>27</v>
      </c>
      <c r="F4778">
        <v>18</v>
      </c>
      <c r="G4778" t="s">
        <v>79</v>
      </c>
      <c r="H4778" s="16" t="s">
        <v>9</v>
      </c>
      <c r="I4778" s="16" t="s">
        <v>18</v>
      </c>
      <c r="J4778" s="16"/>
      <c r="K4778" s="16"/>
      <c r="L4778" s="16"/>
      <c r="M4778" s="16"/>
      <c r="N4778" s="16"/>
      <c r="O4778" s="16"/>
      <c r="P4778" s="16"/>
      <c r="Q4778" s="16"/>
      <c r="R4778" s="16"/>
      <c r="S4778" s="16" t="str">
        <f>_xlfn.TEXTJOIN("|",TRUE,Table1_2[[#This Row],[Məhsul 1]:[Məhsul 11]])</f>
        <v>beef|yogurt</v>
      </c>
    </row>
    <row r="4779" spans="1:19" x14ac:dyDescent="0.25">
      <c r="A4779">
        <v>2282</v>
      </c>
      <c r="B4779" s="15">
        <v>42313.358033923614</v>
      </c>
      <c r="C4779">
        <v>2015</v>
      </c>
      <c r="D4779">
        <v>11</v>
      </c>
      <c r="E4779">
        <v>5</v>
      </c>
      <c r="F4779">
        <v>8</v>
      </c>
      <c r="G4779" t="s">
        <v>83</v>
      </c>
      <c r="H4779" s="16" t="s">
        <v>8</v>
      </c>
      <c r="I4779" s="16" t="s">
        <v>47</v>
      </c>
      <c r="J4779" s="16" t="s">
        <v>39</v>
      </c>
      <c r="K4779" s="16"/>
      <c r="L4779" s="16"/>
      <c r="M4779" s="16"/>
      <c r="N4779" s="16"/>
      <c r="O4779" s="16"/>
      <c r="P4779" s="16"/>
      <c r="Q4779" s="16"/>
      <c r="R4779" s="16"/>
      <c r="S4779" s="16" t="str">
        <f>_xlfn.TEXTJOIN("|",TRUE,Table1_2[[#This Row],[Məhsul 1]:[Məhsul 11]])</f>
        <v>citrus fruit|margarine|meat</v>
      </c>
    </row>
    <row r="4780" spans="1:19" x14ac:dyDescent="0.25">
      <c r="A4780">
        <v>2283</v>
      </c>
      <c r="B4780" s="15">
        <v>41965.091213726853</v>
      </c>
      <c r="C4780">
        <v>2014</v>
      </c>
      <c r="D4780">
        <v>11</v>
      </c>
      <c r="E4780">
        <v>22</v>
      </c>
      <c r="F4780">
        <v>2</v>
      </c>
      <c r="G4780" t="s">
        <v>84</v>
      </c>
      <c r="H4780" s="16" t="s">
        <v>8</v>
      </c>
      <c r="I4780" s="16" t="s">
        <v>54</v>
      </c>
      <c r="J4780" s="16" t="s">
        <v>23</v>
      </c>
      <c r="K4780" s="16"/>
      <c r="L4780" s="16"/>
      <c r="M4780" s="16"/>
      <c r="N4780" s="16"/>
      <c r="O4780" s="16"/>
      <c r="P4780" s="16"/>
      <c r="Q4780" s="16"/>
      <c r="R4780" s="16"/>
      <c r="S4780" s="16" t="str">
        <f>_xlfn.TEXTJOIN("|",TRUE,Table1_2[[#This Row],[Məhsul 1]:[Məhsul 11]])</f>
        <v>citrus fruit|white bread|pastry</v>
      </c>
    </row>
    <row r="4781" spans="1:19" x14ac:dyDescent="0.25">
      <c r="A4781">
        <v>2283</v>
      </c>
      <c r="B4781" s="15">
        <v>42022.201599108797</v>
      </c>
      <c r="C4781">
        <v>2015</v>
      </c>
      <c r="D4781">
        <v>1</v>
      </c>
      <c r="E4781">
        <v>18</v>
      </c>
      <c r="F4781">
        <v>4</v>
      </c>
      <c r="G4781" t="s">
        <v>80</v>
      </c>
      <c r="H4781" s="16" t="s">
        <v>36</v>
      </c>
      <c r="I4781" s="16" t="s">
        <v>30</v>
      </c>
      <c r="J4781" s="16" t="s">
        <v>48</v>
      </c>
      <c r="K4781" s="16" t="s">
        <v>47</v>
      </c>
      <c r="L4781" s="16"/>
      <c r="M4781" s="16"/>
      <c r="N4781" s="16"/>
      <c r="O4781" s="16"/>
      <c r="P4781" s="16"/>
      <c r="Q4781" s="16"/>
      <c r="R4781" s="16"/>
      <c r="S4781" s="16" t="str">
        <f>_xlfn.TEXTJOIN("|",TRUE,Table1_2[[#This Row],[Məhsul 1]:[Məhsul 11]])</f>
        <v>bottled beer|frozen meals|shopping bags|margarine</v>
      </c>
    </row>
    <row r="4782" spans="1:19" x14ac:dyDescent="0.25">
      <c r="A4782">
        <v>2284</v>
      </c>
      <c r="B4782" s="15">
        <v>41722.37993678241</v>
      </c>
      <c r="C4782">
        <v>2014</v>
      </c>
      <c r="D4782">
        <v>3</v>
      </c>
      <c r="E4782">
        <v>24</v>
      </c>
      <c r="F4782">
        <v>9</v>
      </c>
      <c r="G4782" t="s">
        <v>85</v>
      </c>
      <c r="H4782" s="16" t="s">
        <v>17</v>
      </c>
      <c r="I4782" s="16" t="s">
        <v>51</v>
      </c>
      <c r="J4782" s="16"/>
      <c r="K4782" s="16"/>
      <c r="L4782" s="16"/>
      <c r="M4782" s="16"/>
      <c r="N4782" s="16"/>
      <c r="O4782" s="16"/>
      <c r="P4782" s="16"/>
      <c r="Q4782" s="16"/>
      <c r="R4782" s="16"/>
      <c r="S4782" s="16" t="str">
        <f>_xlfn.TEXTJOIN("|",TRUE,Table1_2[[#This Row],[Məhsul 1]:[Məhsul 11]])</f>
        <v>bottled water|frozen vegetables</v>
      </c>
    </row>
    <row r="4783" spans="1:19" x14ac:dyDescent="0.25">
      <c r="A4783">
        <v>2284</v>
      </c>
      <c r="B4783" s="15">
        <v>41791.96672921296</v>
      </c>
      <c r="C4783">
        <v>2014</v>
      </c>
      <c r="D4783">
        <v>6</v>
      </c>
      <c r="E4783">
        <v>1</v>
      </c>
      <c r="F4783">
        <v>23</v>
      </c>
      <c r="G4783" t="s">
        <v>80</v>
      </c>
      <c r="H4783" s="16" t="s">
        <v>6</v>
      </c>
      <c r="I4783" s="16" t="s">
        <v>13</v>
      </c>
      <c r="J4783" s="16"/>
      <c r="K4783" s="16"/>
      <c r="L4783" s="16"/>
      <c r="M4783" s="16"/>
      <c r="N4783" s="16"/>
      <c r="O4783" s="16"/>
      <c r="P4783" s="16"/>
      <c r="Q4783" s="16"/>
      <c r="R4783" s="16"/>
      <c r="S4783" s="16" t="str">
        <f>_xlfn.TEXTJOIN("|",TRUE,Table1_2[[#This Row],[Məhsul 1]:[Məhsul 11]])</f>
        <v>tropical fruit|fruit/vegetable juice</v>
      </c>
    </row>
    <row r="4784" spans="1:19" x14ac:dyDescent="0.25">
      <c r="A4784">
        <v>2284</v>
      </c>
      <c r="B4784" s="15">
        <v>42081.726715775461</v>
      </c>
      <c r="C4784">
        <v>2015</v>
      </c>
      <c r="D4784">
        <v>3</v>
      </c>
      <c r="E4784">
        <v>18</v>
      </c>
      <c r="F4784">
        <v>17</v>
      </c>
      <c r="G4784" t="s">
        <v>81</v>
      </c>
      <c r="H4784" s="16" t="s">
        <v>22</v>
      </c>
      <c r="I4784" s="16" t="s">
        <v>22</v>
      </c>
      <c r="J4784" s="16" t="s">
        <v>10</v>
      </c>
      <c r="K4784" s="16" t="s">
        <v>23</v>
      </c>
      <c r="L4784" s="16" t="s">
        <v>56</v>
      </c>
      <c r="M4784" s="16" t="s">
        <v>55</v>
      </c>
      <c r="N4784" s="16" t="s">
        <v>35</v>
      </c>
      <c r="O4784" s="16"/>
      <c r="P4784" s="16"/>
      <c r="Q4784" s="16"/>
      <c r="R4784" s="16"/>
      <c r="S4784" s="16" t="str">
        <f>_xlfn.TEXTJOIN("|",TRUE,Table1_2[[#This Row],[Məhsul 1]:[Məhsul 11]])</f>
        <v>pork|pork|frankfurter|pastry|waffles|napkins|beverages</v>
      </c>
    </row>
    <row r="4785" spans="1:19" x14ac:dyDescent="0.25">
      <c r="A4785">
        <v>2284</v>
      </c>
      <c r="B4785" s="15">
        <v>42311.397557812503</v>
      </c>
      <c r="C4785">
        <v>2015</v>
      </c>
      <c r="D4785">
        <v>11</v>
      </c>
      <c r="E4785">
        <v>3</v>
      </c>
      <c r="F4785">
        <v>9</v>
      </c>
      <c r="G4785" t="s">
        <v>79</v>
      </c>
      <c r="H4785" s="16" t="s">
        <v>10</v>
      </c>
      <c r="I4785" s="16" t="s">
        <v>40</v>
      </c>
      <c r="J4785" s="16"/>
      <c r="K4785" s="16"/>
      <c r="L4785" s="16"/>
      <c r="M4785" s="16"/>
      <c r="N4785" s="16"/>
      <c r="O4785" s="16"/>
      <c r="P4785" s="16"/>
      <c r="Q4785" s="16"/>
      <c r="R4785" s="16"/>
      <c r="S4785" s="16" t="str">
        <f>_xlfn.TEXTJOIN("|",TRUE,Table1_2[[#This Row],[Məhsul 1]:[Məhsul 11]])</f>
        <v>frankfurter|ice cream</v>
      </c>
    </row>
    <row r="4786" spans="1:19" x14ac:dyDescent="0.25">
      <c r="A4786">
        <v>2285</v>
      </c>
      <c r="B4786" s="15">
        <v>41797.837502407405</v>
      </c>
      <c r="C4786">
        <v>2014</v>
      </c>
      <c r="D4786">
        <v>6</v>
      </c>
      <c r="E4786">
        <v>7</v>
      </c>
      <c r="F4786">
        <v>20</v>
      </c>
      <c r="G4786" t="s">
        <v>84</v>
      </c>
      <c r="H4786" s="16" t="s">
        <v>23</v>
      </c>
      <c r="I4786" s="16" t="s">
        <v>43</v>
      </c>
      <c r="J4786" s="16"/>
      <c r="K4786" s="16"/>
      <c r="L4786" s="16"/>
      <c r="M4786" s="16"/>
      <c r="N4786" s="16"/>
      <c r="O4786" s="16"/>
      <c r="P4786" s="16"/>
      <c r="Q4786" s="16"/>
      <c r="R4786" s="16"/>
      <c r="S4786" s="16" t="str">
        <f>_xlfn.TEXTJOIN("|",TRUE,Table1_2[[#This Row],[Məhsul 1]:[Məhsul 11]])</f>
        <v>pastry|UHT-milk</v>
      </c>
    </row>
    <row r="4787" spans="1:19" x14ac:dyDescent="0.25">
      <c r="A4787">
        <v>2285</v>
      </c>
      <c r="B4787" s="15">
        <v>42354.879907442133</v>
      </c>
      <c r="C4787">
        <v>2015</v>
      </c>
      <c r="D4787">
        <v>12</v>
      </c>
      <c r="E4787">
        <v>16</v>
      </c>
      <c r="F4787">
        <v>21</v>
      </c>
      <c r="G4787" t="s">
        <v>81</v>
      </c>
      <c r="H4787" s="16" t="s">
        <v>24</v>
      </c>
      <c r="I4787" s="16" t="s">
        <v>6</v>
      </c>
      <c r="J4787" s="16"/>
      <c r="K4787" s="16"/>
      <c r="L4787" s="16"/>
      <c r="M4787" s="16"/>
      <c r="N4787" s="16"/>
      <c r="O4787" s="16"/>
      <c r="P4787" s="16"/>
      <c r="Q4787" s="16"/>
      <c r="R4787" s="16"/>
      <c r="S4787" s="16" t="str">
        <f>_xlfn.TEXTJOIN("|",TRUE,Table1_2[[#This Row],[Məhsul 1]:[Məhsul 11]])</f>
        <v>canned beer|tropical fruit</v>
      </c>
    </row>
    <row r="4788" spans="1:19" x14ac:dyDescent="0.25">
      <c r="A4788">
        <v>2286</v>
      </c>
      <c r="B4788" s="15">
        <v>42106.477705138888</v>
      </c>
      <c r="C4788">
        <v>2015</v>
      </c>
      <c r="D4788">
        <v>4</v>
      </c>
      <c r="E4788">
        <v>12</v>
      </c>
      <c r="F4788">
        <v>11</v>
      </c>
      <c r="G4788" t="s">
        <v>80</v>
      </c>
      <c r="H4788" s="16" t="s">
        <v>8</v>
      </c>
      <c r="I4788" s="16" t="s">
        <v>24</v>
      </c>
      <c r="J4788" s="16"/>
      <c r="K4788" s="16"/>
      <c r="L4788" s="16"/>
      <c r="M4788" s="16"/>
      <c r="N4788" s="16"/>
      <c r="O4788" s="16"/>
      <c r="P4788" s="16"/>
      <c r="Q4788" s="16"/>
      <c r="R4788" s="16"/>
      <c r="S4788" s="16" t="str">
        <f>_xlfn.TEXTJOIN("|",TRUE,Table1_2[[#This Row],[Məhsul 1]:[Məhsul 11]])</f>
        <v>citrus fruit|canned beer</v>
      </c>
    </row>
    <row r="4789" spans="1:19" x14ac:dyDescent="0.25">
      <c r="A4789">
        <v>2286</v>
      </c>
      <c r="B4789" s="15">
        <v>42174.795783796297</v>
      </c>
      <c r="C4789">
        <v>2015</v>
      </c>
      <c r="D4789">
        <v>6</v>
      </c>
      <c r="E4789">
        <v>19</v>
      </c>
      <c r="F4789">
        <v>19</v>
      </c>
      <c r="G4789" t="s">
        <v>82</v>
      </c>
      <c r="H4789" s="16" t="s">
        <v>24</v>
      </c>
      <c r="I4789" s="16" t="s">
        <v>55</v>
      </c>
      <c r="J4789" s="16"/>
      <c r="K4789" s="16"/>
      <c r="L4789" s="16"/>
      <c r="M4789" s="16"/>
      <c r="N4789" s="16"/>
      <c r="O4789" s="16"/>
      <c r="P4789" s="16"/>
      <c r="Q4789" s="16"/>
      <c r="R4789" s="16"/>
      <c r="S4789" s="16" t="str">
        <f>_xlfn.TEXTJOIN("|",TRUE,Table1_2[[#This Row],[Məhsul 1]:[Məhsul 11]])</f>
        <v>canned beer|napkins</v>
      </c>
    </row>
    <row r="4790" spans="1:19" x14ac:dyDescent="0.25">
      <c r="A4790">
        <v>2286</v>
      </c>
      <c r="B4790" s="15">
        <v>42329.366763773149</v>
      </c>
      <c r="C4790">
        <v>2015</v>
      </c>
      <c r="D4790">
        <v>11</v>
      </c>
      <c r="E4790">
        <v>21</v>
      </c>
      <c r="F4790">
        <v>8</v>
      </c>
      <c r="G4790" t="s">
        <v>84</v>
      </c>
      <c r="H4790" s="16" t="s">
        <v>28</v>
      </c>
      <c r="I4790" s="16" t="s">
        <v>54</v>
      </c>
      <c r="J4790" s="16"/>
      <c r="K4790" s="16"/>
      <c r="L4790" s="16"/>
      <c r="M4790" s="16"/>
      <c r="N4790" s="16"/>
      <c r="O4790" s="16"/>
      <c r="P4790" s="16"/>
      <c r="Q4790" s="16"/>
      <c r="R4790" s="16"/>
      <c r="S4790" s="16" t="str">
        <f>_xlfn.TEXTJOIN("|",TRUE,Table1_2[[#This Row],[Məhsul 1]:[Məhsul 11]])</f>
        <v>ham|white bread</v>
      </c>
    </row>
    <row r="4791" spans="1:19" x14ac:dyDescent="0.25">
      <c r="A4791">
        <v>2287</v>
      </c>
      <c r="B4791" s="15">
        <v>41734.235100613427</v>
      </c>
      <c r="C4791">
        <v>2014</v>
      </c>
      <c r="D4791">
        <v>4</v>
      </c>
      <c r="E4791">
        <v>5</v>
      </c>
      <c r="F4791">
        <v>5</v>
      </c>
      <c r="G4791" t="s">
        <v>84</v>
      </c>
      <c r="H4791" s="16" t="s">
        <v>11</v>
      </c>
      <c r="I4791" s="16" t="s">
        <v>43</v>
      </c>
      <c r="J4791" s="16"/>
      <c r="K4791" s="16"/>
      <c r="L4791" s="16"/>
      <c r="M4791" s="16"/>
      <c r="N4791" s="16"/>
      <c r="O4791" s="16"/>
      <c r="P4791" s="16"/>
      <c r="Q4791" s="16"/>
      <c r="R4791" s="16"/>
      <c r="S4791" s="16" t="str">
        <f>_xlfn.TEXTJOIN("|",TRUE,Table1_2[[#This Row],[Məhsul 1]:[Məhsul 11]])</f>
        <v>chicken|UHT-milk</v>
      </c>
    </row>
    <row r="4792" spans="1:19" x14ac:dyDescent="0.25">
      <c r="A4792">
        <v>2287</v>
      </c>
      <c r="B4792" s="15">
        <v>41939.715661759263</v>
      </c>
      <c r="C4792">
        <v>2014</v>
      </c>
      <c r="D4792">
        <v>10</v>
      </c>
      <c r="E4792">
        <v>27</v>
      </c>
      <c r="F4792">
        <v>17</v>
      </c>
      <c r="G4792" t="s">
        <v>85</v>
      </c>
      <c r="H4792" s="16" t="s">
        <v>30</v>
      </c>
      <c r="I4792" s="16" t="s">
        <v>14</v>
      </c>
      <c r="J4792" s="16"/>
      <c r="K4792" s="16"/>
      <c r="L4792" s="16"/>
      <c r="M4792" s="16"/>
      <c r="N4792" s="16"/>
      <c r="O4792" s="16"/>
      <c r="P4792" s="16"/>
      <c r="Q4792" s="16"/>
      <c r="R4792" s="16"/>
      <c r="S4792" s="16" t="str">
        <f>_xlfn.TEXTJOIN("|",TRUE,Table1_2[[#This Row],[Məhsul 1]:[Məhsul 11]])</f>
        <v>frozen meals|chocolate</v>
      </c>
    </row>
    <row r="4793" spans="1:19" x14ac:dyDescent="0.25">
      <c r="A4793">
        <v>2287</v>
      </c>
      <c r="B4793" s="15">
        <v>42270.168912384259</v>
      </c>
      <c r="C4793">
        <v>2015</v>
      </c>
      <c r="D4793">
        <v>9</v>
      </c>
      <c r="E4793">
        <v>23</v>
      </c>
      <c r="F4793">
        <v>4</v>
      </c>
      <c r="G4793" t="s">
        <v>81</v>
      </c>
      <c r="H4793" s="16" t="s">
        <v>18</v>
      </c>
      <c r="I4793" s="16" t="s">
        <v>37</v>
      </c>
      <c r="J4793" s="16"/>
      <c r="K4793" s="16"/>
      <c r="L4793" s="16"/>
      <c r="M4793" s="16"/>
      <c r="N4793" s="16"/>
      <c r="O4793" s="16"/>
      <c r="P4793" s="16"/>
      <c r="Q4793" s="16"/>
      <c r="R4793" s="16"/>
      <c r="S4793" s="16" t="str">
        <f>_xlfn.TEXTJOIN("|",TRUE,Table1_2[[#This Row],[Məhsul 1]:[Məhsul 11]])</f>
        <v>yogurt|dessert</v>
      </c>
    </row>
    <row r="4794" spans="1:19" x14ac:dyDescent="0.25">
      <c r="A4794">
        <v>2287</v>
      </c>
      <c r="B4794" s="15">
        <v>42354.879907442133</v>
      </c>
      <c r="C4794">
        <v>2015</v>
      </c>
      <c r="D4794">
        <v>12</v>
      </c>
      <c r="E4794">
        <v>16</v>
      </c>
      <c r="F4794">
        <v>21</v>
      </c>
      <c r="G4794" t="s">
        <v>81</v>
      </c>
      <c r="H4794" s="16" t="s">
        <v>43</v>
      </c>
      <c r="I4794" s="16" t="s">
        <v>6</v>
      </c>
      <c r="J4794" s="16"/>
      <c r="K4794" s="16"/>
      <c r="L4794" s="16"/>
      <c r="M4794" s="16"/>
      <c r="N4794" s="16"/>
      <c r="O4794" s="16"/>
      <c r="P4794" s="16"/>
      <c r="Q4794" s="16"/>
      <c r="R4794" s="16"/>
      <c r="S4794" s="16" t="str">
        <f>_xlfn.TEXTJOIN("|",TRUE,Table1_2[[#This Row],[Məhsul 1]:[Məhsul 11]])</f>
        <v>UHT-milk|tropical fruit</v>
      </c>
    </row>
    <row r="4795" spans="1:19" x14ac:dyDescent="0.25">
      <c r="A4795">
        <v>2288</v>
      </c>
      <c r="B4795" s="15">
        <v>41771.714169224535</v>
      </c>
      <c r="C4795">
        <v>2014</v>
      </c>
      <c r="D4795">
        <v>5</v>
      </c>
      <c r="E4795">
        <v>12</v>
      </c>
      <c r="F4795">
        <v>17</v>
      </c>
      <c r="G4795" t="s">
        <v>85</v>
      </c>
      <c r="H4795" s="16" t="s">
        <v>47</v>
      </c>
      <c r="I4795" s="16" t="s">
        <v>52</v>
      </c>
      <c r="J4795" s="16"/>
      <c r="K4795" s="16"/>
      <c r="L4795" s="16"/>
      <c r="M4795" s="16"/>
      <c r="N4795" s="16"/>
      <c r="O4795" s="16"/>
      <c r="P4795" s="16"/>
      <c r="Q4795" s="16"/>
      <c r="R4795" s="16"/>
      <c r="S4795" s="16" t="str">
        <f>_xlfn.TEXTJOIN("|",TRUE,Table1_2[[#This Row],[Məhsul 1]:[Məhsul 11]])</f>
        <v>margarine|sliced cheese</v>
      </c>
    </row>
    <row r="4796" spans="1:19" x14ac:dyDescent="0.25">
      <c r="A4796">
        <v>2288</v>
      </c>
      <c r="B4796" s="15">
        <v>41928.433742141206</v>
      </c>
      <c r="C4796">
        <v>2014</v>
      </c>
      <c r="D4796">
        <v>10</v>
      </c>
      <c r="E4796">
        <v>16</v>
      </c>
      <c r="F4796">
        <v>10</v>
      </c>
      <c r="G4796" t="s">
        <v>83</v>
      </c>
      <c r="H4796" s="16" t="s">
        <v>44</v>
      </c>
      <c r="I4796" s="16" t="s">
        <v>13</v>
      </c>
      <c r="J4796" s="16"/>
      <c r="K4796" s="16"/>
      <c r="L4796" s="16"/>
      <c r="M4796" s="16"/>
      <c r="N4796" s="16"/>
      <c r="O4796" s="16"/>
      <c r="P4796" s="16"/>
      <c r="Q4796" s="16"/>
      <c r="R4796" s="16"/>
      <c r="S4796" s="16" t="str">
        <f>_xlfn.TEXTJOIN("|",TRUE,Table1_2[[#This Row],[Məhsul 1]:[Məhsul 11]])</f>
        <v>candy|fruit/vegetable juice</v>
      </c>
    </row>
    <row r="4797" spans="1:19" x14ac:dyDescent="0.25">
      <c r="A4797">
        <v>2288</v>
      </c>
      <c r="B4797" s="15">
        <v>41968.546118877312</v>
      </c>
      <c r="C4797">
        <v>2014</v>
      </c>
      <c r="D4797">
        <v>11</v>
      </c>
      <c r="E4797">
        <v>25</v>
      </c>
      <c r="F4797">
        <v>13</v>
      </c>
      <c r="G4797" t="s">
        <v>79</v>
      </c>
      <c r="H4797" s="16" t="s">
        <v>19</v>
      </c>
      <c r="I4797" s="16" t="s">
        <v>31</v>
      </c>
      <c r="J4797" s="16" t="s">
        <v>20</v>
      </c>
      <c r="K4797" s="16"/>
      <c r="L4797" s="16"/>
      <c r="M4797" s="16"/>
      <c r="N4797" s="16"/>
      <c r="O4797" s="16"/>
      <c r="P4797" s="16"/>
      <c r="Q4797" s="16"/>
      <c r="R4797" s="16"/>
      <c r="S4797" s="16" t="str">
        <f>_xlfn.TEXTJOIN("|",TRUE,Table1_2[[#This Row],[Məhsul 1]:[Məhsul 11]])</f>
        <v>sausage|soda|brown bread</v>
      </c>
    </row>
    <row r="4798" spans="1:19" x14ac:dyDescent="0.25">
      <c r="A4798">
        <v>2288</v>
      </c>
      <c r="B4798" s="15">
        <v>42155.511258472223</v>
      </c>
      <c r="C4798">
        <v>2015</v>
      </c>
      <c r="D4798">
        <v>5</v>
      </c>
      <c r="E4798">
        <v>31</v>
      </c>
      <c r="F4798">
        <v>12</v>
      </c>
      <c r="G4798" t="s">
        <v>80</v>
      </c>
      <c r="H4798" s="16" t="s">
        <v>54</v>
      </c>
      <c r="I4798" s="16" t="s">
        <v>19</v>
      </c>
      <c r="J4798" s="16" t="s">
        <v>48</v>
      </c>
      <c r="K4798" s="16" t="s">
        <v>15</v>
      </c>
      <c r="L4798" s="16" t="s">
        <v>36</v>
      </c>
      <c r="M4798" s="16"/>
      <c r="N4798" s="16"/>
      <c r="O4798" s="16"/>
      <c r="P4798" s="16"/>
      <c r="Q4798" s="16"/>
      <c r="R4798" s="16"/>
      <c r="S4798" s="16" t="str">
        <f>_xlfn.TEXTJOIN("|",TRUE,Table1_2[[#This Row],[Məhsul 1]:[Məhsul 11]])</f>
        <v>white bread|sausage|shopping bags|specialty bar|bottled beer</v>
      </c>
    </row>
    <row r="4799" spans="1:19" x14ac:dyDescent="0.25">
      <c r="A4799">
        <v>2289</v>
      </c>
      <c r="B4799" s="15">
        <v>41705.458551574076</v>
      </c>
      <c r="C4799">
        <v>2014</v>
      </c>
      <c r="D4799">
        <v>3</v>
      </c>
      <c r="E4799">
        <v>7</v>
      </c>
      <c r="F4799">
        <v>11</v>
      </c>
      <c r="G4799" t="s">
        <v>82</v>
      </c>
      <c r="H4799" s="16" t="s">
        <v>11</v>
      </c>
      <c r="I4799" s="16" t="s">
        <v>37</v>
      </c>
      <c r="J4799" s="16"/>
      <c r="K4799" s="16"/>
      <c r="L4799" s="16"/>
      <c r="M4799" s="16"/>
      <c r="N4799" s="16"/>
      <c r="O4799" s="16"/>
      <c r="P4799" s="16"/>
      <c r="Q4799" s="16"/>
      <c r="R4799" s="16"/>
      <c r="S4799" s="16" t="str">
        <f>_xlfn.TEXTJOIN("|",TRUE,Table1_2[[#This Row],[Məhsul 1]:[Məhsul 11]])</f>
        <v>chicken|dessert</v>
      </c>
    </row>
    <row r="4800" spans="1:19" x14ac:dyDescent="0.25">
      <c r="A4800">
        <v>2289</v>
      </c>
      <c r="B4800" s="15">
        <v>41761.588732187498</v>
      </c>
      <c r="C4800">
        <v>2014</v>
      </c>
      <c r="D4800">
        <v>5</v>
      </c>
      <c r="E4800">
        <v>2</v>
      </c>
      <c r="F4800">
        <v>14</v>
      </c>
      <c r="G4800" t="s">
        <v>82</v>
      </c>
      <c r="H4800" s="16" t="s">
        <v>25</v>
      </c>
      <c r="I4800" s="16" t="s">
        <v>48</v>
      </c>
      <c r="J4800" s="16" t="s">
        <v>36</v>
      </c>
      <c r="K4800" s="16"/>
      <c r="L4800" s="16"/>
      <c r="M4800" s="16"/>
      <c r="N4800" s="16"/>
      <c r="O4800" s="16"/>
      <c r="P4800" s="16"/>
      <c r="Q4800" s="16"/>
      <c r="R4800" s="16"/>
      <c r="S4800" s="16" t="str">
        <f>_xlfn.TEXTJOIN("|",TRUE,Table1_2[[#This Row],[Məhsul 1]:[Məhsul 11]])</f>
        <v>berries|shopping bags|bottled beer</v>
      </c>
    </row>
    <row r="4801" spans="1:19" x14ac:dyDescent="0.25">
      <c r="A4801">
        <v>2289</v>
      </c>
      <c r="B4801" s="15">
        <v>41853.83282880787</v>
      </c>
      <c r="C4801">
        <v>2014</v>
      </c>
      <c r="D4801">
        <v>8</v>
      </c>
      <c r="E4801">
        <v>2</v>
      </c>
      <c r="F4801">
        <v>19</v>
      </c>
      <c r="G4801" t="s">
        <v>84</v>
      </c>
      <c r="H4801" s="16" t="s">
        <v>43</v>
      </c>
      <c r="I4801" s="16" t="s">
        <v>35</v>
      </c>
      <c r="J4801" s="16"/>
      <c r="K4801" s="16"/>
      <c r="L4801" s="16"/>
      <c r="M4801" s="16"/>
      <c r="N4801" s="16"/>
      <c r="O4801" s="16"/>
      <c r="P4801" s="16"/>
      <c r="Q4801" s="16"/>
      <c r="R4801" s="16"/>
      <c r="S4801" s="16" t="str">
        <f>_xlfn.TEXTJOIN("|",TRUE,Table1_2[[#This Row],[Məhsul 1]:[Məhsul 11]])</f>
        <v>UHT-milk|beverages</v>
      </c>
    </row>
    <row r="4802" spans="1:19" x14ac:dyDescent="0.25">
      <c r="A4802">
        <v>2289</v>
      </c>
      <c r="B4802" s="15">
        <v>41868.460728935184</v>
      </c>
      <c r="C4802">
        <v>2014</v>
      </c>
      <c r="D4802">
        <v>8</v>
      </c>
      <c r="E4802">
        <v>17</v>
      </c>
      <c r="F4802">
        <v>11</v>
      </c>
      <c r="G4802" t="s">
        <v>80</v>
      </c>
      <c r="H4802" s="16" t="s">
        <v>30</v>
      </c>
      <c r="I4802" s="16" t="s">
        <v>20</v>
      </c>
      <c r="J4802" s="16"/>
      <c r="K4802" s="16"/>
      <c r="L4802" s="16"/>
      <c r="M4802" s="16"/>
      <c r="N4802" s="16"/>
      <c r="O4802" s="16"/>
      <c r="P4802" s="16"/>
      <c r="Q4802" s="16"/>
      <c r="R4802" s="16"/>
      <c r="S4802" s="16" t="str">
        <f>_xlfn.TEXTJOIN("|",TRUE,Table1_2[[#This Row],[Məhsul 1]:[Məhsul 11]])</f>
        <v>frozen meals|brown bread</v>
      </c>
    </row>
    <row r="4803" spans="1:19" x14ac:dyDescent="0.25">
      <c r="A4803">
        <v>2289</v>
      </c>
      <c r="B4803" s="15">
        <v>41963.629516793982</v>
      </c>
      <c r="C4803">
        <v>2014</v>
      </c>
      <c r="D4803">
        <v>11</v>
      </c>
      <c r="E4803">
        <v>20</v>
      </c>
      <c r="F4803">
        <v>15</v>
      </c>
      <c r="G4803" t="s">
        <v>83</v>
      </c>
      <c r="H4803" s="16" t="s">
        <v>10</v>
      </c>
      <c r="I4803" s="16" t="s">
        <v>20</v>
      </c>
      <c r="J4803" s="16"/>
      <c r="K4803" s="16"/>
      <c r="L4803" s="16"/>
      <c r="M4803" s="16"/>
      <c r="N4803" s="16"/>
      <c r="O4803" s="16"/>
      <c r="P4803" s="16"/>
      <c r="Q4803" s="16"/>
      <c r="R4803" s="16"/>
      <c r="S4803" s="16" t="str">
        <f>_xlfn.TEXTJOIN("|",TRUE,Table1_2[[#This Row],[Məhsul 1]:[Məhsul 11]])</f>
        <v>frankfurter|brown bread</v>
      </c>
    </row>
    <row r="4804" spans="1:19" x14ac:dyDescent="0.25">
      <c r="A4804">
        <v>2289</v>
      </c>
      <c r="B4804" s="15">
        <v>42105.857826180552</v>
      </c>
      <c r="C4804">
        <v>2015</v>
      </c>
      <c r="D4804">
        <v>4</v>
      </c>
      <c r="E4804">
        <v>11</v>
      </c>
      <c r="F4804">
        <v>20</v>
      </c>
      <c r="G4804" t="s">
        <v>84</v>
      </c>
      <c r="H4804" s="16" t="s">
        <v>17</v>
      </c>
      <c r="I4804" s="16" t="s">
        <v>6</v>
      </c>
      <c r="J4804" s="16"/>
      <c r="K4804" s="16"/>
      <c r="L4804" s="16"/>
      <c r="M4804" s="16"/>
      <c r="N4804" s="16"/>
      <c r="O4804" s="16"/>
      <c r="P4804" s="16"/>
      <c r="Q4804" s="16"/>
      <c r="R4804" s="16"/>
      <c r="S4804" s="16" t="str">
        <f>_xlfn.TEXTJOIN("|",TRUE,Table1_2[[#This Row],[Məhsul 1]:[Məhsul 11]])</f>
        <v>bottled water|tropical fruit</v>
      </c>
    </row>
    <row r="4805" spans="1:19" x14ac:dyDescent="0.25">
      <c r="A4805">
        <v>2289</v>
      </c>
      <c r="B4805" s="15">
        <v>42164.22286386574</v>
      </c>
      <c r="C4805">
        <v>2015</v>
      </c>
      <c r="D4805">
        <v>6</v>
      </c>
      <c r="E4805">
        <v>9</v>
      </c>
      <c r="F4805">
        <v>5</v>
      </c>
      <c r="G4805" t="s">
        <v>79</v>
      </c>
      <c r="H4805" s="16" t="s">
        <v>20</v>
      </c>
      <c r="I4805" s="16" t="s">
        <v>40</v>
      </c>
      <c r="J4805" s="16" t="s">
        <v>13</v>
      </c>
      <c r="K4805" s="16"/>
      <c r="L4805" s="16"/>
      <c r="M4805" s="16"/>
      <c r="N4805" s="16"/>
      <c r="O4805" s="16"/>
      <c r="P4805" s="16"/>
      <c r="Q4805" s="16"/>
      <c r="R4805" s="16"/>
      <c r="S4805" s="16" t="str">
        <f>_xlfn.TEXTJOIN("|",TRUE,Table1_2[[#This Row],[Məhsul 1]:[Məhsul 11]])</f>
        <v>brown bread|ice cream|fruit/vegetable juice</v>
      </c>
    </row>
    <row r="4806" spans="1:19" x14ac:dyDescent="0.25">
      <c r="A4806">
        <v>2290</v>
      </c>
      <c r="B4806" s="15">
        <v>41996.032547037037</v>
      </c>
      <c r="C4806">
        <v>2014</v>
      </c>
      <c r="D4806">
        <v>12</v>
      </c>
      <c r="E4806">
        <v>23</v>
      </c>
      <c r="F4806">
        <v>0</v>
      </c>
      <c r="G4806" t="s">
        <v>79</v>
      </c>
      <c r="H4806" s="16" t="s">
        <v>20</v>
      </c>
      <c r="I4806" s="16" t="s">
        <v>47</v>
      </c>
      <c r="J4806" s="16" t="s">
        <v>14</v>
      </c>
      <c r="K4806" s="16" t="s">
        <v>13</v>
      </c>
      <c r="L4806" s="16"/>
      <c r="M4806" s="16"/>
      <c r="N4806" s="16"/>
      <c r="O4806" s="16"/>
      <c r="P4806" s="16"/>
      <c r="Q4806" s="16"/>
      <c r="R4806" s="16"/>
      <c r="S4806" s="16" t="str">
        <f>_xlfn.TEXTJOIN("|",TRUE,Table1_2[[#This Row],[Məhsul 1]:[Məhsul 11]])</f>
        <v>brown bread|margarine|chocolate|fruit/vegetable juice</v>
      </c>
    </row>
    <row r="4807" spans="1:19" x14ac:dyDescent="0.25">
      <c r="A4807">
        <v>2290</v>
      </c>
      <c r="B4807" s="15">
        <v>42070.945342361112</v>
      </c>
      <c r="C4807">
        <v>2015</v>
      </c>
      <c r="D4807">
        <v>3</v>
      </c>
      <c r="E4807">
        <v>7</v>
      </c>
      <c r="F4807">
        <v>22</v>
      </c>
      <c r="G4807" t="s">
        <v>84</v>
      </c>
      <c r="H4807" s="16" t="s">
        <v>42</v>
      </c>
      <c r="I4807" s="16" t="s">
        <v>10</v>
      </c>
      <c r="J4807" s="16"/>
      <c r="K4807" s="16"/>
      <c r="L4807" s="16"/>
      <c r="M4807" s="16"/>
      <c r="N4807" s="16"/>
      <c r="O4807" s="16"/>
      <c r="P4807" s="16"/>
      <c r="Q4807" s="16"/>
      <c r="R4807" s="16"/>
      <c r="S4807" s="16" t="str">
        <f>_xlfn.TEXTJOIN("|",TRUE,Table1_2[[#This Row],[Məhsul 1]:[Məhsul 11]])</f>
        <v>cream cheese |frankfurter</v>
      </c>
    </row>
    <row r="4808" spans="1:19" x14ac:dyDescent="0.25">
      <c r="A4808">
        <v>2290</v>
      </c>
      <c r="B4808" s="15">
        <v>42286.375344155094</v>
      </c>
      <c r="C4808">
        <v>2015</v>
      </c>
      <c r="D4808">
        <v>10</v>
      </c>
      <c r="E4808">
        <v>9</v>
      </c>
      <c r="F4808">
        <v>9</v>
      </c>
      <c r="G4808" t="s">
        <v>82</v>
      </c>
      <c r="H4808" s="16" t="s">
        <v>44</v>
      </c>
      <c r="I4808" s="16" t="s">
        <v>7</v>
      </c>
      <c r="J4808" s="16"/>
      <c r="K4808" s="16"/>
      <c r="L4808" s="16"/>
      <c r="M4808" s="16"/>
      <c r="N4808" s="16"/>
      <c r="O4808" s="16"/>
      <c r="P4808" s="16"/>
      <c r="Q4808" s="16"/>
      <c r="R4808" s="16"/>
      <c r="S4808" s="16" t="str">
        <f>_xlfn.TEXTJOIN("|",TRUE,Table1_2[[#This Row],[Məhsul 1]:[Məhsul 11]])</f>
        <v>candy|pip fruit</v>
      </c>
    </row>
    <row r="4809" spans="1:19" x14ac:dyDescent="0.25">
      <c r="A4809">
        <v>2290</v>
      </c>
      <c r="B4809" s="15">
        <v>42339.170695497683</v>
      </c>
      <c r="C4809">
        <v>2015</v>
      </c>
      <c r="D4809">
        <v>12</v>
      </c>
      <c r="E4809">
        <v>1</v>
      </c>
      <c r="F4809">
        <v>4</v>
      </c>
      <c r="G4809" t="s">
        <v>79</v>
      </c>
      <c r="H4809" s="16" t="s">
        <v>39</v>
      </c>
      <c r="I4809" s="16" t="s">
        <v>21</v>
      </c>
      <c r="J4809" s="16" t="s">
        <v>33</v>
      </c>
      <c r="K4809" s="16"/>
      <c r="L4809" s="16"/>
      <c r="M4809" s="16"/>
      <c r="N4809" s="16"/>
      <c r="O4809" s="16"/>
      <c r="P4809" s="16"/>
      <c r="Q4809" s="16"/>
      <c r="R4809" s="16"/>
      <c r="S4809" s="16" t="str">
        <f>_xlfn.TEXTJOIN("|",TRUE,Table1_2[[#This Row],[Məhsul 1]:[Məhsul 11]])</f>
        <v>meat|hamburger meat|newspapers</v>
      </c>
    </row>
    <row r="4810" spans="1:19" x14ac:dyDescent="0.25">
      <c r="A4810">
        <v>2291</v>
      </c>
      <c r="B4810" s="15">
        <v>41724.178686898151</v>
      </c>
      <c r="C4810">
        <v>2014</v>
      </c>
      <c r="D4810">
        <v>3</v>
      </c>
      <c r="E4810">
        <v>26</v>
      </c>
      <c r="F4810">
        <v>4</v>
      </c>
      <c r="G4810" t="s">
        <v>81</v>
      </c>
      <c r="H4810" s="16" t="s">
        <v>39</v>
      </c>
      <c r="I4810" s="16" t="s">
        <v>46</v>
      </c>
      <c r="J4810" s="16" t="s">
        <v>44</v>
      </c>
      <c r="K4810" s="16"/>
      <c r="L4810" s="16"/>
      <c r="M4810" s="16"/>
      <c r="N4810" s="16"/>
      <c r="O4810" s="16"/>
      <c r="P4810" s="16"/>
      <c r="Q4810" s="16"/>
      <c r="R4810" s="16"/>
      <c r="S4810" s="16" t="str">
        <f>_xlfn.TEXTJOIN("|",TRUE,Table1_2[[#This Row],[Məhsul 1]:[Məhsul 11]])</f>
        <v>meat|domestic eggs|candy</v>
      </c>
    </row>
    <row r="4811" spans="1:19" x14ac:dyDescent="0.25">
      <c r="A4811">
        <v>2291</v>
      </c>
      <c r="B4811" s="15">
        <v>41865.234630902778</v>
      </c>
      <c r="C4811">
        <v>2014</v>
      </c>
      <c r="D4811">
        <v>8</v>
      </c>
      <c r="E4811">
        <v>14</v>
      </c>
      <c r="F4811">
        <v>5</v>
      </c>
      <c r="G4811" t="s">
        <v>83</v>
      </c>
      <c r="H4811" s="16" t="s">
        <v>7</v>
      </c>
      <c r="I4811" s="16" t="s">
        <v>24</v>
      </c>
      <c r="J4811" s="16"/>
      <c r="K4811" s="16"/>
      <c r="L4811" s="16"/>
      <c r="M4811" s="16"/>
      <c r="N4811" s="16"/>
      <c r="O4811" s="16"/>
      <c r="P4811" s="16"/>
      <c r="Q4811" s="16"/>
      <c r="R4811" s="16"/>
      <c r="S4811" s="16" t="str">
        <f>_xlfn.TEXTJOIN("|",TRUE,Table1_2[[#This Row],[Məhsul 1]:[Məhsul 11]])</f>
        <v>pip fruit|canned beer</v>
      </c>
    </row>
    <row r="4812" spans="1:19" x14ac:dyDescent="0.25">
      <c r="A4812">
        <v>2291</v>
      </c>
      <c r="B4812" s="15">
        <v>41911.966198726848</v>
      </c>
      <c r="C4812">
        <v>2014</v>
      </c>
      <c r="D4812">
        <v>9</v>
      </c>
      <c r="E4812">
        <v>29</v>
      </c>
      <c r="F4812">
        <v>23</v>
      </c>
      <c r="G4812" t="s">
        <v>85</v>
      </c>
      <c r="H4812" s="16" t="s">
        <v>39</v>
      </c>
      <c r="I4812" s="16" t="s">
        <v>24</v>
      </c>
      <c r="J4812" s="16"/>
      <c r="K4812" s="16"/>
      <c r="L4812" s="16"/>
      <c r="M4812" s="16"/>
      <c r="N4812" s="16"/>
      <c r="O4812" s="16"/>
      <c r="P4812" s="16"/>
      <c r="Q4812" s="16"/>
      <c r="R4812" s="16"/>
      <c r="S4812" s="16" t="str">
        <f>_xlfn.TEXTJOIN("|",TRUE,Table1_2[[#This Row],[Məhsul 1]:[Məhsul 11]])</f>
        <v>meat|canned beer</v>
      </c>
    </row>
    <row r="4813" spans="1:19" x14ac:dyDescent="0.25">
      <c r="A4813">
        <v>2291</v>
      </c>
      <c r="B4813" s="15">
        <v>42267.769608206021</v>
      </c>
      <c r="C4813">
        <v>2015</v>
      </c>
      <c r="D4813">
        <v>9</v>
      </c>
      <c r="E4813">
        <v>20</v>
      </c>
      <c r="F4813">
        <v>18</v>
      </c>
      <c r="G4813" t="s">
        <v>80</v>
      </c>
      <c r="H4813" s="16" t="s">
        <v>28</v>
      </c>
      <c r="I4813" s="16" t="s">
        <v>48</v>
      </c>
      <c r="J4813" s="16" t="s">
        <v>20</v>
      </c>
      <c r="K4813" s="16"/>
      <c r="L4813" s="16"/>
      <c r="M4813" s="16"/>
      <c r="N4813" s="16"/>
      <c r="O4813" s="16"/>
      <c r="P4813" s="16"/>
      <c r="Q4813" s="16"/>
      <c r="R4813" s="16"/>
      <c r="S4813" s="16" t="str">
        <f>_xlfn.TEXTJOIN("|",TRUE,Table1_2[[#This Row],[Məhsul 1]:[Məhsul 11]])</f>
        <v>ham|shopping bags|brown bread</v>
      </c>
    </row>
    <row r="4814" spans="1:19" x14ac:dyDescent="0.25">
      <c r="A4814">
        <v>2291</v>
      </c>
      <c r="B4814" s="15">
        <v>42281.897989178244</v>
      </c>
      <c r="C4814">
        <v>2015</v>
      </c>
      <c r="D4814">
        <v>10</v>
      </c>
      <c r="E4814">
        <v>4</v>
      </c>
      <c r="F4814">
        <v>21</v>
      </c>
      <c r="G4814" t="s">
        <v>80</v>
      </c>
      <c r="H4814" s="16" t="s">
        <v>32</v>
      </c>
      <c r="I4814" s="16" t="s">
        <v>16</v>
      </c>
      <c r="J4814" s="16"/>
      <c r="K4814" s="16"/>
      <c r="L4814" s="16"/>
      <c r="M4814" s="16"/>
      <c r="N4814" s="16"/>
      <c r="O4814" s="16"/>
      <c r="P4814" s="16"/>
      <c r="Q4814" s="16"/>
      <c r="R4814" s="16"/>
      <c r="S4814" s="16" t="str">
        <f>_xlfn.TEXTJOIN("|",TRUE,Table1_2[[#This Row],[Məhsul 1]:[Məhsul 11]])</f>
        <v>grapes|butter milk</v>
      </c>
    </row>
    <row r="4815" spans="1:19" x14ac:dyDescent="0.25">
      <c r="A4815">
        <v>2292</v>
      </c>
      <c r="B4815" s="15">
        <v>42088.431664490738</v>
      </c>
      <c r="C4815">
        <v>2015</v>
      </c>
      <c r="D4815">
        <v>3</v>
      </c>
      <c r="E4815">
        <v>25</v>
      </c>
      <c r="F4815">
        <v>10</v>
      </c>
      <c r="G4815" t="s">
        <v>81</v>
      </c>
      <c r="H4815" s="16" t="s">
        <v>47</v>
      </c>
      <c r="I4815" s="16" t="s">
        <v>7</v>
      </c>
      <c r="J4815" s="16"/>
      <c r="K4815" s="16"/>
      <c r="L4815" s="16"/>
      <c r="M4815" s="16"/>
      <c r="N4815" s="16"/>
      <c r="O4815" s="16"/>
      <c r="P4815" s="16"/>
      <c r="Q4815" s="16"/>
      <c r="R4815" s="16"/>
      <c r="S4815" s="16" t="str">
        <f>_xlfn.TEXTJOIN("|",TRUE,Table1_2[[#This Row],[Məhsul 1]:[Məhsul 11]])</f>
        <v>margarine|pip fruit</v>
      </c>
    </row>
    <row r="4816" spans="1:19" x14ac:dyDescent="0.25">
      <c r="A4816">
        <v>2293</v>
      </c>
      <c r="B4816" s="15">
        <v>41729.306548645836</v>
      </c>
      <c r="C4816">
        <v>2014</v>
      </c>
      <c r="D4816">
        <v>3</v>
      </c>
      <c r="E4816">
        <v>31</v>
      </c>
      <c r="F4816">
        <v>7</v>
      </c>
      <c r="G4816" t="s">
        <v>85</v>
      </c>
      <c r="H4816" s="16" t="s">
        <v>44</v>
      </c>
      <c r="I4816" s="16" t="s">
        <v>44</v>
      </c>
      <c r="J4816" s="16" t="s">
        <v>55</v>
      </c>
      <c r="K4816" s="16"/>
      <c r="L4816" s="16"/>
      <c r="M4816" s="16"/>
      <c r="N4816" s="16"/>
      <c r="O4816" s="16"/>
      <c r="P4816" s="16"/>
      <c r="Q4816" s="16"/>
      <c r="R4816" s="16"/>
      <c r="S4816" s="16" t="str">
        <f>_xlfn.TEXTJOIN("|",TRUE,Table1_2[[#This Row],[Məhsul 1]:[Məhsul 11]])</f>
        <v>candy|candy|napkins</v>
      </c>
    </row>
    <row r="4817" spans="1:19" x14ac:dyDescent="0.25">
      <c r="A4817">
        <v>2293</v>
      </c>
      <c r="B4817" s="15">
        <v>41743.967468055554</v>
      </c>
      <c r="C4817">
        <v>2014</v>
      </c>
      <c r="D4817">
        <v>4</v>
      </c>
      <c r="E4817">
        <v>14</v>
      </c>
      <c r="F4817">
        <v>23</v>
      </c>
      <c r="G4817" t="s">
        <v>85</v>
      </c>
      <c r="H4817" s="16" t="s">
        <v>19</v>
      </c>
      <c r="I4817" s="16" t="s">
        <v>46</v>
      </c>
      <c r="J4817" s="16"/>
      <c r="K4817" s="16"/>
      <c r="L4817" s="16"/>
      <c r="M4817" s="16"/>
      <c r="N4817" s="16"/>
      <c r="O4817" s="16"/>
      <c r="P4817" s="16"/>
      <c r="Q4817" s="16"/>
      <c r="R4817" s="16"/>
      <c r="S4817" s="16" t="str">
        <f>_xlfn.TEXTJOIN("|",TRUE,Table1_2[[#This Row],[Məhsul 1]:[Məhsul 11]])</f>
        <v>sausage|domestic eggs</v>
      </c>
    </row>
    <row r="4818" spans="1:19" x14ac:dyDescent="0.25">
      <c r="A4818">
        <v>2293</v>
      </c>
      <c r="B4818" s="15">
        <v>41790.842788321759</v>
      </c>
      <c r="C4818">
        <v>2014</v>
      </c>
      <c r="D4818">
        <v>5</v>
      </c>
      <c r="E4818">
        <v>31</v>
      </c>
      <c r="F4818">
        <v>20</v>
      </c>
      <c r="G4818" t="s">
        <v>84</v>
      </c>
      <c r="H4818" s="16" t="s">
        <v>22</v>
      </c>
      <c r="I4818" s="16" t="s">
        <v>48</v>
      </c>
      <c r="J4818" s="16"/>
      <c r="K4818" s="16"/>
      <c r="L4818" s="16"/>
      <c r="M4818" s="16"/>
      <c r="N4818" s="16"/>
      <c r="O4818" s="16"/>
      <c r="P4818" s="16"/>
      <c r="Q4818" s="16"/>
      <c r="R4818" s="16"/>
      <c r="S4818" s="16" t="str">
        <f>_xlfn.TEXTJOIN("|",TRUE,Table1_2[[#This Row],[Məhsul 1]:[Məhsul 11]])</f>
        <v>pork|shopping bags</v>
      </c>
    </row>
    <row r="4819" spans="1:19" x14ac:dyDescent="0.25">
      <c r="A4819">
        <v>2293</v>
      </c>
      <c r="B4819" s="15">
        <v>41850.908828796295</v>
      </c>
      <c r="C4819">
        <v>2014</v>
      </c>
      <c r="D4819">
        <v>7</v>
      </c>
      <c r="E4819">
        <v>30</v>
      </c>
      <c r="F4819">
        <v>21</v>
      </c>
      <c r="G4819" t="s">
        <v>81</v>
      </c>
      <c r="H4819" s="16" t="s">
        <v>23</v>
      </c>
      <c r="I4819" s="16" t="s">
        <v>17</v>
      </c>
      <c r="J4819" s="16"/>
      <c r="K4819" s="16"/>
      <c r="L4819" s="16"/>
      <c r="M4819" s="16"/>
      <c r="N4819" s="16"/>
      <c r="O4819" s="16"/>
      <c r="P4819" s="16"/>
      <c r="Q4819" s="16"/>
      <c r="R4819" s="16"/>
      <c r="S4819" s="16" t="str">
        <f>_xlfn.TEXTJOIN("|",TRUE,Table1_2[[#This Row],[Məhsul 1]:[Məhsul 11]])</f>
        <v>pastry|bottled water</v>
      </c>
    </row>
    <row r="4820" spans="1:19" x14ac:dyDescent="0.25">
      <c r="A4820">
        <v>2293</v>
      </c>
      <c r="B4820" s="15">
        <v>41877.293397199071</v>
      </c>
      <c r="C4820">
        <v>2014</v>
      </c>
      <c r="D4820">
        <v>8</v>
      </c>
      <c r="E4820">
        <v>26</v>
      </c>
      <c r="F4820">
        <v>7</v>
      </c>
      <c r="G4820" t="s">
        <v>79</v>
      </c>
      <c r="H4820" s="16" t="s">
        <v>48</v>
      </c>
      <c r="I4820" s="16" t="s">
        <v>53</v>
      </c>
      <c r="J4820" s="16" t="s">
        <v>8</v>
      </c>
      <c r="K4820" s="16"/>
      <c r="L4820" s="16"/>
      <c r="M4820" s="16"/>
      <c r="N4820" s="16"/>
      <c r="O4820" s="16"/>
      <c r="P4820" s="16"/>
      <c r="Q4820" s="16"/>
      <c r="R4820" s="16"/>
      <c r="S4820" s="16" t="str">
        <f>_xlfn.TEXTJOIN("|",TRUE,Table1_2[[#This Row],[Məhsul 1]:[Məhsul 11]])</f>
        <v>shopping bags|salty snack|citrus fruit</v>
      </c>
    </row>
    <row r="4821" spans="1:19" x14ac:dyDescent="0.25">
      <c r="A4821">
        <v>2293</v>
      </c>
      <c r="B4821" s="15">
        <v>42179.499800370373</v>
      </c>
      <c r="C4821">
        <v>2015</v>
      </c>
      <c r="D4821">
        <v>6</v>
      </c>
      <c r="E4821">
        <v>24</v>
      </c>
      <c r="F4821">
        <v>11</v>
      </c>
      <c r="G4821" t="s">
        <v>81</v>
      </c>
      <c r="H4821" s="16" t="s">
        <v>34</v>
      </c>
      <c r="I4821" s="16" t="s">
        <v>57</v>
      </c>
      <c r="J4821" s="16" t="s">
        <v>44</v>
      </c>
      <c r="K4821" s="16"/>
      <c r="L4821" s="16"/>
      <c r="M4821" s="16"/>
      <c r="N4821" s="16"/>
      <c r="O4821" s="16"/>
      <c r="P4821" s="16"/>
      <c r="Q4821" s="16"/>
      <c r="R4821" s="16"/>
      <c r="S4821" s="16" t="str">
        <f>_xlfn.TEXTJOIN("|",TRUE,Table1_2[[#This Row],[Məhsul 1]:[Məhsul 11]])</f>
        <v>curd|long life bakery product|candy</v>
      </c>
    </row>
    <row r="4822" spans="1:19" x14ac:dyDescent="0.25">
      <c r="A4822">
        <v>2293</v>
      </c>
      <c r="B4822" s="15">
        <v>42221.3164703125</v>
      </c>
      <c r="C4822">
        <v>2015</v>
      </c>
      <c r="D4822">
        <v>8</v>
      </c>
      <c r="E4822">
        <v>5</v>
      </c>
      <c r="F4822">
        <v>7</v>
      </c>
      <c r="G4822" t="s">
        <v>81</v>
      </c>
      <c r="H4822" s="16" t="s">
        <v>34</v>
      </c>
      <c r="I4822" s="16" t="s">
        <v>11</v>
      </c>
      <c r="J4822" s="16"/>
      <c r="K4822" s="16"/>
      <c r="L4822" s="16"/>
      <c r="M4822" s="16"/>
      <c r="N4822" s="16"/>
      <c r="O4822" s="16"/>
      <c r="P4822" s="16"/>
      <c r="Q4822" s="16"/>
      <c r="R4822" s="16"/>
      <c r="S4822" s="16" t="str">
        <f>_xlfn.TEXTJOIN("|",TRUE,Table1_2[[#This Row],[Məhsul 1]:[Məhsul 11]])</f>
        <v>curd|chicken</v>
      </c>
    </row>
    <row r="4823" spans="1:19" x14ac:dyDescent="0.25">
      <c r="A4823">
        <v>2293</v>
      </c>
      <c r="B4823" s="15">
        <v>42357.197257951389</v>
      </c>
      <c r="C4823">
        <v>2015</v>
      </c>
      <c r="D4823">
        <v>12</v>
      </c>
      <c r="E4823">
        <v>19</v>
      </c>
      <c r="F4823">
        <v>4</v>
      </c>
      <c r="G4823" t="s">
        <v>84</v>
      </c>
      <c r="H4823" s="16" t="s">
        <v>6</v>
      </c>
      <c r="I4823" s="16" t="s">
        <v>7</v>
      </c>
      <c r="J4823" s="16"/>
      <c r="K4823" s="16"/>
      <c r="L4823" s="16"/>
      <c r="M4823" s="16"/>
      <c r="N4823" s="16"/>
      <c r="O4823" s="16"/>
      <c r="P4823" s="16"/>
      <c r="Q4823" s="16"/>
      <c r="R4823" s="16"/>
      <c r="S4823" s="16" t="str">
        <f>_xlfn.TEXTJOIN("|",TRUE,Table1_2[[#This Row],[Məhsul 1]:[Məhsul 11]])</f>
        <v>tropical fruit|pip fruit</v>
      </c>
    </row>
    <row r="4824" spans="1:19" x14ac:dyDescent="0.25">
      <c r="A4824">
        <v>2294</v>
      </c>
      <c r="B4824" s="15">
        <v>41653.634140127317</v>
      </c>
      <c r="C4824">
        <v>2014</v>
      </c>
      <c r="D4824">
        <v>1</v>
      </c>
      <c r="E4824">
        <v>14</v>
      </c>
      <c r="F4824">
        <v>15</v>
      </c>
      <c r="G4824" t="s">
        <v>79</v>
      </c>
      <c r="H4824" s="16" t="s">
        <v>51</v>
      </c>
      <c r="I4824" s="16" t="s">
        <v>50</v>
      </c>
      <c r="J4824" s="16"/>
      <c r="K4824" s="16"/>
      <c r="L4824" s="16"/>
      <c r="M4824" s="16"/>
      <c r="N4824" s="16"/>
      <c r="O4824" s="16"/>
      <c r="P4824" s="16"/>
      <c r="Q4824" s="16"/>
      <c r="R4824" s="16"/>
      <c r="S4824" s="16" t="str">
        <f>_xlfn.TEXTJOIN("|",TRUE,Table1_2[[#This Row],[Məhsul 1]:[Məhsul 11]])</f>
        <v>frozen vegetables|whipped/sour cream</v>
      </c>
    </row>
    <row r="4825" spans="1:19" x14ac:dyDescent="0.25">
      <c r="A4825">
        <v>2294</v>
      </c>
      <c r="B4825" s="15">
        <v>41736.255324050922</v>
      </c>
      <c r="C4825">
        <v>2014</v>
      </c>
      <c r="D4825">
        <v>4</v>
      </c>
      <c r="E4825">
        <v>7</v>
      </c>
      <c r="F4825">
        <v>6</v>
      </c>
      <c r="G4825" t="s">
        <v>85</v>
      </c>
      <c r="H4825" s="16" t="s">
        <v>7</v>
      </c>
      <c r="I4825" s="16" t="s">
        <v>36</v>
      </c>
      <c r="J4825" s="16"/>
      <c r="K4825" s="16"/>
      <c r="L4825" s="16"/>
      <c r="M4825" s="16"/>
      <c r="N4825" s="16"/>
      <c r="O4825" s="16"/>
      <c r="P4825" s="16"/>
      <c r="Q4825" s="16"/>
      <c r="R4825" s="16"/>
      <c r="S4825" s="16" t="str">
        <f>_xlfn.TEXTJOIN("|",TRUE,Table1_2[[#This Row],[Məhsul 1]:[Məhsul 11]])</f>
        <v>pip fruit|bottled beer</v>
      </c>
    </row>
    <row r="4826" spans="1:19" x14ac:dyDescent="0.25">
      <c r="A4826">
        <v>2294</v>
      </c>
      <c r="B4826" s="15">
        <v>41852.796742858794</v>
      </c>
      <c r="C4826">
        <v>2014</v>
      </c>
      <c r="D4826">
        <v>8</v>
      </c>
      <c r="E4826">
        <v>1</v>
      </c>
      <c r="F4826">
        <v>19</v>
      </c>
      <c r="G4826" t="s">
        <v>82</v>
      </c>
      <c r="H4826" s="16" t="s">
        <v>29</v>
      </c>
      <c r="I4826" s="16" t="s">
        <v>36</v>
      </c>
      <c r="J4826" s="16"/>
      <c r="K4826" s="16"/>
      <c r="L4826" s="16"/>
      <c r="M4826" s="16"/>
      <c r="N4826" s="16"/>
      <c r="O4826" s="16"/>
      <c r="P4826" s="16"/>
      <c r="Q4826" s="16"/>
      <c r="R4826" s="16"/>
      <c r="S4826" s="16" t="str">
        <f>_xlfn.TEXTJOIN("|",TRUE,Table1_2[[#This Row],[Məhsul 1]:[Məhsul 11]])</f>
        <v>sugar|bottled beer</v>
      </c>
    </row>
    <row r="4827" spans="1:19" x14ac:dyDescent="0.25">
      <c r="A4827">
        <v>2294</v>
      </c>
      <c r="B4827" s="15">
        <v>41907.785757129626</v>
      </c>
      <c r="C4827">
        <v>2014</v>
      </c>
      <c r="D4827">
        <v>9</v>
      </c>
      <c r="E4827">
        <v>25</v>
      </c>
      <c r="F4827">
        <v>18</v>
      </c>
      <c r="G4827" t="s">
        <v>83</v>
      </c>
      <c r="H4827" s="16" t="s">
        <v>27</v>
      </c>
      <c r="I4827" s="16" t="s">
        <v>11</v>
      </c>
      <c r="J4827" s="16"/>
      <c r="K4827" s="16"/>
      <c r="L4827" s="16"/>
      <c r="M4827" s="16"/>
      <c r="N4827" s="16"/>
      <c r="O4827" s="16"/>
      <c r="P4827" s="16"/>
      <c r="Q4827" s="16"/>
      <c r="R4827" s="16"/>
      <c r="S4827" s="16" t="str">
        <f>_xlfn.TEXTJOIN("|",TRUE,Table1_2[[#This Row],[Məhsul 1]:[Məhsul 11]])</f>
        <v>misc. beverages|chicken</v>
      </c>
    </row>
    <row r="4828" spans="1:19" x14ac:dyDescent="0.25">
      <c r="A4828">
        <v>2294</v>
      </c>
      <c r="B4828" s="15">
        <v>42177.614730150461</v>
      </c>
      <c r="C4828">
        <v>2015</v>
      </c>
      <c r="D4828">
        <v>6</v>
      </c>
      <c r="E4828">
        <v>22</v>
      </c>
      <c r="F4828">
        <v>14</v>
      </c>
      <c r="G4828" t="s">
        <v>85</v>
      </c>
      <c r="H4828" s="16" t="s">
        <v>28</v>
      </c>
      <c r="I4828" s="16" t="s">
        <v>6</v>
      </c>
      <c r="J4828" s="16"/>
      <c r="K4828" s="16"/>
      <c r="L4828" s="16"/>
      <c r="M4828" s="16"/>
      <c r="N4828" s="16"/>
      <c r="O4828" s="16"/>
      <c r="P4828" s="16"/>
      <c r="Q4828" s="16"/>
      <c r="R4828" s="16"/>
      <c r="S4828" s="16" t="str">
        <f>_xlfn.TEXTJOIN("|",TRUE,Table1_2[[#This Row],[Məhsul 1]:[Məhsul 11]])</f>
        <v>ham|tropical fruit</v>
      </c>
    </row>
    <row r="4829" spans="1:19" x14ac:dyDescent="0.25">
      <c r="A4829">
        <v>2294</v>
      </c>
      <c r="B4829" s="15">
        <v>42211.025564120369</v>
      </c>
      <c r="C4829">
        <v>2015</v>
      </c>
      <c r="D4829">
        <v>7</v>
      </c>
      <c r="E4829">
        <v>26</v>
      </c>
      <c r="F4829">
        <v>0</v>
      </c>
      <c r="G4829" t="s">
        <v>80</v>
      </c>
      <c r="H4829" s="16" t="s">
        <v>14</v>
      </c>
      <c r="I4829" s="16" t="s">
        <v>8</v>
      </c>
      <c r="J4829" s="16" t="s">
        <v>36</v>
      </c>
      <c r="K4829" s="16" t="s">
        <v>17</v>
      </c>
      <c r="L4829" s="16" t="s">
        <v>36</v>
      </c>
      <c r="M4829" s="16"/>
      <c r="N4829" s="16"/>
      <c r="O4829" s="16"/>
      <c r="P4829" s="16"/>
      <c r="Q4829" s="16"/>
      <c r="R4829" s="16"/>
      <c r="S4829" s="16" t="str">
        <f>_xlfn.TEXTJOIN("|",TRUE,Table1_2[[#This Row],[Məhsul 1]:[Məhsul 11]])</f>
        <v>chocolate|citrus fruit|bottled beer|bottled water|bottled beer</v>
      </c>
    </row>
    <row r="4830" spans="1:19" x14ac:dyDescent="0.25">
      <c r="A4830">
        <v>2294</v>
      </c>
      <c r="B4830" s="15">
        <v>42247.935275462965</v>
      </c>
      <c r="C4830">
        <v>2015</v>
      </c>
      <c r="D4830">
        <v>8</v>
      </c>
      <c r="E4830">
        <v>31</v>
      </c>
      <c r="F4830">
        <v>22</v>
      </c>
      <c r="G4830" t="s">
        <v>85</v>
      </c>
      <c r="H4830" s="16" t="s">
        <v>33</v>
      </c>
      <c r="I4830" s="16" t="s">
        <v>40</v>
      </c>
      <c r="J4830" s="16"/>
      <c r="K4830" s="16"/>
      <c r="L4830" s="16"/>
      <c r="M4830" s="16"/>
      <c r="N4830" s="16"/>
      <c r="O4830" s="16"/>
      <c r="P4830" s="16"/>
      <c r="Q4830" s="16"/>
      <c r="R4830" s="16"/>
      <c r="S4830" s="16" t="str">
        <f>_xlfn.TEXTJOIN("|",TRUE,Table1_2[[#This Row],[Məhsul 1]:[Məhsul 11]])</f>
        <v>newspapers|ice cream</v>
      </c>
    </row>
    <row r="4831" spans="1:19" x14ac:dyDescent="0.25">
      <c r="A4831">
        <v>2294</v>
      </c>
      <c r="B4831" s="15">
        <v>42270.168912384259</v>
      </c>
      <c r="C4831">
        <v>2015</v>
      </c>
      <c r="D4831">
        <v>9</v>
      </c>
      <c r="E4831">
        <v>23</v>
      </c>
      <c r="F4831">
        <v>4</v>
      </c>
      <c r="G4831" t="s">
        <v>81</v>
      </c>
      <c r="H4831" s="16" t="s">
        <v>10</v>
      </c>
      <c r="I4831" s="16" t="s">
        <v>27</v>
      </c>
      <c r="J4831" s="16"/>
      <c r="K4831" s="16"/>
      <c r="L4831" s="16"/>
      <c r="M4831" s="16"/>
      <c r="N4831" s="16"/>
      <c r="O4831" s="16"/>
      <c r="P4831" s="16"/>
      <c r="Q4831" s="16"/>
      <c r="R4831" s="16"/>
      <c r="S4831" s="16" t="str">
        <f>_xlfn.TEXTJOIN("|",TRUE,Table1_2[[#This Row],[Məhsul 1]:[Məhsul 11]])</f>
        <v>frankfurter|misc. beverages</v>
      </c>
    </row>
    <row r="4832" spans="1:19" x14ac:dyDescent="0.25">
      <c r="A4832">
        <v>2294</v>
      </c>
      <c r="B4832" s="15">
        <v>42282.129403182873</v>
      </c>
      <c r="C4832">
        <v>2015</v>
      </c>
      <c r="D4832">
        <v>10</v>
      </c>
      <c r="E4832">
        <v>5</v>
      </c>
      <c r="F4832">
        <v>3</v>
      </c>
      <c r="G4832" t="s">
        <v>85</v>
      </c>
      <c r="H4832" s="16" t="s">
        <v>34</v>
      </c>
      <c r="I4832" s="16" t="s">
        <v>7</v>
      </c>
      <c r="J4832" s="16" t="s">
        <v>37</v>
      </c>
      <c r="K4832" s="16" t="s">
        <v>37</v>
      </c>
      <c r="L4832" s="16"/>
      <c r="M4832" s="16"/>
      <c r="N4832" s="16"/>
      <c r="O4832" s="16"/>
      <c r="P4832" s="16"/>
      <c r="Q4832" s="16"/>
      <c r="R4832" s="16"/>
      <c r="S4832" s="16" t="str">
        <f>_xlfn.TEXTJOIN("|",TRUE,Table1_2[[#This Row],[Məhsul 1]:[Məhsul 11]])</f>
        <v>curd|pip fruit|dessert|dessert</v>
      </c>
    </row>
    <row r="4833" spans="1:19" x14ac:dyDescent="0.25">
      <c r="A4833">
        <v>2295</v>
      </c>
      <c r="B4833" s="15">
        <v>41803.987896041668</v>
      </c>
      <c r="C4833">
        <v>2014</v>
      </c>
      <c r="D4833">
        <v>6</v>
      </c>
      <c r="E4833">
        <v>13</v>
      </c>
      <c r="F4833">
        <v>23</v>
      </c>
      <c r="G4833" t="s">
        <v>82</v>
      </c>
      <c r="H4833" s="16" t="s">
        <v>34</v>
      </c>
      <c r="I4833" s="16" t="s">
        <v>48</v>
      </c>
      <c r="J4833" s="16"/>
      <c r="K4833" s="16"/>
      <c r="L4833" s="16"/>
      <c r="M4833" s="16"/>
      <c r="N4833" s="16"/>
      <c r="O4833" s="16"/>
      <c r="P4833" s="16"/>
      <c r="Q4833" s="16"/>
      <c r="R4833" s="16"/>
      <c r="S4833" s="16" t="str">
        <f>_xlfn.TEXTJOIN("|",TRUE,Table1_2[[#This Row],[Məhsul 1]:[Məhsul 11]])</f>
        <v>curd|shopping bags</v>
      </c>
    </row>
    <row r="4834" spans="1:19" x14ac:dyDescent="0.25">
      <c r="A4834">
        <v>2295</v>
      </c>
      <c r="B4834" s="15">
        <v>42060.381539456015</v>
      </c>
      <c r="C4834">
        <v>2015</v>
      </c>
      <c r="D4834">
        <v>2</v>
      </c>
      <c r="E4834">
        <v>25</v>
      </c>
      <c r="F4834">
        <v>9</v>
      </c>
      <c r="G4834" t="s">
        <v>81</v>
      </c>
      <c r="H4834" s="16" t="s">
        <v>34</v>
      </c>
      <c r="I4834" s="16" t="s">
        <v>22</v>
      </c>
      <c r="J4834" s="16" t="s">
        <v>23</v>
      </c>
      <c r="K4834" s="16" t="s">
        <v>13</v>
      </c>
      <c r="L4834" s="16"/>
      <c r="M4834" s="16"/>
      <c r="N4834" s="16"/>
      <c r="O4834" s="16"/>
      <c r="P4834" s="16"/>
      <c r="Q4834" s="16"/>
      <c r="R4834" s="16"/>
      <c r="S4834" s="16" t="str">
        <f>_xlfn.TEXTJOIN("|",TRUE,Table1_2[[#This Row],[Məhsul 1]:[Məhsul 11]])</f>
        <v>curd|pork|pastry|fruit/vegetable juice</v>
      </c>
    </row>
    <row r="4835" spans="1:19" x14ac:dyDescent="0.25">
      <c r="A4835">
        <v>2295</v>
      </c>
      <c r="B4835" s="15">
        <v>42084.738943391203</v>
      </c>
      <c r="C4835">
        <v>2015</v>
      </c>
      <c r="D4835">
        <v>3</v>
      </c>
      <c r="E4835">
        <v>21</v>
      </c>
      <c r="F4835">
        <v>17</v>
      </c>
      <c r="G4835" t="s">
        <v>84</v>
      </c>
      <c r="H4835" s="16" t="s">
        <v>34</v>
      </c>
      <c r="I4835" s="16" t="s">
        <v>50</v>
      </c>
      <c r="J4835" s="16"/>
      <c r="K4835" s="16"/>
      <c r="L4835" s="16"/>
      <c r="M4835" s="16"/>
      <c r="N4835" s="16"/>
      <c r="O4835" s="16"/>
      <c r="P4835" s="16"/>
      <c r="Q4835" s="16"/>
      <c r="R4835" s="16"/>
      <c r="S4835" s="16" t="str">
        <f>_xlfn.TEXTJOIN("|",TRUE,Table1_2[[#This Row],[Məhsul 1]:[Məhsul 11]])</f>
        <v>curd|whipped/sour cream</v>
      </c>
    </row>
    <row r="4836" spans="1:19" x14ac:dyDescent="0.25">
      <c r="A4836">
        <v>2295</v>
      </c>
      <c r="B4836" s="15">
        <v>42366.832392337965</v>
      </c>
      <c r="C4836">
        <v>2015</v>
      </c>
      <c r="D4836">
        <v>12</v>
      </c>
      <c r="E4836">
        <v>28</v>
      </c>
      <c r="F4836">
        <v>19</v>
      </c>
      <c r="G4836" t="s">
        <v>85</v>
      </c>
      <c r="H4836" s="16" t="s">
        <v>10</v>
      </c>
      <c r="I4836" s="16" t="s">
        <v>7</v>
      </c>
      <c r="J4836" s="16"/>
      <c r="K4836" s="16"/>
      <c r="L4836" s="16"/>
      <c r="M4836" s="16"/>
      <c r="N4836" s="16"/>
      <c r="O4836" s="16"/>
      <c r="P4836" s="16"/>
      <c r="Q4836" s="16"/>
      <c r="R4836" s="16"/>
      <c r="S4836" s="16" t="str">
        <f>_xlfn.TEXTJOIN("|",TRUE,Table1_2[[#This Row],[Məhsul 1]:[Məhsul 11]])</f>
        <v>frankfurter|pip fruit</v>
      </c>
    </row>
    <row r="4837" spans="1:19" x14ac:dyDescent="0.25">
      <c r="A4837">
        <v>2296</v>
      </c>
      <c r="B4837" s="15">
        <v>41979.581893854163</v>
      </c>
      <c r="C4837">
        <v>2014</v>
      </c>
      <c r="D4837">
        <v>12</v>
      </c>
      <c r="E4837">
        <v>6</v>
      </c>
      <c r="F4837">
        <v>13</v>
      </c>
      <c r="G4837" t="s">
        <v>84</v>
      </c>
      <c r="H4837" s="16" t="s">
        <v>46</v>
      </c>
      <c r="I4837" s="16" t="s">
        <v>27</v>
      </c>
      <c r="J4837" s="16"/>
      <c r="K4837" s="16"/>
      <c r="L4837" s="16"/>
      <c r="M4837" s="16"/>
      <c r="N4837" s="16"/>
      <c r="O4837" s="16"/>
      <c r="P4837" s="16"/>
      <c r="Q4837" s="16"/>
      <c r="R4837" s="16"/>
      <c r="S4837" s="16" t="str">
        <f>_xlfn.TEXTJOIN("|",TRUE,Table1_2[[#This Row],[Məhsul 1]:[Məhsul 11]])</f>
        <v>domestic eggs|misc. beverages</v>
      </c>
    </row>
    <row r="4838" spans="1:19" x14ac:dyDescent="0.25">
      <c r="A4838">
        <v>2297</v>
      </c>
      <c r="B4838" s="15">
        <v>42007.862644907407</v>
      </c>
      <c r="C4838">
        <v>2015</v>
      </c>
      <c r="D4838">
        <v>1</v>
      </c>
      <c r="E4838">
        <v>3</v>
      </c>
      <c r="F4838">
        <v>20</v>
      </c>
      <c r="G4838" t="s">
        <v>84</v>
      </c>
      <c r="H4838" s="16" t="s">
        <v>20</v>
      </c>
      <c r="I4838" s="16" t="s">
        <v>48</v>
      </c>
      <c r="J4838" s="16"/>
      <c r="K4838" s="16"/>
      <c r="L4838" s="16"/>
      <c r="M4838" s="16"/>
      <c r="N4838" s="16"/>
      <c r="O4838" s="16"/>
      <c r="P4838" s="16"/>
      <c r="Q4838" s="16"/>
      <c r="R4838" s="16"/>
      <c r="S4838" s="16" t="str">
        <f>_xlfn.TEXTJOIN("|",TRUE,Table1_2[[#This Row],[Məhsul 1]:[Məhsul 11]])</f>
        <v>brown bread|shopping bags</v>
      </c>
    </row>
    <row r="4839" spans="1:19" x14ac:dyDescent="0.25">
      <c r="A4839">
        <v>2298</v>
      </c>
      <c r="B4839" s="15">
        <v>41680.436090821757</v>
      </c>
      <c r="C4839">
        <v>2014</v>
      </c>
      <c r="D4839">
        <v>2</v>
      </c>
      <c r="E4839">
        <v>10</v>
      </c>
      <c r="F4839">
        <v>10</v>
      </c>
      <c r="G4839" t="s">
        <v>85</v>
      </c>
      <c r="H4839" s="16" t="s">
        <v>33</v>
      </c>
      <c r="I4839" s="16" t="s">
        <v>12</v>
      </c>
      <c r="J4839" s="16" t="s">
        <v>15</v>
      </c>
      <c r="K4839" s="16" t="s">
        <v>46</v>
      </c>
      <c r="L4839" s="16"/>
      <c r="M4839" s="16"/>
      <c r="N4839" s="16"/>
      <c r="O4839" s="16"/>
      <c r="P4839" s="16"/>
      <c r="Q4839" s="16"/>
      <c r="R4839" s="16"/>
      <c r="S4839" s="16" t="str">
        <f>_xlfn.TEXTJOIN("|",TRUE,Table1_2[[#This Row],[Məhsul 1]:[Məhsul 11]])</f>
        <v>newspapers|butter|specialty bar|domestic eggs</v>
      </c>
    </row>
    <row r="4840" spans="1:19" x14ac:dyDescent="0.25">
      <c r="A4840">
        <v>2298</v>
      </c>
      <c r="B4840" s="15">
        <v>41744.964169039355</v>
      </c>
      <c r="C4840">
        <v>2014</v>
      </c>
      <c r="D4840">
        <v>4</v>
      </c>
      <c r="E4840">
        <v>15</v>
      </c>
      <c r="F4840">
        <v>23</v>
      </c>
      <c r="G4840" t="s">
        <v>79</v>
      </c>
      <c r="H4840" s="16" t="s">
        <v>16</v>
      </c>
      <c r="I4840" s="16" t="s">
        <v>47</v>
      </c>
      <c r="J4840" s="16"/>
      <c r="K4840" s="16"/>
      <c r="L4840" s="16"/>
      <c r="M4840" s="16"/>
      <c r="N4840" s="16"/>
      <c r="O4840" s="16"/>
      <c r="P4840" s="16"/>
      <c r="Q4840" s="16"/>
      <c r="R4840" s="16"/>
      <c r="S4840" s="16" t="str">
        <f>_xlfn.TEXTJOIN("|",TRUE,Table1_2[[#This Row],[Məhsul 1]:[Məhsul 11]])</f>
        <v>butter milk|margarine</v>
      </c>
    </row>
    <row r="4841" spans="1:19" x14ac:dyDescent="0.25">
      <c r="A4841">
        <v>2298</v>
      </c>
      <c r="B4841" s="15">
        <v>41879.658055532411</v>
      </c>
      <c r="C4841">
        <v>2014</v>
      </c>
      <c r="D4841">
        <v>8</v>
      </c>
      <c r="E4841">
        <v>28</v>
      </c>
      <c r="F4841">
        <v>15</v>
      </c>
      <c r="G4841" t="s">
        <v>83</v>
      </c>
      <c r="H4841" s="16" t="s">
        <v>8</v>
      </c>
      <c r="I4841" s="16" t="s">
        <v>18</v>
      </c>
      <c r="J4841" s="16"/>
      <c r="K4841" s="16"/>
      <c r="L4841" s="16"/>
      <c r="M4841" s="16"/>
      <c r="N4841" s="16"/>
      <c r="O4841" s="16"/>
      <c r="P4841" s="16"/>
      <c r="Q4841" s="16"/>
      <c r="R4841" s="16"/>
      <c r="S4841" s="16" t="str">
        <f>_xlfn.TEXTJOIN("|",TRUE,Table1_2[[#This Row],[Məhsul 1]:[Məhsul 11]])</f>
        <v>citrus fruit|yogurt</v>
      </c>
    </row>
    <row r="4842" spans="1:19" x14ac:dyDescent="0.25">
      <c r="A4842">
        <v>2298</v>
      </c>
      <c r="B4842" s="15">
        <v>41977.871400231481</v>
      </c>
      <c r="C4842">
        <v>2014</v>
      </c>
      <c r="D4842">
        <v>12</v>
      </c>
      <c r="E4842">
        <v>4</v>
      </c>
      <c r="F4842">
        <v>20</v>
      </c>
      <c r="G4842" t="s">
        <v>83</v>
      </c>
      <c r="H4842" s="16" t="s">
        <v>46</v>
      </c>
      <c r="I4842" s="16" t="s">
        <v>35</v>
      </c>
      <c r="J4842" s="16" t="s">
        <v>49</v>
      </c>
      <c r="K4842" s="16"/>
      <c r="L4842" s="16"/>
      <c r="M4842" s="16"/>
      <c r="N4842" s="16"/>
      <c r="O4842" s="16"/>
      <c r="P4842" s="16"/>
      <c r="Q4842" s="16"/>
      <c r="R4842" s="16"/>
      <c r="S4842" s="16" t="str">
        <f>_xlfn.TEXTJOIN("|",TRUE,Table1_2[[#This Row],[Məhsul 1]:[Məhsul 11]])</f>
        <v>domestic eggs|beverages|oil</v>
      </c>
    </row>
    <row r="4843" spans="1:19" x14ac:dyDescent="0.25">
      <c r="A4843">
        <v>2298</v>
      </c>
      <c r="B4843" s="15">
        <v>41983.944290983796</v>
      </c>
      <c r="C4843">
        <v>2014</v>
      </c>
      <c r="D4843">
        <v>12</v>
      </c>
      <c r="E4843">
        <v>10</v>
      </c>
      <c r="F4843">
        <v>22</v>
      </c>
      <c r="G4843" t="s">
        <v>81</v>
      </c>
      <c r="H4843" s="16" t="s">
        <v>41</v>
      </c>
      <c r="I4843" s="16" t="s">
        <v>16</v>
      </c>
      <c r="J4843" s="16"/>
      <c r="K4843" s="16"/>
      <c r="L4843" s="16"/>
      <c r="M4843" s="16"/>
      <c r="N4843" s="16"/>
      <c r="O4843" s="16"/>
      <c r="P4843" s="16"/>
      <c r="Q4843" s="16"/>
      <c r="R4843" s="16"/>
      <c r="S4843" s="16" t="str">
        <f>_xlfn.TEXTJOIN("|",TRUE,Table1_2[[#This Row],[Məhsul 1]:[Məhsul 11]])</f>
        <v>hard cheese|butter milk</v>
      </c>
    </row>
    <row r="4844" spans="1:19" x14ac:dyDescent="0.25">
      <c r="A4844">
        <v>2298</v>
      </c>
      <c r="B4844" s="15">
        <v>41990.472812141204</v>
      </c>
      <c r="C4844">
        <v>2014</v>
      </c>
      <c r="D4844">
        <v>12</v>
      </c>
      <c r="E4844">
        <v>17</v>
      </c>
      <c r="F4844">
        <v>11</v>
      </c>
      <c r="G4844" t="s">
        <v>81</v>
      </c>
      <c r="H4844" s="16" t="s">
        <v>8</v>
      </c>
      <c r="I4844" s="16" t="s">
        <v>55</v>
      </c>
      <c r="J4844" s="16"/>
      <c r="K4844" s="16"/>
      <c r="L4844" s="16"/>
      <c r="M4844" s="16"/>
      <c r="N4844" s="16"/>
      <c r="O4844" s="16"/>
      <c r="P4844" s="16"/>
      <c r="Q4844" s="16"/>
      <c r="R4844" s="16"/>
      <c r="S4844" s="16" t="str">
        <f>_xlfn.TEXTJOIN("|",TRUE,Table1_2[[#This Row],[Məhsul 1]:[Məhsul 11]])</f>
        <v>citrus fruit|napkins</v>
      </c>
    </row>
    <row r="4845" spans="1:19" x14ac:dyDescent="0.25">
      <c r="A4845">
        <v>2298</v>
      </c>
      <c r="B4845" s="15">
        <v>42165.992130023151</v>
      </c>
      <c r="C4845">
        <v>2015</v>
      </c>
      <c r="D4845">
        <v>6</v>
      </c>
      <c r="E4845">
        <v>10</v>
      </c>
      <c r="F4845">
        <v>23</v>
      </c>
      <c r="G4845" t="s">
        <v>81</v>
      </c>
      <c r="H4845" s="16" t="s">
        <v>9</v>
      </c>
      <c r="I4845" s="16" t="s">
        <v>33</v>
      </c>
      <c r="J4845" s="16" t="s">
        <v>27</v>
      </c>
      <c r="K4845" s="16"/>
      <c r="L4845" s="16"/>
      <c r="M4845" s="16"/>
      <c r="N4845" s="16"/>
      <c r="O4845" s="16"/>
      <c r="P4845" s="16"/>
      <c r="Q4845" s="16"/>
      <c r="R4845" s="16"/>
      <c r="S4845" s="16" t="str">
        <f>_xlfn.TEXTJOIN("|",TRUE,Table1_2[[#This Row],[Məhsul 1]:[Məhsul 11]])</f>
        <v>beef|newspapers|misc. beverages</v>
      </c>
    </row>
    <row r="4846" spans="1:19" x14ac:dyDescent="0.25">
      <c r="A4846">
        <v>2298</v>
      </c>
      <c r="B4846" s="15">
        <v>42232.755542916668</v>
      </c>
      <c r="C4846">
        <v>2015</v>
      </c>
      <c r="D4846">
        <v>8</v>
      </c>
      <c r="E4846">
        <v>16</v>
      </c>
      <c r="F4846">
        <v>18</v>
      </c>
      <c r="G4846" t="s">
        <v>80</v>
      </c>
      <c r="H4846" s="16" t="s">
        <v>8</v>
      </c>
      <c r="I4846" s="16" t="s">
        <v>13</v>
      </c>
      <c r="J4846" s="16"/>
      <c r="K4846" s="16"/>
      <c r="L4846" s="16"/>
      <c r="M4846" s="16"/>
      <c r="N4846" s="16"/>
      <c r="O4846" s="16"/>
      <c r="P4846" s="16"/>
      <c r="Q4846" s="16"/>
      <c r="R4846" s="16"/>
      <c r="S4846" s="16" t="str">
        <f>_xlfn.TEXTJOIN("|",TRUE,Table1_2[[#This Row],[Məhsul 1]:[Məhsul 11]])</f>
        <v>citrus fruit|fruit/vegetable juice</v>
      </c>
    </row>
    <row r="4847" spans="1:19" x14ac:dyDescent="0.25">
      <c r="A4847">
        <v>2299</v>
      </c>
      <c r="B4847" s="15">
        <v>41733.913599780091</v>
      </c>
      <c r="C4847">
        <v>2014</v>
      </c>
      <c r="D4847">
        <v>4</v>
      </c>
      <c r="E4847">
        <v>4</v>
      </c>
      <c r="F4847">
        <v>21</v>
      </c>
      <c r="G4847" t="s">
        <v>82</v>
      </c>
      <c r="H4847" s="16" t="s">
        <v>11</v>
      </c>
      <c r="I4847" s="16" t="s">
        <v>46</v>
      </c>
      <c r="J4847" s="16"/>
      <c r="K4847" s="16"/>
      <c r="L4847" s="16"/>
      <c r="M4847" s="16"/>
      <c r="N4847" s="16"/>
      <c r="O4847" s="16"/>
      <c r="P4847" s="16"/>
      <c r="Q4847" s="16"/>
      <c r="R4847" s="16"/>
      <c r="S4847" s="16" t="str">
        <f>_xlfn.TEXTJOIN("|",TRUE,Table1_2[[#This Row],[Məhsul 1]:[Məhsul 11]])</f>
        <v>chicken|domestic eggs</v>
      </c>
    </row>
    <row r="4848" spans="1:19" x14ac:dyDescent="0.25">
      <c r="A4848">
        <v>2299</v>
      </c>
      <c r="B4848" s="15">
        <v>41737.700561898149</v>
      </c>
      <c r="C4848">
        <v>2014</v>
      </c>
      <c r="D4848">
        <v>4</v>
      </c>
      <c r="E4848">
        <v>8</v>
      </c>
      <c r="F4848">
        <v>16</v>
      </c>
      <c r="G4848" t="s">
        <v>79</v>
      </c>
      <c r="H4848" s="16" t="s">
        <v>18</v>
      </c>
      <c r="I4848" s="16" t="s">
        <v>48</v>
      </c>
      <c r="J4848" s="16" t="s">
        <v>21</v>
      </c>
      <c r="K4848" s="16" t="s">
        <v>18</v>
      </c>
      <c r="L4848" s="16"/>
      <c r="M4848" s="16"/>
      <c r="N4848" s="16"/>
      <c r="O4848" s="16"/>
      <c r="P4848" s="16"/>
      <c r="Q4848" s="16"/>
      <c r="R4848" s="16"/>
      <c r="S4848" s="16" t="str">
        <f>_xlfn.TEXTJOIN("|",TRUE,Table1_2[[#This Row],[Məhsul 1]:[Məhsul 11]])</f>
        <v>yogurt|shopping bags|hamburger meat|yogurt</v>
      </c>
    </row>
    <row r="4849" spans="1:19" x14ac:dyDescent="0.25">
      <c r="A4849">
        <v>2299</v>
      </c>
      <c r="B4849" s="15">
        <v>42288.65431578704</v>
      </c>
      <c r="C4849">
        <v>2015</v>
      </c>
      <c r="D4849">
        <v>10</v>
      </c>
      <c r="E4849">
        <v>11</v>
      </c>
      <c r="F4849">
        <v>15</v>
      </c>
      <c r="G4849" t="s">
        <v>80</v>
      </c>
      <c r="H4849" s="16" t="s">
        <v>14</v>
      </c>
      <c r="I4849" s="16" t="s">
        <v>33</v>
      </c>
      <c r="J4849" s="16"/>
      <c r="K4849" s="16"/>
      <c r="L4849" s="16"/>
      <c r="M4849" s="16"/>
      <c r="N4849" s="16"/>
      <c r="O4849" s="16"/>
      <c r="P4849" s="16"/>
      <c r="Q4849" s="16"/>
      <c r="R4849" s="16"/>
      <c r="S4849" s="16" t="str">
        <f>_xlfn.TEXTJOIN("|",TRUE,Table1_2[[#This Row],[Məhsul 1]:[Məhsul 11]])</f>
        <v>chocolate|newspapers</v>
      </c>
    </row>
    <row r="4850" spans="1:19" x14ac:dyDescent="0.25">
      <c r="A4850">
        <v>2300</v>
      </c>
      <c r="B4850" s="15">
        <v>41714.498489548612</v>
      </c>
      <c r="C4850">
        <v>2014</v>
      </c>
      <c r="D4850">
        <v>3</v>
      </c>
      <c r="E4850">
        <v>16</v>
      </c>
      <c r="F4850">
        <v>11</v>
      </c>
      <c r="G4850" t="s">
        <v>80</v>
      </c>
      <c r="H4850" s="16" t="s">
        <v>22</v>
      </c>
      <c r="I4850" s="16" t="s">
        <v>13</v>
      </c>
      <c r="J4850" s="16"/>
      <c r="K4850" s="16"/>
      <c r="L4850" s="16"/>
      <c r="M4850" s="16"/>
      <c r="N4850" s="16"/>
      <c r="O4850" s="16"/>
      <c r="P4850" s="16"/>
      <c r="Q4850" s="16"/>
      <c r="R4850" s="16"/>
      <c r="S4850" s="16" t="str">
        <f>_xlfn.TEXTJOIN("|",TRUE,Table1_2[[#This Row],[Məhsul 1]:[Məhsul 11]])</f>
        <v>pork|fruit/vegetable juice</v>
      </c>
    </row>
    <row r="4851" spans="1:19" x14ac:dyDescent="0.25">
      <c r="A4851">
        <v>2300</v>
      </c>
      <c r="B4851" s="15">
        <v>42122.682237060188</v>
      </c>
      <c r="C4851">
        <v>2015</v>
      </c>
      <c r="D4851">
        <v>4</v>
      </c>
      <c r="E4851">
        <v>28</v>
      </c>
      <c r="F4851">
        <v>16</v>
      </c>
      <c r="G4851" t="s">
        <v>79</v>
      </c>
      <c r="H4851" s="16" t="s">
        <v>19</v>
      </c>
      <c r="I4851" s="16" t="s">
        <v>36</v>
      </c>
      <c r="J4851" s="16" t="s">
        <v>55</v>
      </c>
      <c r="K4851" s="16"/>
      <c r="L4851" s="16"/>
      <c r="M4851" s="16"/>
      <c r="N4851" s="16"/>
      <c r="O4851" s="16"/>
      <c r="P4851" s="16"/>
      <c r="Q4851" s="16"/>
      <c r="R4851" s="16"/>
      <c r="S4851" s="16" t="str">
        <f>_xlfn.TEXTJOIN("|",TRUE,Table1_2[[#This Row],[Məhsul 1]:[Məhsul 11]])</f>
        <v>sausage|bottled beer|napkins</v>
      </c>
    </row>
    <row r="4852" spans="1:19" x14ac:dyDescent="0.25">
      <c r="A4852">
        <v>2300</v>
      </c>
      <c r="B4852" s="15">
        <v>42132.661563252317</v>
      </c>
      <c r="C4852">
        <v>2015</v>
      </c>
      <c r="D4852">
        <v>5</v>
      </c>
      <c r="E4852">
        <v>8</v>
      </c>
      <c r="F4852">
        <v>15</v>
      </c>
      <c r="G4852" t="s">
        <v>82</v>
      </c>
      <c r="H4852" s="16" t="s">
        <v>10</v>
      </c>
      <c r="I4852" s="16" t="s">
        <v>57</v>
      </c>
      <c r="J4852" s="16"/>
      <c r="K4852" s="16"/>
      <c r="L4852" s="16"/>
      <c r="M4852" s="16"/>
      <c r="N4852" s="16"/>
      <c r="O4852" s="16"/>
      <c r="P4852" s="16"/>
      <c r="Q4852" s="16"/>
      <c r="R4852" s="16"/>
      <c r="S4852" s="16" t="str">
        <f>_xlfn.TEXTJOIN("|",TRUE,Table1_2[[#This Row],[Məhsul 1]:[Məhsul 11]])</f>
        <v>frankfurter|long life bakery product</v>
      </c>
    </row>
    <row r="4853" spans="1:19" x14ac:dyDescent="0.25">
      <c r="A4853">
        <v>2300</v>
      </c>
      <c r="B4853" s="15">
        <v>42266.198184351852</v>
      </c>
      <c r="C4853">
        <v>2015</v>
      </c>
      <c r="D4853">
        <v>9</v>
      </c>
      <c r="E4853">
        <v>19</v>
      </c>
      <c r="F4853">
        <v>4</v>
      </c>
      <c r="G4853" t="s">
        <v>84</v>
      </c>
      <c r="H4853" s="16" t="s">
        <v>7</v>
      </c>
      <c r="I4853" s="16" t="s">
        <v>36</v>
      </c>
      <c r="J4853" s="16" t="s">
        <v>52</v>
      </c>
      <c r="K4853" s="16"/>
      <c r="L4853" s="16"/>
      <c r="M4853" s="16"/>
      <c r="N4853" s="16"/>
      <c r="O4853" s="16"/>
      <c r="P4853" s="16"/>
      <c r="Q4853" s="16"/>
      <c r="R4853" s="16"/>
      <c r="S4853" s="16" t="str">
        <f>_xlfn.TEXTJOIN("|",TRUE,Table1_2[[#This Row],[Məhsul 1]:[Məhsul 11]])</f>
        <v>pip fruit|bottled beer|sliced cheese</v>
      </c>
    </row>
    <row r="4854" spans="1:19" x14ac:dyDescent="0.25">
      <c r="A4854">
        <v>2301</v>
      </c>
      <c r="B4854" s="15">
        <v>41752.629517349538</v>
      </c>
      <c r="C4854">
        <v>2014</v>
      </c>
      <c r="D4854">
        <v>4</v>
      </c>
      <c r="E4854">
        <v>23</v>
      </c>
      <c r="F4854">
        <v>15</v>
      </c>
      <c r="G4854" t="s">
        <v>81</v>
      </c>
      <c r="H4854" s="16" t="s">
        <v>18</v>
      </c>
      <c r="I4854" s="16" t="s">
        <v>23</v>
      </c>
      <c r="J4854" s="16" t="s">
        <v>56</v>
      </c>
      <c r="K4854" s="16"/>
      <c r="L4854" s="16"/>
      <c r="M4854" s="16"/>
      <c r="N4854" s="16"/>
      <c r="O4854" s="16"/>
      <c r="P4854" s="16"/>
      <c r="Q4854" s="16"/>
      <c r="R4854" s="16"/>
      <c r="S4854" s="16" t="str">
        <f>_xlfn.TEXTJOIN("|",TRUE,Table1_2[[#This Row],[Məhsul 1]:[Məhsul 11]])</f>
        <v>yogurt|pastry|waffles</v>
      </c>
    </row>
    <row r="4855" spans="1:19" x14ac:dyDescent="0.25">
      <c r="A4855">
        <v>2301</v>
      </c>
      <c r="B4855" s="15">
        <v>41862.538253275467</v>
      </c>
      <c r="C4855">
        <v>2014</v>
      </c>
      <c r="D4855">
        <v>8</v>
      </c>
      <c r="E4855">
        <v>11</v>
      </c>
      <c r="F4855">
        <v>12</v>
      </c>
      <c r="G4855" t="s">
        <v>85</v>
      </c>
      <c r="H4855" s="16" t="s">
        <v>27</v>
      </c>
      <c r="I4855" s="16" t="s">
        <v>18</v>
      </c>
      <c r="J4855" s="16"/>
      <c r="K4855" s="16"/>
      <c r="L4855" s="16"/>
      <c r="M4855" s="16"/>
      <c r="N4855" s="16"/>
      <c r="O4855" s="16"/>
      <c r="P4855" s="16"/>
      <c r="Q4855" s="16"/>
      <c r="R4855" s="16"/>
      <c r="S4855" s="16" t="str">
        <f>_xlfn.TEXTJOIN("|",TRUE,Table1_2[[#This Row],[Məhsul 1]:[Məhsul 11]])</f>
        <v>misc. beverages|yogurt</v>
      </c>
    </row>
    <row r="4856" spans="1:19" x14ac:dyDescent="0.25">
      <c r="A4856">
        <v>2301</v>
      </c>
      <c r="B4856" s="15">
        <v>41876.180677395831</v>
      </c>
      <c r="C4856">
        <v>2014</v>
      </c>
      <c r="D4856">
        <v>8</v>
      </c>
      <c r="E4856">
        <v>25</v>
      </c>
      <c r="F4856">
        <v>4</v>
      </c>
      <c r="G4856" t="s">
        <v>85</v>
      </c>
      <c r="H4856" s="16" t="s">
        <v>18</v>
      </c>
      <c r="I4856" s="16" t="s">
        <v>46</v>
      </c>
      <c r="J4856" s="16"/>
      <c r="K4856" s="16"/>
      <c r="L4856" s="16"/>
      <c r="M4856" s="16"/>
      <c r="N4856" s="16"/>
      <c r="O4856" s="16"/>
      <c r="P4856" s="16"/>
      <c r="Q4856" s="16"/>
      <c r="R4856" s="16"/>
      <c r="S4856" s="16" t="str">
        <f>_xlfn.TEXTJOIN("|",TRUE,Table1_2[[#This Row],[Məhsul 1]:[Məhsul 11]])</f>
        <v>yogurt|domestic eggs</v>
      </c>
    </row>
    <row r="4857" spans="1:19" x14ac:dyDescent="0.25">
      <c r="A4857">
        <v>2301</v>
      </c>
      <c r="B4857" s="15">
        <v>42362.899729375</v>
      </c>
      <c r="C4857">
        <v>2015</v>
      </c>
      <c r="D4857">
        <v>12</v>
      </c>
      <c r="E4857">
        <v>24</v>
      </c>
      <c r="F4857">
        <v>21</v>
      </c>
      <c r="G4857" t="s">
        <v>83</v>
      </c>
      <c r="H4857" s="16" t="s">
        <v>53</v>
      </c>
      <c r="I4857" s="16" t="s">
        <v>17</v>
      </c>
      <c r="J4857" s="16"/>
      <c r="K4857" s="16"/>
      <c r="L4857" s="16"/>
      <c r="M4857" s="16"/>
      <c r="N4857" s="16"/>
      <c r="O4857" s="16"/>
      <c r="P4857" s="16"/>
      <c r="Q4857" s="16"/>
      <c r="R4857" s="16"/>
      <c r="S4857" s="16" t="str">
        <f>_xlfn.TEXTJOIN("|",TRUE,Table1_2[[#This Row],[Məhsul 1]:[Məhsul 11]])</f>
        <v>salty snack|bottled water</v>
      </c>
    </row>
    <row r="4858" spans="1:19" x14ac:dyDescent="0.25">
      <c r="A4858">
        <v>2302</v>
      </c>
      <c r="B4858" s="15">
        <v>41668.916411956016</v>
      </c>
      <c r="C4858">
        <v>2014</v>
      </c>
      <c r="D4858">
        <v>1</v>
      </c>
      <c r="E4858">
        <v>29</v>
      </c>
      <c r="F4858">
        <v>21</v>
      </c>
      <c r="G4858" t="s">
        <v>81</v>
      </c>
      <c r="H4858" s="16" t="s">
        <v>44</v>
      </c>
      <c r="I4858" s="16" t="s">
        <v>20</v>
      </c>
      <c r="J4858" s="16"/>
      <c r="K4858" s="16"/>
      <c r="L4858" s="16"/>
      <c r="M4858" s="16"/>
      <c r="N4858" s="16"/>
      <c r="O4858" s="16"/>
      <c r="P4858" s="16"/>
      <c r="Q4858" s="16"/>
      <c r="R4858" s="16"/>
      <c r="S4858" s="16" t="str">
        <f>_xlfn.TEXTJOIN("|",TRUE,Table1_2[[#This Row],[Məhsul 1]:[Məhsul 11]])</f>
        <v>candy|brown bread</v>
      </c>
    </row>
    <row r="4859" spans="1:19" x14ac:dyDescent="0.25">
      <c r="A4859">
        <v>2303</v>
      </c>
      <c r="B4859" s="15">
        <v>41670.322747511571</v>
      </c>
      <c r="C4859">
        <v>2014</v>
      </c>
      <c r="D4859">
        <v>1</v>
      </c>
      <c r="E4859">
        <v>31</v>
      </c>
      <c r="F4859">
        <v>7</v>
      </c>
      <c r="G4859" t="s">
        <v>82</v>
      </c>
      <c r="H4859" s="16" t="s">
        <v>24</v>
      </c>
      <c r="I4859" s="16" t="s">
        <v>32</v>
      </c>
      <c r="J4859" s="16"/>
      <c r="K4859" s="16"/>
      <c r="L4859" s="16"/>
      <c r="M4859" s="16"/>
      <c r="N4859" s="16"/>
      <c r="O4859" s="16"/>
      <c r="P4859" s="16"/>
      <c r="Q4859" s="16"/>
      <c r="R4859" s="16"/>
      <c r="S4859" s="16" t="str">
        <f>_xlfn.TEXTJOIN("|",TRUE,Table1_2[[#This Row],[Məhsul 1]:[Məhsul 11]])</f>
        <v>canned beer|grapes</v>
      </c>
    </row>
    <row r="4860" spans="1:19" x14ac:dyDescent="0.25">
      <c r="A4860">
        <v>2303</v>
      </c>
      <c r="B4860" s="15">
        <v>41850.908828796295</v>
      </c>
      <c r="C4860">
        <v>2014</v>
      </c>
      <c r="D4860">
        <v>7</v>
      </c>
      <c r="E4860">
        <v>30</v>
      </c>
      <c r="F4860">
        <v>21</v>
      </c>
      <c r="G4860" t="s">
        <v>81</v>
      </c>
      <c r="H4860" s="16" t="s">
        <v>14</v>
      </c>
      <c r="I4860" s="16" t="s">
        <v>39</v>
      </c>
      <c r="J4860" s="16"/>
      <c r="K4860" s="16"/>
      <c r="L4860" s="16"/>
      <c r="M4860" s="16"/>
      <c r="N4860" s="16"/>
      <c r="O4860" s="16"/>
      <c r="P4860" s="16"/>
      <c r="Q4860" s="16"/>
      <c r="R4860" s="16"/>
      <c r="S4860" s="16" t="str">
        <f>_xlfn.TEXTJOIN("|",TRUE,Table1_2[[#This Row],[Məhsul 1]:[Məhsul 11]])</f>
        <v>chocolate|meat</v>
      </c>
    </row>
    <row r="4861" spans="1:19" x14ac:dyDescent="0.25">
      <c r="A4861">
        <v>2303</v>
      </c>
      <c r="B4861" s="15">
        <v>41979.581893854163</v>
      </c>
      <c r="C4861">
        <v>2014</v>
      </c>
      <c r="D4861">
        <v>12</v>
      </c>
      <c r="E4861">
        <v>6</v>
      </c>
      <c r="F4861">
        <v>13</v>
      </c>
      <c r="G4861" t="s">
        <v>84</v>
      </c>
      <c r="H4861" s="16" t="s">
        <v>9</v>
      </c>
      <c r="I4861" s="16" t="s">
        <v>50</v>
      </c>
      <c r="J4861" s="16"/>
      <c r="K4861" s="16"/>
      <c r="L4861" s="16"/>
      <c r="M4861" s="16"/>
      <c r="N4861" s="16"/>
      <c r="O4861" s="16"/>
      <c r="P4861" s="16"/>
      <c r="Q4861" s="16"/>
      <c r="R4861" s="16"/>
      <c r="S4861" s="16" t="str">
        <f>_xlfn.TEXTJOIN("|",TRUE,Table1_2[[#This Row],[Məhsul 1]:[Məhsul 11]])</f>
        <v>beef|whipped/sour cream</v>
      </c>
    </row>
    <row r="4862" spans="1:19" x14ac:dyDescent="0.25">
      <c r="A4862">
        <v>2304</v>
      </c>
      <c r="B4862" s="15">
        <v>42011.469581793979</v>
      </c>
      <c r="C4862">
        <v>2015</v>
      </c>
      <c r="D4862">
        <v>1</v>
      </c>
      <c r="E4862">
        <v>7</v>
      </c>
      <c r="F4862">
        <v>11</v>
      </c>
      <c r="G4862" t="s">
        <v>81</v>
      </c>
      <c r="H4862" s="16" t="s">
        <v>17</v>
      </c>
      <c r="I4862" s="16" t="s">
        <v>22</v>
      </c>
      <c r="J4862" s="16"/>
      <c r="K4862" s="16"/>
      <c r="L4862" s="16"/>
      <c r="M4862" s="16"/>
      <c r="N4862" s="16"/>
      <c r="O4862" s="16"/>
      <c r="P4862" s="16"/>
      <c r="Q4862" s="16"/>
      <c r="R4862" s="16"/>
      <c r="S4862" s="16" t="str">
        <f>_xlfn.TEXTJOIN("|",TRUE,Table1_2[[#This Row],[Məhsul 1]:[Məhsul 11]])</f>
        <v>bottled water|pork</v>
      </c>
    </row>
    <row r="4863" spans="1:19" x14ac:dyDescent="0.25">
      <c r="A4863">
        <v>2305</v>
      </c>
      <c r="B4863" s="15">
        <v>41930.416985185184</v>
      </c>
      <c r="C4863">
        <v>2014</v>
      </c>
      <c r="D4863">
        <v>10</v>
      </c>
      <c r="E4863">
        <v>18</v>
      </c>
      <c r="F4863">
        <v>10</v>
      </c>
      <c r="G4863" t="s">
        <v>84</v>
      </c>
      <c r="H4863" s="16" t="s">
        <v>6</v>
      </c>
      <c r="I4863" s="16" t="s">
        <v>48</v>
      </c>
      <c r="J4863" s="16"/>
      <c r="K4863" s="16"/>
      <c r="L4863" s="16"/>
      <c r="M4863" s="16"/>
      <c r="N4863" s="16"/>
      <c r="O4863" s="16"/>
      <c r="P4863" s="16"/>
      <c r="Q4863" s="16"/>
      <c r="R4863" s="16"/>
      <c r="S4863" s="16" t="str">
        <f>_xlfn.TEXTJOIN("|",TRUE,Table1_2[[#This Row],[Məhsul 1]:[Məhsul 11]])</f>
        <v>tropical fruit|shopping bags</v>
      </c>
    </row>
    <row r="4864" spans="1:19" x14ac:dyDescent="0.25">
      <c r="A4864">
        <v>2305</v>
      </c>
      <c r="B4864" s="15">
        <v>42125.784440671297</v>
      </c>
      <c r="C4864">
        <v>2015</v>
      </c>
      <c r="D4864">
        <v>5</v>
      </c>
      <c r="E4864">
        <v>1</v>
      </c>
      <c r="F4864">
        <v>18</v>
      </c>
      <c r="G4864" t="s">
        <v>82</v>
      </c>
      <c r="H4864" s="16" t="s">
        <v>24</v>
      </c>
      <c r="I4864" s="16" t="s">
        <v>42</v>
      </c>
      <c r="J4864" s="16"/>
      <c r="K4864" s="16"/>
      <c r="L4864" s="16"/>
      <c r="M4864" s="16"/>
      <c r="N4864" s="16"/>
      <c r="O4864" s="16"/>
      <c r="P4864" s="16"/>
      <c r="Q4864" s="16"/>
      <c r="R4864" s="16"/>
      <c r="S4864" s="16" t="str">
        <f>_xlfn.TEXTJOIN("|",TRUE,Table1_2[[#This Row],[Məhsul 1]:[Məhsul 11]])</f>
        <v xml:space="preserve">canned beer|cream cheese </v>
      </c>
    </row>
    <row r="4865" spans="1:19" x14ac:dyDescent="0.25">
      <c r="A4865">
        <v>2305</v>
      </c>
      <c r="B4865" s="15">
        <v>42275.472229490741</v>
      </c>
      <c r="C4865">
        <v>2015</v>
      </c>
      <c r="D4865">
        <v>9</v>
      </c>
      <c r="E4865">
        <v>28</v>
      </c>
      <c r="F4865">
        <v>11</v>
      </c>
      <c r="G4865" t="s">
        <v>85</v>
      </c>
      <c r="H4865" s="16" t="s">
        <v>9</v>
      </c>
      <c r="I4865" s="16" t="s">
        <v>20</v>
      </c>
      <c r="J4865" s="16" t="s">
        <v>10</v>
      </c>
      <c r="K4865" s="16"/>
      <c r="L4865" s="16"/>
      <c r="M4865" s="16"/>
      <c r="N4865" s="16"/>
      <c r="O4865" s="16"/>
      <c r="P4865" s="16"/>
      <c r="Q4865" s="16"/>
      <c r="R4865" s="16"/>
      <c r="S4865" s="16" t="str">
        <f>_xlfn.TEXTJOIN("|",TRUE,Table1_2[[#This Row],[Məhsul 1]:[Məhsul 11]])</f>
        <v>beef|brown bread|frankfurter</v>
      </c>
    </row>
    <row r="4866" spans="1:19" x14ac:dyDescent="0.25">
      <c r="A4866">
        <v>2306</v>
      </c>
      <c r="B4866" s="15">
        <v>41696.087330706017</v>
      </c>
      <c r="C4866">
        <v>2014</v>
      </c>
      <c r="D4866">
        <v>2</v>
      </c>
      <c r="E4866">
        <v>26</v>
      </c>
      <c r="F4866">
        <v>2</v>
      </c>
      <c r="G4866" t="s">
        <v>81</v>
      </c>
      <c r="H4866" s="16" t="s">
        <v>6</v>
      </c>
      <c r="I4866" s="16" t="s">
        <v>48</v>
      </c>
      <c r="J4866" s="16"/>
      <c r="K4866" s="16"/>
      <c r="L4866" s="16"/>
      <c r="M4866" s="16"/>
      <c r="N4866" s="16"/>
      <c r="O4866" s="16"/>
      <c r="P4866" s="16"/>
      <c r="Q4866" s="16"/>
      <c r="R4866" s="16"/>
      <c r="S4866" s="16" t="str">
        <f>_xlfn.TEXTJOIN("|",TRUE,Table1_2[[#This Row],[Məhsul 1]:[Məhsul 11]])</f>
        <v>tropical fruit|shopping bags</v>
      </c>
    </row>
    <row r="4867" spans="1:19" x14ac:dyDescent="0.25">
      <c r="A4867">
        <v>2306</v>
      </c>
      <c r="B4867" s="15">
        <v>41715.347967384259</v>
      </c>
      <c r="C4867">
        <v>2014</v>
      </c>
      <c r="D4867">
        <v>3</v>
      </c>
      <c r="E4867">
        <v>17</v>
      </c>
      <c r="F4867">
        <v>8</v>
      </c>
      <c r="G4867" t="s">
        <v>85</v>
      </c>
      <c r="H4867" s="16" t="s">
        <v>42</v>
      </c>
      <c r="I4867" s="16" t="s">
        <v>48</v>
      </c>
      <c r="J4867" s="16" t="s">
        <v>48</v>
      </c>
      <c r="K4867" s="16"/>
      <c r="L4867" s="16"/>
      <c r="M4867" s="16"/>
      <c r="N4867" s="16"/>
      <c r="O4867" s="16"/>
      <c r="P4867" s="16"/>
      <c r="Q4867" s="16"/>
      <c r="R4867" s="16"/>
      <c r="S4867" s="16" t="str">
        <f>_xlfn.TEXTJOIN("|",TRUE,Table1_2[[#This Row],[Məhsul 1]:[Məhsul 11]])</f>
        <v>cream cheese |shopping bags|shopping bags</v>
      </c>
    </row>
    <row r="4868" spans="1:19" x14ac:dyDescent="0.25">
      <c r="A4868">
        <v>2306</v>
      </c>
      <c r="B4868" s="15">
        <v>41825.850652731482</v>
      </c>
      <c r="C4868">
        <v>2014</v>
      </c>
      <c r="D4868">
        <v>7</v>
      </c>
      <c r="E4868">
        <v>5</v>
      </c>
      <c r="F4868">
        <v>20</v>
      </c>
      <c r="G4868" t="s">
        <v>84</v>
      </c>
      <c r="H4868" s="16" t="s">
        <v>17</v>
      </c>
      <c r="I4868" s="16" t="s">
        <v>13</v>
      </c>
      <c r="J4868" s="16"/>
      <c r="K4868" s="16"/>
      <c r="L4868" s="16"/>
      <c r="M4868" s="16"/>
      <c r="N4868" s="16"/>
      <c r="O4868" s="16"/>
      <c r="P4868" s="16"/>
      <c r="Q4868" s="16"/>
      <c r="R4868" s="16"/>
      <c r="S4868" s="16" t="str">
        <f>_xlfn.TEXTJOIN("|",TRUE,Table1_2[[#This Row],[Məhsul 1]:[Məhsul 11]])</f>
        <v>bottled water|fruit/vegetable juice</v>
      </c>
    </row>
    <row r="4869" spans="1:19" x14ac:dyDescent="0.25">
      <c r="A4869">
        <v>2306</v>
      </c>
      <c r="B4869" s="15">
        <v>41986.520362106479</v>
      </c>
      <c r="C4869">
        <v>2014</v>
      </c>
      <c r="D4869">
        <v>12</v>
      </c>
      <c r="E4869">
        <v>13</v>
      </c>
      <c r="F4869">
        <v>12</v>
      </c>
      <c r="G4869" t="s">
        <v>84</v>
      </c>
      <c r="H4869" s="16" t="s">
        <v>54</v>
      </c>
      <c r="I4869" s="16" t="s">
        <v>54</v>
      </c>
      <c r="J4869" s="16" t="s">
        <v>33</v>
      </c>
      <c r="K4869" s="16"/>
      <c r="L4869" s="16"/>
      <c r="M4869" s="16"/>
      <c r="N4869" s="16"/>
      <c r="O4869" s="16"/>
      <c r="P4869" s="16"/>
      <c r="Q4869" s="16"/>
      <c r="R4869" s="16"/>
      <c r="S4869" s="16" t="str">
        <f>_xlfn.TEXTJOIN("|",TRUE,Table1_2[[#This Row],[Məhsul 1]:[Məhsul 11]])</f>
        <v>white bread|white bread|newspapers</v>
      </c>
    </row>
    <row r="4870" spans="1:19" x14ac:dyDescent="0.25">
      <c r="A4870">
        <v>2306</v>
      </c>
      <c r="B4870" s="15">
        <v>42257.641060393522</v>
      </c>
      <c r="C4870">
        <v>2015</v>
      </c>
      <c r="D4870">
        <v>9</v>
      </c>
      <c r="E4870">
        <v>10</v>
      </c>
      <c r="F4870">
        <v>15</v>
      </c>
      <c r="G4870" t="s">
        <v>83</v>
      </c>
      <c r="H4870" s="16" t="s">
        <v>34</v>
      </c>
      <c r="I4870" s="16" t="s">
        <v>32</v>
      </c>
      <c r="J4870" s="16" t="s">
        <v>48</v>
      </c>
      <c r="K4870" s="16"/>
      <c r="L4870" s="16"/>
      <c r="M4870" s="16"/>
      <c r="N4870" s="16"/>
      <c r="O4870" s="16"/>
      <c r="P4870" s="16"/>
      <c r="Q4870" s="16"/>
      <c r="R4870" s="16"/>
      <c r="S4870" s="16" t="str">
        <f>_xlfn.TEXTJOIN("|",TRUE,Table1_2[[#This Row],[Məhsul 1]:[Məhsul 11]])</f>
        <v>curd|grapes|shopping bags</v>
      </c>
    </row>
    <row r="4871" spans="1:19" x14ac:dyDescent="0.25">
      <c r="A4871">
        <v>2307</v>
      </c>
      <c r="B4871" s="15">
        <v>41754.488245162036</v>
      </c>
      <c r="C4871">
        <v>2014</v>
      </c>
      <c r="D4871">
        <v>4</v>
      </c>
      <c r="E4871">
        <v>25</v>
      </c>
      <c r="F4871">
        <v>11</v>
      </c>
      <c r="G4871" t="s">
        <v>82</v>
      </c>
      <c r="H4871" s="16" t="s">
        <v>13</v>
      </c>
      <c r="I4871" s="16" t="s">
        <v>23</v>
      </c>
      <c r="J4871" s="16"/>
      <c r="K4871" s="16"/>
      <c r="L4871" s="16"/>
      <c r="M4871" s="16"/>
      <c r="N4871" s="16"/>
      <c r="O4871" s="16"/>
      <c r="P4871" s="16"/>
      <c r="Q4871" s="16"/>
      <c r="R4871" s="16"/>
      <c r="S4871" s="16" t="str">
        <f>_xlfn.TEXTJOIN("|",TRUE,Table1_2[[#This Row],[Məhsul 1]:[Məhsul 11]])</f>
        <v>fruit/vegetable juice|pastry</v>
      </c>
    </row>
    <row r="4872" spans="1:19" x14ac:dyDescent="0.25">
      <c r="A4872">
        <v>2307</v>
      </c>
      <c r="B4872" s="15">
        <v>42150.29130877315</v>
      </c>
      <c r="C4872">
        <v>2015</v>
      </c>
      <c r="D4872">
        <v>5</v>
      </c>
      <c r="E4872">
        <v>26</v>
      </c>
      <c r="F4872">
        <v>6</v>
      </c>
      <c r="G4872" t="s">
        <v>79</v>
      </c>
      <c r="H4872" s="16" t="s">
        <v>10</v>
      </c>
      <c r="I4872" s="16" t="s">
        <v>44</v>
      </c>
      <c r="J4872" s="16" t="s">
        <v>36</v>
      </c>
      <c r="K4872" s="16"/>
      <c r="L4872" s="16"/>
      <c r="M4872" s="16"/>
      <c r="N4872" s="16"/>
      <c r="O4872" s="16"/>
      <c r="P4872" s="16"/>
      <c r="Q4872" s="16"/>
      <c r="R4872" s="16"/>
      <c r="S4872" s="16" t="str">
        <f>_xlfn.TEXTJOIN("|",TRUE,Table1_2[[#This Row],[Məhsul 1]:[Məhsul 11]])</f>
        <v>frankfurter|candy|bottled beer</v>
      </c>
    </row>
    <row r="4873" spans="1:19" x14ac:dyDescent="0.25">
      <c r="A4873">
        <v>2307</v>
      </c>
      <c r="B4873" s="15">
        <v>42184.920185034724</v>
      </c>
      <c r="C4873">
        <v>2015</v>
      </c>
      <c r="D4873">
        <v>6</v>
      </c>
      <c r="E4873">
        <v>29</v>
      </c>
      <c r="F4873">
        <v>22</v>
      </c>
      <c r="G4873" t="s">
        <v>85</v>
      </c>
      <c r="H4873" s="16" t="s">
        <v>24</v>
      </c>
      <c r="I4873" s="16" t="s">
        <v>25</v>
      </c>
      <c r="J4873" s="16"/>
      <c r="K4873" s="16"/>
      <c r="L4873" s="16"/>
      <c r="M4873" s="16"/>
      <c r="N4873" s="16"/>
      <c r="O4873" s="16"/>
      <c r="P4873" s="16"/>
      <c r="Q4873" s="16"/>
      <c r="R4873" s="16"/>
      <c r="S4873" s="16" t="str">
        <f>_xlfn.TEXTJOIN("|",TRUE,Table1_2[[#This Row],[Məhsul 1]:[Məhsul 11]])</f>
        <v>canned beer|berries</v>
      </c>
    </row>
    <row r="4874" spans="1:19" x14ac:dyDescent="0.25">
      <c r="A4874">
        <v>2307</v>
      </c>
      <c r="B4874" s="15">
        <v>42341.744300578706</v>
      </c>
      <c r="C4874">
        <v>2015</v>
      </c>
      <c r="D4874">
        <v>12</v>
      </c>
      <c r="E4874">
        <v>3</v>
      </c>
      <c r="F4874">
        <v>17</v>
      </c>
      <c r="G4874" t="s">
        <v>83</v>
      </c>
      <c r="H4874" s="16" t="s">
        <v>39</v>
      </c>
      <c r="I4874" s="16" t="s">
        <v>32</v>
      </c>
      <c r="J4874" s="16" t="s">
        <v>26</v>
      </c>
      <c r="K4874" s="16" t="s">
        <v>48</v>
      </c>
      <c r="L4874" s="16"/>
      <c r="M4874" s="16"/>
      <c r="N4874" s="16"/>
      <c r="O4874" s="16"/>
      <c r="P4874" s="16"/>
      <c r="Q4874" s="16"/>
      <c r="R4874" s="16"/>
      <c r="S4874" s="16" t="str">
        <f>_xlfn.TEXTJOIN("|",TRUE,Table1_2[[#This Row],[Məhsul 1]:[Məhsul 11]])</f>
        <v>meat|grapes|coffee|shopping bags</v>
      </c>
    </row>
    <row r="4875" spans="1:19" x14ac:dyDescent="0.25">
      <c r="A4875">
        <v>2308</v>
      </c>
      <c r="B4875" s="15">
        <v>41742.177248576387</v>
      </c>
      <c r="C4875">
        <v>2014</v>
      </c>
      <c r="D4875">
        <v>4</v>
      </c>
      <c r="E4875">
        <v>13</v>
      </c>
      <c r="F4875">
        <v>4</v>
      </c>
      <c r="G4875" t="s">
        <v>80</v>
      </c>
      <c r="H4875" s="16" t="s">
        <v>18</v>
      </c>
      <c r="I4875" s="16" t="s">
        <v>18</v>
      </c>
      <c r="J4875" s="16"/>
      <c r="K4875" s="16"/>
      <c r="L4875" s="16"/>
      <c r="M4875" s="16"/>
      <c r="N4875" s="16"/>
      <c r="O4875" s="16"/>
      <c r="P4875" s="16"/>
      <c r="Q4875" s="16"/>
      <c r="R4875" s="16"/>
      <c r="S4875" s="16" t="str">
        <f>_xlfn.TEXTJOIN("|",TRUE,Table1_2[[#This Row],[Məhsul 1]:[Məhsul 11]])</f>
        <v>yogurt|yogurt</v>
      </c>
    </row>
    <row r="4876" spans="1:19" x14ac:dyDescent="0.25">
      <c r="A4876">
        <v>2308</v>
      </c>
      <c r="B4876" s="15">
        <v>41921.765638518518</v>
      </c>
      <c r="C4876">
        <v>2014</v>
      </c>
      <c r="D4876">
        <v>10</v>
      </c>
      <c r="E4876">
        <v>9</v>
      </c>
      <c r="F4876">
        <v>18</v>
      </c>
      <c r="G4876" t="s">
        <v>83</v>
      </c>
      <c r="H4876" s="16" t="s">
        <v>42</v>
      </c>
      <c r="I4876" s="16" t="s">
        <v>18</v>
      </c>
      <c r="J4876" s="16" t="s">
        <v>36</v>
      </c>
      <c r="K4876" s="16" t="s">
        <v>36</v>
      </c>
      <c r="L4876" s="16"/>
      <c r="M4876" s="16"/>
      <c r="N4876" s="16"/>
      <c r="O4876" s="16"/>
      <c r="P4876" s="16"/>
      <c r="Q4876" s="16"/>
      <c r="R4876" s="16"/>
      <c r="S4876" s="16" t="str">
        <f>_xlfn.TEXTJOIN("|",TRUE,Table1_2[[#This Row],[Məhsul 1]:[Məhsul 11]])</f>
        <v>cream cheese |yogurt|bottled beer|bottled beer</v>
      </c>
    </row>
    <row r="4877" spans="1:19" x14ac:dyDescent="0.25">
      <c r="A4877">
        <v>2309</v>
      </c>
      <c r="B4877" s="15">
        <v>41746.47567792824</v>
      </c>
      <c r="C4877">
        <v>2014</v>
      </c>
      <c r="D4877">
        <v>4</v>
      </c>
      <c r="E4877">
        <v>17</v>
      </c>
      <c r="F4877">
        <v>11</v>
      </c>
      <c r="G4877" t="s">
        <v>83</v>
      </c>
      <c r="H4877" s="16" t="s">
        <v>55</v>
      </c>
      <c r="I4877" s="16" t="s">
        <v>18</v>
      </c>
      <c r="J4877" s="16" t="s">
        <v>46</v>
      </c>
      <c r="K4877" s="16" t="s">
        <v>33</v>
      </c>
      <c r="L4877" s="16"/>
      <c r="M4877" s="16"/>
      <c r="N4877" s="16"/>
      <c r="O4877" s="16"/>
      <c r="P4877" s="16"/>
      <c r="Q4877" s="16"/>
      <c r="R4877" s="16"/>
      <c r="S4877" s="16" t="str">
        <f>_xlfn.TEXTJOIN("|",TRUE,Table1_2[[#This Row],[Məhsul 1]:[Məhsul 11]])</f>
        <v>napkins|yogurt|domestic eggs|newspapers</v>
      </c>
    </row>
    <row r="4878" spans="1:19" x14ac:dyDescent="0.25">
      <c r="A4878">
        <v>2309</v>
      </c>
      <c r="B4878" s="15">
        <v>41943.024136782406</v>
      </c>
      <c r="C4878">
        <v>2014</v>
      </c>
      <c r="D4878">
        <v>10</v>
      </c>
      <c r="E4878">
        <v>31</v>
      </c>
      <c r="F4878">
        <v>0</v>
      </c>
      <c r="G4878" t="s">
        <v>82</v>
      </c>
      <c r="H4878" s="16" t="s">
        <v>11</v>
      </c>
      <c r="I4878" s="16" t="s">
        <v>51</v>
      </c>
      <c r="J4878" s="16"/>
      <c r="K4878" s="16"/>
      <c r="L4878" s="16"/>
      <c r="M4878" s="16"/>
      <c r="N4878" s="16"/>
      <c r="O4878" s="16"/>
      <c r="P4878" s="16"/>
      <c r="Q4878" s="16"/>
      <c r="R4878" s="16"/>
      <c r="S4878" s="16" t="str">
        <f>_xlfn.TEXTJOIN("|",TRUE,Table1_2[[#This Row],[Məhsul 1]:[Məhsul 11]])</f>
        <v>chicken|frozen vegetables</v>
      </c>
    </row>
    <row r="4879" spans="1:19" x14ac:dyDescent="0.25">
      <c r="A4879">
        <v>2309</v>
      </c>
      <c r="B4879" s="15">
        <v>42086.681836134259</v>
      </c>
      <c r="C4879">
        <v>2015</v>
      </c>
      <c r="D4879">
        <v>3</v>
      </c>
      <c r="E4879">
        <v>23</v>
      </c>
      <c r="F4879">
        <v>16</v>
      </c>
      <c r="G4879" t="s">
        <v>85</v>
      </c>
      <c r="H4879" s="16" t="s">
        <v>8</v>
      </c>
      <c r="I4879" s="16" t="s">
        <v>18</v>
      </c>
      <c r="J4879" s="16"/>
      <c r="K4879" s="16"/>
      <c r="L4879" s="16"/>
      <c r="M4879" s="16"/>
      <c r="N4879" s="16"/>
      <c r="O4879" s="16"/>
      <c r="P4879" s="16"/>
      <c r="Q4879" s="16"/>
      <c r="R4879" s="16"/>
      <c r="S4879" s="16" t="str">
        <f>_xlfn.TEXTJOIN("|",TRUE,Table1_2[[#This Row],[Məhsul 1]:[Məhsul 11]])</f>
        <v>citrus fruit|yogurt</v>
      </c>
    </row>
    <row r="4880" spans="1:19" x14ac:dyDescent="0.25">
      <c r="A4880">
        <v>2309</v>
      </c>
      <c r="B4880" s="15">
        <v>42367.019140821758</v>
      </c>
      <c r="C4880">
        <v>2015</v>
      </c>
      <c r="D4880">
        <v>12</v>
      </c>
      <c r="E4880">
        <v>29</v>
      </c>
      <c r="F4880">
        <v>0</v>
      </c>
      <c r="G4880" t="s">
        <v>79</v>
      </c>
      <c r="H4880" s="16" t="s">
        <v>39</v>
      </c>
      <c r="I4880" s="16" t="s">
        <v>30</v>
      </c>
      <c r="J4880" s="16" t="s">
        <v>48</v>
      </c>
      <c r="K4880" s="16" t="s">
        <v>20</v>
      </c>
      <c r="L4880" s="16"/>
      <c r="M4880" s="16"/>
      <c r="N4880" s="16"/>
      <c r="O4880" s="16"/>
      <c r="P4880" s="16"/>
      <c r="Q4880" s="16"/>
      <c r="R4880" s="16"/>
      <c r="S4880" s="16" t="str">
        <f>_xlfn.TEXTJOIN("|",TRUE,Table1_2[[#This Row],[Məhsul 1]:[Məhsul 11]])</f>
        <v>meat|frozen meals|shopping bags|brown bread</v>
      </c>
    </row>
    <row r="4881" spans="1:19" x14ac:dyDescent="0.25">
      <c r="A4881">
        <v>2310</v>
      </c>
      <c r="B4881" s="15">
        <v>41719.462931863425</v>
      </c>
      <c r="C4881">
        <v>2014</v>
      </c>
      <c r="D4881">
        <v>3</v>
      </c>
      <c r="E4881">
        <v>21</v>
      </c>
      <c r="F4881">
        <v>11</v>
      </c>
      <c r="G4881" t="s">
        <v>82</v>
      </c>
      <c r="H4881" s="16" t="s">
        <v>30</v>
      </c>
      <c r="I4881" s="16" t="s">
        <v>48</v>
      </c>
      <c r="J4881" s="16" t="s">
        <v>48</v>
      </c>
      <c r="K4881" s="16"/>
      <c r="L4881" s="16"/>
      <c r="M4881" s="16"/>
      <c r="N4881" s="16"/>
      <c r="O4881" s="16"/>
      <c r="P4881" s="16"/>
      <c r="Q4881" s="16"/>
      <c r="R4881" s="16"/>
      <c r="S4881" s="16" t="str">
        <f>_xlfn.TEXTJOIN("|",TRUE,Table1_2[[#This Row],[Məhsul 1]:[Məhsul 11]])</f>
        <v>frozen meals|shopping bags|shopping bags</v>
      </c>
    </row>
    <row r="4882" spans="1:19" x14ac:dyDescent="0.25">
      <c r="A4882">
        <v>2310</v>
      </c>
      <c r="B4882" s="15">
        <v>41751.00836886574</v>
      </c>
      <c r="C4882">
        <v>2014</v>
      </c>
      <c r="D4882">
        <v>4</v>
      </c>
      <c r="E4882">
        <v>22</v>
      </c>
      <c r="F4882">
        <v>0</v>
      </c>
      <c r="G4882" t="s">
        <v>79</v>
      </c>
      <c r="H4882" s="16" t="s">
        <v>9</v>
      </c>
      <c r="I4882" s="16" t="s">
        <v>18</v>
      </c>
      <c r="J4882" s="16"/>
      <c r="K4882" s="16"/>
      <c r="L4882" s="16"/>
      <c r="M4882" s="16"/>
      <c r="N4882" s="16"/>
      <c r="O4882" s="16"/>
      <c r="P4882" s="16"/>
      <c r="Q4882" s="16"/>
      <c r="R4882" s="16"/>
      <c r="S4882" s="16" t="str">
        <f>_xlfn.TEXTJOIN("|",TRUE,Table1_2[[#This Row],[Məhsul 1]:[Məhsul 11]])</f>
        <v>beef|yogurt</v>
      </c>
    </row>
    <row r="4883" spans="1:19" x14ac:dyDescent="0.25">
      <c r="A4883">
        <v>2310</v>
      </c>
      <c r="B4883" s="15">
        <v>41943.024136782406</v>
      </c>
      <c r="C4883">
        <v>2014</v>
      </c>
      <c r="D4883">
        <v>10</v>
      </c>
      <c r="E4883">
        <v>31</v>
      </c>
      <c r="F4883">
        <v>0</v>
      </c>
      <c r="G4883" t="s">
        <v>82</v>
      </c>
      <c r="H4883" s="16" t="s">
        <v>50</v>
      </c>
      <c r="I4883" s="16" t="s">
        <v>34</v>
      </c>
      <c r="J4883" s="16" t="s">
        <v>26</v>
      </c>
      <c r="K4883" s="16"/>
      <c r="L4883" s="16"/>
      <c r="M4883" s="16"/>
      <c r="N4883" s="16"/>
      <c r="O4883" s="16"/>
      <c r="P4883" s="16"/>
      <c r="Q4883" s="16"/>
      <c r="R4883" s="16"/>
      <c r="S4883" s="16" t="str">
        <f>_xlfn.TEXTJOIN("|",TRUE,Table1_2[[#This Row],[Məhsul 1]:[Məhsul 11]])</f>
        <v>whipped/sour cream|curd|coffee</v>
      </c>
    </row>
    <row r="4884" spans="1:19" x14ac:dyDescent="0.25">
      <c r="A4884">
        <v>2310</v>
      </c>
      <c r="B4884" s="15">
        <v>42087.04882546296</v>
      </c>
      <c r="C4884">
        <v>2015</v>
      </c>
      <c r="D4884">
        <v>3</v>
      </c>
      <c r="E4884">
        <v>24</v>
      </c>
      <c r="F4884">
        <v>1</v>
      </c>
      <c r="G4884" t="s">
        <v>79</v>
      </c>
      <c r="H4884" s="16" t="s">
        <v>37</v>
      </c>
      <c r="I4884" s="16" t="s">
        <v>57</v>
      </c>
      <c r="J4884" s="16" t="s">
        <v>25</v>
      </c>
      <c r="K4884" s="16" t="s">
        <v>19</v>
      </c>
      <c r="L4884" s="16" t="s">
        <v>32</v>
      </c>
      <c r="M4884" s="16" t="s">
        <v>30</v>
      </c>
      <c r="N4884" s="16" t="s">
        <v>44</v>
      </c>
      <c r="O4884" s="16" t="s">
        <v>40</v>
      </c>
      <c r="P4884" s="16"/>
      <c r="Q4884" s="16"/>
      <c r="R4884" s="16"/>
      <c r="S4884" s="16" t="str">
        <f>_xlfn.TEXTJOIN("|",TRUE,Table1_2[[#This Row],[Məhsul 1]:[Məhsul 11]])</f>
        <v>dessert|long life bakery product|berries|sausage|grapes|frozen meals|candy|ice cream</v>
      </c>
    </row>
    <row r="4885" spans="1:19" x14ac:dyDescent="0.25">
      <c r="A4885">
        <v>2311</v>
      </c>
      <c r="B4885" s="15">
        <v>41641.557622974535</v>
      </c>
      <c r="C4885">
        <v>2014</v>
      </c>
      <c r="D4885">
        <v>1</v>
      </c>
      <c r="E4885">
        <v>2</v>
      </c>
      <c r="F4885">
        <v>13</v>
      </c>
      <c r="G4885" t="s">
        <v>83</v>
      </c>
      <c r="H4885" s="16" t="s">
        <v>23</v>
      </c>
      <c r="I4885" s="16" t="s">
        <v>24</v>
      </c>
      <c r="J4885" s="16"/>
      <c r="K4885" s="16"/>
      <c r="L4885" s="16"/>
      <c r="M4885" s="16"/>
      <c r="N4885" s="16"/>
      <c r="O4885" s="16"/>
      <c r="P4885" s="16"/>
      <c r="Q4885" s="16"/>
      <c r="R4885" s="16"/>
      <c r="S4885" s="16" t="str">
        <f>_xlfn.TEXTJOIN("|",TRUE,Table1_2[[#This Row],[Məhsul 1]:[Məhsul 11]])</f>
        <v>pastry|canned beer</v>
      </c>
    </row>
    <row r="4886" spans="1:19" x14ac:dyDescent="0.25">
      <c r="A4886">
        <v>2311</v>
      </c>
      <c r="B4886" s="15">
        <v>41711.818351562499</v>
      </c>
      <c r="C4886">
        <v>2014</v>
      </c>
      <c r="D4886">
        <v>3</v>
      </c>
      <c r="E4886">
        <v>13</v>
      </c>
      <c r="F4886">
        <v>19</v>
      </c>
      <c r="G4886" t="s">
        <v>83</v>
      </c>
      <c r="H4886" s="16" t="s">
        <v>8</v>
      </c>
      <c r="I4886" s="16" t="s">
        <v>32</v>
      </c>
      <c r="J4886" s="16" t="s">
        <v>51</v>
      </c>
      <c r="K4886" s="16"/>
      <c r="L4886" s="16"/>
      <c r="M4886" s="16"/>
      <c r="N4886" s="16"/>
      <c r="O4886" s="16"/>
      <c r="P4886" s="16"/>
      <c r="Q4886" s="16"/>
      <c r="R4886" s="16"/>
      <c r="S4886" s="16" t="str">
        <f>_xlfn.TEXTJOIN("|",TRUE,Table1_2[[#This Row],[Məhsul 1]:[Məhsul 11]])</f>
        <v>citrus fruit|grapes|frozen vegetables</v>
      </c>
    </row>
    <row r="4887" spans="1:19" x14ac:dyDescent="0.25">
      <c r="A4887">
        <v>2311</v>
      </c>
      <c r="B4887" s="15">
        <v>41938.628921076386</v>
      </c>
      <c r="C4887">
        <v>2014</v>
      </c>
      <c r="D4887">
        <v>10</v>
      </c>
      <c r="E4887">
        <v>26</v>
      </c>
      <c r="F4887">
        <v>15</v>
      </c>
      <c r="G4887" t="s">
        <v>80</v>
      </c>
      <c r="H4887" s="16" t="s">
        <v>29</v>
      </c>
      <c r="I4887" s="16" t="s">
        <v>23</v>
      </c>
      <c r="J4887" s="16"/>
      <c r="K4887" s="16"/>
      <c r="L4887" s="16"/>
      <c r="M4887" s="16"/>
      <c r="N4887" s="16"/>
      <c r="O4887" s="16"/>
      <c r="P4887" s="16"/>
      <c r="Q4887" s="16"/>
      <c r="R4887" s="16"/>
      <c r="S4887" s="16" t="str">
        <f>_xlfn.TEXTJOIN("|",TRUE,Table1_2[[#This Row],[Məhsul 1]:[Məhsul 11]])</f>
        <v>sugar|pastry</v>
      </c>
    </row>
    <row r="4888" spans="1:19" x14ac:dyDescent="0.25">
      <c r="A4888">
        <v>2311</v>
      </c>
      <c r="B4888" s="15">
        <v>42015.422474340281</v>
      </c>
      <c r="C4888">
        <v>2015</v>
      </c>
      <c r="D4888">
        <v>1</v>
      </c>
      <c r="E4888">
        <v>11</v>
      </c>
      <c r="F4888">
        <v>10</v>
      </c>
      <c r="G4888" t="s">
        <v>80</v>
      </c>
      <c r="H4888" s="16" t="s">
        <v>19</v>
      </c>
      <c r="I4888" s="16" t="s">
        <v>10</v>
      </c>
      <c r="J4888" s="16"/>
      <c r="K4888" s="16"/>
      <c r="L4888" s="16"/>
      <c r="M4888" s="16"/>
      <c r="N4888" s="16"/>
      <c r="O4888" s="16"/>
      <c r="P4888" s="16"/>
      <c r="Q4888" s="16"/>
      <c r="R4888" s="16"/>
      <c r="S4888" s="16" t="str">
        <f>_xlfn.TEXTJOIN("|",TRUE,Table1_2[[#This Row],[Məhsul 1]:[Məhsul 11]])</f>
        <v>sausage|frankfurter</v>
      </c>
    </row>
    <row r="4889" spans="1:19" x14ac:dyDescent="0.25">
      <c r="A4889">
        <v>2311</v>
      </c>
      <c r="B4889" s="15">
        <v>42161.889933020837</v>
      </c>
      <c r="C4889">
        <v>2015</v>
      </c>
      <c r="D4889">
        <v>6</v>
      </c>
      <c r="E4889">
        <v>6</v>
      </c>
      <c r="F4889">
        <v>21</v>
      </c>
      <c r="G4889" t="s">
        <v>84</v>
      </c>
      <c r="H4889" s="16" t="s">
        <v>17</v>
      </c>
      <c r="I4889" s="16" t="s">
        <v>24</v>
      </c>
      <c r="J4889" s="16" t="s">
        <v>37</v>
      </c>
      <c r="K4889" s="16"/>
      <c r="L4889" s="16"/>
      <c r="M4889" s="16"/>
      <c r="N4889" s="16"/>
      <c r="O4889" s="16"/>
      <c r="P4889" s="16"/>
      <c r="Q4889" s="16"/>
      <c r="R4889" s="16"/>
      <c r="S4889" s="16" t="str">
        <f>_xlfn.TEXTJOIN("|",TRUE,Table1_2[[#This Row],[Məhsul 1]:[Məhsul 11]])</f>
        <v>bottled water|canned beer|dessert</v>
      </c>
    </row>
    <row r="4890" spans="1:19" x14ac:dyDescent="0.25">
      <c r="A4890">
        <v>2311</v>
      </c>
      <c r="B4890" s="15">
        <v>42185.765576469908</v>
      </c>
      <c r="C4890">
        <v>2015</v>
      </c>
      <c r="D4890">
        <v>6</v>
      </c>
      <c r="E4890">
        <v>30</v>
      </c>
      <c r="F4890">
        <v>18</v>
      </c>
      <c r="G4890" t="s">
        <v>79</v>
      </c>
      <c r="H4890" s="16" t="s">
        <v>14</v>
      </c>
      <c r="I4890" s="16" t="s">
        <v>49</v>
      </c>
      <c r="J4890" s="16" t="s">
        <v>46</v>
      </c>
      <c r="K4890" s="16" t="s">
        <v>13</v>
      </c>
      <c r="L4890" s="16" t="s">
        <v>51</v>
      </c>
      <c r="M4890" s="16" t="s">
        <v>35</v>
      </c>
      <c r="N4890" s="16"/>
      <c r="O4890" s="16"/>
      <c r="P4890" s="16"/>
      <c r="Q4890" s="16"/>
      <c r="R4890" s="16"/>
      <c r="S4890" s="16" t="str">
        <f>_xlfn.TEXTJOIN("|",TRUE,Table1_2[[#This Row],[Məhsul 1]:[Məhsul 11]])</f>
        <v>chocolate|oil|domestic eggs|fruit/vegetable juice|frozen vegetables|beverages</v>
      </c>
    </row>
    <row r="4891" spans="1:19" x14ac:dyDescent="0.25">
      <c r="A4891">
        <v>2312</v>
      </c>
      <c r="B4891" s="15">
        <v>41684.206719201386</v>
      </c>
      <c r="C4891">
        <v>2014</v>
      </c>
      <c r="D4891">
        <v>2</v>
      </c>
      <c r="E4891">
        <v>14</v>
      </c>
      <c r="F4891">
        <v>4</v>
      </c>
      <c r="G4891" t="s">
        <v>82</v>
      </c>
      <c r="H4891" s="16" t="s">
        <v>7</v>
      </c>
      <c r="I4891" s="16" t="s">
        <v>23</v>
      </c>
      <c r="J4891" s="16"/>
      <c r="K4891" s="16"/>
      <c r="L4891" s="16"/>
      <c r="M4891" s="16"/>
      <c r="N4891" s="16"/>
      <c r="O4891" s="16"/>
      <c r="P4891" s="16"/>
      <c r="Q4891" s="16"/>
      <c r="R4891" s="16"/>
      <c r="S4891" s="16" t="str">
        <f>_xlfn.TEXTJOIN("|",TRUE,Table1_2[[#This Row],[Məhsul 1]:[Məhsul 11]])</f>
        <v>pip fruit|pastry</v>
      </c>
    </row>
    <row r="4892" spans="1:19" x14ac:dyDescent="0.25">
      <c r="A4892">
        <v>2312</v>
      </c>
      <c r="B4892" s="15">
        <v>41695.057558981483</v>
      </c>
      <c r="C4892">
        <v>2014</v>
      </c>
      <c r="D4892">
        <v>2</v>
      </c>
      <c r="E4892">
        <v>25</v>
      </c>
      <c r="F4892">
        <v>1</v>
      </c>
      <c r="G4892" t="s">
        <v>79</v>
      </c>
      <c r="H4892" s="16" t="s">
        <v>44</v>
      </c>
      <c r="I4892" s="16" t="s">
        <v>24</v>
      </c>
      <c r="J4892" s="16"/>
      <c r="K4892" s="16"/>
      <c r="L4892" s="16"/>
      <c r="M4892" s="16"/>
      <c r="N4892" s="16"/>
      <c r="O4892" s="16"/>
      <c r="P4892" s="16"/>
      <c r="Q4892" s="16"/>
      <c r="R4892" s="16"/>
      <c r="S4892" s="16" t="str">
        <f>_xlfn.TEXTJOIN("|",TRUE,Table1_2[[#This Row],[Məhsul 1]:[Məhsul 11]])</f>
        <v>candy|canned beer</v>
      </c>
    </row>
    <row r="4893" spans="1:19" x14ac:dyDescent="0.25">
      <c r="A4893">
        <v>2312</v>
      </c>
      <c r="B4893" s="15">
        <v>42089.721604155093</v>
      </c>
      <c r="C4893">
        <v>2015</v>
      </c>
      <c r="D4893">
        <v>3</v>
      </c>
      <c r="E4893">
        <v>26</v>
      </c>
      <c r="F4893">
        <v>17</v>
      </c>
      <c r="G4893" t="s">
        <v>83</v>
      </c>
      <c r="H4893" s="16" t="s">
        <v>10</v>
      </c>
      <c r="I4893" s="16" t="s">
        <v>34</v>
      </c>
      <c r="J4893" s="16" t="s">
        <v>27</v>
      </c>
      <c r="K4893" s="16"/>
      <c r="L4893" s="16"/>
      <c r="M4893" s="16"/>
      <c r="N4893" s="16"/>
      <c r="O4893" s="16"/>
      <c r="P4893" s="16"/>
      <c r="Q4893" s="16"/>
      <c r="R4893" s="16"/>
      <c r="S4893" s="16" t="str">
        <f>_xlfn.TEXTJOIN("|",TRUE,Table1_2[[#This Row],[Məhsul 1]:[Məhsul 11]])</f>
        <v>frankfurter|curd|misc. beverages</v>
      </c>
    </row>
    <row r="4894" spans="1:19" x14ac:dyDescent="0.25">
      <c r="A4894">
        <v>2312</v>
      </c>
      <c r="B4894" s="15">
        <v>42139.091489791666</v>
      </c>
      <c r="C4894">
        <v>2015</v>
      </c>
      <c r="D4894">
        <v>5</v>
      </c>
      <c r="E4894">
        <v>15</v>
      </c>
      <c r="F4894">
        <v>2</v>
      </c>
      <c r="G4894" t="s">
        <v>82</v>
      </c>
      <c r="H4894" s="16" t="s">
        <v>44</v>
      </c>
      <c r="I4894" s="16" t="s">
        <v>33</v>
      </c>
      <c r="J4894" s="16"/>
      <c r="K4894" s="16"/>
      <c r="L4894" s="16"/>
      <c r="M4894" s="16"/>
      <c r="N4894" s="16"/>
      <c r="O4894" s="16"/>
      <c r="P4894" s="16"/>
      <c r="Q4894" s="16"/>
      <c r="R4894" s="16"/>
      <c r="S4894" s="16" t="str">
        <f>_xlfn.TEXTJOIN("|",TRUE,Table1_2[[#This Row],[Məhsul 1]:[Məhsul 11]])</f>
        <v>candy|newspapers</v>
      </c>
    </row>
    <row r="4895" spans="1:19" x14ac:dyDescent="0.25">
      <c r="A4895">
        <v>2313</v>
      </c>
      <c r="B4895" s="15">
        <v>41675.30990216435</v>
      </c>
      <c r="C4895">
        <v>2014</v>
      </c>
      <c r="D4895">
        <v>2</v>
      </c>
      <c r="E4895">
        <v>5</v>
      </c>
      <c r="F4895">
        <v>7</v>
      </c>
      <c r="G4895" t="s">
        <v>81</v>
      </c>
      <c r="H4895" s="16" t="s">
        <v>36</v>
      </c>
      <c r="I4895" s="16" t="s">
        <v>37</v>
      </c>
      <c r="J4895" s="16"/>
      <c r="K4895" s="16"/>
      <c r="L4895" s="16"/>
      <c r="M4895" s="16"/>
      <c r="N4895" s="16"/>
      <c r="O4895" s="16"/>
      <c r="P4895" s="16"/>
      <c r="Q4895" s="16"/>
      <c r="R4895" s="16"/>
      <c r="S4895" s="16" t="str">
        <f>_xlfn.TEXTJOIN("|",TRUE,Table1_2[[#This Row],[Məhsul 1]:[Məhsul 11]])</f>
        <v>bottled beer|dessert</v>
      </c>
    </row>
    <row r="4896" spans="1:19" x14ac:dyDescent="0.25">
      <c r="A4896">
        <v>2313</v>
      </c>
      <c r="B4896" s="15">
        <v>42053.570959328703</v>
      </c>
      <c r="C4896">
        <v>2015</v>
      </c>
      <c r="D4896">
        <v>2</v>
      </c>
      <c r="E4896">
        <v>18</v>
      </c>
      <c r="F4896">
        <v>13</v>
      </c>
      <c r="G4896" t="s">
        <v>81</v>
      </c>
      <c r="H4896" s="16" t="s">
        <v>25</v>
      </c>
      <c r="I4896" s="16" t="s">
        <v>23</v>
      </c>
      <c r="J4896" s="16" t="s">
        <v>48</v>
      </c>
      <c r="K4896" s="16"/>
      <c r="L4896" s="16"/>
      <c r="M4896" s="16"/>
      <c r="N4896" s="16"/>
      <c r="O4896" s="16"/>
      <c r="P4896" s="16"/>
      <c r="Q4896" s="16"/>
      <c r="R4896" s="16"/>
      <c r="S4896" s="16" t="str">
        <f>_xlfn.TEXTJOIN("|",TRUE,Table1_2[[#This Row],[Məhsul 1]:[Məhsul 11]])</f>
        <v>berries|pastry|shopping bags</v>
      </c>
    </row>
    <row r="4897" spans="1:19" x14ac:dyDescent="0.25">
      <c r="A4897">
        <v>2314</v>
      </c>
      <c r="B4897" s="15">
        <v>41848.488796192127</v>
      </c>
      <c r="C4897">
        <v>2014</v>
      </c>
      <c r="D4897">
        <v>7</v>
      </c>
      <c r="E4897">
        <v>28</v>
      </c>
      <c r="F4897">
        <v>11</v>
      </c>
      <c r="G4897" t="s">
        <v>85</v>
      </c>
      <c r="H4897" s="16" t="s">
        <v>50</v>
      </c>
      <c r="I4897" s="16" t="s">
        <v>20</v>
      </c>
      <c r="J4897" s="16"/>
      <c r="K4897" s="16"/>
      <c r="L4897" s="16"/>
      <c r="M4897" s="16"/>
      <c r="N4897" s="16"/>
      <c r="O4897" s="16"/>
      <c r="P4897" s="16"/>
      <c r="Q4897" s="16"/>
      <c r="R4897" s="16"/>
      <c r="S4897" s="16" t="str">
        <f>_xlfn.TEXTJOIN("|",TRUE,Table1_2[[#This Row],[Məhsul 1]:[Məhsul 11]])</f>
        <v>whipped/sour cream|brown bread</v>
      </c>
    </row>
    <row r="4898" spans="1:19" x14ac:dyDescent="0.25">
      <c r="A4898">
        <v>2314</v>
      </c>
      <c r="B4898" s="15">
        <v>41884.005194062498</v>
      </c>
      <c r="C4898">
        <v>2014</v>
      </c>
      <c r="D4898">
        <v>9</v>
      </c>
      <c r="E4898">
        <v>2</v>
      </c>
      <c r="F4898">
        <v>0</v>
      </c>
      <c r="G4898" t="s">
        <v>79</v>
      </c>
      <c r="H4898" s="16" t="s">
        <v>13</v>
      </c>
      <c r="I4898" s="16" t="s">
        <v>44</v>
      </c>
      <c r="J4898" s="16"/>
      <c r="K4898" s="16"/>
      <c r="L4898" s="16"/>
      <c r="M4898" s="16"/>
      <c r="N4898" s="16"/>
      <c r="O4898" s="16"/>
      <c r="P4898" s="16"/>
      <c r="Q4898" s="16"/>
      <c r="R4898" s="16"/>
      <c r="S4898" s="16" t="str">
        <f>_xlfn.TEXTJOIN("|",TRUE,Table1_2[[#This Row],[Məhsul 1]:[Məhsul 11]])</f>
        <v>fruit/vegetable juice|candy</v>
      </c>
    </row>
    <row r="4899" spans="1:19" x14ac:dyDescent="0.25">
      <c r="A4899">
        <v>2314</v>
      </c>
      <c r="B4899" s="15">
        <v>42046.039515243057</v>
      </c>
      <c r="C4899">
        <v>2015</v>
      </c>
      <c r="D4899">
        <v>2</v>
      </c>
      <c r="E4899">
        <v>11</v>
      </c>
      <c r="F4899">
        <v>0</v>
      </c>
      <c r="G4899" t="s">
        <v>81</v>
      </c>
      <c r="H4899" s="16" t="s">
        <v>49</v>
      </c>
      <c r="I4899" s="16" t="s">
        <v>24</v>
      </c>
      <c r="J4899" s="16"/>
      <c r="K4899" s="16"/>
      <c r="L4899" s="16"/>
      <c r="M4899" s="16"/>
      <c r="N4899" s="16"/>
      <c r="O4899" s="16"/>
      <c r="P4899" s="16"/>
      <c r="Q4899" s="16"/>
      <c r="R4899" s="16"/>
      <c r="S4899" s="16" t="str">
        <f>_xlfn.TEXTJOIN("|",TRUE,Table1_2[[#This Row],[Məhsul 1]:[Məhsul 11]])</f>
        <v>oil|canned beer</v>
      </c>
    </row>
    <row r="4900" spans="1:19" x14ac:dyDescent="0.25">
      <c r="A4900">
        <v>2314</v>
      </c>
      <c r="B4900" s="15">
        <v>42164.22286386574</v>
      </c>
      <c r="C4900">
        <v>2015</v>
      </c>
      <c r="D4900">
        <v>6</v>
      </c>
      <c r="E4900">
        <v>9</v>
      </c>
      <c r="F4900">
        <v>5</v>
      </c>
      <c r="G4900" t="s">
        <v>79</v>
      </c>
      <c r="H4900" s="16" t="s">
        <v>8</v>
      </c>
      <c r="I4900" s="16" t="s">
        <v>18</v>
      </c>
      <c r="J4900" s="16"/>
      <c r="K4900" s="16"/>
      <c r="L4900" s="16"/>
      <c r="M4900" s="16"/>
      <c r="N4900" s="16"/>
      <c r="O4900" s="16"/>
      <c r="P4900" s="16"/>
      <c r="Q4900" s="16"/>
      <c r="R4900" s="16"/>
      <c r="S4900" s="16" t="str">
        <f>_xlfn.TEXTJOIN("|",TRUE,Table1_2[[#This Row],[Məhsul 1]:[Məhsul 11]])</f>
        <v>citrus fruit|yogurt</v>
      </c>
    </row>
    <row r="4901" spans="1:19" x14ac:dyDescent="0.25">
      <c r="A4901">
        <v>2314</v>
      </c>
      <c r="B4901" s="15">
        <v>42333.270644085649</v>
      </c>
      <c r="C4901">
        <v>2015</v>
      </c>
      <c r="D4901">
        <v>11</v>
      </c>
      <c r="E4901">
        <v>25</v>
      </c>
      <c r="F4901">
        <v>6</v>
      </c>
      <c r="G4901" t="s">
        <v>81</v>
      </c>
      <c r="H4901" s="16" t="s">
        <v>22</v>
      </c>
      <c r="I4901" s="16" t="s">
        <v>18</v>
      </c>
      <c r="J4901" s="16"/>
      <c r="K4901" s="16"/>
      <c r="L4901" s="16"/>
      <c r="M4901" s="16"/>
      <c r="N4901" s="16"/>
      <c r="O4901" s="16"/>
      <c r="P4901" s="16"/>
      <c r="Q4901" s="16"/>
      <c r="R4901" s="16"/>
      <c r="S4901" s="16" t="str">
        <f>_xlfn.TEXTJOIN("|",TRUE,Table1_2[[#This Row],[Məhsul 1]:[Məhsul 11]])</f>
        <v>pork|yogurt</v>
      </c>
    </row>
    <row r="4902" spans="1:19" x14ac:dyDescent="0.25">
      <c r="A4902">
        <v>2315</v>
      </c>
      <c r="B4902" s="15">
        <v>41690.288772106484</v>
      </c>
      <c r="C4902">
        <v>2014</v>
      </c>
      <c r="D4902">
        <v>2</v>
      </c>
      <c r="E4902">
        <v>20</v>
      </c>
      <c r="F4902">
        <v>6</v>
      </c>
      <c r="G4902" t="s">
        <v>83</v>
      </c>
      <c r="H4902" s="16" t="s">
        <v>43</v>
      </c>
      <c r="I4902" s="16" t="s">
        <v>36</v>
      </c>
      <c r="J4902" s="16"/>
      <c r="K4902" s="16"/>
      <c r="L4902" s="16"/>
      <c r="M4902" s="16"/>
      <c r="N4902" s="16"/>
      <c r="O4902" s="16"/>
      <c r="P4902" s="16"/>
      <c r="Q4902" s="16"/>
      <c r="R4902" s="16"/>
      <c r="S4902" s="16" t="str">
        <f>_xlfn.TEXTJOIN("|",TRUE,Table1_2[[#This Row],[Məhsul 1]:[Məhsul 11]])</f>
        <v>UHT-milk|bottled beer</v>
      </c>
    </row>
    <row r="4903" spans="1:19" x14ac:dyDescent="0.25">
      <c r="A4903">
        <v>2315</v>
      </c>
      <c r="B4903" s="15">
        <v>41704.636282638887</v>
      </c>
      <c r="C4903">
        <v>2014</v>
      </c>
      <c r="D4903">
        <v>3</v>
      </c>
      <c r="E4903">
        <v>6</v>
      </c>
      <c r="F4903">
        <v>15</v>
      </c>
      <c r="G4903" t="s">
        <v>83</v>
      </c>
      <c r="H4903" s="16" t="s">
        <v>21</v>
      </c>
      <c r="I4903" s="16" t="s">
        <v>33</v>
      </c>
      <c r="J4903" s="16"/>
      <c r="K4903" s="16"/>
      <c r="L4903" s="16"/>
      <c r="M4903" s="16"/>
      <c r="N4903" s="16"/>
      <c r="O4903" s="16"/>
      <c r="P4903" s="16"/>
      <c r="Q4903" s="16"/>
      <c r="R4903" s="16"/>
      <c r="S4903" s="16" t="str">
        <f>_xlfn.TEXTJOIN("|",TRUE,Table1_2[[#This Row],[Məhsul 1]:[Məhsul 11]])</f>
        <v>hamburger meat|newspapers</v>
      </c>
    </row>
    <row r="4904" spans="1:19" x14ac:dyDescent="0.25">
      <c r="A4904">
        <v>2315</v>
      </c>
      <c r="B4904" s="15">
        <v>41939.715661759263</v>
      </c>
      <c r="C4904">
        <v>2014</v>
      </c>
      <c r="D4904">
        <v>10</v>
      </c>
      <c r="E4904">
        <v>27</v>
      </c>
      <c r="F4904">
        <v>17</v>
      </c>
      <c r="G4904" t="s">
        <v>85</v>
      </c>
      <c r="H4904" s="16" t="s">
        <v>55</v>
      </c>
      <c r="I4904" s="16" t="s">
        <v>35</v>
      </c>
      <c r="J4904" s="16"/>
      <c r="K4904" s="16"/>
      <c r="L4904" s="16"/>
      <c r="M4904" s="16"/>
      <c r="N4904" s="16"/>
      <c r="O4904" s="16"/>
      <c r="P4904" s="16"/>
      <c r="Q4904" s="16"/>
      <c r="R4904" s="16"/>
      <c r="S4904" s="16" t="str">
        <f>_xlfn.TEXTJOIN("|",TRUE,Table1_2[[#This Row],[Məhsul 1]:[Məhsul 11]])</f>
        <v>napkins|beverages</v>
      </c>
    </row>
    <row r="4905" spans="1:19" x14ac:dyDescent="0.25">
      <c r="A4905">
        <v>2315</v>
      </c>
      <c r="B4905" s="15">
        <v>42040.231285196758</v>
      </c>
      <c r="C4905">
        <v>2015</v>
      </c>
      <c r="D4905">
        <v>2</v>
      </c>
      <c r="E4905">
        <v>5</v>
      </c>
      <c r="F4905">
        <v>5</v>
      </c>
      <c r="G4905" t="s">
        <v>83</v>
      </c>
      <c r="H4905" s="16" t="s">
        <v>45</v>
      </c>
      <c r="I4905" s="16" t="s">
        <v>8</v>
      </c>
      <c r="J4905" s="16"/>
      <c r="K4905" s="16"/>
      <c r="L4905" s="16"/>
      <c r="M4905" s="16"/>
      <c r="N4905" s="16"/>
      <c r="O4905" s="16"/>
      <c r="P4905" s="16"/>
      <c r="Q4905" s="16"/>
      <c r="R4905" s="16"/>
      <c r="S4905" s="16" t="str">
        <f>_xlfn.TEXTJOIN("|",TRUE,Table1_2[[#This Row],[Məhsul 1]:[Məhsul 11]])</f>
        <v>onions|citrus fruit</v>
      </c>
    </row>
    <row r="4906" spans="1:19" x14ac:dyDescent="0.25">
      <c r="A4906">
        <v>2315</v>
      </c>
      <c r="B4906" s="15">
        <v>42262.017398020835</v>
      </c>
      <c r="C4906">
        <v>2015</v>
      </c>
      <c r="D4906">
        <v>9</v>
      </c>
      <c r="E4906">
        <v>15</v>
      </c>
      <c r="F4906">
        <v>0</v>
      </c>
      <c r="G4906" t="s">
        <v>79</v>
      </c>
      <c r="H4906" s="16" t="s">
        <v>34</v>
      </c>
      <c r="I4906" s="16" t="s">
        <v>48</v>
      </c>
      <c r="J4906" s="16"/>
      <c r="K4906" s="16"/>
      <c r="L4906" s="16"/>
      <c r="M4906" s="16"/>
      <c r="N4906" s="16"/>
      <c r="O4906" s="16"/>
      <c r="P4906" s="16"/>
      <c r="Q4906" s="16"/>
      <c r="R4906" s="16"/>
      <c r="S4906" s="16" t="str">
        <f>_xlfn.TEXTJOIN("|",TRUE,Table1_2[[#This Row],[Məhsul 1]:[Məhsul 11]])</f>
        <v>curd|shopping bags</v>
      </c>
    </row>
    <row r="4907" spans="1:19" x14ac:dyDescent="0.25">
      <c r="A4907">
        <v>2315</v>
      </c>
      <c r="B4907" s="15">
        <v>42355.228066493059</v>
      </c>
      <c r="C4907">
        <v>2015</v>
      </c>
      <c r="D4907">
        <v>12</v>
      </c>
      <c r="E4907">
        <v>17</v>
      </c>
      <c r="F4907">
        <v>5</v>
      </c>
      <c r="G4907" t="s">
        <v>83</v>
      </c>
      <c r="H4907" s="16" t="s">
        <v>11</v>
      </c>
      <c r="I4907" s="16" t="s">
        <v>35</v>
      </c>
      <c r="J4907" s="16"/>
      <c r="K4907" s="16"/>
      <c r="L4907" s="16"/>
      <c r="M4907" s="16"/>
      <c r="N4907" s="16"/>
      <c r="O4907" s="16"/>
      <c r="P4907" s="16"/>
      <c r="Q4907" s="16"/>
      <c r="R4907" s="16"/>
      <c r="S4907" s="16" t="str">
        <f>_xlfn.TEXTJOIN("|",TRUE,Table1_2[[#This Row],[Məhsul 1]:[Məhsul 11]])</f>
        <v>chicken|beverages</v>
      </c>
    </row>
    <row r="4908" spans="1:19" x14ac:dyDescent="0.25">
      <c r="A4908">
        <v>2315</v>
      </c>
      <c r="B4908" s="15">
        <v>42358.930326504633</v>
      </c>
      <c r="C4908">
        <v>2015</v>
      </c>
      <c r="D4908">
        <v>12</v>
      </c>
      <c r="E4908">
        <v>20</v>
      </c>
      <c r="F4908">
        <v>22</v>
      </c>
      <c r="G4908" t="s">
        <v>80</v>
      </c>
      <c r="H4908" s="16" t="s">
        <v>14</v>
      </c>
      <c r="I4908" s="16" t="s">
        <v>24</v>
      </c>
      <c r="J4908" s="16"/>
      <c r="K4908" s="16"/>
      <c r="L4908" s="16"/>
      <c r="M4908" s="16"/>
      <c r="N4908" s="16"/>
      <c r="O4908" s="16"/>
      <c r="P4908" s="16"/>
      <c r="Q4908" s="16"/>
      <c r="R4908" s="16"/>
      <c r="S4908" s="16" t="str">
        <f>_xlfn.TEXTJOIN("|",TRUE,Table1_2[[#This Row],[Məhsul 1]:[Məhsul 11]])</f>
        <v>chocolate|canned beer</v>
      </c>
    </row>
    <row r="4909" spans="1:19" x14ac:dyDescent="0.25">
      <c r="A4909">
        <v>2316</v>
      </c>
      <c r="B4909" s="15">
        <v>41687.480456886573</v>
      </c>
      <c r="C4909">
        <v>2014</v>
      </c>
      <c r="D4909">
        <v>2</v>
      </c>
      <c r="E4909">
        <v>17</v>
      </c>
      <c r="F4909">
        <v>11</v>
      </c>
      <c r="G4909" t="s">
        <v>85</v>
      </c>
      <c r="H4909" s="16" t="s">
        <v>36</v>
      </c>
      <c r="I4909" s="16" t="s">
        <v>7</v>
      </c>
      <c r="J4909" s="16"/>
      <c r="K4909" s="16"/>
      <c r="L4909" s="16"/>
      <c r="M4909" s="16"/>
      <c r="N4909" s="16"/>
      <c r="O4909" s="16"/>
      <c r="P4909" s="16"/>
      <c r="Q4909" s="16"/>
      <c r="R4909" s="16"/>
      <c r="S4909" s="16" t="str">
        <f>_xlfn.TEXTJOIN("|",TRUE,Table1_2[[#This Row],[Məhsul 1]:[Məhsul 11]])</f>
        <v>bottled beer|pip fruit</v>
      </c>
    </row>
    <row r="4910" spans="1:19" x14ac:dyDescent="0.25">
      <c r="A4910">
        <v>2316</v>
      </c>
      <c r="B4910" s="15">
        <v>41688.437205567127</v>
      </c>
      <c r="C4910">
        <v>2014</v>
      </c>
      <c r="D4910">
        <v>2</v>
      </c>
      <c r="E4910">
        <v>18</v>
      </c>
      <c r="F4910">
        <v>10</v>
      </c>
      <c r="G4910" t="s">
        <v>79</v>
      </c>
      <c r="H4910" s="16" t="s">
        <v>48</v>
      </c>
      <c r="I4910" s="16" t="s">
        <v>25</v>
      </c>
      <c r="J4910" s="16"/>
      <c r="K4910" s="16"/>
      <c r="L4910" s="16"/>
      <c r="M4910" s="16"/>
      <c r="N4910" s="16"/>
      <c r="O4910" s="16"/>
      <c r="P4910" s="16"/>
      <c r="Q4910" s="16"/>
      <c r="R4910" s="16"/>
      <c r="S4910" s="16" t="str">
        <f>_xlfn.TEXTJOIN("|",TRUE,Table1_2[[#This Row],[Məhsul 1]:[Məhsul 11]])</f>
        <v>shopping bags|berries</v>
      </c>
    </row>
    <row r="4911" spans="1:19" x14ac:dyDescent="0.25">
      <c r="A4911">
        <v>2316</v>
      </c>
      <c r="B4911" s="15">
        <v>42222.912168634262</v>
      </c>
      <c r="C4911">
        <v>2015</v>
      </c>
      <c r="D4911">
        <v>8</v>
      </c>
      <c r="E4911">
        <v>6</v>
      </c>
      <c r="F4911">
        <v>21</v>
      </c>
      <c r="G4911" t="s">
        <v>83</v>
      </c>
      <c r="H4911" s="16" t="s">
        <v>24</v>
      </c>
      <c r="I4911" s="16" t="s">
        <v>6</v>
      </c>
      <c r="J4911" s="16"/>
      <c r="K4911" s="16"/>
      <c r="L4911" s="16"/>
      <c r="M4911" s="16"/>
      <c r="N4911" s="16"/>
      <c r="O4911" s="16"/>
      <c r="P4911" s="16"/>
      <c r="Q4911" s="16"/>
      <c r="R4911" s="16"/>
      <c r="S4911" s="16" t="str">
        <f>_xlfn.TEXTJOIN("|",TRUE,Table1_2[[#This Row],[Məhsul 1]:[Məhsul 11]])</f>
        <v>canned beer|tropical fruit</v>
      </c>
    </row>
    <row r="4912" spans="1:19" x14ac:dyDescent="0.25">
      <c r="A4912">
        <v>2318</v>
      </c>
      <c r="B4912" s="15">
        <v>41924.687559745369</v>
      </c>
      <c r="C4912">
        <v>2014</v>
      </c>
      <c r="D4912">
        <v>10</v>
      </c>
      <c r="E4912">
        <v>12</v>
      </c>
      <c r="F4912">
        <v>16</v>
      </c>
      <c r="G4912" t="s">
        <v>80</v>
      </c>
      <c r="H4912" s="16" t="s">
        <v>23</v>
      </c>
      <c r="I4912" s="16" t="s">
        <v>50</v>
      </c>
      <c r="J4912" s="16"/>
      <c r="K4912" s="16"/>
      <c r="L4912" s="16"/>
      <c r="M4912" s="16"/>
      <c r="N4912" s="16"/>
      <c r="O4912" s="16"/>
      <c r="P4912" s="16"/>
      <c r="Q4912" s="16"/>
      <c r="R4912" s="16"/>
      <c r="S4912" s="16" t="str">
        <f>_xlfn.TEXTJOIN("|",TRUE,Table1_2[[#This Row],[Məhsul 1]:[Məhsul 11]])</f>
        <v>pastry|whipped/sour cream</v>
      </c>
    </row>
    <row r="4913" spans="1:19" x14ac:dyDescent="0.25">
      <c r="A4913">
        <v>2318</v>
      </c>
      <c r="B4913" s="15">
        <v>42020.213266921295</v>
      </c>
      <c r="C4913">
        <v>2015</v>
      </c>
      <c r="D4913">
        <v>1</v>
      </c>
      <c r="E4913">
        <v>16</v>
      </c>
      <c r="F4913">
        <v>5</v>
      </c>
      <c r="G4913" t="s">
        <v>82</v>
      </c>
      <c r="H4913" s="16" t="s">
        <v>44</v>
      </c>
      <c r="I4913" s="16" t="s">
        <v>8</v>
      </c>
      <c r="J4913" s="16" t="s">
        <v>8</v>
      </c>
      <c r="K4913" s="16" t="s">
        <v>50</v>
      </c>
      <c r="L4913" s="16"/>
      <c r="M4913" s="16"/>
      <c r="N4913" s="16"/>
      <c r="O4913" s="16"/>
      <c r="P4913" s="16"/>
      <c r="Q4913" s="16"/>
      <c r="R4913" s="16"/>
      <c r="S4913" s="16" t="str">
        <f>_xlfn.TEXTJOIN("|",TRUE,Table1_2[[#This Row],[Məhsul 1]:[Məhsul 11]])</f>
        <v>candy|citrus fruit|citrus fruit|whipped/sour cream</v>
      </c>
    </row>
    <row r="4914" spans="1:19" x14ac:dyDescent="0.25">
      <c r="A4914">
        <v>2319</v>
      </c>
      <c r="B4914" s="15">
        <v>41770.986184699075</v>
      </c>
      <c r="C4914">
        <v>2014</v>
      </c>
      <c r="D4914">
        <v>5</v>
      </c>
      <c r="E4914">
        <v>11</v>
      </c>
      <c r="F4914">
        <v>23</v>
      </c>
      <c r="G4914" t="s">
        <v>80</v>
      </c>
      <c r="H4914" s="16" t="s">
        <v>9</v>
      </c>
      <c r="I4914" s="16" t="s">
        <v>6</v>
      </c>
      <c r="J4914" s="16"/>
      <c r="K4914" s="16"/>
      <c r="L4914" s="16"/>
      <c r="M4914" s="16"/>
      <c r="N4914" s="16"/>
      <c r="O4914" s="16"/>
      <c r="P4914" s="16"/>
      <c r="Q4914" s="16"/>
      <c r="R4914" s="16"/>
      <c r="S4914" s="16" t="str">
        <f>_xlfn.TEXTJOIN("|",TRUE,Table1_2[[#This Row],[Məhsul 1]:[Məhsul 11]])</f>
        <v>beef|tropical fruit</v>
      </c>
    </row>
    <row r="4915" spans="1:19" x14ac:dyDescent="0.25">
      <c r="A4915">
        <v>2319</v>
      </c>
      <c r="B4915" s="15">
        <v>42282.129403182873</v>
      </c>
      <c r="C4915">
        <v>2015</v>
      </c>
      <c r="D4915">
        <v>10</v>
      </c>
      <c r="E4915">
        <v>5</v>
      </c>
      <c r="F4915">
        <v>3</v>
      </c>
      <c r="G4915" t="s">
        <v>85</v>
      </c>
      <c r="H4915" s="16" t="s">
        <v>39</v>
      </c>
      <c r="I4915" s="16" t="s">
        <v>39</v>
      </c>
      <c r="J4915" s="16" t="s">
        <v>18</v>
      </c>
      <c r="K4915" s="16" t="s">
        <v>18</v>
      </c>
      <c r="L4915" s="16" t="s">
        <v>18</v>
      </c>
      <c r="M4915" s="16"/>
      <c r="N4915" s="16"/>
      <c r="O4915" s="16"/>
      <c r="P4915" s="16"/>
      <c r="Q4915" s="16"/>
      <c r="R4915" s="16"/>
      <c r="S4915" s="16" t="str">
        <f>_xlfn.TEXTJOIN("|",TRUE,Table1_2[[#This Row],[Məhsul 1]:[Məhsul 11]])</f>
        <v>meat|meat|yogurt|yogurt|yogurt</v>
      </c>
    </row>
    <row r="4916" spans="1:19" x14ac:dyDescent="0.25">
      <c r="A4916">
        <v>2320</v>
      </c>
      <c r="B4916" s="15">
        <v>41713.704127870369</v>
      </c>
      <c r="C4916">
        <v>2014</v>
      </c>
      <c r="D4916">
        <v>3</v>
      </c>
      <c r="E4916">
        <v>15</v>
      </c>
      <c r="F4916">
        <v>16</v>
      </c>
      <c r="G4916" t="s">
        <v>84</v>
      </c>
      <c r="H4916" s="16" t="s">
        <v>33</v>
      </c>
      <c r="I4916" s="16" t="s">
        <v>49</v>
      </c>
      <c r="J4916" s="16"/>
      <c r="K4916" s="16"/>
      <c r="L4916" s="16"/>
      <c r="M4916" s="16"/>
      <c r="N4916" s="16"/>
      <c r="O4916" s="16"/>
      <c r="P4916" s="16"/>
      <c r="Q4916" s="16"/>
      <c r="R4916" s="16"/>
      <c r="S4916" s="16" t="str">
        <f>_xlfn.TEXTJOIN("|",TRUE,Table1_2[[#This Row],[Məhsul 1]:[Məhsul 11]])</f>
        <v>newspapers|oil</v>
      </c>
    </row>
    <row r="4917" spans="1:19" x14ac:dyDescent="0.25">
      <c r="A4917">
        <v>2320</v>
      </c>
      <c r="B4917" s="15">
        <v>41723.516695347222</v>
      </c>
      <c r="C4917">
        <v>2014</v>
      </c>
      <c r="D4917">
        <v>3</v>
      </c>
      <c r="E4917">
        <v>25</v>
      </c>
      <c r="F4917">
        <v>12</v>
      </c>
      <c r="G4917" t="s">
        <v>79</v>
      </c>
      <c r="H4917" s="16" t="s">
        <v>18</v>
      </c>
      <c r="I4917" s="16" t="s">
        <v>32</v>
      </c>
      <c r="J4917" s="16"/>
      <c r="K4917" s="16"/>
      <c r="L4917" s="16"/>
      <c r="M4917" s="16"/>
      <c r="N4917" s="16"/>
      <c r="O4917" s="16"/>
      <c r="P4917" s="16"/>
      <c r="Q4917" s="16"/>
      <c r="R4917" s="16"/>
      <c r="S4917" s="16" t="str">
        <f>_xlfn.TEXTJOIN("|",TRUE,Table1_2[[#This Row],[Məhsul 1]:[Məhsul 11]])</f>
        <v>yogurt|grapes</v>
      </c>
    </row>
    <row r="4918" spans="1:19" x14ac:dyDescent="0.25">
      <c r="A4918">
        <v>2320</v>
      </c>
      <c r="B4918" s="15">
        <v>41751.00836886574</v>
      </c>
      <c r="C4918">
        <v>2014</v>
      </c>
      <c r="D4918">
        <v>4</v>
      </c>
      <c r="E4918">
        <v>22</v>
      </c>
      <c r="F4918">
        <v>0</v>
      </c>
      <c r="G4918" t="s">
        <v>79</v>
      </c>
      <c r="H4918" s="16" t="s">
        <v>6</v>
      </c>
      <c r="I4918" s="16" t="s">
        <v>38</v>
      </c>
      <c r="J4918" s="16"/>
      <c r="K4918" s="16"/>
      <c r="L4918" s="16"/>
      <c r="M4918" s="16"/>
      <c r="N4918" s="16"/>
      <c r="O4918" s="16"/>
      <c r="P4918" s="16"/>
      <c r="Q4918" s="16"/>
      <c r="R4918" s="16"/>
      <c r="S4918" s="16" t="str">
        <f>_xlfn.TEXTJOIN("|",TRUE,Table1_2[[#This Row],[Məhsul 1]:[Məhsul 11]])</f>
        <v>tropical fruit|specialty chocolate</v>
      </c>
    </row>
    <row r="4919" spans="1:19" x14ac:dyDescent="0.25">
      <c r="A4919">
        <v>2320</v>
      </c>
      <c r="B4919" s="15">
        <v>41761.588732187498</v>
      </c>
      <c r="C4919">
        <v>2014</v>
      </c>
      <c r="D4919">
        <v>5</v>
      </c>
      <c r="E4919">
        <v>2</v>
      </c>
      <c r="F4919">
        <v>14</v>
      </c>
      <c r="G4919" t="s">
        <v>82</v>
      </c>
      <c r="H4919" s="16" t="s">
        <v>42</v>
      </c>
      <c r="I4919" s="16" t="s">
        <v>20</v>
      </c>
      <c r="J4919" s="16"/>
      <c r="K4919" s="16"/>
      <c r="L4919" s="16"/>
      <c r="M4919" s="16"/>
      <c r="N4919" s="16"/>
      <c r="O4919" s="16"/>
      <c r="P4919" s="16"/>
      <c r="Q4919" s="16"/>
      <c r="R4919" s="16"/>
      <c r="S4919" s="16" t="str">
        <f>_xlfn.TEXTJOIN("|",TRUE,Table1_2[[#This Row],[Məhsul 1]:[Məhsul 11]])</f>
        <v>cream cheese |brown bread</v>
      </c>
    </row>
    <row r="4920" spans="1:19" x14ac:dyDescent="0.25">
      <c r="A4920">
        <v>2320</v>
      </c>
      <c r="B4920" s="15">
        <v>41863.380587604166</v>
      </c>
      <c r="C4920">
        <v>2014</v>
      </c>
      <c r="D4920">
        <v>8</v>
      </c>
      <c r="E4920">
        <v>12</v>
      </c>
      <c r="F4920">
        <v>9</v>
      </c>
      <c r="G4920" t="s">
        <v>79</v>
      </c>
      <c r="H4920" s="16" t="s">
        <v>47</v>
      </c>
      <c r="I4920" s="16" t="s">
        <v>18</v>
      </c>
      <c r="J4920" s="16"/>
      <c r="K4920" s="16"/>
      <c r="L4920" s="16"/>
      <c r="M4920" s="16"/>
      <c r="N4920" s="16"/>
      <c r="O4920" s="16"/>
      <c r="P4920" s="16"/>
      <c r="Q4920" s="16"/>
      <c r="R4920" s="16"/>
      <c r="S4920" s="16" t="str">
        <f>_xlfn.TEXTJOIN("|",TRUE,Table1_2[[#This Row],[Məhsul 1]:[Məhsul 11]])</f>
        <v>margarine|yogurt</v>
      </c>
    </row>
    <row r="4921" spans="1:19" x14ac:dyDescent="0.25">
      <c r="A4921">
        <v>2321</v>
      </c>
      <c r="B4921" s="15">
        <v>41792.690538807874</v>
      </c>
      <c r="C4921">
        <v>2014</v>
      </c>
      <c r="D4921">
        <v>6</v>
      </c>
      <c r="E4921">
        <v>2</v>
      </c>
      <c r="F4921">
        <v>16</v>
      </c>
      <c r="G4921" t="s">
        <v>85</v>
      </c>
      <c r="H4921" s="16" t="s">
        <v>7</v>
      </c>
      <c r="I4921" s="16" t="s">
        <v>14</v>
      </c>
      <c r="J4921" s="16"/>
      <c r="K4921" s="16"/>
      <c r="L4921" s="16"/>
      <c r="M4921" s="16"/>
      <c r="N4921" s="16"/>
      <c r="O4921" s="16"/>
      <c r="P4921" s="16"/>
      <c r="Q4921" s="16"/>
      <c r="R4921" s="16"/>
      <c r="S4921" s="16" t="str">
        <f>_xlfn.TEXTJOIN("|",TRUE,Table1_2[[#This Row],[Məhsul 1]:[Məhsul 11]])</f>
        <v>pip fruit|chocolate</v>
      </c>
    </row>
    <row r="4922" spans="1:19" x14ac:dyDescent="0.25">
      <c r="A4922">
        <v>2321</v>
      </c>
      <c r="B4922" s="15">
        <v>42030.733357453704</v>
      </c>
      <c r="C4922">
        <v>2015</v>
      </c>
      <c r="D4922">
        <v>1</v>
      </c>
      <c r="E4922">
        <v>26</v>
      </c>
      <c r="F4922">
        <v>17</v>
      </c>
      <c r="G4922" t="s">
        <v>85</v>
      </c>
      <c r="H4922" s="16" t="s">
        <v>50</v>
      </c>
      <c r="I4922" s="16" t="s">
        <v>24</v>
      </c>
      <c r="J4922" s="16"/>
      <c r="K4922" s="16"/>
      <c r="L4922" s="16"/>
      <c r="M4922" s="16"/>
      <c r="N4922" s="16"/>
      <c r="O4922" s="16"/>
      <c r="P4922" s="16"/>
      <c r="Q4922" s="16"/>
      <c r="R4922" s="16"/>
      <c r="S4922" s="16" t="str">
        <f>_xlfn.TEXTJOIN("|",TRUE,Table1_2[[#This Row],[Məhsul 1]:[Məhsul 11]])</f>
        <v>whipped/sour cream|canned beer</v>
      </c>
    </row>
    <row r="4923" spans="1:19" x14ac:dyDescent="0.25">
      <c r="A4923">
        <v>2321</v>
      </c>
      <c r="B4923" s="15">
        <v>42171.947680821759</v>
      </c>
      <c r="C4923">
        <v>2015</v>
      </c>
      <c r="D4923">
        <v>6</v>
      </c>
      <c r="E4923">
        <v>16</v>
      </c>
      <c r="F4923">
        <v>22</v>
      </c>
      <c r="G4923" t="s">
        <v>79</v>
      </c>
      <c r="H4923" s="16" t="s">
        <v>6</v>
      </c>
      <c r="I4923" s="16" t="s">
        <v>36</v>
      </c>
      <c r="J4923" s="16" t="s">
        <v>46</v>
      </c>
      <c r="K4923" s="16" t="s">
        <v>37</v>
      </c>
      <c r="L4923" s="16" t="s">
        <v>57</v>
      </c>
      <c r="M4923" s="16" t="s">
        <v>27</v>
      </c>
      <c r="N4923" s="16" t="s">
        <v>18</v>
      </c>
      <c r="O4923" s="16"/>
      <c r="P4923" s="16"/>
      <c r="Q4923" s="16"/>
      <c r="R4923" s="16"/>
      <c r="S4923" s="16" t="str">
        <f>_xlfn.TEXTJOIN("|",TRUE,Table1_2[[#This Row],[Məhsul 1]:[Məhsul 11]])</f>
        <v>tropical fruit|bottled beer|domestic eggs|dessert|long life bakery product|misc. beverages|yogurt</v>
      </c>
    </row>
    <row r="4924" spans="1:19" x14ac:dyDescent="0.25">
      <c r="A4924">
        <v>2321</v>
      </c>
      <c r="B4924" s="15">
        <v>42220.342017013892</v>
      </c>
      <c r="C4924">
        <v>2015</v>
      </c>
      <c r="D4924">
        <v>8</v>
      </c>
      <c r="E4924">
        <v>4</v>
      </c>
      <c r="F4924">
        <v>8</v>
      </c>
      <c r="G4924" t="s">
        <v>79</v>
      </c>
      <c r="H4924" s="16" t="s">
        <v>19</v>
      </c>
      <c r="I4924" s="16" t="s">
        <v>20</v>
      </c>
      <c r="J4924" s="16"/>
      <c r="K4924" s="16"/>
      <c r="L4924" s="16"/>
      <c r="M4924" s="16"/>
      <c r="N4924" s="16"/>
      <c r="O4924" s="16"/>
      <c r="P4924" s="16"/>
      <c r="Q4924" s="16"/>
      <c r="R4924" s="16"/>
      <c r="S4924" s="16" t="str">
        <f>_xlfn.TEXTJOIN("|",TRUE,Table1_2[[#This Row],[Məhsul 1]:[Məhsul 11]])</f>
        <v>sausage|brown bread</v>
      </c>
    </row>
    <row r="4925" spans="1:19" x14ac:dyDescent="0.25">
      <c r="A4925">
        <v>2322</v>
      </c>
      <c r="B4925" s="15">
        <v>41658.826701805556</v>
      </c>
      <c r="C4925">
        <v>2014</v>
      </c>
      <c r="D4925">
        <v>1</v>
      </c>
      <c r="E4925">
        <v>19</v>
      </c>
      <c r="F4925">
        <v>19</v>
      </c>
      <c r="G4925" t="s">
        <v>80</v>
      </c>
      <c r="H4925" s="16" t="s">
        <v>10</v>
      </c>
      <c r="I4925" s="16" t="s">
        <v>33</v>
      </c>
      <c r="J4925" s="16"/>
      <c r="K4925" s="16"/>
      <c r="L4925" s="16"/>
      <c r="M4925" s="16"/>
      <c r="N4925" s="16"/>
      <c r="O4925" s="16"/>
      <c r="P4925" s="16"/>
      <c r="Q4925" s="16"/>
      <c r="R4925" s="16"/>
      <c r="S4925" s="16" t="str">
        <f>_xlfn.TEXTJOIN("|",TRUE,Table1_2[[#This Row],[Məhsul 1]:[Məhsul 11]])</f>
        <v>frankfurter|newspapers</v>
      </c>
    </row>
    <row r="4926" spans="1:19" x14ac:dyDescent="0.25">
      <c r="A4926">
        <v>2322</v>
      </c>
      <c r="B4926" s="15">
        <v>41685.567549687497</v>
      </c>
      <c r="C4926">
        <v>2014</v>
      </c>
      <c r="D4926">
        <v>2</v>
      </c>
      <c r="E4926">
        <v>15</v>
      </c>
      <c r="F4926">
        <v>13</v>
      </c>
      <c r="G4926" t="s">
        <v>84</v>
      </c>
      <c r="H4926" s="16" t="s">
        <v>7</v>
      </c>
      <c r="I4926" s="16" t="s">
        <v>21</v>
      </c>
      <c r="J4926" s="16"/>
      <c r="K4926" s="16"/>
      <c r="L4926" s="16"/>
      <c r="M4926" s="16"/>
      <c r="N4926" s="16"/>
      <c r="O4926" s="16"/>
      <c r="P4926" s="16"/>
      <c r="Q4926" s="16"/>
      <c r="R4926" s="16"/>
      <c r="S4926" s="16" t="str">
        <f>_xlfn.TEXTJOIN("|",TRUE,Table1_2[[#This Row],[Məhsul 1]:[Məhsul 11]])</f>
        <v>pip fruit|hamburger meat</v>
      </c>
    </row>
    <row r="4927" spans="1:19" x14ac:dyDescent="0.25">
      <c r="A4927">
        <v>2323</v>
      </c>
      <c r="B4927" s="15">
        <v>41799.522886840277</v>
      </c>
      <c r="C4927">
        <v>2014</v>
      </c>
      <c r="D4927">
        <v>6</v>
      </c>
      <c r="E4927">
        <v>9</v>
      </c>
      <c r="F4927">
        <v>12</v>
      </c>
      <c r="G4927" t="s">
        <v>85</v>
      </c>
      <c r="H4927" s="16" t="s">
        <v>52</v>
      </c>
      <c r="I4927" s="16" t="s">
        <v>55</v>
      </c>
      <c r="J4927" s="16"/>
      <c r="K4927" s="16"/>
      <c r="L4927" s="16"/>
      <c r="M4927" s="16"/>
      <c r="N4927" s="16"/>
      <c r="O4927" s="16"/>
      <c r="P4927" s="16"/>
      <c r="Q4927" s="16"/>
      <c r="R4927" s="16"/>
      <c r="S4927" s="16" t="str">
        <f>_xlfn.TEXTJOIN("|",TRUE,Table1_2[[#This Row],[Məhsul 1]:[Məhsul 11]])</f>
        <v>sliced cheese|napkins</v>
      </c>
    </row>
    <row r="4928" spans="1:19" x14ac:dyDescent="0.25">
      <c r="A4928">
        <v>2323</v>
      </c>
      <c r="B4928" s="15">
        <v>42000.52816923611</v>
      </c>
      <c r="C4928">
        <v>2014</v>
      </c>
      <c r="D4928">
        <v>12</v>
      </c>
      <c r="E4928">
        <v>27</v>
      </c>
      <c r="F4928">
        <v>12</v>
      </c>
      <c r="G4928" t="s">
        <v>84</v>
      </c>
      <c r="H4928" s="16" t="s">
        <v>9</v>
      </c>
      <c r="I4928" s="16" t="s">
        <v>33</v>
      </c>
      <c r="J4928" s="16" t="s">
        <v>53</v>
      </c>
      <c r="K4928" s="16" t="s">
        <v>50</v>
      </c>
      <c r="L4928" s="16"/>
      <c r="M4928" s="16"/>
      <c r="N4928" s="16"/>
      <c r="O4928" s="16"/>
      <c r="P4928" s="16"/>
      <c r="Q4928" s="16"/>
      <c r="R4928" s="16"/>
      <c r="S4928" s="16" t="str">
        <f>_xlfn.TEXTJOIN("|",TRUE,Table1_2[[#This Row],[Məhsul 1]:[Məhsul 11]])</f>
        <v>beef|newspapers|salty snack|whipped/sour cream</v>
      </c>
    </row>
    <row r="4929" spans="1:19" x14ac:dyDescent="0.25">
      <c r="A4929">
        <v>2324</v>
      </c>
      <c r="B4929" s="15">
        <v>41744.964169039355</v>
      </c>
      <c r="C4929">
        <v>2014</v>
      </c>
      <c r="D4929">
        <v>4</v>
      </c>
      <c r="E4929">
        <v>15</v>
      </c>
      <c r="F4929">
        <v>23</v>
      </c>
      <c r="G4929" t="s">
        <v>79</v>
      </c>
      <c r="H4929" s="16" t="s">
        <v>27</v>
      </c>
      <c r="I4929" s="16" t="s">
        <v>29</v>
      </c>
      <c r="J4929" s="16"/>
      <c r="K4929" s="16"/>
      <c r="L4929" s="16"/>
      <c r="M4929" s="16"/>
      <c r="N4929" s="16"/>
      <c r="O4929" s="16"/>
      <c r="P4929" s="16"/>
      <c r="Q4929" s="16"/>
      <c r="R4929" s="16"/>
      <c r="S4929" s="16" t="str">
        <f>_xlfn.TEXTJOIN("|",TRUE,Table1_2[[#This Row],[Məhsul 1]:[Məhsul 11]])</f>
        <v>misc. beverages|sugar</v>
      </c>
    </row>
    <row r="4930" spans="1:19" x14ac:dyDescent="0.25">
      <c r="A4930">
        <v>2324</v>
      </c>
      <c r="B4930" s="15">
        <v>42138.844825983797</v>
      </c>
      <c r="C4930">
        <v>2015</v>
      </c>
      <c r="D4930">
        <v>5</v>
      </c>
      <c r="E4930">
        <v>14</v>
      </c>
      <c r="F4930">
        <v>20</v>
      </c>
      <c r="G4930" t="s">
        <v>83</v>
      </c>
      <c r="H4930" s="16" t="s">
        <v>10</v>
      </c>
      <c r="I4930" s="16" t="s">
        <v>14</v>
      </c>
      <c r="J4930" s="16"/>
      <c r="K4930" s="16"/>
      <c r="L4930" s="16"/>
      <c r="M4930" s="16"/>
      <c r="N4930" s="16"/>
      <c r="O4930" s="16"/>
      <c r="P4930" s="16"/>
      <c r="Q4930" s="16"/>
      <c r="R4930" s="16"/>
      <c r="S4930" s="16" t="str">
        <f>_xlfn.TEXTJOIN("|",TRUE,Table1_2[[#This Row],[Məhsul 1]:[Məhsul 11]])</f>
        <v>frankfurter|chocolate</v>
      </c>
    </row>
    <row r="4931" spans="1:19" x14ac:dyDescent="0.25">
      <c r="A4931">
        <v>2324</v>
      </c>
      <c r="B4931" s="15">
        <v>42234.798438472222</v>
      </c>
      <c r="C4931">
        <v>2015</v>
      </c>
      <c r="D4931">
        <v>8</v>
      </c>
      <c r="E4931">
        <v>18</v>
      </c>
      <c r="F4931">
        <v>19</v>
      </c>
      <c r="G4931" t="s">
        <v>79</v>
      </c>
      <c r="H4931" s="16" t="s">
        <v>11</v>
      </c>
      <c r="I4931" s="16" t="s">
        <v>24</v>
      </c>
      <c r="J4931" s="16"/>
      <c r="K4931" s="16"/>
      <c r="L4931" s="16"/>
      <c r="M4931" s="16"/>
      <c r="N4931" s="16"/>
      <c r="O4931" s="16"/>
      <c r="P4931" s="16"/>
      <c r="Q4931" s="16"/>
      <c r="R4931" s="16"/>
      <c r="S4931" s="16" t="str">
        <f>_xlfn.TEXTJOIN("|",TRUE,Table1_2[[#This Row],[Məhsul 1]:[Məhsul 11]])</f>
        <v>chicken|canned beer</v>
      </c>
    </row>
    <row r="4932" spans="1:19" x14ac:dyDescent="0.25">
      <c r="A4932">
        <v>2325</v>
      </c>
      <c r="B4932" s="15">
        <v>41659.061866261574</v>
      </c>
      <c r="C4932">
        <v>2014</v>
      </c>
      <c r="D4932">
        <v>1</v>
      </c>
      <c r="E4932">
        <v>20</v>
      </c>
      <c r="F4932">
        <v>1</v>
      </c>
      <c r="G4932" t="s">
        <v>85</v>
      </c>
      <c r="H4932" s="16" t="s">
        <v>56</v>
      </c>
      <c r="I4932" s="16" t="s">
        <v>57</v>
      </c>
      <c r="J4932" s="16"/>
      <c r="K4932" s="16"/>
      <c r="L4932" s="16"/>
      <c r="M4932" s="16"/>
      <c r="N4932" s="16"/>
      <c r="O4932" s="16"/>
      <c r="P4932" s="16"/>
      <c r="Q4932" s="16"/>
      <c r="R4932" s="16"/>
      <c r="S4932" s="16" t="str">
        <f>_xlfn.TEXTJOIN("|",TRUE,Table1_2[[#This Row],[Məhsul 1]:[Məhsul 11]])</f>
        <v>waffles|long life bakery product</v>
      </c>
    </row>
    <row r="4933" spans="1:19" x14ac:dyDescent="0.25">
      <c r="A4933">
        <v>2325</v>
      </c>
      <c r="B4933" s="15">
        <v>41697.768954618055</v>
      </c>
      <c r="C4933">
        <v>2014</v>
      </c>
      <c r="D4933">
        <v>2</v>
      </c>
      <c r="E4933">
        <v>27</v>
      </c>
      <c r="F4933">
        <v>18</v>
      </c>
      <c r="G4933" t="s">
        <v>83</v>
      </c>
      <c r="H4933" s="16" t="s">
        <v>13</v>
      </c>
      <c r="I4933" s="16" t="s">
        <v>23</v>
      </c>
      <c r="J4933" s="16"/>
      <c r="K4933" s="16"/>
      <c r="L4933" s="16"/>
      <c r="M4933" s="16"/>
      <c r="N4933" s="16"/>
      <c r="O4933" s="16"/>
      <c r="P4933" s="16"/>
      <c r="Q4933" s="16"/>
      <c r="R4933" s="16"/>
      <c r="S4933" s="16" t="str">
        <f>_xlfn.TEXTJOIN("|",TRUE,Table1_2[[#This Row],[Məhsul 1]:[Məhsul 11]])</f>
        <v>fruit/vegetable juice|pastry</v>
      </c>
    </row>
    <row r="4934" spans="1:19" x14ac:dyDescent="0.25">
      <c r="A4934">
        <v>2325</v>
      </c>
      <c r="B4934" s="15">
        <v>41795.500193981483</v>
      </c>
      <c r="C4934">
        <v>2014</v>
      </c>
      <c r="D4934">
        <v>6</v>
      </c>
      <c r="E4934">
        <v>5</v>
      </c>
      <c r="F4934">
        <v>12</v>
      </c>
      <c r="G4934" t="s">
        <v>83</v>
      </c>
      <c r="H4934" s="16" t="s">
        <v>45</v>
      </c>
      <c r="I4934" s="16" t="s">
        <v>38</v>
      </c>
      <c r="J4934" s="16" t="s">
        <v>55</v>
      </c>
      <c r="K4934" s="16"/>
      <c r="L4934" s="16"/>
      <c r="M4934" s="16"/>
      <c r="N4934" s="16"/>
      <c r="O4934" s="16"/>
      <c r="P4934" s="16"/>
      <c r="Q4934" s="16"/>
      <c r="R4934" s="16"/>
      <c r="S4934" s="16" t="str">
        <f>_xlfn.TEXTJOIN("|",TRUE,Table1_2[[#This Row],[Məhsul 1]:[Məhsul 11]])</f>
        <v>onions|specialty chocolate|napkins</v>
      </c>
    </row>
    <row r="4935" spans="1:19" x14ac:dyDescent="0.25">
      <c r="A4935">
        <v>2325</v>
      </c>
      <c r="B4935" s="15">
        <v>41801.747298564813</v>
      </c>
      <c r="C4935">
        <v>2014</v>
      </c>
      <c r="D4935">
        <v>6</v>
      </c>
      <c r="E4935">
        <v>11</v>
      </c>
      <c r="F4935">
        <v>17</v>
      </c>
      <c r="G4935" t="s">
        <v>81</v>
      </c>
      <c r="H4935" s="16" t="s">
        <v>23</v>
      </c>
      <c r="I4935" s="16" t="s">
        <v>14</v>
      </c>
      <c r="J4935" s="16" t="s">
        <v>52</v>
      </c>
      <c r="K4935" s="16"/>
      <c r="L4935" s="16"/>
      <c r="M4935" s="16"/>
      <c r="N4935" s="16"/>
      <c r="O4935" s="16"/>
      <c r="P4935" s="16"/>
      <c r="Q4935" s="16"/>
      <c r="R4935" s="16"/>
      <c r="S4935" s="16" t="str">
        <f>_xlfn.TEXTJOIN("|",TRUE,Table1_2[[#This Row],[Məhsul 1]:[Məhsul 11]])</f>
        <v>pastry|chocolate|sliced cheese</v>
      </c>
    </row>
    <row r="4936" spans="1:19" x14ac:dyDescent="0.25">
      <c r="A4936">
        <v>2325</v>
      </c>
      <c r="B4936" s="15">
        <v>41934.437447314813</v>
      </c>
      <c r="C4936">
        <v>2014</v>
      </c>
      <c r="D4936">
        <v>10</v>
      </c>
      <c r="E4936">
        <v>22</v>
      </c>
      <c r="F4936">
        <v>10</v>
      </c>
      <c r="G4936" t="s">
        <v>81</v>
      </c>
      <c r="H4936" s="16" t="s">
        <v>35</v>
      </c>
      <c r="I4936" s="16" t="s">
        <v>47</v>
      </c>
      <c r="J4936" s="16"/>
      <c r="K4936" s="16"/>
      <c r="L4936" s="16"/>
      <c r="M4936" s="16"/>
      <c r="N4936" s="16"/>
      <c r="O4936" s="16"/>
      <c r="P4936" s="16"/>
      <c r="Q4936" s="16"/>
      <c r="R4936" s="16"/>
      <c r="S4936" s="16" t="str">
        <f>_xlfn.TEXTJOIN("|",TRUE,Table1_2[[#This Row],[Məhsul 1]:[Məhsul 11]])</f>
        <v>beverages|margarine</v>
      </c>
    </row>
    <row r="4937" spans="1:19" x14ac:dyDescent="0.25">
      <c r="A4937">
        <v>2325</v>
      </c>
      <c r="B4937" s="15">
        <v>42110.391341967596</v>
      </c>
      <c r="C4937">
        <v>2015</v>
      </c>
      <c r="D4937">
        <v>4</v>
      </c>
      <c r="E4937">
        <v>16</v>
      </c>
      <c r="F4937">
        <v>9</v>
      </c>
      <c r="G4937" t="s">
        <v>83</v>
      </c>
      <c r="H4937" s="16" t="s">
        <v>7</v>
      </c>
      <c r="I4937" s="16" t="s">
        <v>40</v>
      </c>
      <c r="J4937" s="16" t="s">
        <v>15</v>
      </c>
      <c r="K4937" s="16"/>
      <c r="L4937" s="16"/>
      <c r="M4937" s="16"/>
      <c r="N4937" s="16"/>
      <c r="O4937" s="16"/>
      <c r="P4937" s="16"/>
      <c r="Q4937" s="16"/>
      <c r="R4937" s="16"/>
      <c r="S4937" s="16" t="str">
        <f>_xlfn.TEXTJOIN("|",TRUE,Table1_2[[#This Row],[Məhsul 1]:[Məhsul 11]])</f>
        <v>pip fruit|ice cream|specialty bar</v>
      </c>
    </row>
    <row r="4938" spans="1:19" x14ac:dyDescent="0.25">
      <c r="A4938">
        <v>2326</v>
      </c>
      <c r="B4938" s="15">
        <v>42201.023322337962</v>
      </c>
      <c r="C4938">
        <v>2015</v>
      </c>
      <c r="D4938">
        <v>7</v>
      </c>
      <c r="E4938">
        <v>16</v>
      </c>
      <c r="F4938">
        <v>0</v>
      </c>
      <c r="G4938" t="s">
        <v>83</v>
      </c>
      <c r="H4938" s="16" t="s">
        <v>8</v>
      </c>
      <c r="I4938" s="16" t="s">
        <v>20</v>
      </c>
      <c r="J4938" s="16" t="s">
        <v>43</v>
      </c>
      <c r="K4938" s="16"/>
      <c r="L4938" s="16"/>
      <c r="M4938" s="16"/>
      <c r="N4938" s="16"/>
      <c r="O4938" s="16"/>
      <c r="P4938" s="16"/>
      <c r="Q4938" s="16"/>
      <c r="R4938" s="16"/>
      <c r="S4938" s="16" t="str">
        <f>_xlfn.TEXTJOIN("|",TRUE,Table1_2[[#This Row],[Məhsul 1]:[Məhsul 11]])</f>
        <v>citrus fruit|brown bread|UHT-milk</v>
      </c>
    </row>
    <row r="4939" spans="1:19" x14ac:dyDescent="0.25">
      <c r="A4939">
        <v>2326</v>
      </c>
      <c r="B4939" s="15">
        <v>42321.262566481484</v>
      </c>
      <c r="C4939">
        <v>2015</v>
      </c>
      <c r="D4939">
        <v>11</v>
      </c>
      <c r="E4939">
        <v>13</v>
      </c>
      <c r="F4939">
        <v>6</v>
      </c>
      <c r="G4939" t="s">
        <v>82</v>
      </c>
      <c r="H4939" s="16" t="s">
        <v>22</v>
      </c>
      <c r="I4939" s="16" t="s">
        <v>50</v>
      </c>
      <c r="J4939" s="16"/>
      <c r="K4939" s="16"/>
      <c r="L4939" s="16"/>
      <c r="M4939" s="16"/>
      <c r="N4939" s="16"/>
      <c r="O4939" s="16"/>
      <c r="P4939" s="16"/>
      <c r="Q4939" s="16"/>
      <c r="R4939" s="16"/>
      <c r="S4939" s="16" t="str">
        <f>_xlfn.TEXTJOIN("|",TRUE,Table1_2[[#This Row],[Məhsul 1]:[Məhsul 11]])</f>
        <v>pork|whipped/sour cream</v>
      </c>
    </row>
    <row r="4940" spans="1:19" x14ac:dyDescent="0.25">
      <c r="A4940">
        <v>2326</v>
      </c>
      <c r="B4940" s="15">
        <v>42337.717438321757</v>
      </c>
      <c r="C4940">
        <v>2015</v>
      </c>
      <c r="D4940">
        <v>11</v>
      </c>
      <c r="E4940">
        <v>29</v>
      </c>
      <c r="F4940">
        <v>17</v>
      </c>
      <c r="G4940" t="s">
        <v>80</v>
      </c>
      <c r="H4940" s="16" t="s">
        <v>22</v>
      </c>
      <c r="I4940" s="16" t="s">
        <v>35</v>
      </c>
      <c r="J4940" s="16" t="s">
        <v>27</v>
      </c>
      <c r="K4940" s="16" t="s">
        <v>36</v>
      </c>
      <c r="L4940" s="16"/>
      <c r="M4940" s="16"/>
      <c r="N4940" s="16"/>
      <c r="O4940" s="16"/>
      <c r="P4940" s="16"/>
      <c r="Q4940" s="16"/>
      <c r="R4940" s="16"/>
      <c r="S4940" s="16" t="str">
        <f>_xlfn.TEXTJOIN("|",TRUE,Table1_2[[#This Row],[Məhsul 1]:[Məhsul 11]])</f>
        <v>pork|beverages|misc. beverages|bottled beer</v>
      </c>
    </row>
    <row r="4941" spans="1:19" x14ac:dyDescent="0.25">
      <c r="A4941">
        <v>2327</v>
      </c>
      <c r="B4941" s="15">
        <v>42081.726715775461</v>
      </c>
      <c r="C4941">
        <v>2015</v>
      </c>
      <c r="D4941">
        <v>3</v>
      </c>
      <c r="E4941">
        <v>18</v>
      </c>
      <c r="F4941">
        <v>17</v>
      </c>
      <c r="G4941" t="s">
        <v>81</v>
      </c>
      <c r="H4941" s="16" t="s">
        <v>10</v>
      </c>
      <c r="I4941" s="16" t="s">
        <v>36</v>
      </c>
      <c r="J4941" s="16" t="s">
        <v>50</v>
      </c>
      <c r="K4941" s="16" t="s">
        <v>47</v>
      </c>
      <c r="L4941" s="16"/>
      <c r="M4941" s="16"/>
      <c r="N4941" s="16"/>
      <c r="O4941" s="16"/>
      <c r="P4941" s="16"/>
      <c r="Q4941" s="16"/>
      <c r="R4941" s="16"/>
      <c r="S4941" s="16" t="str">
        <f>_xlfn.TEXTJOIN("|",TRUE,Table1_2[[#This Row],[Məhsul 1]:[Məhsul 11]])</f>
        <v>frankfurter|bottled beer|whipped/sour cream|margarine</v>
      </c>
    </row>
    <row r="4942" spans="1:19" x14ac:dyDescent="0.25">
      <c r="A4942">
        <v>2327</v>
      </c>
      <c r="B4942" s="15">
        <v>42102.003362870368</v>
      </c>
      <c r="C4942">
        <v>2015</v>
      </c>
      <c r="D4942">
        <v>4</v>
      </c>
      <c r="E4942">
        <v>8</v>
      </c>
      <c r="F4942">
        <v>0</v>
      </c>
      <c r="G4942" t="s">
        <v>81</v>
      </c>
      <c r="H4942" s="16" t="s">
        <v>22</v>
      </c>
      <c r="I4942" s="16" t="s">
        <v>17</v>
      </c>
      <c r="J4942" s="16"/>
      <c r="K4942" s="16"/>
      <c r="L4942" s="16"/>
      <c r="M4942" s="16"/>
      <c r="N4942" s="16"/>
      <c r="O4942" s="16"/>
      <c r="P4942" s="16"/>
      <c r="Q4942" s="16"/>
      <c r="R4942" s="16"/>
      <c r="S4942" s="16" t="str">
        <f>_xlfn.TEXTJOIN("|",TRUE,Table1_2[[#This Row],[Məhsul 1]:[Məhsul 11]])</f>
        <v>pork|bottled water</v>
      </c>
    </row>
    <row r="4943" spans="1:19" x14ac:dyDescent="0.25">
      <c r="A4943">
        <v>2327</v>
      </c>
      <c r="B4943" s="15">
        <v>42162.061406203706</v>
      </c>
      <c r="C4943">
        <v>2015</v>
      </c>
      <c r="D4943">
        <v>6</v>
      </c>
      <c r="E4943">
        <v>7</v>
      </c>
      <c r="F4943">
        <v>1</v>
      </c>
      <c r="G4943" t="s">
        <v>80</v>
      </c>
      <c r="H4943" s="16" t="s">
        <v>11</v>
      </c>
      <c r="I4943" s="16" t="s">
        <v>7</v>
      </c>
      <c r="J4943" s="16"/>
      <c r="K4943" s="16"/>
      <c r="L4943" s="16"/>
      <c r="M4943" s="16"/>
      <c r="N4943" s="16"/>
      <c r="O4943" s="16"/>
      <c r="P4943" s="16"/>
      <c r="Q4943" s="16"/>
      <c r="R4943" s="16"/>
      <c r="S4943" s="16" t="str">
        <f>_xlfn.TEXTJOIN("|",TRUE,Table1_2[[#This Row],[Məhsul 1]:[Məhsul 11]])</f>
        <v>chicken|pip fruit</v>
      </c>
    </row>
    <row r="4944" spans="1:19" x14ac:dyDescent="0.25">
      <c r="A4944">
        <v>2327</v>
      </c>
      <c r="B4944" s="15">
        <v>42228.27386439815</v>
      </c>
      <c r="C4944">
        <v>2015</v>
      </c>
      <c r="D4944">
        <v>8</v>
      </c>
      <c r="E4944">
        <v>12</v>
      </c>
      <c r="F4944">
        <v>6</v>
      </c>
      <c r="G4944" t="s">
        <v>81</v>
      </c>
      <c r="H4944" s="16" t="s">
        <v>36</v>
      </c>
      <c r="I4944" s="16" t="s">
        <v>12</v>
      </c>
      <c r="J4944" s="16"/>
      <c r="K4944" s="16"/>
      <c r="L4944" s="16"/>
      <c r="M4944" s="16"/>
      <c r="N4944" s="16"/>
      <c r="O4944" s="16"/>
      <c r="P4944" s="16"/>
      <c r="Q4944" s="16"/>
      <c r="R4944" s="16"/>
      <c r="S4944" s="16" t="str">
        <f>_xlfn.TEXTJOIN("|",TRUE,Table1_2[[#This Row],[Məhsul 1]:[Məhsul 11]])</f>
        <v>bottled beer|butter</v>
      </c>
    </row>
    <row r="4945" spans="1:19" x14ac:dyDescent="0.25">
      <c r="A4945">
        <v>2328</v>
      </c>
      <c r="B4945" s="15">
        <v>41661.043270578703</v>
      </c>
      <c r="C4945">
        <v>2014</v>
      </c>
      <c r="D4945">
        <v>1</v>
      </c>
      <c r="E4945">
        <v>22</v>
      </c>
      <c r="F4945">
        <v>1</v>
      </c>
      <c r="G4945" t="s">
        <v>81</v>
      </c>
      <c r="H4945" s="16" t="s">
        <v>36</v>
      </c>
      <c r="I4945" s="16" t="s">
        <v>32</v>
      </c>
      <c r="J4945" s="16" t="s">
        <v>44</v>
      </c>
      <c r="K4945" s="16"/>
      <c r="L4945" s="16"/>
      <c r="M4945" s="16"/>
      <c r="N4945" s="16"/>
      <c r="O4945" s="16"/>
      <c r="P4945" s="16"/>
      <c r="Q4945" s="16"/>
      <c r="R4945" s="16"/>
      <c r="S4945" s="16" t="str">
        <f>_xlfn.TEXTJOIN("|",TRUE,Table1_2[[#This Row],[Məhsul 1]:[Məhsul 11]])</f>
        <v>bottled beer|grapes|candy</v>
      </c>
    </row>
    <row r="4946" spans="1:19" x14ac:dyDescent="0.25">
      <c r="A4946">
        <v>2328</v>
      </c>
      <c r="B4946" s="15">
        <v>42057.398459733799</v>
      </c>
      <c r="C4946">
        <v>2015</v>
      </c>
      <c r="D4946">
        <v>2</v>
      </c>
      <c r="E4946">
        <v>22</v>
      </c>
      <c r="F4946">
        <v>9</v>
      </c>
      <c r="G4946" t="s">
        <v>80</v>
      </c>
      <c r="H4946" s="16" t="s">
        <v>9</v>
      </c>
      <c r="I4946" s="16" t="s">
        <v>10</v>
      </c>
      <c r="J4946" s="16" t="s">
        <v>24</v>
      </c>
      <c r="K4946" s="16" t="s">
        <v>20</v>
      </c>
      <c r="L4946" s="16"/>
      <c r="M4946" s="16"/>
      <c r="N4946" s="16"/>
      <c r="O4946" s="16"/>
      <c r="P4946" s="16"/>
      <c r="Q4946" s="16"/>
      <c r="R4946" s="16"/>
      <c r="S4946" s="16" t="str">
        <f>_xlfn.TEXTJOIN("|",TRUE,Table1_2[[#This Row],[Məhsul 1]:[Məhsul 11]])</f>
        <v>beef|frankfurter|canned beer|brown bread</v>
      </c>
    </row>
    <row r="4947" spans="1:19" x14ac:dyDescent="0.25">
      <c r="A4947">
        <v>2329</v>
      </c>
      <c r="B4947" s="15">
        <v>41787.891388194446</v>
      </c>
      <c r="C4947">
        <v>2014</v>
      </c>
      <c r="D4947">
        <v>5</v>
      </c>
      <c r="E4947">
        <v>28</v>
      </c>
      <c r="F4947">
        <v>21</v>
      </c>
      <c r="G4947" t="s">
        <v>81</v>
      </c>
      <c r="H4947" s="16" t="s">
        <v>27</v>
      </c>
      <c r="I4947" s="16" t="s">
        <v>33</v>
      </c>
      <c r="J4947" s="16"/>
      <c r="K4947" s="16"/>
      <c r="L4947" s="16"/>
      <c r="M4947" s="16"/>
      <c r="N4947" s="16"/>
      <c r="O4947" s="16"/>
      <c r="P4947" s="16"/>
      <c r="Q4947" s="16"/>
      <c r="R4947" s="16"/>
      <c r="S4947" s="16" t="str">
        <f>_xlfn.TEXTJOIN("|",TRUE,Table1_2[[#This Row],[Məhsul 1]:[Məhsul 11]])</f>
        <v>misc. beverages|newspapers</v>
      </c>
    </row>
    <row r="4948" spans="1:19" x14ac:dyDescent="0.25">
      <c r="A4948">
        <v>2329</v>
      </c>
      <c r="B4948" s="15">
        <v>42200.902891701386</v>
      </c>
      <c r="C4948">
        <v>2015</v>
      </c>
      <c r="D4948">
        <v>7</v>
      </c>
      <c r="E4948">
        <v>15</v>
      </c>
      <c r="F4948">
        <v>21</v>
      </c>
      <c r="G4948" t="s">
        <v>81</v>
      </c>
      <c r="H4948" s="16" t="s">
        <v>23</v>
      </c>
      <c r="I4948" s="16" t="s">
        <v>50</v>
      </c>
      <c r="J4948" s="16"/>
      <c r="K4948" s="16"/>
      <c r="L4948" s="16"/>
      <c r="M4948" s="16"/>
      <c r="N4948" s="16"/>
      <c r="O4948" s="16"/>
      <c r="P4948" s="16"/>
      <c r="Q4948" s="16"/>
      <c r="R4948" s="16"/>
      <c r="S4948" s="16" t="str">
        <f>_xlfn.TEXTJOIN("|",TRUE,Table1_2[[#This Row],[Məhsul 1]:[Məhsul 11]])</f>
        <v>pastry|whipped/sour cream</v>
      </c>
    </row>
    <row r="4949" spans="1:19" x14ac:dyDescent="0.25">
      <c r="A4949">
        <v>2330</v>
      </c>
      <c r="B4949" s="15">
        <v>41770.986184699075</v>
      </c>
      <c r="C4949">
        <v>2014</v>
      </c>
      <c r="D4949">
        <v>5</v>
      </c>
      <c r="E4949">
        <v>11</v>
      </c>
      <c r="F4949">
        <v>23</v>
      </c>
      <c r="G4949" t="s">
        <v>80</v>
      </c>
      <c r="H4949" s="16" t="s">
        <v>19</v>
      </c>
      <c r="I4949" s="16" t="s">
        <v>27</v>
      </c>
      <c r="J4949" s="16"/>
      <c r="K4949" s="16"/>
      <c r="L4949" s="16"/>
      <c r="M4949" s="16"/>
      <c r="N4949" s="16"/>
      <c r="O4949" s="16"/>
      <c r="P4949" s="16"/>
      <c r="Q4949" s="16"/>
      <c r="R4949" s="16"/>
      <c r="S4949" s="16" t="str">
        <f>_xlfn.TEXTJOIN("|",TRUE,Table1_2[[#This Row],[Məhsul 1]:[Məhsul 11]])</f>
        <v>sausage|misc. beverages</v>
      </c>
    </row>
    <row r="4950" spans="1:19" x14ac:dyDescent="0.25">
      <c r="A4950">
        <v>2330</v>
      </c>
      <c r="B4950" s="15">
        <v>41861.49676396991</v>
      </c>
      <c r="C4950">
        <v>2014</v>
      </c>
      <c r="D4950">
        <v>8</v>
      </c>
      <c r="E4950">
        <v>10</v>
      </c>
      <c r="F4950">
        <v>11</v>
      </c>
      <c r="G4950" t="s">
        <v>80</v>
      </c>
      <c r="H4950" s="16" t="s">
        <v>47</v>
      </c>
      <c r="I4950" s="16" t="s">
        <v>29</v>
      </c>
      <c r="J4950" s="16"/>
      <c r="K4950" s="16"/>
      <c r="L4950" s="16"/>
      <c r="M4950" s="16"/>
      <c r="N4950" s="16"/>
      <c r="O4950" s="16"/>
      <c r="P4950" s="16"/>
      <c r="Q4950" s="16"/>
      <c r="R4950" s="16"/>
      <c r="S4950" s="16" t="str">
        <f>_xlfn.TEXTJOIN("|",TRUE,Table1_2[[#This Row],[Məhsul 1]:[Məhsul 11]])</f>
        <v>margarine|sugar</v>
      </c>
    </row>
    <row r="4951" spans="1:19" x14ac:dyDescent="0.25">
      <c r="A4951">
        <v>2331</v>
      </c>
      <c r="B4951" s="15">
        <v>41855.434516921297</v>
      </c>
      <c r="C4951">
        <v>2014</v>
      </c>
      <c r="D4951">
        <v>8</v>
      </c>
      <c r="E4951">
        <v>4</v>
      </c>
      <c r="F4951">
        <v>10</v>
      </c>
      <c r="G4951" t="s">
        <v>85</v>
      </c>
      <c r="H4951" s="16" t="s">
        <v>6</v>
      </c>
      <c r="I4951" s="16" t="s">
        <v>29</v>
      </c>
      <c r="J4951" s="16"/>
      <c r="K4951" s="16"/>
      <c r="L4951" s="16"/>
      <c r="M4951" s="16"/>
      <c r="N4951" s="16"/>
      <c r="O4951" s="16"/>
      <c r="P4951" s="16"/>
      <c r="Q4951" s="16"/>
      <c r="R4951" s="16"/>
      <c r="S4951" s="16" t="str">
        <f>_xlfn.TEXTJOIN("|",TRUE,Table1_2[[#This Row],[Məhsul 1]:[Məhsul 11]])</f>
        <v>tropical fruit|sugar</v>
      </c>
    </row>
    <row r="4952" spans="1:19" x14ac:dyDescent="0.25">
      <c r="A4952">
        <v>2331</v>
      </c>
      <c r="B4952" s="15">
        <v>41925.455630358796</v>
      </c>
      <c r="C4952">
        <v>2014</v>
      </c>
      <c r="D4952">
        <v>10</v>
      </c>
      <c r="E4952">
        <v>13</v>
      </c>
      <c r="F4952">
        <v>10</v>
      </c>
      <c r="G4952" t="s">
        <v>85</v>
      </c>
      <c r="H4952" s="16" t="s">
        <v>57</v>
      </c>
      <c r="I4952" s="16" t="s">
        <v>48</v>
      </c>
      <c r="J4952" s="16"/>
      <c r="K4952" s="16"/>
      <c r="L4952" s="16"/>
      <c r="M4952" s="16"/>
      <c r="N4952" s="16"/>
      <c r="O4952" s="16"/>
      <c r="P4952" s="16"/>
      <c r="Q4952" s="16"/>
      <c r="R4952" s="16"/>
      <c r="S4952" s="16" t="str">
        <f>_xlfn.TEXTJOIN("|",TRUE,Table1_2[[#This Row],[Məhsul 1]:[Məhsul 11]])</f>
        <v>long life bakery product|shopping bags</v>
      </c>
    </row>
    <row r="4953" spans="1:19" x14ac:dyDescent="0.25">
      <c r="A4953">
        <v>2331</v>
      </c>
      <c r="B4953" s="15">
        <v>42001.569006087964</v>
      </c>
      <c r="C4953">
        <v>2014</v>
      </c>
      <c r="D4953">
        <v>12</v>
      </c>
      <c r="E4953">
        <v>28</v>
      </c>
      <c r="F4953">
        <v>13</v>
      </c>
      <c r="G4953" t="s">
        <v>80</v>
      </c>
      <c r="H4953" s="16" t="s">
        <v>34</v>
      </c>
      <c r="I4953" s="16" t="s">
        <v>17</v>
      </c>
      <c r="J4953" s="16"/>
      <c r="K4953" s="16"/>
      <c r="L4953" s="16"/>
      <c r="M4953" s="16"/>
      <c r="N4953" s="16"/>
      <c r="O4953" s="16"/>
      <c r="P4953" s="16"/>
      <c r="Q4953" s="16"/>
      <c r="R4953" s="16"/>
      <c r="S4953" s="16" t="str">
        <f>_xlfn.TEXTJOIN("|",TRUE,Table1_2[[#This Row],[Məhsul 1]:[Məhsul 11]])</f>
        <v>curd|bottled water</v>
      </c>
    </row>
    <row r="4954" spans="1:19" x14ac:dyDescent="0.25">
      <c r="A4954">
        <v>2331</v>
      </c>
      <c r="B4954" s="15">
        <v>42050.053268923613</v>
      </c>
      <c r="C4954">
        <v>2015</v>
      </c>
      <c r="D4954">
        <v>2</v>
      </c>
      <c r="E4954">
        <v>15</v>
      </c>
      <c r="F4954">
        <v>1</v>
      </c>
      <c r="G4954" t="s">
        <v>80</v>
      </c>
      <c r="H4954" s="16" t="s">
        <v>19</v>
      </c>
      <c r="I4954" s="16" t="s">
        <v>18</v>
      </c>
      <c r="J4954" s="16"/>
      <c r="K4954" s="16"/>
      <c r="L4954" s="16"/>
      <c r="M4954" s="16"/>
      <c r="N4954" s="16"/>
      <c r="O4954" s="16"/>
      <c r="P4954" s="16"/>
      <c r="Q4954" s="16"/>
      <c r="R4954" s="16"/>
      <c r="S4954" s="16" t="str">
        <f>_xlfn.TEXTJOIN("|",TRUE,Table1_2[[#This Row],[Məhsul 1]:[Məhsul 11]])</f>
        <v>sausage|yogurt</v>
      </c>
    </row>
    <row r="4955" spans="1:19" x14ac:dyDescent="0.25">
      <c r="A4955">
        <v>2331</v>
      </c>
      <c r="B4955" s="15">
        <v>42130.657685092592</v>
      </c>
      <c r="C4955">
        <v>2015</v>
      </c>
      <c r="D4955">
        <v>5</v>
      </c>
      <c r="E4955">
        <v>6</v>
      </c>
      <c r="F4955">
        <v>15</v>
      </c>
      <c r="G4955" t="s">
        <v>81</v>
      </c>
      <c r="H4955" s="16" t="s">
        <v>8</v>
      </c>
      <c r="I4955" s="16" t="s">
        <v>11</v>
      </c>
      <c r="J4955" s="16"/>
      <c r="K4955" s="16"/>
      <c r="L4955" s="16"/>
      <c r="M4955" s="16"/>
      <c r="N4955" s="16"/>
      <c r="O4955" s="16"/>
      <c r="P4955" s="16"/>
      <c r="Q4955" s="16"/>
      <c r="R4955" s="16"/>
      <c r="S4955" s="16" t="str">
        <f>_xlfn.TEXTJOIN("|",TRUE,Table1_2[[#This Row],[Məhsul 1]:[Məhsul 11]])</f>
        <v>citrus fruit|chicken</v>
      </c>
    </row>
    <row r="4956" spans="1:19" x14ac:dyDescent="0.25">
      <c r="A4956">
        <v>2331</v>
      </c>
      <c r="B4956" s="15">
        <v>42336.820942569444</v>
      </c>
      <c r="C4956">
        <v>2015</v>
      </c>
      <c r="D4956">
        <v>11</v>
      </c>
      <c r="E4956">
        <v>28</v>
      </c>
      <c r="F4956">
        <v>19</v>
      </c>
      <c r="G4956" t="s">
        <v>84</v>
      </c>
      <c r="H4956" s="16" t="s">
        <v>24</v>
      </c>
      <c r="I4956" s="16" t="s">
        <v>6</v>
      </c>
      <c r="J4956" s="16" t="s">
        <v>36</v>
      </c>
      <c r="K4956" s="16"/>
      <c r="L4956" s="16"/>
      <c r="M4956" s="16"/>
      <c r="N4956" s="16"/>
      <c r="O4956" s="16"/>
      <c r="P4956" s="16"/>
      <c r="Q4956" s="16"/>
      <c r="R4956" s="16"/>
      <c r="S4956" s="16" t="str">
        <f>_xlfn.TEXTJOIN("|",TRUE,Table1_2[[#This Row],[Məhsul 1]:[Məhsul 11]])</f>
        <v>canned beer|tropical fruit|bottled beer</v>
      </c>
    </row>
    <row r="4957" spans="1:19" x14ac:dyDescent="0.25">
      <c r="A4957">
        <v>2332</v>
      </c>
      <c r="B4957" s="15">
        <v>41655.932555185187</v>
      </c>
      <c r="C4957">
        <v>2014</v>
      </c>
      <c r="D4957">
        <v>1</v>
      </c>
      <c r="E4957">
        <v>16</v>
      </c>
      <c r="F4957">
        <v>22</v>
      </c>
      <c r="G4957" t="s">
        <v>83</v>
      </c>
      <c r="H4957" s="16" t="s">
        <v>47</v>
      </c>
      <c r="I4957" s="16" t="s">
        <v>23</v>
      </c>
      <c r="J4957" s="16"/>
      <c r="K4957" s="16"/>
      <c r="L4957" s="16"/>
      <c r="M4957" s="16"/>
      <c r="N4957" s="16"/>
      <c r="O4957" s="16"/>
      <c r="P4957" s="16"/>
      <c r="Q4957" s="16"/>
      <c r="R4957" s="16"/>
      <c r="S4957" s="16" t="str">
        <f>_xlfn.TEXTJOIN("|",TRUE,Table1_2[[#This Row],[Məhsul 1]:[Məhsul 11]])</f>
        <v>margarine|pastry</v>
      </c>
    </row>
    <row r="4958" spans="1:19" x14ac:dyDescent="0.25">
      <c r="A4958">
        <v>2332</v>
      </c>
      <c r="B4958" s="15">
        <v>41773.577695717591</v>
      </c>
      <c r="C4958">
        <v>2014</v>
      </c>
      <c r="D4958">
        <v>5</v>
      </c>
      <c r="E4958">
        <v>14</v>
      </c>
      <c r="F4958">
        <v>13</v>
      </c>
      <c r="G4958" t="s">
        <v>81</v>
      </c>
      <c r="H4958" s="16" t="s">
        <v>8</v>
      </c>
      <c r="I4958" s="16" t="s">
        <v>24</v>
      </c>
      <c r="J4958" s="16"/>
      <c r="K4958" s="16"/>
      <c r="L4958" s="16"/>
      <c r="M4958" s="16"/>
      <c r="N4958" s="16"/>
      <c r="O4958" s="16"/>
      <c r="P4958" s="16"/>
      <c r="Q4958" s="16"/>
      <c r="R4958" s="16"/>
      <c r="S4958" s="16" t="str">
        <f>_xlfn.TEXTJOIN("|",TRUE,Table1_2[[#This Row],[Məhsul 1]:[Məhsul 11]])</f>
        <v>citrus fruit|canned beer</v>
      </c>
    </row>
    <row r="4959" spans="1:19" x14ac:dyDescent="0.25">
      <c r="A4959">
        <v>2332</v>
      </c>
      <c r="B4959" s="15">
        <v>41838.788214166663</v>
      </c>
      <c r="C4959">
        <v>2014</v>
      </c>
      <c r="D4959">
        <v>7</v>
      </c>
      <c r="E4959">
        <v>18</v>
      </c>
      <c r="F4959">
        <v>18</v>
      </c>
      <c r="G4959" t="s">
        <v>82</v>
      </c>
      <c r="H4959" s="16" t="s">
        <v>9</v>
      </c>
      <c r="I4959" s="16" t="s">
        <v>31</v>
      </c>
      <c r="J4959" s="16"/>
      <c r="K4959" s="16"/>
      <c r="L4959" s="16"/>
      <c r="M4959" s="16"/>
      <c r="N4959" s="16"/>
      <c r="O4959" s="16"/>
      <c r="P4959" s="16"/>
      <c r="Q4959" s="16"/>
      <c r="R4959" s="16"/>
      <c r="S4959" s="16" t="str">
        <f>_xlfn.TEXTJOIN("|",TRUE,Table1_2[[#This Row],[Məhsul 1]:[Məhsul 11]])</f>
        <v>beef|soda</v>
      </c>
    </row>
    <row r="4960" spans="1:19" x14ac:dyDescent="0.25">
      <c r="A4960">
        <v>2332</v>
      </c>
      <c r="B4960" s="15">
        <v>41847.057244479169</v>
      </c>
      <c r="C4960">
        <v>2014</v>
      </c>
      <c r="D4960">
        <v>7</v>
      </c>
      <c r="E4960">
        <v>27</v>
      </c>
      <c r="F4960">
        <v>1</v>
      </c>
      <c r="G4960" t="s">
        <v>80</v>
      </c>
      <c r="H4960" s="16" t="s">
        <v>57</v>
      </c>
      <c r="I4960" s="16" t="s">
        <v>49</v>
      </c>
      <c r="J4960" s="16"/>
      <c r="K4960" s="16"/>
      <c r="L4960" s="16"/>
      <c r="M4960" s="16"/>
      <c r="N4960" s="16"/>
      <c r="O4960" s="16"/>
      <c r="P4960" s="16"/>
      <c r="Q4960" s="16"/>
      <c r="R4960" s="16"/>
      <c r="S4960" s="16" t="str">
        <f>_xlfn.TEXTJOIN("|",TRUE,Table1_2[[#This Row],[Məhsul 1]:[Məhsul 11]])</f>
        <v>long life bakery product|oil</v>
      </c>
    </row>
    <row r="4961" spans="1:19" x14ac:dyDescent="0.25">
      <c r="A4961">
        <v>2332</v>
      </c>
      <c r="B4961" s="15">
        <v>41896.880038784722</v>
      </c>
      <c r="C4961">
        <v>2014</v>
      </c>
      <c r="D4961">
        <v>9</v>
      </c>
      <c r="E4961">
        <v>14</v>
      </c>
      <c r="F4961">
        <v>21</v>
      </c>
      <c r="G4961" t="s">
        <v>80</v>
      </c>
      <c r="H4961" s="16" t="s">
        <v>21</v>
      </c>
      <c r="I4961" s="16" t="s">
        <v>35</v>
      </c>
      <c r="J4961" s="16"/>
      <c r="K4961" s="16"/>
      <c r="L4961" s="16"/>
      <c r="M4961" s="16"/>
      <c r="N4961" s="16"/>
      <c r="O4961" s="16"/>
      <c r="P4961" s="16"/>
      <c r="Q4961" s="16"/>
      <c r="R4961" s="16"/>
      <c r="S4961" s="16" t="str">
        <f>_xlfn.TEXTJOIN("|",TRUE,Table1_2[[#This Row],[Məhsul 1]:[Məhsul 11]])</f>
        <v>hamburger meat|beverages</v>
      </c>
    </row>
    <row r="4962" spans="1:19" x14ac:dyDescent="0.25">
      <c r="A4962">
        <v>2332</v>
      </c>
      <c r="B4962" s="15">
        <v>42353.691972488428</v>
      </c>
      <c r="C4962">
        <v>2015</v>
      </c>
      <c r="D4962">
        <v>12</v>
      </c>
      <c r="E4962">
        <v>15</v>
      </c>
      <c r="F4962">
        <v>16</v>
      </c>
      <c r="G4962" t="s">
        <v>79</v>
      </c>
      <c r="H4962" s="16" t="s">
        <v>6</v>
      </c>
      <c r="I4962" s="16" t="s">
        <v>26</v>
      </c>
      <c r="J4962" s="16" t="s">
        <v>35</v>
      </c>
      <c r="K4962" s="16"/>
      <c r="L4962" s="16"/>
      <c r="M4962" s="16"/>
      <c r="N4962" s="16"/>
      <c r="O4962" s="16"/>
      <c r="P4962" s="16"/>
      <c r="Q4962" s="16"/>
      <c r="R4962" s="16"/>
      <c r="S4962" s="16" t="str">
        <f>_xlfn.TEXTJOIN("|",TRUE,Table1_2[[#This Row],[Məhsul 1]:[Məhsul 11]])</f>
        <v>tropical fruit|coffee|beverages</v>
      </c>
    </row>
    <row r="4963" spans="1:19" x14ac:dyDescent="0.25">
      <c r="A4963">
        <v>2334</v>
      </c>
      <c r="B4963" s="15">
        <v>41673.439030081019</v>
      </c>
      <c r="C4963">
        <v>2014</v>
      </c>
      <c r="D4963">
        <v>2</v>
      </c>
      <c r="E4963">
        <v>3</v>
      </c>
      <c r="F4963">
        <v>10</v>
      </c>
      <c r="G4963" t="s">
        <v>85</v>
      </c>
      <c r="H4963" s="16" t="s">
        <v>36</v>
      </c>
      <c r="I4963" s="16" t="s">
        <v>22</v>
      </c>
      <c r="J4963" s="16" t="s">
        <v>21</v>
      </c>
      <c r="K4963" s="16"/>
      <c r="L4963" s="16"/>
      <c r="M4963" s="16"/>
      <c r="N4963" s="16"/>
      <c r="O4963" s="16"/>
      <c r="P4963" s="16"/>
      <c r="Q4963" s="16"/>
      <c r="R4963" s="16"/>
      <c r="S4963" s="16" t="str">
        <f>_xlfn.TEXTJOIN("|",TRUE,Table1_2[[#This Row],[Məhsul 1]:[Məhsul 11]])</f>
        <v>bottled beer|pork|hamburger meat</v>
      </c>
    </row>
    <row r="4964" spans="1:19" x14ac:dyDescent="0.25">
      <c r="A4964">
        <v>2334</v>
      </c>
      <c r="B4964" s="15">
        <v>41700.975106307873</v>
      </c>
      <c r="C4964">
        <v>2014</v>
      </c>
      <c r="D4964">
        <v>3</v>
      </c>
      <c r="E4964">
        <v>2</v>
      </c>
      <c r="F4964">
        <v>23</v>
      </c>
      <c r="G4964" t="s">
        <v>80</v>
      </c>
      <c r="H4964" s="16" t="s">
        <v>18</v>
      </c>
      <c r="I4964" s="16" t="s">
        <v>35</v>
      </c>
      <c r="J4964" s="16"/>
      <c r="K4964" s="16"/>
      <c r="L4964" s="16"/>
      <c r="M4964" s="16"/>
      <c r="N4964" s="16"/>
      <c r="O4964" s="16"/>
      <c r="P4964" s="16"/>
      <c r="Q4964" s="16"/>
      <c r="R4964" s="16"/>
      <c r="S4964" s="16" t="str">
        <f>_xlfn.TEXTJOIN("|",TRUE,Table1_2[[#This Row],[Məhsul 1]:[Məhsul 11]])</f>
        <v>yogurt|beverages</v>
      </c>
    </row>
    <row r="4965" spans="1:19" x14ac:dyDescent="0.25">
      <c r="A4965">
        <v>2335</v>
      </c>
      <c r="B4965" s="15">
        <v>42017.622573680557</v>
      </c>
      <c r="C4965">
        <v>2015</v>
      </c>
      <c r="D4965">
        <v>1</v>
      </c>
      <c r="E4965">
        <v>13</v>
      </c>
      <c r="F4965">
        <v>14</v>
      </c>
      <c r="G4965" t="s">
        <v>79</v>
      </c>
      <c r="H4965" s="16" t="s">
        <v>39</v>
      </c>
      <c r="I4965" s="16" t="s">
        <v>50</v>
      </c>
      <c r="J4965" s="16" t="s">
        <v>40</v>
      </c>
      <c r="K4965" s="16"/>
      <c r="L4965" s="16"/>
      <c r="M4965" s="16"/>
      <c r="N4965" s="16"/>
      <c r="O4965" s="16"/>
      <c r="P4965" s="16"/>
      <c r="Q4965" s="16"/>
      <c r="R4965" s="16"/>
      <c r="S4965" s="16" t="str">
        <f>_xlfn.TEXTJOIN("|",TRUE,Table1_2[[#This Row],[Məhsul 1]:[Məhsul 11]])</f>
        <v>meat|whipped/sour cream|ice cream</v>
      </c>
    </row>
    <row r="4966" spans="1:19" x14ac:dyDescent="0.25">
      <c r="A4966">
        <v>2335</v>
      </c>
      <c r="B4966" s="15">
        <v>42208.670653819441</v>
      </c>
      <c r="C4966">
        <v>2015</v>
      </c>
      <c r="D4966">
        <v>7</v>
      </c>
      <c r="E4966">
        <v>23</v>
      </c>
      <c r="F4966">
        <v>16</v>
      </c>
      <c r="G4966" t="s">
        <v>83</v>
      </c>
      <c r="H4966" s="16" t="s">
        <v>57</v>
      </c>
      <c r="I4966" s="16" t="s">
        <v>6</v>
      </c>
      <c r="J4966" s="16"/>
      <c r="K4966" s="16"/>
      <c r="L4966" s="16"/>
      <c r="M4966" s="16"/>
      <c r="N4966" s="16"/>
      <c r="O4966" s="16"/>
      <c r="P4966" s="16"/>
      <c r="Q4966" s="16"/>
      <c r="R4966" s="16"/>
      <c r="S4966" s="16" t="str">
        <f>_xlfn.TEXTJOIN("|",TRUE,Table1_2[[#This Row],[Məhsul 1]:[Məhsul 11]])</f>
        <v>long life bakery product|tropical fruit</v>
      </c>
    </row>
    <row r="4967" spans="1:19" x14ac:dyDescent="0.25">
      <c r="A4967">
        <v>2336</v>
      </c>
      <c r="B4967" s="15">
        <v>41667.153968425926</v>
      </c>
      <c r="C4967">
        <v>2014</v>
      </c>
      <c r="D4967">
        <v>1</v>
      </c>
      <c r="E4967">
        <v>28</v>
      </c>
      <c r="F4967">
        <v>3</v>
      </c>
      <c r="G4967" t="s">
        <v>79</v>
      </c>
      <c r="H4967" s="16" t="s">
        <v>22</v>
      </c>
      <c r="I4967" s="16" t="s">
        <v>38</v>
      </c>
      <c r="J4967" s="16"/>
      <c r="K4967" s="16"/>
      <c r="L4967" s="16"/>
      <c r="M4967" s="16"/>
      <c r="N4967" s="16"/>
      <c r="O4967" s="16"/>
      <c r="P4967" s="16"/>
      <c r="Q4967" s="16"/>
      <c r="R4967" s="16"/>
      <c r="S4967" s="16" t="str">
        <f>_xlfn.TEXTJOIN("|",TRUE,Table1_2[[#This Row],[Məhsul 1]:[Məhsul 11]])</f>
        <v>pork|specialty chocolate</v>
      </c>
    </row>
    <row r="4968" spans="1:19" x14ac:dyDescent="0.25">
      <c r="A4968">
        <v>2336</v>
      </c>
      <c r="B4968" s="15">
        <v>41790.842788321759</v>
      </c>
      <c r="C4968">
        <v>2014</v>
      </c>
      <c r="D4968">
        <v>5</v>
      </c>
      <c r="E4968">
        <v>31</v>
      </c>
      <c r="F4968">
        <v>20</v>
      </c>
      <c r="G4968" t="s">
        <v>84</v>
      </c>
      <c r="H4968" s="16" t="s">
        <v>36</v>
      </c>
      <c r="I4968" s="16" t="s">
        <v>48</v>
      </c>
      <c r="J4968" s="16" t="s">
        <v>53</v>
      </c>
      <c r="K4968" s="16"/>
      <c r="L4968" s="16"/>
      <c r="M4968" s="16"/>
      <c r="N4968" s="16"/>
      <c r="O4968" s="16"/>
      <c r="P4968" s="16"/>
      <c r="Q4968" s="16"/>
      <c r="R4968" s="16"/>
      <c r="S4968" s="16" t="str">
        <f>_xlfn.TEXTJOIN("|",TRUE,Table1_2[[#This Row],[Məhsul 1]:[Məhsul 11]])</f>
        <v>bottled beer|shopping bags|salty snack</v>
      </c>
    </row>
    <row r="4969" spans="1:19" x14ac:dyDescent="0.25">
      <c r="A4969">
        <v>2336</v>
      </c>
      <c r="B4969" s="15">
        <v>42108.627713773145</v>
      </c>
      <c r="C4969">
        <v>2015</v>
      </c>
      <c r="D4969">
        <v>4</v>
      </c>
      <c r="E4969">
        <v>14</v>
      </c>
      <c r="F4969">
        <v>15</v>
      </c>
      <c r="G4969" t="s">
        <v>79</v>
      </c>
      <c r="H4969" s="16" t="s">
        <v>50</v>
      </c>
      <c r="I4969" s="16" t="s">
        <v>33</v>
      </c>
      <c r="J4969" s="16"/>
      <c r="K4969" s="16"/>
      <c r="L4969" s="16"/>
      <c r="M4969" s="16"/>
      <c r="N4969" s="16"/>
      <c r="O4969" s="16"/>
      <c r="P4969" s="16"/>
      <c r="Q4969" s="16"/>
      <c r="R4969" s="16"/>
      <c r="S4969" s="16" t="str">
        <f>_xlfn.TEXTJOIN("|",TRUE,Table1_2[[#This Row],[Məhsul 1]:[Məhsul 11]])</f>
        <v>whipped/sour cream|newspapers</v>
      </c>
    </row>
    <row r="4970" spans="1:19" x14ac:dyDescent="0.25">
      <c r="A4970">
        <v>2336</v>
      </c>
      <c r="B4970" s="15">
        <v>42195.454448078701</v>
      </c>
      <c r="C4970">
        <v>2015</v>
      </c>
      <c r="D4970">
        <v>7</v>
      </c>
      <c r="E4970">
        <v>10</v>
      </c>
      <c r="F4970">
        <v>10</v>
      </c>
      <c r="G4970" t="s">
        <v>82</v>
      </c>
      <c r="H4970" s="16" t="s">
        <v>44</v>
      </c>
      <c r="I4970" s="16" t="s">
        <v>20</v>
      </c>
      <c r="J4970" s="16" t="s">
        <v>30</v>
      </c>
      <c r="K4970" s="16" t="s">
        <v>35</v>
      </c>
      <c r="L4970" s="16"/>
      <c r="M4970" s="16"/>
      <c r="N4970" s="16"/>
      <c r="O4970" s="16"/>
      <c r="P4970" s="16"/>
      <c r="Q4970" s="16"/>
      <c r="R4970" s="16"/>
      <c r="S4970" s="16" t="str">
        <f>_xlfn.TEXTJOIN("|",TRUE,Table1_2[[#This Row],[Məhsul 1]:[Məhsul 11]])</f>
        <v>candy|brown bread|frozen meals|beverages</v>
      </c>
    </row>
    <row r="4971" spans="1:19" x14ac:dyDescent="0.25">
      <c r="A4971">
        <v>2337</v>
      </c>
      <c r="B4971" s="15">
        <v>41695.057558981483</v>
      </c>
      <c r="C4971">
        <v>2014</v>
      </c>
      <c r="D4971">
        <v>2</v>
      </c>
      <c r="E4971">
        <v>25</v>
      </c>
      <c r="F4971">
        <v>1</v>
      </c>
      <c r="G4971" t="s">
        <v>79</v>
      </c>
      <c r="H4971" s="16" t="s">
        <v>44</v>
      </c>
      <c r="I4971" s="16" t="s">
        <v>14</v>
      </c>
      <c r="J4971" s="16"/>
      <c r="K4971" s="16"/>
      <c r="L4971" s="16"/>
      <c r="M4971" s="16"/>
      <c r="N4971" s="16"/>
      <c r="O4971" s="16"/>
      <c r="P4971" s="16"/>
      <c r="Q4971" s="16"/>
      <c r="R4971" s="16"/>
      <c r="S4971" s="16" t="str">
        <f>_xlfn.TEXTJOIN("|",TRUE,Table1_2[[#This Row],[Məhsul 1]:[Məhsul 11]])</f>
        <v>candy|chocolate</v>
      </c>
    </row>
    <row r="4972" spans="1:19" x14ac:dyDescent="0.25">
      <c r="A4972">
        <v>2337</v>
      </c>
      <c r="B4972" s="15">
        <v>41702.538400671299</v>
      </c>
      <c r="C4972">
        <v>2014</v>
      </c>
      <c r="D4972">
        <v>3</v>
      </c>
      <c r="E4972">
        <v>4</v>
      </c>
      <c r="F4972">
        <v>12</v>
      </c>
      <c r="G4972" t="s">
        <v>79</v>
      </c>
      <c r="H4972" s="16" t="s">
        <v>6</v>
      </c>
      <c r="I4972" s="16" t="s">
        <v>20</v>
      </c>
      <c r="J4972" s="16"/>
      <c r="K4972" s="16"/>
      <c r="L4972" s="16"/>
      <c r="M4972" s="16"/>
      <c r="N4972" s="16"/>
      <c r="O4972" s="16"/>
      <c r="P4972" s="16"/>
      <c r="Q4972" s="16"/>
      <c r="R4972" s="16"/>
      <c r="S4972" s="16" t="str">
        <f>_xlfn.TEXTJOIN("|",TRUE,Table1_2[[#This Row],[Məhsul 1]:[Məhsul 11]])</f>
        <v>tropical fruit|brown bread</v>
      </c>
    </row>
    <row r="4973" spans="1:19" x14ac:dyDescent="0.25">
      <c r="A4973">
        <v>2337</v>
      </c>
      <c r="B4973" s="15">
        <v>41732.209366064817</v>
      </c>
      <c r="C4973">
        <v>2014</v>
      </c>
      <c r="D4973">
        <v>4</v>
      </c>
      <c r="E4973">
        <v>3</v>
      </c>
      <c r="F4973">
        <v>5</v>
      </c>
      <c r="G4973" t="s">
        <v>83</v>
      </c>
      <c r="H4973" s="16" t="s">
        <v>24</v>
      </c>
      <c r="I4973" s="16" t="s">
        <v>29</v>
      </c>
      <c r="J4973" s="16" t="s">
        <v>32</v>
      </c>
      <c r="K4973" s="16"/>
      <c r="L4973" s="16"/>
      <c r="M4973" s="16"/>
      <c r="N4973" s="16"/>
      <c r="O4973" s="16"/>
      <c r="P4973" s="16"/>
      <c r="Q4973" s="16"/>
      <c r="R4973" s="16"/>
      <c r="S4973" s="16" t="str">
        <f>_xlfn.TEXTJOIN("|",TRUE,Table1_2[[#This Row],[Məhsul 1]:[Məhsul 11]])</f>
        <v>canned beer|sugar|grapes</v>
      </c>
    </row>
    <row r="4974" spans="1:19" x14ac:dyDescent="0.25">
      <c r="A4974">
        <v>2337</v>
      </c>
      <c r="B4974" s="15">
        <v>41926.403530231481</v>
      </c>
      <c r="C4974">
        <v>2014</v>
      </c>
      <c r="D4974">
        <v>10</v>
      </c>
      <c r="E4974">
        <v>14</v>
      </c>
      <c r="F4974">
        <v>9</v>
      </c>
      <c r="G4974" t="s">
        <v>79</v>
      </c>
      <c r="H4974" s="16" t="s">
        <v>50</v>
      </c>
      <c r="I4974" s="16" t="s">
        <v>40</v>
      </c>
      <c r="J4974" s="16"/>
      <c r="K4974" s="16"/>
      <c r="L4974" s="16"/>
      <c r="M4974" s="16"/>
      <c r="N4974" s="16"/>
      <c r="O4974" s="16"/>
      <c r="P4974" s="16"/>
      <c r="Q4974" s="16"/>
      <c r="R4974" s="16"/>
      <c r="S4974" s="16" t="str">
        <f>_xlfn.TEXTJOIN("|",TRUE,Table1_2[[#This Row],[Məhsul 1]:[Məhsul 11]])</f>
        <v>whipped/sour cream|ice cream</v>
      </c>
    </row>
    <row r="4975" spans="1:19" x14ac:dyDescent="0.25">
      <c r="A4975">
        <v>2337</v>
      </c>
      <c r="B4975" s="15">
        <v>42231.751597708331</v>
      </c>
      <c r="C4975">
        <v>2015</v>
      </c>
      <c r="D4975">
        <v>8</v>
      </c>
      <c r="E4975">
        <v>15</v>
      </c>
      <c r="F4975">
        <v>18</v>
      </c>
      <c r="G4975" t="s">
        <v>84</v>
      </c>
      <c r="H4975" s="16" t="s">
        <v>21</v>
      </c>
      <c r="I4975" s="16" t="s">
        <v>41</v>
      </c>
      <c r="J4975" s="16"/>
      <c r="K4975" s="16"/>
      <c r="L4975" s="16"/>
      <c r="M4975" s="16"/>
      <c r="N4975" s="16"/>
      <c r="O4975" s="16"/>
      <c r="P4975" s="16"/>
      <c r="Q4975" s="16"/>
      <c r="R4975" s="16"/>
      <c r="S4975" s="16" t="str">
        <f>_xlfn.TEXTJOIN("|",TRUE,Table1_2[[#This Row],[Məhsul 1]:[Məhsul 11]])</f>
        <v>hamburger meat|hard cheese</v>
      </c>
    </row>
    <row r="4976" spans="1:19" x14ac:dyDescent="0.25">
      <c r="A4976">
        <v>2337</v>
      </c>
      <c r="B4976" s="15">
        <v>42282.129403182873</v>
      </c>
      <c r="C4976">
        <v>2015</v>
      </c>
      <c r="D4976">
        <v>10</v>
      </c>
      <c r="E4976">
        <v>5</v>
      </c>
      <c r="F4976">
        <v>3</v>
      </c>
      <c r="G4976" t="s">
        <v>85</v>
      </c>
      <c r="H4976" s="16" t="s">
        <v>8</v>
      </c>
      <c r="I4976" s="16" t="s">
        <v>56</v>
      </c>
      <c r="J4976" s="16"/>
      <c r="K4976" s="16"/>
      <c r="L4976" s="16"/>
      <c r="M4976" s="16"/>
      <c r="N4976" s="16"/>
      <c r="O4976" s="16"/>
      <c r="P4976" s="16"/>
      <c r="Q4976" s="16"/>
      <c r="R4976" s="16"/>
      <c r="S4976" s="16" t="str">
        <f>_xlfn.TEXTJOIN("|",TRUE,Table1_2[[#This Row],[Məhsul 1]:[Məhsul 11]])</f>
        <v>citrus fruit|waffles</v>
      </c>
    </row>
    <row r="4977" spans="1:19" x14ac:dyDescent="0.25">
      <c r="A4977">
        <v>2338</v>
      </c>
      <c r="B4977" s="15">
        <v>41904.998820891204</v>
      </c>
      <c r="C4977">
        <v>2014</v>
      </c>
      <c r="D4977">
        <v>9</v>
      </c>
      <c r="E4977">
        <v>22</v>
      </c>
      <c r="F4977">
        <v>23</v>
      </c>
      <c r="G4977" t="s">
        <v>85</v>
      </c>
      <c r="H4977" s="16" t="s">
        <v>8</v>
      </c>
      <c r="I4977" s="16" t="s">
        <v>24</v>
      </c>
      <c r="J4977" s="16"/>
      <c r="K4977" s="16"/>
      <c r="L4977" s="16"/>
      <c r="M4977" s="16"/>
      <c r="N4977" s="16"/>
      <c r="O4977" s="16"/>
      <c r="P4977" s="16"/>
      <c r="Q4977" s="16"/>
      <c r="R4977" s="16"/>
      <c r="S4977" s="16" t="str">
        <f>_xlfn.TEXTJOIN("|",TRUE,Table1_2[[#This Row],[Məhsul 1]:[Məhsul 11]])</f>
        <v>citrus fruit|canned beer</v>
      </c>
    </row>
    <row r="4978" spans="1:19" x14ac:dyDescent="0.25">
      <c r="A4978">
        <v>2338</v>
      </c>
      <c r="B4978" s="15">
        <v>41946.966174594905</v>
      </c>
      <c r="C4978">
        <v>2014</v>
      </c>
      <c r="D4978">
        <v>11</v>
      </c>
      <c r="E4978">
        <v>3</v>
      </c>
      <c r="F4978">
        <v>23</v>
      </c>
      <c r="G4978" t="s">
        <v>85</v>
      </c>
      <c r="H4978" s="16" t="s">
        <v>33</v>
      </c>
      <c r="I4978" s="16" t="s">
        <v>36</v>
      </c>
      <c r="J4978" s="16"/>
      <c r="K4978" s="16"/>
      <c r="L4978" s="16"/>
      <c r="M4978" s="16"/>
      <c r="N4978" s="16"/>
      <c r="O4978" s="16"/>
      <c r="P4978" s="16"/>
      <c r="Q4978" s="16"/>
      <c r="R4978" s="16"/>
      <c r="S4978" s="16" t="str">
        <f>_xlfn.TEXTJOIN("|",TRUE,Table1_2[[#This Row],[Məhsul 1]:[Məhsul 11]])</f>
        <v>newspapers|bottled beer</v>
      </c>
    </row>
    <row r="4979" spans="1:19" x14ac:dyDescent="0.25">
      <c r="A4979">
        <v>2338</v>
      </c>
      <c r="B4979" s="15">
        <v>42228.27386439815</v>
      </c>
      <c r="C4979">
        <v>2015</v>
      </c>
      <c r="D4979">
        <v>8</v>
      </c>
      <c r="E4979">
        <v>12</v>
      </c>
      <c r="F4979">
        <v>6</v>
      </c>
      <c r="G4979" t="s">
        <v>81</v>
      </c>
      <c r="H4979" s="16" t="s">
        <v>44</v>
      </c>
      <c r="I4979" s="16" t="s">
        <v>24</v>
      </c>
      <c r="J4979" s="16" t="s">
        <v>53</v>
      </c>
      <c r="K4979" s="16" t="s">
        <v>34</v>
      </c>
      <c r="L4979" s="16" t="s">
        <v>34</v>
      </c>
      <c r="M4979" s="16" t="s">
        <v>56</v>
      </c>
      <c r="N4979" s="16" t="s">
        <v>55</v>
      </c>
      <c r="O4979" s="16"/>
      <c r="P4979" s="16"/>
      <c r="Q4979" s="16"/>
      <c r="R4979" s="16"/>
      <c r="S4979" s="16" t="str">
        <f>_xlfn.TEXTJOIN("|",TRUE,Table1_2[[#This Row],[Məhsul 1]:[Məhsul 11]])</f>
        <v>candy|canned beer|salty snack|curd|curd|waffles|napkins</v>
      </c>
    </row>
    <row r="4980" spans="1:19" x14ac:dyDescent="0.25">
      <c r="A4980">
        <v>2339</v>
      </c>
      <c r="B4980" s="15">
        <v>41667.153968425926</v>
      </c>
      <c r="C4980">
        <v>2014</v>
      </c>
      <c r="D4980">
        <v>1</v>
      </c>
      <c r="E4980">
        <v>28</v>
      </c>
      <c r="F4980">
        <v>3</v>
      </c>
      <c r="G4980" t="s">
        <v>79</v>
      </c>
      <c r="H4980" s="16" t="s">
        <v>17</v>
      </c>
      <c r="I4980" s="16" t="s">
        <v>14</v>
      </c>
      <c r="J4980" s="16"/>
      <c r="K4980" s="16"/>
      <c r="L4980" s="16"/>
      <c r="M4980" s="16"/>
      <c r="N4980" s="16"/>
      <c r="O4980" s="16"/>
      <c r="P4980" s="16"/>
      <c r="Q4980" s="16"/>
      <c r="R4980" s="16"/>
      <c r="S4980" s="16" t="str">
        <f>_xlfn.TEXTJOIN("|",TRUE,Table1_2[[#This Row],[Məhsul 1]:[Məhsul 11]])</f>
        <v>bottled water|chocolate</v>
      </c>
    </row>
    <row r="4981" spans="1:19" x14ac:dyDescent="0.25">
      <c r="A4981">
        <v>2339</v>
      </c>
      <c r="B4981" s="15">
        <v>41724.178686898151</v>
      </c>
      <c r="C4981">
        <v>2014</v>
      </c>
      <c r="D4981">
        <v>3</v>
      </c>
      <c r="E4981">
        <v>26</v>
      </c>
      <c r="F4981">
        <v>4</v>
      </c>
      <c r="G4981" t="s">
        <v>81</v>
      </c>
      <c r="H4981" s="16" t="s">
        <v>14</v>
      </c>
      <c r="I4981" s="16" t="s">
        <v>13</v>
      </c>
      <c r="J4981" s="16"/>
      <c r="K4981" s="16"/>
      <c r="L4981" s="16"/>
      <c r="M4981" s="16"/>
      <c r="N4981" s="16"/>
      <c r="O4981" s="16"/>
      <c r="P4981" s="16"/>
      <c r="Q4981" s="16"/>
      <c r="R4981" s="16"/>
      <c r="S4981" s="16" t="str">
        <f>_xlfn.TEXTJOIN("|",TRUE,Table1_2[[#This Row],[Məhsul 1]:[Məhsul 11]])</f>
        <v>chocolate|fruit/vegetable juice</v>
      </c>
    </row>
    <row r="4982" spans="1:19" x14ac:dyDescent="0.25">
      <c r="A4982">
        <v>2339</v>
      </c>
      <c r="B4982" s="15">
        <v>41726.09601828704</v>
      </c>
      <c r="C4982">
        <v>2014</v>
      </c>
      <c r="D4982">
        <v>3</v>
      </c>
      <c r="E4982">
        <v>28</v>
      </c>
      <c r="F4982">
        <v>2</v>
      </c>
      <c r="G4982" t="s">
        <v>82</v>
      </c>
      <c r="H4982" s="16" t="s">
        <v>20</v>
      </c>
      <c r="I4982" s="16" t="s">
        <v>37</v>
      </c>
      <c r="J4982" s="16"/>
      <c r="K4982" s="16"/>
      <c r="L4982" s="16"/>
      <c r="M4982" s="16"/>
      <c r="N4982" s="16"/>
      <c r="O4982" s="16"/>
      <c r="P4982" s="16"/>
      <c r="Q4982" s="16"/>
      <c r="R4982" s="16"/>
      <c r="S4982" s="16" t="str">
        <f>_xlfn.TEXTJOIN("|",TRUE,Table1_2[[#This Row],[Məhsul 1]:[Məhsul 11]])</f>
        <v>brown bread|dessert</v>
      </c>
    </row>
    <row r="4983" spans="1:19" x14ac:dyDescent="0.25">
      <c r="A4983">
        <v>2339</v>
      </c>
      <c r="B4983" s="15">
        <v>41779.624172233795</v>
      </c>
      <c r="C4983">
        <v>2014</v>
      </c>
      <c r="D4983">
        <v>5</v>
      </c>
      <c r="E4983">
        <v>20</v>
      </c>
      <c r="F4983">
        <v>14</v>
      </c>
      <c r="G4983" t="s">
        <v>79</v>
      </c>
      <c r="H4983" s="16" t="s">
        <v>28</v>
      </c>
      <c r="I4983" s="16" t="s">
        <v>56</v>
      </c>
      <c r="J4983" s="16" t="s">
        <v>52</v>
      </c>
      <c r="K4983" s="16" t="s">
        <v>55</v>
      </c>
      <c r="L4983" s="16"/>
      <c r="M4983" s="16"/>
      <c r="N4983" s="16"/>
      <c r="O4983" s="16"/>
      <c r="P4983" s="16"/>
      <c r="Q4983" s="16"/>
      <c r="R4983" s="16"/>
      <c r="S4983" s="16" t="str">
        <f>_xlfn.TEXTJOIN("|",TRUE,Table1_2[[#This Row],[Məhsul 1]:[Məhsul 11]])</f>
        <v>ham|waffles|sliced cheese|napkins</v>
      </c>
    </row>
    <row r="4984" spans="1:19" x14ac:dyDescent="0.25">
      <c r="A4984">
        <v>2340</v>
      </c>
      <c r="B4984" s="15">
        <v>41656.907247152776</v>
      </c>
      <c r="C4984">
        <v>2014</v>
      </c>
      <c r="D4984">
        <v>1</v>
      </c>
      <c r="E4984">
        <v>17</v>
      </c>
      <c r="F4984">
        <v>21</v>
      </c>
      <c r="G4984" t="s">
        <v>82</v>
      </c>
      <c r="H4984" s="16" t="s">
        <v>39</v>
      </c>
      <c r="I4984" s="16" t="s">
        <v>18</v>
      </c>
      <c r="J4984" s="16" t="s">
        <v>52</v>
      </c>
      <c r="K4984" s="16" t="s">
        <v>36</v>
      </c>
      <c r="L4984" s="16"/>
      <c r="M4984" s="16"/>
      <c r="N4984" s="16"/>
      <c r="O4984" s="16"/>
      <c r="P4984" s="16"/>
      <c r="Q4984" s="16"/>
      <c r="R4984" s="16"/>
      <c r="S4984" s="16" t="str">
        <f>_xlfn.TEXTJOIN("|",TRUE,Table1_2[[#This Row],[Məhsul 1]:[Məhsul 11]])</f>
        <v>meat|yogurt|sliced cheese|bottled beer</v>
      </c>
    </row>
    <row r="4985" spans="1:19" x14ac:dyDescent="0.25">
      <c r="A4985">
        <v>2340</v>
      </c>
      <c r="B4985" s="15">
        <v>41855.434516921297</v>
      </c>
      <c r="C4985">
        <v>2014</v>
      </c>
      <c r="D4985">
        <v>8</v>
      </c>
      <c r="E4985">
        <v>4</v>
      </c>
      <c r="F4985">
        <v>10</v>
      </c>
      <c r="G4985" t="s">
        <v>85</v>
      </c>
      <c r="H4985" s="16" t="s">
        <v>55</v>
      </c>
      <c r="I4985" s="16" t="s">
        <v>37</v>
      </c>
      <c r="J4985" s="16"/>
      <c r="K4985" s="16"/>
      <c r="L4985" s="16"/>
      <c r="M4985" s="16"/>
      <c r="N4985" s="16"/>
      <c r="O4985" s="16"/>
      <c r="P4985" s="16"/>
      <c r="Q4985" s="16"/>
      <c r="R4985" s="16"/>
      <c r="S4985" s="16" t="str">
        <f>_xlfn.TEXTJOIN("|",TRUE,Table1_2[[#This Row],[Məhsul 1]:[Məhsul 11]])</f>
        <v>napkins|dessert</v>
      </c>
    </row>
    <row r="4986" spans="1:19" x14ac:dyDescent="0.25">
      <c r="A4986">
        <v>2340</v>
      </c>
      <c r="B4986" s="15">
        <v>42038.673641203706</v>
      </c>
      <c r="C4986">
        <v>2015</v>
      </c>
      <c r="D4986">
        <v>2</v>
      </c>
      <c r="E4986">
        <v>3</v>
      </c>
      <c r="F4986">
        <v>16</v>
      </c>
      <c r="G4986" t="s">
        <v>79</v>
      </c>
      <c r="H4986" s="16" t="s">
        <v>44</v>
      </c>
      <c r="I4986" s="16" t="s">
        <v>18</v>
      </c>
      <c r="J4986" s="16"/>
      <c r="K4986" s="16"/>
      <c r="L4986" s="16"/>
      <c r="M4986" s="16"/>
      <c r="N4986" s="16"/>
      <c r="O4986" s="16"/>
      <c r="P4986" s="16"/>
      <c r="Q4986" s="16"/>
      <c r="R4986" s="16"/>
      <c r="S4986" s="16" t="str">
        <f>_xlfn.TEXTJOIN("|",TRUE,Table1_2[[#This Row],[Məhsul 1]:[Məhsul 11]])</f>
        <v>candy|yogurt</v>
      </c>
    </row>
    <row r="4987" spans="1:19" x14ac:dyDescent="0.25">
      <c r="A4987">
        <v>2340</v>
      </c>
      <c r="B4987" s="15">
        <v>42195.454448078701</v>
      </c>
      <c r="C4987">
        <v>2015</v>
      </c>
      <c r="D4987">
        <v>7</v>
      </c>
      <c r="E4987">
        <v>10</v>
      </c>
      <c r="F4987">
        <v>10</v>
      </c>
      <c r="G4987" t="s">
        <v>82</v>
      </c>
      <c r="H4987" s="16" t="s">
        <v>19</v>
      </c>
      <c r="I4987" s="16" t="s">
        <v>9</v>
      </c>
      <c r="J4987" s="16"/>
      <c r="K4987" s="16"/>
      <c r="L4987" s="16"/>
      <c r="M4987" s="16"/>
      <c r="N4987" s="16"/>
      <c r="O4987" s="16"/>
      <c r="P4987" s="16"/>
      <c r="Q4987" s="16"/>
      <c r="R4987" s="16"/>
      <c r="S4987" s="16" t="str">
        <f>_xlfn.TEXTJOIN("|",TRUE,Table1_2[[#This Row],[Məhsul 1]:[Məhsul 11]])</f>
        <v>sausage|beef</v>
      </c>
    </row>
    <row r="4988" spans="1:19" x14ac:dyDescent="0.25">
      <c r="A4988">
        <v>2340</v>
      </c>
      <c r="B4988" s="15">
        <v>42287.019894780089</v>
      </c>
      <c r="C4988">
        <v>2015</v>
      </c>
      <c r="D4988">
        <v>10</v>
      </c>
      <c r="E4988">
        <v>10</v>
      </c>
      <c r="F4988">
        <v>0</v>
      </c>
      <c r="G4988" t="s">
        <v>84</v>
      </c>
      <c r="H4988" s="16" t="s">
        <v>7</v>
      </c>
      <c r="I4988" s="16" t="s">
        <v>20</v>
      </c>
      <c r="J4988" s="16"/>
      <c r="K4988" s="16"/>
      <c r="L4988" s="16"/>
      <c r="M4988" s="16"/>
      <c r="N4988" s="16"/>
      <c r="O4988" s="16"/>
      <c r="P4988" s="16"/>
      <c r="Q4988" s="16"/>
      <c r="R4988" s="16"/>
      <c r="S4988" s="16" t="str">
        <f>_xlfn.TEXTJOIN("|",TRUE,Table1_2[[#This Row],[Məhsul 1]:[Məhsul 11]])</f>
        <v>pip fruit|brown bread</v>
      </c>
    </row>
    <row r="4989" spans="1:19" x14ac:dyDescent="0.25">
      <c r="A4989">
        <v>2340</v>
      </c>
      <c r="B4989" s="15">
        <v>42336.820942569444</v>
      </c>
      <c r="C4989">
        <v>2015</v>
      </c>
      <c r="D4989">
        <v>11</v>
      </c>
      <c r="E4989">
        <v>28</v>
      </c>
      <c r="F4989">
        <v>19</v>
      </c>
      <c r="G4989" t="s">
        <v>84</v>
      </c>
      <c r="H4989" s="16" t="s">
        <v>12</v>
      </c>
      <c r="I4989" s="16" t="s">
        <v>20</v>
      </c>
      <c r="J4989" s="16"/>
      <c r="K4989" s="16"/>
      <c r="L4989" s="16"/>
      <c r="M4989" s="16"/>
      <c r="N4989" s="16"/>
      <c r="O4989" s="16"/>
      <c r="P4989" s="16"/>
      <c r="Q4989" s="16"/>
      <c r="R4989" s="16"/>
      <c r="S4989" s="16" t="str">
        <f>_xlfn.TEXTJOIN("|",TRUE,Table1_2[[#This Row],[Məhsul 1]:[Məhsul 11]])</f>
        <v>butter|brown bread</v>
      </c>
    </row>
    <row r="4990" spans="1:19" x14ac:dyDescent="0.25">
      <c r="A4990">
        <v>2340</v>
      </c>
      <c r="B4990" s="15">
        <v>42345.426124710648</v>
      </c>
      <c r="C4990">
        <v>2015</v>
      </c>
      <c r="D4990">
        <v>12</v>
      </c>
      <c r="E4990">
        <v>7</v>
      </c>
      <c r="F4990">
        <v>10</v>
      </c>
      <c r="G4990" t="s">
        <v>85</v>
      </c>
      <c r="H4990" s="16" t="s">
        <v>19</v>
      </c>
      <c r="I4990" s="16" t="s">
        <v>25</v>
      </c>
      <c r="J4990" s="16" t="s">
        <v>52</v>
      </c>
      <c r="K4990" s="16" t="s">
        <v>18</v>
      </c>
      <c r="L4990" s="16"/>
      <c r="M4990" s="16"/>
      <c r="N4990" s="16"/>
      <c r="O4990" s="16"/>
      <c r="P4990" s="16"/>
      <c r="Q4990" s="16"/>
      <c r="R4990" s="16"/>
      <c r="S4990" s="16" t="str">
        <f>_xlfn.TEXTJOIN("|",TRUE,Table1_2[[#This Row],[Məhsul 1]:[Məhsul 11]])</f>
        <v>sausage|berries|sliced cheese|yogurt</v>
      </c>
    </row>
    <row r="4991" spans="1:19" x14ac:dyDescent="0.25">
      <c r="A4991">
        <v>2341</v>
      </c>
      <c r="B4991" s="15">
        <v>41662.163229756945</v>
      </c>
      <c r="C4991">
        <v>2014</v>
      </c>
      <c r="D4991">
        <v>1</v>
      </c>
      <c r="E4991">
        <v>23</v>
      </c>
      <c r="F4991">
        <v>3</v>
      </c>
      <c r="G4991" t="s">
        <v>83</v>
      </c>
      <c r="H4991" s="16" t="s">
        <v>26</v>
      </c>
      <c r="I4991" s="16" t="s">
        <v>9</v>
      </c>
      <c r="J4991" s="16"/>
      <c r="K4991" s="16"/>
      <c r="L4991" s="16"/>
      <c r="M4991" s="16"/>
      <c r="N4991" s="16"/>
      <c r="O4991" s="16"/>
      <c r="P4991" s="16"/>
      <c r="Q4991" s="16"/>
      <c r="R4991" s="16"/>
      <c r="S4991" s="16" t="str">
        <f>_xlfn.TEXTJOIN("|",TRUE,Table1_2[[#This Row],[Məhsul 1]:[Məhsul 11]])</f>
        <v>coffee|beef</v>
      </c>
    </row>
    <row r="4992" spans="1:19" x14ac:dyDescent="0.25">
      <c r="A4992">
        <v>2341</v>
      </c>
      <c r="B4992" s="15">
        <v>41721.838358912035</v>
      </c>
      <c r="C4992">
        <v>2014</v>
      </c>
      <c r="D4992">
        <v>3</v>
      </c>
      <c r="E4992">
        <v>23</v>
      </c>
      <c r="F4992">
        <v>20</v>
      </c>
      <c r="G4992" t="s">
        <v>80</v>
      </c>
      <c r="H4992" s="16" t="s">
        <v>48</v>
      </c>
      <c r="I4992" s="16" t="s">
        <v>15</v>
      </c>
      <c r="J4992" s="16"/>
      <c r="K4992" s="16"/>
      <c r="L4992" s="16"/>
      <c r="M4992" s="16"/>
      <c r="N4992" s="16"/>
      <c r="O4992" s="16"/>
      <c r="P4992" s="16"/>
      <c r="Q4992" s="16"/>
      <c r="R4992" s="16"/>
      <c r="S4992" s="16" t="str">
        <f>_xlfn.TEXTJOIN("|",TRUE,Table1_2[[#This Row],[Məhsul 1]:[Məhsul 11]])</f>
        <v>shopping bags|specialty bar</v>
      </c>
    </row>
    <row r="4993" spans="1:19" x14ac:dyDescent="0.25">
      <c r="A4993">
        <v>2341</v>
      </c>
      <c r="B4993" s="15">
        <v>41746.47567792824</v>
      </c>
      <c r="C4993">
        <v>2014</v>
      </c>
      <c r="D4993">
        <v>4</v>
      </c>
      <c r="E4993">
        <v>17</v>
      </c>
      <c r="F4993">
        <v>11</v>
      </c>
      <c r="G4993" t="s">
        <v>83</v>
      </c>
      <c r="H4993" s="16" t="s">
        <v>10</v>
      </c>
      <c r="I4993" s="16" t="s">
        <v>43</v>
      </c>
      <c r="J4993" s="16"/>
      <c r="K4993" s="16"/>
      <c r="L4993" s="16"/>
      <c r="M4993" s="16"/>
      <c r="N4993" s="16"/>
      <c r="O4993" s="16"/>
      <c r="P4993" s="16"/>
      <c r="Q4993" s="16"/>
      <c r="R4993" s="16"/>
      <c r="S4993" s="16" t="str">
        <f>_xlfn.TEXTJOIN("|",TRUE,Table1_2[[#This Row],[Məhsul 1]:[Məhsul 11]])</f>
        <v>frankfurter|UHT-milk</v>
      </c>
    </row>
    <row r="4994" spans="1:19" x14ac:dyDescent="0.25">
      <c r="A4994">
        <v>2341</v>
      </c>
      <c r="B4994" s="15">
        <v>41982.756808900464</v>
      </c>
      <c r="C4994">
        <v>2014</v>
      </c>
      <c r="D4994">
        <v>12</v>
      </c>
      <c r="E4994">
        <v>9</v>
      </c>
      <c r="F4994">
        <v>18</v>
      </c>
      <c r="G4994" t="s">
        <v>79</v>
      </c>
      <c r="H4994" s="16" t="s">
        <v>11</v>
      </c>
      <c r="I4994" s="16" t="s">
        <v>31</v>
      </c>
      <c r="J4994" s="16"/>
      <c r="K4994" s="16"/>
      <c r="L4994" s="16"/>
      <c r="M4994" s="16"/>
      <c r="N4994" s="16"/>
      <c r="O4994" s="16"/>
      <c r="P4994" s="16"/>
      <c r="Q4994" s="16"/>
      <c r="R4994" s="16"/>
      <c r="S4994" s="16" t="str">
        <f>_xlfn.TEXTJOIN("|",TRUE,Table1_2[[#This Row],[Məhsul 1]:[Məhsul 11]])</f>
        <v>chicken|soda</v>
      </c>
    </row>
    <row r="4995" spans="1:19" x14ac:dyDescent="0.25">
      <c r="A4995">
        <v>2341</v>
      </c>
      <c r="B4995" s="15">
        <v>41995.875520185182</v>
      </c>
      <c r="C4995">
        <v>2014</v>
      </c>
      <c r="D4995">
        <v>12</v>
      </c>
      <c r="E4995">
        <v>22</v>
      </c>
      <c r="F4995">
        <v>21</v>
      </c>
      <c r="G4995" t="s">
        <v>85</v>
      </c>
      <c r="H4995" s="16" t="s">
        <v>35</v>
      </c>
      <c r="I4995" s="16" t="s">
        <v>48</v>
      </c>
      <c r="J4995" s="16"/>
      <c r="K4995" s="16"/>
      <c r="L4995" s="16"/>
      <c r="M4995" s="16"/>
      <c r="N4995" s="16"/>
      <c r="O4995" s="16"/>
      <c r="P4995" s="16"/>
      <c r="Q4995" s="16"/>
      <c r="R4995" s="16"/>
      <c r="S4995" s="16" t="str">
        <f>_xlfn.TEXTJOIN("|",TRUE,Table1_2[[#This Row],[Məhsul 1]:[Məhsul 11]])</f>
        <v>beverages|shopping bags</v>
      </c>
    </row>
    <row r="4996" spans="1:19" x14ac:dyDescent="0.25">
      <c r="A4996">
        <v>2342</v>
      </c>
      <c r="B4996" s="15">
        <v>41969.453975509263</v>
      </c>
      <c r="C4996">
        <v>2014</v>
      </c>
      <c r="D4996">
        <v>11</v>
      </c>
      <c r="E4996">
        <v>26</v>
      </c>
      <c r="F4996">
        <v>10</v>
      </c>
      <c r="G4996" t="s">
        <v>81</v>
      </c>
      <c r="H4996" s="16" t="s">
        <v>33</v>
      </c>
      <c r="I4996" s="16" t="s">
        <v>57</v>
      </c>
      <c r="J4996" s="16"/>
      <c r="K4996" s="16"/>
      <c r="L4996" s="16"/>
      <c r="M4996" s="16"/>
      <c r="N4996" s="16"/>
      <c r="O4996" s="16"/>
      <c r="P4996" s="16"/>
      <c r="Q4996" s="16"/>
      <c r="R4996" s="16"/>
      <c r="S4996" s="16" t="str">
        <f>_xlfn.TEXTJOIN("|",TRUE,Table1_2[[#This Row],[Məhsul 1]:[Məhsul 11]])</f>
        <v>newspapers|long life bakery product</v>
      </c>
    </row>
    <row r="4997" spans="1:19" x14ac:dyDescent="0.25">
      <c r="A4997">
        <v>2342</v>
      </c>
      <c r="B4997" s="15">
        <v>41992.103720902778</v>
      </c>
      <c r="C4997">
        <v>2014</v>
      </c>
      <c r="D4997">
        <v>12</v>
      </c>
      <c r="E4997">
        <v>19</v>
      </c>
      <c r="F4997">
        <v>2</v>
      </c>
      <c r="G4997" t="s">
        <v>82</v>
      </c>
      <c r="H4997" s="16" t="s">
        <v>10</v>
      </c>
      <c r="I4997" s="16" t="s">
        <v>17</v>
      </c>
      <c r="J4997" s="16"/>
      <c r="K4997" s="16"/>
      <c r="L4997" s="16"/>
      <c r="M4997" s="16"/>
      <c r="N4997" s="16"/>
      <c r="O4997" s="16"/>
      <c r="P4997" s="16"/>
      <c r="Q4997" s="16"/>
      <c r="R4997" s="16"/>
      <c r="S4997" s="16" t="str">
        <f>_xlfn.TEXTJOIN("|",TRUE,Table1_2[[#This Row],[Məhsul 1]:[Məhsul 11]])</f>
        <v>frankfurter|bottled water</v>
      </c>
    </row>
    <row r="4998" spans="1:19" x14ac:dyDescent="0.25">
      <c r="A4998">
        <v>2343</v>
      </c>
      <c r="B4998" s="15">
        <v>41681.046466840278</v>
      </c>
      <c r="C4998">
        <v>2014</v>
      </c>
      <c r="D4998">
        <v>2</v>
      </c>
      <c r="E4998">
        <v>11</v>
      </c>
      <c r="F4998">
        <v>1</v>
      </c>
      <c r="G4998" t="s">
        <v>79</v>
      </c>
      <c r="H4998" s="16" t="s">
        <v>47</v>
      </c>
      <c r="I4998" s="16" t="s">
        <v>50</v>
      </c>
      <c r="J4998" s="16" t="s">
        <v>31</v>
      </c>
      <c r="K4998" s="16"/>
      <c r="L4998" s="16"/>
      <c r="M4998" s="16"/>
      <c r="N4998" s="16"/>
      <c r="O4998" s="16"/>
      <c r="P4998" s="16"/>
      <c r="Q4998" s="16"/>
      <c r="R4998" s="16"/>
      <c r="S4998" s="16" t="str">
        <f>_xlfn.TEXTJOIN("|",TRUE,Table1_2[[#This Row],[Məhsul 1]:[Məhsul 11]])</f>
        <v>margarine|whipped/sour cream|soda</v>
      </c>
    </row>
    <row r="4999" spans="1:19" x14ac:dyDescent="0.25">
      <c r="A4999">
        <v>2343</v>
      </c>
      <c r="B4999" s="15">
        <v>41794.315288449077</v>
      </c>
      <c r="C4999">
        <v>2014</v>
      </c>
      <c r="D4999">
        <v>6</v>
      </c>
      <c r="E4999">
        <v>4</v>
      </c>
      <c r="F4999">
        <v>7</v>
      </c>
      <c r="G4999" t="s">
        <v>81</v>
      </c>
      <c r="H4999" s="16" t="s">
        <v>54</v>
      </c>
      <c r="I4999" s="16" t="s">
        <v>53</v>
      </c>
      <c r="J4999" s="16"/>
      <c r="K4999" s="16"/>
      <c r="L4999" s="16"/>
      <c r="M4999" s="16"/>
      <c r="N4999" s="16"/>
      <c r="O4999" s="16"/>
      <c r="P4999" s="16"/>
      <c r="Q4999" s="16"/>
      <c r="R4999" s="16"/>
      <c r="S4999" s="16" t="str">
        <f>_xlfn.TEXTJOIN("|",TRUE,Table1_2[[#This Row],[Məhsul 1]:[Məhsul 11]])</f>
        <v>white bread|salty snack</v>
      </c>
    </row>
    <row r="5000" spans="1:19" x14ac:dyDescent="0.25">
      <c r="A5000">
        <v>2343</v>
      </c>
      <c r="B5000" s="15">
        <v>41870.828947650465</v>
      </c>
      <c r="C5000">
        <v>2014</v>
      </c>
      <c r="D5000">
        <v>8</v>
      </c>
      <c r="E5000">
        <v>19</v>
      </c>
      <c r="F5000">
        <v>19</v>
      </c>
      <c r="G5000" t="s">
        <v>79</v>
      </c>
      <c r="H5000" s="16" t="s">
        <v>6</v>
      </c>
      <c r="I5000" s="16" t="s">
        <v>24</v>
      </c>
      <c r="J5000" s="16"/>
      <c r="K5000" s="16"/>
      <c r="L5000" s="16"/>
      <c r="M5000" s="16"/>
      <c r="N5000" s="16"/>
      <c r="O5000" s="16"/>
      <c r="P5000" s="16"/>
      <c r="Q5000" s="16"/>
      <c r="R5000" s="16"/>
      <c r="S5000" s="16" t="str">
        <f>_xlfn.TEXTJOIN("|",TRUE,Table1_2[[#This Row],[Məhsul 1]:[Məhsul 11]])</f>
        <v>tropical fruit|canned beer</v>
      </c>
    </row>
    <row r="5001" spans="1:19" x14ac:dyDescent="0.25">
      <c r="A5001">
        <v>2343</v>
      </c>
      <c r="B5001" s="15">
        <v>42154.059737685187</v>
      </c>
      <c r="C5001">
        <v>2015</v>
      </c>
      <c r="D5001">
        <v>5</v>
      </c>
      <c r="E5001">
        <v>30</v>
      </c>
      <c r="F5001">
        <v>1</v>
      </c>
      <c r="G5001" t="s">
        <v>84</v>
      </c>
      <c r="H5001" s="16" t="s">
        <v>19</v>
      </c>
      <c r="I5001" s="16" t="s">
        <v>35</v>
      </c>
      <c r="J5001" s="16"/>
      <c r="K5001" s="16"/>
      <c r="L5001" s="16"/>
      <c r="M5001" s="16"/>
      <c r="N5001" s="16"/>
      <c r="O5001" s="16"/>
      <c r="P5001" s="16"/>
      <c r="Q5001" s="16"/>
      <c r="R5001" s="16"/>
      <c r="S5001" s="16" t="str">
        <f>_xlfn.TEXTJOIN("|",TRUE,Table1_2[[#This Row],[Məhsul 1]:[Məhsul 11]])</f>
        <v>sausage|beverages</v>
      </c>
    </row>
    <row r="5002" spans="1:19" x14ac:dyDescent="0.25">
      <c r="A5002">
        <v>2344</v>
      </c>
      <c r="B5002" s="15">
        <v>41692.19066940972</v>
      </c>
      <c r="C5002">
        <v>2014</v>
      </c>
      <c r="D5002">
        <v>2</v>
      </c>
      <c r="E5002">
        <v>22</v>
      </c>
      <c r="F5002">
        <v>4</v>
      </c>
      <c r="G5002" t="s">
        <v>84</v>
      </c>
      <c r="H5002" s="16" t="s">
        <v>54</v>
      </c>
      <c r="I5002" s="16" t="s">
        <v>55</v>
      </c>
      <c r="J5002" s="16" t="s">
        <v>33</v>
      </c>
      <c r="K5002" s="16"/>
      <c r="L5002" s="16"/>
      <c r="M5002" s="16"/>
      <c r="N5002" s="16"/>
      <c r="O5002" s="16"/>
      <c r="P5002" s="16"/>
      <c r="Q5002" s="16"/>
      <c r="R5002" s="16"/>
      <c r="S5002" s="16" t="str">
        <f>_xlfn.TEXTJOIN("|",TRUE,Table1_2[[#This Row],[Məhsul 1]:[Məhsul 11]])</f>
        <v>white bread|napkins|newspapers</v>
      </c>
    </row>
    <row r="5003" spans="1:19" x14ac:dyDescent="0.25">
      <c r="A5003">
        <v>2344</v>
      </c>
      <c r="B5003" s="15">
        <v>41963.629516793982</v>
      </c>
      <c r="C5003">
        <v>2014</v>
      </c>
      <c r="D5003">
        <v>11</v>
      </c>
      <c r="E5003">
        <v>20</v>
      </c>
      <c r="F5003">
        <v>15</v>
      </c>
      <c r="G5003" t="s">
        <v>83</v>
      </c>
      <c r="H5003" s="16" t="s">
        <v>36</v>
      </c>
      <c r="I5003" s="16" t="s">
        <v>30</v>
      </c>
      <c r="J5003" s="16" t="s">
        <v>56</v>
      </c>
      <c r="K5003" s="16" t="s">
        <v>26</v>
      </c>
      <c r="L5003" s="16"/>
      <c r="M5003" s="16"/>
      <c r="N5003" s="16"/>
      <c r="O5003" s="16"/>
      <c r="P5003" s="16"/>
      <c r="Q5003" s="16"/>
      <c r="R5003" s="16"/>
      <c r="S5003" s="16" t="str">
        <f>_xlfn.TEXTJOIN("|",TRUE,Table1_2[[#This Row],[Məhsul 1]:[Məhsul 11]])</f>
        <v>bottled beer|frozen meals|waffles|coffee</v>
      </c>
    </row>
    <row r="5004" spans="1:19" x14ac:dyDescent="0.25">
      <c r="A5004">
        <v>2344</v>
      </c>
      <c r="B5004" s="15">
        <v>42049.746399421296</v>
      </c>
      <c r="C5004">
        <v>2015</v>
      </c>
      <c r="D5004">
        <v>2</v>
      </c>
      <c r="E5004">
        <v>14</v>
      </c>
      <c r="F5004">
        <v>17</v>
      </c>
      <c r="G5004" t="s">
        <v>84</v>
      </c>
      <c r="H5004" s="16" t="s">
        <v>24</v>
      </c>
      <c r="I5004" s="16" t="s">
        <v>50</v>
      </c>
      <c r="J5004" s="16" t="s">
        <v>16</v>
      </c>
      <c r="K5004" s="16"/>
      <c r="L5004" s="16"/>
      <c r="M5004" s="16"/>
      <c r="N5004" s="16"/>
      <c r="O5004" s="16"/>
      <c r="P5004" s="16"/>
      <c r="Q5004" s="16"/>
      <c r="R5004" s="16"/>
      <c r="S5004" s="16" t="str">
        <f>_xlfn.TEXTJOIN("|",TRUE,Table1_2[[#This Row],[Məhsul 1]:[Məhsul 11]])</f>
        <v>canned beer|whipped/sour cream|butter milk</v>
      </c>
    </row>
    <row r="5005" spans="1:19" x14ac:dyDescent="0.25">
      <c r="A5005">
        <v>2344</v>
      </c>
      <c r="B5005" s="15">
        <v>42108.627713773145</v>
      </c>
      <c r="C5005">
        <v>2015</v>
      </c>
      <c r="D5005">
        <v>4</v>
      </c>
      <c r="E5005">
        <v>14</v>
      </c>
      <c r="F5005">
        <v>15</v>
      </c>
      <c r="G5005" t="s">
        <v>79</v>
      </c>
      <c r="H5005" s="16" t="s">
        <v>7</v>
      </c>
      <c r="I5005" s="16" t="s">
        <v>45</v>
      </c>
      <c r="J5005" s="16" t="s">
        <v>19</v>
      </c>
      <c r="K5005" s="16" t="s">
        <v>39</v>
      </c>
      <c r="L5005" s="16" t="s">
        <v>56</v>
      </c>
      <c r="M5005" s="16" t="s">
        <v>48</v>
      </c>
      <c r="N5005" s="16" t="s">
        <v>17</v>
      </c>
      <c r="O5005" s="16" t="s">
        <v>50</v>
      </c>
      <c r="P5005" s="16"/>
      <c r="Q5005" s="16"/>
      <c r="R5005" s="16"/>
      <c r="S5005" s="16" t="str">
        <f>_xlfn.TEXTJOIN("|",TRUE,Table1_2[[#This Row],[Məhsul 1]:[Məhsul 11]])</f>
        <v>pip fruit|onions|sausage|meat|waffles|shopping bags|bottled water|whipped/sour cream</v>
      </c>
    </row>
    <row r="5006" spans="1:19" x14ac:dyDescent="0.25">
      <c r="A5006">
        <v>2344</v>
      </c>
      <c r="B5006" s="15">
        <v>42113.328185057871</v>
      </c>
      <c r="C5006">
        <v>2015</v>
      </c>
      <c r="D5006">
        <v>4</v>
      </c>
      <c r="E5006">
        <v>19</v>
      </c>
      <c r="F5006">
        <v>7</v>
      </c>
      <c r="G5006" t="s">
        <v>80</v>
      </c>
      <c r="H5006" s="16" t="s">
        <v>28</v>
      </c>
      <c r="I5006" s="16" t="s">
        <v>42</v>
      </c>
      <c r="J5006" s="16" t="s">
        <v>24</v>
      </c>
      <c r="K5006" s="16" t="s">
        <v>49</v>
      </c>
      <c r="L5006" s="16" t="s">
        <v>44</v>
      </c>
      <c r="M5006" s="16"/>
      <c r="N5006" s="16"/>
      <c r="O5006" s="16"/>
      <c r="P5006" s="16"/>
      <c r="Q5006" s="16"/>
      <c r="R5006" s="16"/>
      <c r="S5006" s="16" t="str">
        <f>_xlfn.TEXTJOIN("|",TRUE,Table1_2[[#This Row],[Məhsul 1]:[Məhsul 11]])</f>
        <v>ham|cream cheese |canned beer|oil|candy</v>
      </c>
    </row>
    <row r="5007" spans="1:19" x14ac:dyDescent="0.25">
      <c r="A5007">
        <v>2344</v>
      </c>
      <c r="B5007" s="15">
        <v>42355.228066493059</v>
      </c>
      <c r="C5007">
        <v>2015</v>
      </c>
      <c r="D5007">
        <v>12</v>
      </c>
      <c r="E5007">
        <v>17</v>
      </c>
      <c r="F5007">
        <v>5</v>
      </c>
      <c r="G5007" t="s">
        <v>83</v>
      </c>
      <c r="H5007" s="16" t="s">
        <v>40</v>
      </c>
      <c r="I5007" s="16" t="s">
        <v>18</v>
      </c>
      <c r="J5007" s="16"/>
      <c r="K5007" s="16"/>
      <c r="L5007" s="16"/>
      <c r="M5007" s="16"/>
      <c r="N5007" s="16"/>
      <c r="O5007" s="16"/>
      <c r="P5007" s="16"/>
      <c r="Q5007" s="16"/>
      <c r="R5007" s="16"/>
      <c r="S5007" s="16" t="str">
        <f>_xlfn.TEXTJOIN("|",TRUE,Table1_2[[#This Row],[Məhsul 1]:[Məhsul 11]])</f>
        <v>ice cream|yogurt</v>
      </c>
    </row>
    <row r="5008" spans="1:19" x14ac:dyDescent="0.25">
      <c r="A5008">
        <v>2345</v>
      </c>
      <c r="B5008" s="15">
        <v>41888.886882905092</v>
      </c>
      <c r="C5008">
        <v>2014</v>
      </c>
      <c r="D5008">
        <v>9</v>
      </c>
      <c r="E5008">
        <v>6</v>
      </c>
      <c r="F5008">
        <v>21</v>
      </c>
      <c r="G5008" t="s">
        <v>84</v>
      </c>
      <c r="H5008" s="16" t="s">
        <v>50</v>
      </c>
      <c r="I5008" s="16" t="s">
        <v>44</v>
      </c>
      <c r="J5008" s="16" t="s">
        <v>56</v>
      </c>
      <c r="K5008" s="16"/>
      <c r="L5008" s="16"/>
      <c r="M5008" s="16"/>
      <c r="N5008" s="16"/>
      <c r="O5008" s="16"/>
      <c r="P5008" s="16"/>
      <c r="Q5008" s="16"/>
      <c r="R5008" s="16"/>
      <c r="S5008" s="16" t="str">
        <f>_xlfn.TEXTJOIN("|",TRUE,Table1_2[[#This Row],[Məhsul 1]:[Məhsul 11]])</f>
        <v>whipped/sour cream|candy|waffles</v>
      </c>
    </row>
    <row r="5009" spans="1:19" x14ac:dyDescent="0.25">
      <c r="A5009">
        <v>2345</v>
      </c>
      <c r="B5009" s="15">
        <v>41954.294155509262</v>
      </c>
      <c r="C5009">
        <v>2014</v>
      </c>
      <c r="D5009">
        <v>11</v>
      </c>
      <c r="E5009">
        <v>11</v>
      </c>
      <c r="F5009">
        <v>7</v>
      </c>
      <c r="G5009" t="s">
        <v>79</v>
      </c>
      <c r="H5009" s="16" t="s">
        <v>51</v>
      </c>
      <c r="I5009" s="16" t="s">
        <v>52</v>
      </c>
      <c r="J5009" s="16"/>
      <c r="K5009" s="16"/>
      <c r="L5009" s="16"/>
      <c r="M5009" s="16"/>
      <c r="N5009" s="16"/>
      <c r="O5009" s="16"/>
      <c r="P5009" s="16"/>
      <c r="Q5009" s="16"/>
      <c r="R5009" s="16"/>
      <c r="S5009" s="16" t="str">
        <f>_xlfn.TEXTJOIN("|",TRUE,Table1_2[[#This Row],[Məhsul 1]:[Məhsul 11]])</f>
        <v>frozen vegetables|sliced cheese</v>
      </c>
    </row>
    <row r="5010" spans="1:19" x14ac:dyDescent="0.25">
      <c r="A5010">
        <v>2345</v>
      </c>
      <c r="B5010" s="15">
        <v>41973.164953032407</v>
      </c>
      <c r="C5010">
        <v>2014</v>
      </c>
      <c r="D5010">
        <v>11</v>
      </c>
      <c r="E5010">
        <v>30</v>
      </c>
      <c r="F5010">
        <v>3</v>
      </c>
      <c r="G5010" t="s">
        <v>80</v>
      </c>
      <c r="H5010" s="16" t="s">
        <v>33</v>
      </c>
      <c r="I5010" s="16" t="s">
        <v>33</v>
      </c>
      <c r="J5010" s="16" t="s">
        <v>35</v>
      </c>
      <c r="K5010" s="16"/>
      <c r="L5010" s="16"/>
      <c r="M5010" s="16"/>
      <c r="N5010" s="16"/>
      <c r="O5010" s="16"/>
      <c r="P5010" s="16"/>
      <c r="Q5010" s="16"/>
      <c r="R5010" s="16"/>
      <c r="S5010" s="16" t="str">
        <f>_xlfn.TEXTJOIN("|",TRUE,Table1_2[[#This Row],[Məhsul 1]:[Məhsul 11]])</f>
        <v>newspapers|newspapers|beverages</v>
      </c>
    </row>
    <row r="5011" spans="1:19" x14ac:dyDescent="0.25">
      <c r="A5011">
        <v>2345</v>
      </c>
      <c r="B5011" s="15">
        <v>42355.228066493059</v>
      </c>
      <c r="C5011">
        <v>2015</v>
      </c>
      <c r="D5011">
        <v>12</v>
      </c>
      <c r="E5011">
        <v>17</v>
      </c>
      <c r="F5011">
        <v>5</v>
      </c>
      <c r="G5011" t="s">
        <v>83</v>
      </c>
      <c r="H5011" s="16" t="s">
        <v>36</v>
      </c>
      <c r="I5011" s="16" t="s">
        <v>20</v>
      </c>
      <c r="J5011" s="16"/>
      <c r="K5011" s="16"/>
      <c r="L5011" s="16"/>
      <c r="M5011" s="16"/>
      <c r="N5011" s="16"/>
      <c r="O5011" s="16"/>
      <c r="P5011" s="16"/>
      <c r="Q5011" s="16"/>
      <c r="R5011" s="16"/>
      <c r="S5011" s="16" t="str">
        <f>_xlfn.TEXTJOIN("|",TRUE,Table1_2[[#This Row],[Məhsul 1]:[Məhsul 11]])</f>
        <v>bottled beer|brown bread</v>
      </c>
    </row>
    <row r="5012" spans="1:19" x14ac:dyDescent="0.25">
      <c r="A5012">
        <v>2346</v>
      </c>
      <c r="B5012" s="15">
        <v>41720.470816921297</v>
      </c>
      <c r="C5012">
        <v>2014</v>
      </c>
      <c r="D5012">
        <v>3</v>
      </c>
      <c r="E5012">
        <v>22</v>
      </c>
      <c r="F5012">
        <v>11</v>
      </c>
      <c r="G5012" t="s">
        <v>84</v>
      </c>
      <c r="H5012" s="16" t="s">
        <v>11</v>
      </c>
      <c r="I5012" s="16" t="s">
        <v>20</v>
      </c>
      <c r="J5012" s="16"/>
      <c r="K5012" s="16"/>
      <c r="L5012" s="16"/>
      <c r="M5012" s="16"/>
      <c r="N5012" s="16"/>
      <c r="O5012" s="16"/>
      <c r="P5012" s="16"/>
      <c r="Q5012" s="16"/>
      <c r="R5012" s="16"/>
      <c r="S5012" s="16" t="str">
        <f>_xlfn.TEXTJOIN("|",TRUE,Table1_2[[#This Row],[Məhsul 1]:[Məhsul 11]])</f>
        <v>chicken|brown bread</v>
      </c>
    </row>
    <row r="5013" spans="1:19" x14ac:dyDescent="0.25">
      <c r="A5013">
        <v>2346</v>
      </c>
      <c r="B5013" s="15">
        <v>41996.032547037037</v>
      </c>
      <c r="C5013">
        <v>2014</v>
      </c>
      <c r="D5013">
        <v>12</v>
      </c>
      <c r="E5013">
        <v>23</v>
      </c>
      <c r="F5013">
        <v>0</v>
      </c>
      <c r="G5013" t="s">
        <v>79</v>
      </c>
      <c r="H5013" s="16" t="s">
        <v>12</v>
      </c>
      <c r="I5013" s="16" t="s">
        <v>13</v>
      </c>
      <c r="J5013" s="16"/>
      <c r="K5013" s="16"/>
      <c r="L5013" s="16"/>
      <c r="M5013" s="16"/>
      <c r="N5013" s="16"/>
      <c r="O5013" s="16"/>
      <c r="P5013" s="16"/>
      <c r="Q5013" s="16"/>
      <c r="R5013" s="16"/>
      <c r="S5013" s="16" t="str">
        <f>_xlfn.TEXTJOIN("|",TRUE,Table1_2[[#This Row],[Məhsul 1]:[Məhsul 11]])</f>
        <v>butter|fruit/vegetable juice</v>
      </c>
    </row>
    <row r="5014" spans="1:19" x14ac:dyDescent="0.25">
      <c r="A5014">
        <v>2346</v>
      </c>
      <c r="B5014" s="15">
        <v>42118.30931675926</v>
      </c>
      <c r="C5014">
        <v>2015</v>
      </c>
      <c r="D5014">
        <v>4</v>
      </c>
      <c r="E5014">
        <v>24</v>
      </c>
      <c r="F5014">
        <v>7</v>
      </c>
      <c r="G5014" t="s">
        <v>82</v>
      </c>
      <c r="H5014" s="16" t="s">
        <v>6</v>
      </c>
      <c r="I5014" s="16" t="s">
        <v>45</v>
      </c>
      <c r="J5014" s="16"/>
      <c r="K5014" s="16"/>
      <c r="L5014" s="16"/>
      <c r="M5014" s="16"/>
      <c r="N5014" s="16"/>
      <c r="O5014" s="16"/>
      <c r="P5014" s="16"/>
      <c r="Q5014" s="16"/>
      <c r="R5014" s="16"/>
      <c r="S5014" s="16" t="str">
        <f>_xlfn.TEXTJOIN("|",TRUE,Table1_2[[#This Row],[Məhsul 1]:[Məhsul 11]])</f>
        <v>tropical fruit|onions</v>
      </c>
    </row>
    <row r="5015" spans="1:19" x14ac:dyDescent="0.25">
      <c r="A5015">
        <v>2346</v>
      </c>
      <c r="B5015" s="15">
        <v>42132.661563252317</v>
      </c>
      <c r="C5015">
        <v>2015</v>
      </c>
      <c r="D5015">
        <v>5</v>
      </c>
      <c r="E5015">
        <v>8</v>
      </c>
      <c r="F5015">
        <v>15</v>
      </c>
      <c r="G5015" t="s">
        <v>82</v>
      </c>
      <c r="H5015" s="16" t="s">
        <v>56</v>
      </c>
      <c r="I5015" s="16" t="s">
        <v>39</v>
      </c>
      <c r="J5015" s="16" t="s">
        <v>57</v>
      </c>
      <c r="K5015" s="16" t="s">
        <v>36</v>
      </c>
      <c r="L5015" s="16" t="s">
        <v>33</v>
      </c>
      <c r="M5015" s="16"/>
      <c r="N5015" s="16"/>
      <c r="O5015" s="16"/>
      <c r="P5015" s="16"/>
      <c r="Q5015" s="16"/>
      <c r="R5015" s="16"/>
      <c r="S5015" s="16" t="str">
        <f>_xlfn.TEXTJOIN("|",TRUE,Table1_2[[#This Row],[Məhsul 1]:[Məhsul 11]])</f>
        <v>waffles|meat|long life bakery product|bottled beer|newspapers</v>
      </c>
    </row>
    <row r="5016" spans="1:19" x14ac:dyDescent="0.25">
      <c r="A5016">
        <v>2346</v>
      </c>
      <c r="B5016" s="15">
        <v>42264.695067025466</v>
      </c>
      <c r="C5016">
        <v>2015</v>
      </c>
      <c r="D5016">
        <v>9</v>
      </c>
      <c r="E5016">
        <v>17</v>
      </c>
      <c r="F5016">
        <v>16</v>
      </c>
      <c r="G5016" t="s">
        <v>83</v>
      </c>
      <c r="H5016" s="16" t="s">
        <v>11</v>
      </c>
      <c r="I5016" s="16" t="s">
        <v>13</v>
      </c>
      <c r="J5016" s="16" t="s">
        <v>51</v>
      </c>
      <c r="K5016" s="16" t="s">
        <v>27</v>
      </c>
      <c r="L5016" s="16"/>
      <c r="M5016" s="16"/>
      <c r="N5016" s="16"/>
      <c r="O5016" s="16"/>
      <c r="P5016" s="16"/>
      <c r="Q5016" s="16"/>
      <c r="R5016" s="16"/>
      <c r="S5016" s="16" t="str">
        <f>_xlfn.TEXTJOIN("|",TRUE,Table1_2[[#This Row],[Məhsul 1]:[Məhsul 11]])</f>
        <v>chicken|fruit/vegetable juice|frozen vegetables|misc. beverages</v>
      </c>
    </row>
    <row r="5017" spans="1:19" x14ac:dyDescent="0.25">
      <c r="A5017">
        <v>2347</v>
      </c>
      <c r="B5017" s="15">
        <v>41654.872279328702</v>
      </c>
      <c r="C5017">
        <v>2014</v>
      </c>
      <c r="D5017">
        <v>1</v>
      </c>
      <c r="E5017">
        <v>15</v>
      </c>
      <c r="F5017">
        <v>20</v>
      </c>
      <c r="G5017" t="s">
        <v>81</v>
      </c>
      <c r="H5017" s="16" t="s">
        <v>19</v>
      </c>
      <c r="I5017" s="16" t="s">
        <v>24</v>
      </c>
      <c r="J5017" s="16"/>
      <c r="K5017" s="16"/>
      <c r="L5017" s="16"/>
      <c r="M5017" s="16"/>
      <c r="N5017" s="16"/>
      <c r="O5017" s="16"/>
      <c r="P5017" s="16"/>
      <c r="Q5017" s="16"/>
      <c r="R5017" s="16"/>
      <c r="S5017" s="16" t="str">
        <f>_xlfn.TEXTJOIN("|",TRUE,Table1_2[[#This Row],[Məhsul 1]:[Məhsul 11]])</f>
        <v>sausage|canned beer</v>
      </c>
    </row>
    <row r="5018" spans="1:19" x14ac:dyDescent="0.25">
      <c r="A5018">
        <v>2347</v>
      </c>
      <c r="B5018" s="15">
        <v>42031.373370312504</v>
      </c>
      <c r="C5018">
        <v>2015</v>
      </c>
      <c r="D5018">
        <v>1</v>
      </c>
      <c r="E5018">
        <v>27</v>
      </c>
      <c r="F5018">
        <v>8</v>
      </c>
      <c r="G5018" t="s">
        <v>79</v>
      </c>
      <c r="H5018" s="16" t="s">
        <v>16</v>
      </c>
      <c r="I5018" s="16" t="s">
        <v>33</v>
      </c>
      <c r="J5018" s="16"/>
      <c r="K5018" s="16"/>
      <c r="L5018" s="16"/>
      <c r="M5018" s="16"/>
      <c r="N5018" s="16"/>
      <c r="O5018" s="16"/>
      <c r="P5018" s="16"/>
      <c r="Q5018" s="16"/>
      <c r="R5018" s="16"/>
      <c r="S5018" s="16" t="str">
        <f>_xlfn.TEXTJOIN("|",TRUE,Table1_2[[#This Row],[Məhsul 1]:[Məhsul 11]])</f>
        <v>butter milk|newspapers</v>
      </c>
    </row>
    <row r="5019" spans="1:19" x14ac:dyDescent="0.25">
      <c r="A5019">
        <v>2348</v>
      </c>
      <c r="B5019" s="15">
        <v>41843.721984270836</v>
      </c>
      <c r="C5019">
        <v>2014</v>
      </c>
      <c r="D5019">
        <v>7</v>
      </c>
      <c r="E5019">
        <v>23</v>
      </c>
      <c r="F5019">
        <v>17</v>
      </c>
      <c r="G5019" t="s">
        <v>81</v>
      </c>
      <c r="H5019" s="16" t="s">
        <v>15</v>
      </c>
      <c r="I5019" s="16" t="s">
        <v>48</v>
      </c>
      <c r="J5019" s="16" t="s">
        <v>14</v>
      </c>
      <c r="K5019" s="16"/>
      <c r="L5019" s="16"/>
      <c r="M5019" s="16"/>
      <c r="N5019" s="16"/>
      <c r="O5019" s="16"/>
      <c r="P5019" s="16"/>
      <c r="Q5019" s="16"/>
      <c r="R5019" s="16"/>
      <c r="S5019" s="16" t="str">
        <f>_xlfn.TEXTJOIN("|",TRUE,Table1_2[[#This Row],[Məhsul 1]:[Məhsul 11]])</f>
        <v>specialty bar|shopping bags|chocolate</v>
      </c>
    </row>
    <row r="5020" spans="1:19" x14ac:dyDescent="0.25">
      <c r="A5020">
        <v>2348</v>
      </c>
      <c r="B5020" s="15">
        <v>41965.091213726853</v>
      </c>
      <c r="C5020">
        <v>2014</v>
      </c>
      <c r="D5020">
        <v>11</v>
      </c>
      <c r="E5020">
        <v>22</v>
      </c>
      <c r="F5020">
        <v>2</v>
      </c>
      <c r="G5020" t="s">
        <v>84</v>
      </c>
      <c r="H5020" s="16" t="s">
        <v>23</v>
      </c>
      <c r="I5020" s="16" t="s">
        <v>18</v>
      </c>
      <c r="J5020" s="16"/>
      <c r="K5020" s="16"/>
      <c r="L5020" s="16"/>
      <c r="M5020" s="16"/>
      <c r="N5020" s="16"/>
      <c r="O5020" s="16"/>
      <c r="P5020" s="16"/>
      <c r="Q5020" s="16"/>
      <c r="R5020" s="16"/>
      <c r="S5020" s="16" t="str">
        <f>_xlfn.TEXTJOIN("|",TRUE,Table1_2[[#This Row],[Məhsul 1]:[Məhsul 11]])</f>
        <v>pastry|yogurt</v>
      </c>
    </row>
    <row r="5021" spans="1:19" x14ac:dyDescent="0.25">
      <c r="A5021">
        <v>2348</v>
      </c>
      <c r="B5021" s="15">
        <v>42015.422474340281</v>
      </c>
      <c r="C5021">
        <v>2015</v>
      </c>
      <c r="D5021">
        <v>1</v>
      </c>
      <c r="E5021">
        <v>11</v>
      </c>
      <c r="F5021">
        <v>10</v>
      </c>
      <c r="G5021" t="s">
        <v>80</v>
      </c>
      <c r="H5021" s="16" t="s">
        <v>39</v>
      </c>
      <c r="I5021" s="16" t="s">
        <v>8</v>
      </c>
      <c r="J5021" s="16" t="s">
        <v>48</v>
      </c>
      <c r="K5021" s="16" t="s">
        <v>23</v>
      </c>
      <c r="L5021" s="16"/>
      <c r="M5021" s="16"/>
      <c r="N5021" s="16"/>
      <c r="O5021" s="16"/>
      <c r="P5021" s="16"/>
      <c r="Q5021" s="16"/>
      <c r="R5021" s="16"/>
      <c r="S5021" s="16" t="str">
        <f>_xlfn.TEXTJOIN("|",TRUE,Table1_2[[#This Row],[Məhsul 1]:[Məhsul 11]])</f>
        <v>meat|citrus fruit|shopping bags|pastry</v>
      </c>
    </row>
    <row r="5022" spans="1:19" x14ac:dyDescent="0.25">
      <c r="A5022">
        <v>2348</v>
      </c>
      <c r="B5022" s="15">
        <v>42063.351292280095</v>
      </c>
      <c r="C5022">
        <v>2015</v>
      </c>
      <c r="D5022">
        <v>2</v>
      </c>
      <c r="E5022">
        <v>28</v>
      </c>
      <c r="F5022">
        <v>8</v>
      </c>
      <c r="G5022" t="s">
        <v>84</v>
      </c>
      <c r="H5022" s="16" t="s">
        <v>8</v>
      </c>
      <c r="I5022" s="16" t="s">
        <v>6</v>
      </c>
      <c r="J5022" s="16" t="s">
        <v>8</v>
      </c>
      <c r="K5022" s="16" t="s">
        <v>16</v>
      </c>
      <c r="L5022" s="16"/>
      <c r="M5022" s="16"/>
      <c r="N5022" s="16"/>
      <c r="O5022" s="16"/>
      <c r="P5022" s="16"/>
      <c r="Q5022" s="16"/>
      <c r="R5022" s="16"/>
      <c r="S5022" s="16" t="str">
        <f>_xlfn.TEXTJOIN("|",TRUE,Table1_2[[#This Row],[Məhsul 1]:[Məhsul 11]])</f>
        <v>citrus fruit|tropical fruit|citrus fruit|butter milk</v>
      </c>
    </row>
    <row r="5023" spans="1:19" x14ac:dyDescent="0.25">
      <c r="A5023">
        <v>2348</v>
      </c>
      <c r="B5023" s="15">
        <v>42225.954032499998</v>
      </c>
      <c r="C5023">
        <v>2015</v>
      </c>
      <c r="D5023">
        <v>8</v>
      </c>
      <c r="E5023">
        <v>9</v>
      </c>
      <c r="F5023">
        <v>22</v>
      </c>
      <c r="G5023" t="s">
        <v>80</v>
      </c>
      <c r="H5023" s="16" t="s">
        <v>33</v>
      </c>
      <c r="I5023" s="16" t="s">
        <v>51</v>
      </c>
      <c r="J5023" s="16" t="s">
        <v>57</v>
      </c>
      <c r="K5023" s="16"/>
      <c r="L5023" s="16"/>
      <c r="M5023" s="16"/>
      <c r="N5023" s="16"/>
      <c r="O5023" s="16"/>
      <c r="P5023" s="16"/>
      <c r="Q5023" s="16"/>
      <c r="R5023" s="16"/>
      <c r="S5023" s="16" t="str">
        <f>_xlfn.TEXTJOIN("|",TRUE,Table1_2[[#This Row],[Məhsul 1]:[Məhsul 11]])</f>
        <v>newspapers|frozen vegetables|long life bakery product</v>
      </c>
    </row>
    <row r="5024" spans="1:19" x14ac:dyDescent="0.25">
      <c r="A5024">
        <v>2348</v>
      </c>
      <c r="B5024" s="15">
        <v>42320.5995744213</v>
      </c>
      <c r="C5024">
        <v>2015</v>
      </c>
      <c r="D5024">
        <v>11</v>
      </c>
      <c r="E5024">
        <v>12</v>
      </c>
      <c r="F5024">
        <v>14</v>
      </c>
      <c r="G5024" t="s">
        <v>83</v>
      </c>
      <c r="H5024" s="16" t="s">
        <v>46</v>
      </c>
      <c r="I5024" s="16" t="s">
        <v>23</v>
      </c>
      <c r="J5024" s="16"/>
      <c r="K5024" s="16"/>
      <c r="L5024" s="16"/>
      <c r="M5024" s="16"/>
      <c r="N5024" s="16"/>
      <c r="O5024" s="16"/>
      <c r="P5024" s="16"/>
      <c r="Q5024" s="16"/>
      <c r="R5024" s="16"/>
      <c r="S5024" s="16" t="str">
        <f>_xlfn.TEXTJOIN("|",TRUE,Table1_2[[#This Row],[Məhsul 1]:[Məhsul 11]])</f>
        <v>domestic eggs|pastry</v>
      </c>
    </row>
    <row r="5025" spans="1:19" x14ac:dyDescent="0.25">
      <c r="A5025">
        <v>2349</v>
      </c>
      <c r="B5025" s="15">
        <v>41704.636282638887</v>
      </c>
      <c r="C5025">
        <v>2014</v>
      </c>
      <c r="D5025">
        <v>3</v>
      </c>
      <c r="E5025">
        <v>6</v>
      </c>
      <c r="F5025">
        <v>15</v>
      </c>
      <c r="G5025" t="s">
        <v>83</v>
      </c>
      <c r="H5025" s="16" t="s">
        <v>29</v>
      </c>
      <c r="I5025" s="16" t="s">
        <v>36</v>
      </c>
      <c r="J5025" s="16"/>
      <c r="K5025" s="16"/>
      <c r="L5025" s="16"/>
      <c r="M5025" s="16"/>
      <c r="N5025" s="16"/>
      <c r="O5025" s="16"/>
      <c r="P5025" s="16"/>
      <c r="Q5025" s="16"/>
      <c r="R5025" s="16"/>
      <c r="S5025" s="16" t="str">
        <f>_xlfn.TEXTJOIN("|",TRUE,Table1_2[[#This Row],[Məhsul 1]:[Məhsul 11]])</f>
        <v>sugar|bottled beer</v>
      </c>
    </row>
    <row r="5026" spans="1:19" x14ac:dyDescent="0.25">
      <c r="A5026">
        <v>2349</v>
      </c>
      <c r="B5026" s="15">
        <v>41712.984192638891</v>
      </c>
      <c r="C5026">
        <v>2014</v>
      </c>
      <c r="D5026">
        <v>3</v>
      </c>
      <c r="E5026">
        <v>14</v>
      </c>
      <c r="F5026">
        <v>23</v>
      </c>
      <c r="G5026" t="s">
        <v>82</v>
      </c>
      <c r="H5026" s="16" t="s">
        <v>11</v>
      </c>
      <c r="I5026" s="16" t="s">
        <v>37</v>
      </c>
      <c r="J5026" s="16" t="s">
        <v>56</v>
      </c>
      <c r="K5026" s="16"/>
      <c r="L5026" s="16"/>
      <c r="M5026" s="16"/>
      <c r="N5026" s="16"/>
      <c r="O5026" s="16"/>
      <c r="P5026" s="16"/>
      <c r="Q5026" s="16"/>
      <c r="R5026" s="16"/>
      <c r="S5026" s="16" t="str">
        <f>_xlfn.TEXTJOIN("|",TRUE,Table1_2[[#This Row],[Məhsul 1]:[Məhsul 11]])</f>
        <v>chicken|dessert|waffles</v>
      </c>
    </row>
    <row r="5027" spans="1:19" x14ac:dyDescent="0.25">
      <c r="A5027">
        <v>2349</v>
      </c>
      <c r="B5027" s="15">
        <v>41787.891388194446</v>
      </c>
      <c r="C5027">
        <v>2014</v>
      </c>
      <c r="D5027">
        <v>5</v>
      </c>
      <c r="E5027">
        <v>28</v>
      </c>
      <c r="F5027">
        <v>21</v>
      </c>
      <c r="G5027" t="s">
        <v>81</v>
      </c>
      <c r="H5027" s="16" t="s">
        <v>18</v>
      </c>
      <c r="I5027" s="16" t="s">
        <v>20</v>
      </c>
      <c r="J5027" s="16"/>
      <c r="K5027" s="16"/>
      <c r="L5027" s="16"/>
      <c r="M5027" s="16"/>
      <c r="N5027" s="16"/>
      <c r="O5027" s="16"/>
      <c r="P5027" s="16"/>
      <c r="Q5027" s="16"/>
      <c r="R5027" s="16"/>
      <c r="S5027" s="16" t="str">
        <f>_xlfn.TEXTJOIN("|",TRUE,Table1_2[[#This Row],[Məhsul 1]:[Məhsul 11]])</f>
        <v>yogurt|brown bread</v>
      </c>
    </row>
    <row r="5028" spans="1:19" x14ac:dyDescent="0.25">
      <c r="A5028">
        <v>2349</v>
      </c>
      <c r="B5028" s="15">
        <v>41951.650551192128</v>
      </c>
      <c r="C5028">
        <v>2014</v>
      </c>
      <c r="D5028">
        <v>11</v>
      </c>
      <c r="E5028">
        <v>8</v>
      </c>
      <c r="F5028">
        <v>15</v>
      </c>
      <c r="G5028" t="s">
        <v>84</v>
      </c>
      <c r="H5028" s="16" t="s">
        <v>45</v>
      </c>
      <c r="I5028" s="16" t="s">
        <v>46</v>
      </c>
      <c r="J5028" s="16" t="s">
        <v>48</v>
      </c>
      <c r="K5028" s="16"/>
      <c r="L5028" s="16"/>
      <c r="M5028" s="16"/>
      <c r="N5028" s="16"/>
      <c r="O5028" s="16"/>
      <c r="P5028" s="16"/>
      <c r="Q5028" s="16"/>
      <c r="R5028" s="16"/>
      <c r="S5028" s="16" t="str">
        <f>_xlfn.TEXTJOIN("|",TRUE,Table1_2[[#This Row],[Məhsul 1]:[Məhsul 11]])</f>
        <v>onions|domestic eggs|shopping bags</v>
      </c>
    </row>
    <row r="5029" spans="1:19" x14ac:dyDescent="0.25">
      <c r="A5029">
        <v>2349</v>
      </c>
      <c r="B5029" s="15">
        <v>41983.944290983796</v>
      </c>
      <c r="C5029">
        <v>2014</v>
      </c>
      <c r="D5029">
        <v>12</v>
      </c>
      <c r="E5029">
        <v>10</v>
      </c>
      <c r="F5029">
        <v>22</v>
      </c>
      <c r="G5029" t="s">
        <v>81</v>
      </c>
      <c r="H5029" s="16" t="s">
        <v>14</v>
      </c>
      <c r="I5029" s="16" t="s">
        <v>37</v>
      </c>
      <c r="J5029" s="16"/>
      <c r="K5029" s="16"/>
      <c r="L5029" s="16"/>
      <c r="M5029" s="16"/>
      <c r="N5029" s="16"/>
      <c r="O5029" s="16"/>
      <c r="P5029" s="16"/>
      <c r="Q5029" s="16"/>
      <c r="R5029" s="16"/>
      <c r="S5029" s="16" t="str">
        <f>_xlfn.TEXTJOIN("|",TRUE,Table1_2[[#This Row],[Məhsul 1]:[Məhsul 11]])</f>
        <v>chocolate|dessert</v>
      </c>
    </row>
    <row r="5030" spans="1:19" x14ac:dyDescent="0.25">
      <c r="A5030">
        <v>2349</v>
      </c>
      <c r="B5030" s="15">
        <v>42061.38823546296</v>
      </c>
      <c r="C5030">
        <v>2015</v>
      </c>
      <c r="D5030">
        <v>2</v>
      </c>
      <c r="E5030">
        <v>26</v>
      </c>
      <c r="F5030">
        <v>9</v>
      </c>
      <c r="G5030" t="s">
        <v>83</v>
      </c>
      <c r="H5030" s="16" t="s">
        <v>19</v>
      </c>
      <c r="I5030" s="16" t="s">
        <v>54</v>
      </c>
      <c r="J5030" s="16"/>
      <c r="K5030" s="16"/>
      <c r="L5030" s="16"/>
      <c r="M5030" s="16"/>
      <c r="N5030" s="16"/>
      <c r="O5030" s="16"/>
      <c r="P5030" s="16"/>
      <c r="Q5030" s="16"/>
      <c r="R5030" s="16"/>
      <c r="S5030" s="16" t="str">
        <f>_xlfn.TEXTJOIN("|",TRUE,Table1_2[[#This Row],[Məhsul 1]:[Məhsul 11]])</f>
        <v>sausage|white bread</v>
      </c>
    </row>
    <row r="5031" spans="1:19" x14ac:dyDescent="0.25">
      <c r="A5031">
        <v>2349</v>
      </c>
      <c r="B5031" s="15">
        <v>42202.825343842589</v>
      </c>
      <c r="C5031">
        <v>2015</v>
      </c>
      <c r="D5031">
        <v>7</v>
      </c>
      <c r="E5031">
        <v>17</v>
      </c>
      <c r="F5031">
        <v>19</v>
      </c>
      <c r="G5031" t="s">
        <v>82</v>
      </c>
      <c r="H5031" s="16" t="s">
        <v>40</v>
      </c>
      <c r="I5031" s="16" t="s">
        <v>36</v>
      </c>
      <c r="J5031" s="16"/>
      <c r="K5031" s="16"/>
      <c r="L5031" s="16"/>
      <c r="M5031" s="16"/>
      <c r="N5031" s="16"/>
      <c r="O5031" s="16"/>
      <c r="P5031" s="16"/>
      <c r="Q5031" s="16"/>
      <c r="R5031" s="16"/>
      <c r="S5031" s="16" t="str">
        <f>_xlfn.TEXTJOIN("|",TRUE,Table1_2[[#This Row],[Məhsul 1]:[Məhsul 11]])</f>
        <v>ice cream|bottled beer</v>
      </c>
    </row>
    <row r="5032" spans="1:19" x14ac:dyDescent="0.25">
      <c r="A5032">
        <v>2350</v>
      </c>
      <c r="B5032" s="15">
        <v>41702.538400671299</v>
      </c>
      <c r="C5032">
        <v>2014</v>
      </c>
      <c r="D5032">
        <v>3</v>
      </c>
      <c r="E5032">
        <v>4</v>
      </c>
      <c r="F5032">
        <v>12</v>
      </c>
      <c r="G5032" t="s">
        <v>79</v>
      </c>
      <c r="H5032" s="16" t="s">
        <v>33</v>
      </c>
      <c r="I5032" s="16" t="s">
        <v>16</v>
      </c>
      <c r="J5032" s="16"/>
      <c r="K5032" s="16"/>
      <c r="L5032" s="16"/>
      <c r="M5032" s="16"/>
      <c r="N5032" s="16"/>
      <c r="O5032" s="16"/>
      <c r="P5032" s="16"/>
      <c r="Q5032" s="16"/>
      <c r="R5032" s="16"/>
      <c r="S5032" s="16" t="str">
        <f>_xlfn.TEXTJOIN("|",TRUE,Table1_2[[#This Row],[Məhsul 1]:[Məhsul 11]])</f>
        <v>newspapers|butter milk</v>
      </c>
    </row>
    <row r="5033" spans="1:19" x14ac:dyDescent="0.25">
      <c r="A5033">
        <v>2350</v>
      </c>
      <c r="B5033" s="15">
        <v>41789.537229293979</v>
      </c>
      <c r="C5033">
        <v>2014</v>
      </c>
      <c r="D5033">
        <v>5</v>
      </c>
      <c r="E5033">
        <v>30</v>
      </c>
      <c r="F5033">
        <v>12</v>
      </c>
      <c r="G5033" t="s">
        <v>82</v>
      </c>
      <c r="H5033" s="16" t="s">
        <v>22</v>
      </c>
      <c r="I5033" s="16" t="s">
        <v>37</v>
      </c>
      <c r="J5033" s="16"/>
      <c r="K5033" s="16"/>
      <c r="L5033" s="16"/>
      <c r="M5033" s="16"/>
      <c r="N5033" s="16"/>
      <c r="O5033" s="16"/>
      <c r="P5033" s="16"/>
      <c r="Q5033" s="16"/>
      <c r="R5033" s="16"/>
      <c r="S5033" s="16" t="str">
        <f>_xlfn.TEXTJOIN("|",TRUE,Table1_2[[#This Row],[Məhsul 1]:[Məhsul 11]])</f>
        <v>pork|dessert</v>
      </c>
    </row>
    <row r="5034" spans="1:19" x14ac:dyDescent="0.25">
      <c r="A5034">
        <v>2351</v>
      </c>
      <c r="B5034" s="15">
        <v>41640.004028564814</v>
      </c>
      <c r="C5034">
        <v>2014</v>
      </c>
      <c r="D5034">
        <v>1</v>
      </c>
      <c r="E5034">
        <v>1</v>
      </c>
      <c r="F5034">
        <v>0</v>
      </c>
      <c r="G5034" t="s">
        <v>81</v>
      </c>
      <c r="H5034" s="16" t="s">
        <v>49</v>
      </c>
      <c r="I5034" s="16" t="s">
        <v>48</v>
      </c>
      <c r="J5034" s="16"/>
      <c r="K5034" s="16"/>
      <c r="L5034" s="16"/>
      <c r="M5034" s="16"/>
      <c r="N5034" s="16"/>
      <c r="O5034" s="16"/>
      <c r="P5034" s="16"/>
      <c r="Q5034" s="16"/>
      <c r="R5034" s="16"/>
      <c r="S5034" s="16" t="str">
        <f>_xlfn.TEXTJOIN("|",TRUE,Table1_2[[#This Row],[Məhsul 1]:[Məhsul 11]])</f>
        <v>oil|shopping bags</v>
      </c>
    </row>
    <row r="5035" spans="1:19" x14ac:dyDescent="0.25">
      <c r="A5035">
        <v>2351</v>
      </c>
      <c r="B5035" s="15">
        <v>41900.723293912037</v>
      </c>
      <c r="C5035">
        <v>2014</v>
      </c>
      <c r="D5035">
        <v>9</v>
      </c>
      <c r="E5035">
        <v>18</v>
      </c>
      <c r="F5035">
        <v>17</v>
      </c>
      <c r="G5035" t="s">
        <v>83</v>
      </c>
      <c r="H5035" s="16" t="s">
        <v>18</v>
      </c>
      <c r="I5035" s="16" t="s">
        <v>46</v>
      </c>
      <c r="J5035" s="16"/>
      <c r="K5035" s="16"/>
      <c r="L5035" s="16"/>
      <c r="M5035" s="16"/>
      <c r="N5035" s="16"/>
      <c r="O5035" s="16"/>
      <c r="P5035" s="16"/>
      <c r="Q5035" s="16"/>
      <c r="R5035" s="16"/>
      <c r="S5035" s="16" t="str">
        <f>_xlfn.TEXTJOIN("|",TRUE,Table1_2[[#This Row],[Məhsul 1]:[Məhsul 11]])</f>
        <v>yogurt|domestic eggs</v>
      </c>
    </row>
    <row r="5036" spans="1:19" x14ac:dyDescent="0.25">
      <c r="A5036">
        <v>2351</v>
      </c>
      <c r="B5036" s="15">
        <v>42156.789938240741</v>
      </c>
      <c r="C5036">
        <v>2015</v>
      </c>
      <c r="D5036">
        <v>6</v>
      </c>
      <c r="E5036">
        <v>1</v>
      </c>
      <c r="F5036">
        <v>18</v>
      </c>
      <c r="G5036" t="s">
        <v>85</v>
      </c>
      <c r="H5036" s="16" t="s">
        <v>7</v>
      </c>
      <c r="I5036" s="16" t="s">
        <v>51</v>
      </c>
      <c r="J5036" s="16"/>
      <c r="K5036" s="16"/>
      <c r="L5036" s="16"/>
      <c r="M5036" s="16"/>
      <c r="N5036" s="16"/>
      <c r="O5036" s="16"/>
      <c r="P5036" s="16"/>
      <c r="Q5036" s="16"/>
      <c r="R5036" s="16"/>
      <c r="S5036" s="16" t="str">
        <f>_xlfn.TEXTJOIN("|",TRUE,Table1_2[[#This Row],[Məhsul 1]:[Məhsul 11]])</f>
        <v>pip fruit|frozen vegetables</v>
      </c>
    </row>
    <row r="5037" spans="1:19" x14ac:dyDescent="0.25">
      <c r="A5037">
        <v>2352</v>
      </c>
      <c r="B5037" s="15">
        <v>41725.999038865739</v>
      </c>
      <c r="C5037">
        <v>2014</v>
      </c>
      <c r="D5037">
        <v>3</v>
      </c>
      <c r="E5037">
        <v>27</v>
      </c>
      <c r="F5037">
        <v>23</v>
      </c>
      <c r="G5037" t="s">
        <v>83</v>
      </c>
      <c r="H5037" s="16" t="s">
        <v>6</v>
      </c>
      <c r="I5037" s="16" t="s">
        <v>27</v>
      </c>
      <c r="J5037" s="16"/>
      <c r="K5037" s="16"/>
      <c r="L5037" s="16"/>
      <c r="M5037" s="16"/>
      <c r="N5037" s="16"/>
      <c r="O5037" s="16"/>
      <c r="P5037" s="16"/>
      <c r="Q5037" s="16"/>
      <c r="R5037" s="16"/>
      <c r="S5037" s="16" t="str">
        <f>_xlfn.TEXTJOIN("|",TRUE,Table1_2[[#This Row],[Məhsul 1]:[Məhsul 11]])</f>
        <v>tropical fruit|misc. beverages</v>
      </c>
    </row>
    <row r="5038" spans="1:19" x14ac:dyDescent="0.25">
      <c r="A5038">
        <v>2352</v>
      </c>
      <c r="B5038" s="15">
        <v>42035.654490289351</v>
      </c>
      <c r="C5038">
        <v>2015</v>
      </c>
      <c r="D5038">
        <v>1</v>
      </c>
      <c r="E5038">
        <v>31</v>
      </c>
      <c r="F5038">
        <v>15</v>
      </c>
      <c r="G5038" t="s">
        <v>84</v>
      </c>
      <c r="H5038" s="16" t="s">
        <v>37</v>
      </c>
      <c r="I5038" s="16" t="s">
        <v>48</v>
      </c>
      <c r="J5038" s="16"/>
      <c r="K5038" s="16"/>
      <c r="L5038" s="16"/>
      <c r="M5038" s="16"/>
      <c r="N5038" s="16"/>
      <c r="O5038" s="16"/>
      <c r="P5038" s="16"/>
      <c r="Q5038" s="16"/>
      <c r="R5038" s="16"/>
      <c r="S5038" s="16" t="str">
        <f>_xlfn.TEXTJOIN("|",TRUE,Table1_2[[#This Row],[Məhsul 1]:[Məhsul 11]])</f>
        <v>dessert|shopping bags</v>
      </c>
    </row>
    <row r="5039" spans="1:19" x14ac:dyDescent="0.25">
      <c r="A5039">
        <v>2352</v>
      </c>
      <c r="B5039" s="15">
        <v>42129.382745011571</v>
      </c>
      <c r="C5039">
        <v>2015</v>
      </c>
      <c r="D5039">
        <v>5</v>
      </c>
      <c r="E5039">
        <v>5</v>
      </c>
      <c r="F5039">
        <v>9</v>
      </c>
      <c r="G5039" t="s">
        <v>79</v>
      </c>
      <c r="H5039" s="16" t="s">
        <v>19</v>
      </c>
      <c r="I5039" s="16" t="s">
        <v>23</v>
      </c>
      <c r="J5039" s="16"/>
      <c r="K5039" s="16"/>
      <c r="L5039" s="16"/>
      <c r="M5039" s="16"/>
      <c r="N5039" s="16"/>
      <c r="O5039" s="16"/>
      <c r="P5039" s="16"/>
      <c r="Q5039" s="16"/>
      <c r="R5039" s="16"/>
      <c r="S5039" s="16" t="str">
        <f>_xlfn.TEXTJOIN("|",TRUE,Table1_2[[#This Row],[Məhsul 1]:[Məhsul 11]])</f>
        <v>sausage|pastry</v>
      </c>
    </row>
    <row r="5040" spans="1:19" x14ac:dyDescent="0.25">
      <c r="A5040">
        <v>2353</v>
      </c>
      <c r="B5040" s="15">
        <v>41657.596171111109</v>
      </c>
      <c r="C5040">
        <v>2014</v>
      </c>
      <c r="D5040">
        <v>1</v>
      </c>
      <c r="E5040">
        <v>18</v>
      </c>
      <c r="F5040">
        <v>14</v>
      </c>
      <c r="G5040" t="s">
        <v>84</v>
      </c>
      <c r="H5040" s="16" t="s">
        <v>53</v>
      </c>
      <c r="I5040" s="16" t="s">
        <v>40</v>
      </c>
      <c r="J5040" s="16" t="s">
        <v>51</v>
      </c>
      <c r="K5040" s="16"/>
      <c r="L5040" s="16"/>
      <c r="M5040" s="16"/>
      <c r="N5040" s="16"/>
      <c r="O5040" s="16"/>
      <c r="P5040" s="16"/>
      <c r="Q5040" s="16"/>
      <c r="R5040" s="16"/>
      <c r="S5040" s="16" t="str">
        <f>_xlfn.TEXTJOIN("|",TRUE,Table1_2[[#This Row],[Məhsul 1]:[Məhsul 11]])</f>
        <v>salty snack|ice cream|frozen vegetables</v>
      </c>
    </row>
    <row r="5041" spans="1:19" x14ac:dyDescent="0.25">
      <c r="A5041">
        <v>2353</v>
      </c>
      <c r="B5041" s="15">
        <v>41957.245033206018</v>
      </c>
      <c r="C5041">
        <v>2014</v>
      </c>
      <c r="D5041">
        <v>11</v>
      </c>
      <c r="E5041">
        <v>14</v>
      </c>
      <c r="F5041">
        <v>5</v>
      </c>
      <c r="G5041" t="s">
        <v>82</v>
      </c>
      <c r="H5041" s="16" t="s">
        <v>33</v>
      </c>
      <c r="I5041" s="16" t="s">
        <v>14</v>
      </c>
      <c r="J5041" s="16"/>
      <c r="K5041" s="16"/>
      <c r="L5041" s="16"/>
      <c r="M5041" s="16"/>
      <c r="N5041" s="16"/>
      <c r="O5041" s="16"/>
      <c r="P5041" s="16"/>
      <c r="Q5041" s="16"/>
      <c r="R5041" s="16"/>
      <c r="S5041" s="16" t="str">
        <f>_xlfn.TEXTJOIN("|",TRUE,Table1_2[[#This Row],[Məhsul 1]:[Məhsul 11]])</f>
        <v>newspapers|chocolate</v>
      </c>
    </row>
    <row r="5042" spans="1:19" x14ac:dyDescent="0.25">
      <c r="A5042">
        <v>2353</v>
      </c>
      <c r="B5042" s="15">
        <v>42040.231285196758</v>
      </c>
      <c r="C5042">
        <v>2015</v>
      </c>
      <c r="D5042">
        <v>2</v>
      </c>
      <c r="E5042">
        <v>5</v>
      </c>
      <c r="F5042">
        <v>5</v>
      </c>
      <c r="G5042" t="s">
        <v>83</v>
      </c>
      <c r="H5042" s="16" t="s">
        <v>53</v>
      </c>
      <c r="I5042" s="16" t="s">
        <v>40</v>
      </c>
      <c r="J5042" s="16"/>
      <c r="K5042" s="16"/>
      <c r="L5042" s="16"/>
      <c r="M5042" s="16"/>
      <c r="N5042" s="16"/>
      <c r="O5042" s="16"/>
      <c r="P5042" s="16"/>
      <c r="Q5042" s="16"/>
      <c r="R5042" s="16"/>
      <c r="S5042" s="16" t="str">
        <f>_xlfn.TEXTJOIN("|",TRUE,Table1_2[[#This Row],[Məhsul 1]:[Məhsul 11]])</f>
        <v>salty snack|ice cream</v>
      </c>
    </row>
    <row r="5043" spans="1:19" x14ac:dyDescent="0.25">
      <c r="A5043">
        <v>2353</v>
      </c>
      <c r="B5043" s="15">
        <v>42187.527437800927</v>
      </c>
      <c r="C5043">
        <v>2015</v>
      </c>
      <c r="D5043">
        <v>7</v>
      </c>
      <c r="E5043">
        <v>2</v>
      </c>
      <c r="F5043">
        <v>12</v>
      </c>
      <c r="G5043" t="s">
        <v>83</v>
      </c>
      <c r="H5043" s="16" t="s">
        <v>24</v>
      </c>
      <c r="I5043" s="16" t="s">
        <v>17</v>
      </c>
      <c r="J5043" s="16"/>
      <c r="K5043" s="16"/>
      <c r="L5043" s="16"/>
      <c r="M5043" s="16"/>
      <c r="N5043" s="16"/>
      <c r="O5043" s="16"/>
      <c r="P5043" s="16"/>
      <c r="Q5043" s="16"/>
      <c r="R5043" s="16"/>
      <c r="S5043" s="16" t="str">
        <f>_xlfn.TEXTJOIN("|",TRUE,Table1_2[[#This Row],[Məhsul 1]:[Məhsul 11]])</f>
        <v>canned beer|bottled water</v>
      </c>
    </row>
    <row r="5044" spans="1:19" x14ac:dyDescent="0.25">
      <c r="A5044">
        <v>2354</v>
      </c>
      <c r="B5044" s="15">
        <v>41791.96672921296</v>
      </c>
      <c r="C5044">
        <v>2014</v>
      </c>
      <c r="D5044">
        <v>6</v>
      </c>
      <c r="E5044">
        <v>1</v>
      </c>
      <c r="F5044">
        <v>23</v>
      </c>
      <c r="G5044" t="s">
        <v>80</v>
      </c>
      <c r="H5044" s="16" t="s">
        <v>35</v>
      </c>
      <c r="I5044" s="16" t="s">
        <v>37</v>
      </c>
      <c r="J5044" s="16" t="s">
        <v>9</v>
      </c>
      <c r="K5044" s="16" t="s">
        <v>54</v>
      </c>
      <c r="L5044" s="16"/>
      <c r="M5044" s="16"/>
      <c r="N5044" s="16"/>
      <c r="O5044" s="16"/>
      <c r="P5044" s="16"/>
      <c r="Q5044" s="16"/>
      <c r="R5044" s="16"/>
      <c r="S5044" s="16" t="str">
        <f>_xlfn.TEXTJOIN("|",TRUE,Table1_2[[#This Row],[Məhsul 1]:[Məhsul 11]])</f>
        <v>beverages|dessert|beef|white bread</v>
      </c>
    </row>
    <row r="5045" spans="1:19" x14ac:dyDescent="0.25">
      <c r="A5045">
        <v>2354</v>
      </c>
      <c r="B5045" s="15">
        <v>41871.689487800926</v>
      </c>
      <c r="C5045">
        <v>2014</v>
      </c>
      <c r="D5045">
        <v>8</v>
      </c>
      <c r="E5045">
        <v>20</v>
      </c>
      <c r="F5045">
        <v>16</v>
      </c>
      <c r="G5045" t="s">
        <v>81</v>
      </c>
      <c r="H5045" s="16" t="s">
        <v>57</v>
      </c>
      <c r="I5045" s="16" t="s">
        <v>34</v>
      </c>
      <c r="J5045" s="16"/>
      <c r="K5045" s="16"/>
      <c r="L5045" s="16"/>
      <c r="M5045" s="16"/>
      <c r="N5045" s="16"/>
      <c r="O5045" s="16"/>
      <c r="P5045" s="16"/>
      <c r="Q5045" s="16"/>
      <c r="R5045" s="16"/>
      <c r="S5045" s="16" t="str">
        <f>_xlfn.TEXTJOIN("|",TRUE,Table1_2[[#This Row],[Məhsul 1]:[Məhsul 11]])</f>
        <v>long life bakery product|curd</v>
      </c>
    </row>
    <row r="5046" spans="1:19" x14ac:dyDescent="0.25">
      <c r="A5046">
        <v>2355</v>
      </c>
      <c r="B5046" s="15">
        <v>41654.872279328702</v>
      </c>
      <c r="C5046">
        <v>2014</v>
      </c>
      <c r="D5046">
        <v>1</v>
      </c>
      <c r="E5046">
        <v>15</v>
      </c>
      <c r="F5046">
        <v>20</v>
      </c>
      <c r="G5046" t="s">
        <v>81</v>
      </c>
      <c r="H5046" s="16" t="s">
        <v>14</v>
      </c>
      <c r="I5046" s="16" t="s">
        <v>18</v>
      </c>
      <c r="J5046" s="16"/>
      <c r="K5046" s="16"/>
      <c r="L5046" s="16"/>
      <c r="M5046" s="16"/>
      <c r="N5046" s="16"/>
      <c r="O5046" s="16"/>
      <c r="P5046" s="16"/>
      <c r="Q5046" s="16"/>
      <c r="R5046" s="16"/>
      <c r="S5046" s="16" t="str">
        <f>_xlfn.TEXTJOIN("|",TRUE,Table1_2[[#This Row],[Məhsul 1]:[Məhsul 11]])</f>
        <v>chocolate|yogurt</v>
      </c>
    </row>
    <row r="5047" spans="1:19" x14ac:dyDescent="0.25">
      <c r="A5047">
        <v>2355</v>
      </c>
      <c r="B5047" s="15">
        <v>41665.105219710647</v>
      </c>
      <c r="C5047">
        <v>2014</v>
      </c>
      <c r="D5047">
        <v>1</v>
      </c>
      <c r="E5047">
        <v>26</v>
      </c>
      <c r="F5047">
        <v>2</v>
      </c>
      <c r="G5047" t="s">
        <v>80</v>
      </c>
      <c r="H5047" s="16" t="s">
        <v>24</v>
      </c>
      <c r="I5047" s="16" t="s">
        <v>50</v>
      </c>
      <c r="J5047" s="16"/>
      <c r="K5047" s="16"/>
      <c r="L5047" s="16"/>
      <c r="M5047" s="16"/>
      <c r="N5047" s="16"/>
      <c r="O5047" s="16"/>
      <c r="P5047" s="16"/>
      <c r="Q5047" s="16"/>
      <c r="R5047" s="16"/>
      <c r="S5047" s="16" t="str">
        <f>_xlfn.TEXTJOIN("|",TRUE,Table1_2[[#This Row],[Məhsul 1]:[Məhsul 11]])</f>
        <v>canned beer|whipped/sour cream</v>
      </c>
    </row>
    <row r="5048" spans="1:19" x14ac:dyDescent="0.25">
      <c r="A5048">
        <v>2355</v>
      </c>
      <c r="B5048" s="15">
        <v>41689.611030381944</v>
      </c>
      <c r="C5048">
        <v>2014</v>
      </c>
      <c r="D5048">
        <v>2</v>
      </c>
      <c r="E5048">
        <v>19</v>
      </c>
      <c r="F5048">
        <v>14</v>
      </c>
      <c r="G5048" t="s">
        <v>81</v>
      </c>
      <c r="H5048" s="16" t="s">
        <v>51</v>
      </c>
      <c r="I5048" s="16" t="s">
        <v>46</v>
      </c>
      <c r="J5048" s="16" t="s">
        <v>40</v>
      </c>
      <c r="K5048" s="16" t="s">
        <v>51</v>
      </c>
      <c r="L5048" s="16"/>
      <c r="M5048" s="16"/>
      <c r="N5048" s="16"/>
      <c r="O5048" s="16"/>
      <c r="P5048" s="16"/>
      <c r="Q5048" s="16"/>
      <c r="R5048" s="16"/>
      <c r="S5048" s="16" t="str">
        <f>_xlfn.TEXTJOIN("|",TRUE,Table1_2[[#This Row],[Məhsul 1]:[Məhsul 11]])</f>
        <v>frozen vegetables|domestic eggs|ice cream|frozen vegetables</v>
      </c>
    </row>
    <row r="5049" spans="1:19" x14ac:dyDescent="0.25">
      <c r="A5049">
        <v>2355</v>
      </c>
      <c r="B5049" s="15">
        <v>42002.939362013887</v>
      </c>
      <c r="C5049">
        <v>2014</v>
      </c>
      <c r="D5049">
        <v>12</v>
      </c>
      <c r="E5049">
        <v>29</v>
      </c>
      <c r="F5049">
        <v>22</v>
      </c>
      <c r="G5049" t="s">
        <v>85</v>
      </c>
      <c r="H5049" s="16" t="s">
        <v>56</v>
      </c>
      <c r="I5049" s="16" t="s">
        <v>54</v>
      </c>
      <c r="J5049" s="16"/>
      <c r="K5049" s="16"/>
      <c r="L5049" s="16"/>
      <c r="M5049" s="16"/>
      <c r="N5049" s="16"/>
      <c r="O5049" s="16"/>
      <c r="P5049" s="16"/>
      <c r="Q5049" s="16"/>
      <c r="R5049" s="16"/>
      <c r="S5049" s="16" t="str">
        <f>_xlfn.TEXTJOIN("|",TRUE,Table1_2[[#This Row],[Məhsul 1]:[Məhsul 11]])</f>
        <v>waffles|white bread</v>
      </c>
    </row>
    <row r="5050" spans="1:19" x14ac:dyDescent="0.25">
      <c r="A5050">
        <v>2355</v>
      </c>
      <c r="B5050" s="15">
        <v>42209.940612233797</v>
      </c>
      <c r="C5050">
        <v>2015</v>
      </c>
      <c r="D5050">
        <v>7</v>
      </c>
      <c r="E5050">
        <v>24</v>
      </c>
      <c r="F5050">
        <v>22</v>
      </c>
      <c r="G5050" t="s">
        <v>82</v>
      </c>
      <c r="H5050" s="16" t="s">
        <v>6</v>
      </c>
      <c r="I5050" s="16" t="s">
        <v>36</v>
      </c>
      <c r="J5050" s="16"/>
      <c r="K5050" s="16"/>
      <c r="L5050" s="16"/>
      <c r="M5050" s="16"/>
      <c r="N5050" s="16"/>
      <c r="O5050" s="16"/>
      <c r="P5050" s="16"/>
      <c r="Q5050" s="16"/>
      <c r="R5050" s="16"/>
      <c r="S5050" s="16" t="str">
        <f>_xlfn.TEXTJOIN("|",TRUE,Table1_2[[#This Row],[Məhsul 1]:[Məhsul 11]])</f>
        <v>tropical fruit|bottled beer</v>
      </c>
    </row>
    <row r="5051" spans="1:19" x14ac:dyDescent="0.25">
      <c r="A5051">
        <v>2356</v>
      </c>
      <c r="B5051" s="15">
        <v>41750.175606631943</v>
      </c>
      <c r="C5051">
        <v>2014</v>
      </c>
      <c r="D5051">
        <v>4</v>
      </c>
      <c r="E5051">
        <v>21</v>
      </c>
      <c r="F5051">
        <v>4</v>
      </c>
      <c r="G5051" t="s">
        <v>85</v>
      </c>
      <c r="H5051" s="16" t="s">
        <v>11</v>
      </c>
      <c r="I5051" s="16" t="s">
        <v>37</v>
      </c>
      <c r="J5051" s="16"/>
      <c r="K5051" s="16"/>
      <c r="L5051" s="16"/>
      <c r="M5051" s="16"/>
      <c r="N5051" s="16"/>
      <c r="O5051" s="16"/>
      <c r="P5051" s="16"/>
      <c r="Q5051" s="16"/>
      <c r="R5051" s="16"/>
      <c r="S5051" s="16" t="str">
        <f>_xlfn.TEXTJOIN("|",TRUE,Table1_2[[#This Row],[Məhsul 1]:[Məhsul 11]])</f>
        <v>chicken|dessert</v>
      </c>
    </row>
    <row r="5052" spans="1:19" x14ac:dyDescent="0.25">
      <c r="A5052">
        <v>2356</v>
      </c>
      <c r="B5052" s="15">
        <v>42035.654490289351</v>
      </c>
      <c r="C5052">
        <v>2015</v>
      </c>
      <c r="D5052">
        <v>1</v>
      </c>
      <c r="E5052">
        <v>31</v>
      </c>
      <c r="F5052">
        <v>15</v>
      </c>
      <c r="G5052" t="s">
        <v>84</v>
      </c>
      <c r="H5052" s="16" t="s">
        <v>11</v>
      </c>
      <c r="I5052" s="16" t="s">
        <v>22</v>
      </c>
      <c r="J5052" s="16"/>
      <c r="K5052" s="16"/>
      <c r="L5052" s="16"/>
      <c r="M5052" s="16"/>
      <c r="N5052" s="16"/>
      <c r="O5052" s="16"/>
      <c r="P5052" s="16"/>
      <c r="Q5052" s="16"/>
      <c r="R5052" s="16"/>
      <c r="S5052" s="16" t="str">
        <f>_xlfn.TEXTJOIN("|",TRUE,Table1_2[[#This Row],[Məhsul 1]:[Məhsul 11]])</f>
        <v>chicken|pork</v>
      </c>
    </row>
    <row r="5053" spans="1:19" x14ac:dyDescent="0.25">
      <c r="A5053">
        <v>2356</v>
      </c>
      <c r="B5053" s="15">
        <v>42037.537735497688</v>
      </c>
      <c r="C5053">
        <v>2015</v>
      </c>
      <c r="D5053">
        <v>2</v>
      </c>
      <c r="E5053">
        <v>2</v>
      </c>
      <c r="F5053">
        <v>12</v>
      </c>
      <c r="G5053" t="s">
        <v>85</v>
      </c>
      <c r="H5053" s="16" t="s">
        <v>7</v>
      </c>
      <c r="I5053" s="16" t="s">
        <v>21</v>
      </c>
      <c r="J5053" s="16" t="s">
        <v>12</v>
      </c>
      <c r="K5053" s="16" t="s">
        <v>18</v>
      </c>
      <c r="L5053" s="16"/>
      <c r="M5053" s="16"/>
      <c r="N5053" s="16"/>
      <c r="O5053" s="16"/>
      <c r="P5053" s="16"/>
      <c r="Q5053" s="16"/>
      <c r="R5053" s="16"/>
      <c r="S5053" s="16" t="str">
        <f>_xlfn.TEXTJOIN("|",TRUE,Table1_2[[#This Row],[Məhsul 1]:[Məhsul 11]])</f>
        <v>pip fruit|hamburger meat|butter|yogurt</v>
      </c>
    </row>
    <row r="5054" spans="1:19" x14ac:dyDescent="0.25">
      <c r="A5054">
        <v>2356</v>
      </c>
      <c r="B5054" s="15">
        <v>42170.246977199073</v>
      </c>
      <c r="C5054">
        <v>2015</v>
      </c>
      <c r="D5054">
        <v>6</v>
      </c>
      <c r="E5054">
        <v>15</v>
      </c>
      <c r="F5054">
        <v>5</v>
      </c>
      <c r="G5054" t="s">
        <v>85</v>
      </c>
      <c r="H5054" s="16" t="s">
        <v>9</v>
      </c>
      <c r="I5054" s="16" t="s">
        <v>24</v>
      </c>
      <c r="J5054" s="16" t="s">
        <v>23</v>
      </c>
      <c r="K5054" s="16" t="s">
        <v>20</v>
      </c>
      <c r="L5054" s="16"/>
      <c r="M5054" s="16"/>
      <c r="N5054" s="16"/>
      <c r="O5054" s="16"/>
      <c r="P5054" s="16"/>
      <c r="Q5054" s="16"/>
      <c r="R5054" s="16"/>
      <c r="S5054" s="16" t="str">
        <f>_xlfn.TEXTJOIN("|",TRUE,Table1_2[[#This Row],[Məhsul 1]:[Məhsul 11]])</f>
        <v>beef|canned beer|pastry|brown bread</v>
      </c>
    </row>
    <row r="5055" spans="1:19" x14ac:dyDescent="0.25">
      <c r="A5055">
        <v>2356</v>
      </c>
      <c r="B5055" s="15">
        <v>42247.935275462965</v>
      </c>
      <c r="C5055">
        <v>2015</v>
      </c>
      <c r="D5055">
        <v>8</v>
      </c>
      <c r="E5055">
        <v>31</v>
      </c>
      <c r="F5055">
        <v>22</v>
      </c>
      <c r="G5055" t="s">
        <v>85</v>
      </c>
      <c r="H5055" s="16" t="s">
        <v>8</v>
      </c>
      <c r="I5055" s="16" t="s">
        <v>16</v>
      </c>
      <c r="J5055" s="16"/>
      <c r="K5055" s="16"/>
      <c r="L5055" s="16"/>
      <c r="M5055" s="16"/>
      <c r="N5055" s="16"/>
      <c r="O5055" s="16"/>
      <c r="P5055" s="16"/>
      <c r="Q5055" s="16"/>
      <c r="R5055" s="16"/>
      <c r="S5055" s="16" t="str">
        <f>_xlfn.TEXTJOIN("|",TRUE,Table1_2[[#This Row],[Məhsul 1]:[Məhsul 11]])</f>
        <v>citrus fruit|butter milk</v>
      </c>
    </row>
    <row r="5056" spans="1:19" x14ac:dyDescent="0.25">
      <c r="A5056">
        <v>2357</v>
      </c>
      <c r="B5056" s="15">
        <v>41765.504945231478</v>
      </c>
      <c r="C5056">
        <v>2014</v>
      </c>
      <c r="D5056">
        <v>5</v>
      </c>
      <c r="E5056">
        <v>6</v>
      </c>
      <c r="F5056">
        <v>12</v>
      </c>
      <c r="G5056" t="s">
        <v>79</v>
      </c>
      <c r="H5056" s="16" t="s">
        <v>7</v>
      </c>
      <c r="I5056" s="16" t="s">
        <v>51</v>
      </c>
      <c r="J5056" s="16" t="s">
        <v>50</v>
      </c>
      <c r="K5056" s="16" t="s">
        <v>50</v>
      </c>
      <c r="L5056" s="16"/>
      <c r="M5056" s="16"/>
      <c r="N5056" s="16"/>
      <c r="O5056" s="16"/>
      <c r="P5056" s="16"/>
      <c r="Q5056" s="16"/>
      <c r="R5056" s="16"/>
      <c r="S5056" s="16" t="str">
        <f>_xlfn.TEXTJOIN("|",TRUE,Table1_2[[#This Row],[Məhsul 1]:[Məhsul 11]])</f>
        <v>pip fruit|frozen vegetables|whipped/sour cream|whipped/sour cream</v>
      </c>
    </row>
    <row r="5057" spans="1:19" x14ac:dyDescent="0.25">
      <c r="A5057">
        <v>2357</v>
      </c>
      <c r="B5057" s="15">
        <v>41784.82889853009</v>
      </c>
      <c r="C5057">
        <v>2014</v>
      </c>
      <c r="D5057">
        <v>5</v>
      </c>
      <c r="E5057">
        <v>25</v>
      </c>
      <c r="F5057">
        <v>19</v>
      </c>
      <c r="G5057" t="s">
        <v>80</v>
      </c>
      <c r="H5057" s="16" t="s">
        <v>36</v>
      </c>
      <c r="I5057" s="16" t="s">
        <v>30</v>
      </c>
      <c r="J5057" s="16"/>
      <c r="K5057" s="16"/>
      <c r="L5057" s="16"/>
      <c r="M5057" s="16"/>
      <c r="N5057" s="16"/>
      <c r="O5057" s="16"/>
      <c r="P5057" s="16"/>
      <c r="Q5057" s="16"/>
      <c r="R5057" s="16"/>
      <c r="S5057" s="16" t="str">
        <f>_xlfn.TEXTJOIN("|",TRUE,Table1_2[[#This Row],[Məhsul 1]:[Məhsul 11]])</f>
        <v>bottled beer|frozen meals</v>
      </c>
    </row>
    <row r="5058" spans="1:19" x14ac:dyDescent="0.25">
      <c r="A5058">
        <v>2357</v>
      </c>
      <c r="B5058" s="15">
        <v>41866.20441564815</v>
      </c>
      <c r="C5058">
        <v>2014</v>
      </c>
      <c r="D5058">
        <v>8</v>
      </c>
      <c r="E5058">
        <v>15</v>
      </c>
      <c r="F5058">
        <v>4</v>
      </c>
      <c r="G5058" t="s">
        <v>82</v>
      </c>
      <c r="H5058" s="16" t="s">
        <v>6</v>
      </c>
      <c r="I5058" s="16" t="s">
        <v>46</v>
      </c>
      <c r="J5058" s="16"/>
      <c r="K5058" s="16"/>
      <c r="L5058" s="16"/>
      <c r="M5058" s="16"/>
      <c r="N5058" s="16"/>
      <c r="O5058" s="16"/>
      <c r="P5058" s="16"/>
      <c r="Q5058" s="16"/>
      <c r="R5058" s="16"/>
      <c r="S5058" s="16" t="str">
        <f>_xlfn.TEXTJOIN("|",TRUE,Table1_2[[#This Row],[Məhsul 1]:[Məhsul 11]])</f>
        <v>tropical fruit|domestic eggs</v>
      </c>
    </row>
    <row r="5059" spans="1:19" x14ac:dyDescent="0.25">
      <c r="A5059">
        <v>2357</v>
      </c>
      <c r="B5059" s="15">
        <v>41970.748812002312</v>
      </c>
      <c r="C5059">
        <v>2014</v>
      </c>
      <c r="D5059">
        <v>11</v>
      </c>
      <c r="E5059">
        <v>27</v>
      </c>
      <c r="F5059">
        <v>17</v>
      </c>
      <c r="G5059" t="s">
        <v>83</v>
      </c>
      <c r="H5059" s="16" t="s">
        <v>13</v>
      </c>
      <c r="I5059" s="16" t="s">
        <v>34</v>
      </c>
      <c r="J5059" s="16"/>
      <c r="K5059" s="16"/>
      <c r="L5059" s="16"/>
      <c r="M5059" s="16"/>
      <c r="N5059" s="16"/>
      <c r="O5059" s="16"/>
      <c r="P5059" s="16"/>
      <c r="Q5059" s="16"/>
      <c r="R5059" s="16"/>
      <c r="S5059" s="16" t="str">
        <f>_xlfn.TEXTJOIN("|",TRUE,Table1_2[[#This Row],[Məhsul 1]:[Məhsul 11]])</f>
        <v>fruit/vegetable juice|curd</v>
      </c>
    </row>
    <row r="5060" spans="1:19" x14ac:dyDescent="0.25">
      <c r="A5060">
        <v>2357</v>
      </c>
      <c r="B5060" s="15">
        <v>42071.488781354165</v>
      </c>
      <c r="C5060">
        <v>2015</v>
      </c>
      <c r="D5060">
        <v>3</v>
      </c>
      <c r="E5060">
        <v>8</v>
      </c>
      <c r="F5060">
        <v>11</v>
      </c>
      <c r="G5060" t="s">
        <v>80</v>
      </c>
      <c r="H5060" s="16" t="s">
        <v>45</v>
      </c>
      <c r="I5060" s="16" t="s">
        <v>30</v>
      </c>
      <c r="J5060" s="16" t="s">
        <v>49</v>
      </c>
      <c r="K5060" s="16"/>
      <c r="L5060" s="16"/>
      <c r="M5060" s="16"/>
      <c r="N5060" s="16"/>
      <c r="O5060" s="16"/>
      <c r="P5060" s="16"/>
      <c r="Q5060" s="16"/>
      <c r="R5060" s="16"/>
      <c r="S5060" s="16" t="str">
        <f>_xlfn.TEXTJOIN("|",TRUE,Table1_2[[#This Row],[Məhsul 1]:[Məhsul 11]])</f>
        <v>onions|frozen meals|oil</v>
      </c>
    </row>
    <row r="5061" spans="1:19" x14ac:dyDescent="0.25">
      <c r="A5061">
        <v>2357</v>
      </c>
      <c r="B5061" s="15">
        <v>42223.38594104167</v>
      </c>
      <c r="C5061">
        <v>2015</v>
      </c>
      <c r="D5061">
        <v>8</v>
      </c>
      <c r="E5061">
        <v>7</v>
      </c>
      <c r="F5061">
        <v>9</v>
      </c>
      <c r="G5061" t="s">
        <v>82</v>
      </c>
      <c r="H5061" s="16" t="s">
        <v>52</v>
      </c>
      <c r="I5061" s="16" t="s">
        <v>36</v>
      </c>
      <c r="J5061" s="16" t="s">
        <v>55</v>
      </c>
      <c r="K5061" s="16"/>
      <c r="L5061" s="16"/>
      <c r="M5061" s="16"/>
      <c r="N5061" s="16"/>
      <c r="O5061" s="16"/>
      <c r="P5061" s="16"/>
      <c r="Q5061" s="16"/>
      <c r="R5061" s="16"/>
      <c r="S5061" s="16" t="str">
        <f>_xlfn.TEXTJOIN("|",TRUE,Table1_2[[#This Row],[Məhsul 1]:[Məhsul 11]])</f>
        <v>sliced cheese|bottled beer|napkins</v>
      </c>
    </row>
    <row r="5062" spans="1:19" x14ac:dyDescent="0.25">
      <c r="A5062">
        <v>2357</v>
      </c>
      <c r="B5062" s="15">
        <v>42270.168912384259</v>
      </c>
      <c r="C5062">
        <v>2015</v>
      </c>
      <c r="D5062">
        <v>9</v>
      </c>
      <c r="E5062">
        <v>23</v>
      </c>
      <c r="F5062">
        <v>4</v>
      </c>
      <c r="G5062" t="s">
        <v>81</v>
      </c>
      <c r="H5062" s="16" t="s">
        <v>56</v>
      </c>
      <c r="I5062" s="16" t="s">
        <v>48</v>
      </c>
      <c r="J5062" s="16" t="s">
        <v>52</v>
      </c>
      <c r="K5062" s="16" t="s">
        <v>42</v>
      </c>
      <c r="L5062" s="16"/>
      <c r="M5062" s="16"/>
      <c r="N5062" s="16"/>
      <c r="O5062" s="16"/>
      <c r="P5062" s="16"/>
      <c r="Q5062" s="16"/>
      <c r="R5062" s="16"/>
      <c r="S5062" s="16" t="str">
        <f>_xlfn.TEXTJOIN("|",TRUE,Table1_2[[#This Row],[Məhsul 1]:[Məhsul 11]])</f>
        <v xml:space="preserve">waffles|shopping bags|sliced cheese|cream cheese </v>
      </c>
    </row>
    <row r="5063" spans="1:19" x14ac:dyDescent="0.25">
      <c r="A5063">
        <v>2358</v>
      </c>
      <c r="B5063" s="15">
        <v>41816.465790104165</v>
      </c>
      <c r="C5063">
        <v>2014</v>
      </c>
      <c r="D5063">
        <v>6</v>
      </c>
      <c r="E5063">
        <v>26</v>
      </c>
      <c r="F5063">
        <v>11</v>
      </c>
      <c r="G5063" t="s">
        <v>83</v>
      </c>
      <c r="H5063" s="16" t="s">
        <v>48</v>
      </c>
      <c r="I5063" s="16" t="s">
        <v>48</v>
      </c>
      <c r="J5063" s="16" t="s">
        <v>51</v>
      </c>
      <c r="K5063" s="16"/>
      <c r="L5063" s="16"/>
      <c r="M5063" s="16"/>
      <c r="N5063" s="16"/>
      <c r="O5063" s="16"/>
      <c r="P5063" s="16"/>
      <c r="Q5063" s="16"/>
      <c r="R5063" s="16"/>
      <c r="S5063" s="16" t="str">
        <f>_xlfn.TEXTJOIN("|",TRUE,Table1_2[[#This Row],[Məhsul 1]:[Məhsul 11]])</f>
        <v>shopping bags|shopping bags|frozen vegetables</v>
      </c>
    </row>
    <row r="5064" spans="1:19" x14ac:dyDescent="0.25">
      <c r="A5064">
        <v>2358</v>
      </c>
      <c r="B5064" s="15">
        <v>41859.299417685186</v>
      </c>
      <c r="C5064">
        <v>2014</v>
      </c>
      <c r="D5064">
        <v>8</v>
      </c>
      <c r="E5064">
        <v>8</v>
      </c>
      <c r="F5064">
        <v>7</v>
      </c>
      <c r="G5064" t="s">
        <v>82</v>
      </c>
      <c r="H5064" s="16" t="s">
        <v>43</v>
      </c>
      <c r="I5064" s="16" t="s">
        <v>25</v>
      </c>
      <c r="J5064" s="16"/>
      <c r="K5064" s="16"/>
      <c r="L5064" s="16"/>
      <c r="M5064" s="16"/>
      <c r="N5064" s="16"/>
      <c r="O5064" s="16"/>
      <c r="P5064" s="16"/>
      <c r="Q5064" s="16"/>
      <c r="R5064" s="16"/>
      <c r="S5064" s="16" t="str">
        <f>_xlfn.TEXTJOIN("|",TRUE,Table1_2[[#This Row],[Məhsul 1]:[Məhsul 11]])</f>
        <v>UHT-milk|berries</v>
      </c>
    </row>
    <row r="5065" spans="1:19" x14ac:dyDescent="0.25">
      <c r="A5065">
        <v>2358</v>
      </c>
      <c r="B5065" s="15">
        <v>42353.691972488428</v>
      </c>
      <c r="C5065">
        <v>2015</v>
      </c>
      <c r="D5065">
        <v>12</v>
      </c>
      <c r="E5065">
        <v>15</v>
      </c>
      <c r="F5065">
        <v>16</v>
      </c>
      <c r="G5065" t="s">
        <v>79</v>
      </c>
      <c r="H5065" s="16" t="s">
        <v>56</v>
      </c>
      <c r="I5065" s="16" t="s">
        <v>11</v>
      </c>
      <c r="J5065" s="16" t="s">
        <v>41</v>
      </c>
      <c r="K5065" s="16" t="s">
        <v>49</v>
      </c>
      <c r="L5065" s="16"/>
      <c r="M5065" s="16"/>
      <c r="N5065" s="16"/>
      <c r="O5065" s="16"/>
      <c r="P5065" s="16"/>
      <c r="Q5065" s="16"/>
      <c r="R5065" s="16"/>
      <c r="S5065" s="16" t="str">
        <f>_xlfn.TEXTJOIN("|",TRUE,Table1_2[[#This Row],[Məhsul 1]:[Məhsul 11]])</f>
        <v>waffles|chicken|hard cheese|oil</v>
      </c>
    </row>
    <row r="5066" spans="1:19" x14ac:dyDescent="0.25">
      <c r="A5066">
        <v>2359</v>
      </c>
      <c r="B5066" s="15">
        <v>41766.668949178238</v>
      </c>
      <c r="C5066">
        <v>2014</v>
      </c>
      <c r="D5066">
        <v>5</v>
      </c>
      <c r="E5066">
        <v>7</v>
      </c>
      <c r="F5066">
        <v>16</v>
      </c>
      <c r="G5066" t="s">
        <v>81</v>
      </c>
      <c r="H5066" s="16" t="s">
        <v>9</v>
      </c>
      <c r="I5066" s="16" t="s">
        <v>24</v>
      </c>
      <c r="J5066" s="16"/>
      <c r="K5066" s="16"/>
      <c r="L5066" s="16"/>
      <c r="M5066" s="16"/>
      <c r="N5066" s="16"/>
      <c r="O5066" s="16"/>
      <c r="P5066" s="16"/>
      <c r="Q5066" s="16"/>
      <c r="R5066" s="16"/>
      <c r="S5066" s="16" t="str">
        <f>_xlfn.TEXTJOIN("|",TRUE,Table1_2[[#This Row],[Məhsul 1]:[Məhsul 11]])</f>
        <v>beef|canned beer</v>
      </c>
    </row>
    <row r="5067" spans="1:19" x14ac:dyDescent="0.25">
      <c r="A5067">
        <v>2359</v>
      </c>
      <c r="B5067" s="15">
        <v>41908.794737615739</v>
      </c>
      <c r="C5067">
        <v>2014</v>
      </c>
      <c r="D5067">
        <v>9</v>
      </c>
      <c r="E5067">
        <v>26</v>
      </c>
      <c r="F5067">
        <v>19</v>
      </c>
      <c r="G5067" t="s">
        <v>82</v>
      </c>
      <c r="H5067" s="16" t="s">
        <v>40</v>
      </c>
      <c r="I5067" s="16" t="s">
        <v>48</v>
      </c>
      <c r="J5067" s="16" t="s">
        <v>55</v>
      </c>
      <c r="K5067" s="16"/>
      <c r="L5067" s="16"/>
      <c r="M5067" s="16"/>
      <c r="N5067" s="16"/>
      <c r="O5067" s="16"/>
      <c r="P5067" s="16"/>
      <c r="Q5067" s="16"/>
      <c r="R5067" s="16"/>
      <c r="S5067" s="16" t="str">
        <f>_xlfn.TEXTJOIN("|",TRUE,Table1_2[[#This Row],[Məhsul 1]:[Məhsul 11]])</f>
        <v>ice cream|shopping bags|napkins</v>
      </c>
    </row>
    <row r="5068" spans="1:19" x14ac:dyDescent="0.25">
      <c r="A5068">
        <v>2359</v>
      </c>
      <c r="B5068" s="15">
        <v>42115.534388263892</v>
      </c>
      <c r="C5068">
        <v>2015</v>
      </c>
      <c r="D5068">
        <v>4</v>
      </c>
      <c r="E5068">
        <v>21</v>
      </c>
      <c r="F5068">
        <v>12</v>
      </c>
      <c r="G5068" t="s">
        <v>79</v>
      </c>
      <c r="H5068" s="16" t="s">
        <v>23</v>
      </c>
      <c r="I5068" s="16" t="s">
        <v>39</v>
      </c>
      <c r="J5068" s="16" t="s">
        <v>24</v>
      </c>
      <c r="K5068" s="16" t="s">
        <v>37</v>
      </c>
      <c r="L5068" s="16"/>
      <c r="M5068" s="16"/>
      <c r="N5068" s="16"/>
      <c r="O5068" s="16"/>
      <c r="P5068" s="16"/>
      <c r="Q5068" s="16"/>
      <c r="R5068" s="16"/>
      <c r="S5068" s="16" t="str">
        <f>_xlfn.TEXTJOIN("|",TRUE,Table1_2[[#This Row],[Məhsul 1]:[Məhsul 11]])</f>
        <v>pastry|meat|canned beer|dessert</v>
      </c>
    </row>
    <row r="5069" spans="1:19" x14ac:dyDescent="0.25">
      <c r="A5069">
        <v>2359</v>
      </c>
      <c r="B5069" s="15">
        <v>42244.024487974537</v>
      </c>
      <c r="C5069">
        <v>2015</v>
      </c>
      <c r="D5069">
        <v>8</v>
      </c>
      <c r="E5069">
        <v>28</v>
      </c>
      <c r="F5069">
        <v>0</v>
      </c>
      <c r="G5069" t="s">
        <v>82</v>
      </c>
      <c r="H5069" s="16" t="s">
        <v>24</v>
      </c>
      <c r="I5069" s="16" t="s">
        <v>47</v>
      </c>
      <c r="J5069" s="16"/>
      <c r="K5069" s="16"/>
      <c r="L5069" s="16"/>
      <c r="M5069" s="16"/>
      <c r="N5069" s="16"/>
      <c r="O5069" s="16"/>
      <c r="P5069" s="16"/>
      <c r="Q5069" s="16"/>
      <c r="R5069" s="16"/>
      <c r="S5069" s="16" t="str">
        <f>_xlfn.TEXTJOIN("|",TRUE,Table1_2[[#This Row],[Məhsul 1]:[Məhsul 11]])</f>
        <v>canned beer|margarine</v>
      </c>
    </row>
    <row r="5070" spans="1:19" x14ac:dyDescent="0.25">
      <c r="A5070">
        <v>2359</v>
      </c>
      <c r="B5070" s="15">
        <v>42251.747423553243</v>
      </c>
      <c r="C5070">
        <v>2015</v>
      </c>
      <c r="D5070">
        <v>9</v>
      </c>
      <c r="E5070">
        <v>4</v>
      </c>
      <c r="F5070">
        <v>17</v>
      </c>
      <c r="G5070" t="s">
        <v>82</v>
      </c>
      <c r="H5070" s="16" t="s">
        <v>44</v>
      </c>
      <c r="I5070" s="16" t="s">
        <v>14</v>
      </c>
      <c r="J5070" s="16"/>
      <c r="K5070" s="16"/>
      <c r="L5070" s="16"/>
      <c r="M5070" s="16"/>
      <c r="N5070" s="16"/>
      <c r="O5070" s="16"/>
      <c r="P5070" s="16"/>
      <c r="Q5070" s="16"/>
      <c r="R5070" s="16"/>
      <c r="S5070" s="16" t="str">
        <f>_xlfn.TEXTJOIN("|",TRUE,Table1_2[[#This Row],[Məhsul 1]:[Məhsul 11]])</f>
        <v>candy|chocolate</v>
      </c>
    </row>
    <row r="5071" spans="1:19" x14ac:dyDescent="0.25">
      <c r="A5071">
        <v>2360</v>
      </c>
      <c r="B5071" s="15">
        <v>41846.018451851851</v>
      </c>
      <c r="C5071">
        <v>2014</v>
      </c>
      <c r="D5071">
        <v>7</v>
      </c>
      <c r="E5071">
        <v>26</v>
      </c>
      <c r="F5071">
        <v>0</v>
      </c>
      <c r="G5071" t="s">
        <v>84</v>
      </c>
      <c r="H5071" s="16" t="s">
        <v>6</v>
      </c>
      <c r="I5071" s="16" t="s">
        <v>24</v>
      </c>
      <c r="J5071" s="16"/>
      <c r="K5071" s="16"/>
      <c r="L5071" s="16"/>
      <c r="M5071" s="16"/>
      <c r="N5071" s="16"/>
      <c r="O5071" s="16"/>
      <c r="P5071" s="16"/>
      <c r="Q5071" s="16"/>
      <c r="R5071" s="16"/>
      <c r="S5071" s="16" t="str">
        <f>_xlfn.TEXTJOIN("|",TRUE,Table1_2[[#This Row],[Məhsul 1]:[Məhsul 11]])</f>
        <v>tropical fruit|canned beer</v>
      </c>
    </row>
    <row r="5072" spans="1:19" x14ac:dyDescent="0.25">
      <c r="A5072">
        <v>2360</v>
      </c>
      <c r="B5072" s="15">
        <v>41889.357171203701</v>
      </c>
      <c r="C5072">
        <v>2014</v>
      </c>
      <c r="D5072">
        <v>9</v>
      </c>
      <c r="E5072">
        <v>7</v>
      </c>
      <c r="F5072">
        <v>8</v>
      </c>
      <c r="G5072" t="s">
        <v>80</v>
      </c>
      <c r="H5072" s="16" t="s">
        <v>54</v>
      </c>
      <c r="I5072" s="16" t="s">
        <v>55</v>
      </c>
      <c r="J5072" s="16"/>
      <c r="K5072" s="16"/>
      <c r="L5072" s="16"/>
      <c r="M5072" s="16"/>
      <c r="N5072" s="16"/>
      <c r="O5072" s="16"/>
      <c r="P5072" s="16"/>
      <c r="Q5072" s="16"/>
      <c r="R5072" s="16"/>
      <c r="S5072" s="16" t="str">
        <f>_xlfn.TEXTJOIN("|",TRUE,Table1_2[[#This Row],[Məhsul 1]:[Məhsul 11]])</f>
        <v>white bread|napkins</v>
      </c>
    </row>
    <row r="5073" spans="1:19" x14ac:dyDescent="0.25">
      <c r="A5073">
        <v>2360</v>
      </c>
      <c r="B5073" s="15">
        <v>42053.570959328703</v>
      </c>
      <c r="C5073">
        <v>2015</v>
      </c>
      <c r="D5073">
        <v>2</v>
      </c>
      <c r="E5073">
        <v>18</v>
      </c>
      <c r="F5073">
        <v>13</v>
      </c>
      <c r="G5073" t="s">
        <v>81</v>
      </c>
      <c r="H5073" s="16" t="s">
        <v>34</v>
      </c>
      <c r="I5073" s="16" t="s">
        <v>36</v>
      </c>
      <c r="J5073" s="16"/>
      <c r="K5073" s="16"/>
      <c r="L5073" s="16"/>
      <c r="M5073" s="16"/>
      <c r="N5073" s="16"/>
      <c r="O5073" s="16"/>
      <c r="P5073" s="16"/>
      <c r="Q5073" s="16"/>
      <c r="R5073" s="16"/>
      <c r="S5073" s="16" t="str">
        <f>_xlfn.TEXTJOIN("|",TRUE,Table1_2[[#This Row],[Məhsul 1]:[Məhsul 11]])</f>
        <v>curd|bottled beer</v>
      </c>
    </row>
    <row r="5074" spans="1:19" x14ac:dyDescent="0.25">
      <c r="A5074">
        <v>2361</v>
      </c>
      <c r="B5074" s="15">
        <v>41730.011654722221</v>
      </c>
      <c r="C5074">
        <v>2014</v>
      </c>
      <c r="D5074">
        <v>4</v>
      </c>
      <c r="E5074">
        <v>1</v>
      </c>
      <c r="F5074">
        <v>0</v>
      </c>
      <c r="G5074" t="s">
        <v>79</v>
      </c>
      <c r="H5074" s="16" t="s">
        <v>37</v>
      </c>
      <c r="I5074" s="16" t="s">
        <v>50</v>
      </c>
      <c r="J5074" s="16"/>
      <c r="K5074" s="16"/>
      <c r="L5074" s="16"/>
      <c r="M5074" s="16"/>
      <c r="N5074" s="16"/>
      <c r="O5074" s="16"/>
      <c r="P5074" s="16"/>
      <c r="Q5074" s="16"/>
      <c r="R5074" s="16"/>
      <c r="S5074" s="16" t="str">
        <f>_xlfn.TEXTJOIN("|",TRUE,Table1_2[[#This Row],[Məhsul 1]:[Məhsul 11]])</f>
        <v>dessert|whipped/sour cream</v>
      </c>
    </row>
    <row r="5075" spans="1:19" x14ac:dyDescent="0.25">
      <c r="A5075">
        <v>2361</v>
      </c>
      <c r="B5075" s="15">
        <v>41988.845491539352</v>
      </c>
      <c r="C5075">
        <v>2014</v>
      </c>
      <c r="D5075">
        <v>12</v>
      </c>
      <c r="E5075">
        <v>15</v>
      </c>
      <c r="F5075">
        <v>20</v>
      </c>
      <c r="G5075" t="s">
        <v>85</v>
      </c>
      <c r="H5075" s="16" t="s">
        <v>41</v>
      </c>
      <c r="I5075" s="16" t="s">
        <v>15</v>
      </c>
      <c r="J5075" s="16"/>
      <c r="K5075" s="16"/>
      <c r="L5075" s="16"/>
      <c r="M5075" s="16"/>
      <c r="N5075" s="16"/>
      <c r="O5075" s="16"/>
      <c r="P5075" s="16"/>
      <c r="Q5075" s="16"/>
      <c r="R5075" s="16"/>
      <c r="S5075" s="16" t="str">
        <f>_xlfn.TEXTJOIN("|",TRUE,Table1_2[[#This Row],[Məhsul 1]:[Məhsul 11]])</f>
        <v>hard cheese|specialty bar</v>
      </c>
    </row>
    <row r="5076" spans="1:19" x14ac:dyDescent="0.25">
      <c r="A5076">
        <v>2361</v>
      </c>
      <c r="B5076" s="15">
        <v>42062.675153599535</v>
      </c>
      <c r="C5076">
        <v>2015</v>
      </c>
      <c r="D5076">
        <v>2</v>
      </c>
      <c r="E5076">
        <v>27</v>
      </c>
      <c r="F5076">
        <v>16</v>
      </c>
      <c r="G5076" t="s">
        <v>82</v>
      </c>
      <c r="H5076" s="16" t="s">
        <v>8</v>
      </c>
      <c r="I5076" s="16" t="s">
        <v>51</v>
      </c>
      <c r="J5076" s="16"/>
      <c r="K5076" s="16"/>
      <c r="L5076" s="16"/>
      <c r="M5076" s="16"/>
      <c r="N5076" s="16"/>
      <c r="O5076" s="16"/>
      <c r="P5076" s="16"/>
      <c r="Q5076" s="16"/>
      <c r="R5076" s="16"/>
      <c r="S5076" s="16" t="str">
        <f>_xlfn.TEXTJOIN("|",TRUE,Table1_2[[#This Row],[Məhsul 1]:[Məhsul 11]])</f>
        <v>citrus fruit|frozen vegetables</v>
      </c>
    </row>
    <row r="5077" spans="1:19" x14ac:dyDescent="0.25">
      <c r="A5077">
        <v>2361</v>
      </c>
      <c r="B5077" s="15">
        <v>42073.867536388891</v>
      </c>
      <c r="C5077">
        <v>2015</v>
      </c>
      <c r="D5077">
        <v>3</v>
      </c>
      <c r="E5077">
        <v>10</v>
      </c>
      <c r="F5077">
        <v>20</v>
      </c>
      <c r="G5077" t="s">
        <v>79</v>
      </c>
      <c r="H5077" s="16" t="s">
        <v>52</v>
      </c>
      <c r="I5077" s="16" t="s">
        <v>10</v>
      </c>
      <c r="J5077" s="16" t="s">
        <v>24</v>
      </c>
      <c r="K5077" s="16" t="s">
        <v>40</v>
      </c>
      <c r="L5077" s="16"/>
      <c r="M5077" s="16"/>
      <c r="N5077" s="16"/>
      <c r="O5077" s="16"/>
      <c r="P5077" s="16"/>
      <c r="Q5077" s="16"/>
      <c r="R5077" s="16"/>
      <c r="S5077" s="16" t="str">
        <f>_xlfn.TEXTJOIN("|",TRUE,Table1_2[[#This Row],[Məhsul 1]:[Məhsul 11]])</f>
        <v>sliced cheese|frankfurter|canned beer|ice cream</v>
      </c>
    </row>
    <row r="5078" spans="1:19" x14ac:dyDescent="0.25">
      <c r="A5078">
        <v>2362</v>
      </c>
      <c r="B5078" s="15">
        <v>41763.156758900463</v>
      </c>
      <c r="C5078">
        <v>2014</v>
      </c>
      <c r="D5078">
        <v>5</v>
      </c>
      <c r="E5078">
        <v>4</v>
      </c>
      <c r="F5078">
        <v>3</v>
      </c>
      <c r="G5078" t="s">
        <v>80</v>
      </c>
      <c r="H5078" s="16" t="s">
        <v>45</v>
      </c>
      <c r="I5078" s="16" t="s">
        <v>15</v>
      </c>
      <c r="J5078" s="16"/>
      <c r="K5078" s="16"/>
      <c r="L5078" s="16"/>
      <c r="M5078" s="16"/>
      <c r="N5078" s="16"/>
      <c r="O5078" s="16"/>
      <c r="P5078" s="16"/>
      <c r="Q5078" s="16"/>
      <c r="R5078" s="16"/>
      <c r="S5078" s="16" t="str">
        <f>_xlfn.TEXTJOIN("|",TRUE,Table1_2[[#This Row],[Məhsul 1]:[Məhsul 11]])</f>
        <v>onions|specialty bar</v>
      </c>
    </row>
    <row r="5079" spans="1:19" x14ac:dyDescent="0.25">
      <c r="A5079">
        <v>2362</v>
      </c>
      <c r="B5079" s="15">
        <v>41868.460728935184</v>
      </c>
      <c r="C5079">
        <v>2014</v>
      </c>
      <c r="D5079">
        <v>8</v>
      </c>
      <c r="E5079">
        <v>17</v>
      </c>
      <c r="F5079">
        <v>11</v>
      </c>
      <c r="G5079" t="s">
        <v>80</v>
      </c>
      <c r="H5079" s="16" t="s">
        <v>27</v>
      </c>
      <c r="I5079" s="16" t="s">
        <v>24</v>
      </c>
      <c r="J5079" s="16" t="s">
        <v>38</v>
      </c>
      <c r="K5079" s="16"/>
      <c r="L5079" s="16"/>
      <c r="M5079" s="16"/>
      <c r="N5079" s="16"/>
      <c r="O5079" s="16"/>
      <c r="P5079" s="16"/>
      <c r="Q5079" s="16"/>
      <c r="R5079" s="16"/>
      <c r="S5079" s="16" t="str">
        <f>_xlfn.TEXTJOIN("|",TRUE,Table1_2[[#This Row],[Məhsul 1]:[Məhsul 11]])</f>
        <v>misc. beverages|canned beer|specialty chocolate</v>
      </c>
    </row>
    <row r="5080" spans="1:19" x14ac:dyDescent="0.25">
      <c r="A5080">
        <v>2362</v>
      </c>
      <c r="B5080" s="15">
        <v>41939.715661759263</v>
      </c>
      <c r="C5080">
        <v>2014</v>
      </c>
      <c r="D5080">
        <v>10</v>
      </c>
      <c r="E5080">
        <v>27</v>
      </c>
      <c r="F5080">
        <v>17</v>
      </c>
      <c r="G5080" t="s">
        <v>85</v>
      </c>
      <c r="H5080" s="16" t="s">
        <v>14</v>
      </c>
      <c r="I5080" s="16" t="s">
        <v>37</v>
      </c>
      <c r="J5080" s="16"/>
      <c r="K5080" s="16"/>
      <c r="L5080" s="16"/>
      <c r="M5080" s="16"/>
      <c r="N5080" s="16"/>
      <c r="O5080" s="16"/>
      <c r="P5080" s="16"/>
      <c r="Q5080" s="16"/>
      <c r="R5080" s="16"/>
      <c r="S5080" s="16" t="str">
        <f>_xlfn.TEXTJOIN("|",TRUE,Table1_2[[#This Row],[Məhsul 1]:[Məhsul 11]])</f>
        <v>chocolate|dessert</v>
      </c>
    </row>
    <row r="5081" spans="1:19" x14ac:dyDescent="0.25">
      <c r="A5081">
        <v>2362</v>
      </c>
      <c r="B5081" s="15">
        <v>42223.38594104167</v>
      </c>
      <c r="C5081">
        <v>2015</v>
      </c>
      <c r="D5081">
        <v>8</v>
      </c>
      <c r="E5081">
        <v>7</v>
      </c>
      <c r="F5081">
        <v>9</v>
      </c>
      <c r="G5081" t="s">
        <v>82</v>
      </c>
      <c r="H5081" s="16" t="s">
        <v>24</v>
      </c>
      <c r="I5081" s="16" t="s">
        <v>36</v>
      </c>
      <c r="J5081" s="16"/>
      <c r="K5081" s="16"/>
      <c r="L5081" s="16"/>
      <c r="M5081" s="16"/>
      <c r="N5081" s="16"/>
      <c r="O5081" s="16"/>
      <c r="P5081" s="16"/>
      <c r="Q5081" s="16"/>
      <c r="R5081" s="16"/>
      <c r="S5081" s="16" t="str">
        <f>_xlfn.TEXTJOIN("|",TRUE,Table1_2[[#This Row],[Məhsul 1]:[Məhsul 11]])</f>
        <v>canned beer|bottled beer</v>
      </c>
    </row>
    <row r="5082" spans="1:19" x14ac:dyDescent="0.25">
      <c r="A5082">
        <v>2362</v>
      </c>
      <c r="B5082" s="15">
        <v>42331.583359247685</v>
      </c>
      <c r="C5082">
        <v>2015</v>
      </c>
      <c r="D5082">
        <v>11</v>
      </c>
      <c r="E5082">
        <v>23</v>
      </c>
      <c r="F5082">
        <v>14</v>
      </c>
      <c r="G5082" t="s">
        <v>85</v>
      </c>
      <c r="H5082" s="16" t="s">
        <v>38</v>
      </c>
      <c r="I5082" s="16" t="s">
        <v>10</v>
      </c>
      <c r="J5082" s="16" t="s">
        <v>8</v>
      </c>
      <c r="K5082" s="16" t="s">
        <v>44</v>
      </c>
      <c r="L5082" s="16" t="s">
        <v>20</v>
      </c>
      <c r="M5082" s="16"/>
      <c r="N5082" s="16"/>
      <c r="O5082" s="16"/>
      <c r="P5082" s="16"/>
      <c r="Q5082" s="16"/>
      <c r="R5082" s="16"/>
      <c r="S5082" s="16" t="str">
        <f>_xlfn.TEXTJOIN("|",TRUE,Table1_2[[#This Row],[Məhsul 1]:[Məhsul 11]])</f>
        <v>specialty chocolate|frankfurter|citrus fruit|candy|brown bread</v>
      </c>
    </row>
    <row r="5083" spans="1:19" x14ac:dyDescent="0.25">
      <c r="A5083">
        <v>2363</v>
      </c>
      <c r="B5083" s="15">
        <v>41710.347144687497</v>
      </c>
      <c r="C5083">
        <v>2014</v>
      </c>
      <c r="D5083">
        <v>3</v>
      </c>
      <c r="E5083">
        <v>12</v>
      </c>
      <c r="F5083">
        <v>8</v>
      </c>
      <c r="G5083" t="s">
        <v>81</v>
      </c>
      <c r="H5083" s="16" t="s">
        <v>54</v>
      </c>
      <c r="I5083" s="16" t="s">
        <v>34</v>
      </c>
      <c r="J5083" s="16"/>
      <c r="K5083" s="16"/>
      <c r="L5083" s="16"/>
      <c r="M5083" s="16"/>
      <c r="N5083" s="16"/>
      <c r="O5083" s="16"/>
      <c r="P5083" s="16"/>
      <c r="Q5083" s="16"/>
      <c r="R5083" s="16"/>
      <c r="S5083" s="16" t="str">
        <f>_xlfn.TEXTJOIN("|",TRUE,Table1_2[[#This Row],[Məhsul 1]:[Məhsul 11]])</f>
        <v>white bread|curd</v>
      </c>
    </row>
    <row r="5084" spans="1:19" x14ac:dyDescent="0.25">
      <c r="A5084">
        <v>2363</v>
      </c>
      <c r="B5084" s="15">
        <v>42146.341444814818</v>
      </c>
      <c r="C5084">
        <v>2015</v>
      </c>
      <c r="D5084">
        <v>5</v>
      </c>
      <c r="E5084">
        <v>22</v>
      </c>
      <c r="F5084">
        <v>8</v>
      </c>
      <c r="G5084" t="s">
        <v>82</v>
      </c>
      <c r="H5084" s="16" t="s">
        <v>9</v>
      </c>
      <c r="I5084" s="16" t="s">
        <v>30</v>
      </c>
      <c r="J5084" s="16" t="s">
        <v>23</v>
      </c>
      <c r="K5084" s="16" t="s">
        <v>39</v>
      </c>
      <c r="L5084" s="16" t="s">
        <v>50</v>
      </c>
      <c r="M5084" s="16"/>
      <c r="N5084" s="16"/>
      <c r="O5084" s="16"/>
      <c r="P5084" s="16"/>
      <c r="Q5084" s="16"/>
      <c r="R5084" s="16"/>
      <c r="S5084" s="16" t="str">
        <f>_xlfn.TEXTJOIN("|",TRUE,Table1_2[[#This Row],[Məhsul 1]:[Məhsul 11]])</f>
        <v>beef|frozen meals|pastry|meat|whipped/sour cream</v>
      </c>
    </row>
    <row r="5085" spans="1:19" x14ac:dyDescent="0.25">
      <c r="A5085">
        <v>2363</v>
      </c>
      <c r="B5085" s="15">
        <v>42179.499800370373</v>
      </c>
      <c r="C5085">
        <v>2015</v>
      </c>
      <c r="D5085">
        <v>6</v>
      </c>
      <c r="E5085">
        <v>24</v>
      </c>
      <c r="F5085">
        <v>11</v>
      </c>
      <c r="G5085" t="s">
        <v>81</v>
      </c>
      <c r="H5085" s="16" t="s">
        <v>35</v>
      </c>
      <c r="I5085" s="16" t="s">
        <v>27</v>
      </c>
      <c r="J5085" s="16"/>
      <c r="K5085" s="16"/>
      <c r="L5085" s="16"/>
      <c r="M5085" s="16"/>
      <c r="N5085" s="16"/>
      <c r="O5085" s="16"/>
      <c r="P5085" s="16"/>
      <c r="Q5085" s="16"/>
      <c r="R5085" s="16"/>
      <c r="S5085" s="16" t="str">
        <f>_xlfn.TEXTJOIN("|",TRUE,Table1_2[[#This Row],[Məhsul 1]:[Məhsul 11]])</f>
        <v>beverages|misc. beverages</v>
      </c>
    </row>
    <row r="5086" spans="1:19" x14ac:dyDescent="0.25">
      <c r="A5086">
        <v>2363</v>
      </c>
      <c r="B5086" s="15">
        <v>42302.639840046293</v>
      </c>
      <c r="C5086">
        <v>2015</v>
      </c>
      <c r="D5086">
        <v>10</v>
      </c>
      <c r="E5086">
        <v>25</v>
      </c>
      <c r="F5086">
        <v>15</v>
      </c>
      <c r="G5086" t="s">
        <v>80</v>
      </c>
      <c r="H5086" s="16" t="s">
        <v>21</v>
      </c>
      <c r="I5086" s="16" t="s">
        <v>54</v>
      </c>
      <c r="J5086" s="16"/>
      <c r="K5086" s="16"/>
      <c r="L5086" s="16"/>
      <c r="M5086" s="16"/>
      <c r="N5086" s="16"/>
      <c r="O5086" s="16"/>
      <c r="P5086" s="16"/>
      <c r="Q5086" s="16"/>
      <c r="R5086" s="16"/>
      <c r="S5086" s="16" t="str">
        <f>_xlfn.TEXTJOIN("|",TRUE,Table1_2[[#This Row],[Məhsul 1]:[Məhsul 11]])</f>
        <v>hamburger meat|white bread</v>
      </c>
    </row>
    <row r="5087" spans="1:19" x14ac:dyDescent="0.25">
      <c r="A5087">
        <v>2364</v>
      </c>
      <c r="B5087" s="15">
        <v>41843.721984270836</v>
      </c>
      <c r="C5087">
        <v>2014</v>
      </c>
      <c r="D5087">
        <v>7</v>
      </c>
      <c r="E5087">
        <v>23</v>
      </c>
      <c r="F5087">
        <v>17</v>
      </c>
      <c r="G5087" t="s">
        <v>81</v>
      </c>
      <c r="H5087" s="16" t="s">
        <v>7</v>
      </c>
      <c r="I5087" s="16" t="s">
        <v>17</v>
      </c>
      <c r="J5087" s="16" t="s">
        <v>17</v>
      </c>
      <c r="K5087" s="16"/>
      <c r="L5087" s="16"/>
      <c r="M5087" s="16"/>
      <c r="N5087" s="16"/>
      <c r="O5087" s="16"/>
      <c r="P5087" s="16"/>
      <c r="Q5087" s="16"/>
      <c r="R5087" s="16"/>
      <c r="S5087" s="16" t="str">
        <f>_xlfn.TEXTJOIN("|",TRUE,Table1_2[[#This Row],[Məhsul 1]:[Məhsul 11]])</f>
        <v>pip fruit|bottled water|bottled water</v>
      </c>
    </row>
    <row r="5088" spans="1:19" x14ac:dyDescent="0.25">
      <c r="A5088">
        <v>2364</v>
      </c>
      <c r="B5088" s="15">
        <v>42176.926301666666</v>
      </c>
      <c r="C5088">
        <v>2015</v>
      </c>
      <c r="D5088">
        <v>6</v>
      </c>
      <c r="E5088">
        <v>21</v>
      </c>
      <c r="F5088">
        <v>22</v>
      </c>
      <c r="G5088" t="s">
        <v>80</v>
      </c>
      <c r="H5088" s="16" t="s">
        <v>39</v>
      </c>
      <c r="I5088" s="16" t="s">
        <v>50</v>
      </c>
      <c r="J5088" s="16" t="s">
        <v>54</v>
      </c>
      <c r="K5088" s="16" t="s">
        <v>18</v>
      </c>
      <c r="L5088" s="16" t="s">
        <v>45</v>
      </c>
      <c r="M5088" s="16" t="s">
        <v>22</v>
      </c>
      <c r="N5088" s="16" t="s">
        <v>55</v>
      </c>
      <c r="O5088" s="16" t="s">
        <v>43</v>
      </c>
      <c r="P5088" s="16"/>
      <c r="Q5088" s="16"/>
      <c r="R5088" s="16"/>
      <c r="S5088" s="16" t="str">
        <f>_xlfn.TEXTJOIN("|",TRUE,Table1_2[[#This Row],[Məhsul 1]:[Məhsul 11]])</f>
        <v>meat|whipped/sour cream|white bread|yogurt|onions|pork|napkins|UHT-milk</v>
      </c>
    </row>
    <row r="5089" spans="1:19" x14ac:dyDescent="0.25">
      <c r="A5089">
        <v>2364</v>
      </c>
      <c r="B5089" s="15">
        <v>42225.954032499998</v>
      </c>
      <c r="C5089">
        <v>2015</v>
      </c>
      <c r="D5089">
        <v>8</v>
      </c>
      <c r="E5089">
        <v>9</v>
      </c>
      <c r="F5089">
        <v>22</v>
      </c>
      <c r="G5089" t="s">
        <v>80</v>
      </c>
      <c r="H5089" s="16" t="s">
        <v>11</v>
      </c>
      <c r="I5089" s="16" t="s">
        <v>13</v>
      </c>
      <c r="J5089" s="16"/>
      <c r="K5089" s="16"/>
      <c r="L5089" s="16"/>
      <c r="M5089" s="16"/>
      <c r="N5089" s="16"/>
      <c r="O5089" s="16"/>
      <c r="P5089" s="16"/>
      <c r="Q5089" s="16"/>
      <c r="R5089" s="16"/>
      <c r="S5089" s="16" t="str">
        <f>_xlfn.TEXTJOIN("|",TRUE,Table1_2[[#This Row],[Məhsul 1]:[Məhsul 11]])</f>
        <v>chicken|fruit/vegetable juice</v>
      </c>
    </row>
    <row r="5090" spans="1:19" x14ac:dyDescent="0.25">
      <c r="A5090">
        <v>2364</v>
      </c>
      <c r="B5090" s="15">
        <v>42313.358033923614</v>
      </c>
      <c r="C5090">
        <v>2015</v>
      </c>
      <c r="D5090">
        <v>11</v>
      </c>
      <c r="E5090">
        <v>5</v>
      </c>
      <c r="F5090">
        <v>8</v>
      </c>
      <c r="G5090" t="s">
        <v>83</v>
      </c>
      <c r="H5090" s="16" t="s">
        <v>34</v>
      </c>
      <c r="I5090" s="16" t="s">
        <v>54</v>
      </c>
      <c r="J5090" s="16"/>
      <c r="K5090" s="16"/>
      <c r="L5090" s="16"/>
      <c r="M5090" s="16"/>
      <c r="N5090" s="16"/>
      <c r="O5090" s="16"/>
      <c r="P5090" s="16"/>
      <c r="Q5090" s="16"/>
      <c r="R5090" s="16"/>
      <c r="S5090" s="16" t="str">
        <f>_xlfn.TEXTJOIN("|",TRUE,Table1_2[[#This Row],[Məhsul 1]:[Məhsul 11]])</f>
        <v>curd|white bread</v>
      </c>
    </row>
    <row r="5091" spans="1:19" x14ac:dyDescent="0.25">
      <c r="A5091">
        <v>2365</v>
      </c>
      <c r="B5091" s="15">
        <v>41676.093187442129</v>
      </c>
      <c r="C5091">
        <v>2014</v>
      </c>
      <c r="D5091">
        <v>2</v>
      </c>
      <c r="E5091">
        <v>6</v>
      </c>
      <c r="F5091">
        <v>2</v>
      </c>
      <c r="G5091" t="s">
        <v>83</v>
      </c>
      <c r="H5091" s="16" t="s">
        <v>9</v>
      </c>
      <c r="I5091" s="16" t="s">
        <v>47</v>
      </c>
      <c r="J5091" s="16"/>
      <c r="K5091" s="16"/>
      <c r="L5091" s="16"/>
      <c r="M5091" s="16"/>
      <c r="N5091" s="16"/>
      <c r="O5091" s="16"/>
      <c r="P5091" s="16"/>
      <c r="Q5091" s="16"/>
      <c r="R5091" s="16"/>
      <c r="S5091" s="16" t="str">
        <f>_xlfn.TEXTJOIN("|",TRUE,Table1_2[[#This Row],[Məhsul 1]:[Məhsul 11]])</f>
        <v>beef|margarine</v>
      </c>
    </row>
    <row r="5092" spans="1:19" x14ac:dyDescent="0.25">
      <c r="A5092">
        <v>2365</v>
      </c>
      <c r="B5092" s="15">
        <v>41865.234630902778</v>
      </c>
      <c r="C5092">
        <v>2014</v>
      </c>
      <c r="D5092">
        <v>8</v>
      </c>
      <c r="E5092">
        <v>14</v>
      </c>
      <c r="F5092">
        <v>5</v>
      </c>
      <c r="G5092" t="s">
        <v>83</v>
      </c>
      <c r="H5092" s="16" t="s">
        <v>14</v>
      </c>
      <c r="I5092" s="16" t="s">
        <v>18</v>
      </c>
      <c r="J5092" s="16" t="s">
        <v>33</v>
      </c>
      <c r="K5092" s="16" t="s">
        <v>47</v>
      </c>
      <c r="L5092" s="16"/>
      <c r="M5092" s="16"/>
      <c r="N5092" s="16"/>
      <c r="O5092" s="16"/>
      <c r="P5092" s="16"/>
      <c r="Q5092" s="16"/>
      <c r="R5092" s="16"/>
      <c r="S5092" s="16" t="str">
        <f>_xlfn.TEXTJOIN("|",TRUE,Table1_2[[#This Row],[Məhsul 1]:[Məhsul 11]])</f>
        <v>chocolate|yogurt|newspapers|margarine</v>
      </c>
    </row>
    <row r="5093" spans="1:19" x14ac:dyDescent="0.25">
      <c r="A5093">
        <v>2365</v>
      </c>
      <c r="B5093" s="15">
        <v>41972.258225520833</v>
      </c>
      <c r="C5093">
        <v>2014</v>
      </c>
      <c r="D5093">
        <v>11</v>
      </c>
      <c r="E5093">
        <v>29</v>
      </c>
      <c r="F5093">
        <v>6</v>
      </c>
      <c r="G5093" t="s">
        <v>84</v>
      </c>
      <c r="H5093" s="16" t="s">
        <v>41</v>
      </c>
      <c r="I5093" s="16" t="s">
        <v>56</v>
      </c>
      <c r="J5093" s="16" t="s">
        <v>27</v>
      </c>
      <c r="K5093" s="16"/>
      <c r="L5093" s="16"/>
      <c r="M5093" s="16"/>
      <c r="N5093" s="16"/>
      <c r="O5093" s="16"/>
      <c r="P5093" s="16"/>
      <c r="Q5093" s="16"/>
      <c r="R5093" s="16"/>
      <c r="S5093" s="16" t="str">
        <f>_xlfn.TEXTJOIN("|",TRUE,Table1_2[[#This Row],[Məhsul 1]:[Məhsul 11]])</f>
        <v>hard cheese|waffles|misc. beverages</v>
      </c>
    </row>
    <row r="5094" spans="1:19" x14ac:dyDescent="0.25">
      <c r="A5094">
        <v>2365</v>
      </c>
      <c r="B5094" s="15">
        <v>42176.926301666666</v>
      </c>
      <c r="C5094">
        <v>2015</v>
      </c>
      <c r="D5094">
        <v>6</v>
      </c>
      <c r="E5094">
        <v>21</v>
      </c>
      <c r="F5094">
        <v>22</v>
      </c>
      <c r="G5094" t="s">
        <v>80</v>
      </c>
      <c r="H5094" s="16" t="s">
        <v>19</v>
      </c>
      <c r="I5094" s="16" t="s">
        <v>22</v>
      </c>
      <c r="J5094" s="16" t="s">
        <v>7</v>
      </c>
      <c r="K5094" s="16" t="s">
        <v>24</v>
      </c>
      <c r="L5094" s="16" t="s">
        <v>41</v>
      </c>
      <c r="M5094" s="16"/>
      <c r="N5094" s="16"/>
      <c r="O5094" s="16"/>
      <c r="P5094" s="16"/>
      <c r="Q5094" s="16"/>
      <c r="R5094" s="16"/>
      <c r="S5094" s="16" t="str">
        <f>_xlfn.TEXTJOIN("|",TRUE,Table1_2[[#This Row],[Məhsul 1]:[Məhsul 11]])</f>
        <v>sausage|pork|pip fruit|canned beer|hard cheese</v>
      </c>
    </row>
    <row r="5095" spans="1:19" x14ac:dyDescent="0.25">
      <c r="A5095">
        <v>2365</v>
      </c>
      <c r="B5095" s="15">
        <v>42314.804315162037</v>
      </c>
      <c r="C5095">
        <v>2015</v>
      </c>
      <c r="D5095">
        <v>11</v>
      </c>
      <c r="E5095">
        <v>6</v>
      </c>
      <c r="F5095">
        <v>19</v>
      </c>
      <c r="G5095" t="s">
        <v>82</v>
      </c>
      <c r="H5095" s="16" t="s">
        <v>19</v>
      </c>
      <c r="I5095" s="16" t="s">
        <v>18</v>
      </c>
      <c r="J5095" s="16" t="s">
        <v>6</v>
      </c>
      <c r="K5095" s="16"/>
      <c r="L5095" s="16"/>
      <c r="M5095" s="16"/>
      <c r="N5095" s="16"/>
      <c r="O5095" s="16"/>
      <c r="P5095" s="16"/>
      <c r="Q5095" s="16"/>
      <c r="R5095" s="16"/>
      <c r="S5095" s="16" t="str">
        <f>_xlfn.TEXTJOIN("|",TRUE,Table1_2[[#This Row],[Məhsul 1]:[Məhsul 11]])</f>
        <v>sausage|yogurt|tropical fruit</v>
      </c>
    </row>
    <row r="5096" spans="1:19" x14ac:dyDescent="0.25">
      <c r="A5096">
        <v>2366</v>
      </c>
      <c r="B5096" s="15">
        <v>41830.71661354167</v>
      </c>
      <c r="C5096">
        <v>2014</v>
      </c>
      <c r="D5096">
        <v>7</v>
      </c>
      <c r="E5096">
        <v>10</v>
      </c>
      <c r="F5096">
        <v>17</v>
      </c>
      <c r="G5096" t="s">
        <v>83</v>
      </c>
      <c r="H5096" s="16" t="s">
        <v>44</v>
      </c>
      <c r="I5096" s="16" t="s">
        <v>36</v>
      </c>
      <c r="J5096" s="16"/>
      <c r="K5096" s="16"/>
      <c r="L5096" s="16"/>
      <c r="M5096" s="16"/>
      <c r="N5096" s="16"/>
      <c r="O5096" s="16"/>
      <c r="P5096" s="16"/>
      <c r="Q5096" s="16"/>
      <c r="R5096" s="16"/>
      <c r="S5096" s="16" t="str">
        <f>_xlfn.TEXTJOIN("|",TRUE,Table1_2[[#This Row],[Məhsul 1]:[Məhsul 11]])</f>
        <v>candy|bottled beer</v>
      </c>
    </row>
    <row r="5097" spans="1:19" x14ac:dyDescent="0.25">
      <c r="A5097">
        <v>2366</v>
      </c>
      <c r="B5097" s="15">
        <v>41953.942794270835</v>
      </c>
      <c r="C5097">
        <v>2014</v>
      </c>
      <c r="D5097">
        <v>11</v>
      </c>
      <c r="E5097">
        <v>10</v>
      </c>
      <c r="F5097">
        <v>22</v>
      </c>
      <c r="G5097" t="s">
        <v>85</v>
      </c>
      <c r="H5097" s="16" t="s">
        <v>27</v>
      </c>
      <c r="I5097" s="16" t="s">
        <v>11</v>
      </c>
      <c r="J5097" s="16"/>
      <c r="K5097" s="16"/>
      <c r="L5097" s="16"/>
      <c r="M5097" s="16"/>
      <c r="N5097" s="16"/>
      <c r="O5097" s="16"/>
      <c r="P5097" s="16"/>
      <c r="Q5097" s="16"/>
      <c r="R5097" s="16"/>
      <c r="S5097" s="16" t="str">
        <f>_xlfn.TEXTJOIN("|",TRUE,Table1_2[[#This Row],[Məhsul 1]:[Məhsul 11]])</f>
        <v>misc. beverages|chicken</v>
      </c>
    </row>
    <row r="5098" spans="1:19" x14ac:dyDescent="0.25">
      <c r="A5098">
        <v>2366</v>
      </c>
      <c r="B5098" s="15">
        <v>42022.201599108797</v>
      </c>
      <c r="C5098">
        <v>2015</v>
      </c>
      <c r="D5098">
        <v>1</v>
      </c>
      <c r="E5098">
        <v>18</v>
      </c>
      <c r="F5098">
        <v>4</v>
      </c>
      <c r="G5098" t="s">
        <v>80</v>
      </c>
      <c r="H5098" s="16" t="s">
        <v>10</v>
      </c>
      <c r="I5098" s="16" t="s">
        <v>7</v>
      </c>
      <c r="J5098" s="16" t="s">
        <v>7</v>
      </c>
      <c r="K5098" s="16" t="s">
        <v>20</v>
      </c>
      <c r="L5098" s="16" t="s">
        <v>44</v>
      </c>
      <c r="M5098" s="16"/>
      <c r="N5098" s="16"/>
      <c r="O5098" s="16"/>
      <c r="P5098" s="16"/>
      <c r="Q5098" s="16"/>
      <c r="R5098" s="16"/>
      <c r="S5098" s="16" t="str">
        <f>_xlfn.TEXTJOIN("|",TRUE,Table1_2[[#This Row],[Məhsul 1]:[Məhsul 11]])</f>
        <v>frankfurter|pip fruit|pip fruit|brown bread|candy</v>
      </c>
    </row>
    <row r="5099" spans="1:19" x14ac:dyDescent="0.25">
      <c r="A5099">
        <v>2366</v>
      </c>
      <c r="B5099" s="15">
        <v>42234.798438472222</v>
      </c>
      <c r="C5099">
        <v>2015</v>
      </c>
      <c r="D5099">
        <v>8</v>
      </c>
      <c r="E5099">
        <v>18</v>
      </c>
      <c r="F5099">
        <v>19</v>
      </c>
      <c r="G5099" t="s">
        <v>79</v>
      </c>
      <c r="H5099" s="16" t="s">
        <v>43</v>
      </c>
      <c r="I5099" s="16" t="s">
        <v>18</v>
      </c>
      <c r="J5099" s="16" t="s">
        <v>23</v>
      </c>
      <c r="K5099" s="16" t="s">
        <v>43</v>
      </c>
      <c r="L5099" s="16"/>
      <c r="M5099" s="16"/>
      <c r="N5099" s="16"/>
      <c r="O5099" s="16"/>
      <c r="P5099" s="16"/>
      <c r="Q5099" s="16"/>
      <c r="R5099" s="16"/>
      <c r="S5099" s="16" t="str">
        <f>_xlfn.TEXTJOIN("|",TRUE,Table1_2[[#This Row],[Məhsul 1]:[Məhsul 11]])</f>
        <v>UHT-milk|yogurt|pastry|UHT-milk</v>
      </c>
    </row>
    <row r="5100" spans="1:19" x14ac:dyDescent="0.25">
      <c r="A5100">
        <v>2368</v>
      </c>
      <c r="B5100" s="15">
        <v>42319.70231763889</v>
      </c>
      <c r="C5100">
        <v>2015</v>
      </c>
      <c r="D5100">
        <v>11</v>
      </c>
      <c r="E5100">
        <v>11</v>
      </c>
      <c r="F5100">
        <v>16</v>
      </c>
      <c r="G5100" t="s">
        <v>81</v>
      </c>
      <c r="H5100" s="16" t="s">
        <v>39</v>
      </c>
      <c r="I5100" s="16" t="s">
        <v>44</v>
      </c>
      <c r="J5100" s="16" t="s">
        <v>34</v>
      </c>
      <c r="K5100" s="16" t="s">
        <v>51</v>
      </c>
      <c r="L5100" s="16" t="s">
        <v>44</v>
      </c>
      <c r="M5100" s="16" t="s">
        <v>17</v>
      </c>
      <c r="N5100" s="16" t="s">
        <v>17</v>
      </c>
      <c r="O5100" s="16" t="s">
        <v>29</v>
      </c>
      <c r="P5100" s="16"/>
      <c r="Q5100" s="16"/>
      <c r="R5100" s="16"/>
      <c r="S5100" s="16" t="str">
        <f>_xlfn.TEXTJOIN("|",TRUE,Table1_2[[#This Row],[Məhsul 1]:[Məhsul 11]])</f>
        <v>meat|candy|curd|frozen vegetables|candy|bottled water|bottled water|sugar</v>
      </c>
    </row>
    <row r="5101" spans="1:19" x14ac:dyDescent="0.25">
      <c r="A5101">
        <v>2369</v>
      </c>
      <c r="B5101" s="15">
        <v>41821.819649861114</v>
      </c>
      <c r="C5101">
        <v>2014</v>
      </c>
      <c r="D5101">
        <v>7</v>
      </c>
      <c r="E5101">
        <v>1</v>
      </c>
      <c r="F5101">
        <v>19</v>
      </c>
      <c r="G5101" t="s">
        <v>79</v>
      </c>
      <c r="H5101" s="16" t="s">
        <v>9</v>
      </c>
      <c r="I5101" s="16" t="s">
        <v>40</v>
      </c>
      <c r="J5101" s="16"/>
      <c r="K5101" s="16"/>
      <c r="L5101" s="16"/>
      <c r="M5101" s="16"/>
      <c r="N5101" s="16"/>
      <c r="O5101" s="16"/>
      <c r="P5101" s="16"/>
      <c r="Q5101" s="16"/>
      <c r="R5101" s="16"/>
      <c r="S5101" s="16" t="str">
        <f>_xlfn.TEXTJOIN("|",TRUE,Table1_2[[#This Row],[Məhsul 1]:[Məhsul 11]])</f>
        <v>beef|ice cream</v>
      </c>
    </row>
    <row r="5102" spans="1:19" x14ac:dyDescent="0.25">
      <c r="A5102">
        <v>2369</v>
      </c>
      <c r="B5102" s="15">
        <v>41843.721984270836</v>
      </c>
      <c r="C5102">
        <v>2014</v>
      </c>
      <c r="D5102">
        <v>7</v>
      </c>
      <c r="E5102">
        <v>23</v>
      </c>
      <c r="F5102">
        <v>17</v>
      </c>
      <c r="G5102" t="s">
        <v>81</v>
      </c>
      <c r="H5102" s="16" t="s">
        <v>6</v>
      </c>
      <c r="I5102" s="16" t="s">
        <v>13</v>
      </c>
      <c r="J5102" s="16"/>
      <c r="K5102" s="16"/>
      <c r="L5102" s="16"/>
      <c r="M5102" s="16"/>
      <c r="N5102" s="16"/>
      <c r="O5102" s="16"/>
      <c r="P5102" s="16"/>
      <c r="Q5102" s="16"/>
      <c r="R5102" s="16"/>
      <c r="S5102" s="16" t="str">
        <f>_xlfn.TEXTJOIN("|",TRUE,Table1_2[[#This Row],[Məhsul 1]:[Məhsul 11]])</f>
        <v>tropical fruit|fruit/vegetable juice</v>
      </c>
    </row>
    <row r="5103" spans="1:19" x14ac:dyDescent="0.25">
      <c r="A5103">
        <v>2369</v>
      </c>
      <c r="B5103" s="15">
        <v>42225.954032499998</v>
      </c>
      <c r="C5103">
        <v>2015</v>
      </c>
      <c r="D5103">
        <v>8</v>
      </c>
      <c r="E5103">
        <v>9</v>
      </c>
      <c r="F5103">
        <v>22</v>
      </c>
      <c r="G5103" t="s">
        <v>80</v>
      </c>
      <c r="H5103" s="16" t="s">
        <v>10</v>
      </c>
      <c r="I5103" s="16" t="s">
        <v>54</v>
      </c>
      <c r="J5103" s="16"/>
      <c r="K5103" s="16"/>
      <c r="L5103" s="16"/>
      <c r="M5103" s="16"/>
      <c r="N5103" s="16"/>
      <c r="O5103" s="16"/>
      <c r="P5103" s="16"/>
      <c r="Q5103" s="16"/>
      <c r="R5103" s="16"/>
      <c r="S5103" s="16" t="str">
        <f>_xlfn.TEXTJOIN("|",TRUE,Table1_2[[#This Row],[Məhsul 1]:[Məhsul 11]])</f>
        <v>frankfurter|white bread</v>
      </c>
    </row>
    <row r="5104" spans="1:19" x14ac:dyDescent="0.25">
      <c r="A5104">
        <v>2369</v>
      </c>
      <c r="B5104" s="15">
        <v>42294.689257442129</v>
      </c>
      <c r="C5104">
        <v>2015</v>
      </c>
      <c r="D5104">
        <v>10</v>
      </c>
      <c r="E5104">
        <v>17</v>
      </c>
      <c r="F5104">
        <v>16</v>
      </c>
      <c r="G5104" t="s">
        <v>84</v>
      </c>
      <c r="H5104" s="16" t="s">
        <v>21</v>
      </c>
      <c r="I5104" s="16" t="s">
        <v>50</v>
      </c>
      <c r="J5104" s="16"/>
      <c r="K5104" s="16"/>
      <c r="L5104" s="16"/>
      <c r="M5104" s="16"/>
      <c r="N5104" s="16"/>
      <c r="O5104" s="16"/>
      <c r="P5104" s="16"/>
      <c r="Q5104" s="16"/>
      <c r="R5104" s="16"/>
      <c r="S5104" s="16" t="str">
        <f>_xlfn.TEXTJOIN("|",TRUE,Table1_2[[#This Row],[Məhsul 1]:[Məhsul 11]])</f>
        <v>hamburger meat|whipped/sour cream</v>
      </c>
    </row>
    <row r="5105" spans="1:19" x14ac:dyDescent="0.25">
      <c r="A5105">
        <v>2370</v>
      </c>
      <c r="B5105" s="15">
        <v>41847.057244479169</v>
      </c>
      <c r="C5105">
        <v>2014</v>
      </c>
      <c r="D5105">
        <v>7</v>
      </c>
      <c r="E5105">
        <v>27</v>
      </c>
      <c r="F5105">
        <v>1</v>
      </c>
      <c r="G5105" t="s">
        <v>80</v>
      </c>
      <c r="H5105" s="16" t="s">
        <v>40</v>
      </c>
      <c r="I5105" s="16" t="s">
        <v>52</v>
      </c>
      <c r="J5105" s="16"/>
      <c r="K5105" s="16"/>
      <c r="L5105" s="16"/>
      <c r="M5105" s="16"/>
      <c r="N5105" s="16"/>
      <c r="O5105" s="16"/>
      <c r="P5105" s="16"/>
      <c r="Q5105" s="16"/>
      <c r="R5105" s="16"/>
      <c r="S5105" s="16" t="str">
        <f>_xlfn.TEXTJOIN("|",TRUE,Table1_2[[#This Row],[Məhsul 1]:[Məhsul 11]])</f>
        <v>ice cream|sliced cheese</v>
      </c>
    </row>
    <row r="5106" spans="1:19" x14ac:dyDescent="0.25">
      <c r="A5106">
        <v>2370</v>
      </c>
      <c r="B5106" s="15">
        <v>42018.657531840276</v>
      </c>
      <c r="C5106">
        <v>2015</v>
      </c>
      <c r="D5106">
        <v>1</v>
      </c>
      <c r="E5106">
        <v>14</v>
      </c>
      <c r="F5106">
        <v>15</v>
      </c>
      <c r="G5106" t="s">
        <v>81</v>
      </c>
      <c r="H5106" s="16" t="s">
        <v>44</v>
      </c>
      <c r="I5106" s="16" t="s">
        <v>36</v>
      </c>
      <c r="J5106" s="16" t="s">
        <v>13</v>
      </c>
      <c r="K5106" s="16"/>
      <c r="L5106" s="16"/>
      <c r="M5106" s="16"/>
      <c r="N5106" s="16"/>
      <c r="O5106" s="16"/>
      <c r="P5106" s="16"/>
      <c r="Q5106" s="16"/>
      <c r="R5106" s="16"/>
      <c r="S5106" s="16" t="str">
        <f>_xlfn.TEXTJOIN("|",TRUE,Table1_2[[#This Row],[Məhsul 1]:[Məhsul 11]])</f>
        <v>candy|bottled beer|fruit/vegetable juice</v>
      </c>
    </row>
    <row r="5107" spans="1:19" x14ac:dyDescent="0.25">
      <c r="A5107">
        <v>2370</v>
      </c>
      <c r="B5107" s="15">
        <v>42096.724827025464</v>
      </c>
      <c r="C5107">
        <v>2015</v>
      </c>
      <c r="D5107">
        <v>4</v>
      </c>
      <c r="E5107">
        <v>2</v>
      </c>
      <c r="F5107">
        <v>17</v>
      </c>
      <c r="G5107" t="s">
        <v>83</v>
      </c>
      <c r="H5107" s="16" t="s">
        <v>39</v>
      </c>
      <c r="I5107" s="16" t="s">
        <v>40</v>
      </c>
      <c r="J5107" s="16" t="s">
        <v>55</v>
      </c>
      <c r="K5107" s="16"/>
      <c r="L5107" s="16"/>
      <c r="M5107" s="16"/>
      <c r="N5107" s="16"/>
      <c r="O5107" s="16"/>
      <c r="P5107" s="16"/>
      <c r="Q5107" s="16"/>
      <c r="R5107" s="16"/>
      <c r="S5107" s="16" t="str">
        <f>_xlfn.TEXTJOIN("|",TRUE,Table1_2[[#This Row],[Məhsul 1]:[Məhsul 11]])</f>
        <v>meat|ice cream|napkins</v>
      </c>
    </row>
    <row r="5108" spans="1:19" x14ac:dyDescent="0.25">
      <c r="A5108">
        <v>2370</v>
      </c>
      <c r="B5108" s="15">
        <v>42160.628863460646</v>
      </c>
      <c r="C5108">
        <v>2015</v>
      </c>
      <c r="D5108">
        <v>6</v>
      </c>
      <c r="E5108">
        <v>5</v>
      </c>
      <c r="F5108">
        <v>15</v>
      </c>
      <c r="G5108" t="s">
        <v>82</v>
      </c>
      <c r="H5108" s="16" t="s">
        <v>34</v>
      </c>
      <c r="I5108" s="16" t="s">
        <v>43</v>
      </c>
      <c r="J5108" s="16" t="s">
        <v>48</v>
      </c>
      <c r="K5108" s="16"/>
      <c r="L5108" s="16"/>
      <c r="M5108" s="16"/>
      <c r="N5108" s="16"/>
      <c r="O5108" s="16"/>
      <c r="P5108" s="16"/>
      <c r="Q5108" s="16"/>
      <c r="R5108" s="16"/>
      <c r="S5108" s="16" t="str">
        <f>_xlfn.TEXTJOIN("|",TRUE,Table1_2[[#This Row],[Məhsul 1]:[Məhsul 11]])</f>
        <v>curd|UHT-milk|shopping bags</v>
      </c>
    </row>
    <row r="5109" spans="1:19" x14ac:dyDescent="0.25">
      <c r="A5109">
        <v>2370</v>
      </c>
      <c r="B5109" s="15">
        <v>42203.490325925923</v>
      </c>
      <c r="C5109">
        <v>2015</v>
      </c>
      <c r="D5109">
        <v>7</v>
      </c>
      <c r="E5109">
        <v>18</v>
      </c>
      <c r="F5109">
        <v>11</v>
      </c>
      <c r="G5109" t="s">
        <v>84</v>
      </c>
      <c r="H5109" s="16" t="s">
        <v>38</v>
      </c>
      <c r="I5109" s="16" t="s">
        <v>23</v>
      </c>
      <c r="J5109" s="16"/>
      <c r="K5109" s="16"/>
      <c r="L5109" s="16"/>
      <c r="M5109" s="16"/>
      <c r="N5109" s="16"/>
      <c r="O5109" s="16"/>
      <c r="P5109" s="16"/>
      <c r="Q5109" s="16"/>
      <c r="R5109" s="16"/>
      <c r="S5109" s="16" t="str">
        <f>_xlfn.TEXTJOIN("|",TRUE,Table1_2[[#This Row],[Məhsul 1]:[Məhsul 11]])</f>
        <v>specialty chocolate|pastry</v>
      </c>
    </row>
    <row r="5110" spans="1:19" x14ac:dyDescent="0.25">
      <c r="A5110">
        <v>2370</v>
      </c>
      <c r="B5110" s="15">
        <v>42244.024487974537</v>
      </c>
      <c r="C5110">
        <v>2015</v>
      </c>
      <c r="D5110">
        <v>8</v>
      </c>
      <c r="E5110">
        <v>28</v>
      </c>
      <c r="F5110">
        <v>0</v>
      </c>
      <c r="G5110" t="s">
        <v>82</v>
      </c>
      <c r="H5110" s="16" t="s">
        <v>6</v>
      </c>
      <c r="I5110" s="16" t="s">
        <v>19</v>
      </c>
      <c r="J5110" s="16" t="s">
        <v>36</v>
      </c>
      <c r="K5110" s="16" t="s">
        <v>33</v>
      </c>
      <c r="L5110" s="16"/>
      <c r="M5110" s="16"/>
      <c r="N5110" s="16"/>
      <c r="O5110" s="16"/>
      <c r="P5110" s="16"/>
      <c r="Q5110" s="16"/>
      <c r="R5110" s="16"/>
      <c r="S5110" s="16" t="str">
        <f>_xlfn.TEXTJOIN("|",TRUE,Table1_2[[#This Row],[Məhsul 1]:[Məhsul 11]])</f>
        <v>tropical fruit|sausage|bottled beer|newspapers</v>
      </c>
    </row>
    <row r="5111" spans="1:19" x14ac:dyDescent="0.25">
      <c r="A5111">
        <v>2370</v>
      </c>
      <c r="B5111" s="15">
        <v>42347.323290972221</v>
      </c>
      <c r="C5111">
        <v>2015</v>
      </c>
      <c r="D5111">
        <v>12</v>
      </c>
      <c r="E5111">
        <v>9</v>
      </c>
      <c r="F5111">
        <v>7</v>
      </c>
      <c r="G5111" t="s">
        <v>81</v>
      </c>
      <c r="H5111" s="16" t="s">
        <v>39</v>
      </c>
      <c r="I5111" s="16" t="s">
        <v>14</v>
      </c>
      <c r="J5111" s="16"/>
      <c r="K5111" s="16"/>
      <c r="L5111" s="16"/>
      <c r="M5111" s="16"/>
      <c r="N5111" s="16"/>
      <c r="O5111" s="16"/>
      <c r="P5111" s="16"/>
      <c r="Q5111" s="16"/>
      <c r="R5111" s="16"/>
      <c r="S5111" s="16" t="str">
        <f>_xlfn.TEXTJOIN("|",TRUE,Table1_2[[#This Row],[Məhsul 1]:[Məhsul 11]])</f>
        <v>meat|chocolate</v>
      </c>
    </row>
    <row r="5112" spans="1:19" x14ac:dyDescent="0.25">
      <c r="A5112">
        <v>2371</v>
      </c>
      <c r="B5112" s="15">
        <v>41781.501359016205</v>
      </c>
      <c r="C5112">
        <v>2014</v>
      </c>
      <c r="D5112">
        <v>5</v>
      </c>
      <c r="E5112">
        <v>22</v>
      </c>
      <c r="F5112">
        <v>12</v>
      </c>
      <c r="G5112" t="s">
        <v>83</v>
      </c>
      <c r="H5112" s="16" t="s">
        <v>43</v>
      </c>
      <c r="I5112" s="16" t="s">
        <v>24</v>
      </c>
      <c r="J5112" s="16"/>
      <c r="K5112" s="16"/>
      <c r="L5112" s="16"/>
      <c r="M5112" s="16"/>
      <c r="N5112" s="16"/>
      <c r="O5112" s="16"/>
      <c r="P5112" s="16"/>
      <c r="Q5112" s="16"/>
      <c r="R5112" s="16"/>
      <c r="S5112" s="16" t="str">
        <f>_xlfn.TEXTJOIN("|",TRUE,Table1_2[[#This Row],[Məhsul 1]:[Məhsul 11]])</f>
        <v>UHT-milk|canned beer</v>
      </c>
    </row>
    <row r="5113" spans="1:19" x14ac:dyDescent="0.25">
      <c r="A5113">
        <v>2371</v>
      </c>
      <c r="B5113" s="15">
        <v>41829.938638749998</v>
      </c>
      <c r="C5113">
        <v>2014</v>
      </c>
      <c r="D5113">
        <v>7</v>
      </c>
      <c r="E5113">
        <v>9</v>
      </c>
      <c r="F5113">
        <v>22</v>
      </c>
      <c r="G5113" t="s">
        <v>81</v>
      </c>
      <c r="H5113" s="16" t="s">
        <v>39</v>
      </c>
      <c r="I5113" s="16" t="s">
        <v>41</v>
      </c>
      <c r="J5113" s="16"/>
      <c r="K5113" s="16"/>
      <c r="L5113" s="16"/>
      <c r="M5113" s="16"/>
      <c r="N5113" s="16"/>
      <c r="O5113" s="16"/>
      <c r="P5113" s="16"/>
      <c r="Q5113" s="16"/>
      <c r="R5113" s="16"/>
      <c r="S5113" s="16" t="str">
        <f>_xlfn.TEXTJOIN("|",TRUE,Table1_2[[#This Row],[Məhsul 1]:[Məhsul 11]])</f>
        <v>meat|hard cheese</v>
      </c>
    </row>
    <row r="5114" spans="1:19" x14ac:dyDescent="0.25">
      <c r="A5114">
        <v>2371</v>
      </c>
      <c r="B5114" s="15">
        <v>42246.289868310188</v>
      </c>
      <c r="C5114">
        <v>2015</v>
      </c>
      <c r="D5114">
        <v>8</v>
      </c>
      <c r="E5114">
        <v>30</v>
      </c>
      <c r="F5114">
        <v>6</v>
      </c>
      <c r="G5114" t="s">
        <v>80</v>
      </c>
      <c r="H5114" s="16" t="s">
        <v>43</v>
      </c>
      <c r="I5114" s="16" t="s">
        <v>23</v>
      </c>
      <c r="J5114" s="16"/>
      <c r="K5114" s="16"/>
      <c r="L5114" s="16"/>
      <c r="M5114" s="16"/>
      <c r="N5114" s="16"/>
      <c r="O5114" s="16"/>
      <c r="P5114" s="16"/>
      <c r="Q5114" s="16"/>
      <c r="R5114" s="16"/>
      <c r="S5114" s="16" t="str">
        <f>_xlfn.TEXTJOIN("|",TRUE,Table1_2[[#This Row],[Məhsul 1]:[Məhsul 11]])</f>
        <v>UHT-milk|pastry</v>
      </c>
    </row>
    <row r="5115" spans="1:19" x14ac:dyDescent="0.25">
      <c r="A5115">
        <v>2372</v>
      </c>
      <c r="B5115" s="15">
        <v>41922.476355601852</v>
      </c>
      <c r="C5115">
        <v>2014</v>
      </c>
      <c r="D5115">
        <v>10</v>
      </c>
      <c r="E5115">
        <v>10</v>
      </c>
      <c r="F5115">
        <v>11</v>
      </c>
      <c r="G5115" t="s">
        <v>82</v>
      </c>
      <c r="H5115" s="16" t="s">
        <v>19</v>
      </c>
      <c r="I5115" s="16" t="s">
        <v>20</v>
      </c>
      <c r="J5115" s="16"/>
      <c r="K5115" s="16"/>
      <c r="L5115" s="16"/>
      <c r="M5115" s="16"/>
      <c r="N5115" s="16"/>
      <c r="O5115" s="16"/>
      <c r="P5115" s="16"/>
      <c r="Q5115" s="16"/>
      <c r="R5115" s="16"/>
      <c r="S5115" s="16" t="str">
        <f>_xlfn.TEXTJOIN("|",TRUE,Table1_2[[#This Row],[Məhsul 1]:[Məhsul 11]])</f>
        <v>sausage|brown bread</v>
      </c>
    </row>
    <row r="5116" spans="1:19" x14ac:dyDescent="0.25">
      <c r="A5116">
        <v>2372</v>
      </c>
      <c r="B5116" s="15">
        <v>42072.468063483793</v>
      </c>
      <c r="C5116">
        <v>2015</v>
      </c>
      <c r="D5116">
        <v>3</v>
      </c>
      <c r="E5116">
        <v>9</v>
      </c>
      <c r="F5116">
        <v>11</v>
      </c>
      <c r="G5116" t="s">
        <v>85</v>
      </c>
      <c r="H5116" s="16" t="s">
        <v>44</v>
      </c>
      <c r="I5116" s="16" t="s">
        <v>19</v>
      </c>
      <c r="J5116" s="16" t="s">
        <v>54</v>
      </c>
      <c r="K5116" s="16" t="s">
        <v>16</v>
      </c>
      <c r="L5116" s="16"/>
      <c r="M5116" s="16"/>
      <c r="N5116" s="16"/>
      <c r="O5116" s="16"/>
      <c r="P5116" s="16"/>
      <c r="Q5116" s="16"/>
      <c r="R5116" s="16"/>
      <c r="S5116" s="16" t="str">
        <f>_xlfn.TEXTJOIN("|",TRUE,Table1_2[[#This Row],[Məhsul 1]:[Məhsul 11]])</f>
        <v>candy|sausage|white bread|butter milk</v>
      </c>
    </row>
    <row r="5117" spans="1:19" x14ac:dyDescent="0.25">
      <c r="A5117">
        <v>2373</v>
      </c>
      <c r="B5117" s="15">
        <v>41873.485796851855</v>
      </c>
      <c r="C5117">
        <v>2014</v>
      </c>
      <c r="D5117">
        <v>8</v>
      </c>
      <c r="E5117">
        <v>22</v>
      </c>
      <c r="F5117">
        <v>11</v>
      </c>
      <c r="G5117" t="s">
        <v>82</v>
      </c>
      <c r="H5117" s="16" t="s">
        <v>33</v>
      </c>
      <c r="I5117" s="16" t="s">
        <v>36</v>
      </c>
      <c r="J5117" s="16"/>
      <c r="K5117" s="16"/>
      <c r="L5117" s="16"/>
      <c r="M5117" s="16"/>
      <c r="N5117" s="16"/>
      <c r="O5117" s="16"/>
      <c r="P5117" s="16"/>
      <c r="Q5117" s="16"/>
      <c r="R5117" s="16"/>
      <c r="S5117" s="16" t="str">
        <f>_xlfn.TEXTJOIN("|",TRUE,Table1_2[[#This Row],[Məhsul 1]:[Məhsul 11]])</f>
        <v>newspapers|bottled beer</v>
      </c>
    </row>
    <row r="5118" spans="1:19" x14ac:dyDescent="0.25">
      <c r="A5118">
        <v>2374</v>
      </c>
      <c r="B5118" s="15">
        <v>41773.577695717591</v>
      </c>
      <c r="C5118">
        <v>2014</v>
      </c>
      <c r="D5118">
        <v>5</v>
      </c>
      <c r="E5118">
        <v>14</v>
      </c>
      <c r="F5118">
        <v>13</v>
      </c>
      <c r="G5118" t="s">
        <v>81</v>
      </c>
      <c r="H5118" s="16" t="s">
        <v>45</v>
      </c>
      <c r="I5118" s="16" t="s">
        <v>29</v>
      </c>
      <c r="J5118" s="16"/>
      <c r="K5118" s="16"/>
      <c r="L5118" s="16"/>
      <c r="M5118" s="16"/>
      <c r="N5118" s="16"/>
      <c r="O5118" s="16"/>
      <c r="P5118" s="16"/>
      <c r="Q5118" s="16"/>
      <c r="R5118" s="16"/>
      <c r="S5118" s="16" t="str">
        <f>_xlfn.TEXTJOIN("|",TRUE,Table1_2[[#This Row],[Məhsul 1]:[Məhsul 11]])</f>
        <v>onions|sugar</v>
      </c>
    </row>
    <row r="5119" spans="1:19" x14ac:dyDescent="0.25">
      <c r="A5119">
        <v>2374</v>
      </c>
      <c r="B5119" s="15">
        <v>41776.335652789348</v>
      </c>
      <c r="C5119">
        <v>2014</v>
      </c>
      <c r="D5119">
        <v>5</v>
      </c>
      <c r="E5119">
        <v>17</v>
      </c>
      <c r="F5119">
        <v>8</v>
      </c>
      <c r="G5119" t="s">
        <v>84</v>
      </c>
      <c r="H5119" s="16" t="s">
        <v>24</v>
      </c>
      <c r="I5119" s="16" t="s">
        <v>17</v>
      </c>
      <c r="J5119" s="16"/>
      <c r="K5119" s="16"/>
      <c r="L5119" s="16"/>
      <c r="M5119" s="16"/>
      <c r="N5119" s="16"/>
      <c r="O5119" s="16"/>
      <c r="P5119" s="16"/>
      <c r="Q5119" s="16"/>
      <c r="R5119" s="16"/>
      <c r="S5119" s="16" t="str">
        <f>_xlfn.TEXTJOIN("|",TRUE,Table1_2[[#This Row],[Məhsul 1]:[Məhsul 11]])</f>
        <v>canned beer|bottled water</v>
      </c>
    </row>
    <row r="5120" spans="1:19" x14ac:dyDescent="0.25">
      <c r="A5120">
        <v>2374</v>
      </c>
      <c r="B5120" s="15">
        <v>41898.907223645831</v>
      </c>
      <c r="C5120">
        <v>2014</v>
      </c>
      <c r="D5120">
        <v>9</v>
      </c>
      <c r="E5120">
        <v>16</v>
      </c>
      <c r="F5120">
        <v>21</v>
      </c>
      <c r="G5120" t="s">
        <v>79</v>
      </c>
      <c r="H5120" s="16" t="s">
        <v>37</v>
      </c>
      <c r="I5120" s="16" t="s">
        <v>37</v>
      </c>
      <c r="J5120" s="16" t="s">
        <v>14</v>
      </c>
      <c r="K5120" s="16" t="s">
        <v>15</v>
      </c>
      <c r="L5120" s="16"/>
      <c r="M5120" s="16"/>
      <c r="N5120" s="16"/>
      <c r="O5120" s="16"/>
      <c r="P5120" s="16"/>
      <c r="Q5120" s="16"/>
      <c r="R5120" s="16"/>
      <c r="S5120" s="16" t="str">
        <f>_xlfn.TEXTJOIN("|",TRUE,Table1_2[[#This Row],[Məhsul 1]:[Məhsul 11]])</f>
        <v>dessert|dessert|chocolate|specialty bar</v>
      </c>
    </row>
    <row r="5121" spans="1:19" x14ac:dyDescent="0.25">
      <c r="A5121">
        <v>2374</v>
      </c>
      <c r="B5121" s="15">
        <v>42178.716319560182</v>
      </c>
      <c r="C5121">
        <v>2015</v>
      </c>
      <c r="D5121">
        <v>6</v>
      </c>
      <c r="E5121">
        <v>23</v>
      </c>
      <c r="F5121">
        <v>17</v>
      </c>
      <c r="G5121" t="s">
        <v>79</v>
      </c>
      <c r="H5121" s="16" t="s">
        <v>46</v>
      </c>
      <c r="I5121" s="16" t="s">
        <v>28</v>
      </c>
      <c r="J5121" s="16" t="s">
        <v>33</v>
      </c>
      <c r="K5121" s="16" t="s">
        <v>56</v>
      </c>
      <c r="L5121" s="16"/>
      <c r="M5121" s="16"/>
      <c r="N5121" s="16"/>
      <c r="O5121" s="16"/>
      <c r="P5121" s="16"/>
      <c r="Q5121" s="16"/>
      <c r="R5121" s="16"/>
      <c r="S5121" s="16" t="str">
        <f>_xlfn.TEXTJOIN("|",TRUE,Table1_2[[#This Row],[Məhsul 1]:[Məhsul 11]])</f>
        <v>domestic eggs|ham|newspapers|waffles</v>
      </c>
    </row>
    <row r="5122" spans="1:19" x14ac:dyDescent="0.25">
      <c r="A5122">
        <v>2374</v>
      </c>
      <c r="B5122" s="15">
        <v>42222.912168634262</v>
      </c>
      <c r="C5122">
        <v>2015</v>
      </c>
      <c r="D5122">
        <v>8</v>
      </c>
      <c r="E5122">
        <v>6</v>
      </c>
      <c r="F5122">
        <v>21</v>
      </c>
      <c r="G5122" t="s">
        <v>83</v>
      </c>
      <c r="H5122" s="16" t="s">
        <v>10</v>
      </c>
      <c r="I5122" s="16" t="s">
        <v>6</v>
      </c>
      <c r="J5122" s="16"/>
      <c r="K5122" s="16"/>
      <c r="L5122" s="16"/>
      <c r="M5122" s="16"/>
      <c r="N5122" s="16"/>
      <c r="O5122" s="16"/>
      <c r="P5122" s="16"/>
      <c r="Q5122" s="16"/>
      <c r="R5122" s="16"/>
      <c r="S5122" s="16" t="str">
        <f>_xlfn.TEXTJOIN("|",TRUE,Table1_2[[#This Row],[Məhsul 1]:[Məhsul 11]])</f>
        <v>frankfurter|tropical fruit</v>
      </c>
    </row>
    <row r="5123" spans="1:19" x14ac:dyDescent="0.25">
      <c r="A5123">
        <v>2375</v>
      </c>
      <c r="B5123" s="15">
        <v>41723.516695347222</v>
      </c>
      <c r="C5123">
        <v>2014</v>
      </c>
      <c r="D5123">
        <v>3</v>
      </c>
      <c r="E5123">
        <v>25</v>
      </c>
      <c r="F5123">
        <v>12</v>
      </c>
      <c r="G5123" t="s">
        <v>79</v>
      </c>
      <c r="H5123" s="16" t="s">
        <v>19</v>
      </c>
      <c r="I5123" s="16" t="s">
        <v>45</v>
      </c>
      <c r="J5123" s="16"/>
      <c r="K5123" s="16"/>
      <c r="L5123" s="16"/>
      <c r="M5123" s="16"/>
      <c r="N5123" s="16"/>
      <c r="O5123" s="16"/>
      <c r="P5123" s="16"/>
      <c r="Q5123" s="16"/>
      <c r="R5123" s="16"/>
      <c r="S5123" s="16" t="str">
        <f>_xlfn.TEXTJOIN("|",TRUE,Table1_2[[#This Row],[Məhsul 1]:[Məhsul 11]])</f>
        <v>sausage|onions</v>
      </c>
    </row>
    <row r="5124" spans="1:19" x14ac:dyDescent="0.25">
      <c r="A5124">
        <v>2375</v>
      </c>
      <c r="B5124" s="15">
        <v>41729.306548645836</v>
      </c>
      <c r="C5124">
        <v>2014</v>
      </c>
      <c r="D5124">
        <v>3</v>
      </c>
      <c r="E5124">
        <v>31</v>
      </c>
      <c r="F5124">
        <v>7</v>
      </c>
      <c r="G5124" t="s">
        <v>85</v>
      </c>
      <c r="H5124" s="16" t="s">
        <v>25</v>
      </c>
      <c r="I5124" s="16" t="s">
        <v>34</v>
      </c>
      <c r="J5124" s="16"/>
      <c r="K5124" s="16"/>
      <c r="L5124" s="16"/>
      <c r="M5124" s="16"/>
      <c r="N5124" s="16"/>
      <c r="O5124" s="16"/>
      <c r="P5124" s="16"/>
      <c r="Q5124" s="16"/>
      <c r="R5124" s="16"/>
      <c r="S5124" s="16" t="str">
        <f>_xlfn.TEXTJOIN("|",TRUE,Table1_2[[#This Row],[Məhsul 1]:[Məhsul 11]])</f>
        <v>berries|curd</v>
      </c>
    </row>
    <row r="5125" spans="1:19" x14ac:dyDescent="0.25">
      <c r="A5125">
        <v>2375</v>
      </c>
      <c r="B5125" s="15">
        <v>41869.787724942129</v>
      </c>
      <c r="C5125">
        <v>2014</v>
      </c>
      <c r="D5125">
        <v>8</v>
      </c>
      <c r="E5125">
        <v>18</v>
      </c>
      <c r="F5125">
        <v>18</v>
      </c>
      <c r="G5125" t="s">
        <v>85</v>
      </c>
      <c r="H5125" s="16" t="s">
        <v>13</v>
      </c>
      <c r="I5125" s="16" t="s">
        <v>7</v>
      </c>
      <c r="J5125" s="16"/>
      <c r="K5125" s="16"/>
      <c r="L5125" s="16"/>
      <c r="M5125" s="16"/>
      <c r="N5125" s="16"/>
      <c r="O5125" s="16"/>
      <c r="P5125" s="16"/>
      <c r="Q5125" s="16"/>
      <c r="R5125" s="16"/>
      <c r="S5125" s="16" t="str">
        <f>_xlfn.TEXTJOIN("|",TRUE,Table1_2[[#This Row],[Məhsul 1]:[Məhsul 11]])</f>
        <v>fruit/vegetable juice|pip fruit</v>
      </c>
    </row>
    <row r="5126" spans="1:19" x14ac:dyDescent="0.25">
      <c r="A5126">
        <v>2375</v>
      </c>
      <c r="B5126" s="15">
        <v>42072.468063483793</v>
      </c>
      <c r="C5126">
        <v>2015</v>
      </c>
      <c r="D5126">
        <v>3</v>
      </c>
      <c r="E5126">
        <v>9</v>
      </c>
      <c r="F5126">
        <v>11</v>
      </c>
      <c r="G5126" t="s">
        <v>85</v>
      </c>
      <c r="H5126" s="16" t="s">
        <v>39</v>
      </c>
      <c r="I5126" s="16" t="s">
        <v>22</v>
      </c>
      <c r="J5126" s="16" t="s">
        <v>35</v>
      </c>
      <c r="K5126" s="16"/>
      <c r="L5126" s="16"/>
      <c r="M5126" s="16"/>
      <c r="N5126" s="16"/>
      <c r="O5126" s="16"/>
      <c r="P5126" s="16"/>
      <c r="Q5126" s="16"/>
      <c r="R5126" s="16"/>
      <c r="S5126" s="16" t="str">
        <f>_xlfn.TEXTJOIN("|",TRUE,Table1_2[[#This Row],[Məhsul 1]:[Məhsul 11]])</f>
        <v>meat|pork|beverages</v>
      </c>
    </row>
    <row r="5127" spans="1:19" x14ac:dyDescent="0.25">
      <c r="A5127">
        <v>2375</v>
      </c>
      <c r="B5127" s="15">
        <v>42259.078022280089</v>
      </c>
      <c r="C5127">
        <v>2015</v>
      </c>
      <c r="D5127">
        <v>9</v>
      </c>
      <c r="E5127">
        <v>12</v>
      </c>
      <c r="F5127">
        <v>1</v>
      </c>
      <c r="G5127" t="s">
        <v>84</v>
      </c>
      <c r="H5127" s="16" t="s">
        <v>22</v>
      </c>
      <c r="I5127" s="16" t="s">
        <v>12</v>
      </c>
      <c r="J5127" s="16"/>
      <c r="K5127" s="16"/>
      <c r="L5127" s="16"/>
      <c r="M5127" s="16"/>
      <c r="N5127" s="16"/>
      <c r="O5127" s="16"/>
      <c r="P5127" s="16"/>
      <c r="Q5127" s="16"/>
      <c r="R5127" s="16"/>
      <c r="S5127" s="16" t="str">
        <f>_xlfn.TEXTJOIN("|",TRUE,Table1_2[[#This Row],[Məhsul 1]:[Məhsul 11]])</f>
        <v>pork|butter</v>
      </c>
    </row>
    <row r="5128" spans="1:19" x14ac:dyDescent="0.25">
      <c r="A5128">
        <v>2376</v>
      </c>
      <c r="B5128" s="15">
        <v>41805.879462500001</v>
      </c>
      <c r="C5128">
        <v>2014</v>
      </c>
      <c r="D5128">
        <v>6</v>
      </c>
      <c r="E5128">
        <v>15</v>
      </c>
      <c r="F5128">
        <v>21</v>
      </c>
      <c r="G5128" t="s">
        <v>80</v>
      </c>
      <c r="H5128" s="16" t="s">
        <v>38</v>
      </c>
      <c r="I5128" s="16" t="s">
        <v>52</v>
      </c>
      <c r="J5128" s="16" t="s">
        <v>14</v>
      </c>
      <c r="K5128" s="16"/>
      <c r="L5128" s="16"/>
      <c r="M5128" s="16"/>
      <c r="N5128" s="16"/>
      <c r="O5128" s="16"/>
      <c r="P5128" s="16"/>
      <c r="Q5128" s="16"/>
      <c r="R5128" s="16"/>
      <c r="S5128" s="16" t="str">
        <f>_xlfn.TEXTJOIN("|",TRUE,Table1_2[[#This Row],[Məhsul 1]:[Məhsul 11]])</f>
        <v>specialty chocolate|sliced cheese|chocolate</v>
      </c>
    </row>
    <row r="5129" spans="1:19" x14ac:dyDescent="0.25">
      <c r="A5129">
        <v>2376</v>
      </c>
      <c r="B5129" s="15">
        <v>41862.538253275467</v>
      </c>
      <c r="C5129">
        <v>2014</v>
      </c>
      <c r="D5129">
        <v>8</v>
      </c>
      <c r="E5129">
        <v>11</v>
      </c>
      <c r="F5129">
        <v>12</v>
      </c>
      <c r="G5129" t="s">
        <v>85</v>
      </c>
      <c r="H5129" s="16" t="s">
        <v>47</v>
      </c>
      <c r="I5129" s="16" t="s">
        <v>50</v>
      </c>
      <c r="J5129" s="16"/>
      <c r="K5129" s="16"/>
      <c r="L5129" s="16"/>
      <c r="M5129" s="16"/>
      <c r="N5129" s="16"/>
      <c r="O5129" s="16"/>
      <c r="P5129" s="16"/>
      <c r="Q5129" s="16"/>
      <c r="R5129" s="16"/>
      <c r="S5129" s="16" t="str">
        <f>_xlfn.TEXTJOIN("|",TRUE,Table1_2[[#This Row],[Məhsul 1]:[Məhsul 11]])</f>
        <v>margarine|whipped/sour cream</v>
      </c>
    </row>
    <row r="5130" spans="1:19" x14ac:dyDescent="0.25">
      <c r="A5130">
        <v>2376</v>
      </c>
      <c r="B5130" s="15">
        <v>42152.973560844905</v>
      </c>
      <c r="C5130">
        <v>2015</v>
      </c>
      <c r="D5130">
        <v>5</v>
      </c>
      <c r="E5130">
        <v>28</v>
      </c>
      <c r="F5130">
        <v>23</v>
      </c>
      <c r="G5130" t="s">
        <v>83</v>
      </c>
      <c r="H5130" s="16" t="s">
        <v>19</v>
      </c>
      <c r="I5130" s="16" t="s">
        <v>20</v>
      </c>
      <c r="J5130" s="16" t="s">
        <v>47</v>
      </c>
      <c r="K5130" s="16"/>
      <c r="L5130" s="16"/>
      <c r="M5130" s="16"/>
      <c r="N5130" s="16"/>
      <c r="O5130" s="16"/>
      <c r="P5130" s="16"/>
      <c r="Q5130" s="16"/>
      <c r="R5130" s="16"/>
      <c r="S5130" s="16" t="str">
        <f>_xlfn.TEXTJOIN("|",TRUE,Table1_2[[#This Row],[Məhsul 1]:[Məhsul 11]])</f>
        <v>sausage|brown bread|margarine</v>
      </c>
    </row>
    <row r="5131" spans="1:19" x14ac:dyDescent="0.25">
      <c r="A5131">
        <v>2377</v>
      </c>
      <c r="B5131" s="15">
        <v>41683.376497199075</v>
      </c>
      <c r="C5131">
        <v>2014</v>
      </c>
      <c r="D5131">
        <v>2</v>
      </c>
      <c r="E5131">
        <v>13</v>
      </c>
      <c r="F5131">
        <v>9</v>
      </c>
      <c r="G5131" t="s">
        <v>83</v>
      </c>
      <c r="H5131" s="16" t="s">
        <v>23</v>
      </c>
      <c r="I5131" s="16" t="s">
        <v>36</v>
      </c>
      <c r="J5131" s="16"/>
      <c r="K5131" s="16"/>
      <c r="L5131" s="16"/>
      <c r="M5131" s="16"/>
      <c r="N5131" s="16"/>
      <c r="O5131" s="16"/>
      <c r="P5131" s="16"/>
      <c r="Q5131" s="16"/>
      <c r="R5131" s="16"/>
      <c r="S5131" s="16" t="str">
        <f>_xlfn.TEXTJOIN("|",TRUE,Table1_2[[#This Row],[Məhsul 1]:[Məhsul 11]])</f>
        <v>pastry|bottled beer</v>
      </c>
    </row>
    <row r="5132" spans="1:19" x14ac:dyDescent="0.25">
      <c r="A5132">
        <v>2377</v>
      </c>
      <c r="B5132" s="15">
        <v>42110.391341967596</v>
      </c>
      <c r="C5132">
        <v>2015</v>
      </c>
      <c r="D5132">
        <v>4</v>
      </c>
      <c r="E5132">
        <v>16</v>
      </c>
      <c r="F5132">
        <v>9</v>
      </c>
      <c r="G5132" t="s">
        <v>83</v>
      </c>
      <c r="H5132" s="16" t="s">
        <v>10</v>
      </c>
      <c r="I5132" s="16" t="s">
        <v>12</v>
      </c>
      <c r="J5132" s="16" t="s">
        <v>10</v>
      </c>
      <c r="K5132" s="16"/>
      <c r="L5132" s="16"/>
      <c r="M5132" s="16"/>
      <c r="N5132" s="16"/>
      <c r="O5132" s="16"/>
      <c r="P5132" s="16"/>
      <c r="Q5132" s="16"/>
      <c r="R5132" s="16"/>
      <c r="S5132" s="16" t="str">
        <f>_xlfn.TEXTJOIN("|",TRUE,Table1_2[[#This Row],[Məhsul 1]:[Məhsul 11]])</f>
        <v>frankfurter|butter|frankfurter</v>
      </c>
    </row>
    <row r="5133" spans="1:19" x14ac:dyDescent="0.25">
      <c r="A5133">
        <v>2378</v>
      </c>
      <c r="B5133" s="15">
        <v>42109.703652569442</v>
      </c>
      <c r="C5133">
        <v>2015</v>
      </c>
      <c r="D5133">
        <v>4</v>
      </c>
      <c r="E5133">
        <v>15</v>
      </c>
      <c r="F5133">
        <v>16</v>
      </c>
      <c r="G5133" t="s">
        <v>81</v>
      </c>
      <c r="H5133" s="16" t="s">
        <v>50</v>
      </c>
      <c r="I5133" s="16" t="s">
        <v>22</v>
      </c>
      <c r="J5133" s="16" t="s">
        <v>23</v>
      </c>
      <c r="K5133" s="16" t="s">
        <v>52</v>
      </c>
      <c r="L5133" s="16"/>
      <c r="M5133" s="16"/>
      <c r="N5133" s="16"/>
      <c r="O5133" s="16"/>
      <c r="P5133" s="16"/>
      <c r="Q5133" s="16"/>
      <c r="R5133" s="16"/>
      <c r="S5133" s="16" t="str">
        <f>_xlfn.TEXTJOIN("|",TRUE,Table1_2[[#This Row],[Məhsul 1]:[Məhsul 11]])</f>
        <v>whipped/sour cream|pork|pastry|sliced cheese</v>
      </c>
    </row>
    <row r="5134" spans="1:19" x14ac:dyDescent="0.25">
      <c r="A5134">
        <v>2379</v>
      </c>
      <c r="B5134" s="15">
        <v>41645.764714629629</v>
      </c>
      <c r="C5134">
        <v>2014</v>
      </c>
      <c r="D5134">
        <v>1</v>
      </c>
      <c r="E5134">
        <v>6</v>
      </c>
      <c r="F5134">
        <v>18</v>
      </c>
      <c r="G5134" t="s">
        <v>85</v>
      </c>
      <c r="H5134" s="16" t="s">
        <v>25</v>
      </c>
      <c r="I5134" s="16" t="s">
        <v>20</v>
      </c>
      <c r="J5134" s="16"/>
      <c r="K5134" s="16"/>
      <c r="L5134" s="16"/>
      <c r="M5134" s="16"/>
      <c r="N5134" s="16"/>
      <c r="O5134" s="16"/>
      <c r="P5134" s="16"/>
      <c r="Q5134" s="16"/>
      <c r="R5134" s="16"/>
      <c r="S5134" s="16" t="str">
        <f>_xlfn.TEXTJOIN("|",TRUE,Table1_2[[#This Row],[Məhsul 1]:[Məhsul 11]])</f>
        <v>berries|brown bread</v>
      </c>
    </row>
    <row r="5135" spans="1:19" x14ac:dyDescent="0.25">
      <c r="A5135">
        <v>2379</v>
      </c>
      <c r="B5135" s="15">
        <v>42266.198184351852</v>
      </c>
      <c r="C5135">
        <v>2015</v>
      </c>
      <c r="D5135">
        <v>9</v>
      </c>
      <c r="E5135">
        <v>19</v>
      </c>
      <c r="F5135">
        <v>4</v>
      </c>
      <c r="G5135" t="s">
        <v>84</v>
      </c>
      <c r="H5135" s="16" t="s">
        <v>57</v>
      </c>
      <c r="I5135" s="16" t="s">
        <v>24</v>
      </c>
      <c r="J5135" s="16"/>
      <c r="K5135" s="16"/>
      <c r="L5135" s="16"/>
      <c r="M5135" s="16"/>
      <c r="N5135" s="16"/>
      <c r="O5135" s="16"/>
      <c r="P5135" s="16"/>
      <c r="Q5135" s="16"/>
      <c r="R5135" s="16"/>
      <c r="S5135" s="16" t="str">
        <f>_xlfn.TEXTJOIN("|",TRUE,Table1_2[[#This Row],[Məhsul 1]:[Məhsul 11]])</f>
        <v>long life bakery product|canned beer</v>
      </c>
    </row>
    <row r="5136" spans="1:19" x14ac:dyDescent="0.25">
      <c r="A5136">
        <v>2379</v>
      </c>
      <c r="B5136" s="15">
        <v>42316.231523946757</v>
      </c>
      <c r="C5136">
        <v>2015</v>
      </c>
      <c r="D5136">
        <v>11</v>
      </c>
      <c r="E5136">
        <v>8</v>
      </c>
      <c r="F5136">
        <v>5</v>
      </c>
      <c r="G5136" t="s">
        <v>80</v>
      </c>
      <c r="H5136" s="16" t="s">
        <v>21</v>
      </c>
      <c r="I5136" s="16" t="s">
        <v>18</v>
      </c>
      <c r="J5136" s="16"/>
      <c r="K5136" s="16"/>
      <c r="L5136" s="16"/>
      <c r="M5136" s="16"/>
      <c r="N5136" s="16"/>
      <c r="O5136" s="16"/>
      <c r="P5136" s="16"/>
      <c r="Q5136" s="16"/>
      <c r="R5136" s="16"/>
      <c r="S5136" s="16" t="str">
        <f>_xlfn.TEXTJOIN("|",TRUE,Table1_2[[#This Row],[Məhsul 1]:[Məhsul 11]])</f>
        <v>hamburger meat|yogurt</v>
      </c>
    </row>
    <row r="5137" spans="1:19" x14ac:dyDescent="0.25">
      <c r="A5137">
        <v>2380</v>
      </c>
      <c r="B5137" s="15">
        <v>41763.156758900463</v>
      </c>
      <c r="C5137">
        <v>2014</v>
      </c>
      <c r="D5137">
        <v>5</v>
      </c>
      <c r="E5137">
        <v>4</v>
      </c>
      <c r="F5137">
        <v>3</v>
      </c>
      <c r="G5137" t="s">
        <v>80</v>
      </c>
      <c r="H5137" s="16" t="s">
        <v>38</v>
      </c>
      <c r="I5137" s="16" t="s">
        <v>23</v>
      </c>
      <c r="J5137" s="16"/>
      <c r="K5137" s="16"/>
      <c r="L5137" s="16"/>
      <c r="M5137" s="16"/>
      <c r="N5137" s="16"/>
      <c r="O5137" s="16"/>
      <c r="P5137" s="16"/>
      <c r="Q5137" s="16"/>
      <c r="R5137" s="16"/>
      <c r="S5137" s="16" t="str">
        <f>_xlfn.TEXTJOIN("|",TRUE,Table1_2[[#This Row],[Məhsul 1]:[Məhsul 11]])</f>
        <v>specialty chocolate|pastry</v>
      </c>
    </row>
    <row r="5138" spans="1:19" x14ac:dyDescent="0.25">
      <c r="A5138">
        <v>2380</v>
      </c>
      <c r="B5138" s="15">
        <v>41780.925726574074</v>
      </c>
      <c r="C5138">
        <v>2014</v>
      </c>
      <c r="D5138">
        <v>5</v>
      </c>
      <c r="E5138">
        <v>21</v>
      </c>
      <c r="F5138">
        <v>22</v>
      </c>
      <c r="G5138" t="s">
        <v>81</v>
      </c>
      <c r="H5138" s="16" t="s">
        <v>57</v>
      </c>
      <c r="I5138" s="16" t="s">
        <v>20</v>
      </c>
      <c r="J5138" s="16"/>
      <c r="K5138" s="16"/>
      <c r="L5138" s="16"/>
      <c r="M5138" s="16"/>
      <c r="N5138" s="16"/>
      <c r="O5138" s="16"/>
      <c r="P5138" s="16"/>
      <c r="Q5138" s="16"/>
      <c r="R5138" s="16"/>
      <c r="S5138" s="16" t="str">
        <f>_xlfn.TEXTJOIN("|",TRUE,Table1_2[[#This Row],[Məhsul 1]:[Məhsul 11]])</f>
        <v>long life bakery product|brown bread</v>
      </c>
    </row>
    <row r="5139" spans="1:19" x14ac:dyDescent="0.25">
      <c r="A5139">
        <v>2380</v>
      </c>
      <c r="B5139" s="15">
        <v>42010.64558971065</v>
      </c>
      <c r="C5139">
        <v>2015</v>
      </c>
      <c r="D5139">
        <v>1</v>
      </c>
      <c r="E5139">
        <v>6</v>
      </c>
      <c r="F5139">
        <v>15</v>
      </c>
      <c r="G5139" t="s">
        <v>79</v>
      </c>
      <c r="H5139" s="16" t="s">
        <v>22</v>
      </c>
      <c r="I5139" s="16" t="s">
        <v>55</v>
      </c>
      <c r="J5139" s="16"/>
      <c r="K5139" s="16"/>
      <c r="L5139" s="16"/>
      <c r="M5139" s="16"/>
      <c r="N5139" s="16"/>
      <c r="O5139" s="16"/>
      <c r="P5139" s="16"/>
      <c r="Q5139" s="16"/>
      <c r="R5139" s="16"/>
      <c r="S5139" s="16" t="str">
        <f>_xlfn.TEXTJOIN("|",TRUE,Table1_2[[#This Row],[Məhsul 1]:[Məhsul 11]])</f>
        <v>pork|napkins</v>
      </c>
    </row>
    <row r="5140" spans="1:19" x14ac:dyDescent="0.25">
      <c r="A5140">
        <v>2380</v>
      </c>
      <c r="B5140" s="15">
        <v>42186.499630046295</v>
      </c>
      <c r="C5140">
        <v>2015</v>
      </c>
      <c r="D5140">
        <v>7</v>
      </c>
      <c r="E5140">
        <v>1</v>
      </c>
      <c r="F5140">
        <v>11</v>
      </c>
      <c r="G5140" t="s">
        <v>81</v>
      </c>
      <c r="H5140" s="16" t="s">
        <v>19</v>
      </c>
      <c r="I5140" s="16" t="s">
        <v>36</v>
      </c>
      <c r="J5140" s="16"/>
      <c r="K5140" s="16"/>
      <c r="L5140" s="16"/>
      <c r="M5140" s="16"/>
      <c r="N5140" s="16"/>
      <c r="O5140" s="16"/>
      <c r="P5140" s="16"/>
      <c r="Q5140" s="16"/>
      <c r="R5140" s="16"/>
      <c r="S5140" s="16" t="str">
        <f>_xlfn.TEXTJOIN("|",TRUE,Table1_2[[#This Row],[Məhsul 1]:[Məhsul 11]])</f>
        <v>sausage|bottled beer</v>
      </c>
    </row>
    <row r="5141" spans="1:19" x14ac:dyDescent="0.25">
      <c r="A5141">
        <v>2380</v>
      </c>
      <c r="B5141" s="15">
        <v>42257.641060393522</v>
      </c>
      <c r="C5141">
        <v>2015</v>
      </c>
      <c r="D5141">
        <v>9</v>
      </c>
      <c r="E5141">
        <v>10</v>
      </c>
      <c r="F5141">
        <v>15</v>
      </c>
      <c r="G5141" t="s">
        <v>83</v>
      </c>
      <c r="H5141" s="16" t="s">
        <v>21</v>
      </c>
      <c r="I5141" s="16" t="s">
        <v>12</v>
      </c>
      <c r="J5141" s="16" t="s">
        <v>23</v>
      </c>
      <c r="K5141" s="16"/>
      <c r="L5141" s="16"/>
      <c r="M5141" s="16"/>
      <c r="N5141" s="16"/>
      <c r="O5141" s="16"/>
      <c r="P5141" s="16"/>
      <c r="Q5141" s="16"/>
      <c r="R5141" s="16"/>
      <c r="S5141" s="16" t="str">
        <f>_xlfn.TEXTJOIN("|",TRUE,Table1_2[[#This Row],[Məhsul 1]:[Məhsul 11]])</f>
        <v>hamburger meat|butter|pastry</v>
      </c>
    </row>
    <row r="5142" spans="1:19" x14ac:dyDescent="0.25">
      <c r="A5142">
        <v>2380</v>
      </c>
      <c r="B5142" s="15">
        <v>42340.264590023151</v>
      </c>
      <c r="C5142">
        <v>2015</v>
      </c>
      <c r="D5142">
        <v>12</v>
      </c>
      <c r="E5142">
        <v>2</v>
      </c>
      <c r="F5142">
        <v>6</v>
      </c>
      <c r="G5142" t="s">
        <v>81</v>
      </c>
      <c r="H5142" s="16" t="s">
        <v>17</v>
      </c>
      <c r="I5142" s="16" t="s">
        <v>44</v>
      </c>
      <c r="J5142" s="16" t="s">
        <v>23</v>
      </c>
      <c r="K5142" s="16" t="s">
        <v>37</v>
      </c>
      <c r="L5142" s="16" t="s">
        <v>46</v>
      </c>
      <c r="M5142" s="16"/>
      <c r="N5142" s="16"/>
      <c r="O5142" s="16"/>
      <c r="P5142" s="16"/>
      <c r="Q5142" s="16"/>
      <c r="R5142" s="16"/>
      <c r="S5142" s="16" t="str">
        <f>_xlfn.TEXTJOIN("|",TRUE,Table1_2[[#This Row],[Məhsul 1]:[Məhsul 11]])</f>
        <v>bottled water|candy|pastry|dessert|domestic eggs</v>
      </c>
    </row>
    <row r="5143" spans="1:19" x14ac:dyDescent="0.25">
      <c r="A5143">
        <v>2381</v>
      </c>
      <c r="B5143" s="15">
        <v>41756.555954282405</v>
      </c>
      <c r="C5143">
        <v>2014</v>
      </c>
      <c r="D5143">
        <v>4</v>
      </c>
      <c r="E5143">
        <v>27</v>
      </c>
      <c r="F5143">
        <v>13</v>
      </c>
      <c r="G5143" t="s">
        <v>80</v>
      </c>
      <c r="H5143" s="16" t="s">
        <v>7</v>
      </c>
      <c r="I5143" s="16" t="s">
        <v>27</v>
      </c>
      <c r="J5143" s="16" t="s">
        <v>18</v>
      </c>
      <c r="K5143" s="16"/>
      <c r="L5143" s="16"/>
      <c r="M5143" s="16"/>
      <c r="N5143" s="16"/>
      <c r="O5143" s="16"/>
      <c r="P5143" s="16"/>
      <c r="Q5143" s="16"/>
      <c r="R5143" s="16"/>
      <c r="S5143" s="16" t="str">
        <f>_xlfn.TEXTJOIN("|",TRUE,Table1_2[[#This Row],[Məhsul 1]:[Məhsul 11]])</f>
        <v>pip fruit|misc. beverages|yogurt</v>
      </c>
    </row>
    <row r="5144" spans="1:19" x14ac:dyDescent="0.25">
      <c r="A5144">
        <v>2381</v>
      </c>
      <c r="B5144" s="15">
        <v>41825.850652731482</v>
      </c>
      <c r="C5144">
        <v>2014</v>
      </c>
      <c r="D5144">
        <v>7</v>
      </c>
      <c r="E5144">
        <v>5</v>
      </c>
      <c r="F5144">
        <v>20</v>
      </c>
      <c r="G5144" t="s">
        <v>84</v>
      </c>
      <c r="H5144" s="16" t="s">
        <v>55</v>
      </c>
      <c r="I5144" s="16" t="s">
        <v>31</v>
      </c>
      <c r="J5144" s="16" t="s">
        <v>56</v>
      </c>
      <c r="K5144" s="16"/>
      <c r="L5144" s="16"/>
      <c r="M5144" s="16"/>
      <c r="N5144" s="16"/>
      <c r="O5144" s="16"/>
      <c r="P5144" s="16"/>
      <c r="Q5144" s="16"/>
      <c r="R5144" s="16"/>
      <c r="S5144" s="16" t="str">
        <f>_xlfn.TEXTJOIN("|",TRUE,Table1_2[[#This Row],[Məhsul 1]:[Məhsul 11]])</f>
        <v>napkins|soda|waffles</v>
      </c>
    </row>
    <row r="5145" spans="1:19" x14ac:dyDescent="0.25">
      <c r="A5145">
        <v>2381</v>
      </c>
      <c r="B5145" s="15">
        <v>41958.353613888889</v>
      </c>
      <c r="C5145">
        <v>2014</v>
      </c>
      <c r="D5145">
        <v>11</v>
      </c>
      <c r="E5145">
        <v>15</v>
      </c>
      <c r="F5145">
        <v>8</v>
      </c>
      <c r="G5145" t="s">
        <v>84</v>
      </c>
      <c r="H5145" s="16" t="s">
        <v>14</v>
      </c>
      <c r="I5145" s="16" t="s">
        <v>14</v>
      </c>
      <c r="J5145" s="16"/>
      <c r="K5145" s="16"/>
      <c r="L5145" s="16"/>
      <c r="M5145" s="16"/>
      <c r="N5145" s="16"/>
      <c r="O5145" s="16"/>
      <c r="P5145" s="16"/>
      <c r="Q5145" s="16"/>
      <c r="R5145" s="16"/>
      <c r="S5145" s="16" t="str">
        <f>_xlfn.TEXTJOIN("|",TRUE,Table1_2[[#This Row],[Məhsul 1]:[Məhsul 11]])</f>
        <v>chocolate|chocolate</v>
      </c>
    </row>
    <row r="5146" spans="1:19" x14ac:dyDescent="0.25">
      <c r="A5146">
        <v>2381</v>
      </c>
      <c r="B5146" s="15">
        <v>42002.939362013887</v>
      </c>
      <c r="C5146">
        <v>2014</v>
      </c>
      <c r="D5146">
        <v>12</v>
      </c>
      <c r="E5146">
        <v>29</v>
      </c>
      <c r="F5146">
        <v>22</v>
      </c>
      <c r="G5146" t="s">
        <v>85</v>
      </c>
      <c r="H5146" s="16" t="s">
        <v>43</v>
      </c>
      <c r="I5146" s="16" t="s">
        <v>57</v>
      </c>
      <c r="J5146" s="16" t="s">
        <v>48</v>
      </c>
      <c r="K5146" s="16"/>
      <c r="L5146" s="16"/>
      <c r="M5146" s="16"/>
      <c r="N5146" s="16"/>
      <c r="O5146" s="16"/>
      <c r="P5146" s="16"/>
      <c r="Q5146" s="16"/>
      <c r="R5146" s="16"/>
      <c r="S5146" s="16" t="str">
        <f>_xlfn.TEXTJOIN("|",TRUE,Table1_2[[#This Row],[Məhsul 1]:[Məhsul 11]])</f>
        <v>UHT-milk|long life bakery product|shopping bags</v>
      </c>
    </row>
    <row r="5147" spans="1:19" x14ac:dyDescent="0.25">
      <c r="A5147">
        <v>2381</v>
      </c>
      <c r="B5147" s="15">
        <v>42008.922094467591</v>
      </c>
      <c r="C5147">
        <v>2015</v>
      </c>
      <c r="D5147">
        <v>1</v>
      </c>
      <c r="E5147">
        <v>4</v>
      </c>
      <c r="F5147">
        <v>22</v>
      </c>
      <c r="G5147" t="s">
        <v>80</v>
      </c>
      <c r="H5147" s="16" t="s">
        <v>21</v>
      </c>
      <c r="I5147" s="16" t="s">
        <v>55</v>
      </c>
      <c r="J5147" s="16"/>
      <c r="K5147" s="16"/>
      <c r="L5147" s="16"/>
      <c r="M5147" s="16"/>
      <c r="N5147" s="16"/>
      <c r="O5147" s="16"/>
      <c r="P5147" s="16"/>
      <c r="Q5147" s="16"/>
      <c r="R5147" s="16"/>
      <c r="S5147" s="16" t="str">
        <f>_xlfn.TEXTJOIN("|",TRUE,Table1_2[[#This Row],[Məhsul 1]:[Məhsul 11]])</f>
        <v>hamburger meat|napkins</v>
      </c>
    </row>
    <row r="5148" spans="1:19" x14ac:dyDescent="0.25">
      <c r="A5148">
        <v>2381</v>
      </c>
      <c r="B5148" s="15">
        <v>42017.622573680557</v>
      </c>
      <c r="C5148">
        <v>2015</v>
      </c>
      <c r="D5148">
        <v>1</v>
      </c>
      <c r="E5148">
        <v>13</v>
      </c>
      <c r="F5148">
        <v>14</v>
      </c>
      <c r="G5148" t="s">
        <v>79</v>
      </c>
      <c r="H5148" s="16" t="s">
        <v>19</v>
      </c>
      <c r="I5148" s="16" t="s">
        <v>43</v>
      </c>
      <c r="J5148" s="16"/>
      <c r="K5148" s="16"/>
      <c r="L5148" s="16"/>
      <c r="M5148" s="16"/>
      <c r="N5148" s="16"/>
      <c r="O5148" s="16"/>
      <c r="P5148" s="16"/>
      <c r="Q5148" s="16"/>
      <c r="R5148" s="16"/>
      <c r="S5148" s="16" t="str">
        <f>_xlfn.TEXTJOIN("|",TRUE,Table1_2[[#This Row],[Məhsul 1]:[Məhsul 11]])</f>
        <v>sausage|UHT-milk</v>
      </c>
    </row>
    <row r="5149" spans="1:19" x14ac:dyDescent="0.25">
      <c r="A5149">
        <v>2381</v>
      </c>
      <c r="B5149" s="15">
        <v>42141.02308939815</v>
      </c>
      <c r="C5149">
        <v>2015</v>
      </c>
      <c r="D5149">
        <v>5</v>
      </c>
      <c r="E5149">
        <v>17</v>
      </c>
      <c r="F5149">
        <v>0</v>
      </c>
      <c r="G5149" t="s">
        <v>80</v>
      </c>
      <c r="H5149" s="16" t="s">
        <v>9</v>
      </c>
      <c r="I5149" s="16" t="s">
        <v>19</v>
      </c>
      <c r="J5149" s="16" t="s">
        <v>11</v>
      </c>
      <c r="K5149" s="16" t="s">
        <v>36</v>
      </c>
      <c r="L5149" s="16"/>
      <c r="M5149" s="16"/>
      <c r="N5149" s="16"/>
      <c r="O5149" s="16"/>
      <c r="P5149" s="16"/>
      <c r="Q5149" s="16"/>
      <c r="R5149" s="16"/>
      <c r="S5149" s="16" t="str">
        <f>_xlfn.TEXTJOIN("|",TRUE,Table1_2[[#This Row],[Məhsul 1]:[Məhsul 11]])</f>
        <v>beef|sausage|chicken|bottled beer</v>
      </c>
    </row>
    <row r="5150" spans="1:19" x14ac:dyDescent="0.25">
      <c r="A5150">
        <v>2383</v>
      </c>
      <c r="B5150" s="15">
        <v>41652.797563148146</v>
      </c>
      <c r="C5150">
        <v>2014</v>
      </c>
      <c r="D5150">
        <v>1</v>
      </c>
      <c r="E5150">
        <v>13</v>
      </c>
      <c r="F5150">
        <v>19</v>
      </c>
      <c r="G5150" t="s">
        <v>85</v>
      </c>
      <c r="H5150" s="16" t="s">
        <v>22</v>
      </c>
      <c r="I5150" s="16" t="s">
        <v>18</v>
      </c>
      <c r="J5150" s="16"/>
      <c r="K5150" s="16"/>
      <c r="L5150" s="16"/>
      <c r="M5150" s="16"/>
      <c r="N5150" s="16"/>
      <c r="O5150" s="16"/>
      <c r="P5150" s="16"/>
      <c r="Q5150" s="16"/>
      <c r="R5150" s="16"/>
      <c r="S5150" s="16" t="str">
        <f>_xlfn.TEXTJOIN("|",TRUE,Table1_2[[#This Row],[Məhsul 1]:[Məhsul 11]])</f>
        <v>pork|yogurt</v>
      </c>
    </row>
    <row r="5151" spans="1:19" x14ac:dyDescent="0.25">
      <c r="A5151">
        <v>2383</v>
      </c>
      <c r="B5151" s="15">
        <v>41784.82889853009</v>
      </c>
      <c r="C5151">
        <v>2014</v>
      </c>
      <c r="D5151">
        <v>5</v>
      </c>
      <c r="E5151">
        <v>25</v>
      </c>
      <c r="F5151">
        <v>19</v>
      </c>
      <c r="G5151" t="s">
        <v>80</v>
      </c>
      <c r="H5151" s="16" t="s">
        <v>9</v>
      </c>
      <c r="I5151" s="16" t="s">
        <v>51</v>
      </c>
      <c r="J5151" s="16"/>
      <c r="K5151" s="16"/>
      <c r="L5151" s="16"/>
      <c r="M5151" s="16"/>
      <c r="N5151" s="16"/>
      <c r="O5151" s="16"/>
      <c r="P5151" s="16"/>
      <c r="Q5151" s="16"/>
      <c r="R5151" s="16"/>
      <c r="S5151" s="16" t="str">
        <f>_xlfn.TEXTJOIN("|",TRUE,Table1_2[[#This Row],[Məhsul 1]:[Məhsul 11]])</f>
        <v>beef|frozen vegetables</v>
      </c>
    </row>
    <row r="5152" spans="1:19" x14ac:dyDescent="0.25">
      <c r="A5152">
        <v>2383</v>
      </c>
      <c r="B5152" s="15">
        <v>41900.723293912037</v>
      </c>
      <c r="C5152">
        <v>2014</v>
      </c>
      <c r="D5152">
        <v>9</v>
      </c>
      <c r="E5152">
        <v>18</v>
      </c>
      <c r="F5152">
        <v>17</v>
      </c>
      <c r="G5152" t="s">
        <v>83</v>
      </c>
      <c r="H5152" s="16" t="s">
        <v>8</v>
      </c>
      <c r="I5152" s="16" t="s">
        <v>12</v>
      </c>
      <c r="J5152" s="16"/>
      <c r="K5152" s="16"/>
      <c r="L5152" s="16"/>
      <c r="M5152" s="16"/>
      <c r="N5152" s="16"/>
      <c r="O5152" s="16"/>
      <c r="P5152" s="16"/>
      <c r="Q5152" s="16"/>
      <c r="R5152" s="16"/>
      <c r="S5152" s="16" t="str">
        <f>_xlfn.TEXTJOIN("|",TRUE,Table1_2[[#This Row],[Məhsul 1]:[Məhsul 11]])</f>
        <v>citrus fruit|butter</v>
      </c>
    </row>
    <row r="5153" spans="1:19" x14ac:dyDescent="0.25">
      <c r="A5153">
        <v>2383</v>
      </c>
      <c r="B5153" s="15">
        <v>42036.28992048611</v>
      </c>
      <c r="C5153">
        <v>2015</v>
      </c>
      <c r="D5153">
        <v>2</v>
      </c>
      <c r="E5153">
        <v>1</v>
      </c>
      <c r="F5153">
        <v>6</v>
      </c>
      <c r="G5153" t="s">
        <v>80</v>
      </c>
      <c r="H5153" s="16" t="s">
        <v>57</v>
      </c>
      <c r="I5153" s="16" t="s">
        <v>18</v>
      </c>
      <c r="J5153" s="16" t="s">
        <v>38</v>
      </c>
      <c r="K5153" s="16"/>
      <c r="L5153" s="16"/>
      <c r="M5153" s="16"/>
      <c r="N5153" s="16"/>
      <c r="O5153" s="16"/>
      <c r="P5153" s="16"/>
      <c r="Q5153" s="16"/>
      <c r="R5153" s="16"/>
      <c r="S5153" s="16" t="str">
        <f>_xlfn.TEXTJOIN("|",TRUE,Table1_2[[#This Row],[Məhsul 1]:[Məhsul 11]])</f>
        <v>long life bakery product|yogurt|specialty chocolate</v>
      </c>
    </row>
    <row r="5154" spans="1:19" x14ac:dyDescent="0.25">
      <c r="A5154">
        <v>2383</v>
      </c>
      <c r="B5154" s="15">
        <v>42134.790424247687</v>
      </c>
      <c r="C5154">
        <v>2015</v>
      </c>
      <c r="D5154">
        <v>5</v>
      </c>
      <c r="E5154">
        <v>10</v>
      </c>
      <c r="F5154">
        <v>18</v>
      </c>
      <c r="G5154" t="s">
        <v>80</v>
      </c>
      <c r="H5154" s="16" t="s">
        <v>57</v>
      </c>
      <c r="I5154" s="16" t="s">
        <v>57</v>
      </c>
      <c r="J5154" s="16" t="s">
        <v>23</v>
      </c>
      <c r="K5154" s="16"/>
      <c r="L5154" s="16"/>
      <c r="M5154" s="16"/>
      <c r="N5154" s="16"/>
      <c r="O5154" s="16"/>
      <c r="P5154" s="16"/>
      <c r="Q5154" s="16"/>
      <c r="R5154" s="16"/>
      <c r="S5154" s="16" t="str">
        <f>_xlfn.TEXTJOIN("|",TRUE,Table1_2[[#This Row],[Məhsul 1]:[Məhsul 11]])</f>
        <v>long life bakery product|long life bakery product|pastry</v>
      </c>
    </row>
    <row r="5155" spans="1:19" x14ac:dyDescent="0.25">
      <c r="A5155">
        <v>2384</v>
      </c>
      <c r="B5155" s="15">
        <v>41653.634140127317</v>
      </c>
      <c r="C5155">
        <v>2014</v>
      </c>
      <c r="D5155">
        <v>1</v>
      </c>
      <c r="E5155">
        <v>14</v>
      </c>
      <c r="F5155">
        <v>15</v>
      </c>
      <c r="G5155" t="s">
        <v>79</v>
      </c>
      <c r="H5155" s="16" t="s">
        <v>56</v>
      </c>
      <c r="I5155" s="16" t="s">
        <v>35</v>
      </c>
      <c r="J5155" s="16" t="s">
        <v>13</v>
      </c>
      <c r="K5155" s="16" t="s">
        <v>6</v>
      </c>
      <c r="L5155" s="16"/>
      <c r="M5155" s="16"/>
      <c r="N5155" s="16"/>
      <c r="O5155" s="16"/>
      <c r="P5155" s="16"/>
      <c r="Q5155" s="16"/>
      <c r="R5155" s="16"/>
      <c r="S5155" s="16" t="str">
        <f>_xlfn.TEXTJOIN("|",TRUE,Table1_2[[#This Row],[Məhsul 1]:[Məhsul 11]])</f>
        <v>waffles|beverages|fruit/vegetable juice|tropical fruit</v>
      </c>
    </row>
    <row r="5156" spans="1:19" x14ac:dyDescent="0.25">
      <c r="A5156">
        <v>2384</v>
      </c>
      <c r="B5156" s="15">
        <v>42036.28992048611</v>
      </c>
      <c r="C5156">
        <v>2015</v>
      </c>
      <c r="D5156">
        <v>2</v>
      </c>
      <c r="E5156">
        <v>1</v>
      </c>
      <c r="F5156">
        <v>6</v>
      </c>
      <c r="G5156" t="s">
        <v>80</v>
      </c>
      <c r="H5156" s="16" t="s">
        <v>11</v>
      </c>
      <c r="I5156" s="16" t="s">
        <v>6</v>
      </c>
      <c r="J5156" s="16"/>
      <c r="K5156" s="16"/>
      <c r="L5156" s="16"/>
      <c r="M5156" s="16"/>
      <c r="N5156" s="16"/>
      <c r="O5156" s="16"/>
      <c r="P5156" s="16"/>
      <c r="Q5156" s="16"/>
      <c r="R5156" s="16"/>
      <c r="S5156" s="16" t="str">
        <f>_xlfn.TEXTJOIN("|",TRUE,Table1_2[[#This Row],[Məhsul 1]:[Məhsul 11]])</f>
        <v>chicken|tropical fruit</v>
      </c>
    </row>
    <row r="5157" spans="1:19" x14ac:dyDescent="0.25">
      <c r="A5157">
        <v>2386</v>
      </c>
      <c r="B5157" s="15">
        <v>42034.232294560185</v>
      </c>
      <c r="C5157">
        <v>2015</v>
      </c>
      <c r="D5157">
        <v>1</v>
      </c>
      <c r="E5157">
        <v>30</v>
      </c>
      <c r="F5157">
        <v>5</v>
      </c>
      <c r="G5157" t="s">
        <v>82</v>
      </c>
      <c r="H5157" s="16" t="s">
        <v>11</v>
      </c>
      <c r="I5157" s="16" t="s">
        <v>19</v>
      </c>
      <c r="J5157" s="16"/>
      <c r="K5157" s="16"/>
      <c r="L5157" s="16"/>
      <c r="M5157" s="16"/>
      <c r="N5157" s="16"/>
      <c r="O5157" s="16"/>
      <c r="P5157" s="16"/>
      <c r="Q5157" s="16"/>
      <c r="R5157" s="16"/>
      <c r="S5157" s="16" t="str">
        <f>_xlfn.TEXTJOIN("|",TRUE,Table1_2[[#This Row],[Məhsul 1]:[Məhsul 11]])</f>
        <v>chicken|sausage</v>
      </c>
    </row>
    <row r="5158" spans="1:19" x14ac:dyDescent="0.25">
      <c r="A5158">
        <v>2386</v>
      </c>
      <c r="B5158" s="15">
        <v>42064.946094548613</v>
      </c>
      <c r="C5158">
        <v>2015</v>
      </c>
      <c r="D5158">
        <v>3</v>
      </c>
      <c r="E5158">
        <v>1</v>
      </c>
      <c r="F5158">
        <v>22</v>
      </c>
      <c r="G5158" t="s">
        <v>80</v>
      </c>
      <c r="H5158" s="16" t="s">
        <v>35</v>
      </c>
      <c r="I5158" s="16" t="s">
        <v>33</v>
      </c>
      <c r="J5158" s="16" t="s">
        <v>33</v>
      </c>
      <c r="K5158" s="16" t="s">
        <v>23</v>
      </c>
      <c r="L5158" s="16"/>
      <c r="M5158" s="16"/>
      <c r="N5158" s="16"/>
      <c r="O5158" s="16"/>
      <c r="P5158" s="16"/>
      <c r="Q5158" s="16"/>
      <c r="R5158" s="16"/>
      <c r="S5158" s="16" t="str">
        <f>_xlfn.TEXTJOIN("|",TRUE,Table1_2[[#This Row],[Məhsul 1]:[Məhsul 11]])</f>
        <v>beverages|newspapers|newspapers|pastry</v>
      </c>
    </row>
    <row r="5159" spans="1:19" x14ac:dyDescent="0.25">
      <c r="A5159">
        <v>2386</v>
      </c>
      <c r="B5159" s="15">
        <v>42104.20597880787</v>
      </c>
      <c r="C5159">
        <v>2015</v>
      </c>
      <c r="D5159">
        <v>4</v>
      </c>
      <c r="E5159">
        <v>10</v>
      </c>
      <c r="F5159">
        <v>4</v>
      </c>
      <c r="G5159" t="s">
        <v>82</v>
      </c>
      <c r="H5159" s="16" t="s">
        <v>31</v>
      </c>
      <c r="I5159" s="16" t="s">
        <v>22</v>
      </c>
      <c r="J5159" s="16" t="s">
        <v>34</v>
      </c>
      <c r="K5159" s="16" t="s">
        <v>16</v>
      </c>
      <c r="L5159" s="16"/>
      <c r="M5159" s="16"/>
      <c r="N5159" s="16"/>
      <c r="O5159" s="16"/>
      <c r="P5159" s="16"/>
      <c r="Q5159" s="16"/>
      <c r="R5159" s="16"/>
      <c r="S5159" s="16" t="str">
        <f>_xlfn.TEXTJOIN("|",TRUE,Table1_2[[#This Row],[Məhsul 1]:[Məhsul 11]])</f>
        <v>soda|pork|curd|butter milk</v>
      </c>
    </row>
    <row r="5160" spans="1:19" x14ac:dyDescent="0.25">
      <c r="A5160">
        <v>2386</v>
      </c>
      <c r="B5160" s="15">
        <v>42136.484321481483</v>
      </c>
      <c r="C5160">
        <v>2015</v>
      </c>
      <c r="D5160">
        <v>5</v>
      </c>
      <c r="E5160">
        <v>12</v>
      </c>
      <c r="F5160">
        <v>11</v>
      </c>
      <c r="G5160" t="s">
        <v>79</v>
      </c>
      <c r="H5160" s="16" t="s">
        <v>24</v>
      </c>
      <c r="I5160" s="16" t="s">
        <v>29</v>
      </c>
      <c r="J5160" s="16"/>
      <c r="K5160" s="16"/>
      <c r="L5160" s="16"/>
      <c r="M5160" s="16"/>
      <c r="N5160" s="16"/>
      <c r="O5160" s="16"/>
      <c r="P5160" s="16"/>
      <c r="Q5160" s="16"/>
      <c r="R5160" s="16"/>
      <c r="S5160" s="16" t="str">
        <f>_xlfn.TEXTJOIN("|",TRUE,Table1_2[[#This Row],[Məhsul 1]:[Məhsul 11]])</f>
        <v>canned beer|sugar</v>
      </c>
    </row>
    <row r="5161" spans="1:19" x14ac:dyDescent="0.25">
      <c r="A5161">
        <v>2387</v>
      </c>
      <c r="B5161" s="15">
        <v>41946.966174594905</v>
      </c>
      <c r="C5161">
        <v>2014</v>
      </c>
      <c r="D5161">
        <v>11</v>
      </c>
      <c r="E5161">
        <v>3</v>
      </c>
      <c r="F5161">
        <v>23</v>
      </c>
      <c r="G5161" t="s">
        <v>85</v>
      </c>
      <c r="H5161" s="16" t="s">
        <v>47</v>
      </c>
      <c r="I5161" s="16" t="s">
        <v>20</v>
      </c>
      <c r="J5161" s="16"/>
      <c r="K5161" s="16"/>
      <c r="L5161" s="16"/>
      <c r="M5161" s="16"/>
      <c r="N5161" s="16"/>
      <c r="O5161" s="16"/>
      <c r="P5161" s="16"/>
      <c r="Q5161" s="16"/>
      <c r="R5161" s="16"/>
      <c r="S5161" s="16" t="str">
        <f>_xlfn.TEXTJOIN("|",TRUE,Table1_2[[#This Row],[Məhsul 1]:[Məhsul 11]])</f>
        <v>margarine|brown bread</v>
      </c>
    </row>
    <row r="5162" spans="1:19" x14ac:dyDescent="0.25">
      <c r="A5162">
        <v>2388</v>
      </c>
      <c r="B5162" s="15">
        <v>41690.288772106484</v>
      </c>
      <c r="C5162">
        <v>2014</v>
      </c>
      <c r="D5162">
        <v>2</v>
      </c>
      <c r="E5162">
        <v>20</v>
      </c>
      <c r="F5162">
        <v>6</v>
      </c>
      <c r="G5162" t="s">
        <v>83</v>
      </c>
      <c r="H5162" s="16" t="s">
        <v>22</v>
      </c>
      <c r="I5162" s="16" t="s">
        <v>25</v>
      </c>
      <c r="J5162" s="16"/>
      <c r="K5162" s="16"/>
      <c r="L5162" s="16"/>
      <c r="M5162" s="16"/>
      <c r="N5162" s="16"/>
      <c r="O5162" s="16"/>
      <c r="P5162" s="16"/>
      <c r="Q5162" s="16"/>
      <c r="R5162" s="16"/>
      <c r="S5162" s="16" t="str">
        <f>_xlfn.TEXTJOIN("|",TRUE,Table1_2[[#This Row],[Məhsul 1]:[Məhsul 11]])</f>
        <v>pork|berries</v>
      </c>
    </row>
    <row r="5163" spans="1:19" x14ac:dyDescent="0.25">
      <c r="A5163">
        <v>2388</v>
      </c>
      <c r="B5163" s="15">
        <v>41879.658055532411</v>
      </c>
      <c r="C5163">
        <v>2014</v>
      </c>
      <c r="D5163">
        <v>8</v>
      </c>
      <c r="E5163">
        <v>28</v>
      </c>
      <c r="F5163">
        <v>15</v>
      </c>
      <c r="G5163" t="s">
        <v>83</v>
      </c>
      <c r="H5163" s="16" t="s">
        <v>53</v>
      </c>
      <c r="I5163" s="16" t="s">
        <v>40</v>
      </c>
      <c r="J5163" s="16"/>
      <c r="K5163" s="16"/>
      <c r="L5163" s="16"/>
      <c r="M5163" s="16"/>
      <c r="N5163" s="16"/>
      <c r="O5163" s="16"/>
      <c r="P5163" s="16"/>
      <c r="Q5163" s="16"/>
      <c r="R5163" s="16"/>
      <c r="S5163" s="16" t="str">
        <f>_xlfn.TEXTJOIN("|",TRUE,Table1_2[[#This Row],[Məhsul 1]:[Məhsul 11]])</f>
        <v>salty snack|ice cream</v>
      </c>
    </row>
    <row r="5164" spans="1:19" x14ac:dyDescent="0.25">
      <c r="A5164">
        <v>2388</v>
      </c>
      <c r="B5164" s="15">
        <v>41887.731253194448</v>
      </c>
      <c r="C5164">
        <v>2014</v>
      </c>
      <c r="D5164">
        <v>9</v>
      </c>
      <c r="E5164">
        <v>5</v>
      </c>
      <c r="F5164">
        <v>17</v>
      </c>
      <c r="G5164" t="s">
        <v>82</v>
      </c>
      <c r="H5164" s="16" t="s">
        <v>6</v>
      </c>
      <c r="I5164" s="16" t="s">
        <v>20</v>
      </c>
      <c r="J5164" s="16"/>
      <c r="K5164" s="16"/>
      <c r="L5164" s="16"/>
      <c r="M5164" s="16"/>
      <c r="N5164" s="16"/>
      <c r="O5164" s="16"/>
      <c r="P5164" s="16"/>
      <c r="Q5164" s="16"/>
      <c r="R5164" s="16"/>
      <c r="S5164" s="16" t="str">
        <f>_xlfn.TEXTJOIN("|",TRUE,Table1_2[[#This Row],[Məhsul 1]:[Məhsul 11]])</f>
        <v>tropical fruit|brown bread</v>
      </c>
    </row>
    <row r="5165" spans="1:19" x14ac:dyDescent="0.25">
      <c r="A5165">
        <v>2388</v>
      </c>
      <c r="B5165" s="15">
        <v>41962.730546770836</v>
      </c>
      <c r="C5165">
        <v>2014</v>
      </c>
      <c r="D5165">
        <v>11</v>
      </c>
      <c r="E5165">
        <v>19</v>
      </c>
      <c r="F5165">
        <v>17</v>
      </c>
      <c r="G5165" t="s">
        <v>81</v>
      </c>
      <c r="H5165" s="16" t="s">
        <v>7</v>
      </c>
      <c r="I5165" s="16" t="s">
        <v>48</v>
      </c>
      <c r="J5165" s="16"/>
      <c r="K5165" s="16"/>
      <c r="L5165" s="16"/>
      <c r="M5165" s="16"/>
      <c r="N5165" s="16"/>
      <c r="O5165" s="16"/>
      <c r="P5165" s="16"/>
      <c r="Q5165" s="16"/>
      <c r="R5165" s="16"/>
      <c r="S5165" s="16" t="str">
        <f>_xlfn.TEXTJOIN("|",TRUE,Table1_2[[#This Row],[Məhsul 1]:[Məhsul 11]])</f>
        <v>pip fruit|shopping bags</v>
      </c>
    </row>
    <row r="5166" spans="1:19" x14ac:dyDescent="0.25">
      <c r="A5166">
        <v>2389</v>
      </c>
      <c r="B5166" s="15">
        <v>41666.25949329861</v>
      </c>
      <c r="C5166">
        <v>2014</v>
      </c>
      <c r="D5166">
        <v>1</v>
      </c>
      <c r="E5166">
        <v>27</v>
      </c>
      <c r="F5166">
        <v>6</v>
      </c>
      <c r="G5166" t="s">
        <v>85</v>
      </c>
      <c r="H5166" s="16" t="s">
        <v>21</v>
      </c>
      <c r="I5166" s="16" t="s">
        <v>16</v>
      </c>
      <c r="J5166" s="16"/>
      <c r="K5166" s="16"/>
      <c r="L5166" s="16"/>
      <c r="M5166" s="16"/>
      <c r="N5166" s="16"/>
      <c r="O5166" s="16"/>
      <c r="P5166" s="16"/>
      <c r="Q5166" s="16"/>
      <c r="R5166" s="16"/>
      <c r="S5166" s="16" t="str">
        <f>_xlfn.TEXTJOIN("|",TRUE,Table1_2[[#This Row],[Məhsul 1]:[Məhsul 11]])</f>
        <v>hamburger meat|butter milk</v>
      </c>
    </row>
    <row r="5167" spans="1:19" x14ac:dyDescent="0.25">
      <c r="A5167">
        <v>2389</v>
      </c>
      <c r="B5167" s="15">
        <v>41796.498821412039</v>
      </c>
      <c r="C5167">
        <v>2014</v>
      </c>
      <c r="D5167">
        <v>6</v>
      </c>
      <c r="E5167">
        <v>6</v>
      </c>
      <c r="F5167">
        <v>11</v>
      </c>
      <c r="G5167" t="s">
        <v>82</v>
      </c>
      <c r="H5167" s="16" t="s">
        <v>17</v>
      </c>
      <c r="I5167" s="16" t="s">
        <v>51</v>
      </c>
      <c r="J5167" s="16" t="s">
        <v>51</v>
      </c>
      <c r="K5167" s="16" t="s">
        <v>43</v>
      </c>
      <c r="L5167" s="16"/>
      <c r="M5167" s="16"/>
      <c r="N5167" s="16"/>
      <c r="O5167" s="16"/>
      <c r="P5167" s="16"/>
      <c r="Q5167" s="16"/>
      <c r="R5167" s="16"/>
      <c r="S5167" s="16" t="str">
        <f>_xlfn.TEXTJOIN("|",TRUE,Table1_2[[#This Row],[Məhsul 1]:[Məhsul 11]])</f>
        <v>bottled water|frozen vegetables|frozen vegetables|UHT-milk</v>
      </c>
    </row>
    <row r="5168" spans="1:19" x14ac:dyDescent="0.25">
      <c r="A5168">
        <v>2389</v>
      </c>
      <c r="B5168" s="15">
        <v>41893.93887726852</v>
      </c>
      <c r="C5168">
        <v>2014</v>
      </c>
      <c r="D5168">
        <v>9</v>
      </c>
      <c r="E5168">
        <v>11</v>
      </c>
      <c r="F5168">
        <v>22</v>
      </c>
      <c r="G5168" t="s">
        <v>83</v>
      </c>
      <c r="H5168" s="16" t="s">
        <v>49</v>
      </c>
      <c r="I5168" s="16" t="s">
        <v>13</v>
      </c>
      <c r="J5168" s="16" t="s">
        <v>46</v>
      </c>
      <c r="K5168" s="16"/>
      <c r="L5168" s="16"/>
      <c r="M5168" s="16"/>
      <c r="N5168" s="16"/>
      <c r="O5168" s="16"/>
      <c r="P5168" s="16"/>
      <c r="Q5168" s="16"/>
      <c r="R5168" s="16"/>
      <c r="S5168" s="16" t="str">
        <f>_xlfn.TEXTJOIN("|",TRUE,Table1_2[[#This Row],[Məhsul 1]:[Məhsul 11]])</f>
        <v>oil|fruit/vegetable juice|domestic eggs</v>
      </c>
    </row>
    <row r="5169" spans="1:19" x14ac:dyDescent="0.25">
      <c r="A5169">
        <v>2389</v>
      </c>
      <c r="B5169" s="15">
        <v>41925.455630358796</v>
      </c>
      <c r="C5169">
        <v>2014</v>
      </c>
      <c r="D5169">
        <v>10</v>
      </c>
      <c r="E5169">
        <v>13</v>
      </c>
      <c r="F5169">
        <v>10</v>
      </c>
      <c r="G5169" t="s">
        <v>85</v>
      </c>
      <c r="H5169" s="16" t="s">
        <v>28</v>
      </c>
      <c r="I5169" s="16" t="s">
        <v>48</v>
      </c>
      <c r="J5169" s="16" t="s">
        <v>56</v>
      </c>
      <c r="K5169" s="16"/>
      <c r="L5169" s="16"/>
      <c r="M5169" s="16"/>
      <c r="N5169" s="16"/>
      <c r="O5169" s="16"/>
      <c r="P5169" s="16"/>
      <c r="Q5169" s="16"/>
      <c r="R5169" s="16"/>
      <c r="S5169" s="16" t="str">
        <f>_xlfn.TEXTJOIN("|",TRUE,Table1_2[[#This Row],[Məhsul 1]:[Məhsul 11]])</f>
        <v>ham|shopping bags|waffles</v>
      </c>
    </row>
    <row r="5170" spans="1:19" x14ac:dyDescent="0.25">
      <c r="A5170">
        <v>2389</v>
      </c>
      <c r="B5170" s="15">
        <v>42100.233108159722</v>
      </c>
      <c r="C5170">
        <v>2015</v>
      </c>
      <c r="D5170">
        <v>4</v>
      </c>
      <c r="E5170">
        <v>6</v>
      </c>
      <c r="F5170">
        <v>5</v>
      </c>
      <c r="G5170" t="s">
        <v>85</v>
      </c>
      <c r="H5170" s="16" t="s">
        <v>35</v>
      </c>
      <c r="I5170" s="16" t="s">
        <v>18</v>
      </c>
      <c r="J5170" s="16"/>
      <c r="K5170" s="16"/>
      <c r="L5170" s="16"/>
      <c r="M5170" s="16"/>
      <c r="N5170" s="16"/>
      <c r="O5170" s="16"/>
      <c r="P5170" s="16"/>
      <c r="Q5170" s="16"/>
      <c r="R5170" s="16"/>
      <c r="S5170" s="16" t="str">
        <f>_xlfn.TEXTJOIN("|",TRUE,Table1_2[[#This Row],[Məhsul 1]:[Məhsul 11]])</f>
        <v>beverages|yogurt</v>
      </c>
    </row>
    <row r="5171" spans="1:19" x14ac:dyDescent="0.25">
      <c r="A5171">
        <v>2389</v>
      </c>
      <c r="B5171" s="15">
        <v>42321.262566481484</v>
      </c>
      <c r="C5171">
        <v>2015</v>
      </c>
      <c r="D5171">
        <v>11</v>
      </c>
      <c r="E5171">
        <v>13</v>
      </c>
      <c r="F5171">
        <v>6</v>
      </c>
      <c r="G5171" t="s">
        <v>82</v>
      </c>
      <c r="H5171" s="16" t="s">
        <v>54</v>
      </c>
      <c r="I5171" s="16" t="s">
        <v>37</v>
      </c>
      <c r="J5171" s="16"/>
      <c r="K5171" s="16"/>
      <c r="L5171" s="16"/>
      <c r="M5171" s="16"/>
      <c r="N5171" s="16"/>
      <c r="O5171" s="16"/>
      <c r="P5171" s="16"/>
      <c r="Q5171" s="16"/>
      <c r="R5171" s="16"/>
      <c r="S5171" s="16" t="str">
        <f>_xlfn.TEXTJOIN("|",TRUE,Table1_2[[#This Row],[Məhsul 1]:[Məhsul 11]])</f>
        <v>white bread|dessert</v>
      </c>
    </row>
    <row r="5172" spans="1:19" x14ac:dyDescent="0.25">
      <c r="A5172">
        <v>2390</v>
      </c>
      <c r="B5172" s="15">
        <v>41657.596171111109</v>
      </c>
      <c r="C5172">
        <v>2014</v>
      </c>
      <c r="D5172">
        <v>1</v>
      </c>
      <c r="E5172">
        <v>18</v>
      </c>
      <c r="F5172">
        <v>14</v>
      </c>
      <c r="G5172" t="s">
        <v>84</v>
      </c>
      <c r="H5172" s="16" t="s">
        <v>44</v>
      </c>
      <c r="I5172" s="16" t="s">
        <v>24</v>
      </c>
      <c r="J5172" s="16"/>
      <c r="K5172" s="16"/>
      <c r="L5172" s="16"/>
      <c r="M5172" s="16"/>
      <c r="N5172" s="16"/>
      <c r="O5172" s="16"/>
      <c r="P5172" s="16"/>
      <c r="Q5172" s="16"/>
      <c r="R5172" s="16"/>
      <c r="S5172" s="16" t="str">
        <f>_xlfn.TEXTJOIN("|",TRUE,Table1_2[[#This Row],[Məhsul 1]:[Məhsul 11]])</f>
        <v>candy|canned beer</v>
      </c>
    </row>
    <row r="5173" spans="1:19" x14ac:dyDescent="0.25">
      <c r="A5173">
        <v>2390</v>
      </c>
      <c r="B5173" s="15">
        <v>41877.293397199071</v>
      </c>
      <c r="C5173">
        <v>2014</v>
      </c>
      <c r="D5173">
        <v>8</v>
      </c>
      <c r="E5173">
        <v>26</v>
      </c>
      <c r="F5173">
        <v>7</v>
      </c>
      <c r="G5173" t="s">
        <v>79</v>
      </c>
      <c r="H5173" s="16" t="s">
        <v>8</v>
      </c>
      <c r="I5173" s="16" t="s">
        <v>24</v>
      </c>
      <c r="J5173" s="16" t="s">
        <v>15</v>
      </c>
      <c r="K5173" s="16"/>
      <c r="L5173" s="16"/>
      <c r="M5173" s="16"/>
      <c r="N5173" s="16"/>
      <c r="O5173" s="16"/>
      <c r="P5173" s="16"/>
      <c r="Q5173" s="16"/>
      <c r="R5173" s="16"/>
      <c r="S5173" s="16" t="str">
        <f>_xlfn.TEXTJOIN("|",TRUE,Table1_2[[#This Row],[Məhsul 1]:[Məhsul 11]])</f>
        <v>citrus fruit|canned beer|specialty bar</v>
      </c>
    </row>
    <row r="5174" spans="1:19" x14ac:dyDescent="0.25">
      <c r="A5174">
        <v>2390</v>
      </c>
      <c r="B5174" s="15">
        <v>41934.437447314813</v>
      </c>
      <c r="C5174">
        <v>2014</v>
      </c>
      <c r="D5174">
        <v>10</v>
      </c>
      <c r="E5174">
        <v>22</v>
      </c>
      <c r="F5174">
        <v>10</v>
      </c>
      <c r="G5174" t="s">
        <v>81</v>
      </c>
      <c r="H5174" s="16" t="s">
        <v>8</v>
      </c>
      <c r="I5174" s="16" t="s">
        <v>40</v>
      </c>
      <c r="J5174" s="16" t="s">
        <v>56</v>
      </c>
      <c r="K5174" s="16" t="s">
        <v>50</v>
      </c>
      <c r="L5174" s="16"/>
      <c r="M5174" s="16"/>
      <c r="N5174" s="16"/>
      <c r="O5174" s="16"/>
      <c r="P5174" s="16"/>
      <c r="Q5174" s="16"/>
      <c r="R5174" s="16"/>
      <c r="S5174" s="16" t="str">
        <f>_xlfn.TEXTJOIN("|",TRUE,Table1_2[[#This Row],[Məhsul 1]:[Məhsul 11]])</f>
        <v>citrus fruit|ice cream|waffles|whipped/sour cream</v>
      </c>
    </row>
    <row r="5175" spans="1:19" x14ac:dyDescent="0.25">
      <c r="A5175">
        <v>2390</v>
      </c>
      <c r="B5175" s="15">
        <v>41971.146006631941</v>
      </c>
      <c r="C5175">
        <v>2014</v>
      </c>
      <c r="D5175">
        <v>11</v>
      </c>
      <c r="E5175">
        <v>28</v>
      </c>
      <c r="F5175">
        <v>3</v>
      </c>
      <c r="G5175" t="s">
        <v>82</v>
      </c>
      <c r="H5175" s="16" t="s">
        <v>27</v>
      </c>
      <c r="I5175" s="16" t="s">
        <v>24</v>
      </c>
      <c r="J5175" s="16"/>
      <c r="K5175" s="16"/>
      <c r="L5175" s="16"/>
      <c r="M5175" s="16"/>
      <c r="N5175" s="16"/>
      <c r="O5175" s="16"/>
      <c r="P5175" s="16"/>
      <c r="Q5175" s="16"/>
      <c r="R5175" s="16"/>
      <c r="S5175" s="16" t="str">
        <f>_xlfn.TEXTJOIN("|",TRUE,Table1_2[[#This Row],[Məhsul 1]:[Məhsul 11]])</f>
        <v>misc. beverages|canned beer</v>
      </c>
    </row>
    <row r="5176" spans="1:19" x14ac:dyDescent="0.25">
      <c r="A5176">
        <v>2390</v>
      </c>
      <c r="B5176" s="15">
        <v>42237.8273778125</v>
      </c>
      <c r="C5176">
        <v>2015</v>
      </c>
      <c r="D5176">
        <v>8</v>
      </c>
      <c r="E5176">
        <v>21</v>
      </c>
      <c r="F5176">
        <v>19</v>
      </c>
      <c r="G5176" t="s">
        <v>82</v>
      </c>
      <c r="H5176" s="16" t="s">
        <v>8</v>
      </c>
      <c r="I5176" s="16" t="s">
        <v>36</v>
      </c>
      <c r="J5176" s="16" t="s">
        <v>18</v>
      </c>
      <c r="K5176" s="16"/>
      <c r="L5176" s="16"/>
      <c r="M5176" s="16"/>
      <c r="N5176" s="16"/>
      <c r="O5176" s="16"/>
      <c r="P5176" s="16"/>
      <c r="Q5176" s="16"/>
      <c r="R5176" s="16"/>
      <c r="S5176" s="16" t="str">
        <f>_xlfn.TEXTJOIN("|",TRUE,Table1_2[[#This Row],[Məhsul 1]:[Məhsul 11]])</f>
        <v>citrus fruit|bottled beer|yogurt</v>
      </c>
    </row>
    <row r="5177" spans="1:19" x14ac:dyDescent="0.25">
      <c r="A5177">
        <v>2391</v>
      </c>
      <c r="B5177" s="15">
        <v>41650.021070312498</v>
      </c>
      <c r="C5177">
        <v>2014</v>
      </c>
      <c r="D5177">
        <v>1</v>
      </c>
      <c r="E5177">
        <v>11</v>
      </c>
      <c r="F5177">
        <v>0</v>
      </c>
      <c r="G5177" t="s">
        <v>84</v>
      </c>
      <c r="H5177" s="16" t="s">
        <v>55</v>
      </c>
      <c r="I5177" s="16" t="s">
        <v>27</v>
      </c>
      <c r="J5177" s="16"/>
      <c r="K5177" s="16"/>
      <c r="L5177" s="16"/>
      <c r="M5177" s="16"/>
      <c r="N5177" s="16"/>
      <c r="O5177" s="16"/>
      <c r="P5177" s="16"/>
      <c r="Q5177" s="16"/>
      <c r="R5177" s="16"/>
      <c r="S5177" s="16" t="str">
        <f>_xlfn.TEXTJOIN("|",TRUE,Table1_2[[#This Row],[Məhsul 1]:[Məhsul 11]])</f>
        <v>napkins|misc. beverages</v>
      </c>
    </row>
    <row r="5178" spans="1:19" x14ac:dyDescent="0.25">
      <c r="A5178">
        <v>2391</v>
      </c>
      <c r="B5178" s="15">
        <v>41657.596171111109</v>
      </c>
      <c r="C5178">
        <v>2014</v>
      </c>
      <c r="D5178">
        <v>1</v>
      </c>
      <c r="E5178">
        <v>18</v>
      </c>
      <c r="F5178">
        <v>14</v>
      </c>
      <c r="G5178" t="s">
        <v>84</v>
      </c>
      <c r="H5178" s="16" t="s">
        <v>8</v>
      </c>
      <c r="I5178" s="16" t="s">
        <v>50</v>
      </c>
      <c r="J5178" s="16"/>
      <c r="K5178" s="16"/>
      <c r="L5178" s="16"/>
      <c r="M5178" s="16"/>
      <c r="N5178" s="16"/>
      <c r="O5178" s="16"/>
      <c r="P5178" s="16"/>
      <c r="Q5178" s="16"/>
      <c r="R5178" s="16"/>
      <c r="S5178" s="16" t="str">
        <f>_xlfn.TEXTJOIN("|",TRUE,Table1_2[[#This Row],[Məhsul 1]:[Məhsul 11]])</f>
        <v>citrus fruit|whipped/sour cream</v>
      </c>
    </row>
    <row r="5179" spans="1:19" x14ac:dyDescent="0.25">
      <c r="A5179">
        <v>2391</v>
      </c>
      <c r="B5179" s="15">
        <v>42064.946094548613</v>
      </c>
      <c r="C5179">
        <v>2015</v>
      </c>
      <c r="D5179">
        <v>3</v>
      </c>
      <c r="E5179">
        <v>1</v>
      </c>
      <c r="F5179">
        <v>22</v>
      </c>
      <c r="G5179" t="s">
        <v>80</v>
      </c>
      <c r="H5179" s="16" t="s">
        <v>7</v>
      </c>
      <c r="I5179" s="16" t="s">
        <v>38</v>
      </c>
      <c r="J5179" s="16" t="s">
        <v>51</v>
      </c>
      <c r="K5179" s="16" t="s">
        <v>20</v>
      </c>
      <c r="L5179" s="16"/>
      <c r="M5179" s="16"/>
      <c r="N5179" s="16"/>
      <c r="O5179" s="16"/>
      <c r="P5179" s="16"/>
      <c r="Q5179" s="16"/>
      <c r="R5179" s="16"/>
      <c r="S5179" s="16" t="str">
        <f>_xlfn.TEXTJOIN("|",TRUE,Table1_2[[#This Row],[Məhsul 1]:[Məhsul 11]])</f>
        <v>pip fruit|specialty chocolate|frozen vegetables|brown bread</v>
      </c>
    </row>
    <row r="5180" spans="1:19" x14ac:dyDescent="0.25">
      <c r="A5180">
        <v>2391</v>
      </c>
      <c r="B5180" s="15">
        <v>42136.484321481483</v>
      </c>
      <c r="C5180">
        <v>2015</v>
      </c>
      <c r="D5180">
        <v>5</v>
      </c>
      <c r="E5180">
        <v>12</v>
      </c>
      <c r="F5180">
        <v>11</v>
      </c>
      <c r="G5180" t="s">
        <v>79</v>
      </c>
      <c r="H5180" s="16" t="s">
        <v>30</v>
      </c>
      <c r="I5180" s="16" t="s">
        <v>24</v>
      </c>
      <c r="J5180" s="16" t="s">
        <v>36</v>
      </c>
      <c r="K5180" s="16"/>
      <c r="L5180" s="16"/>
      <c r="M5180" s="16"/>
      <c r="N5180" s="16"/>
      <c r="O5180" s="16"/>
      <c r="P5180" s="16"/>
      <c r="Q5180" s="16"/>
      <c r="R5180" s="16"/>
      <c r="S5180" s="16" t="str">
        <f>_xlfn.TEXTJOIN("|",TRUE,Table1_2[[#This Row],[Məhsul 1]:[Məhsul 11]])</f>
        <v>frozen meals|canned beer|bottled beer</v>
      </c>
    </row>
    <row r="5181" spans="1:19" x14ac:dyDescent="0.25">
      <c r="A5181">
        <v>2391</v>
      </c>
      <c r="B5181" s="15">
        <v>42177.614730150461</v>
      </c>
      <c r="C5181">
        <v>2015</v>
      </c>
      <c r="D5181">
        <v>6</v>
      </c>
      <c r="E5181">
        <v>22</v>
      </c>
      <c r="F5181">
        <v>14</v>
      </c>
      <c r="G5181" t="s">
        <v>85</v>
      </c>
      <c r="H5181" s="16" t="s">
        <v>8</v>
      </c>
      <c r="I5181" s="16" t="s">
        <v>21</v>
      </c>
      <c r="J5181" s="16"/>
      <c r="K5181" s="16"/>
      <c r="L5181" s="16"/>
      <c r="M5181" s="16"/>
      <c r="N5181" s="16"/>
      <c r="O5181" s="16"/>
      <c r="P5181" s="16"/>
      <c r="Q5181" s="16"/>
      <c r="R5181" s="16"/>
      <c r="S5181" s="16" t="str">
        <f>_xlfn.TEXTJOIN("|",TRUE,Table1_2[[#This Row],[Məhsul 1]:[Məhsul 11]])</f>
        <v>citrus fruit|hamburger meat</v>
      </c>
    </row>
    <row r="5182" spans="1:19" x14ac:dyDescent="0.25">
      <c r="A5182">
        <v>2391</v>
      </c>
      <c r="B5182" s="15">
        <v>42182.196635844906</v>
      </c>
      <c r="C5182">
        <v>2015</v>
      </c>
      <c r="D5182">
        <v>6</v>
      </c>
      <c r="E5182">
        <v>27</v>
      </c>
      <c r="F5182">
        <v>4</v>
      </c>
      <c r="G5182" t="s">
        <v>84</v>
      </c>
      <c r="H5182" s="16" t="s">
        <v>19</v>
      </c>
      <c r="I5182" s="16" t="s">
        <v>18</v>
      </c>
      <c r="J5182" s="16"/>
      <c r="K5182" s="16"/>
      <c r="L5182" s="16"/>
      <c r="M5182" s="16"/>
      <c r="N5182" s="16"/>
      <c r="O5182" s="16"/>
      <c r="P5182" s="16"/>
      <c r="Q5182" s="16"/>
      <c r="R5182" s="16"/>
      <c r="S5182" s="16" t="str">
        <f>_xlfn.TEXTJOIN("|",TRUE,Table1_2[[#This Row],[Məhsul 1]:[Məhsul 11]])</f>
        <v>sausage|yogurt</v>
      </c>
    </row>
    <row r="5183" spans="1:19" x14ac:dyDescent="0.25">
      <c r="A5183">
        <v>2392</v>
      </c>
      <c r="B5183" s="15">
        <v>42086.681836134259</v>
      </c>
      <c r="C5183">
        <v>2015</v>
      </c>
      <c r="D5183">
        <v>3</v>
      </c>
      <c r="E5183">
        <v>23</v>
      </c>
      <c r="F5183">
        <v>16</v>
      </c>
      <c r="G5183" t="s">
        <v>85</v>
      </c>
      <c r="H5183" s="16" t="s">
        <v>44</v>
      </c>
      <c r="I5183" s="16" t="s">
        <v>19</v>
      </c>
      <c r="J5183" s="16" t="s">
        <v>45</v>
      </c>
      <c r="K5183" s="16" t="s">
        <v>20</v>
      </c>
      <c r="L5183" s="16" t="s">
        <v>14</v>
      </c>
      <c r="M5183" s="16"/>
      <c r="N5183" s="16"/>
      <c r="O5183" s="16"/>
      <c r="P5183" s="16"/>
      <c r="Q5183" s="16"/>
      <c r="R5183" s="16"/>
      <c r="S5183" s="16" t="str">
        <f>_xlfn.TEXTJOIN("|",TRUE,Table1_2[[#This Row],[Məhsul 1]:[Məhsul 11]])</f>
        <v>candy|sausage|onions|brown bread|chocolate</v>
      </c>
    </row>
    <row r="5184" spans="1:19" x14ac:dyDescent="0.25">
      <c r="A5184">
        <v>2392</v>
      </c>
      <c r="B5184" s="15">
        <v>42353.691972488428</v>
      </c>
      <c r="C5184">
        <v>2015</v>
      </c>
      <c r="D5184">
        <v>12</v>
      </c>
      <c r="E5184">
        <v>15</v>
      </c>
      <c r="F5184">
        <v>16</v>
      </c>
      <c r="G5184" t="s">
        <v>79</v>
      </c>
      <c r="H5184" s="16" t="s">
        <v>30</v>
      </c>
      <c r="I5184" s="16" t="s">
        <v>12</v>
      </c>
      <c r="J5184" s="16"/>
      <c r="K5184" s="16"/>
      <c r="L5184" s="16"/>
      <c r="M5184" s="16"/>
      <c r="N5184" s="16"/>
      <c r="O5184" s="16"/>
      <c r="P5184" s="16"/>
      <c r="Q5184" s="16"/>
      <c r="R5184" s="16"/>
      <c r="S5184" s="16" t="str">
        <f>_xlfn.TEXTJOIN("|",TRUE,Table1_2[[#This Row],[Məhsul 1]:[Məhsul 11]])</f>
        <v>frozen meals|butter</v>
      </c>
    </row>
    <row r="5185" spans="1:19" x14ac:dyDescent="0.25">
      <c r="A5185">
        <v>2393</v>
      </c>
      <c r="B5185" s="15">
        <v>41720.470816921297</v>
      </c>
      <c r="C5185">
        <v>2014</v>
      </c>
      <c r="D5185">
        <v>3</v>
      </c>
      <c r="E5185">
        <v>22</v>
      </c>
      <c r="F5185">
        <v>11</v>
      </c>
      <c r="G5185" t="s">
        <v>84</v>
      </c>
      <c r="H5185" s="16" t="s">
        <v>19</v>
      </c>
      <c r="I5185" s="16" t="s">
        <v>49</v>
      </c>
      <c r="J5185" s="16"/>
      <c r="K5185" s="16"/>
      <c r="L5185" s="16"/>
      <c r="M5185" s="16"/>
      <c r="N5185" s="16"/>
      <c r="O5185" s="16"/>
      <c r="P5185" s="16"/>
      <c r="Q5185" s="16"/>
      <c r="R5185" s="16"/>
      <c r="S5185" s="16" t="str">
        <f>_xlfn.TEXTJOIN("|",TRUE,Table1_2[[#This Row],[Məhsul 1]:[Məhsul 11]])</f>
        <v>sausage|oil</v>
      </c>
    </row>
    <row r="5186" spans="1:19" x14ac:dyDescent="0.25">
      <c r="A5186">
        <v>2393</v>
      </c>
      <c r="B5186" s="15">
        <v>41908.794737615739</v>
      </c>
      <c r="C5186">
        <v>2014</v>
      </c>
      <c r="D5186">
        <v>9</v>
      </c>
      <c r="E5186">
        <v>26</v>
      </c>
      <c r="F5186">
        <v>19</v>
      </c>
      <c r="G5186" t="s">
        <v>82</v>
      </c>
      <c r="H5186" s="16" t="s">
        <v>42</v>
      </c>
      <c r="I5186" s="16" t="s">
        <v>18</v>
      </c>
      <c r="J5186" s="16" t="s">
        <v>29</v>
      </c>
      <c r="K5186" s="16"/>
      <c r="L5186" s="16"/>
      <c r="M5186" s="16"/>
      <c r="N5186" s="16"/>
      <c r="O5186" s="16"/>
      <c r="P5186" s="16"/>
      <c r="Q5186" s="16"/>
      <c r="R5186" s="16"/>
      <c r="S5186" s="16" t="str">
        <f>_xlfn.TEXTJOIN("|",TRUE,Table1_2[[#This Row],[Məhsul 1]:[Məhsul 11]])</f>
        <v>cream cheese |yogurt|sugar</v>
      </c>
    </row>
    <row r="5187" spans="1:19" x14ac:dyDescent="0.25">
      <c r="A5187">
        <v>2393</v>
      </c>
      <c r="B5187" s="15">
        <v>42111.871557997685</v>
      </c>
      <c r="C5187">
        <v>2015</v>
      </c>
      <c r="D5187">
        <v>4</v>
      </c>
      <c r="E5187">
        <v>17</v>
      </c>
      <c r="F5187">
        <v>20</v>
      </c>
      <c r="G5187" t="s">
        <v>82</v>
      </c>
      <c r="H5187" s="16" t="s">
        <v>45</v>
      </c>
      <c r="I5187" s="16" t="s">
        <v>32</v>
      </c>
      <c r="J5187" s="16" t="s">
        <v>18</v>
      </c>
      <c r="K5187" s="16" t="s">
        <v>6</v>
      </c>
      <c r="L5187" s="16" t="s">
        <v>22</v>
      </c>
      <c r="M5187" s="16" t="s">
        <v>53</v>
      </c>
      <c r="N5187" s="16" t="s">
        <v>44</v>
      </c>
      <c r="O5187" s="16" t="s">
        <v>43</v>
      </c>
      <c r="P5187" s="16" t="s">
        <v>50</v>
      </c>
      <c r="Q5187" s="16"/>
      <c r="R5187" s="16"/>
      <c r="S5187" s="16" t="str">
        <f>_xlfn.TEXTJOIN("|",TRUE,Table1_2[[#This Row],[Məhsul 1]:[Məhsul 11]])</f>
        <v>onions|grapes|yogurt|tropical fruit|pork|salty snack|candy|UHT-milk|whipped/sour cream</v>
      </c>
    </row>
    <row r="5188" spans="1:19" x14ac:dyDescent="0.25">
      <c r="A5188">
        <v>2394</v>
      </c>
      <c r="B5188" s="15">
        <v>41694.260900787034</v>
      </c>
      <c r="C5188">
        <v>2014</v>
      </c>
      <c r="D5188">
        <v>2</v>
      </c>
      <c r="E5188">
        <v>24</v>
      </c>
      <c r="F5188">
        <v>6</v>
      </c>
      <c r="G5188" t="s">
        <v>85</v>
      </c>
      <c r="H5188" s="16" t="s">
        <v>50</v>
      </c>
      <c r="I5188" s="16" t="s">
        <v>14</v>
      </c>
      <c r="J5188" s="16"/>
      <c r="K5188" s="16"/>
      <c r="L5188" s="16"/>
      <c r="M5188" s="16"/>
      <c r="N5188" s="16"/>
      <c r="O5188" s="16"/>
      <c r="P5188" s="16"/>
      <c r="Q5188" s="16"/>
      <c r="R5188" s="16"/>
      <c r="S5188" s="16" t="str">
        <f>_xlfn.TEXTJOIN("|",TRUE,Table1_2[[#This Row],[Məhsul 1]:[Məhsul 11]])</f>
        <v>whipped/sour cream|chocolate</v>
      </c>
    </row>
    <row r="5189" spans="1:19" x14ac:dyDescent="0.25">
      <c r="A5189">
        <v>2394</v>
      </c>
      <c r="B5189" s="15">
        <v>41765.504945231478</v>
      </c>
      <c r="C5189">
        <v>2014</v>
      </c>
      <c r="D5189">
        <v>5</v>
      </c>
      <c r="E5189">
        <v>6</v>
      </c>
      <c r="F5189">
        <v>12</v>
      </c>
      <c r="G5189" t="s">
        <v>79</v>
      </c>
      <c r="H5189" s="16" t="s">
        <v>54</v>
      </c>
      <c r="I5189" s="16" t="s">
        <v>34</v>
      </c>
      <c r="J5189" s="16"/>
      <c r="K5189" s="16"/>
      <c r="L5189" s="16"/>
      <c r="M5189" s="16"/>
      <c r="N5189" s="16"/>
      <c r="O5189" s="16"/>
      <c r="P5189" s="16"/>
      <c r="Q5189" s="16"/>
      <c r="R5189" s="16"/>
      <c r="S5189" s="16" t="str">
        <f>_xlfn.TEXTJOIN("|",TRUE,Table1_2[[#This Row],[Məhsul 1]:[Məhsul 11]])</f>
        <v>white bread|curd</v>
      </c>
    </row>
    <row r="5190" spans="1:19" x14ac:dyDescent="0.25">
      <c r="A5190">
        <v>2394</v>
      </c>
      <c r="B5190" s="15">
        <v>41779.624172233795</v>
      </c>
      <c r="C5190">
        <v>2014</v>
      </c>
      <c r="D5190">
        <v>5</v>
      </c>
      <c r="E5190">
        <v>20</v>
      </c>
      <c r="F5190">
        <v>14</v>
      </c>
      <c r="G5190" t="s">
        <v>79</v>
      </c>
      <c r="H5190" s="16" t="s">
        <v>24</v>
      </c>
      <c r="I5190" s="16" t="s">
        <v>47</v>
      </c>
      <c r="J5190" s="16"/>
      <c r="K5190" s="16"/>
      <c r="L5190" s="16"/>
      <c r="M5190" s="16"/>
      <c r="N5190" s="16"/>
      <c r="O5190" s="16"/>
      <c r="P5190" s="16"/>
      <c r="Q5190" s="16"/>
      <c r="R5190" s="16"/>
      <c r="S5190" s="16" t="str">
        <f>_xlfn.TEXTJOIN("|",TRUE,Table1_2[[#This Row],[Məhsul 1]:[Məhsul 11]])</f>
        <v>canned beer|margarine</v>
      </c>
    </row>
    <row r="5191" spans="1:19" x14ac:dyDescent="0.25">
      <c r="A5191">
        <v>2394</v>
      </c>
      <c r="B5191" s="15">
        <v>41808.23530576389</v>
      </c>
      <c r="C5191">
        <v>2014</v>
      </c>
      <c r="D5191">
        <v>6</v>
      </c>
      <c r="E5191">
        <v>18</v>
      </c>
      <c r="F5191">
        <v>5</v>
      </c>
      <c r="G5191" t="s">
        <v>81</v>
      </c>
      <c r="H5191" s="16" t="s">
        <v>12</v>
      </c>
      <c r="I5191" s="16" t="s">
        <v>50</v>
      </c>
      <c r="J5191" s="16" t="s">
        <v>37</v>
      </c>
      <c r="K5191" s="16"/>
      <c r="L5191" s="16"/>
      <c r="M5191" s="16"/>
      <c r="N5191" s="16"/>
      <c r="O5191" s="16"/>
      <c r="P5191" s="16"/>
      <c r="Q5191" s="16"/>
      <c r="R5191" s="16"/>
      <c r="S5191" s="16" t="str">
        <f>_xlfn.TEXTJOIN("|",TRUE,Table1_2[[#This Row],[Məhsul 1]:[Məhsul 11]])</f>
        <v>butter|whipped/sour cream|dessert</v>
      </c>
    </row>
    <row r="5192" spans="1:19" x14ac:dyDescent="0.25">
      <c r="A5192">
        <v>2394</v>
      </c>
      <c r="B5192" s="15">
        <v>41930.416985185184</v>
      </c>
      <c r="C5192">
        <v>2014</v>
      </c>
      <c r="D5192">
        <v>10</v>
      </c>
      <c r="E5192">
        <v>18</v>
      </c>
      <c r="F5192">
        <v>10</v>
      </c>
      <c r="G5192" t="s">
        <v>84</v>
      </c>
      <c r="H5192" s="16" t="s">
        <v>19</v>
      </c>
      <c r="I5192" s="16" t="s">
        <v>41</v>
      </c>
      <c r="J5192" s="16"/>
      <c r="K5192" s="16"/>
      <c r="L5192" s="16"/>
      <c r="M5192" s="16"/>
      <c r="N5192" s="16"/>
      <c r="O5192" s="16"/>
      <c r="P5192" s="16"/>
      <c r="Q5192" s="16"/>
      <c r="R5192" s="16"/>
      <c r="S5192" s="16" t="str">
        <f>_xlfn.TEXTJOIN("|",TRUE,Table1_2[[#This Row],[Məhsul 1]:[Məhsul 11]])</f>
        <v>sausage|hard cheese</v>
      </c>
    </row>
    <row r="5193" spans="1:19" x14ac:dyDescent="0.25">
      <c r="A5193">
        <v>2394</v>
      </c>
      <c r="B5193" s="15">
        <v>42052.179958877314</v>
      </c>
      <c r="C5193">
        <v>2015</v>
      </c>
      <c r="D5193">
        <v>2</v>
      </c>
      <c r="E5193">
        <v>17</v>
      </c>
      <c r="F5193">
        <v>4</v>
      </c>
      <c r="G5193" t="s">
        <v>79</v>
      </c>
      <c r="H5193" s="16" t="s">
        <v>19</v>
      </c>
      <c r="I5193" s="16" t="s">
        <v>34</v>
      </c>
      <c r="J5193" s="16" t="s">
        <v>15</v>
      </c>
      <c r="K5193" s="16"/>
      <c r="L5193" s="16"/>
      <c r="M5193" s="16"/>
      <c r="N5193" s="16"/>
      <c r="O5193" s="16"/>
      <c r="P5193" s="16"/>
      <c r="Q5193" s="16"/>
      <c r="R5193" s="16"/>
      <c r="S5193" s="16" t="str">
        <f>_xlfn.TEXTJOIN("|",TRUE,Table1_2[[#This Row],[Məhsul 1]:[Məhsul 11]])</f>
        <v>sausage|curd|specialty bar</v>
      </c>
    </row>
    <row r="5194" spans="1:19" x14ac:dyDescent="0.25">
      <c r="A5194">
        <v>2394</v>
      </c>
      <c r="B5194" s="15">
        <v>42176.926301666666</v>
      </c>
      <c r="C5194">
        <v>2015</v>
      </c>
      <c r="D5194">
        <v>6</v>
      </c>
      <c r="E5194">
        <v>21</v>
      </c>
      <c r="F5194">
        <v>22</v>
      </c>
      <c r="G5194" t="s">
        <v>80</v>
      </c>
      <c r="H5194" s="16" t="s">
        <v>24</v>
      </c>
      <c r="I5194" s="16" t="s">
        <v>33</v>
      </c>
      <c r="J5194" s="16"/>
      <c r="K5194" s="16"/>
      <c r="L5194" s="16"/>
      <c r="M5194" s="16"/>
      <c r="N5194" s="16"/>
      <c r="O5194" s="16"/>
      <c r="P5194" s="16"/>
      <c r="Q5194" s="16"/>
      <c r="R5194" s="16"/>
      <c r="S5194" s="16" t="str">
        <f>_xlfn.TEXTJOIN("|",TRUE,Table1_2[[#This Row],[Məhsul 1]:[Məhsul 11]])</f>
        <v>canned beer|newspapers</v>
      </c>
    </row>
    <row r="5195" spans="1:19" x14ac:dyDescent="0.25">
      <c r="A5195">
        <v>2394</v>
      </c>
      <c r="B5195" s="15">
        <v>42235.569997627317</v>
      </c>
      <c r="C5195">
        <v>2015</v>
      </c>
      <c r="D5195">
        <v>8</v>
      </c>
      <c r="E5195">
        <v>19</v>
      </c>
      <c r="F5195">
        <v>13</v>
      </c>
      <c r="G5195" t="s">
        <v>81</v>
      </c>
      <c r="H5195" s="16" t="s">
        <v>56</v>
      </c>
      <c r="I5195" s="16" t="s">
        <v>22</v>
      </c>
      <c r="J5195" s="16" t="s">
        <v>25</v>
      </c>
      <c r="K5195" s="16"/>
      <c r="L5195" s="16"/>
      <c r="M5195" s="16"/>
      <c r="N5195" s="16"/>
      <c r="O5195" s="16"/>
      <c r="P5195" s="16"/>
      <c r="Q5195" s="16"/>
      <c r="R5195" s="16"/>
      <c r="S5195" s="16" t="str">
        <f>_xlfn.TEXTJOIN("|",TRUE,Table1_2[[#This Row],[Məhsul 1]:[Məhsul 11]])</f>
        <v>waffles|pork|berries</v>
      </c>
    </row>
    <row r="5196" spans="1:19" x14ac:dyDescent="0.25">
      <c r="A5196">
        <v>2394</v>
      </c>
      <c r="B5196" s="15">
        <v>42246.289868310188</v>
      </c>
      <c r="C5196">
        <v>2015</v>
      </c>
      <c r="D5196">
        <v>8</v>
      </c>
      <c r="E5196">
        <v>30</v>
      </c>
      <c r="F5196">
        <v>6</v>
      </c>
      <c r="G5196" t="s">
        <v>80</v>
      </c>
      <c r="H5196" s="16" t="s">
        <v>21</v>
      </c>
      <c r="I5196" s="16" t="s">
        <v>34</v>
      </c>
      <c r="J5196" s="16" t="s">
        <v>35</v>
      </c>
      <c r="K5196" s="16" t="s">
        <v>37</v>
      </c>
      <c r="L5196" s="16" t="s">
        <v>9</v>
      </c>
      <c r="M5196" s="16" t="s">
        <v>46</v>
      </c>
      <c r="N5196" s="16" t="s">
        <v>18</v>
      </c>
      <c r="O5196" s="16" t="s">
        <v>16</v>
      </c>
      <c r="P5196" s="16"/>
      <c r="Q5196" s="16"/>
      <c r="R5196" s="16"/>
      <c r="S5196" s="16" t="str">
        <f>_xlfn.TEXTJOIN("|",TRUE,Table1_2[[#This Row],[Məhsul 1]:[Məhsul 11]])</f>
        <v>hamburger meat|curd|beverages|dessert|beef|domestic eggs|yogurt|butter milk</v>
      </c>
    </row>
    <row r="5197" spans="1:19" x14ac:dyDescent="0.25">
      <c r="A5197">
        <v>2394</v>
      </c>
      <c r="B5197" s="15">
        <v>42330.608845625</v>
      </c>
      <c r="C5197">
        <v>2015</v>
      </c>
      <c r="D5197">
        <v>11</v>
      </c>
      <c r="E5197">
        <v>22</v>
      </c>
      <c r="F5197">
        <v>14</v>
      </c>
      <c r="G5197" t="s">
        <v>80</v>
      </c>
      <c r="H5197" s="16" t="s">
        <v>12</v>
      </c>
      <c r="I5197" s="16" t="s">
        <v>14</v>
      </c>
      <c r="J5197" s="16"/>
      <c r="K5197" s="16"/>
      <c r="L5197" s="16"/>
      <c r="M5197" s="16"/>
      <c r="N5197" s="16"/>
      <c r="O5197" s="16"/>
      <c r="P5197" s="16"/>
      <c r="Q5197" s="16"/>
      <c r="R5197" s="16"/>
      <c r="S5197" s="16" t="str">
        <f>_xlfn.TEXTJOIN("|",TRUE,Table1_2[[#This Row],[Məhsul 1]:[Məhsul 11]])</f>
        <v>butter|chocolate</v>
      </c>
    </row>
    <row r="5198" spans="1:19" x14ac:dyDescent="0.25">
      <c r="A5198">
        <v>2395</v>
      </c>
      <c r="B5198" s="15">
        <v>41735.391092152779</v>
      </c>
      <c r="C5198">
        <v>2014</v>
      </c>
      <c r="D5198">
        <v>4</v>
      </c>
      <c r="E5198">
        <v>6</v>
      </c>
      <c r="F5198">
        <v>9</v>
      </c>
      <c r="G5198" t="s">
        <v>80</v>
      </c>
      <c r="H5198" s="16" t="s">
        <v>6</v>
      </c>
      <c r="I5198" s="16" t="s">
        <v>47</v>
      </c>
      <c r="J5198" s="16"/>
      <c r="K5198" s="16"/>
      <c r="L5198" s="16"/>
      <c r="M5198" s="16"/>
      <c r="N5198" s="16"/>
      <c r="O5198" s="16"/>
      <c r="P5198" s="16"/>
      <c r="Q5198" s="16"/>
      <c r="R5198" s="16"/>
      <c r="S5198" s="16" t="str">
        <f>_xlfn.TEXTJOIN("|",TRUE,Table1_2[[#This Row],[Məhsul 1]:[Məhsul 11]])</f>
        <v>tropical fruit|margarine</v>
      </c>
    </row>
    <row r="5199" spans="1:19" x14ac:dyDescent="0.25">
      <c r="A5199">
        <v>2395</v>
      </c>
      <c r="B5199" s="15">
        <v>41960.016411435186</v>
      </c>
      <c r="C5199">
        <v>2014</v>
      </c>
      <c r="D5199">
        <v>11</v>
      </c>
      <c r="E5199">
        <v>17</v>
      </c>
      <c r="F5199">
        <v>0</v>
      </c>
      <c r="G5199" t="s">
        <v>85</v>
      </c>
      <c r="H5199" s="16" t="s">
        <v>25</v>
      </c>
      <c r="I5199" s="16" t="s">
        <v>17</v>
      </c>
      <c r="J5199" s="16" t="s">
        <v>55</v>
      </c>
      <c r="K5199" s="16"/>
      <c r="L5199" s="16"/>
      <c r="M5199" s="16"/>
      <c r="N5199" s="16"/>
      <c r="O5199" s="16"/>
      <c r="P5199" s="16"/>
      <c r="Q5199" s="16"/>
      <c r="R5199" s="16"/>
      <c r="S5199" s="16" t="str">
        <f>_xlfn.TEXTJOIN("|",TRUE,Table1_2[[#This Row],[Məhsul 1]:[Məhsul 11]])</f>
        <v>berries|bottled water|napkins</v>
      </c>
    </row>
    <row r="5200" spans="1:19" x14ac:dyDescent="0.25">
      <c r="A5200">
        <v>2396</v>
      </c>
      <c r="B5200" s="15">
        <v>41847.057244479169</v>
      </c>
      <c r="C5200">
        <v>2014</v>
      </c>
      <c r="D5200">
        <v>7</v>
      </c>
      <c r="E5200">
        <v>27</v>
      </c>
      <c r="F5200">
        <v>1</v>
      </c>
      <c r="G5200" t="s">
        <v>80</v>
      </c>
      <c r="H5200" s="16" t="s">
        <v>37</v>
      </c>
      <c r="I5200" s="16" t="s">
        <v>52</v>
      </c>
      <c r="J5200" s="16"/>
      <c r="K5200" s="16"/>
      <c r="L5200" s="16"/>
      <c r="M5200" s="16"/>
      <c r="N5200" s="16"/>
      <c r="O5200" s="16"/>
      <c r="P5200" s="16"/>
      <c r="Q5200" s="16"/>
      <c r="R5200" s="16"/>
      <c r="S5200" s="16" t="str">
        <f>_xlfn.TEXTJOIN("|",TRUE,Table1_2[[#This Row],[Məhsul 1]:[Məhsul 11]])</f>
        <v>dessert|sliced cheese</v>
      </c>
    </row>
    <row r="5201" spans="1:19" x14ac:dyDescent="0.25">
      <c r="A5201">
        <v>2396</v>
      </c>
      <c r="B5201" s="15">
        <v>41870.828947650465</v>
      </c>
      <c r="C5201">
        <v>2014</v>
      </c>
      <c r="D5201">
        <v>8</v>
      </c>
      <c r="E5201">
        <v>19</v>
      </c>
      <c r="F5201">
        <v>19</v>
      </c>
      <c r="G5201" t="s">
        <v>79</v>
      </c>
      <c r="H5201" s="16" t="s">
        <v>13</v>
      </c>
      <c r="I5201" s="16" t="s">
        <v>6</v>
      </c>
      <c r="J5201" s="16" t="s">
        <v>47</v>
      </c>
      <c r="K5201" s="16"/>
      <c r="L5201" s="16"/>
      <c r="M5201" s="16"/>
      <c r="N5201" s="16"/>
      <c r="O5201" s="16"/>
      <c r="P5201" s="16"/>
      <c r="Q5201" s="16"/>
      <c r="R5201" s="16"/>
      <c r="S5201" s="16" t="str">
        <f>_xlfn.TEXTJOIN("|",TRUE,Table1_2[[#This Row],[Məhsul 1]:[Məhsul 11]])</f>
        <v>fruit/vegetable juice|tropical fruit|margarine</v>
      </c>
    </row>
    <row r="5202" spans="1:19" x14ac:dyDescent="0.25">
      <c r="A5202">
        <v>2396</v>
      </c>
      <c r="B5202" s="15">
        <v>41872.522550520836</v>
      </c>
      <c r="C5202">
        <v>2014</v>
      </c>
      <c r="D5202">
        <v>8</v>
      </c>
      <c r="E5202">
        <v>21</v>
      </c>
      <c r="F5202">
        <v>12</v>
      </c>
      <c r="G5202" t="s">
        <v>83</v>
      </c>
      <c r="H5202" s="16" t="s">
        <v>29</v>
      </c>
      <c r="I5202" s="16" t="s">
        <v>37</v>
      </c>
      <c r="J5202" s="16"/>
      <c r="K5202" s="16"/>
      <c r="L5202" s="16"/>
      <c r="M5202" s="16"/>
      <c r="N5202" s="16"/>
      <c r="O5202" s="16"/>
      <c r="P5202" s="16"/>
      <c r="Q5202" s="16"/>
      <c r="R5202" s="16"/>
      <c r="S5202" s="16" t="str">
        <f>_xlfn.TEXTJOIN("|",TRUE,Table1_2[[#This Row],[Məhsul 1]:[Məhsul 11]])</f>
        <v>sugar|dessert</v>
      </c>
    </row>
    <row r="5203" spans="1:19" x14ac:dyDescent="0.25">
      <c r="A5203">
        <v>2396</v>
      </c>
      <c r="B5203" s="15">
        <v>41917.963399039349</v>
      </c>
      <c r="C5203">
        <v>2014</v>
      </c>
      <c r="D5203">
        <v>10</v>
      </c>
      <c r="E5203">
        <v>5</v>
      </c>
      <c r="F5203">
        <v>23</v>
      </c>
      <c r="G5203" t="s">
        <v>80</v>
      </c>
      <c r="H5203" s="16" t="s">
        <v>7</v>
      </c>
      <c r="I5203" s="16" t="s">
        <v>19</v>
      </c>
      <c r="J5203" s="16"/>
      <c r="K5203" s="16"/>
      <c r="L5203" s="16"/>
      <c r="M5203" s="16"/>
      <c r="N5203" s="16"/>
      <c r="O5203" s="16"/>
      <c r="P5203" s="16"/>
      <c r="Q5203" s="16"/>
      <c r="R5203" s="16"/>
      <c r="S5203" s="16" t="str">
        <f>_xlfn.TEXTJOIN("|",TRUE,Table1_2[[#This Row],[Məhsul 1]:[Məhsul 11]])</f>
        <v>pip fruit|sausage</v>
      </c>
    </row>
    <row r="5204" spans="1:19" x14ac:dyDescent="0.25">
      <c r="A5204">
        <v>2396</v>
      </c>
      <c r="B5204" s="15">
        <v>41977.871400231481</v>
      </c>
      <c r="C5204">
        <v>2014</v>
      </c>
      <c r="D5204">
        <v>12</v>
      </c>
      <c r="E5204">
        <v>4</v>
      </c>
      <c r="F5204">
        <v>20</v>
      </c>
      <c r="G5204" t="s">
        <v>83</v>
      </c>
      <c r="H5204" s="16" t="s">
        <v>10</v>
      </c>
      <c r="I5204" s="16" t="s">
        <v>37</v>
      </c>
      <c r="J5204" s="16"/>
      <c r="K5204" s="16"/>
      <c r="L5204" s="16"/>
      <c r="M5204" s="16"/>
      <c r="N5204" s="16"/>
      <c r="O5204" s="16"/>
      <c r="P5204" s="16"/>
      <c r="Q5204" s="16"/>
      <c r="R5204" s="16"/>
      <c r="S5204" s="16" t="str">
        <f>_xlfn.TEXTJOIN("|",TRUE,Table1_2[[#This Row],[Məhsul 1]:[Məhsul 11]])</f>
        <v>frankfurter|dessert</v>
      </c>
    </row>
    <row r="5205" spans="1:19" x14ac:dyDescent="0.25">
      <c r="A5205">
        <v>2397</v>
      </c>
      <c r="B5205" s="15">
        <v>42104.20597880787</v>
      </c>
      <c r="C5205">
        <v>2015</v>
      </c>
      <c r="D5205">
        <v>4</v>
      </c>
      <c r="E5205">
        <v>10</v>
      </c>
      <c r="F5205">
        <v>4</v>
      </c>
      <c r="G5205" t="s">
        <v>82</v>
      </c>
      <c r="H5205" s="16" t="s">
        <v>33</v>
      </c>
      <c r="I5205" s="16" t="s">
        <v>48</v>
      </c>
      <c r="J5205" s="16"/>
      <c r="K5205" s="16"/>
      <c r="L5205" s="16"/>
      <c r="M5205" s="16"/>
      <c r="N5205" s="16"/>
      <c r="O5205" s="16"/>
      <c r="P5205" s="16"/>
      <c r="Q5205" s="16"/>
      <c r="R5205" s="16"/>
      <c r="S5205" s="16" t="str">
        <f>_xlfn.TEXTJOIN("|",TRUE,Table1_2[[#This Row],[Məhsul 1]:[Məhsul 11]])</f>
        <v>newspapers|shopping bags</v>
      </c>
    </row>
    <row r="5206" spans="1:19" x14ac:dyDescent="0.25">
      <c r="A5206">
        <v>2397</v>
      </c>
      <c r="B5206" s="15">
        <v>42178.716319560182</v>
      </c>
      <c r="C5206">
        <v>2015</v>
      </c>
      <c r="D5206">
        <v>6</v>
      </c>
      <c r="E5206">
        <v>23</v>
      </c>
      <c r="F5206">
        <v>17</v>
      </c>
      <c r="G5206" t="s">
        <v>79</v>
      </c>
      <c r="H5206" s="16" t="s">
        <v>53</v>
      </c>
      <c r="I5206" s="16" t="s">
        <v>7</v>
      </c>
      <c r="J5206" s="16" t="s">
        <v>33</v>
      </c>
      <c r="K5206" s="16" t="s">
        <v>50</v>
      </c>
      <c r="L5206" s="16"/>
      <c r="M5206" s="16"/>
      <c r="N5206" s="16"/>
      <c r="O5206" s="16"/>
      <c r="P5206" s="16"/>
      <c r="Q5206" s="16"/>
      <c r="R5206" s="16"/>
      <c r="S5206" s="16" t="str">
        <f>_xlfn.TEXTJOIN("|",TRUE,Table1_2[[#This Row],[Məhsul 1]:[Məhsul 11]])</f>
        <v>salty snack|pip fruit|newspapers|whipped/sour cream</v>
      </c>
    </row>
    <row r="5207" spans="1:19" x14ac:dyDescent="0.25">
      <c r="A5207">
        <v>2398</v>
      </c>
      <c r="B5207" s="15">
        <v>41808.23530576389</v>
      </c>
      <c r="C5207">
        <v>2014</v>
      </c>
      <c r="D5207">
        <v>6</v>
      </c>
      <c r="E5207">
        <v>18</v>
      </c>
      <c r="F5207">
        <v>5</v>
      </c>
      <c r="G5207" t="s">
        <v>81</v>
      </c>
      <c r="H5207" s="16" t="s">
        <v>37</v>
      </c>
      <c r="I5207" s="16" t="s">
        <v>37</v>
      </c>
      <c r="J5207" s="16"/>
      <c r="K5207" s="16"/>
      <c r="L5207" s="16"/>
      <c r="M5207" s="16"/>
      <c r="N5207" s="16"/>
      <c r="O5207" s="16"/>
      <c r="P5207" s="16"/>
      <c r="Q5207" s="16"/>
      <c r="R5207" s="16"/>
      <c r="S5207" s="16" t="str">
        <f>_xlfn.TEXTJOIN("|",TRUE,Table1_2[[#This Row],[Məhsul 1]:[Məhsul 11]])</f>
        <v>dessert|dessert</v>
      </c>
    </row>
    <row r="5208" spans="1:19" x14ac:dyDescent="0.25">
      <c r="A5208">
        <v>2398</v>
      </c>
      <c r="B5208" s="15">
        <v>41843.721984270836</v>
      </c>
      <c r="C5208">
        <v>2014</v>
      </c>
      <c r="D5208">
        <v>7</v>
      </c>
      <c r="E5208">
        <v>23</v>
      </c>
      <c r="F5208">
        <v>17</v>
      </c>
      <c r="G5208" t="s">
        <v>81</v>
      </c>
      <c r="H5208" s="16" t="s">
        <v>18</v>
      </c>
      <c r="I5208" s="16" t="s">
        <v>9</v>
      </c>
      <c r="J5208" s="16"/>
      <c r="K5208" s="16"/>
      <c r="L5208" s="16"/>
      <c r="M5208" s="16"/>
      <c r="N5208" s="16"/>
      <c r="O5208" s="16"/>
      <c r="P5208" s="16"/>
      <c r="Q5208" s="16"/>
      <c r="R5208" s="16"/>
      <c r="S5208" s="16" t="str">
        <f>_xlfn.TEXTJOIN("|",TRUE,Table1_2[[#This Row],[Məhsul 1]:[Məhsul 11]])</f>
        <v>yogurt|beef</v>
      </c>
    </row>
    <row r="5209" spans="1:19" x14ac:dyDescent="0.25">
      <c r="A5209">
        <v>2398</v>
      </c>
      <c r="B5209" s="15">
        <v>42217.211426122682</v>
      </c>
      <c r="C5209">
        <v>2015</v>
      </c>
      <c r="D5209">
        <v>8</v>
      </c>
      <c r="E5209">
        <v>1</v>
      </c>
      <c r="F5209">
        <v>5</v>
      </c>
      <c r="G5209" t="s">
        <v>84</v>
      </c>
      <c r="H5209" s="16" t="s">
        <v>6</v>
      </c>
      <c r="I5209" s="16" t="s">
        <v>53</v>
      </c>
      <c r="J5209" s="16" t="s">
        <v>49</v>
      </c>
      <c r="K5209" s="16"/>
      <c r="L5209" s="16"/>
      <c r="M5209" s="16"/>
      <c r="N5209" s="16"/>
      <c r="O5209" s="16"/>
      <c r="P5209" s="16"/>
      <c r="Q5209" s="16"/>
      <c r="R5209" s="16"/>
      <c r="S5209" s="16" t="str">
        <f>_xlfn.TEXTJOIN("|",TRUE,Table1_2[[#This Row],[Məhsul 1]:[Məhsul 11]])</f>
        <v>tropical fruit|salty snack|oil</v>
      </c>
    </row>
    <row r="5210" spans="1:19" x14ac:dyDescent="0.25">
      <c r="A5210">
        <v>2399</v>
      </c>
      <c r="B5210" s="15">
        <v>41647.624362453702</v>
      </c>
      <c r="C5210">
        <v>2014</v>
      </c>
      <c r="D5210">
        <v>1</v>
      </c>
      <c r="E5210">
        <v>8</v>
      </c>
      <c r="F5210">
        <v>14</v>
      </c>
      <c r="G5210" t="s">
        <v>81</v>
      </c>
      <c r="H5210" s="16" t="s">
        <v>8</v>
      </c>
      <c r="I5210" s="16" t="s">
        <v>14</v>
      </c>
      <c r="J5210" s="16"/>
      <c r="K5210" s="16"/>
      <c r="L5210" s="16"/>
      <c r="M5210" s="16"/>
      <c r="N5210" s="16"/>
      <c r="O5210" s="16"/>
      <c r="P5210" s="16"/>
      <c r="Q5210" s="16"/>
      <c r="R5210" s="16"/>
      <c r="S5210" s="16" t="str">
        <f>_xlfn.TEXTJOIN("|",TRUE,Table1_2[[#This Row],[Məhsul 1]:[Məhsul 11]])</f>
        <v>citrus fruit|chocolate</v>
      </c>
    </row>
    <row r="5211" spans="1:19" x14ac:dyDescent="0.25">
      <c r="A5211">
        <v>2399</v>
      </c>
      <c r="B5211" s="15">
        <v>41724.178686898151</v>
      </c>
      <c r="C5211">
        <v>2014</v>
      </c>
      <c r="D5211">
        <v>3</v>
      </c>
      <c r="E5211">
        <v>26</v>
      </c>
      <c r="F5211">
        <v>4</v>
      </c>
      <c r="G5211" t="s">
        <v>81</v>
      </c>
      <c r="H5211" s="16" t="s">
        <v>55</v>
      </c>
      <c r="I5211" s="16" t="s">
        <v>17</v>
      </c>
      <c r="J5211" s="16"/>
      <c r="K5211" s="16"/>
      <c r="L5211" s="16"/>
      <c r="M5211" s="16"/>
      <c r="N5211" s="16"/>
      <c r="O5211" s="16"/>
      <c r="P5211" s="16"/>
      <c r="Q5211" s="16"/>
      <c r="R5211" s="16"/>
      <c r="S5211" s="16" t="str">
        <f>_xlfn.TEXTJOIN("|",TRUE,Table1_2[[#This Row],[Məhsul 1]:[Məhsul 11]])</f>
        <v>napkins|bottled water</v>
      </c>
    </row>
    <row r="5212" spans="1:19" x14ac:dyDescent="0.25">
      <c r="A5212">
        <v>2399</v>
      </c>
      <c r="B5212" s="15">
        <v>41869.787724942129</v>
      </c>
      <c r="C5212">
        <v>2014</v>
      </c>
      <c r="D5212">
        <v>8</v>
      </c>
      <c r="E5212">
        <v>18</v>
      </c>
      <c r="F5212">
        <v>18</v>
      </c>
      <c r="G5212" t="s">
        <v>85</v>
      </c>
      <c r="H5212" s="16" t="s">
        <v>50</v>
      </c>
      <c r="I5212" s="16" t="s">
        <v>23</v>
      </c>
      <c r="J5212" s="16"/>
      <c r="K5212" s="16"/>
      <c r="L5212" s="16"/>
      <c r="M5212" s="16"/>
      <c r="N5212" s="16"/>
      <c r="O5212" s="16"/>
      <c r="P5212" s="16"/>
      <c r="Q5212" s="16"/>
      <c r="R5212" s="16"/>
      <c r="S5212" s="16" t="str">
        <f>_xlfn.TEXTJOIN("|",TRUE,Table1_2[[#This Row],[Məhsul 1]:[Məhsul 11]])</f>
        <v>whipped/sour cream|pastry</v>
      </c>
    </row>
    <row r="5213" spans="1:19" x14ac:dyDescent="0.25">
      <c r="A5213">
        <v>2399</v>
      </c>
      <c r="B5213" s="15">
        <v>42025.878046747683</v>
      </c>
      <c r="C5213">
        <v>2015</v>
      </c>
      <c r="D5213">
        <v>1</v>
      </c>
      <c r="E5213">
        <v>21</v>
      </c>
      <c r="F5213">
        <v>21</v>
      </c>
      <c r="G5213" t="s">
        <v>81</v>
      </c>
      <c r="H5213" s="16" t="s">
        <v>23</v>
      </c>
      <c r="I5213" s="16" t="s">
        <v>47</v>
      </c>
      <c r="J5213" s="16"/>
      <c r="K5213" s="16"/>
      <c r="L5213" s="16"/>
      <c r="M5213" s="16"/>
      <c r="N5213" s="16"/>
      <c r="O5213" s="16"/>
      <c r="P5213" s="16"/>
      <c r="Q5213" s="16"/>
      <c r="R5213" s="16"/>
      <c r="S5213" s="16" t="str">
        <f>_xlfn.TEXTJOIN("|",TRUE,Table1_2[[#This Row],[Məhsul 1]:[Məhsul 11]])</f>
        <v>pastry|margarine</v>
      </c>
    </row>
    <row r="5214" spans="1:19" x14ac:dyDescent="0.25">
      <c r="A5214">
        <v>2399</v>
      </c>
      <c r="B5214" s="15">
        <v>42340.264590023151</v>
      </c>
      <c r="C5214">
        <v>2015</v>
      </c>
      <c r="D5214">
        <v>12</v>
      </c>
      <c r="E5214">
        <v>2</v>
      </c>
      <c r="F5214">
        <v>6</v>
      </c>
      <c r="G5214" t="s">
        <v>81</v>
      </c>
      <c r="H5214" s="16" t="s">
        <v>24</v>
      </c>
      <c r="I5214" s="16" t="s">
        <v>34</v>
      </c>
      <c r="J5214" s="16" t="s">
        <v>23</v>
      </c>
      <c r="K5214" s="16"/>
      <c r="L5214" s="16"/>
      <c r="M5214" s="16"/>
      <c r="N5214" s="16"/>
      <c r="O5214" s="16"/>
      <c r="P5214" s="16"/>
      <c r="Q5214" s="16"/>
      <c r="R5214" s="16"/>
      <c r="S5214" s="16" t="str">
        <f>_xlfn.TEXTJOIN("|",TRUE,Table1_2[[#This Row],[Məhsul 1]:[Məhsul 11]])</f>
        <v>canned beer|curd|pastry</v>
      </c>
    </row>
    <row r="5215" spans="1:19" x14ac:dyDescent="0.25">
      <c r="A5215">
        <v>2400</v>
      </c>
      <c r="B5215" s="15">
        <v>41854.411636516204</v>
      </c>
      <c r="C5215">
        <v>2014</v>
      </c>
      <c r="D5215">
        <v>8</v>
      </c>
      <c r="E5215">
        <v>3</v>
      </c>
      <c r="F5215">
        <v>9</v>
      </c>
      <c r="G5215" t="s">
        <v>80</v>
      </c>
      <c r="H5215" s="16" t="s">
        <v>55</v>
      </c>
      <c r="I5215" s="16" t="s">
        <v>54</v>
      </c>
      <c r="J5215" s="16"/>
      <c r="K5215" s="16"/>
      <c r="L5215" s="16"/>
      <c r="M5215" s="16"/>
      <c r="N5215" s="16"/>
      <c r="O5215" s="16"/>
      <c r="P5215" s="16"/>
      <c r="Q5215" s="16"/>
      <c r="R5215" s="16"/>
      <c r="S5215" s="16" t="str">
        <f>_xlfn.TEXTJOIN("|",TRUE,Table1_2[[#This Row],[Məhsul 1]:[Məhsul 11]])</f>
        <v>napkins|white bread</v>
      </c>
    </row>
    <row r="5216" spans="1:19" x14ac:dyDescent="0.25">
      <c r="A5216">
        <v>2400</v>
      </c>
      <c r="B5216" s="15">
        <v>41877.293397199071</v>
      </c>
      <c r="C5216">
        <v>2014</v>
      </c>
      <c r="D5216">
        <v>8</v>
      </c>
      <c r="E5216">
        <v>26</v>
      </c>
      <c r="F5216">
        <v>7</v>
      </c>
      <c r="G5216" t="s">
        <v>79</v>
      </c>
      <c r="H5216" s="16" t="s">
        <v>54</v>
      </c>
      <c r="I5216" s="16" t="s">
        <v>7</v>
      </c>
      <c r="J5216" s="16" t="s">
        <v>46</v>
      </c>
      <c r="K5216" s="16"/>
      <c r="L5216" s="16"/>
      <c r="M5216" s="16"/>
      <c r="N5216" s="16"/>
      <c r="O5216" s="16"/>
      <c r="P5216" s="16"/>
      <c r="Q5216" s="16"/>
      <c r="R5216" s="16"/>
      <c r="S5216" s="16" t="str">
        <f>_xlfn.TEXTJOIN("|",TRUE,Table1_2[[#This Row],[Məhsul 1]:[Məhsul 11]])</f>
        <v>white bread|pip fruit|domestic eggs</v>
      </c>
    </row>
    <row r="5217" spans="1:19" x14ac:dyDescent="0.25">
      <c r="A5217">
        <v>2400</v>
      </c>
      <c r="B5217" s="15">
        <v>42085.396936631943</v>
      </c>
      <c r="C5217">
        <v>2015</v>
      </c>
      <c r="D5217">
        <v>3</v>
      </c>
      <c r="E5217">
        <v>22</v>
      </c>
      <c r="F5217">
        <v>9</v>
      </c>
      <c r="G5217" t="s">
        <v>80</v>
      </c>
      <c r="H5217" s="16" t="s">
        <v>36</v>
      </c>
      <c r="I5217" s="16" t="s">
        <v>6</v>
      </c>
      <c r="J5217" s="16" t="s">
        <v>39</v>
      </c>
      <c r="K5217" s="16"/>
      <c r="L5217" s="16"/>
      <c r="M5217" s="16"/>
      <c r="N5217" s="16"/>
      <c r="O5217" s="16"/>
      <c r="P5217" s="16"/>
      <c r="Q5217" s="16"/>
      <c r="R5217" s="16"/>
      <c r="S5217" s="16" t="str">
        <f>_xlfn.TEXTJOIN("|",TRUE,Table1_2[[#This Row],[Məhsul 1]:[Məhsul 11]])</f>
        <v>bottled beer|tropical fruit|meat</v>
      </c>
    </row>
    <row r="5218" spans="1:19" x14ac:dyDescent="0.25">
      <c r="A5218">
        <v>2400</v>
      </c>
      <c r="B5218" s="15">
        <v>42157.335551157405</v>
      </c>
      <c r="C5218">
        <v>2015</v>
      </c>
      <c r="D5218">
        <v>6</v>
      </c>
      <c r="E5218">
        <v>2</v>
      </c>
      <c r="F5218">
        <v>8</v>
      </c>
      <c r="G5218" t="s">
        <v>79</v>
      </c>
      <c r="H5218" s="16" t="s">
        <v>40</v>
      </c>
      <c r="I5218" s="16" t="s">
        <v>39</v>
      </c>
      <c r="J5218" s="16" t="s">
        <v>47</v>
      </c>
      <c r="K5218" s="16" t="s">
        <v>20</v>
      </c>
      <c r="L5218" s="16"/>
      <c r="M5218" s="16"/>
      <c r="N5218" s="16"/>
      <c r="O5218" s="16"/>
      <c r="P5218" s="16"/>
      <c r="Q5218" s="16"/>
      <c r="R5218" s="16"/>
      <c r="S5218" s="16" t="str">
        <f>_xlfn.TEXTJOIN("|",TRUE,Table1_2[[#This Row],[Məhsul 1]:[Məhsul 11]])</f>
        <v>ice cream|meat|margarine|brown bread</v>
      </c>
    </row>
    <row r="5219" spans="1:19" x14ac:dyDescent="0.25">
      <c r="A5219">
        <v>2401</v>
      </c>
      <c r="B5219" s="15">
        <v>41698.882604189814</v>
      </c>
      <c r="C5219">
        <v>2014</v>
      </c>
      <c r="D5219">
        <v>2</v>
      </c>
      <c r="E5219">
        <v>28</v>
      </c>
      <c r="F5219">
        <v>21</v>
      </c>
      <c r="G5219" t="s">
        <v>82</v>
      </c>
      <c r="H5219" s="16" t="s">
        <v>36</v>
      </c>
      <c r="I5219" s="16" t="s">
        <v>38</v>
      </c>
      <c r="J5219" s="16"/>
      <c r="K5219" s="16"/>
      <c r="L5219" s="16"/>
      <c r="M5219" s="16"/>
      <c r="N5219" s="16"/>
      <c r="O5219" s="16"/>
      <c r="P5219" s="16"/>
      <c r="Q5219" s="16"/>
      <c r="R5219" s="16"/>
      <c r="S5219" s="16" t="str">
        <f>_xlfn.TEXTJOIN("|",TRUE,Table1_2[[#This Row],[Məhsul 1]:[Məhsul 11]])</f>
        <v>bottled beer|specialty chocolate</v>
      </c>
    </row>
    <row r="5220" spans="1:19" x14ac:dyDescent="0.25">
      <c r="A5220">
        <v>2401</v>
      </c>
      <c r="B5220" s="15">
        <v>41815.108181134259</v>
      </c>
      <c r="C5220">
        <v>2014</v>
      </c>
      <c r="D5220">
        <v>6</v>
      </c>
      <c r="E5220">
        <v>25</v>
      </c>
      <c r="F5220">
        <v>2</v>
      </c>
      <c r="G5220" t="s">
        <v>81</v>
      </c>
      <c r="H5220" s="16" t="s">
        <v>21</v>
      </c>
      <c r="I5220" s="16" t="s">
        <v>12</v>
      </c>
      <c r="J5220" s="16"/>
      <c r="K5220" s="16"/>
      <c r="L5220" s="16"/>
      <c r="M5220" s="16"/>
      <c r="N5220" s="16"/>
      <c r="O5220" s="16"/>
      <c r="P5220" s="16"/>
      <c r="Q5220" s="16"/>
      <c r="R5220" s="16"/>
      <c r="S5220" s="16" t="str">
        <f>_xlfn.TEXTJOIN("|",TRUE,Table1_2[[#This Row],[Məhsul 1]:[Məhsul 11]])</f>
        <v>hamburger meat|butter</v>
      </c>
    </row>
    <row r="5221" spans="1:19" x14ac:dyDescent="0.25">
      <c r="A5221">
        <v>2401</v>
      </c>
      <c r="B5221" s="15">
        <v>41948.852581192128</v>
      </c>
      <c r="C5221">
        <v>2014</v>
      </c>
      <c r="D5221">
        <v>11</v>
      </c>
      <c r="E5221">
        <v>5</v>
      </c>
      <c r="F5221">
        <v>20</v>
      </c>
      <c r="G5221" t="s">
        <v>81</v>
      </c>
      <c r="H5221" s="16" t="s">
        <v>18</v>
      </c>
      <c r="I5221" s="16" t="s">
        <v>24</v>
      </c>
      <c r="J5221" s="16"/>
      <c r="K5221" s="16"/>
      <c r="L5221" s="16"/>
      <c r="M5221" s="16"/>
      <c r="N5221" s="16"/>
      <c r="O5221" s="16"/>
      <c r="P5221" s="16"/>
      <c r="Q5221" s="16"/>
      <c r="R5221" s="16"/>
      <c r="S5221" s="16" t="str">
        <f>_xlfn.TEXTJOIN("|",TRUE,Table1_2[[#This Row],[Məhsul 1]:[Məhsul 11]])</f>
        <v>yogurt|canned beer</v>
      </c>
    </row>
    <row r="5222" spans="1:19" x14ac:dyDescent="0.25">
      <c r="A5222">
        <v>2401</v>
      </c>
      <c r="B5222" s="15">
        <v>42019.734996516207</v>
      </c>
      <c r="C5222">
        <v>2015</v>
      </c>
      <c r="D5222">
        <v>1</v>
      </c>
      <c r="E5222">
        <v>15</v>
      </c>
      <c r="F5222">
        <v>17</v>
      </c>
      <c r="G5222" t="s">
        <v>83</v>
      </c>
      <c r="H5222" s="16" t="s">
        <v>39</v>
      </c>
      <c r="I5222" s="16" t="s">
        <v>54</v>
      </c>
      <c r="J5222" s="16"/>
      <c r="K5222" s="16"/>
      <c r="L5222" s="16"/>
      <c r="M5222" s="16"/>
      <c r="N5222" s="16"/>
      <c r="O5222" s="16"/>
      <c r="P5222" s="16"/>
      <c r="Q5222" s="16"/>
      <c r="R5222" s="16"/>
      <c r="S5222" s="16" t="str">
        <f>_xlfn.TEXTJOIN("|",TRUE,Table1_2[[#This Row],[Məhsul 1]:[Məhsul 11]])</f>
        <v>meat|white bread</v>
      </c>
    </row>
    <row r="5223" spans="1:19" x14ac:dyDescent="0.25">
      <c r="A5223">
        <v>2401</v>
      </c>
      <c r="B5223" s="15">
        <v>42357.197257951389</v>
      </c>
      <c r="C5223">
        <v>2015</v>
      </c>
      <c r="D5223">
        <v>12</v>
      </c>
      <c r="E5223">
        <v>19</v>
      </c>
      <c r="F5223">
        <v>4</v>
      </c>
      <c r="G5223" t="s">
        <v>84</v>
      </c>
      <c r="H5223" s="16" t="s">
        <v>8</v>
      </c>
      <c r="I5223" s="16" t="s">
        <v>33</v>
      </c>
      <c r="J5223" s="16"/>
      <c r="K5223" s="16"/>
      <c r="L5223" s="16"/>
      <c r="M5223" s="16"/>
      <c r="N5223" s="16"/>
      <c r="O5223" s="16"/>
      <c r="P5223" s="16"/>
      <c r="Q5223" s="16"/>
      <c r="R5223" s="16"/>
      <c r="S5223" s="16" t="str">
        <f>_xlfn.TEXTJOIN("|",TRUE,Table1_2[[#This Row],[Məhsul 1]:[Məhsul 11]])</f>
        <v>citrus fruit|newspapers</v>
      </c>
    </row>
    <row r="5224" spans="1:19" x14ac:dyDescent="0.25">
      <c r="A5224">
        <v>2402</v>
      </c>
      <c r="B5224" s="15">
        <v>41745.872933564817</v>
      </c>
      <c r="C5224">
        <v>2014</v>
      </c>
      <c r="D5224">
        <v>4</v>
      </c>
      <c r="E5224">
        <v>16</v>
      </c>
      <c r="F5224">
        <v>20</v>
      </c>
      <c r="G5224" t="s">
        <v>81</v>
      </c>
      <c r="H5224" s="16" t="s">
        <v>39</v>
      </c>
      <c r="I5224" s="16" t="s">
        <v>18</v>
      </c>
      <c r="J5224" s="16"/>
      <c r="K5224" s="16"/>
      <c r="L5224" s="16"/>
      <c r="M5224" s="16"/>
      <c r="N5224" s="16"/>
      <c r="O5224" s="16"/>
      <c r="P5224" s="16"/>
      <c r="Q5224" s="16"/>
      <c r="R5224" s="16"/>
      <c r="S5224" s="16" t="str">
        <f>_xlfn.TEXTJOIN("|",TRUE,Table1_2[[#This Row],[Məhsul 1]:[Məhsul 11]])</f>
        <v>meat|yogurt</v>
      </c>
    </row>
    <row r="5225" spans="1:19" x14ac:dyDescent="0.25">
      <c r="A5225">
        <v>2402</v>
      </c>
      <c r="B5225" s="15">
        <v>41911.966198726848</v>
      </c>
      <c r="C5225">
        <v>2014</v>
      </c>
      <c r="D5225">
        <v>9</v>
      </c>
      <c r="E5225">
        <v>29</v>
      </c>
      <c r="F5225">
        <v>23</v>
      </c>
      <c r="G5225" t="s">
        <v>85</v>
      </c>
      <c r="H5225" s="16" t="s">
        <v>42</v>
      </c>
      <c r="I5225" s="16" t="s">
        <v>23</v>
      </c>
      <c r="J5225" s="16" t="s">
        <v>50</v>
      </c>
      <c r="K5225" s="16" t="s">
        <v>23</v>
      </c>
      <c r="L5225" s="16"/>
      <c r="M5225" s="16"/>
      <c r="N5225" s="16"/>
      <c r="O5225" s="16"/>
      <c r="P5225" s="16"/>
      <c r="Q5225" s="16"/>
      <c r="R5225" s="16"/>
      <c r="S5225" s="16" t="str">
        <f>_xlfn.TEXTJOIN("|",TRUE,Table1_2[[#This Row],[Məhsul 1]:[Məhsul 11]])</f>
        <v>cream cheese |pastry|whipped/sour cream|pastry</v>
      </c>
    </row>
    <row r="5226" spans="1:19" x14ac:dyDescent="0.25">
      <c r="A5226">
        <v>2402</v>
      </c>
      <c r="B5226" s="15">
        <v>42164.22286386574</v>
      </c>
      <c r="C5226">
        <v>2015</v>
      </c>
      <c r="D5226">
        <v>6</v>
      </c>
      <c r="E5226">
        <v>9</v>
      </c>
      <c r="F5226">
        <v>5</v>
      </c>
      <c r="G5226" t="s">
        <v>79</v>
      </c>
      <c r="H5226" s="16" t="s">
        <v>39</v>
      </c>
      <c r="I5226" s="16" t="s">
        <v>53</v>
      </c>
      <c r="J5226" s="16" t="s">
        <v>17</v>
      </c>
      <c r="K5226" s="16" t="s">
        <v>23</v>
      </c>
      <c r="L5226" s="16"/>
      <c r="M5226" s="16"/>
      <c r="N5226" s="16"/>
      <c r="O5226" s="16"/>
      <c r="P5226" s="16"/>
      <c r="Q5226" s="16"/>
      <c r="R5226" s="16"/>
      <c r="S5226" s="16" t="str">
        <f>_xlfn.TEXTJOIN("|",TRUE,Table1_2[[#This Row],[Məhsul 1]:[Məhsul 11]])</f>
        <v>meat|salty snack|bottled water|pastry</v>
      </c>
    </row>
    <row r="5227" spans="1:19" x14ac:dyDescent="0.25">
      <c r="A5227">
        <v>2403</v>
      </c>
      <c r="B5227" s="15">
        <v>41743.967468055554</v>
      </c>
      <c r="C5227">
        <v>2014</v>
      </c>
      <c r="D5227">
        <v>4</v>
      </c>
      <c r="E5227">
        <v>14</v>
      </c>
      <c r="F5227">
        <v>23</v>
      </c>
      <c r="G5227" t="s">
        <v>85</v>
      </c>
      <c r="H5227" s="16" t="s">
        <v>47</v>
      </c>
      <c r="I5227" s="16" t="s">
        <v>18</v>
      </c>
      <c r="J5227" s="16" t="s">
        <v>41</v>
      </c>
      <c r="K5227" s="16"/>
      <c r="L5227" s="16"/>
      <c r="M5227" s="16"/>
      <c r="N5227" s="16"/>
      <c r="O5227" s="16"/>
      <c r="P5227" s="16"/>
      <c r="Q5227" s="16"/>
      <c r="R5227" s="16"/>
      <c r="S5227" s="16" t="str">
        <f>_xlfn.TEXTJOIN("|",TRUE,Table1_2[[#This Row],[Məhsul 1]:[Məhsul 11]])</f>
        <v>margarine|yogurt|hard cheese</v>
      </c>
    </row>
    <row r="5228" spans="1:19" x14ac:dyDescent="0.25">
      <c r="A5228">
        <v>2403</v>
      </c>
      <c r="B5228" s="15">
        <v>42016.352081944446</v>
      </c>
      <c r="C5228">
        <v>2015</v>
      </c>
      <c r="D5228">
        <v>1</v>
      </c>
      <c r="E5228">
        <v>12</v>
      </c>
      <c r="F5228">
        <v>8</v>
      </c>
      <c r="G5228" t="s">
        <v>85</v>
      </c>
      <c r="H5228" s="16" t="s">
        <v>50</v>
      </c>
      <c r="I5228" s="16" t="s">
        <v>18</v>
      </c>
      <c r="J5228" s="16"/>
      <c r="K5228" s="16"/>
      <c r="L5228" s="16"/>
      <c r="M5228" s="16"/>
      <c r="N5228" s="16"/>
      <c r="O5228" s="16"/>
      <c r="P5228" s="16"/>
      <c r="Q5228" s="16"/>
      <c r="R5228" s="16"/>
      <c r="S5228" s="16" t="str">
        <f>_xlfn.TEXTJOIN("|",TRUE,Table1_2[[#This Row],[Məhsul 1]:[Məhsul 11]])</f>
        <v>whipped/sour cream|yogurt</v>
      </c>
    </row>
    <row r="5229" spans="1:19" x14ac:dyDescent="0.25">
      <c r="A5229">
        <v>2403</v>
      </c>
      <c r="B5229" s="15">
        <v>42049.746399421296</v>
      </c>
      <c r="C5229">
        <v>2015</v>
      </c>
      <c r="D5229">
        <v>2</v>
      </c>
      <c r="E5229">
        <v>14</v>
      </c>
      <c r="F5229">
        <v>17</v>
      </c>
      <c r="G5229" t="s">
        <v>84</v>
      </c>
      <c r="H5229" s="16" t="s">
        <v>10</v>
      </c>
      <c r="I5229" s="16" t="s">
        <v>14</v>
      </c>
      <c r="J5229" s="16" t="s">
        <v>7</v>
      </c>
      <c r="K5229" s="16" t="s">
        <v>47</v>
      </c>
      <c r="L5229" s="16" t="s">
        <v>12</v>
      </c>
      <c r="M5229" s="16" t="s">
        <v>55</v>
      </c>
      <c r="N5229" s="16"/>
      <c r="O5229" s="16"/>
      <c r="P5229" s="16"/>
      <c r="Q5229" s="16"/>
      <c r="R5229" s="16"/>
      <c r="S5229" s="16" t="str">
        <f>_xlfn.TEXTJOIN("|",TRUE,Table1_2[[#This Row],[Məhsul 1]:[Məhsul 11]])</f>
        <v>frankfurter|chocolate|pip fruit|margarine|butter|napkins</v>
      </c>
    </row>
    <row r="5230" spans="1:19" x14ac:dyDescent="0.25">
      <c r="A5230">
        <v>2403</v>
      </c>
      <c r="B5230" s="15">
        <v>42336.820942569444</v>
      </c>
      <c r="C5230">
        <v>2015</v>
      </c>
      <c r="D5230">
        <v>11</v>
      </c>
      <c r="E5230">
        <v>28</v>
      </c>
      <c r="F5230">
        <v>19</v>
      </c>
      <c r="G5230" t="s">
        <v>84</v>
      </c>
      <c r="H5230" s="16" t="s">
        <v>39</v>
      </c>
      <c r="I5230" s="16" t="s">
        <v>36</v>
      </c>
      <c r="J5230" s="16"/>
      <c r="K5230" s="16"/>
      <c r="L5230" s="16"/>
      <c r="M5230" s="16"/>
      <c r="N5230" s="16"/>
      <c r="O5230" s="16"/>
      <c r="P5230" s="16"/>
      <c r="Q5230" s="16"/>
      <c r="R5230" s="16"/>
      <c r="S5230" s="16" t="str">
        <f>_xlfn.TEXTJOIN("|",TRUE,Table1_2[[#This Row],[Məhsul 1]:[Məhsul 11]])</f>
        <v>meat|bottled beer</v>
      </c>
    </row>
    <row r="5231" spans="1:19" x14ac:dyDescent="0.25">
      <c r="A5231">
        <v>2404</v>
      </c>
      <c r="B5231" s="15">
        <v>41934.437447314813</v>
      </c>
      <c r="C5231">
        <v>2014</v>
      </c>
      <c r="D5231">
        <v>10</v>
      </c>
      <c r="E5231">
        <v>22</v>
      </c>
      <c r="F5231">
        <v>10</v>
      </c>
      <c r="G5231" t="s">
        <v>81</v>
      </c>
      <c r="H5231" s="16" t="s">
        <v>30</v>
      </c>
      <c r="I5231" s="16" t="s">
        <v>35</v>
      </c>
      <c r="J5231" s="16"/>
      <c r="K5231" s="16"/>
      <c r="L5231" s="16"/>
      <c r="M5231" s="16"/>
      <c r="N5231" s="16"/>
      <c r="O5231" s="16"/>
      <c r="P5231" s="16"/>
      <c r="Q5231" s="16"/>
      <c r="R5231" s="16"/>
      <c r="S5231" s="16" t="str">
        <f>_xlfn.TEXTJOIN("|",TRUE,Table1_2[[#This Row],[Məhsul 1]:[Məhsul 11]])</f>
        <v>frozen meals|beverages</v>
      </c>
    </row>
    <row r="5232" spans="1:19" x14ac:dyDescent="0.25">
      <c r="A5232">
        <v>2404</v>
      </c>
      <c r="B5232" s="15">
        <v>42041.535684282404</v>
      </c>
      <c r="C5232">
        <v>2015</v>
      </c>
      <c r="D5232">
        <v>2</v>
      </c>
      <c r="E5232">
        <v>6</v>
      </c>
      <c r="F5232">
        <v>12</v>
      </c>
      <c r="G5232" t="s">
        <v>82</v>
      </c>
      <c r="H5232" s="16" t="s">
        <v>16</v>
      </c>
      <c r="I5232" s="16" t="s">
        <v>38</v>
      </c>
      <c r="J5232" s="16" t="s">
        <v>15</v>
      </c>
      <c r="K5232" s="16"/>
      <c r="L5232" s="16"/>
      <c r="M5232" s="16"/>
      <c r="N5232" s="16"/>
      <c r="O5232" s="16"/>
      <c r="P5232" s="16"/>
      <c r="Q5232" s="16"/>
      <c r="R5232" s="16"/>
      <c r="S5232" s="16" t="str">
        <f>_xlfn.TEXTJOIN("|",TRUE,Table1_2[[#This Row],[Məhsul 1]:[Məhsul 11]])</f>
        <v>butter milk|specialty chocolate|specialty bar</v>
      </c>
    </row>
    <row r="5233" spans="1:19" x14ac:dyDescent="0.25">
      <c r="A5233">
        <v>2404</v>
      </c>
      <c r="B5233" s="15">
        <v>42219.291708634257</v>
      </c>
      <c r="C5233">
        <v>2015</v>
      </c>
      <c r="D5233">
        <v>8</v>
      </c>
      <c r="E5233">
        <v>3</v>
      </c>
      <c r="F5233">
        <v>7</v>
      </c>
      <c r="G5233" t="s">
        <v>85</v>
      </c>
      <c r="H5233" s="16" t="s">
        <v>22</v>
      </c>
      <c r="I5233" s="16" t="s">
        <v>55</v>
      </c>
      <c r="J5233" s="16"/>
      <c r="K5233" s="16"/>
      <c r="L5233" s="16"/>
      <c r="M5233" s="16"/>
      <c r="N5233" s="16"/>
      <c r="O5233" s="16"/>
      <c r="P5233" s="16"/>
      <c r="Q5233" s="16"/>
      <c r="R5233" s="16"/>
      <c r="S5233" s="16" t="str">
        <f>_xlfn.TEXTJOIN("|",TRUE,Table1_2[[#This Row],[Məhsul 1]:[Məhsul 11]])</f>
        <v>pork|napkins</v>
      </c>
    </row>
    <row r="5234" spans="1:19" x14ac:dyDescent="0.25">
      <c r="A5234">
        <v>2404</v>
      </c>
      <c r="B5234" s="15">
        <v>42279.212253506943</v>
      </c>
      <c r="C5234">
        <v>2015</v>
      </c>
      <c r="D5234">
        <v>10</v>
      </c>
      <c r="E5234">
        <v>2</v>
      </c>
      <c r="F5234">
        <v>5</v>
      </c>
      <c r="G5234" t="s">
        <v>82</v>
      </c>
      <c r="H5234" s="16" t="s">
        <v>9</v>
      </c>
      <c r="I5234" s="16" t="s">
        <v>18</v>
      </c>
      <c r="J5234" s="16"/>
      <c r="K5234" s="16"/>
      <c r="L5234" s="16"/>
      <c r="M5234" s="16"/>
      <c r="N5234" s="16"/>
      <c r="O5234" s="16"/>
      <c r="P5234" s="16"/>
      <c r="Q5234" s="16"/>
      <c r="R5234" s="16"/>
      <c r="S5234" s="16" t="str">
        <f>_xlfn.TEXTJOIN("|",TRUE,Table1_2[[#This Row],[Məhsul 1]:[Məhsul 11]])</f>
        <v>beef|yogurt</v>
      </c>
    </row>
    <row r="5235" spans="1:19" x14ac:dyDescent="0.25">
      <c r="A5235">
        <v>2404</v>
      </c>
      <c r="B5235" s="15">
        <v>42292.053728275459</v>
      </c>
      <c r="C5235">
        <v>2015</v>
      </c>
      <c r="D5235">
        <v>10</v>
      </c>
      <c r="E5235">
        <v>15</v>
      </c>
      <c r="F5235">
        <v>1</v>
      </c>
      <c r="G5235" t="s">
        <v>83</v>
      </c>
      <c r="H5235" s="16" t="s">
        <v>7</v>
      </c>
      <c r="I5235" s="16" t="s">
        <v>20</v>
      </c>
      <c r="J5235" s="16"/>
      <c r="K5235" s="16"/>
      <c r="L5235" s="16"/>
      <c r="M5235" s="16"/>
      <c r="N5235" s="16"/>
      <c r="O5235" s="16"/>
      <c r="P5235" s="16"/>
      <c r="Q5235" s="16"/>
      <c r="R5235" s="16"/>
      <c r="S5235" s="16" t="str">
        <f>_xlfn.TEXTJOIN("|",TRUE,Table1_2[[#This Row],[Məhsul 1]:[Məhsul 11]])</f>
        <v>pip fruit|brown bread</v>
      </c>
    </row>
    <row r="5236" spans="1:19" x14ac:dyDescent="0.25">
      <c r="A5236">
        <v>2406</v>
      </c>
      <c r="B5236" s="15">
        <v>41907.785757129626</v>
      </c>
      <c r="C5236">
        <v>2014</v>
      </c>
      <c r="D5236">
        <v>9</v>
      </c>
      <c r="E5236">
        <v>25</v>
      </c>
      <c r="F5236">
        <v>18</v>
      </c>
      <c r="G5236" t="s">
        <v>83</v>
      </c>
      <c r="H5236" s="16" t="s">
        <v>12</v>
      </c>
      <c r="I5236" s="16" t="s">
        <v>18</v>
      </c>
      <c r="J5236" s="16"/>
      <c r="K5236" s="16"/>
      <c r="L5236" s="16"/>
      <c r="M5236" s="16"/>
      <c r="N5236" s="16"/>
      <c r="O5236" s="16"/>
      <c r="P5236" s="16"/>
      <c r="Q5236" s="16"/>
      <c r="R5236" s="16"/>
      <c r="S5236" s="16" t="str">
        <f>_xlfn.TEXTJOIN("|",TRUE,Table1_2[[#This Row],[Məhsul 1]:[Məhsul 11]])</f>
        <v>butter|yogurt</v>
      </c>
    </row>
    <row r="5237" spans="1:19" x14ac:dyDescent="0.25">
      <c r="A5237">
        <v>2406</v>
      </c>
      <c r="B5237" s="15">
        <v>41939.715661759263</v>
      </c>
      <c r="C5237">
        <v>2014</v>
      </c>
      <c r="D5237">
        <v>10</v>
      </c>
      <c r="E5237">
        <v>27</v>
      </c>
      <c r="F5237">
        <v>17</v>
      </c>
      <c r="G5237" t="s">
        <v>85</v>
      </c>
      <c r="H5237" s="16" t="s">
        <v>8</v>
      </c>
      <c r="I5237" s="16" t="s">
        <v>23</v>
      </c>
      <c r="J5237" s="16"/>
      <c r="K5237" s="16"/>
      <c r="L5237" s="16"/>
      <c r="M5237" s="16"/>
      <c r="N5237" s="16"/>
      <c r="O5237" s="16"/>
      <c r="P5237" s="16"/>
      <c r="Q5237" s="16"/>
      <c r="R5237" s="16"/>
      <c r="S5237" s="16" t="str">
        <f>_xlfn.TEXTJOIN("|",TRUE,Table1_2[[#This Row],[Məhsul 1]:[Məhsul 11]])</f>
        <v>citrus fruit|pastry</v>
      </c>
    </row>
    <row r="5238" spans="1:19" x14ac:dyDescent="0.25">
      <c r="A5238">
        <v>2406</v>
      </c>
      <c r="B5238" s="15">
        <v>41976.554422442132</v>
      </c>
      <c r="C5238">
        <v>2014</v>
      </c>
      <c r="D5238">
        <v>12</v>
      </c>
      <c r="E5238">
        <v>3</v>
      </c>
      <c r="F5238">
        <v>13</v>
      </c>
      <c r="G5238" t="s">
        <v>81</v>
      </c>
      <c r="H5238" s="16" t="s">
        <v>36</v>
      </c>
      <c r="I5238" s="16" t="s">
        <v>49</v>
      </c>
      <c r="J5238" s="16"/>
      <c r="K5238" s="16"/>
      <c r="L5238" s="16"/>
      <c r="M5238" s="16"/>
      <c r="N5238" s="16"/>
      <c r="O5238" s="16"/>
      <c r="P5238" s="16"/>
      <c r="Q5238" s="16"/>
      <c r="R5238" s="16"/>
      <c r="S5238" s="16" t="str">
        <f>_xlfn.TEXTJOIN("|",TRUE,Table1_2[[#This Row],[Məhsul 1]:[Məhsul 11]])</f>
        <v>bottled beer|oil</v>
      </c>
    </row>
    <row r="5239" spans="1:19" x14ac:dyDescent="0.25">
      <c r="A5239">
        <v>2406</v>
      </c>
      <c r="B5239" s="15">
        <v>42103.932887407405</v>
      </c>
      <c r="C5239">
        <v>2015</v>
      </c>
      <c r="D5239">
        <v>4</v>
      </c>
      <c r="E5239">
        <v>9</v>
      </c>
      <c r="F5239">
        <v>22</v>
      </c>
      <c r="G5239" t="s">
        <v>83</v>
      </c>
      <c r="H5239" s="16" t="s">
        <v>24</v>
      </c>
      <c r="I5239" s="16" t="s">
        <v>13</v>
      </c>
      <c r="J5239" s="16" t="s">
        <v>27</v>
      </c>
      <c r="K5239" s="16"/>
      <c r="L5239" s="16"/>
      <c r="M5239" s="16"/>
      <c r="N5239" s="16"/>
      <c r="O5239" s="16"/>
      <c r="P5239" s="16"/>
      <c r="Q5239" s="16"/>
      <c r="R5239" s="16"/>
      <c r="S5239" s="16" t="str">
        <f>_xlfn.TEXTJOIN("|",TRUE,Table1_2[[#This Row],[Məhsul 1]:[Məhsul 11]])</f>
        <v>canned beer|fruit/vegetable juice|misc. beverages</v>
      </c>
    </row>
    <row r="5240" spans="1:19" x14ac:dyDescent="0.25">
      <c r="A5240">
        <v>2406</v>
      </c>
      <c r="B5240" s="15">
        <v>42197.096005300926</v>
      </c>
      <c r="C5240">
        <v>2015</v>
      </c>
      <c r="D5240">
        <v>7</v>
      </c>
      <c r="E5240">
        <v>12</v>
      </c>
      <c r="F5240">
        <v>2</v>
      </c>
      <c r="G5240" t="s">
        <v>80</v>
      </c>
      <c r="H5240" s="16" t="s">
        <v>19</v>
      </c>
      <c r="I5240" s="16" t="s">
        <v>50</v>
      </c>
      <c r="J5240" s="16"/>
      <c r="K5240" s="16"/>
      <c r="L5240" s="16"/>
      <c r="M5240" s="16"/>
      <c r="N5240" s="16"/>
      <c r="O5240" s="16"/>
      <c r="P5240" s="16"/>
      <c r="Q5240" s="16"/>
      <c r="R5240" s="16"/>
      <c r="S5240" s="16" t="str">
        <f>_xlfn.TEXTJOIN("|",TRUE,Table1_2[[#This Row],[Məhsul 1]:[Məhsul 11]])</f>
        <v>sausage|whipped/sour cream</v>
      </c>
    </row>
    <row r="5241" spans="1:19" x14ac:dyDescent="0.25">
      <c r="A5241">
        <v>2406</v>
      </c>
      <c r="B5241" s="15">
        <v>42280.717177037041</v>
      </c>
      <c r="C5241">
        <v>2015</v>
      </c>
      <c r="D5241">
        <v>10</v>
      </c>
      <c r="E5241">
        <v>3</v>
      </c>
      <c r="F5241">
        <v>17</v>
      </c>
      <c r="G5241" t="s">
        <v>84</v>
      </c>
      <c r="H5241" s="16" t="s">
        <v>39</v>
      </c>
      <c r="I5241" s="16" t="s">
        <v>27</v>
      </c>
      <c r="J5241" s="16" t="s">
        <v>23</v>
      </c>
      <c r="K5241" s="16"/>
      <c r="L5241" s="16"/>
      <c r="M5241" s="16"/>
      <c r="N5241" s="16"/>
      <c r="O5241" s="16"/>
      <c r="P5241" s="16"/>
      <c r="Q5241" s="16"/>
      <c r="R5241" s="16"/>
      <c r="S5241" s="16" t="str">
        <f>_xlfn.TEXTJOIN("|",TRUE,Table1_2[[#This Row],[Məhsul 1]:[Məhsul 11]])</f>
        <v>meat|misc. beverages|pastry</v>
      </c>
    </row>
    <row r="5242" spans="1:19" x14ac:dyDescent="0.25">
      <c r="A5242">
        <v>2406</v>
      </c>
      <c r="B5242" s="15">
        <v>42301.398935335645</v>
      </c>
      <c r="C5242">
        <v>2015</v>
      </c>
      <c r="D5242">
        <v>10</v>
      </c>
      <c r="E5242">
        <v>24</v>
      </c>
      <c r="F5242">
        <v>9</v>
      </c>
      <c r="G5242" t="s">
        <v>84</v>
      </c>
      <c r="H5242" s="16" t="s">
        <v>34</v>
      </c>
      <c r="I5242" s="16" t="s">
        <v>48</v>
      </c>
      <c r="J5242" s="16" t="s">
        <v>11</v>
      </c>
      <c r="K5242" s="16"/>
      <c r="L5242" s="16"/>
      <c r="M5242" s="16"/>
      <c r="N5242" s="16"/>
      <c r="O5242" s="16"/>
      <c r="P5242" s="16"/>
      <c r="Q5242" s="16"/>
      <c r="R5242" s="16"/>
      <c r="S5242" s="16" t="str">
        <f>_xlfn.TEXTJOIN("|",TRUE,Table1_2[[#This Row],[Məhsul 1]:[Məhsul 11]])</f>
        <v>curd|shopping bags|chicken</v>
      </c>
    </row>
    <row r="5243" spans="1:19" x14ac:dyDescent="0.25">
      <c r="A5243">
        <v>2407</v>
      </c>
      <c r="B5243" s="15">
        <v>41715.347967384259</v>
      </c>
      <c r="C5243">
        <v>2014</v>
      </c>
      <c r="D5243">
        <v>3</v>
      </c>
      <c r="E5243">
        <v>17</v>
      </c>
      <c r="F5243">
        <v>8</v>
      </c>
      <c r="G5243" t="s">
        <v>85</v>
      </c>
      <c r="H5243" s="16" t="s">
        <v>34</v>
      </c>
      <c r="I5243" s="16" t="s">
        <v>35</v>
      </c>
      <c r="J5243" s="16" t="s">
        <v>27</v>
      </c>
      <c r="K5243" s="16" t="s">
        <v>49</v>
      </c>
      <c r="L5243" s="16"/>
      <c r="M5243" s="16"/>
      <c r="N5243" s="16"/>
      <c r="O5243" s="16"/>
      <c r="P5243" s="16"/>
      <c r="Q5243" s="16"/>
      <c r="R5243" s="16"/>
      <c r="S5243" s="16" t="str">
        <f>_xlfn.TEXTJOIN("|",TRUE,Table1_2[[#This Row],[Məhsul 1]:[Məhsul 11]])</f>
        <v>curd|beverages|misc. beverages|oil</v>
      </c>
    </row>
    <row r="5244" spans="1:19" x14ac:dyDescent="0.25">
      <c r="A5244">
        <v>2407</v>
      </c>
      <c r="B5244" s="15">
        <v>41852.796742858794</v>
      </c>
      <c r="C5244">
        <v>2014</v>
      </c>
      <c r="D5244">
        <v>8</v>
      </c>
      <c r="E5244">
        <v>1</v>
      </c>
      <c r="F5244">
        <v>19</v>
      </c>
      <c r="G5244" t="s">
        <v>82</v>
      </c>
      <c r="H5244" s="16" t="s">
        <v>52</v>
      </c>
      <c r="I5244" s="16" t="s">
        <v>8</v>
      </c>
      <c r="J5244" s="16"/>
      <c r="K5244" s="16"/>
      <c r="L5244" s="16"/>
      <c r="M5244" s="16"/>
      <c r="N5244" s="16"/>
      <c r="O5244" s="16"/>
      <c r="P5244" s="16"/>
      <c r="Q5244" s="16"/>
      <c r="R5244" s="16"/>
      <c r="S5244" s="16" t="str">
        <f>_xlfn.TEXTJOIN("|",TRUE,Table1_2[[#This Row],[Məhsul 1]:[Məhsul 11]])</f>
        <v>sliced cheese|citrus fruit</v>
      </c>
    </row>
    <row r="5245" spans="1:19" x14ac:dyDescent="0.25">
      <c r="A5245">
        <v>2407</v>
      </c>
      <c r="B5245" s="15">
        <v>42280.717177037041</v>
      </c>
      <c r="C5245">
        <v>2015</v>
      </c>
      <c r="D5245">
        <v>10</v>
      </c>
      <c r="E5245">
        <v>3</v>
      </c>
      <c r="F5245">
        <v>17</v>
      </c>
      <c r="G5245" t="s">
        <v>84</v>
      </c>
      <c r="H5245" s="16" t="s">
        <v>45</v>
      </c>
      <c r="I5245" s="16" t="s">
        <v>8</v>
      </c>
      <c r="J5245" s="16" t="s">
        <v>51</v>
      </c>
      <c r="K5245" s="16" t="s">
        <v>54</v>
      </c>
      <c r="L5245" s="16"/>
      <c r="M5245" s="16"/>
      <c r="N5245" s="16"/>
      <c r="O5245" s="16"/>
      <c r="P5245" s="16"/>
      <c r="Q5245" s="16"/>
      <c r="R5245" s="16"/>
      <c r="S5245" s="16" t="str">
        <f>_xlfn.TEXTJOIN("|",TRUE,Table1_2[[#This Row],[Məhsul 1]:[Məhsul 11]])</f>
        <v>onions|citrus fruit|frozen vegetables|white bread</v>
      </c>
    </row>
    <row r="5246" spans="1:19" x14ac:dyDescent="0.25">
      <c r="A5246">
        <v>2408</v>
      </c>
      <c r="B5246" s="15">
        <v>41678.410880243056</v>
      </c>
      <c r="C5246">
        <v>2014</v>
      </c>
      <c r="D5246">
        <v>2</v>
      </c>
      <c r="E5246">
        <v>8</v>
      </c>
      <c r="F5246">
        <v>9</v>
      </c>
      <c r="G5246" t="s">
        <v>84</v>
      </c>
      <c r="H5246" s="16" t="s">
        <v>35</v>
      </c>
      <c r="I5246" s="16" t="s">
        <v>48</v>
      </c>
      <c r="J5246" s="16"/>
      <c r="K5246" s="16"/>
      <c r="L5246" s="16"/>
      <c r="M5246" s="16"/>
      <c r="N5246" s="16"/>
      <c r="O5246" s="16"/>
      <c r="P5246" s="16"/>
      <c r="Q5246" s="16"/>
      <c r="R5246" s="16"/>
      <c r="S5246" s="16" t="str">
        <f>_xlfn.TEXTJOIN("|",TRUE,Table1_2[[#This Row],[Məhsul 1]:[Məhsul 11]])</f>
        <v>beverages|shopping bags</v>
      </c>
    </row>
    <row r="5247" spans="1:19" x14ac:dyDescent="0.25">
      <c r="A5247">
        <v>2408</v>
      </c>
      <c r="B5247" s="15">
        <v>41787.891388194446</v>
      </c>
      <c r="C5247">
        <v>2014</v>
      </c>
      <c r="D5247">
        <v>5</v>
      </c>
      <c r="E5247">
        <v>28</v>
      </c>
      <c r="F5247">
        <v>21</v>
      </c>
      <c r="G5247" t="s">
        <v>81</v>
      </c>
      <c r="H5247" s="16" t="s">
        <v>44</v>
      </c>
      <c r="I5247" s="16" t="s">
        <v>37</v>
      </c>
      <c r="J5247" s="16"/>
      <c r="K5247" s="16"/>
      <c r="L5247" s="16"/>
      <c r="M5247" s="16"/>
      <c r="N5247" s="16"/>
      <c r="O5247" s="16"/>
      <c r="P5247" s="16"/>
      <c r="Q5247" s="16"/>
      <c r="R5247" s="16"/>
      <c r="S5247" s="16" t="str">
        <f>_xlfn.TEXTJOIN("|",TRUE,Table1_2[[#This Row],[Məhsul 1]:[Məhsul 11]])</f>
        <v>candy|dessert</v>
      </c>
    </row>
    <row r="5248" spans="1:19" x14ac:dyDescent="0.25">
      <c r="A5248">
        <v>2408</v>
      </c>
      <c r="B5248" s="15">
        <v>41923.628621886572</v>
      </c>
      <c r="C5248">
        <v>2014</v>
      </c>
      <c r="D5248">
        <v>10</v>
      </c>
      <c r="E5248">
        <v>11</v>
      </c>
      <c r="F5248">
        <v>15</v>
      </c>
      <c r="G5248" t="s">
        <v>84</v>
      </c>
      <c r="H5248" s="16" t="s">
        <v>8</v>
      </c>
      <c r="I5248" s="16" t="s">
        <v>20</v>
      </c>
      <c r="J5248" s="16" t="s">
        <v>45</v>
      </c>
      <c r="K5248" s="16"/>
      <c r="L5248" s="16"/>
      <c r="M5248" s="16"/>
      <c r="N5248" s="16"/>
      <c r="O5248" s="16"/>
      <c r="P5248" s="16"/>
      <c r="Q5248" s="16"/>
      <c r="R5248" s="16"/>
      <c r="S5248" s="16" t="str">
        <f>_xlfn.TEXTJOIN("|",TRUE,Table1_2[[#This Row],[Məhsul 1]:[Məhsul 11]])</f>
        <v>citrus fruit|brown bread|onions</v>
      </c>
    </row>
    <row r="5249" spans="1:19" x14ac:dyDescent="0.25">
      <c r="A5249">
        <v>2408</v>
      </c>
      <c r="B5249" s="15">
        <v>42088.431664490738</v>
      </c>
      <c r="C5249">
        <v>2015</v>
      </c>
      <c r="D5249">
        <v>3</v>
      </c>
      <c r="E5249">
        <v>25</v>
      </c>
      <c r="F5249">
        <v>10</v>
      </c>
      <c r="G5249" t="s">
        <v>81</v>
      </c>
      <c r="H5249" s="16" t="s">
        <v>19</v>
      </c>
      <c r="I5249" s="16" t="s">
        <v>34</v>
      </c>
      <c r="J5249" s="16" t="s">
        <v>18</v>
      </c>
      <c r="K5249" s="16"/>
      <c r="L5249" s="16"/>
      <c r="M5249" s="16"/>
      <c r="N5249" s="16"/>
      <c r="O5249" s="16"/>
      <c r="P5249" s="16"/>
      <c r="Q5249" s="16"/>
      <c r="R5249" s="16"/>
      <c r="S5249" s="16" t="str">
        <f>_xlfn.TEXTJOIN("|",TRUE,Table1_2[[#This Row],[Məhsul 1]:[Məhsul 11]])</f>
        <v>sausage|curd|yogurt</v>
      </c>
    </row>
    <row r="5250" spans="1:19" x14ac:dyDescent="0.25">
      <c r="A5250">
        <v>2408</v>
      </c>
      <c r="B5250" s="15">
        <v>42143.231252916667</v>
      </c>
      <c r="C5250">
        <v>2015</v>
      </c>
      <c r="D5250">
        <v>5</v>
      </c>
      <c r="E5250">
        <v>19</v>
      </c>
      <c r="F5250">
        <v>5</v>
      </c>
      <c r="G5250" t="s">
        <v>79</v>
      </c>
      <c r="H5250" s="16" t="s">
        <v>45</v>
      </c>
      <c r="I5250" s="16" t="s">
        <v>8</v>
      </c>
      <c r="J5250" s="16" t="s">
        <v>54</v>
      </c>
      <c r="K5250" s="16" t="s">
        <v>37</v>
      </c>
      <c r="L5250" s="16" t="s">
        <v>48</v>
      </c>
      <c r="M5250" s="16"/>
      <c r="N5250" s="16"/>
      <c r="O5250" s="16"/>
      <c r="P5250" s="16"/>
      <c r="Q5250" s="16"/>
      <c r="R5250" s="16"/>
      <c r="S5250" s="16" t="str">
        <f>_xlfn.TEXTJOIN("|",TRUE,Table1_2[[#This Row],[Məhsul 1]:[Məhsul 11]])</f>
        <v>onions|citrus fruit|white bread|dessert|shopping bags</v>
      </c>
    </row>
    <row r="5251" spans="1:19" x14ac:dyDescent="0.25">
      <c r="A5251">
        <v>2408</v>
      </c>
      <c r="B5251" s="15">
        <v>42176.926301666666</v>
      </c>
      <c r="C5251">
        <v>2015</v>
      </c>
      <c r="D5251">
        <v>6</v>
      </c>
      <c r="E5251">
        <v>21</v>
      </c>
      <c r="F5251">
        <v>22</v>
      </c>
      <c r="G5251" t="s">
        <v>80</v>
      </c>
      <c r="H5251" s="16" t="s">
        <v>28</v>
      </c>
      <c r="I5251" s="16" t="s">
        <v>34</v>
      </c>
      <c r="J5251" s="16" t="s">
        <v>6</v>
      </c>
      <c r="K5251" s="16" t="s">
        <v>37</v>
      </c>
      <c r="L5251" s="16"/>
      <c r="M5251" s="16"/>
      <c r="N5251" s="16"/>
      <c r="O5251" s="16"/>
      <c r="P5251" s="16"/>
      <c r="Q5251" s="16"/>
      <c r="R5251" s="16"/>
      <c r="S5251" s="16" t="str">
        <f>_xlfn.TEXTJOIN("|",TRUE,Table1_2[[#This Row],[Məhsul 1]:[Məhsul 11]])</f>
        <v>ham|curd|tropical fruit|dessert</v>
      </c>
    </row>
    <row r="5252" spans="1:19" x14ac:dyDescent="0.25">
      <c r="A5252">
        <v>2408</v>
      </c>
      <c r="B5252" s="15">
        <v>42256.259766516203</v>
      </c>
      <c r="C5252">
        <v>2015</v>
      </c>
      <c r="D5252">
        <v>9</v>
      </c>
      <c r="E5252">
        <v>9</v>
      </c>
      <c r="F5252">
        <v>6</v>
      </c>
      <c r="G5252" t="s">
        <v>81</v>
      </c>
      <c r="H5252" s="16" t="s">
        <v>19</v>
      </c>
      <c r="I5252" s="16" t="s">
        <v>17</v>
      </c>
      <c r="J5252" s="16"/>
      <c r="K5252" s="16"/>
      <c r="L5252" s="16"/>
      <c r="M5252" s="16"/>
      <c r="N5252" s="16"/>
      <c r="O5252" s="16"/>
      <c r="P5252" s="16"/>
      <c r="Q5252" s="16"/>
      <c r="R5252" s="16"/>
      <c r="S5252" s="16" t="str">
        <f>_xlfn.TEXTJOIN("|",TRUE,Table1_2[[#This Row],[Məhsul 1]:[Məhsul 11]])</f>
        <v>sausage|bottled water</v>
      </c>
    </row>
    <row r="5253" spans="1:19" x14ac:dyDescent="0.25">
      <c r="A5253">
        <v>2410</v>
      </c>
      <c r="B5253" s="15">
        <v>41802.206479745371</v>
      </c>
      <c r="C5253">
        <v>2014</v>
      </c>
      <c r="D5253">
        <v>6</v>
      </c>
      <c r="E5253">
        <v>12</v>
      </c>
      <c r="F5253">
        <v>4</v>
      </c>
      <c r="G5253" t="s">
        <v>83</v>
      </c>
      <c r="H5253" s="16" t="s">
        <v>11</v>
      </c>
      <c r="I5253" s="16" t="s">
        <v>36</v>
      </c>
      <c r="J5253" s="16" t="s">
        <v>11</v>
      </c>
      <c r="K5253" s="16"/>
      <c r="L5253" s="16"/>
      <c r="M5253" s="16"/>
      <c r="N5253" s="16"/>
      <c r="O5253" s="16"/>
      <c r="P5253" s="16"/>
      <c r="Q5253" s="16"/>
      <c r="R5253" s="16"/>
      <c r="S5253" s="16" t="str">
        <f>_xlfn.TEXTJOIN("|",TRUE,Table1_2[[#This Row],[Məhsul 1]:[Məhsul 11]])</f>
        <v>chicken|bottled beer|chicken</v>
      </c>
    </row>
    <row r="5254" spans="1:19" x14ac:dyDescent="0.25">
      <c r="A5254">
        <v>2410</v>
      </c>
      <c r="B5254" s="15">
        <v>42326.589133159723</v>
      </c>
      <c r="C5254">
        <v>2015</v>
      </c>
      <c r="D5254">
        <v>11</v>
      </c>
      <c r="E5254">
        <v>18</v>
      </c>
      <c r="F5254">
        <v>14</v>
      </c>
      <c r="G5254" t="s">
        <v>81</v>
      </c>
      <c r="H5254" s="16" t="s">
        <v>8</v>
      </c>
      <c r="I5254" s="16" t="s">
        <v>41</v>
      </c>
      <c r="J5254" s="16" t="s">
        <v>12</v>
      </c>
      <c r="K5254" s="16" t="s">
        <v>23</v>
      </c>
      <c r="L5254" s="16"/>
      <c r="M5254" s="16"/>
      <c r="N5254" s="16"/>
      <c r="O5254" s="16"/>
      <c r="P5254" s="16"/>
      <c r="Q5254" s="16"/>
      <c r="R5254" s="16"/>
      <c r="S5254" s="16" t="str">
        <f>_xlfn.TEXTJOIN("|",TRUE,Table1_2[[#This Row],[Məhsul 1]:[Məhsul 11]])</f>
        <v>citrus fruit|hard cheese|butter|pastry</v>
      </c>
    </row>
    <row r="5255" spans="1:19" x14ac:dyDescent="0.25">
      <c r="A5255">
        <v>2410</v>
      </c>
      <c r="B5255" s="15">
        <v>42329.366763773149</v>
      </c>
      <c r="C5255">
        <v>2015</v>
      </c>
      <c r="D5255">
        <v>11</v>
      </c>
      <c r="E5255">
        <v>21</v>
      </c>
      <c r="F5255">
        <v>8</v>
      </c>
      <c r="G5255" t="s">
        <v>84</v>
      </c>
      <c r="H5255" s="16" t="s">
        <v>17</v>
      </c>
      <c r="I5255" s="16" t="s">
        <v>25</v>
      </c>
      <c r="J5255" s="16" t="s">
        <v>24</v>
      </c>
      <c r="K5255" s="16" t="s">
        <v>37</v>
      </c>
      <c r="L5255" s="16"/>
      <c r="M5255" s="16"/>
      <c r="N5255" s="16"/>
      <c r="O5255" s="16"/>
      <c r="P5255" s="16"/>
      <c r="Q5255" s="16"/>
      <c r="R5255" s="16"/>
      <c r="S5255" s="16" t="str">
        <f>_xlfn.TEXTJOIN("|",TRUE,Table1_2[[#This Row],[Məhsul 1]:[Məhsul 11]])</f>
        <v>bottled water|berries|canned beer|dessert</v>
      </c>
    </row>
    <row r="5256" spans="1:19" x14ac:dyDescent="0.25">
      <c r="A5256">
        <v>2411</v>
      </c>
      <c r="B5256" s="15">
        <v>41722.37993678241</v>
      </c>
      <c r="C5256">
        <v>2014</v>
      </c>
      <c r="D5256">
        <v>3</v>
      </c>
      <c r="E5256">
        <v>24</v>
      </c>
      <c r="F5256">
        <v>9</v>
      </c>
      <c r="G5256" t="s">
        <v>85</v>
      </c>
      <c r="H5256" s="16" t="s">
        <v>44</v>
      </c>
      <c r="I5256" s="16" t="s">
        <v>23</v>
      </c>
      <c r="J5256" s="16"/>
      <c r="K5256" s="16"/>
      <c r="L5256" s="16"/>
      <c r="M5256" s="16"/>
      <c r="N5256" s="16"/>
      <c r="O5256" s="16"/>
      <c r="P5256" s="16"/>
      <c r="Q5256" s="16"/>
      <c r="R5256" s="16"/>
      <c r="S5256" s="16" t="str">
        <f>_xlfn.TEXTJOIN("|",TRUE,Table1_2[[#This Row],[Məhsul 1]:[Məhsul 11]])</f>
        <v>candy|pastry</v>
      </c>
    </row>
    <row r="5257" spans="1:19" x14ac:dyDescent="0.25">
      <c r="A5257">
        <v>2411</v>
      </c>
      <c r="B5257" s="15">
        <v>41750.175606631943</v>
      </c>
      <c r="C5257">
        <v>2014</v>
      </c>
      <c r="D5257">
        <v>4</v>
      </c>
      <c r="E5257">
        <v>21</v>
      </c>
      <c r="F5257">
        <v>4</v>
      </c>
      <c r="G5257" t="s">
        <v>85</v>
      </c>
      <c r="H5257" s="16" t="s">
        <v>11</v>
      </c>
      <c r="I5257" s="16" t="s">
        <v>56</v>
      </c>
      <c r="J5257" s="16"/>
      <c r="K5257" s="16"/>
      <c r="L5257" s="16"/>
      <c r="M5257" s="16"/>
      <c r="N5257" s="16"/>
      <c r="O5257" s="16"/>
      <c r="P5257" s="16"/>
      <c r="Q5257" s="16"/>
      <c r="R5257" s="16"/>
      <c r="S5257" s="16" t="str">
        <f>_xlfn.TEXTJOIN("|",TRUE,Table1_2[[#This Row],[Məhsul 1]:[Məhsul 11]])</f>
        <v>chicken|waffles</v>
      </c>
    </row>
    <row r="5258" spans="1:19" x14ac:dyDescent="0.25">
      <c r="A5258">
        <v>2411</v>
      </c>
      <c r="B5258" s="15">
        <v>41821.819649861114</v>
      </c>
      <c r="C5258">
        <v>2014</v>
      </c>
      <c r="D5258">
        <v>7</v>
      </c>
      <c r="E5258">
        <v>1</v>
      </c>
      <c r="F5258">
        <v>19</v>
      </c>
      <c r="G5258" t="s">
        <v>79</v>
      </c>
      <c r="H5258" s="16" t="s">
        <v>24</v>
      </c>
      <c r="I5258" s="16" t="s">
        <v>24</v>
      </c>
      <c r="J5258" s="16"/>
      <c r="K5258" s="16"/>
      <c r="L5258" s="16"/>
      <c r="M5258" s="16"/>
      <c r="N5258" s="16"/>
      <c r="O5258" s="16"/>
      <c r="P5258" s="16"/>
      <c r="Q5258" s="16"/>
      <c r="R5258" s="16"/>
      <c r="S5258" s="16" t="str">
        <f>_xlfn.TEXTJOIN("|",TRUE,Table1_2[[#This Row],[Məhsul 1]:[Məhsul 11]])</f>
        <v>canned beer|canned beer</v>
      </c>
    </row>
    <row r="5259" spans="1:19" x14ac:dyDescent="0.25">
      <c r="A5259">
        <v>2412</v>
      </c>
      <c r="B5259" s="15">
        <v>41985.687029201392</v>
      </c>
      <c r="C5259">
        <v>2014</v>
      </c>
      <c r="D5259">
        <v>12</v>
      </c>
      <c r="E5259">
        <v>12</v>
      </c>
      <c r="F5259">
        <v>16</v>
      </c>
      <c r="G5259" t="s">
        <v>82</v>
      </c>
      <c r="H5259" s="16" t="s">
        <v>33</v>
      </c>
      <c r="I5259" s="16" t="s">
        <v>31</v>
      </c>
      <c r="J5259" s="16" t="s">
        <v>21</v>
      </c>
      <c r="K5259" s="16" t="s">
        <v>55</v>
      </c>
      <c r="L5259" s="16"/>
      <c r="M5259" s="16"/>
      <c r="N5259" s="16"/>
      <c r="O5259" s="16"/>
      <c r="P5259" s="16"/>
      <c r="Q5259" s="16"/>
      <c r="R5259" s="16"/>
      <c r="S5259" s="16" t="str">
        <f>_xlfn.TEXTJOIN("|",TRUE,Table1_2[[#This Row],[Məhsul 1]:[Məhsul 11]])</f>
        <v>newspapers|soda|hamburger meat|napkins</v>
      </c>
    </row>
    <row r="5260" spans="1:19" x14ac:dyDescent="0.25">
      <c r="A5260">
        <v>2412</v>
      </c>
      <c r="B5260" s="15">
        <v>42076.728945810188</v>
      </c>
      <c r="C5260">
        <v>2015</v>
      </c>
      <c r="D5260">
        <v>3</v>
      </c>
      <c r="E5260">
        <v>13</v>
      </c>
      <c r="F5260">
        <v>17</v>
      </c>
      <c r="G5260" t="s">
        <v>82</v>
      </c>
      <c r="H5260" s="16" t="s">
        <v>19</v>
      </c>
      <c r="I5260" s="16" t="s">
        <v>41</v>
      </c>
      <c r="J5260" s="16" t="s">
        <v>36</v>
      </c>
      <c r="K5260" s="16"/>
      <c r="L5260" s="16"/>
      <c r="M5260" s="16"/>
      <c r="N5260" s="16"/>
      <c r="O5260" s="16"/>
      <c r="P5260" s="16"/>
      <c r="Q5260" s="16"/>
      <c r="R5260" s="16"/>
      <c r="S5260" s="16" t="str">
        <f>_xlfn.TEXTJOIN("|",TRUE,Table1_2[[#This Row],[Məhsul 1]:[Məhsul 11]])</f>
        <v>sausage|hard cheese|bottled beer</v>
      </c>
    </row>
    <row r="5261" spans="1:19" x14ac:dyDescent="0.25">
      <c r="A5261">
        <v>2413</v>
      </c>
      <c r="B5261" s="15">
        <v>41657.596171111109</v>
      </c>
      <c r="C5261">
        <v>2014</v>
      </c>
      <c r="D5261">
        <v>1</v>
      </c>
      <c r="E5261">
        <v>18</v>
      </c>
      <c r="F5261">
        <v>14</v>
      </c>
      <c r="G5261" t="s">
        <v>84</v>
      </c>
      <c r="H5261" s="16" t="s">
        <v>39</v>
      </c>
      <c r="I5261" s="16" t="s">
        <v>23</v>
      </c>
      <c r="J5261" s="16"/>
      <c r="K5261" s="16"/>
      <c r="L5261" s="16"/>
      <c r="M5261" s="16"/>
      <c r="N5261" s="16"/>
      <c r="O5261" s="16"/>
      <c r="P5261" s="16"/>
      <c r="Q5261" s="16"/>
      <c r="R5261" s="16"/>
      <c r="S5261" s="16" t="str">
        <f>_xlfn.TEXTJOIN("|",TRUE,Table1_2[[#This Row],[Məhsul 1]:[Məhsul 11]])</f>
        <v>meat|pastry</v>
      </c>
    </row>
    <row r="5262" spans="1:19" x14ac:dyDescent="0.25">
      <c r="A5262">
        <v>2413</v>
      </c>
      <c r="B5262" s="15">
        <v>41898.907223645831</v>
      </c>
      <c r="C5262">
        <v>2014</v>
      </c>
      <c r="D5262">
        <v>9</v>
      </c>
      <c r="E5262">
        <v>16</v>
      </c>
      <c r="F5262">
        <v>21</v>
      </c>
      <c r="G5262" t="s">
        <v>79</v>
      </c>
      <c r="H5262" s="16" t="s">
        <v>18</v>
      </c>
      <c r="I5262" s="16" t="s">
        <v>53</v>
      </c>
      <c r="J5262" s="16"/>
      <c r="K5262" s="16"/>
      <c r="L5262" s="16"/>
      <c r="M5262" s="16"/>
      <c r="N5262" s="16"/>
      <c r="O5262" s="16"/>
      <c r="P5262" s="16"/>
      <c r="Q5262" s="16"/>
      <c r="R5262" s="16"/>
      <c r="S5262" s="16" t="str">
        <f>_xlfn.TEXTJOIN("|",TRUE,Table1_2[[#This Row],[Məhsul 1]:[Məhsul 11]])</f>
        <v>yogurt|salty snack</v>
      </c>
    </row>
    <row r="5263" spans="1:19" x14ac:dyDescent="0.25">
      <c r="A5263">
        <v>2413</v>
      </c>
      <c r="B5263" s="15">
        <v>42098.846392893516</v>
      </c>
      <c r="C5263">
        <v>2015</v>
      </c>
      <c r="D5263">
        <v>4</v>
      </c>
      <c r="E5263">
        <v>4</v>
      </c>
      <c r="F5263">
        <v>20</v>
      </c>
      <c r="G5263" t="s">
        <v>84</v>
      </c>
      <c r="H5263" s="16" t="s">
        <v>39</v>
      </c>
      <c r="I5263" s="16" t="s">
        <v>48</v>
      </c>
      <c r="J5263" s="16"/>
      <c r="K5263" s="16"/>
      <c r="L5263" s="16"/>
      <c r="M5263" s="16"/>
      <c r="N5263" s="16"/>
      <c r="O5263" s="16"/>
      <c r="P5263" s="16"/>
      <c r="Q5263" s="16"/>
      <c r="R5263" s="16"/>
      <c r="S5263" s="16" t="str">
        <f>_xlfn.TEXTJOIN("|",TRUE,Table1_2[[#This Row],[Məhsul 1]:[Məhsul 11]])</f>
        <v>meat|shopping bags</v>
      </c>
    </row>
    <row r="5264" spans="1:19" x14ac:dyDescent="0.25">
      <c r="A5264">
        <v>2413</v>
      </c>
      <c r="B5264" s="15">
        <v>42181.42119951389</v>
      </c>
      <c r="C5264">
        <v>2015</v>
      </c>
      <c r="D5264">
        <v>6</v>
      </c>
      <c r="E5264">
        <v>26</v>
      </c>
      <c r="F5264">
        <v>10</v>
      </c>
      <c r="G5264" t="s">
        <v>82</v>
      </c>
      <c r="H5264" s="16" t="s">
        <v>17</v>
      </c>
      <c r="I5264" s="16" t="s">
        <v>37</v>
      </c>
      <c r="J5264" s="16" t="s">
        <v>46</v>
      </c>
      <c r="K5264" s="16"/>
      <c r="L5264" s="16"/>
      <c r="M5264" s="16"/>
      <c r="N5264" s="16"/>
      <c r="O5264" s="16"/>
      <c r="P5264" s="16"/>
      <c r="Q5264" s="16"/>
      <c r="R5264" s="16"/>
      <c r="S5264" s="16" t="str">
        <f>_xlfn.TEXTJOIN("|",TRUE,Table1_2[[#This Row],[Məhsul 1]:[Məhsul 11]])</f>
        <v>bottled water|dessert|domestic eggs</v>
      </c>
    </row>
    <row r="5265" spans="1:19" x14ac:dyDescent="0.25">
      <c r="A5265">
        <v>2413</v>
      </c>
      <c r="B5265" s="15">
        <v>42302.639840046293</v>
      </c>
      <c r="C5265">
        <v>2015</v>
      </c>
      <c r="D5265">
        <v>10</v>
      </c>
      <c r="E5265">
        <v>25</v>
      </c>
      <c r="F5265">
        <v>15</v>
      </c>
      <c r="G5265" t="s">
        <v>80</v>
      </c>
      <c r="H5265" s="16" t="s">
        <v>6</v>
      </c>
      <c r="I5265" s="16" t="s">
        <v>24</v>
      </c>
      <c r="J5265" s="16"/>
      <c r="K5265" s="16"/>
      <c r="L5265" s="16"/>
      <c r="M5265" s="16"/>
      <c r="N5265" s="16"/>
      <c r="O5265" s="16"/>
      <c r="P5265" s="16"/>
      <c r="Q5265" s="16"/>
      <c r="R5265" s="16"/>
      <c r="S5265" s="16" t="str">
        <f>_xlfn.TEXTJOIN("|",TRUE,Table1_2[[#This Row],[Məhsul 1]:[Məhsul 11]])</f>
        <v>tropical fruit|canned beer</v>
      </c>
    </row>
    <row r="5266" spans="1:19" x14ac:dyDescent="0.25">
      <c r="A5266">
        <v>2413</v>
      </c>
      <c r="B5266" s="15">
        <v>42351.557989120367</v>
      </c>
      <c r="C5266">
        <v>2015</v>
      </c>
      <c r="D5266">
        <v>12</v>
      </c>
      <c r="E5266">
        <v>13</v>
      </c>
      <c r="F5266">
        <v>13</v>
      </c>
      <c r="G5266" t="s">
        <v>80</v>
      </c>
      <c r="H5266" s="16" t="s">
        <v>21</v>
      </c>
      <c r="I5266" s="16" t="s">
        <v>20</v>
      </c>
      <c r="J5266" s="16" t="s">
        <v>35</v>
      </c>
      <c r="K5266" s="16"/>
      <c r="L5266" s="16"/>
      <c r="M5266" s="16"/>
      <c r="N5266" s="16"/>
      <c r="O5266" s="16"/>
      <c r="P5266" s="16"/>
      <c r="Q5266" s="16"/>
      <c r="R5266" s="16"/>
      <c r="S5266" s="16" t="str">
        <f>_xlfn.TEXTJOIN("|",TRUE,Table1_2[[#This Row],[Məhsul 1]:[Məhsul 11]])</f>
        <v>hamburger meat|brown bread|beverages</v>
      </c>
    </row>
    <row r="5267" spans="1:19" x14ac:dyDescent="0.25">
      <c r="A5267">
        <v>2414</v>
      </c>
      <c r="B5267" s="15">
        <v>41735.391092152779</v>
      </c>
      <c r="C5267">
        <v>2014</v>
      </c>
      <c r="D5267">
        <v>4</v>
      </c>
      <c r="E5267">
        <v>6</v>
      </c>
      <c r="F5267">
        <v>9</v>
      </c>
      <c r="G5267" t="s">
        <v>80</v>
      </c>
      <c r="H5267" s="16" t="s">
        <v>11</v>
      </c>
      <c r="I5267" s="16" t="s">
        <v>11</v>
      </c>
      <c r="J5267" s="16"/>
      <c r="K5267" s="16"/>
      <c r="L5267" s="16"/>
      <c r="M5267" s="16"/>
      <c r="N5267" s="16"/>
      <c r="O5267" s="16"/>
      <c r="P5267" s="16"/>
      <c r="Q5267" s="16"/>
      <c r="R5267" s="16"/>
      <c r="S5267" s="16" t="str">
        <f>_xlfn.TEXTJOIN("|",TRUE,Table1_2[[#This Row],[Məhsul 1]:[Məhsul 11]])</f>
        <v>chicken|chicken</v>
      </c>
    </row>
    <row r="5268" spans="1:19" x14ac:dyDescent="0.25">
      <c r="A5268">
        <v>2415</v>
      </c>
      <c r="B5268" s="15">
        <v>41815.108181134259</v>
      </c>
      <c r="C5268">
        <v>2014</v>
      </c>
      <c r="D5268">
        <v>6</v>
      </c>
      <c r="E5268">
        <v>25</v>
      </c>
      <c r="F5268">
        <v>2</v>
      </c>
      <c r="G5268" t="s">
        <v>81</v>
      </c>
      <c r="H5268" s="16" t="s">
        <v>44</v>
      </c>
      <c r="I5268" s="16" t="s">
        <v>44</v>
      </c>
      <c r="J5268" s="16"/>
      <c r="K5268" s="16"/>
      <c r="L5268" s="16"/>
      <c r="M5268" s="16"/>
      <c r="N5268" s="16"/>
      <c r="O5268" s="16"/>
      <c r="P5268" s="16"/>
      <c r="Q5268" s="16"/>
      <c r="R5268" s="16"/>
      <c r="S5268" s="16" t="str">
        <f>_xlfn.TEXTJOIN("|",TRUE,Table1_2[[#This Row],[Məhsul 1]:[Məhsul 11]])</f>
        <v>candy|candy</v>
      </c>
    </row>
    <row r="5269" spans="1:19" x14ac:dyDescent="0.25">
      <c r="A5269">
        <v>2415</v>
      </c>
      <c r="B5269" s="15">
        <v>41896.880038784722</v>
      </c>
      <c r="C5269">
        <v>2014</v>
      </c>
      <c r="D5269">
        <v>9</v>
      </c>
      <c r="E5269">
        <v>14</v>
      </c>
      <c r="F5269">
        <v>21</v>
      </c>
      <c r="G5269" t="s">
        <v>80</v>
      </c>
      <c r="H5269" s="16" t="s">
        <v>23</v>
      </c>
      <c r="I5269" s="16" t="s">
        <v>17</v>
      </c>
      <c r="J5269" s="16"/>
      <c r="K5269" s="16"/>
      <c r="L5269" s="16"/>
      <c r="M5269" s="16"/>
      <c r="N5269" s="16"/>
      <c r="O5269" s="16"/>
      <c r="P5269" s="16"/>
      <c r="Q5269" s="16"/>
      <c r="R5269" s="16"/>
      <c r="S5269" s="16" t="str">
        <f>_xlfn.TEXTJOIN("|",TRUE,Table1_2[[#This Row],[Məhsul 1]:[Məhsul 11]])</f>
        <v>pastry|bottled water</v>
      </c>
    </row>
    <row r="5270" spans="1:19" x14ac:dyDescent="0.25">
      <c r="A5270">
        <v>2415</v>
      </c>
      <c r="B5270" s="15">
        <v>42123.668855937503</v>
      </c>
      <c r="C5270">
        <v>2015</v>
      </c>
      <c r="D5270">
        <v>4</v>
      </c>
      <c r="E5270">
        <v>29</v>
      </c>
      <c r="F5270">
        <v>16</v>
      </c>
      <c r="G5270" t="s">
        <v>81</v>
      </c>
      <c r="H5270" s="16" t="s">
        <v>6</v>
      </c>
      <c r="I5270" s="16" t="s">
        <v>47</v>
      </c>
      <c r="J5270" s="16" t="s">
        <v>20</v>
      </c>
      <c r="K5270" s="16" t="s">
        <v>31</v>
      </c>
      <c r="L5270" s="16"/>
      <c r="M5270" s="16"/>
      <c r="N5270" s="16"/>
      <c r="O5270" s="16"/>
      <c r="P5270" s="16"/>
      <c r="Q5270" s="16"/>
      <c r="R5270" s="16"/>
      <c r="S5270" s="16" t="str">
        <f>_xlfn.TEXTJOIN("|",TRUE,Table1_2[[#This Row],[Məhsul 1]:[Məhsul 11]])</f>
        <v>tropical fruit|margarine|brown bread|soda</v>
      </c>
    </row>
    <row r="5271" spans="1:19" x14ac:dyDescent="0.25">
      <c r="A5271">
        <v>2415</v>
      </c>
      <c r="B5271" s="15">
        <v>42224.33365064815</v>
      </c>
      <c r="C5271">
        <v>2015</v>
      </c>
      <c r="D5271">
        <v>8</v>
      </c>
      <c r="E5271">
        <v>8</v>
      </c>
      <c r="F5271">
        <v>8</v>
      </c>
      <c r="G5271" t="s">
        <v>84</v>
      </c>
      <c r="H5271" s="16" t="s">
        <v>33</v>
      </c>
      <c r="I5271" s="16" t="s">
        <v>34</v>
      </c>
      <c r="J5271" s="16" t="s">
        <v>6</v>
      </c>
      <c r="K5271" s="16" t="s">
        <v>34</v>
      </c>
      <c r="L5271" s="16" t="s">
        <v>27</v>
      </c>
      <c r="M5271" s="16" t="s">
        <v>36</v>
      </c>
      <c r="N5271" s="16"/>
      <c r="O5271" s="16"/>
      <c r="P5271" s="16"/>
      <c r="Q5271" s="16"/>
      <c r="R5271" s="16"/>
      <c r="S5271" s="16" t="str">
        <f>_xlfn.TEXTJOIN("|",TRUE,Table1_2[[#This Row],[Məhsul 1]:[Məhsul 11]])</f>
        <v>newspapers|curd|tropical fruit|curd|misc. beverages|bottled beer</v>
      </c>
    </row>
    <row r="5272" spans="1:19" x14ac:dyDescent="0.25">
      <c r="A5272">
        <v>2416</v>
      </c>
      <c r="B5272" s="15">
        <v>41686.931348993057</v>
      </c>
      <c r="C5272">
        <v>2014</v>
      </c>
      <c r="D5272">
        <v>2</v>
      </c>
      <c r="E5272">
        <v>16</v>
      </c>
      <c r="F5272">
        <v>22</v>
      </c>
      <c r="G5272" t="s">
        <v>80</v>
      </c>
      <c r="H5272" s="16" t="s">
        <v>16</v>
      </c>
      <c r="I5272" s="16" t="s">
        <v>13</v>
      </c>
      <c r="J5272" s="16" t="s">
        <v>23</v>
      </c>
      <c r="K5272" s="16" t="s">
        <v>47</v>
      </c>
      <c r="L5272" s="16"/>
      <c r="M5272" s="16"/>
      <c r="N5272" s="16"/>
      <c r="O5272" s="16"/>
      <c r="P5272" s="16"/>
      <c r="Q5272" s="16"/>
      <c r="R5272" s="16"/>
      <c r="S5272" s="16" t="str">
        <f>_xlfn.TEXTJOIN("|",TRUE,Table1_2[[#This Row],[Məhsul 1]:[Məhsul 11]])</f>
        <v>butter milk|fruit/vegetable juice|pastry|margarine</v>
      </c>
    </row>
    <row r="5273" spans="1:19" x14ac:dyDescent="0.25">
      <c r="A5273">
        <v>2416</v>
      </c>
      <c r="B5273" s="15">
        <v>42050.053268923613</v>
      </c>
      <c r="C5273">
        <v>2015</v>
      </c>
      <c r="D5273">
        <v>2</v>
      </c>
      <c r="E5273">
        <v>15</v>
      </c>
      <c r="F5273">
        <v>1</v>
      </c>
      <c r="G5273" t="s">
        <v>80</v>
      </c>
      <c r="H5273" s="16" t="s">
        <v>18</v>
      </c>
      <c r="I5273" s="16" t="s">
        <v>18</v>
      </c>
      <c r="J5273" s="16" t="s">
        <v>27</v>
      </c>
      <c r="K5273" s="16"/>
      <c r="L5273" s="16"/>
      <c r="M5273" s="16"/>
      <c r="N5273" s="16"/>
      <c r="O5273" s="16"/>
      <c r="P5273" s="16"/>
      <c r="Q5273" s="16"/>
      <c r="R5273" s="16"/>
      <c r="S5273" s="16" t="str">
        <f>_xlfn.TEXTJOIN("|",TRUE,Table1_2[[#This Row],[Məhsul 1]:[Məhsul 11]])</f>
        <v>yogurt|yogurt|misc. beverages</v>
      </c>
    </row>
    <row r="5274" spans="1:19" x14ac:dyDescent="0.25">
      <c r="A5274">
        <v>2416</v>
      </c>
      <c r="B5274" s="15">
        <v>42135.505281296297</v>
      </c>
      <c r="C5274">
        <v>2015</v>
      </c>
      <c r="D5274">
        <v>5</v>
      </c>
      <c r="E5274">
        <v>11</v>
      </c>
      <c r="F5274">
        <v>12</v>
      </c>
      <c r="G5274" t="s">
        <v>85</v>
      </c>
      <c r="H5274" s="16" t="s">
        <v>40</v>
      </c>
      <c r="I5274" s="16" t="s">
        <v>57</v>
      </c>
      <c r="J5274" s="16"/>
      <c r="K5274" s="16"/>
      <c r="L5274" s="16"/>
      <c r="M5274" s="16"/>
      <c r="N5274" s="16"/>
      <c r="O5274" s="16"/>
      <c r="P5274" s="16"/>
      <c r="Q5274" s="16"/>
      <c r="R5274" s="16"/>
      <c r="S5274" s="16" t="str">
        <f>_xlfn.TEXTJOIN("|",TRUE,Table1_2[[#This Row],[Məhsul 1]:[Məhsul 11]])</f>
        <v>ice cream|long life bakery product</v>
      </c>
    </row>
    <row r="5275" spans="1:19" x14ac:dyDescent="0.25">
      <c r="A5275">
        <v>2417</v>
      </c>
      <c r="B5275" s="15">
        <v>41709.999963020833</v>
      </c>
      <c r="C5275">
        <v>2014</v>
      </c>
      <c r="D5275">
        <v>3</v>
      </c>
      <c r="E5275">
        <v>11</v>
      </c>
      <c r="F5275">
        <v>23</v>
      </c>
      <c r="G5275" t="s">
        <v>79</v>
      </c>
      <c r="H5275" s="16" t="s">
        <v>50</v>
      </c>
      <c r="I5275" s="16" t="s">
        <v>33</v>
      </c>
      <c r="J5275" s="16"/>
      <c r="K5275" s="16"/>
      <c r="L5275" s="16"/>
      <c r="M5275" s="16"/>
      <c r="N5275" s="16"/>
      <c r="O5275" s="16"/>
      <c r="P5275" s="16"/>
      <c r="Q5275" s="16"/>
      <c r="R5275" s="16"/>
      <c r="S5275" s="16" t="str">
        <f>_xlfn.TEXTJOIN("|",TRUE,Table1_2[[#This Row],[Məhsul 1]:[Məhsul 11]])</f>
        <v>whipped/sour cream|newspapers</v>
      </c>
    </row>
    <row r="5276" spans="1:19" x14ac:dyDescent="0.25">
      <c r="A5276">
        <v>2419</v>
      </c>
      <c r="B5276" s="15">
        <v>41846.018451851851</v>
      </c>
      <c r="C5276">
        <v>2014</v>
      </c>
      <c r="D5276">
        <v>7</v>
      </c>
      <c r="E5276">
        <v>26</v>
      </c>
      <c r="F5276">
        <v>0</v>
      </c>
      <c r="G5276" t="s">
        <v>84</v>
      </c>
      <c r="H5276" s="16" t="s">
        <v>12</v>
      </c>
      <c r="I5276" s="16" t="s">
        <v>30</v>
      </c>
      <c r="J5276" s="16"/>
      <c r="K5276" s="16"/>
      <c r="L5276" s="16"/>
      <c r="M5276" s="16"/>
      <c r="N5276" s="16"/>
      <c r="O5276" s="16"/>
      <c r="P5276" s="16"/>
      <c r="Q5276" s="16"/>
      <c r="R5276" s="16"/>
      <c r="S5276" s="16" t="str">
        <f>_xlfn.TEXTJOIN("|",TRUE,Table1_2[[#This Row],[Məhsul 1]:[Məhsul 11]])</f>
        <v>butter|frozen meals</v>
      </c>
    </row>
    <row r="5277" spans="1:19" x14ac:dyDescent="0.25">
      <c r="A5277">
        <v>2419</v>
      </c>
      <c r="B5277" s="15">
        <v>42189.046525474536</v>
      </c>
      <c r="C5277">
        <v>2015</v>
      </c>
      <c r="D5277">
        <v>7</v>
      </c>
      <c r="E5277">
        <v>4</v>
      </c>
      <c r="F5277">
        <v>1</v>
      </c>
      <c r="G5277" t="s">
        <v>84</v>
      </c>
      <c r="H5277" s="16" t="s">
        <v>19</v>
      </c>
      <c r="I5277" s="16" t="s">
        <v>7</v>
      </c>
      <c r="J5277" s="16"/>
      <c r="K5277" s="16"/>
      <c r="L5277" s="16"/>
      <c r="M5277" s="16"/>
      <c r="N5277" s="16"/>
      <c r="O5277" s="16"/>
      <c r="P5277" s="16"/>
      <c r="Q5277" s="16"/>
      <c r="R5277" s="16"/>
      <c r="S5277" s="16" t="str">
        <f>_xlfn.TEXTJOIN("|",TRUE,Table1_2[[#This Row],[Məhsul 1]:[Məhsul 11]])</f>
        <v>sausage|pip fruit</v>
      </c>
    </row>
    <row r="5278" spans="1:19" x14ac:dyDescent="0.25">
      <c r="A5278">
        <v>2419</v>
      </c>
      <c r="B5278" s="15">
        <v>42238.748423553239</v>
      </c>
      <c r="C5278">
        <v>2015</v>
      </c>
      <c r="D5278">
        <v>8</v>
      </c>
      <c r="E5278">
        <v>22</v>
      </c>
      <c r="F5278">
        <v>17</v>
      </c>
      <c r="G5278" t="s">
        <v>84</v>
      </c>
      <c r="H5278" s="16" t="s">
        <v>30</v>
      </c>
      <c r="I5278" s="16" t="s">
        <v>21</v>
      </c>
      <c r="J5278" s="16" t="s">
        <v>9</v>
      </c>
      <c r="K5278" s="16" t="s">
        <v>23</v>
      </c>
      <c r="L5278" s="16" t="s">
        <v>13</v>
      </c>
      <c r="M5278" s="16"/>
      <c r="N5278" s="16"/>
      <c r="O5278" s="16"/>
      <c r="P5278" s="16"/>
      <c r="Q5278" s="16"/>
      <c r="R5278" s="16"/>
      <c r="S5278" s="16" t="str">
        <f>_xlfn.TEXTJOIN("|",TRUE,Table1_2[[#This Row],[Məhsul 1]:[Məhsul 11]])</f>
        <v>frozen meals|hamburger meat|beef|pastry|fruit/vegetable juice</v>
      </c>
    </row>
    <row r="5279" spans="1:19" x14ac:dyDescent="0.25">
      <c r="A5279">
        <v>2420</v>
      </c>
      <c r="B5279" s="15">
        <v>41837.571016828704</v>
      </c>
      <c r="C5279">
        <v>2014</v>
      </c>
      <c r="D5279">
        <v>7</v>
      </c>
      <c r="E5279">
        <v>17</v>
      </c>
      <c r="F5279">
        <v>13</v>
      </c>
      <c r="G5279" t="s">
        <v>83</v>
      </c>
      <c r="H5279" s="16" t="s">
        <v>57</v>
      </c>
      <c r="I5279" s="16" t="s">
        <v>13</v>
      </c>
      <c r="J5279" s="16"/>
      <c r="K5279" s="16"/>
      <c r="L5279" s="16"/>
      <c r="M5279" s="16"/>
      <c r="N5279" s="16"/>
      <c r="O5279" s="16"/>
      <c r="P5279" s="16"/>
      <c r="Q5279" s="16"/>
      <c r="R5279" s="16"/>
      <c r="S5279" s="16" t="str">
        <f>_xlfn.TEXTJOIN("|",TRUE,Table1_2[[#This Row],[Məhsul 1]:[Məhsul 11]])</f>
        <v>long life bakery product|fruit/vegetable juice</v>
      </c>
    </row>
    <row r="5280" spans="1:19" x14ac:dyDescent="0.25">
      <c r="A5280">
        <v>2420</v>
      </c>
      <c r="B5280" s="15">
        <v>42219.291708634257</v>
      </c>
      <c r="C5280">
        <v>2015</v>
      </c>
      <c r="D5280">
        <v>8</v>
      </c>
      <c r="E5280">
        <v>3</v>
      </c>
      <c r="F5280">
        <v>7</v>
      </c>
      <c r="G5280" t="s">
        <v>85</v>
      </c>
      <c r="H5280" s="16" t="s">
        <v>10</v>
      </c>
      <c r="I5280" s="16" t="s">
        <v>48</v>
      </c>
      <c r="J5280" s="16"/>
      <c r="K5280" s="16"/>
      <c r="L5280" s="16"/>
      <c r="M5280" s="16"/>
      <c r="N5280" s="16"/>
      <c r="O5280" s="16"/>
      <c r="P5280" s="16"/>
      <c r="Q5280" s="16"/>
      <c r="R5280" s="16"/>
      <c r="S5280" s="16" t="str">
        <f>_xlfn.TEXTJOIN("|",TRUE,Table1_2[[#This Row],[Məhsul 1]:[Məhsul 11]])</f>
        <v>frankfurter|shopping bags</v>
      </c>
    </row>
    <row r="5281" spans="1:19" x14ac:dyDescent="0.25">
      <c r="A5281">
        <v>2420</v>
      </c>
      <c r="B5281" s="15">
        <v>42274.586521805555</v>
      </c>
      <c r="C5281">
        <v>2015</v>
      </c>
      <c r="D5281">
        <v>9</v>
      </c>
      <c r="E5281">
        <v>27</v>
      </c>
      <c r="F5281">
        <v>14</v>
      </c>
      <c r="G5281" t="s">
        <v>80</v>
      </c>
      <c r="H5281" s="16" t="s">
        <v>10</v>
      </c>
      <c r="I5281" s="16" t="s">
        <v>10</v>
      </c>
      <c r="J5281" s="16" t="s">
        <v>41</v>
      </c>
      <c r="K5281" s="16" t="s">
        <v>51</v>
      </c>
      <c r="L5281" s="16" t="s">
        <v>17</v>
      </c>
      <c r="M5281" s="16" t="s">
        <v>48</v>
      </c>
      <c r="N5281" s="16"/>
      <c r="O5281" s="16"/>
      <c r="P5281" s="16"/>
      <c r="Q5281" s="16"/>
      <c r="R5281" s="16"/>
      <c r="S5281" s="16" t="str">
        <f>_xlfn.TEXTJOIN("|",TRUE,Table1_2[[#This Row],[Məhsul 1]:[Məhsul 11]])</f>
        <v>frankfurter|frankfurter|hard cheese|frozen vegetables|bottled water|shopping bags</v>
      </c>
    </row>
    <row r="5282" spans="1:19" x14ac:dyDescent="0.25">
      <c r="A5282">
        <v>2421</v>
      </c>
      <c r="B5282" s="15">
        <v>41683.376497199075</v>
      </c>
      <c r="C5282">
        <v>2014</v>
      </c>
      <c r="D5282">
        <v>2</v>
      </c>
      <c r="E5282">
        <v>13</v>
      </c>
      <c r="F5282">
        <v>9</v>
      </c>
      <c r="G5282" t="s">
        <v>83</v>
      </c>
      <c r="H5282" s="16" t="s">
        <v>23</v>
      </c>
      <c r="I5282" s="16" t="s">
        <v>35</v>
      </c>
      <c r="J5282" s="16"/>
      <c r="K5282" s="16"/>
      <c r="L5282" s="16"/>
      <c r="M5282" s="16"/>
      <c r="N5282" s="16"/>
      <c r="O5282" s="16"/>
      <c r="P5282" s="16"/>
      <c r="Q5282" s="16"/>
      <c r="R5282" s="16"/>
      <c r="S5282" s="16" t="str">
        <f>_xlfn.TEXTJOIN("|",TRUE,Table1_2[[#This Row],[Məhsul 1]:[Məhsul 11]])</f>
        <v>pastry|beverages</v>
      </c>
    </row>
    <row r="5283" spans="1:19" x14ac:dyDescent="0.25">
      <c r="A5283">
        <v>2421</v>
      </c>
      <c r="B5283" s="15">
        <v>41767.792603090274</v>
      </c>
      <c r="C5283">
        <v>2014</v>
      </c>
      <c r="D5283">
        <v>5</v>
      </c>
      <c r="E5283">
        <v>8</v>
      </c>
      <c r="F5283">
        <v>19</v>
      </c>
      <c r="G5283" t="s">
        <v>83</v>
      </c>
      <c r="H5283" s="16" t="s">
        <v>36</v>
      </c>
      <c r="I5283" s="16" t="s">
        <v>48</v>
      </c>
      <c r="J5283" s="16"/>
      <c r="K5283" s="16"/>
      <c r="L5283" s="16"/>
      <c r="M5283" s="16"/>
      <c r="N5283" s="16"/>
      <c r="O5283" s="16"/>
      <c r="P5283" s="16"/>
      <c r="Q5283" s="16"/>
      <c r="R5283" s="16"/>
      <c r="S5283" s="16" t="str">
        <f>_xlfn.TEXTJOIN("|",TRUE,Table1_2[[#This Row],[Məhsul 1]:[Məhsul 11]])</f>
        <v>bottled beer|shopping bags</v>
      </c>
    </row>
    <row r="5284" spans="1:19" x14ac:dyDescent="0.25">
      <c r="A5284">
        <v>2421</v>
      </c>
      <c r="B5284" s="15">
        <v>41795.500193981483</v>
      </c>
      <c r="C5284">
        <v>2014</v>
      </c>
      <c r="D5284">
        <v>6</v>
      </c>
      <c r="E5284">
        <v>5</v>
      </c>
      <c r="F5284">
        <v>12</v>
      </c>
      <c r="G5284" t="s">
        <v>83</v>
      </c>
      <c r="H5284" s="16" t="s">
        <v>27</v>
      </c>
      <c r="I5284" s="16" t="s">
        <v>43</v>
      </c>
      <c r="J5284" s="16"/>
      <c r="K5284" s="16"/>
      <c r="L5284" s="16"/>
      <c r="M5284" s="16"/>
      <c r="N5284" s="16"/>
      <c r="O5284" s="16"/>
      <c r="P5284" s="16"/>
      <c r="Q5284" s="16"/>
      <c r="R5284" s="16"/>
      <c r="S5284" s="16" t="str">
        <f>_xlfn.TEXTJOIN("|",TRUE,Table1_2[[#This Row],[Məhsul 1]:[Məhsul 11]])</f>
        <v>misc. beverages|UHT-milk</v>
      </c>
    </row>
    <row r="5285" spans="1:19" x14ac:dyDescent="0.25">
      <c r="A5285">
        <v>2421</v>
      </c>
      <c r="B5285" s="15">
        <v>42044.793584675928</v>
      </c>
      <c r="C5285">
        <v>2015</v>
      </c>
      <c r="D5285">
        <v>2</v>
      </c>
      <c r="E5285">
        <v>9</v>
      </c>
      <c r="F5285">
        <v>19</v>
      </c>
      <c r="G5285" t="s">
        <v>85</v>
      </c>
      <c r="H5285" s="16" t="s">
        <v>14</v>
      </c>
      <c r="I5285" s="16" t="s">
        <v>10</v>
      </c>
      <c r="J5285" s="16" t="s">
        <v>18</v>
      </c>
      <c r="K5285" s="16" t="s">
        <v>47</v>
      </c>
      <c r="L5285" s="16" t="s">
        <v>37</v>
      </c>
      <c r="M5285" s="16"/>
      <c r="N5285" s="16"/>
      <c r="O5285" s="16"/>
      <c r="P5285" s="16"/>
      <c r="Q5285" s="16"/>
      <c r="R5285" s="16"/>
      <c r="S5285" s="16" t="str">
        <f>_xlfn.TEXTJOIN("|",TRUE,Table1_2[[#This Row],[Məhsul 1]:[Məhsul 11]])</f>
        <v>chocolate|frankfurter|yogurt|margarine|dessert</v>
      </c>
    </row>
    <row r="5286" spans="1:19" x14ac:dyDescent="0.25">
      <c r="A5286">
        <v>2421</v>
      </c>
      <c r="B5286" s="15">
        <v>42304.771718807868</v>
      </c>
      <c r="C5286">
        <v>2015</v>
      </c>
      <c r="D5286">
        <v>10</v>
      </c>
      <c r="E5286">
        <v>27</v>
      </c>
      <c r="F5286">
        <v>18</v>
      </c>
      <c r="G5286" t="s">
        <v>79</v>
      </c>
      <c r="H5286" s="16" t="s">
        <v>44</v>
      </c>
      <c r="I5286" s="16" t="s">
        <v>19</v>
      </c>
      <c r="J5286" s="16" t="s">
        <v>24</v>
      </c>
      <c r="K5286" s="16" t="s">
        <v>51</v>
      </c>
      <c r="L5286" s="16"/>
      <c r="M5286" s="16"/>
      <c r="N5286" s="16"/>
      <c r="O5286" s="16"/>
      <c r="P5286" s="16"/>
      <c r="Q5286" s="16"/>
      <c r="R5286" s="16"/>
      <c r="S5286" s="16" t="str">
        <f>_xlfn.TEXTJOIN("|",TRUE,Table1_2[[#This Row],[Məhsul 1]:[Məhsul 11]])</f>
        <v>candy|sausage|canned beer|frozen vegetables</v>
      </c>
    </row>
    <row r="5287" spans="1:19" x14ac:dyDescent="0.25">
      <c r="A5287">
        <v>2421</v>
      </c>
      <c r="B5287" s="15">
        <v>42329.366763773149</v>
      </c>
      <c r="C5287">
        <v>2015</v>
      </c>
      <c r="D5287">
        <v>11</v>
      </c>
      <c r="E5287">
        <v>21</v>
      </c>
      <c r="F5287">
        <v>8</v>
      </c>
      <c r="G5287" t="s">
        <v>84</v>
      </c>
      <c r="H5287" s="16" t="s">
        <v>50</v>
      </c>
      <c r="I5287" s="16" t="s">
        <v>8</v>
      </c>
      <c r="J5287" s="16" t="s">
        <v>20</v>
      </c>
      <c r="K5287" s="16" t="s">
        <v>57</v>
      </c>
      <c r="L5287" s="16"/>
      <c r="M5287" s="16"/>
      <c r="N5287" s="16"/>
      <c r="O5287" s="16"/>
      <c r="P5287" s="16"/>
      <c r="Q5287" s="16"/>
      <c r="R5287" s="16"/>
      <c r="S5287" s="16" t="str">
        <f>_xlfn.TEXTJOIN("|",TRUE,Table1_2[[#This Row],[Məhsul 1]:[Məhsul 11]])</f>
        <v>whipped/sour cream|citrus fruit|brown bread|long life bakery product</v>
      </c>
    </row>
    <row r="5288" spans="1:19" x14ac:dyDescent="0.25">
      <c r="A5288">
        <v>2421</v>
      </c>
      <c r="B5288" s="15">
        <v>42330.608845625</v>
      </c>
      <c r="C5288">
        <v>2015</v>
      </c>
      <c r="D5288">
        <v>11</v>
      </c>
      <c r="E5288">
        <v>22</v>
      </c>
      <c r="F5288">
        <v>14</v>
      </c>
      <c r="G5288" t="s">
        <v>80</v>
      </c>
      <c r="H5288" s="16" t="s">
        <v>19</v>
      </c>
      <c r="I5288" s="16" t="s">
        <v>13</v>
      </c>
      <c r="J5288" s="16"/>
      <c r="K5288" s="16"/>
      <c r="L5288" s="16"/>
      <c r="M5288" s="16"/>
      <c r="N5288" s="16"/>
      <c r="O5288" s="16"/>
      <c r="P5288" s="16"/>
      <c r="Q5288" s="16"/>
      <c r="R5288" s="16"/>
      <c r="S5288" s="16" t="str">
        <f>_xlfn.TEXTJOIN("|",TRUE,Table1_2[[#This Row],[Məhsul 1]:[Məhsul 11]])</f>
        <v>sausage|fruit/vegetable juice</v>
      </c>
    </row>
    <row r="5289" spans="1:19" x14ac:dyDescent="0.25">
      <c r="A5289">
        <v>2422</v>
      </c>
      <c r="B5289" s="15">
        <v>42319.70231763889</v>
      </c>
      <c r="C5289">
        <v>2015</v>
      </c>
      <c r="D5289">
        <v>11</v>
      </c>
      <c r="E5289">
        <v>11</v>
      </c>
      <c r="F5289">
        <v>16</v>
      </c>
      <c r="G5289" t="s">
        <v>81</v>
      </c>
      <c r="H5289" s="16" t="s">
        <v>8</v>
      </c>
      <c r="I5289" s="16" t="s">
        <v>27</v>
      </c>
      <c r="J5289" s="16" t="s">
        <v>27</v>
      </c>
      <c r="K5289" s="16"/>
      <c r="L5289" s="16"/>
      <c r="M5289" s="16"/>
      <c r="N5289" s="16"/>
      <c r="O5289" s="16"/>
      <c r="P5289" s="16"/>
      <c r="Q5289" s="16"/>
      <c r="R5289" s="16"/>
      <c r="S5289" s="16" t="str">
        <f>_xlfn.TEXTJOIN("|",TRUE,Table1_2[[#This Row],[Məhsul 1]:[Məhsul 11]])</f>
        <v>citrus fruit|misc. beverages|misc. beverages</v>
      </c>
    </row>
    <row r="5290" spans="1:19" x14ac:dyDescent="0.25">
      <c r="A5290">
        <v>2422</v>
      </c>
      <c r="B5290" s="15">
        <v>42346.182750821761</v>
      </c>
      <c r="C5290">
        <v>2015</v>
      </c>
      <c r="D5290">
        <v>12</v>
      </c>
      <c r="E5290">
        <v>8</v>
      </c>
      <c r="F5290">
        <v>4</v>
      </c>
      <c r="G5290" t="s">
        <v>79</v>
      </c>
      <c r="H5290" s="16" t="s">
        <v>21</v>
      </c>
      <c r="I5290" s="16" t="s">
        <v>19</v>
      </c>
      <c r="J5290" s="16" t="s">
        <v>6</v>
      </c>
      <c r="K5290" s="16" t="s">
        <v>24</v>
      </c>
      <c r="L5290" s="16" t="s">
        <v>54</v>
      </c>
      <c r="M5290" s="16" t="s">
        <v>17</v>
      </c>
      <c r="N5290" s="16" t="s">
        <v>50</v>
      </c>
      <c r="O5290" s="16" t="s">
        <v>29</v>
      </c>
      <c r="P5290" s="16"/>
      <c r="Q5290" s="16"/>
      <c r="R5290" s="16"/>
      <c r="S5290" s="16" t="str">
        <f>_xlfn.TEXTJOIN("|",TRUE,Table1_2[[#This Row],[Məhsul 1]:[Məhsul 11]])</f>
        <v>hamburger meat|sausage|tropical fruit|canned beer|white bread|bottled water|whipped/sour cream|sugar</v>
      </c>
    </row>
    <row r="5291" spans="1:19" x14ac:dyDescent="0.25">
      <c r="A5291">
        <v>2423</v>
      </c>
      <c r="B5291" s="15">
        <v>41851.730783784726</v>
      </c>
      <c r="C5291">
        <v>2014</v>
      </c>
      <c r="D5291">
        <v>7</v>
      </c>
      <c r="E5291">
        <v>31</v>
      </c>
      <c r="F5291">
        <v>17</v>
      </c>
      <c r="G5291" t="s">
        <v>83</v>
      </c>
      <c r="H5291" s="16" t="s">
        <v>14</v>
      </c>
      <c r="I5291" s="16" t="s">
        <v>40</v>
      </c>
      <c r="J5291" s="16"/>
      <c r="K5291" s="16"/>
      <c r="L5291" s="16"/>
      <c r="M5291" s="16"/>
      <c r="N5291" s="16"/>
      <c r="O5291" s="16"/>
      <c r="P5291" s="16"/>
      <c r="Q5291" s="16"/>
      <c r="R5291" s="16"/>
      <c r="S5291" s="16" t="str">
        <f>_xlfn.TEXTJOIN("|",TRUE,Table1_2[[#This Row],[Məhsul 1]:[Məhsul 11]])</f>
        <v>chocolate|ice cream</v>
      </c>
    </row>
    <row r="5292" spans="1:19" x14ac:dyDescent="0.25">
      <c r="A5292">
        <v>2423</v>
      </c>
      <c r="B5292" s="15">
        <v>41975.872731087962</v>
      </c>
      <c r="C5292">
        <v>2014</v>
      </c>
      <c r="D5292">
        <v>12</v>
      </c>
      <c r="E5292">
        <v>2</v>
      </c>
      <c r="F5292">
        <v>20</v>
      </c>
      <c r="G5292" t="s">
        <v>79</v>
      </c>
      <c r="H5292" s="16" t="s">
        <v>11</v>
      </c>
      <c r="I5292" s="16" t="s">
        <v>54</v>
      </c>
      <c r="J5292" s="16"/>
      <c r="K5292" s="16"/>
      <c r="L5292" s="16"/>
      <c r="M5292" s="16"/>
      <c r="N5292" s="16"/>
      <c r="O5292" s="16"/>
      <c r="P5292" s="16"/>
      <c r="Q5292" s="16"/>
      <c r="R5292" s="16"/>
      <c r="S5292" s="16" t="str">
        <f>_xlfn.TEXTJOIN("|",TRUE,Table1_2[[#This Row],[Məhsul 1]:[Məhsul 11]])</f>
        <v>chicken|white bread</v>
      </c>
    </row>
    <row r="5293" spans="1:19" x14ac:dyDescent="0.25">
      <c r="A5293">
        <v>2424</v>
      </c>
      <c r="B5293" s="15">
        <v>41721.838358912035</v>
      </c>
      <c r="C5293">
        <v>2014</v>
      </c>
      <c r="D5293">
        <v>3</v>
      </c>
      <c r="E5293">
        <v>23</v>
      </c>
      <c r="F5293">
        <v>20</v>
      </c>
      <c r="G5293" t="s">
        <v>80</v>
      </c>
      <c r="H5293" s="16" t="s">
        <v>34</v>
      </c>
      <c r="I5293" s="16" t="s">
        <v>20</v>
      </c>
      <c r="J5293" s="16"/>
      <c r="K5293" s="16"/>
      <c r="L5293" s="16"/>
      <c r="M5293" s="16"/>
      <c r="N5293" s="16"/>
      <c r="O5293" s="16"/>
      <c r="P5293" s="16"/>
      <c r="Q5293" s="16"/>
      <c r="R5293" s="16"/>
      <c r="S5293" s="16" t="str">
        <f>_xlfn.TEXTJOIN("|",TRUE,Table1_2[[#This Row],[Məhsul 1]:[Məhsul 11]])</f>
        <v>curd|brown bread</v>
      </c>
    </row>
    <row r="5294" spans="1:19" x14ac:dyDescent="0.25">
      <c r="A5294">
        <v>2424</v>
      </c>
      <c r="B5294" s="15">
        <v>41814.575484513887</v>
      </c>
      <c r="C5294">
        <v>2014</v>
      </c>
      <c r="D5294">
        <v>6</v>
      </c>
      <c r="E5294">
        <v>24</v>
      </c>
      <c r="F5294">
        <v>13</v>
      </c>
      <c r="G5294" t="s">
        <v>79</v>
      </c>
      <c r="H5294" s="16" t="s">
        <v>50</v>
      </c>
      <c r="I5294" s="16" t="s">
        <v>29</v>
      </c>
      <c r="J5294" s="16"/>
      <c r="K5294" s="16"/>
      <c r="L5294" s="16"/>
      <c r="M5294" s="16"/>
      <c r="N5294" s="16"/>
      <c r="O5294" s="16"/>
      <c r="P5294" s="16"/>
      <c r="Q5294" s="16"/>
      <c r="R5294" s="16"/>
      <c r="S5294" s="16" t="str">
        <f>_xlfn.TEXTJOIN("|",TRUE,Table1_2[[#This Row],[Məhsul 1]:[Məhsul 11]])</f>
        <v>whipped/sour cream|sugar</v>
      </c>
    </row>
    <row r="5295" spans="1:19" x14ac:dyDescent="0.25">
      <c r="A5295">
        <v>2424</v>
      </c>
      <c r="B5295" s="15">
        <v>41910.050327777775</v>
      </c>
      <c r="C5295">
        <v>2014</v>
      </c>
      <c r="D5295">
        <v>9</v>
      </c>
      <c r="E5295">
        <v>28</v>
      </c>
      <c r="F5295">
        <v>1</v>
      </c>
      <c r="G5295" t="s">
        <v>80</v>
      </c>
      <c r="H5295" s="16" t="s">
        <v>16</v>
      </c>
      <c r="I5295" s="16" t="s">
        <v>39</v>
      </c>
      <c r="J5295" s="16"/>
      <c r="K5295" s="16"/>
      <c r="L5295" s="16"/>
      <c r="M5295" s="16"/>
      <c r="N5295" s="16"/>
      <c r="O5295" s="16"/>
      <c r="P5295" s="16"/>
      <c r="Q5295" s="16"/>
      <c r="R5295" s="16"/>
      <c r="S5295" s="16" t="str">
        <f>_xlfn.TEXTJOIN("|",TRUE,Table1_2[[#This Row],[Məhsul 1]:[Məhsul 11]])</f>
        <v>butter milk|meat</v>
      </c>
    </row>
    <row r="5296" spans="1:19" x14ac:dyDescent="0.25">
      <c r="A5296">
        <v>2425</v>
      </c>
      <c r="B5296" s="15">
        <v>41954.294155509262</v>
      </c>
      <c r="C5296">
        <v>2014</v>
      </c>
      <c r="D5296">
        <v>11</v>
      </c>
      <c r="E5296">
        <v>11</v>
      </c>
      <c r="F5296">
        <v>7</v>
      </c>
      <c r="G5296" t="s">
        <v>79</v>
      </c>
      <c r="H5296" s="16" t="s">
        <v>9</v>
      </c>
      <c r="I5296" s="16" t="s">
        <v>37</v>
      </c>
      <c r="J5296" s="16"/>
      <c r="K5296" s="16"/>
      <c r="L5296" s="16"/>
      <c r="M5296" s="16"/>
      <c r="N5296" s="16"/>
      <c r="O5296" s="16"/>
      <c r="P5296" s="16"/>
      <c r="Q5296" s="16"/>
      <c r="R5296" s="16"/>
      <c r="S5296" s="16" t="str">
        <f>_xlfn.TEXTJOIN("|",TRUE,Table1_2[[#This Row],[Məhsul 1]:[Məhsul 11]])</f>
        <v>beef|dessert</v>
      </c>
    </row>
    <row r="5297" spans="1:19" x14ac:dyDescent="0.25">
      <c r="A5297">
        <v>2425</v>
      </c>
      <c r="B5297" s="15">
        <v>42055.206394664354</v>
      </c>
      <c r="C5297">
        <v>2015</v>
      </c>
      <c r="D5297">
        <v>2</v>
      </c>
      <c r="E5297">
        <v>20</v>
      </c>
      <c r="F5297">
        <v>4</v>
      </c>
      <c r="G5297" t="s">
        <v>82</v>
      </c>
      <c r="H5297" s="16" t="s">
        <v>44</v>
      </c>
      <c r="I5297" s="16" t="s">
        <v>24</v>
      </c>
      <c r="J5297" s="16"/>
      <c r="K5297" s="16"/>
      <c r="L5297" s="16"/>
      <c r="M5297" s="16"/>
      <c r="N5297" s="16"/>
      <c r="O5297" s="16"/>
      <c r="P5297" s="16"/>
      <c r="Q5297" s="16"/>
      <c r="R5297" s="16"/>
      <c r="S5297" s="16" t="str">
        <f>_xlfn.TEXTJOIN("|",TRUE,Table1_2[[#This Row],[Məhsul 1]:[Məhsul 11]])</f>
        <v>candy|canned beer</v>
      </c>
    </row>
    <row r="5298" spans="1:19" x14ac:dyDescent="0.25">
      <c r="A5298">
        <v>2426</v>
      </c>
      <c r="B5298" s="15">
        <v>41870.828947650465</v>
      </c>
      <c r="C5298">
        <v>2014</v>
      </c>
      <c r="D5298">
        <v>8</v>
      </c>
      <c r="E5298">
        <v>19</v>
      </c>
      <c r="F5298">
        <v>19</v>
      </c>
      <c r="G5298" t="s">
        <v>79</v>
      </c>
      <c r="H5298" s="16" t="s">
        <v>17</v>
      </c>
      <c r="I5298" s="16" t="s">
        <v>21</v>
      </c>
      <c r="J5298" s="16"/>
      <c r="K5298" s="16"/>
      <c r="L5298" s="16"/>
      <c r="M5298" s="16"/>
      <c r="N5298" s="16"/>
      <c r="O5298" s="16"/>
      <c r="P5298" s="16"/>
      <c r="Q5298" s="16"/>
      <c r="R5298" s="16"/>
      <c r="S5298" s="16" t="str">
        <f>_xlfn.TEXTJOIN("|",TRUE,Table1_2[[#This Row],[Məhsul 1]:[Məhsul 11]])</f>
        <v>bottled water|hamburger meat</v>
      </c>
    </row>
    <row r="5299" spans="1:19" x14ac:dyDescent="0.25">
      <c r="A5299">
        <v>2426</v>
      </c>
      <c r="B5299" s="15">
        <v>41908.794737615739</v>
      </c>
      <c r="C5299">
        <v>2014</v>
      </c>
      <c r="D5299">
        <v>9</v>
      </c>
      <c r="E5299">
        <v>26</v>
      </c>
      <c r="F5299">
        <v>19</v>
      </c>
      <c r="G5299" t="s">
        <v>82</v>
      </c>
      <c r="H5299" s="16" t="s">
        <v>22</v>
      </c>
      <c r="I5299" s="16" t="s">
        <v>50</v>
      </c>
      <c r="J5299" s="16"/>
      <c r="K5299" s="16"/>
      <c r="L5299" s="16"/>
      <c r="M5299" s="16"/>
      <c r="N5299" s="16"/>
      <c r="O5299" s="16"/>
      <c r="P5299" s="16"/>
      <c r="Q5299" s="16"/>
      <c r="R5299" s="16"/>
      <c r="S5299" s="16" t="str">
        <f>_xlfn.TEXTJOIN("|",TRUE,Table1_2[[#This Row],[Məhsul 1]:[Məhsul 11]])</f>
        <v>pork|whipped/sour cream</v>
      </c>
    </row>
    <row r="5300" spans="1:19" x14ac:dyDescent="0.25">
      <c r="A5300">
        <v>2426</v>
      </c>
      <c r="B5300" s="15">
        <v>41982.756808900464</v>
      </c>
      <c r="C5300">
        <v>2014</v>
      </c>
      <c r="D5300">
        <v>12</v>
      </c>
      <c r="E5300">
        <v>9</v>
      </c>
      <c r="F5300">
        <v>18</v>
      </c>
      <c r="G5300" t="s">
        <v>79</v>
      </c>
      <c r="H5300" s="16" t="s">
        <v>44</v>
      </c>
      <c r="I5300" s="16" t="s">
        <v>55</v>
      </c>
      <c r="J5300" s="16"/>
      <c r="K5300" s="16"/>
      <c r="L5300" s="16"/>
      <c r="M5300" s="16"/>
      <c r="N5300" s="16"/>
      <c r="O5300" s="16"/>
      <c r="P5300" s="16"/>
      <c r="Q5300" s="16"/>
      <c r="R5300" s="16"/>
      <c r="S5300" s="16" t="str">
        <f>_xlfn.TEXTJOIN("|",TRUE,Table1_2[[#This Row],[Məhsul 1]:[Məhsul 11]])</f>
        <v>candy|napkins</v>
      </c>
    </row>
    <row r="5301" spans="1:19" x14ac:dyDescent="0.25">
      <c r="A5301">
        <v>2426</v>
      </c>
      <c r="B5301" s="15">
        <v>42041.535684282404</v>
      </c>
      <c r="C5301">
        <v>2015</v>
      </c>
      <c r="D5301">
        <v>2</v>
      </c>
      <c r="E5301">
        <v>6</v>
      </c>
      <c r="F5301">
        <v>12</v>
      </c>
      <c r="G5301" t="s">
        <v>82</v>
      </c>
      <c r="H5301" s="16" t="s">
        <v>21</v>
      </c>
      <c r="I5301" s="16" t="s">
        <v>54</v>
      </c>
      <c r="J5301" s="16"/>
      <c r="K5301" s="16"/>
      <c r="L5301" s="16"/>
      <c r="M5301" s="16"/>
      <c r="N5301" s="16"/>
      <c r="O5301" s="16"/>
      <c r="P5301" s="16"/>
      <c r="Q5301" s="16"/>
      <c r="R5301" s="16"/>
      <c r="S5301" s="16" t="str">
        <f>_xlfn.TEXTJOIN("|",TRUE,Table1_2[[#This Row],[Məhsul 1]:[Məhsul 11]])</f>
        <v>hamburger meat|white bread</v>
      </c>
    </row>
    <row r="5302" spans="1:19" x14ac:dyDescent="0.25">
      <c r="A5302">
        <v>2426</v>
      </c>
      <c r="B5302" s="15">
        <v>42130.657685092592</v>
      </c>
      <c r="C5302">
        <v>2015</v>
      </c>
      <c r="D5302">
        <v>5</v>
      </c>
      <c r="E5302">
        <v>6</v>
      </c>
      <c r="F5302">
        <v>15</v>
      </c>
      <c r="G5302" t="s">
        <v>81</v>
      </c>
      <c r="H5302" s="16" t="s">
        <v>25</v>
      </c>
      <c r="I5302" s="16" t="s">
        <v>13</v>
      </c>
      <c r="J5302" s="16" t="s">
        <v>42</v>
      </c>
      <c r="K5302" s="16" t="s">
        <v>6</v>
      </c>
      <c r="L5302" s="16"/>
      <c r="M5302" s="16"/>
      <c r="N5302" s="16"/>
      <c r="O5302" s="16"/>
      <c r="P5302" s="16"/>
      <c r="Q5302" s="16"/>
      <c r="R5302" s="16"/>
      <c r="S5302" s="16" t="str">
        <f>_xlfn.TEXTJOIN("|",TRUE,Table1_2[[#This Row],[Məhsul 1]:[Məhsul 11]])</f>
        <v>berries|fruit/vegetable juice|cream cheese |tropical fruit</v>
      </c>
    </row>
    <row r="5303" spans="1:19" x14ac:dyDescent="0.25">
      <c r="A5303">
        <v>2426</v>
      </c>
      <c r="B5303" s="15">
        <v>42225.954032499998</v>
      </c>
      <c r="C5303">
        <v>2015</v>
      </c>
      <c r="D5303">
        <v>8</v>
      </c>
      <c r="E5303">
        <v>9</v>
      </c>
      <c r="F5303">
        <v>22</v>
      </c>
      <c r="G5303" t="s">
        <v>80</v>
      </c>
      <c r="H5303" s="16" t="s">
        <v>17</v>
      </c>
      <c r="I5303" s="16" t="s">
        <v>6</v>
      </c>
      <c r="J5303" s="16" t="s">
        <v>50</v>
      </c>
      <c r="K5303" s="16"/>
      <c r="L5303" s="16"/>
      <c r="M5303" s="16"/>
      <c r="N5303" s="16"/>
      <c r="O5303" s="16"/>
      <c r="P5303" s="16"/>
      <c r="Q5303" s="16"/>
      <c r="R5303" s="16"/>
      <c r="S5303" s="16" t="str">
        <f>_xlfn.TEXTJOIN("|",TRUE,Table1_2[[#This Row],[Məhsul 1]:[Məhsul 11]])</f>
        <v>bottled water|tropical fruit|whipped/sour cream</v>
      </c>
    </row>
    <row r="5304" spans="1:19" x14ac:dyDescent="0.25">
      <c r="A5304">
        <v>2426</v>
      </c>
      <c r="B5304" s="15">
        <v>42242.011432881947</v>
      </c>
      <c r="C5304">
        <v>2015</v>
      </c>
      <c r="D5304">
        <v>8</v>
      </c>
      <c r="E5304">
        <v>26</v>
      </c>
      <c r="F5304">
        <v>0</v>
      </c>
      <c r="G5304" t="s">
        <v>81</v>
      </c>
      <c r="H5304" s="16" t="s">
        <v>15</v>
      </c>
      <c r="I5304" s="16" t="s">
        <v>36</v>
      </c>
      <c r="J5304" s="16"/>
      <c r="K5304" s="16"/>
      <c r="L5304" s="16"/>
      <c r="M5304" s="16"/>
      <c r="N5304" s="16"/>
      <c r="O5304" s="16"/>
      <c r="P5304" s="16"/>
      <c r="Q5304" s="16"/>
      <c r="R5304" s="16"/>
      <c r="S5304" s="16" t="str">
        <f>_xlfn.TEXTJOIN("|",TRUE,Table1_2[[#This Row],[Məhsul 1]:[Məhsul 11]])</f>
        <v>specialty bar|bottled beer</v>
      </c>
    </row>
    <row r="5305" spans="1:19" x14ac:dyDescent="0.25">
      <c r="A5305">
        <v>2427</v>
      </c>
      <c r="B5305" s="15">
        <v>41995.875520185182</v>
      </c>
      <c r="C5305">
        <v>2014</v>
      </c>
      <c r="D5305">
        <v>12</v>
      </c>
      <c r="E5305">
        <v>22</v>
      </c>
      <c r="F5305">
        <v>21</v>
      </c>
      <c r="G5305" t="s">
        <v>85</v>
      </c>
      <c r="H5305" s="16" t="s">
        <v>7</v>
      </c>
      <c r="I5305" s="16" t="s">
        <v>24</v>
      </c>
      <c r="J5305" s="16"/>
      <c r="K5305" s="16"/>
      <c r="L5305" s="16"/>
      <c r="M5305" s="16"/>
      <c r="N5305" s="16"/>
      <c r="O5305" s="16"/>
      <c r="P5305" s="16"/>
      <c r="Q5305" s="16"/>
      <c r="R5305" s="16"/>
      <c r="S5305" s="16" t="str">
        <f>_xlfn.TEXTJOIN("|",TRUE,Table1_2[[#This Row],[Məhsul 1]:[Məhsul 11]])</f>
        <v>pip fruit|canned beer</v>
      </c>
    </row>
    <row r="5306" spans="1:19" x14ac:dyDescent="0.25">
      <c r="A5306">
        <v>2427</v>
      </c>
      <c r="B5306" s="15">
        <v>42181.42119951389</v>
      </c>
      <c r="C5306">
        <v>2015</v>
      </c>
      <c r="D5306">
        <v>6</v>
      </c>
      <c r="E5306">
        <v>26</v>
      </c>
      <c r="F5306">
        <v>10</v>
      </c>
      <c r="G5306" t="s">
        <v>82</v>
      </c>
      <c r="H5306" s="16" t="s">
        <v>22</v>
      </c>
      <c r="I5306" s="16" t="s">
        <v>8</v>
      </c>
      <c r="J5306" s="16" t="s">
        <v>43</v>
      </c>
      <c r="K5306" s="16" t="s">
        <v>37</v>
      </c>
      <c r="L5306" s="16"/>
      <c r="M5306" s="16"/>
      <c r="N5306" s="16"/>
      <c r="O5306" s="16"/>
      <c r="P5306" s="16"/>
      <c r="Q5306" s="16"/>
      <c r="R5306" s="16"/>
      <c r="S5306" s="16" t="str">
        <f>_xlfn.TEXTJOIN("|",TRUE,Table1_2[[#This Row],[Məhsul 1]:[Məhsul 11]])</f>
        <v>pork|citrus fruit|UHT-milk|dessert</v>
      </c>
    </row>
    <row r="5307" spans="1:19" x14ac:dyDescent="0.25">
      <c r="A5307">
        <v>2427</v>
      </c>
      <c r="B5307" s="15">
        <v>42217.211426122682</v>
      </c>
      <c r="C5307">
        <v>2015</v>
      </c>
      <c r="D5307">
        <v>8</v>
      </c>
      <c r="E5307">
        <v>1</v>
      </c>
      <c r="F5307">
        <v>5</v>
      </c>
      <c r="G5307" t="s">
        <v>84</v>
      </c>
      <c r="H5307" s="16" t="s">
        <v>44</v>
      </c>
      <c r="I5307" s="16" t="s">
        <v>12</v>
      </c>
      <c r="J5307" s="16" t="s">
        <v>50</v>
      </c>
      <c r="K5307" s="16"/>
      <c r="L5307" s="16"/>
      <c r="M5307" s="16"/>
      <c r="N5307" s="16"/>
      <c r="O5307" s="16"/>
      <c r="P5307" s="16"/>
      <c r="Q5307" s="16"/>
      <c r="R5307" s="16"/>
      <c r="S5307" s="16" t="str">
        <f>_xlfn.TEXTJOIN("|",TRUE,Table1_2[[#This Row],[Məhsul 1]:[Məhsul 11]])</f>
        <v>candy|butter|whipped/sour cream</v>
      </c>
    </row>
    <row r="5308" spans="1:19" x14ac:dyDescent="0.25">
      <c r="A5308">
        <v>2428</v>
      </c>
      <c r="B5308" s="15">
        <v>41643.631825902776</v>
      </c>
      <c r="C5308">
        <v>2014</v>
      </c>
      <c r="D5308">
        <v>1</v>
      </c>
      <c r="E5308">
        <v>4</v>
      </c>
      <c r="F5308">
        <v>15</v>
      </c>
      <c r="G5308" t="s">
        <v>84</v>
      </c>
      <c r="H5308" s="16" t="s">
        <v>55</v>
      </c>
      <c r="I5308" s="16" t="s">
        <v>52</v>
      </c>
      <c r="J5308" s="16"/>
      <c r="K5308" s="16"/>
      <c r="L5308" s="16"/>
      <c r="M5308" s="16"/>
      <c r="N5308" s="16"/>
      <c r="O5308" s="16"/>
      <c r="P5308" s="16"/>
      <c r="Q5308" s="16"/>
      <c r="R5308" s="16"/>
      <c r="S5308" s="16" t="str">
        <f>_xlfn.TEXTJOIN("|",TRUE,Table1_2[[#This Row],[Məhsul 1]:[Məhsul 11]])</f>
        <v>napkins|sliced cheese</v>
      </c>
    </row>
    <row r="5309" spans="1:19" x14ac:dyDescent="0.25">
      <c r="A5309">
        <v>2428</v>
      </c>
      <c r="B5309" s="15">
        <v>41650.021070312498</v>
      </c>
      <c r="C5309">
        <v>2014</v>
      </c>
      <c r="D5309">
        <v>1</v>
      </c>
      <c r="E5309">
        <v>11</v>
      </c>
      <c r="F5309">
        <v>0</v>
      </c>
      <c r="G5309" t="s">
        <v>84</v>
      </c>
      <c r="H5309" s="16" t="s">
        <v>44</v>
      </c>
      <c r="I5309" s="16" t="s">
        <v>46</v>
      </c>
      <c r="J5309" s="16" t="s">
        <v>47</v>
      </c>
      <c r="K5309" s="16"/>
      <c r="L5309" s="16"/>
      <c r="M5309" s="16"/>
      <c r="N5309" s="16"/>
      <c r="O5309" s="16"/>
      <c r="P5309" s="16"/>
      <c r="Q5309" s="16"/>
      <c r="R5309" s="16"/>
      <c r="S5309" s="16" t="str">
        <f>_xlfn.TEXTJOIN("|",TRUE,Table1_2[[#This Row],[Məhsul 1]:[Məhsul 11]])</f>
        <v>candy|domestic eggs|margarine</v>
      </c>
    </row>
    <row r="5310" spans="1:19" x14ac:dyDescent="0.25">
      <c r="A5310">
        <v>2428</v>
      </c>
      <c r="B5310" s="15">
        <v>41802.206479745371</v>
      </c>
      <c r="C5310">
        <v>2014</v>
      </c>
      <c r="D5310">
        <v>6</v>
      </c>
      <c r="E5310">
        <v>12</v>
      </c>
      <c r="F5310">
        <v>4</v>
      </c>
      <c r="G5310" t="s">
        <v>83</v>
      </c>
      <c r="H5310" s="16" t="s">
        <v>50</v>
      </c>
      <c r="I5310" s="16" t="s">
        <v>43</v>
      </c>
      <c r="J5310" s="16" t="s">
        <v>13</v>
      </c>
      <c r="K5310" s="16"/>
      <c r="L5310" s="16"/>
      <c r="M5310" s="16"/>
      <c r="N5310" s="16"/>
      <c r="O5310" s="16"/>
      <c r="P5310" s="16"/>
      <c r="Q5310" s="16"/>
      <c r="R5310" s="16"/>
      <c r="S5310" s="16" t="str">
        <f>_xlfn.TEXTJOIN("|",TRUE,Table1_2[[#This Row],[Məhsul 1]:[Məhsul 11]])</f>
        <v>whipped/sour cream|UHT-milk|fruit/vegetable juice</v>
      </c>
    </row>
    <row r="5311" spans="1:19" x14ac:dyDescent="0.25">
      <c r="A5311">
        <v>2428</v>
      </c>
      <c r="B5311" s="15">
        <v>41945.926447777776</v>
      </c>
      <c r="C5311">
        <v>2014</v>
      </c>
      <c r="D5311">
        <v>11</v>
      </c>
      <c r="E5311">
        <v>2</v>
      </c>
      <c r="F5311">
        <v>22</v>
      </c>
      <c r="G5311" t="s">
        <v>80</v>
      </c>
      <c r="H5311" s="16" t="s">
        <v>18</v>
      </c>
      <c r="I5311" s="16" t="s">
        <v>29</v>
      </c>
      <c r="J5311" s="16" t="s">
        <v>47</v>
      </c>
      <c r="K5311" s="16"/>
      <c r="L5311" s="16"/>
      <c r="M5311" s="16"/>
      <c r="N5311" s="16"/>
      <c r="O5311" s="16"/>
      <c r="P5311" s="16"/>
      <c r="Q5311" s="16"/>
      <c r="R5311" s="16"/>
      <c r="S5311" s="16" t="str">
        <f>_xlfn.TEXTJOIN("|",TRUE,Table1_2[[#This Row],[Məhsul 1]:[Məhsul 11]])</f>
        <v>yogurt|sugar|margarine</v>
      </c>
    </row>
    <row r="5312" spans="1:19" x14ac:dyDescent="0.25">
      <c r="A5312">
        <v>2428</v>
      </c>
      <c r="B5312" s="15">
        <v>42230.795377766204</v>
      </c>
      <c r="C5312">
        <v>2015</v>
      </c>
      <c r="D5312">
        <v>8</v>
      </c>
      <c r="E5312">
        <v>14</v>
      </c>
      <c r="F5312">
        <v>19</v>
      </c>
      <c r="G5312" t="s">
        <v>82</v>
      </c>
      <c r="H5312" s="16" t="s">
        <v>41</v>
      </c>
      <c r="I5312" s="16" t="s">
        <v>36</v>
      </c>
      <c r="J5312" s="16"/>
      <c r="K5312" s="16"/>
      <c r="L5312" s="16"/>
      <c r="M5312" s="16"/>
      <c r="N5312" s="16"/>
      <c r="O5312" s="16"/>
      <c r="P5312" s="16"/>
      <c r="Q5312" s="16"/>
      <c r="R5312" s="16"/>
      <c r="S5312" s="16" t="str">
        <f>_xlfn.TEXTJOIN("|",TRUE,Table1_2[[#This Row],[Məhsul 1]:[Məhsul 11]])</f>
        <v>hard cheese|bottled beer</v>
      </c>
    </row>
    <row r="5313" spans="1:19" x14ac:dyDescent="0.25">
      <c r="A5313">
        <v>2428</v>
      </c>
      <c r="B5313" s="15">
        <v>42237.8273778125</v>
      </c>
      <c r="C5313">
        <v>2015</v>
      </c>
      <c r="D5313">
        <v>8</v>
      </c>
      <c r="E5313">
        <v>21</v>
      </c>
      <c r="F5313">
        <v>19</v>
      </c>
      <c r="G5313" t="s">
        <v>82</v>
      </c>
      <c r="H5313" s="16" t="s">
        <v>18</v>
      </c>
      <c r="I5313" s="16" t="s">
        <v>17</v>
      </c>
      <c r="J5313" s="16" t="s">
        <v>12</v>
      </c>
      <c r="K5313" s="16" t="s">
        <v>35</v>
      </c>
      <c r="L5313" s="16"/>
      <c r="M5313" s="16"/>
      <c r="N5313" s="16"/>
      <c r="O5313" s="16"/>
      <c r="P5313" s="16"/>
      <c r="Q5313" s="16"/>
      <c r="R5313" s="16"/>
      <c r="S5313" s="16" t="str">
        <f>_xlfn.TEXTJOIN("|",TRUE,Table1_2[[#This Row],[Məhsul 1]:[Məhsul 11]])</f>
        <v>yogurt|bottled water|butter|beverages</v>
      </c>
    </row>
    <row r="5314" spans="1:19" x14ac:dyDescent="0.25">
      <c r="A5314">
        <v>2429</v>
      </c>
      <c r="B5314" s="15">
        <v>42184.920185034724</v>
      </c>
      <c r="C5314">
        <v>2015</v>
      </c>
      <c r="D5314">
        <v>6</v>
      </c>
      <c r="E5314">
        <v>29</v>
      </c>
      <c r="F5314">
        <v>22</v>
      </c>
      <c r="G5314" t="s">
        <v>85</v>
      </c>
      <c r="H5314" s="16" t="s">
        <v>22</v>
      </c>
      <c r="I5314" s="16" t="s">
        <v>7</v>
      </c>
      <c r="J5314" s="16" t="s">
        <v>20</v>
      </c>
      <c r="K5314" s="16" t="s">
        <v>48</v>
      </c>
      <c r="L5314" s="16"/>
      <c r="M5314" s="16"/>
      <c r="N5314" s="16"/>
      <c r="O5314" s="16"/>
      <c r="P5314" s="16"/>
      <c r="Q5314" s="16"/>
      <c r="R5314" s="16"/>
      <c r="S5314" s="16" t="str">
        <f>_xlfn.TEXTJOIN("|",TRUE,Table1_2[[#This Row],[Məhsul 1]:[Məhsul 11]])</f>
        <v>pork|pip fruit|brown bread|shopping bags</v>
      </c>
    </row>
    <row r="5315" spans="1:19" x14ac:dyDescent="0.25">
      <c r="A5315">
        <v>2430</v>
      </c>
      <c r="B5315" s="15">
        <v>41667.153968425926</v>
      </c>
      <c r="C5315">
        <v>2014</v>
      </c>
      <c r="D5315">
        <v>1</v>
      </c>
      <c r="E5315">
        <v>28</v>
      </c>
      <c r="F5315">
        <v>3</v>
      </c>
      <c r="G5315" t="s">
        <v>79</v>
      </c>
      <c r="H5315" s="16" t="s">
        <v>23</v>
      </c>
      <c r="I5315" s="16" t="s">
        <v>47</v>
      </c>
      <c r="J5315" s="16" t="s">
        <v>23</v>
      </c>
      <c r="K5315" s="16" t="s">
        <v>23</v>
      </c>
      <c r="L5315" s="16"/>
      <c r="M5315" s="16"/>
      <c r="N5315" s="16"/>
      <c r="O5315" s="16"/>
      <c r="P5315" s="16"/>
      <c r="Q5315" s="16"/>
      <c r="R5315" s="16"/>
      <c r="S5315" s="16" t="str">
        <f>_xlfn.TEXTJOIN("|",TRUE,Table1_2[[#This Row],[Məhsul 1]:[Məhsul 11]])</f>
        <v>pastry|margarine|pastry|pastry</v>
      </c>
    </row>
    <row r="5316" spans="1:19" x14ac:dyDescent="0.25">
      <c r="A5316">
        <v>2430</v>
      </c>
      <c r="B5316" s="15">
        <v>41700.975106307873</v>
      </c>
      <c r="C5316">
        <v>2014</v>
      </c>
      <c r="D5316">
        <v>3</v>
      </c>
      <c r="E5316">
        <v>2</v>
      </c>
      <c r="F5316">
        <v>23</v>
      </c>
      <c r="G5316" t="s">
        <v>80</v>
      </c>
      <c r="H5316" s="16" t="s">
        <v>19</v>
      </c>
      <c r="I5316" s="16" t="s">
        <v>23</v>
      </c>
      <c r="J5316" s="16"/>
      <c r="K5316" s="16"/>
      <c r="L5316" s="16"/>
      <c r="M5316" s="16"/>
      <c r="N5316" s="16"/>
      <c r="O5316" s="16"/>
      <c r="P5316" s="16"/>
      <c r="Q5316" s="16"/>
      <c r="R5316" s="16"/>
      <c r="S5316" s="16" t="str">
        <f>_xlfn.TEXTJOIN("|",TRUE,Table1_2[[#This Row],[Məhsul 1]:[Məhsul 11]])</f>
        <v>sausage|pastry</v>
      </c>
    </row>
    <row r="5317" spans="1:19" x14ac:dyDescent="0.25">
      <c r="A5317">
        <v>2430</v>
      </c>
      <c r="B5317" s="15">
        <v>42024.298560243056</v>
      </c>
      <c r="C5317">
        <v>2015</v>
      </c>
      <c r="D5317">
        <v>1</v>
      </c>
      <c r="E5317">
        <v>20</v>
      </c>
      <c r="F5317">
        <v>7</v>
      </c>
      <c r="G5317" t="s">
        <v>79</v>
      </c>
      <c r="H5317" s="16" t="s">
        <v>13</v>
      </c>
      <c r="I5317" s="16" t="s">
        <v>15</v>
      </c>
      <c r="J5317" s="16" t="s">
        <v>8</v>
      </c>
      <c r="K5317" s="16" t="s">
        <v>52</v>
      </c>
      <c r="L5317" s="16" t="s">
        <v>12</v>
      </c>
      <c r="M5317" s="16" t="s">
        <v>14</v>
      </c>
      <c r="N5317" s="16"/>
      <c r="O5317" s="16"/>
      <c r="P5317" s="16"/>
      <c r="Q5317" s="16"/>
      <c r="R5317" s="16"/>
      <c r="S5317" s="16" t="str">
        <f>_xlfn.TEXTJOIN("|",TRUE,Table1_2[[#This Row],[Məhsul 1]:[Məhsul 11]])</f>
        <v>fruit/vegetable juice|specialty bar|citrus fruit|sliced cheese|butter|chocolate</v>
      </c>
    </row>
    <row r="5318" spans="1:19" x14ac:dyDescent="0.25">
      <c r="A5318">
        <v>2431</v>
      </c>
      <c r="B5318" s="15">
        <v>41656.907247152776</v>
      </c>
      <c r="C5318">
        <v>2014</v>
      </c>
      <c r="D5318">
        <v>1</v>
      </c>
      <c r="E5318">
        <v>17</v>
      </c>
      <c r="F5318">
        <v>21</v>
      </c>
      <c r="G5318" t="s">
        <v>82</v>
      </c>
      <c r="H5318" s="16" t="s">
        <v>17</v>
      </c>
      <c r="I5318" s="16" t="s">
        <v>20</v>
      </c>
      <c r="J5318" s="16" t="s">
        <v>40</v>
      </c>
      <c r="K5318" s="16" t="s">
        <v>46</v>
      </c>
      <c r="L5318" s="16"/>
      <c r="M5318" s="16"/>
      <c r="N5318" s="16"/>
      <c r="O5318" s="16"/>
      <c r="P5318" s="16"/>
      <c r="Q5318" s="16"/>
      <c r="R5318" s="16"/>
      <c r="S5318" s="16" t="str">
        <f>_xlfn.TEXTJOIN("|",TRUE,Table1_2[[#This Row],[Məhsul 1]:[Məhsul 11]])</f>
        <v>bottled water|brown bread|ice cream|domestic eggs</v>
      </c>
    </row>
    <row r="5319" spans="1:19" x14ac:dyDescent="0.25">
      <c r="A5319">
        <v>2431</v>
      </c>
      <c r="B5319" s="15">
        <v>41698.882604189814</v>
      </c>
      <c r="C5319">
        <v>2014</v>
      </c>
      <c r="D5319">
        <v>2</v>
      </c>
      <c r="E5319">
        <v>28</v>
      </c>
      <c r="F5319">
        <v>21</v>
      </c>
      <c r="G5319" t="s">
        <v>82</v>
      </c>
      <c r="H5319" s="16" t="s">
        <v>51</v>
      </c>
      <c r="I5319" s="16" t="s">
        <v>20</v>
      </c>
      <c r="J5319" s="16"/>
      <c r="K5319" s="16"/>
      <c r="L5319" s="16"/>
      <c r="M5319" s="16"/>
      <c r="N5319" s="16"/>
      <c r="O5319" s="16"/>
      <c r="P5319" s="16"/>
      <c r="Q5319" s="16"/>
      <c r="R5319" s="16"/>
      <c r="S5319" s="16" t="str">
        <f>_xlfn.TEXTJOIN("|",TRUE,Table1_2[[#This Row],[Məhsul 1]:[Məhsul 11]])</f>
        <v>frozen vegetables|brown bread</v>
      </c>
    </row>
    <row r="5320" spans="1:19" x14ac:dyDescent="0.25">
      <c r="A5320">
        <v>2431</v>
      </c>
      <c r="B5320" s="15">
        <v>42184.920185034724</v>
      </c>
      <c r="C5320">
        <v>2015</v>
      </c>
      <c r="D5320">
        <v>6</v>
      </c>
      <c r="E5320">
        <v>29</v>
      </c>
      <c r="F5320">
        <v>22</v>
      </c>
      <c r="G5320" t="s">
        <v>85</v>
      </c>
      <c r="H5320" s="16" t="s">
        <v>49</v>
      </c>
      <c r="I5320" s="16" t="s">
        <v>18</v>
      </c>
      <c r="J5320" s="16"/>
      <c r="K5320" s="16"/>
      <c r="L5320" s="16"/>
      <c r="M5320" s="16"/>
      <c r="N5320" s="16"/>
      <c r="O5320" s="16"/>
      <c r="P5320" s="16"/>
      <c r="Q5320" s="16"/>
      <c r="R5320" s="16"/>
      <c r="S5320" s="16" t="str">
        <f>_xlfn.TEXTJOIN("|",TRUE,Table1_2[[#This Row],[Məhsul 1]:[Məhsul 11]])</f>
        <v>oil|yogurt</v>
      </c>
    </row>
    <row r="5321" spans="1:19" x14ac:dyDescent="0.25">
      <c r="A5321">
        <v>2431</v>
      </c>
      <c r="B5321" s="15">
        <v>42203.490325925923</v>
      </c>
      <c r="C5321">
        <v>2015</v>
      </c>
      <c r="D5321">
        <v>7</v>
      </c>
      <c r="E5321">
        <v>18</v>
      </c>
      <c r="F5321">
        <v>11</v>
      </c>
      <c r="G5321" t="s">
        <v>84</v>
      </c>
      <c r="H5321" s="16" t="s">
        <v>11</v>
      </c>
      <c r="I5321" s="16" t="s">
        <v>48</v>
      </c>
      <c r="J5321" s="16"/>
      <c r="K5321" s="16"/>
      <c r="L5321" s="16"/>
      <c r="M5321" s="16"/>
      <c r="N5321" s="16"/>
      <c r="O5321" s="16"/>
      <c r="P5321" s="16"/>
      <c r="Q5321" s="16"/>
      <c r="R5321" s="16"/>
      <c r="S5321" s="16" t="str">
        <f>_xlfn.TEXTJOIN("|",TRUE,Table1_2[[#This Row],[Məhsul 1]:[Məhsul 11]])</f>
        <v>chicken|shopping bags</v>
      </c>
    </row>
    <row r="5322" spans="1:19" x14ac:dyDescent="0.25">
      <c r="A5322">
        <v>2431</v>
      </c>
      <c r="B5322" s="15">
        <v>42304.771718807868</v>
      </c>
      <c r="C5322">
        <v>2015</v>
      </c>
      <c r="D5322">
        <v>10</v>
      </c>
      <c r="E5322">
        <v>27</v>
      </c>
      <c r="F5322">
        <v>18</v>
      </c>
      <c r="G5322" t="s">
        <v>79</v>
      </c>
      <c r="H5322" s="16" t="s">
        <v>34</v>
      </c>
      <c r="I5322" s="16" t="s">
        <v>33</v>
      </c>
      <c r="J5322" s="16" t="s">
        <v>51</v>
      </c>
      <c r="K5322" s="16"/>
      <c r="L5322" s="16"/>
      <c r="M5322" s="16"/>
      <c r="N5322" s="16"/>
      <c r="O5322" s="16"/>
      <c r="P5322" s="16"/>
      <c r="Q5322" s="16"/>
      <c r="R5322" s="16"/>
      <c r="S5322" s="16" t="str">
        <f>_xlfn.TEXTJOIN("|",TRUE,Table1_2[[#This Row],[Məhsul 1]:[Məhsul 11]])</f>
        <v>curd|newspapers|frozen vegetables</v>
      </c>
    </row>
    <row r="5323" spans="1:19" x14ac:dyDescent="0.25">
      <c r="A5323">
        <v>2432</v>
      </c>
      <c r="B5323" s="15">
        <v>41658.826701805556</v>
      </c>
      <c r="C5323">
        <v>2014</v>
      </c>
      <c r="D5323">
        <v>1</v>
      </c>
      <c r="E5323">
        <v>19</v>
      </c>
      <c r="F5323">
        <v>19</v>
      </c>
      <c r="G5323" t="s">
        <v>80</v>
      </c>
      <c r="H5323" s="16" t="s">
        <v>6</v>
      </c>
      <c r="I5323" s="16" t="s">
        <v>39</v>
      </c>
      <c r="J5323" s="16"/>
      <c r="K5323" s="16"/>
      <c r="L5323" s="16"/>
      <c r="M5323" s="16"/>
      <c r="N5323" s="16"/>
      <c r="O5323" s="16"/>
      <c r="P5323" s="16"/>
      <c r="Q5323" s="16"/>
      <c r="R5323" s="16"/>
      <c r="S5323" s="16" t="str">
        <f>_xlfn.TEXTJOIN("|",TRUE,Table1_2[[#This Row],[Məhsul 1]:[Məhsul 11]])</f>
        <v>tropical fruit|meat</v>
      </c>
    </row>
    <row r="5324" spans="1:19" x14ac:dyDescent="0.25">
      <c r="A5324">
        <v>2432</v>
      </c>
      <c r="B5324" s="15">
        <v>41695.057558981483</v>
      </c>
      <c r="C5324">
        <v>2014</v>
      </c>
      <c r="D5324">
        <v>2</v>
      </c>
      <c r="E5324">
        <v>25</v>
      </c>
      <c r="F5324">
        <v>1</v>
      </c>
      <c r="G5324" t="s">
        <v>79</v>
      </c>
      <c r="H5324" s="16" t="s">
        <v>42</v>
      </c>
      <c r="I5324" s="16" t="s">
        <v>46</v>
      </c>
      <c r="J5324" s="16"/>
      <c r="K5324" s="16"/>
      <c r="L5324" s="16"/>
      <c r="M5324" s="16"/>
      <c r="N5324" s="16"/>
      <c r="O5324" s="16"/>
      <c r="P5324" s="16"/>
      <c r="Q5324" s="16"/>
      <c r="R5324" s="16"/>
      <c r="S5324" s="16" t="str">
        <f>_xlfn.TEXTJOIN("|",TRUE,Table1_2[[#This Row],[Məhsul 1]:[Məhsul 11]])</f>
        <v>cream cheese |domestic eggs</v>
      </c>
    </row>
    <row r="5325" spans="1:19" x14ac:dyDescent="0.25">
      <c r="A5325">
        <v>2432</v>
      </c>
      <c r="B5325" s="15">
        <v>41875.013455416665</v>
      </c>
      <c r="C5325">
        <v>2014</v>
      </c>
      <c r="D5325">
        <v>8</v>
      </c>
      <c r="E5325">
        <v>24</v>
      </c>
      <c r="F5325">
        <v>0</v>
      </c>
      <c r="G5325" t="s">
        <v>80</v>
      </c>
      <c r="H5325" s="16" t="s">
        <v>51</v>
      </c>
      <c r="I5325" s="16" t="s">
        <v>20</v>
      </c>
      <c r="J5325" s="16"/>
      <c r="K5325" s="16"/>
      <c r="L5325" s="16"/>
      <c r="M5325" s="16"/>
      <c r="N5325" s="16"/>
      <c r="O5325" s="16"/>
      <c r="P5325" s="16"/>
      <c r="Q5325" s="16"/>
      <c r="R5325" s="16"/>
      <c r="S5325" s="16" t="str">
        <f>_xlfn.TEXTJOIN("|",TRUE,Table1_2[[#This Row],[Məhsul 1]:[Məhsul 11]])</f>
        <v>frozen vegetables|brown bread</v>
      </c>
    </row>
    <row r="5326" spans="1:19" x14ac:dyDescent="0.25">
      <c r="A5326">
        <v>2432</v>
      </c>
      <c r="B5326" s="15">
        <v>41958.353613888889</v>
      </c>
      <c r="C5326">
        <v>2014</v>
      </c>
      <c r="D5326">
        <v>11</v>
      </c>
      <c r="E5326">
        <v>15</v>
      </c>
      <c r="F5326">
        <v>8</v>
      </c>
      <c r="G5326" t="s">
        <v>84</v>
      </c>
      <c r="H5326" s="16" t="s">
        <v>7</v>
      </c>
      <c r="I5326" s="16" t="s">
        <v>20</v>
      </c>
      <c r="J5326" s="16"/>
      <c r="K5326" s="16"/>
      <c r="L5326" s="16"/>
      <c r="M5326" s="16"/>
      <c r="N5326" s="16"/>
      <c r="O5326" s="16"/>
      <c r="P5326" s="16"/>
      <c r="Q5326" s="16"/>
      <c r="R5326" s="16"/>
      <c r="S5326" s="16" t="str">
        <f>_xlfn.TEXTJOIN("|",TRUE,Table1_2[[#This Row],[Məhsul 1]:[Məhsul 11]])</f>
        <v>pip fruit|brown bread</v>
      </c>
    </row>
    <row r="5327" spans="1:19" x14ac:dyDescent="0.25">
      <c r="A5327">
        <v>2432</v>
      </c>
      <c r="B5327" s="15">
        <v>42165.992130023151</v>
      </c>
      <c r="C5327">
        <v>2015</v>
      </c>
      <c r="D5327">
        <v>6</v>
      </c>
      <c r="E5327">
        <v>10</v>
      </c>
      <c r="F5327">
        <v>23</v>
      </c>
      <c r="G5327" t="s">
        <v>81</v>
      </c>
      <c r="H5327" s="16" t="s">
        <v>39</v>
      </c>
      <c r="I5327" s="16" t="s">
        <v>10</v>
      </c>
      <c r="J5327" s="16"/>
      <c r="K5327" s="16"/>
      <c r="L5327" s="16"/>
      <c r="M5327" s="16"/>
      <c r="N5327" s="16"/>
      <c r="O5327" s="16"/>
      <c r="P5327" s="16"/>
      <c r="Q5327" s="16"/>
      <c r="R5327" s="16"/>
      <c r="S5327" s="16" t="str">
        <f>_xlfn.TEXTJOIN("|",TRUE,Table1_2[[#This Row],[Məhsul 1]:[Məhsul 11]])</f>
        <v>meat|frankfurter</v>
      </c>
    </row>
    <row r="5328" spans="1:19" x14ac:dyDescent="0.25">
      <c r="A5328">
        <v>2432</v>
      </c>
      <c r="B5328" s="15">
        <v>42192.348128576392</v>
      </c>
      <c r="C5328">
        <v>2015</v>
      </c>
      <c r="D5328">
        <v>7</v>
      </c>
      <c r="E5328">
        <v>7</v>
      </c>
      <c r="F5328">
        <v>8</v>
      </c>
      <c r="G5328" t="s">
        <v>79</v>
      </c>
      <c r="H5328" s="16" t="s">
        <v>13</v>
      </c>
      <c r="I5328" s="16" t="s">
        <v>23</v>
      </c>
      <c r="J5328" s="16"/>
      <c r="K5328" s="16"/>
      <c r="L5328" s="16"/>
      <c r="M5328" s="16"/>
      <c r="N5328" s="16"/>
      <c r="O5328" s="16"/>
      <c r="P5328" s="16"/>
      <c r="Q5328" s="16"/>
      <c r="R5328" s="16"/>
      <c r="S5328" s="16" t="str">
        <f>_xlfn.TEXTJOIN("|",TRUE,Table1_2[[#This Row],[Məhsul 1]:[Məhsul 11]])</f>
        <v>fruit/vegetable juice|pastry</v>
      </c>
    </row>
    <row r="5329" spans="1:19" x14ac:dyDescent="0.25">
      <c r="A5329">
        <v>2432</v>
      </c>
      <c r="B5329" s="15">
        <v>42350.327424722222</v>
      </c>
      <c r="C5329">
        <v>2015</v>
      </c>
      <c r="D5329">
        <v>12</v>
      </c>
      <c r="E5329">
        <v>12</v>
      </c>
      <c r="F5329">
        <v>7</v>
      </c>
      <c r="G5329" t="s">
        <v>84</v>
      </c>
      <c r="H5329" s="16" t="s">
        <v>39</v>
      </c>
      <c r="I5329" s="16" t="s">
        <v>51</v>
      </c>
      <c r="J5329" s="16"/>
      <c r="K5329" s="16"/>
      <c r="L5329" s="16"/>
      <c r="M5329" s="16"/>
      <c r="N5329" s="16"/>
      <c r="O5329" s="16"/>
      <c r="P5329" s="16"/>
      <c r="Q5329" s="16"/>
      <c r="R5329" s="16"/>
      <c r="S5329" s="16" t="str">
        <f>_xlfn.TEXTJOIN("|",TRUE,Table1_2[[#This Row],[Məhsul 1]:[Məhsul 11]])</f>
        <v>meat|frozen vegetables</v>
      </c>
    </row>
    <row r="5330" spans="1:19" x14ac:dyDescent="0.25">
      <c r="A5330">
        <v>2433</v>
      </c>
      <c r="B5330" s="15">
        <v>41855.434516921297</v>
      </c>
      <c r="C5330">
        <v>2014</v>
      </c>
      <c r="D5330">
        <v>8</v>
      </c>
      <c r="E5330">
        <v>4</v>
      </c>
      <c r="F5330">
        <v>10</v>
      </c>
      <c r="G5330" t="s">
        <v>85</v>
      </c>
      <c r="H5330" s="16" t="s">
        <v>7</v>
      </c>
      <c r="I5330" s="16" t="s">
        <v>36</v>
      </c>
      <c r="J5330" s="16" t="s">
        <v>47</v>
      </c>
      <c r="K5330" s="16"/>
      <c r="L5330" s="16"/>
      <c r="M5330" s="16"/>
      <c r="N5330" s="16"/>
      <c r="O5330" s="16"/>
      <c r="P5330" s="16"/>
      <c r="Q5330" s="16"/>
      <c r="R5330" s="16"/>
      <c r="S5330" s="16" t="str">
        <f>_xlfn.TEXTJOIN("|",TRUE,Table1_2[[#This Row],[Məhsul 1]:[Məhsul 11]])</f>
        <v>pip fruit|bottled beer|margarine</v>
      </c>
    </row>
    <row r="5331" spans="1:19" x14ac:dyDescent="0.25">
      <c r="A5331">
        <v>2433</v>
      </c>
      <c r="B5331" s="15">
        <v>42077.042227881946</v>
      </c>
      <c r="C5331">
        <v>2015</v>
      </c>
      <c r="D5331">
        <v>3</v>
      </c>
      <c r="E5331">
        <v>14</v>
      </c>
      <c r="F5331">
        <v>1</v>
      </c>
      <c r="G5331" t="s">
        <v>84</v>
      </c>
      <c r="H5331" s="16" t="s">
        <v>40</v>
      </c>
      <c r="I5331" s="16" t="s">
        <v>9</v>
      </c>
      <c r="J5331" s="16" t="s">
        <v>9</v>
      </c>
      <c r="K5331" s="16" t="s">
        <v>34</v>
      </c>
      <c r="L5331" s="16" t="s">
        <v>48</v>
      </c>
      <c r="M5331" s="16" t="s">
        <v>14</v>
      </c>
      <c r="N5331" s="16" t="s">
        <v>27</v>
      </c>
      <c r="O5331" s="16" t="s">
        <v>20</v>
      </c>
      <c r="P5331" s="16" t="s">
        <v>37</v>
      </c>
      <c r="Q5331" s="16"/>
      <c r="R5331" s="16"/>
      <c r="S5331" s="16" t="str">
        <f>_xlfn.TEXTJOIN("|",TRUE,Table1_2[[#This Row],[Məhsul 1]:[Məhsul 11]])</f>
        <v>ice cream|beef|beef|curd|shopping bags|chocolate|misc. beverages|brown bread|dessert</v>
      </c>
    </row>
    <row r="5332" spans="1:19" x14ac:dyDescent="0.25">
      <c r="A5332">
        <v>2433</v>
      </c>
      <c r="B5332" s="15">
        <v>42176.926301666666</v>
      </c>
      <c r="C5332">
        <v>2015</v>
      </c>
      <c r="D5332">
        <v>6</v>
      </c>
      <c r="E5332">
        <v>21</v>
      </c>
      <c r="F5332">
        <v>22</v>
      </c>
      <c r="G5332" t="s">
        <v>80</v>
      </c>
      <c r="H5332" s="16" t="s">
        <v>56</v>
      </c>
      <c r="I5332" s="16" t="s">
        <v>36</v>
      </c>
      <c r="J5332" s="16"/>
      <c r="K5332" s="16"/>
      <c r="L5332" s="16"/>
      <c r="M5332" s="16"/>
      <c r="N5332" s="16"/>
      <c r="O5332" s="16"/>
      <c r="P5332" s="16"/>
      <c r="Q5332" s="16"/>
      <c r="R5332" s="16"/>
      <c r="S5332" s="16" t="str">
        <f>_xlfn.TEXTJOIN("|",TRUE,Table1_2[[#This Row],[Məhsul 1]:[Məhsul 11]])</f>
        <v>waffles|bottled beer</v>
      </c>
    </row>
    <row r="5333" spans="1:19" x14ac:dyDescent="0.25">
      <c r="A5333">
        <v>2433</v>
      </c>
      <c r="B5333" s="15">
        <v>42216.982749097224</v>
      </c>
      <c r="C5333">
        <v>2015</v>
      </c>
      <c r="D5333">
        <v>7</v>
      </c>
      <c r="E5333">
        <v>31</v>
      </c>
      <c r="F5333">
        <v>23</v>
      </c>
      <c r="G5333" t="s">
        <v>82</v>
      </c>
      <c r="H5333" s="16" t="s">
        <v>30</v>
      </c>
      <c r="I5333" s="16" t="s">
        <v>20</v>
      </c>
      <c r="J5333" s="16"/>
      <c r="K5333" s="16"/>
      <c r="L5333" s="16"/>
      <c r="M5333" s="16"/>
      <c r="N5333" s="16"/>
      <c r="O5333" s="16"/>
      <c r="P5333" s="16"/>
      <c r="Q5333" s="16"/>
      <c r="R5333" s="16"/>
      <c r="S5333" s="16" t="str">
        <f>_xlfn.TEXTJOIN("|",TRUE,Table1_2[[#This Row],[Məhsul 1]:[Məhsul 11]])</f>
        <v>frozen meals|brown bread</v>
      </c>
    </row>
    <row r="5334" spans="1:19" x14ac:dyDescent="0.25">
      <c r="A5334">
        <v>2433</v>
      </c>
      <c r="B5334" s="15">
        <v>42239.076153437498</v>
      </c>
      <c r="C5334">
        <v>2015</v>
      </c>
      <c r="D5334">
        <v>8</v>
      </c>
      <c r="E5334">
        <v>23</v>
      </c>
      <c r="F5334">
        <v>1</v>
      </c>
      <c r="G5334" t="s">
        <v>80</v>
      </c>
      <c r="H5334" s="16" t="s">
        <v>10</v>
      </c>
      <c r="I5334" s="16" t="s">
        <v>35</v>
      </c>
      <c r="J5334" s="16" t="s">
        <v>9</v>
      </c>
      <c r="K5334" s="16" t="s">
        <v>39</v>
      </c>
      <c r="L5334" s="16" t="s">
        <v>44</v>
      </c>
      <c r="M5334" s="16" t="s">
        <v>37</v>
      </c>
      <c r="N5334" s="16" t="s">
        <v>20</v>
      </c>
      <c r="O5334" s="16" t="s">
        <v>49</v>
      </c>
      <c r="P5334" s="16" t="s">
        <v>54</v>
      </c>
      <c r="Q5334" s="16"/>
      <c r="R5334" s="16"/>
      <c r="S5334" s="16" t="str">
        <f>_xlfn.TEXTJOIN("|",TRUE,Table1_2[[#This Row],[Məhsul 1]:[Məhsul 11]])</f>
        <v>frankfurter|beverages|beef|meat|candy|dessert|brown bread|oil|white bread</v>
      </c>
    </row>
    <row r="5335" spans="1:19" x14ac:dyDescent="0.25">
      <c r="A5335">
        <v>2433</v>
      </c>
      <c r="B5335" s="15">
        <v>42296.948921921299</v>
      </c>
      <c r="C5335">
        <v>2015</v>
      </c>
      <c r="D5335">
        <v>10</v>
      </c>
      <c r="E5335">
        <v>19</v>
      </c>
      <c r="F5335">
        <v>22</v>
      </c>
      <c r="G5335" t="s">
        <v>85</v>
      </c>
      <c r="H5335" s="16" t="s">
        <v>17</v>
      </c>
      <c r="I5335" s="16" t="s">
        <v>45</v>
      </c>
      <c r="J5335" s="16" t="s">
        <v>48</v>
      </c>
      <c r="K5335" s="16" t="s">
        <v>32</v>
      </c>
      <c r="L5335" s="16"/>
      <c r="M5335" s="16"/>
      <c r="N5335" s="16"/>
      <c r="O5335" s="16"/>
      <c r="P5335" s="16"/>
      <c r="Q5335" s="16"/>
      <c r="R5335" s="16"/>
      <c r="S5335" s="16" t="str">
        <f>_xlfn.TEXTJOIN("|",TRUE,Table1_2[[#This Row],[Məhsul 1]:[Məhsul 11]])</f>
        <v>bottled water|onions|shopping bags|grapes</v>
      </c>
    </row>
    <row r="5336" spans="1:19" x14ac:dyDescent="0.25">
      <c r="A5336">
        <v>2433</v>
      </c>
      <c r="B5336" s="15">
        <v>42365.711605787037</v>
      </c>
      <c r="C5336">
        <v>2015</v>
      </c>
      <c r="D5336">
        <v>12</v>
      </c>
      <c r="E5336">
        <v>27</v>
      </c>
      <c r="F5336">
        <v>17</v>
      </c>
      <c r="G5336" t="s">
        <v>80</v>
      </c>
      <c r="H5336" s="16" t="s">
        <v>10</v>
      </c>
      <c r="I5336" s="16" t="s">
        <v>25</v>
      </c>
      <c r="J5336" s="16"/>
      <c r="K5336" s="16"/>
      <c r="L5336" s="16"/>
      <c r="M5336" s="16"/>
      <c r="N5336" s="16"/>
      <c r="O5336" s="16"/>
      <c r="P5336" s="16"/>
      <c r="Q5336" s="16"/>
      <c r="R5336" s="16"/>
      <c r="S5336" s="16" t="str">
        <f>_xlfn.TEXTJOIN("|",TRUE,Table1_2[[#This Row],[Məhsul 1]:[Məhsul 11]])</f>
        <v>frankfurter|berries</v>
      </c>
    </row>
    <row r="5337" spans="1:19" x14ac:dyDescent="0.25">
      <c r="A5337">
        <v>2434</v>
      </c>
      <c r="B5337" s="15">
        <v>41894.37210104167</v>
      </c>
      <c r="C5337">
        <v>2014</v>
      </c>
      <c r="D5337">
        <v>9</v>
      </c>
      <c r="E5337">
        <v>12</v>
      </c>
      <c r="F5337">
        <v>8</v>
      </c>
      <c r="G5337" t="s">
        <v>82</v>
      </c>
      <c r="H5337" s="16" t="s">
        <v>37</v>
      </c>
      <c r="I5337" s="16" t="s">
        <v>27</v>
      </c>
      <c r="J5337" s="16"/>
      <c r="K5337" s="16"/>
      <c r="L5337" s="16"/>
      <c r="M5337" s="16"/>
      <c r="N5337" s="16"/>
      <c r="O5337" s="16"/>
      <c r="P5337" s="16"/>
      <c r="Q5337" s="16"/>
      <c r="R5337" s="16"/>
      <c r="S5337" s="16" t="str">
        <f>_xlfn.TEXTJOIN("|",TRUE,Table1_2[[#This Row],[Məhsul 1]:[Məhsul 11]])</f>
        <v>dessert|misc. beverages</v>
      </c>
    </row>
    <row r="5338" spans="1:19" x14ac:dyDescent="0.25">
      <c r="A5338">
        <v>2434</v>
      </c>
      <c r="B5338" s="15">
        <v>42161.889933020837</v>
      </c>
      <c r="C5338">
        <v>2015</v>
      </c>
      <c r="D5338">
        <v>6</v>
      </c>
      <c r="E5338">
        <v>6</v>
      </c>
      <c r="F5338">
        <v>21</v>
      </c>
      <c r="G5338" t="s">
        <v>84</v>
      </c>
      <c r="H5338" s="16" t="s">
        <v>9</v>
      </c>
      <c r="I5338" s="16" t="s">
        <v>23</v>
      </c>
      <c r="J5338" s="16"/>
      <c r="K5338" s="16"/>
      <c r="L5338" s="16"/>
      <c r="M5338" s="16"/>
      <c r="N5338" s="16"/>
      <c r="O5338" s="16"/>
      <c r="P5338" s="16"/>
      <c r="Q5338" s="16"/>
      <c r="R5338" s="16"/>
      <c r="S5338" s="16" t="str">
        <f>_xlfn.TEXTJOIN("|",TRUE,Table1_2[[#This Row],[Məhsul 1]:[Məhsul 11]])</f>
        <v>beef|pastry</v>
      </c>
    </row>
    <row r="5339" spans="1:19" x14ac:dyDescent="0.25">
      <c r="A5339">
        <v>2434</v>
      </c>
      <c r="B5339" s="15">
        <v>42265.913017557868</v>
      </c>
      <c r="C5339">
        <v>2015</v>
      </c>
      <c r="D5339">
        <v>9</v>
      </c>
      <c r="E5339">
        <v>18</v>
      </c>
      <c r="F5339">
        <v>21</v>
      </c>
      <c r="G5339" t="s">
        <v>82</v>
      </c>
      <c r="H5339" s="16" t="s">
        <v>40</v>
      </c>
      <c r="I5339" s="16" t="s">
        <v>13</v>
      </c>
      <c r="J5339" s="16" t="s">
        <v>54</v>
      </c>
      <c r="K5339" s="16"/>
      <c r="L5339" s="16"/>
      <c r="M5339" s="16"/>
      <c r="N5339" s="16"/>
      <c r="O5339" s="16"/>
      <c r="P5339" s="16"/>
      <c r="Q5339" s="16"/>
      <c r="R5339" s="16"/>
      <c r="S5339" s="16" t="str">
        <f>_xlfn.TEXTJOIN("|",TRUE,Table1_2[[#This Row],[Məhsul 1]:[Məhsul 11]])</f>
        <v>ice cream|fruit/vegetable juice|white bread</v>
      </c>
    </row>
    <row r="5340" spans="1:19" x14ac:dyDescent="0.25">
      <c r="A5340">
        <v>2435</v>
      </c>
      <c r="B5340" s="15">
        <v>41672.672789293982</v>
      </c>
      <c r="C5340">
        <v>2014</v>
      </c>
      <c r="D5340">
        <v>2</v>
      </c>
      <c r="E5340">
        <v>2</v>
      </c>
      <c r="F5340">
        <v>16</v>
      </c>
      <c r="G5340" t="s">
        <v>80</v>
      </c>
      <c r="H5340" s="16" t="s">
        <v>19</v>
      </c>
      <c r="I5340" s="16" t="s">
        <v>37</v>
      </c>
      <c r="J5340" s="16"/>
      <c r="K5340" s="16"/>
      <c r="L5340" s="16"/>
      <c r="M5340" s="16"/>
      <c r="N5340" s="16"/>
      <c r="O5340" s="16"/>
      <c r="P5340" s="16"/>
      <c r="Q5340" s="16"/>
      <c r="R5340" s="16"/>
      <c r="S5340" s="16" t="str">
        <f>_xlfn.TEXTJOIN("|",TRUE,Table1_2[[#This Row],[Məhsul 1]:[Məhsul 11]])</f>
        <v>sausage|dessert</v>
      </c>
    </row>
    <row r="5341" spans="1:19" x14ac:dyDescent="0.25">
      <c r="A5341">
        <v>2435</v>
      </c>
      <c r="B5341" s="15">
        <v>41942.62023591435</v>
      </c>
      <c r="C5341">
        <v>2014</v>
      </c>
      <c r="D5341">
        <v>10</v>
      </c>
      <c r="E5341">
        <v>30</v>
      </c>
      <c r="F5341">
        <v>14</v>
      </c>
      <c r="G5341" t="s">
        <v>83</v>
      </c>
      <c r="H5341" s="16" t="s">
        <v>8</v>
      </c>
      <c r="I5341" s="16" t="s">
        <v>23</v>
      </c>
      <c r="J5341" s="16"/>
      <c r="K5341" s="16"/>
      <c r="L5341" s="16"/>
      <c r="M5341" s="16"/>
      <c r="N5341" s="16"/>
      <c r="O5341" s="16"/>
      <c r="P5341" s="16"/>
      <c r="Q5341" s="16"/>
      <c r="R5341" s="16"/>
      <c r="S5341" s="16" t="str">
        <f>_xlfn.TEXTJOIN("|",TRUE,Table1_2[[#This Row],[Məhsul 1]:[Məhsul 11]])</f>
        <v>citrus fruit|pastry</v>
      </c>
    </row>
    <row r="5342" spans="1:19" x14ac:dyDescent="0.25">
      <c r="A5342">
        <v>2435</v>
      </c>
      <c r="B5342" s="15">
        <v>42202.825343842589</v>
      </c>
      <c r="C5342">
        <v>2015</v>
      </c>
      <c r="D5342">
        <v>7</v>
      </c>
      <c r="E5342">
        <v>17</v>
      </c>
      <c r="F5342">
        <v>19</v>
      </c>
      <c r="G5342" t="s">
        <v>82</v>
      </c>
      <c r="H5342" s="16" t="s">
        <v>45</v>
      </c>
      <c r="I5342" s="16" t="s">
        <v>45</v>
      </c>
      <c r="J5342" s="16"/>
      <c r="K5342" s="16"/>
      <c r="L5342" s="16"/>
      <c r="M5342" s="16"/>
      <c r="N5342" s="16"/>
      <c r="O5342" s="16"/>
      <c r="P5342" s="16"/>
      <c r="Q5342" s="16"/>
      <c r="R5342" s="16"/>
      <c r="S5342" s="16" t="str">
        <f>_xlfn.TEXTJOIN("|",TRUE,Table1_2[[#This Row],[Məhsul 1]:[Məhsul 11]])</f>
        <v>onions|onions</v>
      </c>
    </row>
    <row r="5343" spans="1:19" x14ac:dyDescent="0.25">
      <c r="A5343">
        <v>2435</v>
      </c>
      <c r="B5343" s="15">
        <v>42246.289868310188</v>
      </c>
      <c r="C5343">
        <v>2015</v>
      </c>
      <c r="D5343">
        <v>8</v>
      </c>
      <c r="E5343">
        <v>30</v>
      </c>
      <c r="F5343">
        <v>6</v>
      </c>
      <c r="G5343" t="s">
        <v>80</v>
      </c>
      <c r="H5343" s="16" t="s">
        <v>36</v>
      </c>
      <c r="I5343" s="16" t="s">
        <v>13</v>
      </c>
      <c r="J5343" s="16" t="s">
        <v>27</v>
      </c>
      <c r="K5343" s="16"/>
      <c r="L5343" s="16"/>
      <c r="M5343" s="16"/>
      <c r="N5343" s="16"/>
      <c r="O5343" s="16"/>
      <c r="P5343" s="16"/>
      <c r="Q5343" s="16"/>
      <c r="R5343" s="16"/>
      <c r="S5343" s="16" t="str">
        <f>_xlfn.TEXTJOIN("|",TRUE,Table1_2[[#This Row],[Məhsul 1]:[Məhsul 11]])</f>
        <v>bottled beer|fruit/vegetable juice|misc. beverages</v>
      </c>
    </row>
    <row r="5344" spans="1:19" x14ac:dyDescent="0.25">
      <c r="A5344">
        <v>2435</v>
      </c>
      <c r="B5344" s="15">
        <v>42276.791613506946</v>
      </c>
      <c r="C5344">
        <v>2015</v>
      </c>
      <c r="D5344">
        <v>9</v>
      </c>
      <c r="E5344">
        <v>29</v>
      </c>
      <c r="F5344">
        <v>18</v>
      </c>
      <c r="G5344" t="s">
        <v>79</v>
      </c>
      <c r="H5344" s="16" t="s">
        <v>9</v>
      </c>
      <c r="I5344" s="16" t="s">
        <v>9</v>
      </c>
      <c r="J5344" s="16" t="s">
        <v>56</v>
      </c>
      <c r="K5344" s="16"/>
      <c r="L5344" s="16"/>
      <c r="M5344" s="16"/>
      <c r="N5344" s="16"/>
      <c r="O5344" s="16"/>
      <c r="P5344" s="16"/>
      <c r="Q5344" s="16"/>
      <c r="R5344" s="16"/>
      <c r="S5344" s="16" t="str">
        <f>_xlfn.TEXTJOIN("|",TRUE,Table1_2[[#This Row],[Məhsul 1]:[Məhsul 11]])</f>
        <v>beef|beef|waffles</v>
      </c>
    </row>
    <row r="5345" spans="1:19" x14ac:dyDescent="0.25">
      <c r="A5345">
        <v>2436</v>
      </c>
      <c r="B5345" s="15">
        <v>41970.748812002312</v>
      </c>
      <c r="C5345">
        <v>2014</v>
      </c>
      <c r="D5345">
        <v>11</v>
      </c>
      <c r="E5345">
        <v>27</v>
      </c>
      <c r="F5345">
        <v>17</v>
      </c>
      <c r="G5345" t="s">
        <v>83</v>
      </c>
      <c r="H5345" s="16" t="s">
        <v>33</v>
      </c>
      <c r="I5345" s="16" t="s">
        <v>17</v>
      </c>
      <c r="J5345" s="16"/>
      <c r="K5345" s="16"/>
      <c r="L5345" s="16"/>
      <c r="M5345" s="16"/>
      <c r="N5345" s="16"/>
      <c r="O5345" s="16"/>
      <c r="P5345" s="16"/>
      <c r="Q5345" s="16"/>
      <c r="R5345" s="16"/>
      <c r="S5345" s="16" t="str">
        <f>_xlfn.TEXTJOIN("|",TRUE,Table1_2[[#This Row],[Məhsul 1]:[Məhsul 11]])</f>
        <v>newspapers|bottled water</v>
      </c>
    </row>
    <row r="5346" spans="1:19" x14ac:dyDescent="0.25">
      <c r="A5346">
        <v>2436</v>
      </c>
      <c r="B5346" s="15">
        <v>42052.179958877314</v>
      </c>
      <c r="C5346">
        <v>2015</v>
      </c>
      <c r="D5346">
        <v>2</v>
      </c>
      <c r="E5346">
        <v>17</v>
      </c>
      <c r="F5346">
        <v>4</v>
      </c>
      <c r="G5346" t="s">
        <v>79</v>
      </c>
      <c r="H5346" s="16" t="s">
        <v>12</v>
      </c>
      <c r="I5346" s="16" t="s">
        <v>47</v>
      </c>
      <c r="J5346" s="16"/>
      <c r="K5346" s="16"/>
      <c r="L5346" s="16"/>
      <c r="M5346" s="16"/>
      <c r="N5346" s="16"/>
      <c r="O5346" s="16"/>
      <c r="P5346" s="16"/>
      <c r="Q5346" s="16"/>
      <c r="R5346" s="16"/>
      <c r="S5346" s="16" t="str">
        <f>_xlfn.TEXTJOIN("|",TRUE,Table1_2[[#This Row],[Məhsul 1]:[Məhsul 11]])</f>
        <v>butter|margarine</v>
      </c>
    </row>
    <row r="5347" spans="1:19" x14ac:dyDescent="0.25">
      <c r="A5347">
        <v>2436</v>
      </c>
      <c r="B5347" s="15">
        <v>42332.092197557868</v>
      </c>
      <c r="C5347">
        <v>2015</v>
      </c>
      <c r="D5347">
        <v>11</v>
      </c>
      <c r="E5347">
        <v>24</v>
      </c>
      <c r="F5347">
        <v>2</v>
      </c>
      <c r="G5347" t="s">
        <v>79</v>
      </c>
      <c r="H5347" s="16" t="s">
        <v>27</v>
      </c>
      <c r="I5347" s="16" t="s">
        <v>20</v>
      </c>
      <c r="J5347" s="16"/>
      <c r="K5347" s="16"/>
      <c r="L5347" s="16"/>
      <c r="M5347" s="16"/>
      <c r="N5347" s="16"/>
      <c r="O5347" s="16"/>
      <c r="P5347" s="16"/>
      <c r="Q5347" s="16"/>
      <c r="R5347" s="16"/>
      <c r="S5347" s="16" t="str">
        <f>_xlfn.TEXTJOIN("|",TRUE,Table1_2[[#This Row],[Məhsul 1]:[Məhsul 11]])</f>
        <v>misc. beverages|brown bread</v>
      </c>
    </row>
    <row r="5348" spans="1:19" x14ac:dyDescent="0.25">
      <c r="A5348">
        <v>2436</v>
      </c>
      <c r="B5348" s="15">
        <v>42342.614752430556</v>
      </c>
      <c r="C5348">
        <v>2015</v>
      </c>
      <c r="D5348">
        <v>12</v>
      </c>
      <c r="E5348">
        <v>4</v>
      </c>
      <c r="F5348">
        <v>14</v>
      </c>
      <c r="G5348" t="s">
        <v>82</v>
      </c>
      <c r="H5348" s="16" t="s">
        <v>10</v>
      </c>
      <c r="I5348" s="16" t="s">
        <v>54</v>
      </c>
      <c r="J5348" s="16" t="s">
        <v>44</v>
      </c>
      <c r="K5348" s="16" t="s">
        <v>17</v>
      </c>
      <c r="L5348" s="16" t="s">
        <v>17</v>
      </c>
      <c r="M5348" s="16"/>
      <c r="N5348" s="16"/>
      <c r="O5348" s="16"/>
      <c r="P5348" s="16"/>
      <c r="Q5348" s="16"/>
      <c r="R5348" s="16"/>
      <c r="S5348" s="16" t="str">
        <f>_xlfn.TEXTJOIN("|",TRUE,Table1_2[[#This Row],[Məhsul 1]:[Məhsul 11]])</f>
        <v>frankfurter|white bread|candy|bottled water|bottled water</v>
      </c>
    </row>
    <row r="5349" spans="1:19" x14ac:dyDescent="0.25">
      <c r="A5349">
        <v>2437</v>
      </c>
      <c r="B5349" s="15">
        <v>41695.057558981483</v>
      </c>
      <c r="C5349">
        <v>2014</v>
      </c>
      <c r="D5349">
        <v>2</v>
      </c>
      <c r="E5349">
        <v>25</v>
      </c>
      <c r="F5349">
        <v>1</v>
      </c>
      <c r="G5349" t="s">
        <v>79</v>
      </c>
      <c r="H5349" s="16" t="s">
        <v>17</v>
      </c>
      <c r="I5349" s="16" t="s">
        <v>52</v>
      </c>
      <c r="J5349" s="16" t="s">
        <v>32</v>
      </c>
      <c r="K5349" s="16"/>
      <c r="L5349" s="16"/>
      <c r="M5349" s="16"/>
      <c r="N5349" s="16"/>
      <c r="O5349" s="16"/>
      <c r="P5349" s="16"/>
      <c r="Q5349" s="16"/>
      <c r="R5349" s="16"/>
      <c r="S5349" s="16" t="str">
        <f>_xlfn.TEXTJOIN("|",TRUE,Table1_2[[#This Row],[Məhsul 1]:[Məhsul 11]])</f>
        <v>bottled water|sliced cheese|grapes</v>
      </c>
    </row>
    <row r="5350" spans="1:19" x14ac:dyDescent="0.25">
      <c r="A5350">
        <v>2437</v>
      </c>
      <c r="B5350" s="15">
        <v>41797.837502407405</v>
      </c>
      <c r="C5350">
        <v>2014</v>
      </c>
      <c r="D5350">
        <v>6</v>
      </c>
      <c r="E5350">
        <v>7</v>
      </c>
      <c r="F5350">
        <v>20</v>
      </c>
      <c r="G5350" t="s">
        <v>84</v>
      </c>
      <c r="H5350" s="16" t="s">
        <v>31</v>
      </c>
      <c r="I5350" s="16" t="s">
        <v>30</v>
      </c>
      <c r="J5350" s="16" t="s">
        <v>46</v>
      </c>
      <c r="K5350" s="16"/>
      <c r="L5350" s="16"/>
      <c r="M5350" s="16"/>
      <c r="N5350" s="16"/>
      <c r="O5350" s="16"/>
      <c r="P5350" s="16"/>
      <c r="Q5350" s="16"/>
      <c r="R5350" s="16"/>
      <c r="S5350" s="16" t="str">
        <f>_xlfn.TEXTJOIN("|",TRUE,Table1_2[[#This Row],[Məhsul 1]:[Məhsul 11]])</f>
        <v>soda|frozen meals|domestic eggs</v>
      </c>
    </row>
    <row r="5351" spans="1:19" x14ac:dyDescent="0.25">
      <c r="A5351">
        <v>2437</v>
      </c>
      <c r="B5351" s="15">
        <v>41814.575484513887</v>
      </c>
      <c r="C5351">
        <v>2014</v>
      </c>
      <c r="D5351">
        <v>6</v>
      </c>
      <c r="E5351">
        <v>24</v>
      </c>
      <c r="F5351">
        <v>13</v>
      </c>
      <c r="G5351" t="s">
        <v>79</v>
      </c>
      <c r="H5351" s="16" t="s">
        <v>22</v>
      </c>
      <c r="I5351" s="16" t="s">
        <v>16</v>
      </c>
      <c r="J5351" s="16" t="s">
        <v>27</v>
      </c>
      <c r="K5351" s="16" t="s">
        <v>13</v>
      </c>
      <c r="L5351" s="16"/>
      <c r="M5351" s="16"/>
      <c r="N5351" s="16"/>
      <c r="O5351" s="16"/>
      <c r="P5351" s="16"/>
      <c r="Q5351" s="16"/>
      <c r="R5351" s="16"/>
      <c r="S5351" s="16" t="str">
        <f>_xlfn.TEXTJOIN("|",TRUE,Table1_2[[#This Row],[Məhsul 1]:[Məhsul 11]])</f>
        <v>pork|butter milk|misc. beverages|fruit/vegetable juice</v>
      </c>
    </row>
    <row r="5352" spans="1:19" x14ac:dyDescent="0.25">
      <c r="A5352">
        <v>2437</v>
      </c>
      <c r="B5352" s="15">
        <v>41892.505774837962</v>
      </c>
      <c r="C5352">
        <v>2014</v>
      </c>
      <c r="D5352">
        <v>9</v>
      </c>
      <c r="E5352">
        <v>10</v>
      </c>
      <c r="F5352">
        <v>12</v>
      </c>
      <c r="G5352" t="s">
        <v>81</v>
      </c>
      <c r="H5352" s="16" t="s">
        <v>26</v>
      </c>
      <c r="I5352" s="16" t="s">
        <v>54</v>
      </c>
      <c r="J5352" s="16" t="s">
        <v>15</v>
      </c>
      <c r="K5352" s="16"/>
      <c r="L5352" s="16"/>
      <c r="M5352" s="16"/>
      <c r="N5352" s="16"/>
      <c r="O5352" s="16"/>
      <c r="P5352" s="16"/>
      <c r="Q5352" s="16"/>
      <c r="R5352" s="16"/>
      <c r="S5352" s="16" t="str">
        <f>_xlfn.TEXTJOIN("|",TRUE,Table1_2[[#This Row],[Məhsul 1]:[Məhsul 11]])</f>
        <v>coffee|white bread|specialty bar</v>
      </c>
    </row>
    <row r="5353" spans="1:19" x14ac:dyDescent="0.25">
      <c r="A5353">
        <v>2437</v>
      </c>
      <c r="B5353" s="15">
        <v>42323.175277511575</v>
      </c>
      <c r="C5353">
        <v>2015</v>
      </c>
      <c r="D5353">
        <v>11</v>
      </c>
      <c r="E5353">
        <v>15</v>
      </c>
      <c r="F5353">
        <v>4</v>
      </c>
      <c r="G5353" t="s">
        <v>80</v>
      </c>
      <c r="H5353" s="16" t="s">
        <v>40</v>
      </c>
      <c r="I5353" s="16" t="s">
        <v>55</v>
      </c>
      <c r="J5353" s="16"/>
      <c r="K5353" s="16"/>
      <c r="L5353" s="16"/>
      <c r="M5353" s="16"/>
      <c r="N5353" s="16"/>
      <c r="O5353" s="16"/>
      <c r="P5353" s="16"/>
      <c r="Q5353" s="16"/>
      <c r="R5353" s="16"/>
      <c r="S5353" s="16" t="str">
        <f>_xlfn.TEXTJOIN("|",TRUE,Table1_2[[#This Row],[Məhsul 1]:[Məhsul 11]])</f>
        <v>ice cream|napkins</v>
      </c>
    </row>
    <row r="5354" spans="1:19" x14ac:dyDescent="0.25">
      <c r="A5354">
        <v>2438</v>
      </c>
      <c r="B5354" s="15">
        <v>41784.82889853009</v>
      </c>
      <c r="C5354">
        <v>2014</v>
      </c>
      <c r="D5354">
        <v>5</v>
      </c>
      <c r="E5354">
        <v>25</v>
      </c>
      <c r="F5354">
        <v>19</v>
      </c>
      <c r="G5354" t="s">
        <v>80</v>
      </c>
      <c r="H5354" s="16" t="s">
        <v>6</v>
      </c>
      <c r="I5354" s="16" t="s">
        <v>37</v>
      </c>
      <c r="J5354" s="16"/>
      <c r="K5354" s="16"/>
      <c r="L5354" s="16"/>
      <c r="M5354" s="16"/>
      <c r="N5354" s="16"/>
      <c r="O5354" s="16"/>
      <c r="P5354" s="16"/>
      <c r="Q5354" s="16"/>
      <c r="R5354" s="16"/>
      <c r="S5354" s="16" t="str">
        <f>_xlfn.TEXTJOIN("|",TRUE,Table1_2[[#This Row],[Məhsul 1]:[Məhsul 11]])</f>
        <v>tropical fruit|dessert</v>
      </c>
    </row>
    <row r="5355" spans="1:19" x14ac:dyDescent="0.25">
      <c r="A5355">
        <v>2438</v>
      </c>
      <c r="B5355" s="15">
        <v>42055.206394664354</v>
      </c>
      <c r="C5355">
        <v>2015</v>
      </c>
      <c r="D5355">
        <v>2</v>
      </c>
      <c r="E5355">
        <v>20</v>
      </c>
      <c r="F5355">
        <v>4</v>
      </c>
      <c r="G5355" t="s">
        <v>82</v>
      </c>
      <c r="H5355" s="16" t="s">
        <v>22</v>
      </c>
      <c r="I5355" s="16" t="s">
        <v>8</v>
      </c>
      <c r="J5355" s="16"/>
      <c r="K5355" s="16"/>
      <c r="L5355" s="16"/>
      <c r="M5355" s="16"/>
      <c r="N5355" s="16"/>
      <c r="O5355" s="16"/>
      <c r="P5355" s="16"/>
      <c r="Q5355" s="16"/>
      <c r="R5355" s="16"/>
      <c r="S5355" s="16" t="str">
        <f>_xlfn.TEXTJOIN("|",TRUE,Table1_2[[#This Row],[Məhsul 1]:[Məhsul 11]])</f>
        <v>pork|citrus fruit</v>
      </c>
    </row>
    <row r="5356" spans="1:19" x14ac:dyDescent="0.25">
      <c r="A5356">
        <v>2439</v>
      </c>
      <c r="B5356" s="15">
        <v>41686.931348993057</v>
      </c>
      <c r="C5356">
        <v>2014</v>
      </c>
      <c r="D5356">
        <v>2</v>
      </c>
      <c r="E5356">
        <v>16</v>
      </c>
      <c r="F5356">
        <v>22</v>
      </c>
      <c r="G5356" t="s">
        <v>80</v>
      </c>
      <c r="H5356" s="16" t="s">
        <v>14</v>
      </c>
      <c r="I5356" s="16" t="s">
        <v>20</v>
      </c>
      <c r="J5356" s="16"/>
      <c r="K5356" s="16"/>
      <c r="L5356" s="16"/>
      <c r="M5356" s="16"/>
      <c r="N5356" s="16"/>
      <c r="O5356" s="16"/>
      <c r="P5356" s="16"/>
      <c r="Q5356" s="16"/>
      <c r="R5356" s="16"/>
      <c r="S5356" s="16" t="str">
        <f>_xlfn.TEXTJOIN("|",TRUE,Table1_2[[#This Row],[Məhsul 1]:[Məhsul 11]])</f>
        <v>chocolate|brown bread</v>
      </c>
    </row>
    <row r="5357" spans="1:19" x14ac:dyDescent="0.25">
      <c r="A5357">
        <v>2439</v>
      </c>
      <c r="B5357" s="15">
        <v>41787.891388194446</v>
      </c>
      <c r="C5357">
        <v>2014</v>
      </c>
      <c r="D5357">
        <v>5</v>
      </c>
      <c r="E5357">
        <v>28</v>
      </c>
      <c r="F5357">
        <v>21</v>
      </c>
      <c r="G5357" t="s">
        <v>81</v>
      </c>
      <c r="H5357" s="16" t="s">
        <v>7</v>
      </c>
      <c r="I5357" s="16" t="s">
        <v>34</v>
      </c>
      <c r="J5357" s="16"/>
      <c r="K5357" s="16"/>
      <c r="L5357" s="16"/>
      <c r="M5357" s="16"/>
      <c r="N5357" s="16"/>
      <c r="O5357" s="16"/>
      <c r="P5357" s="16"/>
      <c r="Q5357" s="16"/>
      <c r="R5357" s="16"/>
      <c r="S5357" s="16" t="str">
        <f>_xlfn.TEXTJOIN("|",TRUE,Table1_2[[#This Row],[Məhsul 1]:[Məhsul 11]])</f>
        <v>pip fruit|curd</v>
      </c>
    </row>
    <row r="5358" spans="1:19" x14ac:dyDescent="0.25">
      <c r="A5358">
        <v>2439</v>
      </c>
      <c r="B5358" s="15">
        <v>41796.498821412039</v>
      </c>
      <c r="C5358">
        <v>2014</v>
      </c>
      <c r="D5358">
        <v>6</v>
      </c>
      <c r="E5358">
        <v>6</v>
      </c>
      <c r="F5358">
        <v>11</v>
      </c>
      <c r="G5358" t="s">
        <v>82</v>
      </c>
      <c r="H5358" s="16" t="s">
        <v>13</v>
      </c>
      <c r="I5358" s="16" t="s">
        <v>36</v>
      </c>
      <c r="J5358" s="16" t="s">
        <v>48</v>
      </c>
      <c r="K5358" s="16"/>
      <c r="L5358" s="16"/>
      <c r="M5358" s="16"/>
      <c r="N5358" s="16"/>
      <c r="O5358" s="16"/>
      <c r="P5358" s="16"/>
      <c r="Q5358" s="16"/>
      <c r="R5358" s="16"/>
      <c r="S5358" s="16" t="str">
        <f>_xlfn.TEXTJOIN("|",TRUE,Table1_2[[#This Row],[Məhsul 1]:[Məhsul 11]])</f>
        <v>fruit/vegetable juice|bottled beer|shopping bags</v>
      </c>
    </row>
    <row r="5359" spans="1:19" x14ac:dyDescent="0.25">
      <c r="A5359">
        <v>2439</v>
      </c>
      <c r="B5359" s="15">
        <v>42308.671787210646</v>
      </c>
      <c r="C5359">
        <v>2015</v>
      </c>
      <c r="D5359">
        <v>10</v>
      </c>
      <c r="E5359">
        <v>31</v>
      </c>
      <c r="F5359">
        <v>16</v>
      </c>
      <c r="G5359" t="s">
        <v>84</v>
      </c>
      <c r="H5359" s="16" t="s">
        <v>17</v>
      </c>
      <c r="I5359" s="16" t="s">
        <v>53</v>
      </c>
      <c r="J5359" s="16" t="s">
        <v>20</v>
      </c>
      <c r="K5359" s="16"/>
      <c r="L5359" s="16"/>
      <c r="M5359" s="16"/>
      <c r="N5359" s="16"/>
      <c r="O5359" s="16"/>
      <c r="P5359" s="16"/>
      <c r="Q5359" s="16"/>
      <c r="R5359" s="16"/>
      <c r="S5359" s="16" t="str">
        <f>_xlfn.TEXTJOIN("|",TRUE,Table1_2[[#This Row],[Məhsul 1]:[Məhsul 11]])</f>
        <v>bottled water|salty snack|brown bread</v>
      </c>
    </row>
    <row r="5360" spans="1:19" x14ac:dyDescent="0.25">
      <c r="A5360">
        <v>2440</v>
      </c>
      <c r="B5360" s="15">
        <v>41667.153968425926</v>
      </c>
      <c r="C5360">
        <v>2014</v>
      </c>
      <c r="D5360">
        <v>1</v>
      </c>
      <c r="E5360">
        <v>28</v>
      </c>
      <c r="F5360">
        <v>3</v>
      </c>
      <c r="G5360" t="s">
        <v>79</v>
      </c>
      <c r="H5360" s="16" t="s">
        <v>20</v>
      </c>
      <c r="I5360" s="16" t="s">
        <v>46</v>
      </c>
      <c r="J5360" s="16"/>
      <c r="K5360" s="16"/>
      <c r="L5360" s="16"/>
      <c r="M5360" s="16"/>
      <c r="N5360" s="16"/>
      <c r="O5360" s="16"/>
      <c r="P5360" s="16"/>
      <c r="Q5360" s="16"/>
      <c r="R5360" s="16"/>
      <c r="S5360" s="16" t="str">
        <f>_xlfn.TEXTJOIN("|",TRUE,Table1_2[[#This Row],[Məhsul 1]:[Məhsul 11]])</f>
        <v>brown bread|domestic eggs</v>
      </c>
    </row>
    <row r="5361" spans="1:19" x14ac:dyDescent="0.25">
      <c r="A5361">
        <v>2440</v>
      </c>
      <c r="B5361" s="15">
        <v>41812.139473564814</v>
      </c>
      <c r="C5361">
        <v>2014</v>
      </c>
      <c r="D5361">
        <v>6</v>
      </c>
      <c r="E5361">
        <v>22</v>
      </c>
      <c r="F5361">
        <v>3</v>
      </c>
      <c r="G5361" t="s">
        <v>80</v>
      </c>
      <c r="H5361" s="16" t="s">
        <v>47</v>
      </c>
      <c r="I5361" s="16" t="s">
        <v>7</v>
      </c>
      <c r="J5361" s="16"/>
      <c r="K5361" s="16"/>
      <c r="L5361" s="16"/>
      <c r="M5361" s="16"/>
      <c r="N5361" s="16"/>
      <c r="O5361" s="16"/>
      <c r="P5361" s="16"/>
      <c r="Q5361" s="16"/>
      <c r="R5361" s="16"/>
      <c r="S5361" s="16" t="str">
        <f>_xlfn.TEXTJOIN("|",TRUE,Table1_2[[#This Row],[Məhsul 1]:[Məhsul 11]])</f>
        <v>margarine|pip fruit</v>
      </c>
    </row>
    <row r="5362" spans="1:19" x14ac:dyDescent="0.25">
      <c r="A5362">
        <v>2440</v>
      </c>
      <c r="B5362" s="15">
        <v>41816.465790104165</v>
      </c>
      <c r="C5362">
        <v>2014</v>
      </c>
      <c r="D5362">
        <v>6</v>
      </c>
      <c r="E5362">
        <v>26</v>
      </c>
      <c r="F5362">
        <v>11</v>
      </c>
      <c r="G5362" t="s">
        <v>83</v>
      </c>
      <c r="H5362" s="16" t="s">
        <v>15</v>
      </c>
      <c r="I5362" s="16" t="s">
        <v>8</v>
      </c>
      <c r="J5362" s="16"/>
      <c r="K5362" s="16"/>
      <c r="L5362" s="16"/>
      <c r="M5362" s="16"/>
      <c r="N5362" s="16"/>
      <c r="O5362" s="16"/>
      <c r="P5362" s="16"/>
      <c r="Q5362" s="16"/>
      <c r="R5362" s="16"/>
      <c r="S5362" s="16" t="str">
        <f>_xlfn.TEXTJOIN("|",TRUE,Table1_2[[#This Row],[Məhsul 1]:[Məhsul 11]])</f>
        <v>specialty bar|citrus fruit</v>
      </c>
    </row>
    <row r="5363" spans="1:19" x14ac:dyDescent="0.25">
      <c r="A5363">
        <v>2440</v>
      </c>
      <c r="B5363" s="15">
        <v>41858.420000648148</v>
      </c>
      <c r="C5363">
        <v>2014</v>
      </c>
      <c r="D5363">
        <v>8</v>
      </c>
      <c r="E5363">
        <v>7</v>
      </c>
      <c r="F5363">
        <v>10</v>
      </c>
      <c r="G5363" t="s">
        <v>83</v>
      </c>
      <c r="H5363" s="16" t="s">
        <v>14</v>
      </c>
      <c r="I5363" s="16" t="s">
        <v>56</v>
      </c>
      <c r="J5363" s="16"/>
      <c r="K5363" s="16"/>
      <c r="L5363" s="16"/>
      <c r="M5363" s="16"/>
      <c r="N5363" s="16"/>
      <c r="O5363" s="16"/>
      <c r="P5363" s="16"/>
      <c r="Q5363" s="16"/>
      <c r="R5363" s="16"/>
      <c r="S5363" s="16" t="str">
        <f>_xlfn.TEXTJOIN("|",TRUE,Table1_2[[#This Row],[Məhsul 1]:[Məhsul 11]])</f>
        <v>chocolate|waffles</v>
      </c>
    </row>
    <row r="5364" spans="1:19" x14ac:dyDescent="0.25">
      <c r="A5364">
        <v>2440</v>
      </c>
      <c r="B5364" s="15">
        <v>41923.628621886572</v>
      </c>
      <c r="C5364">
        <v>2014</v>
      </c>
      <c r="D5364">
        <v>10</v>
      </c>
      <c r="E5364">
        <v>11</v>
      </c>
      <c r="F5364">
        <v>15</v>
      </c>
      <c r="G5364" t="s">
        <v>84</v>
      </c>
      <c r="H5364" s="16" t="s">
        <v>45</v>
      </c>
      <c r="I5364" s="16" t="s">
        <v>46</v>
      </c>
      <c r="J5364" s="16" t="s">
        <v>57</v>
      </c>
      <c r="K5364" s="16" t="s">
        <v>23</v>
      </c>
      <c r="L5364" s="16"/>
      <c r="M5364" s="16"/>
      <c r="N5364" s="16"/>
      <c r="O5364" s="16"/>
      <c r="P5364" s="16"/>
      <c r="Q5364" s="16"/>
      <c r="R5364" s="16"/>
      <c r="S5364" s="16" t="str">
        <f>_xlfn.TEXTJOIN("|",TRUE,Table1_2[[#This Row],[Məhsul 1]:[Məhsul 11]])</f>
        <v>onions|domestic eggs|long life bakery product|pastry</v>
      </c>
    </row>
    <row r="5365" spans="1:19" x14ac:dyDescent="0.25">
      <c r="A5365">
        <v>2440</v>
      </c>
      <c r="B5365" s="15">
        <v>42038.673641203706</v>
      </c>
      <c r="C5365">
        <v>2015</v>
      </c>
      <c r="D5365">
        <v>2</v>
      </c>
      <c r="E5365">
        <v>3</v>
      </c>
      <c r="F5365">
        <v>16</v>
      </c>
      <c r="G5365" t="s">
        <v>79</v>
      </c>
      <c r="H5365" s="16" t="s">
        <v>6</v>
      </c>
      <c r="I5365" s="16" t="s">
        <v>36</v>
      </c>
      <c r="J5365" s="16" t="s">
        <v>43</v>
      </c>
      <c r="K5365" s="16" t="s">
        <v>10</v>
      </c>
      <c r="L5365" s="16"/>
      <c r="M5365" s="16"/>
      <c r="N5365" s="16"/>
      <c r="O5365" s="16"/>
      <c r="P5365" s="16"/>
      <c r="Q5365" s="16"/>
      <c r="R5365" s="16"/>
      <c r="S5365" s="16" t="str">
        <f>_xlfn.TEXTJOIN("|",TRUE,Table1_2[[#This Row],[Məhsul 1]:[Məhsul 11]])</f>
        <v>tropical fruit|bottled beer|UHT-milk|frankfurter</v>
      </c>
    </row>
    <row r="5366" spans="1:19" x14ac:dyDescent="0.25">
      <c r="A5366">
        <v>2440</v>
      </c>
      <c r="B5366" s="15">
        <v>42161.889933020837</v>
      </c>
      <c r="C5366">
        <v>2015</v>
      </c>
      <c r="D5366">
        <v>6</v>
      </c>
      <c r="E5366">
        <v>6</v>
      </c>
      <c r="F5366">
        <v>21</v>
      </c>
      <c r="G5366" t="s">
        <v>84</v>
      </c>
      <c r="H5366" s="16" t="s">
        <v>19</v>
      </c>
      <c r="I5366" s="16" t="s">
        <v>47</v>
      </c>
      <c r="J5366" s="16" t="s">
        <v>17</v>
      </c>
      <c r="K5366" s="16"/>
      <c r="L5366" s="16"/>
      <c r="M5366" s="16"/>
      <c r="N5366" s="16"/>
      <c r="O5366" s="16"/>
      <c r="P5366" s="16"/>
      <c r="Q5366" s="16"/>
      <c r="R5366" s="16"/>
      <c r="S5366" s="16" t="str">
        <f>_xlfn.TEXTJOIN("|",TRUE,Table1_2[[#This Row],[Məhsul 1]:[Məhsul 11]])</f>
        <v>sausage|margarine|bottled water</v>
      </c>
    </row>
    <row r="5367" spans="1:19" x14ac:dyDescent="0.25">
      <c r="A5367">
        <v>2440</v>
      </c>
      <c r="B5367" s="15">
        <v>42174.795783796297</v>
      </c>
      <c r="C5367">
        <v>2015</v>
      </c>
      <c r="D5367">
        <v>6</v>
      </c>
      <c r="E5367">
        <v>19</v>
      </c>
      <c r="F5367">
        <v>19</v>
      </c>
      <c r="G5367" t="s">
        <v>82</v>
      </c>
      <c r="H5367" s="16" t="s">
        <v>39</v>
      </c>
      <c r="I5367" s="16" t="s">
        <v>36</v>
      </c>
      <c r="J5367" s="16" t="s">
        <v>17</v>
      </c>
      <c r="K5367" s="16" t="s">
        <v>56</v>
      </c>
      <c r="L5367" s="16"/>
      <c r="M5367" s="16"/>
      <c r="N5367" s="16"/>
      <c r="O5367" s="16"/>
      <c r="P5367" s="16"/>
      <c r="Q5367" s="16"/>
      <c r="R5367" s="16"/>
      <c r="S5367" s="16" t="str">
        <f>_xlfn.TEXTJOIN("|",TRUE,Table1_2[[#This Row],[Məhsul 1]:[Məhsul 11]])</f>
        <v>meat|bottled beer|bottled water|waffles</v>
      </c>
    </row>
    <row r="5368" spans="1:19" x14ac:dyDescent="0.25">
      <c r="A5368">
        <v>2440</v>
      </c>
      <c r="B5368" s="15">
        <v>42222.912168634262</v>
      </c>
      <c r="C5368">
        <v>2015</v>
      </c>
      <c r="D5368">
        <v>8</v>
      </c>
      <c r="E5368">
        <v>6</v>
      </c>
      <c r="F5368">
        <v>21</v>
      </c>
      <c r="G5368" t="s">
        <v>83</v>
      </c>
      <c r="H5368" s="16" t="s">
        <v>22</v>
      </c>
      <c r="I5368" s="16" t="s">
        <v>30</v>
      </c>
      <c r="J5368" s="16"/>
      <c r="K5368" s="16"/>
      <c r="L5368" s="16"/>
      <c r="M5368" s="16"/>
      <c r="N5368" s="16"/>
      <c r="O5368" s="16"/>
      <c r="P5368" s="16"/>
      <c r="Q5368" s="16"/>
      <c r="R5368" s="16"/>
      <c r="S5368" s="16" t="str">
        <f>_xlfn.TEXTJOIN("|",TRUE,Table1_2[[#This Row],[Məhsul 1]:[Məhsul 11]])</f>
        <v>pork|frozen meals</v>
      </c>
    </row>
    <row r="5369" spans="1:19" x14ac:dyDescent="0.25">
      <c r="A5369">
        <v>2441</v>
      </c>
      <c r="B5369" s="15">
        <v>41857.525009050929</v>
      </c>
      <c r="C5369">
        <v>2014</v>
      </c>
      <c r="D5369">
        <v>8</v>
      </c>
      <c r="E5369">
        <v>6</v>
      </c>
      <c r="F5369">
        <v>12</v>
      </c>
      <c r="G5369" t="s">
        <v>81</v>
      </c>
      <c r="H5369" s="16" t="s">
        <v>50</v>
      </c>
      <c r="I5369" s="16" t="s">
        <v>44</v>
      </c>
      <c r="J5369" s="16" t="s">
        <v>12</v>
      </c>
      <c r="K5369" s="16"/>
      <c r="L5369" s="16"/>
      <c r="M5369" s="16"/>
      <c r="N5369" s="16"/>
      <c r="O5369" s="16"/>
      <c r="P5369" s="16"/>
      <c r="Q5369" s="16"/>
      <c r="R5369" s="16"/>
      <c r="S5369" s="16" t="str">
        <f>_xlfn.TEXTJOIN("|",TRUE,Table1_2[[#This Row],[Məhsul 1]:[Məhsul 11]])</f>
        <v>whipped/sour cream|candy|butter</v>
      </c>
    </row>
    <row r="5370" spans="1:19" x14ac:dyDescent="0.25">
      <c r="A5370">
        <v>2441</v>
      </c>
      <c r="B5370" s="15">
        <v>41879.658055532411</v>
      </c>
      <c r="C5370">
        <v>2014</v>
      </c>
      <c r="D5370">
        <v>8</v>
      </c>
      <c r="E5370">
        <v>28</v>
      </c>
      <c r="F5370">
        <v>15</v>
      </c>
      <c r="G5370" t="s">
        <v>83</v>
      </c>
      <c r="H5370" s="16" t="s">
        <v>24</v>
      </c>
      <c r="I5370" s="16" t="s">
        <v>48</v>
      </c>
      <c r="J5370" s="16" t="s">
        <v>41</v>
      </c>
      <c r="K5370" s="16"/>
      <c r="L5370" s="16"/>
      <c r="M5370" s="16"/>
      <c r="N5370" s="16"/>
      <c r="O5370" s="16"/>
      <c r="P5370" s="16"/>
      <c r="Q5370" s="16"/>
      <c r="R5370" s="16"/>
      <c r="S5370" s="16" t="str">
        <f>_xlfn.TEXTJOIN("|",TRUE,Table1_2[[#This Row],[Məhsul 1]:[Məhsul 11]])</f>
        <v>canned beer|shopping bags|hard cheese</v>
      </c>
    </row>
    <row r="5371" spans="1:19" x14ac:dyDescent="0.25">
      <c r="A5371">
        <v>2441</v>
      </c>
      <c r="B5371" s="15">
        <v>41983.944290983796</v>
      </c>
      <c r="C5371">
        <v>2014</v>
      </c>
      <c r="D5371">
        <v>12</v>
      </c>
      <c r="E5371">
        <v>10</v>
      </c>
      <c r="F5371">
        <v>22</v>
      </c>
      <c r="G5371" t="s">
        <v>81</v>
      </c>
      <c r="H5371" s="16" t="s">
        <v>44</v>
      </c>
      <c r="I5371" s="16" t="s">
        <v>54</v>
      </c>
      <c r="J5371" s="16"/>
      <c r="K5371" s="16"/>
      <c r="L5371" s="16"/>
      <c r="M5371" s="16"/>
      <c r="N5371" s="16"/>
      <c r="O5371" s="16"/>
      <c r="P5371" s="16"/>
      <c r="Q5371" s="16"/>
      <c r="R5371" s="16"/>
      <c r="S5371" s="16" t="str">
        <f>_xlfn.TEXTJOIN("|",TRUE,Table1_2[[#This Row],[Məhsul 1]:[Məhsul 11]])</f>
        <v>candy|white bread</v>
      </c>
    </row>
    <row r="5372" spans="1:19" x14ac:dyDescent="0.25">
      <c r="A5372">
        <v>2441</v>
      </c>
      <c r="B5372" s="15">
        <v>42070.945342361112</v>
      </c>
      <c r="C5372">
        <v>2015</v>
      </c>
      <c r="D5372">
        <v>3</v>
      </c>
      <c r="E5372">
        <v>7</v>
      </c>
      <c r="F5372">
        <v>22</v>
      </c>
      <c r="G5372" t="s">
        <v>84</v>
      </c>
      <c r="H5372" s="16" t="s">
        <v>39</v>
      </c>
      <c r="I5372" s="16" t="s">
        <v>37</v>
      </c>
      <c r="J5372" s="16"/>
      <c r="K5372" s="16"/>
      <c r="L5372" s="16"/>
      <c r="M5372" s="16"/>
      <c r="N5372" s="16"/>
      <c r="O5372" s="16"/>
      <c r="P5372" s="16"/>
      <c r="Q5372" s="16"/>
      <c r="R5372" s="16"/>
      <c r="S5372" s="16" t="str">
        <f>_xlfn.TEXTJOIN("|",TRUE,Table1_2[[#This Row],[Məhsul 1]:[Məhsul 11]])</f>
        <v>meat|dessert</v>
      </c>
    </row>
    <row r="5373" spans="1:19" x14ac:dyDescent="0.25">
      <c r="A5373">
        <v>2441</v>
      </c>
      <c r="B5373" s="15">
        <v>42154.059737685187</v>
      </c>
      <c r="C5373">
        <v>2015</v>
      </c>
      <c r="D5373">
        <v>5</v>
      </c>
      <c r="E5373">
        <v>30</v>
      </c>
      <c r="F5373">
        <v>1</v>
      </c>
      <c r="G5373" t="s">
        <v>84</v>
      </c>
      <c r="H5373" s="16" t="s">
        <v>19</v>
      </c>
      <c r="I5373" s="16" t="s">
        <v>17</v>
      </c>
      <c r="J5373" s="16" t="s">
        <v>56</v>
      </c>
      <c r="K5373" s="16"/>
      <c r="L5373" s="16"/>
      <c r="M5373" s="16"/>
      <c r="N5373" s="16"/>
      <c r="O5373" s="16"/>
      <c r="P5373" s="16"/>
      <c r="Q5373" s="16"/>
      <c r="R5373" s="16"/>
      <c r="S5373" s="16" t="str">
        <f>_xlfn.TEXTJOIN("|",TRUE,Table1_2[[#This Row],[Məhsul 1]:[Məhsul 11]])</f>
        <v>sausage|bottled water|waffles</v>
      </c>
    </row>
    <row r="5374" spans="1:19" x14ac:dyDescent="0.25">
      <c r="A5374">
        <v>2441</v>
      </c>
      <c r="B5374" s="15">
        <v>42155.511258472223</v>
      </c>
      <c r="C5374">
        <v>2015</v>
      </c>
      <c r="D5374">
        <v>5</v>
      </c>
      <c r="E5374">
        <v>31</v>
      </c>
      <c r="F5374">
        <v>12</v>
      </c>
      <c r="G5374" t="s">
        <v>80</v>
      </c>
      <c r="H5374" s="16" t="s">
        <v>24</v>
      </c>
      <c r="I5374" s="16" t="s">
        <v>18</v>
      </c>
      <c r="J5374" s="16"/>
      <c r="K5374" s="16"/>
      <c r="L5374" s="16"/>
      <c r="M5374" s="16"/>
      <c r="N5374" s="16"/>
      <c r="O5374" s="16"/>
      <c r="P5374" s="16"/>
      <c r="Q5374" s="16"/>
      <c r="R5374" s="16"/>
      <c r="S5374" s="16" t="str">
        <f>_xlfn.TEXTJOIN("|",TRUE,Table1_2[[#This Row],[Məhsul 1]:[Məhsul 11]])</f>
        <v>canned beer|yogurt</v>
      </c>
    </row>
    <row r="5375" spans="1:19" x14ac:dyDescent="0.25">
      <c r="A5375">
        <v>2442</v>
      </c>
      <c r="B5375" s="15">
        <v>41694.260900787034</v>
      </c>
      <c r="C5375">
        <v>2014</v>
      </c>
      <c r="D5375">
        <v>2</v>
      </c>
      <c r="E5375">
        <v>24</v>
      </c>
      <c r="F5375">
        <v>6</v>
      </c>
      <c r="G5375" t="s">
        <v>85</v>
      </c>
      <c r="H5375" s="16" t="s">
        <v>44</v>
      </c>
      <c r="I5375" s="16" t="s">
        <v>42</v>
      </c>
      <c r="J5375" s="16"/>
      <c r="K5375" s="16"/>
      <c r="L5375" s="16"/>
      <c r="M5375" s="16"/>
      <c r="N5375" s="16"/>
      <c r="O5375" s="16"/>
      <c r="P5375" s="16"/>
      <c r="Q5375" s="16"/>
      <c r="R5375" s="16"/>
      <c r="S5375" s="16" t="str">
        <f>_xlfn.TEXTJOIN("|",TRUE,Table1_2[[#This Row],[Məhsul 1]:[Məhsul 11]])</f>
        <v xml:space="preserve">candy|cream cheese </v>
      </c>
    </row>
    <row r="5376" spans="1:19" x14ac:dyDescent="0.25">
      <c r="A5376">
        <v>2443</v>
      </c>
      <c r="B5376" s="15">
        <v>41679.160686504627</v>
      </c>
      <c r="C5376">
        <v>2014</v>
      </c>
      <c r="D5376">
        <v>2</v>
      </c>
      <c r="E5376">
        <v>9</v>
      </c>
      <c r="F5376">
        <v>3</v>
      </c>
      <c r="G5376" t="s">
        <v>80</v>
      </c>
      <c r="H5376" s="16" t="s">
        <v>23</v>
      </c>
      <c r="I5376" s="16" t="s">
        <v>49</v>
      </c>
      <c r="J5376" s="16"/>
      <c r="K5376" s="16"/>
      <c r="L5376" s="16"/>
      <c r="M5376" s="16"/>
      <c r="N5376" s="16"/>
      <c r="O5376" s="16"/>
      <c r="P5376" s="16"/>
      <c r="Q5376" s="16"/>
      <c r="R5376" s="16"/>
      <c r="S5376" s="16" t="str">
        <f>_xlfn.TEXTJOIN("|",TRUE,Table1_2[[#This Row],[Məhsul 1]:[Məhsul 11]])</f>
        <v>pastry|oil</v>
      </c>
    </row>
    <row r="5377" spans="1:19" x14ac:dyDescent="0.25">
      <c r="A5377">
        <v>2443</v>
      </c>
      <c r="B5377" s="15">
        <v>41731.733706990737</v>
      </c>
      <c r="C5377">
        <v>2014</v>
      </c>
      <c r="D5377">
        <v>4</v>
      </c>
      <c r="E5377">
        <v>2</v>
      </c>
      <c r="F5377">
        <v>17</v>
      </c>
      <c r="G5377" t="s">
        <v>81</v>
      </c>
      <c r="H5377" s="16" t="s">
        <v>9</v>
      </c>
      <c r="I5377" s="16" t="s">
        <v>20</v>
      </c>
      <c r="J5377" s="16"/>
      <c r="K5377" s="16"/>
      <c r="L5377" s="16"/>
      <c r="M5377" s="16"/>
      <c r="N5377" s="16"/>
      <c r="O5377" s="16"/>
      <c r="P5377" s="16"/>
      <c r="Q5377" s="16"/>
      <c r="R5377" s="16"/>
      <c r="S5377" s="16" t="str">
        <f>_xlfn.TEXTJOIN("|",TRUE,Table1_2[[#This Row],[Məhsul 1]:[Məhsul 11]])</f>
        <v>beef|brown bread</v>
      </c>
    </row>
    <row r="5378" spans="1:19" x14ac:dyDescent="0.25">
      <c r="A5378">
        <v>2443</v>
      </c>
      <c r="B5378" s="15">
        <v>41781.501359016205</v>
      </c>
      <c r="C5378">
        <v>2014</v>
      </c>
      <c r="D5378">
        <v>5</v>
      </c>
      <c r="E5378">
        <v>22</v>
      </c>
      <c r="F5378">
        <v>12</v>
      </c>
      <c r="G5378" t="s">
        <v>83</v>
      </c>
      <c r="H5378" s="16" t="s">
        <v>7</v>
      </c>
      <c r="I5378" s="16" t="s">
        <v>36</v>
      </c>
      <c r="J5378" s="16" t="s">
        <v>39</v>
      </c>
      <c r="K5378" s="16"/>
      <c r="L5378" s="16"/>
      <c r="M5378" s="16"/>
      <c r="N5378" s="16"/>
      <c r="O5378" s="16"/>
      <c r="P5378" s="16"/>
      <c r="Q5378" s="16"/>
      <c r="R5378" s="16"/>
      <c r="S5378" s="16" t="str">
        <f>_xlfn.TEXTJOIN("|",TRUE,Table1_2[[#This Row],[Məhsul 1]:[Məhsul 11]])</f>
        <v>pip fruit|bottled beer|meat</v>
      </c>
    </row>
    <row r="5379" spans="1:19" x14ac:dyDescent="0.25">
      <c r="A5379">
        <v>2443</v>
      </c>
      <c r="B5379" s="15">
        <v>41915.172476793981</v>
      </c>
      <c r="C5379">
        <v>2014</v>
      </c>
      <c r="D5379">
        <v>10</v>
      </c>
      <c r="E5379">
        <v>3</v>
      </c>
      <c r="F5379">
        <v>4</v>
      </c>
      <c r="G5379" t="s">
        <v>82</v>
      </c>
      <c r="H5379" s="16" t="s">
        <v>19</v>
      </c>
      <c r="I5379" s="16" t="s">
        <v>37</v>
      </c>
      <c r="J5379" s="16"/>
      <c r="K5379" s="16"/>
      <c r="L5379" s="16"/>
      <c r="M5379" s="16"/>
      <c r="N5379" s="16"/>
      <c r="O5379" s="16"/>
      <c r="P5379" s="16"/>
      <c r="Q5379" s="16"/>
      <c r="R5379" s="16"/>
      <c r="S5379" s="16" t="str">
        <f>_xlfn.TEXTJOIN("|",TRUE,Table1_2[[#This Row],[Məhsul 1]:[Məhsul 11]])</f>
        <v>sausage|dessert</v>
      </c>
    </row>
    <row r="5380" spans="1:19" x14ac:dyDescent="0.25">
      <c r="A5380">
        <v>2443</v>
      </c>
      <c r="B5380" s="15">
        <v>42175.38025696759</v>
      </c>
      <c r="C5380">
        <v>2015</v>
      </c>
      <c r="D5380">
        <v>6</v>
      </c>
      <c r="E5380">
        <v>20</v>
      </c>
      <c r="F5380">
        <v>9</v>
      </c>
      <c r="G5380" t="s">
        <v>84</v>
      </c>
      <c r="H5380" s="16" t="s">
        <v>19</v>
      </c>
      <c r="I5380" s="16" t="s">
        <v>7</v>
      </c>
      <c r="J5380" s="16" t="s">
        <v>16</v>
      </c>
      <c r="K5380" s="16" t="s">
        <v>34</v>
      </c>
      <c r="L5380" s="16" t="s">
        <v>56</v>
      </c>
      <c r="M5380" s="16"/>
      <c r="N5380" s="16"/>
      <c r="O5380" s="16"/>
      <c r="P5380" s="16"/>
      <c r="Q5380" s="16"/>
      <c r="R5380" s="16"/>
      <c r="S5380" s="16" t="str">
        <f>_xlfn.TEXTJOIN("|",TRUE,Table1_2[[#This Row],[Məhsul 1]:[Məhsul 11]])</f>
        <v>sausage|pip fruit|butter milk|curd|waffles</v>
      </c>
    </row>
    <row r="5381" spans="1:19" x14ac:dyDescent="0.25">
      <c r="A5381">
        <v>2443</v>
      </c>
      <c r="B5381" s="15">
        <v>42323.175277511575</v>
      </c>
      <c r="C5381">
        <v>2015</v>
      </c>
      <c r="D5381">
        <v>11</v>
      </c>
      <c r="E5381">
        <v>15</v>
      </c>
      <c r="F5381">
        <v>4</v>
      </c>
      <c r="G5381" t="s">
        <v>80</v>
      </c>
      <c r="H5381" s="16" t="s">
        <v>19</v>
      </c>
      <c r="I5381" s="16" t="s">
        <v>21</v>
      </c>
      <c r="J5381" s="16"/>
      <c r="K5381" s="16"/>
      <c r="L5381" s="16"/>
      <c r="M5381" s="16"/>
      <c r="N5381" s="16"/>
      <c r="O5381" s="16"/>
      <c r="P5381" s="16"/>
      <c r="Q5381" s="16"/>
      <c r="R5381" s="16"/>
      <c r="S5381" s="16" t="str">
        <f>_xlfn.TEXTJOIN("|",TRUE,Table1_2[[#This Row],[Məhsul 1]:[Məhsul 11]])</f>
        <v>sausage|hamburger meat</v>
      </c>
    </row>
    <row r="5382" spans="1:19" x14ac:dyDescent="0.25">
      <c r="A5382">
        <v>2443</v>
      </c>
      <c r="B5382" s="15">
        <v>42339.170695497683</v>
      </c>
      <c r="C5382">
        <v>2015</v>
      </c>
      <c r="D5382">
        <v>12</v>
      </c>
      <c r="E5382">
        <v>1</v>
      </c>
      <c r="F5382">
        <v>4</v>
      </c>
      <c r="G5382" t="s">
        <v>79</v>
      </c>
      <c r="H5382" s="16" t="s">
        <v>10</v>
      </c>
      <c r="I5382" s="16" t="s">
        <v>10</v>
      </c>
      <c r="J5382" s="16" t="s">
        <v>23</v>
      </c>
      <c r="K5382" s="16" t="s">
        <v>55</v>
      </c>
      <c r="L5382" s="16" t="s">
        <v>57</v>
      </c>
      <c r="M5382" s="16"/>
      <c r="N5382" s="16"/>
      <c r="O5382" s="16"/>
      <c r="P5382" s="16"/>
      <c r="Q5382" s="16"/>
      <c r="R5382" s="16"/>
      <c r="S5382" s="16" t="str">
        <f>_xlfn.TEXTJOIN("|",TRUE,Table1_2[[#This Row],[Məhsul 1]:[Məhsul 11]])</f>
        <v>frankfurter|frankfurter|pastry|napkins|long life bakery product</v>
      </c>
    </row>
    <row r="5383" spans="1:19" x14ac:dyDescent="0.25">
      <c r="A5383">
        <v>2444</v>
      </c>
      <c r="B5383" s="15">
        <v>41809.770521307873</v>
      </c>
      <c r="C5383">
        <v>2014</v>
      </c>
      <c r="D5383">
        <v>6</v>
      </c>
      <c r="E5383">
        <v>19</v>
      </c>
      <c r="F5383">
        <v>18</v>
      </c>
      <c r="G5383" t="s">
        <v>83</v>
      </c>
      <c r="H5383" s="16" t="s">
        <v>6</v>
      </c>
      <c r="I5383" s="16" t="s">
        <v>37</v>
      </c>
      <c r="J5383" s="16"/>
      <c r="K5383" s="16"/>
      <c r="L5383" s="16"/>
      <c r="M5383" s="16"/>
      <c r="N5383" s="16"/>
      <c r="O5383" s="16"/>
      <c r="P5383" s="16"/>
      <c r="Q5383" s="16"/>
      <c r="R5383" s="16"/>
      <c r="S5383" s="16" t="str">
        <f>_xlfn.TEXTJOIN("|",TRUE,Table1_2[[#This Row],[Məhsul 1]:[Məhsul 11]])</f>
        <v>tropical fruit|dessert</v>
      </c>
    </row>
    <row r="5384" spans="1:19" x14ac:dyDescent="0.25">
      <c r="A5384">
        <v>2444</v>
      </c>
      <c r="B5384" s="15">
        <v>42172.077703287039</v>
      </c>
      <c r="C5384">
        <v>2015</v>
      </c>
      <c r="D5384">
        <v>6</v>
      </c>
      <c r="E5384">
        <v>17</v>
      </c>
      <c r="F5384">
        <v>1</v>
      </c>
      <c r="G5384" t="s">
        <v>81</v>
      </c>
      <c r="H5384" s="16" t="s">
        <v>19</v>
      </c>
      <c r="I5384" s="16" t="s">
        <v>34</v>
      </c>
      <c r="J5384" s="16" t="s">
        <v>13</v>
      </c>
      <c r="K5384" s="16"/>
      <c r="L5384" s="16"/>
      <c r="M5384" s="16"/>
      <c r="N5384" s="16"/>
      <c r="O5384" s="16"/>
      <c r="P5384" s="16"/>
      <c r="Q5384" s="16"/>
      <c r="R5384" s="16"/>
      <c r="S5384" s="16" t="str">
        <f>_xlfn.TEXTJOIN("|",TRUE,Table1_2[[#This Row],[Məhsul 1]:[Məhsul 11]])</f>
        <v>sausage|curd|fruit/vegetable juice</v>
      </c>
    </row>
    <row r="5385" spans="1:19" x14ac:dyDescent="0.25">
      <c r="A5385">
        <v>2444</v>
      </c>
      <c r="B5385" s="15">
        <v>42343.513530497687</v>
      </c>
      <c r="C5385">
        <v>2015</v>
      </c>
      <c r="D5385">
        <v>12</v>
      </c>
      <c r="E5385">
        <v>5</v>
      </c>
      <c r="F5385">
        <v>12</v>
      </c>
      <c r="G5385" t="s">
        <v>84</v>
      </c>
      <c r="H5385" s="16" t="s">
        <v>12</v>
      </c>
      <c r="I5385" s="16" t="s">
        <v>18</v>
      </c>
      <c r="J5385" s="16" t="s">
        <v>31</v>
      </c>
      <c r="K5385" s="16"/>
      <c r="L5385" s="16"/>
      <c r="M5385" s="16"/>
      <c r="N5385" s="16"/>
      <c r="O5385" s="16"/>
      <c r="P5385" s="16"/>
      <c r="Q5385" s="16"/>
      <c r="R5385" s="16"/>
      <c r="S5385" s="16" t="str">
        <f>_xlfn.TEXTJOIN("|",TRUE,Table1_2[[#This Row],[Məhsul 1]:[Məhsul 11]])</f>
        <v>butter|yogurt|soda</v>
      </c>
    </row>
    <row r="5386" spans="1:19" x14ac:dyDescent="0.25">
      <c r="A5386">
        <v>2445</v>
      </c>
      <c r="B5386" s="15">
        <v>41679.160686504627</v>
      </c>
      <c r="C5386">
        <v>2014</v>
      </c>
      <c r="D5386">
        <v>2</v>
      </c>
      <c r="E5386">
        <v>9</v>
      </c>
      <c r="F5386">
        <v>3</v>
      </c>
      <c r="G5386" t="s">
        <v>80</v>
      </c>
      <c r="H5386" s="16" t="s">
        <v>25</v>
      </c>
      <c r="I5386" s="16" t="s">
        <v>34</v>
      </c>
      <c r="J5386" s="16"/>
      <c r="K5386" s="16"/>
      <c r="L5386" s="16"/>
      <c r="M5386" s="16"/>
      <c r="N5386" s="16"/>
      <c r="O5386" s="16"/>
      <c r="P5386" s="16"/>
      <c r="Q5386" s="16"/>
      <c r="R5386" s="16"/>
      <c r="S5386" s="16" t="str">
        <f>_xlfn.TEXTJOIN("|",TRUE,Table1_2[[#This Row],[Məhsul 1]:[Məhsul 11]])</f>
        <v>berries|curd</v>
      </c>
    </row>
    <row r="5387" spans="1:19" x14ac:dyDescent="0.25">
      <c r="A5387">
        <v>2445</v>
      </c>
      <c r="B5387" s="15">
        <v>41746.47567792824</v>
      </c>
      <c r="C5387">
        <v>2014</v>
      </c>
      <c r="D5387">
        <v>4</v>
      </c>
      <c r="E5387">
        <v>17</v>
      </c>
      <c r="F5387">
        <v>11</v>
      </c>
      <c r="G5387" t="s">
        <v>83</v>
      </c>
      <c r="H5387" s="16" t="s">
        <v>7</v>
      </c>
      <c r="I5387" s="16" t="s">
        <v>23</v>
      </c>
      <c r="J5387" s="16"/>
      <c r="K5387" s="16"/>
      <c r="L5387" s="16"/>
      <c r="M5387" s="16"/>
      <c r="N5387" s="16"/>
      <c r="O5387" s="16"/>
      <c r="P5387" s="16"/>
      <c r="Q5387" s="16"/>
      <c r="R5387" s="16"/>
      <c r="S5387" s="16" t="str">
        <f>_xlfn.TEXTJOIN("|",TRUE,Table1_2[[#This Row],[Məhsul 1]:[Məhsul 11]])</f>
        <v>pip fruit|pastry</v>
      </c>
    </row>
    <row r="5388" spans="1:19" x14ac:dyDescent="0.25">
      <c r="A5388">
        <v>2445</v>
      </c>
      <c r="B5388" s="15">
        <v>41790.842788321759</v>
      </c>
      <c r="C5388">
        <v>2014</v>
      </c>
      <c r="D5388">
        <v>5</v>
      </c>
      <c r="E5388">
        <v>31</v>
      </c>
      <c r="F5388">
        <v>20</v>
      </c>
      <c r="G5388" t="s">
        <v>84</v>
      </c>
      <c r="H5388" s="16" t="s">
        <v>6</v>
      </c>
      <c r="I5388" s="16" t="s">
        <v>40</v>
      </c>
      <c r="J5388" s="16"/>
      <c r="K5388" s="16"/>
      <c r="L5388" s="16"/>
      <c r="M5388" s="16"/>
      <c r="N5388" s="16"/>
      <c r="O5388" s="16"/>
      <c r="P5388" s="16"/>
      <c r="Q5388" s="16"/>
      <c r="R5388" s="16"/>
      <c r="S5388" s="16" t="str">
        <f>_xlfn.TEXTJOIN("|",TRUE,Table1_2[[#This Row],[Məhsul 1]:[Məhsul 11]])</f>
        <v>tropical fruit|ice cream</v>
      </c>
    </row>
    <row r="5389" spans="1:19" x14ac:dyDescent="0.25">
      <c r="A5389">
        <v>2445</v>
      </c>
      <c r="B5389" s="15">
        <v>41941.637684872687</v>
      </c>
      <c r="C5389">
        <v>2014</v>
      </c>
      <c r="D5389">
        <v>10</v>
      </c>
      <c r="E5389">
        <v>29</v>
      </c>
      <c r="F5389">
        <v>15</v>
      </c>
      <c r="G5389" t="s">
        <v>81</v>
      </c>
      <c r="H5389" s="16" t="s">
        <v>11</v>
      </c>
      <c r="I5389" s="16" t="s">
        <v>13</v>
      </c>
      <c r="J5389" s="16"/>
      <c r="K5389" s="16"/>
      <c r="L5389" s="16"/>
      <c r="M5389" s="16"/>
      <c r="N5389" s="16"/>
      <c r="O5389" s="16"/>
      <c r="P5389" s="16"/>
      <c r="Q5389" s="16"/>
      <c r="R5389" s="16"/>
      <c r="S5389" s="16" t="str">
        <f>_xlfn.TEXTJOIN("|",TRUE,Table1_2[[#This Row],[Məhsul 1]:[Məhsul 11]])</f>
        <v>chicken|fruit/vegetable juice</v>
      </c>
    </row>
    <row r="5390" spans="1:19" x14ac:dyDescent="0.25">
      <c r="A5390">
        <v>2446</v>
      </c>
      <c r="B5390" s="15">
        <v>41658.826701805556</v>
      </c>
      <c r="C5390">
        <v>2014</v>
      </c>
      <c r="D5390">
        <v>1</v>
      </c>
      <c r="E5390">
        <v>19</v>
      </c>
      <c r="F5390">
        <v>19</v>
      </c>
      <c r="G5390" t="s">
        <v>80</v>
      </c>
      <c r="H5390" s="16" t="s">
        <v>20</v>
      </c>
      <c r="I5390" s="16" t="s">
        <v>47</v>
      </c>
      <c r="J5390" s="16" t="s">
        <v>50</v>
      </c>
      <c r="K5390" s="16"/>
      <c r="L5390" s="16"/>
      <c r="M5390" s="16"/>
      <c r="N5390" s="16"/>
      <c r="O5390" s="16"/>
      <c r="P5390" s="16"/>
      <c r="Q5390" s="16"/>
      <c r="R5390" s="16"/>
      <c r="S5390" s="16" t="str">
        <f>_xlfn.TEXTJOIN("|",TRUE,Table1_2[[#This Row],[Məhsul 1]:[Məhsul 11]])</f>
        <v>brown bread|margarine|whipped/sour cream</v>
      </c>
    </row>
    <row r="5391" spans="1:19" x14ac:dyDescent="0.25">
      <c r="A5391">
        <v>2446</v>
      </c>
      <c r="B5391" s="15">
        <v>41906.531386655093</v>
      </c>
      <c r="C5391">
        <v>2014</v>
      </c>
      <c r="D5391">
        <v>9</v>
      </c>
      <c r="E5391">
        <v>24</v>
      </c>
      <c r="F5391">
        <v>12</v>
      </c>
      <c r="G5391" t="s">
        <v>81</v>
      </c>
      <c r="H5391" s="16" t="s">
        <v>43</v>
      </c>
      <c r="I5391" s="16" t="s">
        <v>20</v>
      </c>
      <c r="J5391" s="16"/>
      <c r="K5391" s="16"/>
      <c r="L5391" s="16"/>
      <c r="M5391" s="16"/>
      <c r="N5391" s="16"/>
      <c r="O5391" s="16"/>
      <c r="P5391" s="16"/>
      <c r="Q5391" s="16"/>
      <c r="R5391" s="16"/>
      <c r="S5391" s="16" t="str">
        <f>_xlfn.TEXTJOIN("|",TRUE,Table1_2[[#This Row],[Məhsul 1]:[Məhsul 11]])</f>
        <v>UHT-milk|brown bread</v>
      </c>
    </row>
    <row r="5392" spans="1:19" x14ac:dyDescent="0.25">
      <c r="A5392">
        <v>2446</v>
      </c>
      <c r="B5392" s="15">
        <v>42214.501992766207</v>
      </c>
      <c r="C5392">
        <v>2015</v>
      </c>
      <c r="D5392">
        <v>7</v>
      </c>
      <c r="E5392">
        <v>29</v>
      </c>
      <c r="F5392">
        <v>12</v>
      </c>
      <c r="G5392" t="s">
        <v>81</v>
      </c>
      <c r="H5392" s="16" t="s">
        <v>11</v>
      </c>
      <c r="I5392" s="16" t="s">
        <v>6</v>
      </c>
      <c r="J5392" s="16"/>
      <c r="K5392" s="16"/>
      <c r="L5392" s="16"/>
      <c r="M5392" s="16"/>
      <c r="N5392" s="16"/>
      <c r="O5392" s="16"/>
      <c r="P5392" s="16"/>
      <c r="Q5392" s="16"/>
      <c r="R5392" s="16"/>
      <c r="S5392" s="16" t="str">
        <f>_xlfn.TEXTJOIN("|",TRUE,Table1_2[[#This Row],[Məhsul 1]:[Məhsul 11]])</f>
        <v>chicken|tropical fruit</v>
      </c>
    </row>
    <row r="5393" spans="1:19" x14ac:dyDescent="0.25">
      <c r="A5393">
        <v>2446</v>
      </c>
      <c r="B5393" s="15">
        <v>42225.954032499998</v>
      </c>
      <c r="C5393">
        <v>2015</v>
      </c>
      <c r="D5393">
        <v>8</v>
      </c>
      <c r="E5393">
        <v>9</v>
      </c>
      <c r="F5393">
        <v>22</v>
      </c>
      <c r="G5393" t="s">
        <v>80</v>
      </c>
      <c r="H5393" s="16" t="s">
        <v>34</v>
      </c>
      <c r="I5393" s="16" t="s">
        <v>22</v>
      </c>
      <c r="J5393" s="16"/>
      <c r="K5393" s="16"/>
      <c r="L5393" s="16"/>
      <c r="M5393" s="16"/>
      <c r="N5393" s="16"/>
      <c r="O5393" s="16"/>
      <c r="P5393" s="16"/>
      <c r="Q5393" s="16"/>
      <c r="R5393" s="16"/>
      <c r="S5393" s="16" t="str">
        <f>_xlfn.TEXTJOIN("|",TRUE,Table1_2[[#This Row],[Məhsul 1]:[Məhsul 11]])</f>
        <v>curd|pork</v>
      </c>
    </row>
    <row r="5394" spans="1:19" x14ac:dyDescent="0.25">
      <c r="A5394">
        <v>2447</v>
      </c>
      <c r="B5394" s="15">
        <v>41743.967468055554</v>
      </c>
      <c r="C5394">
        <v>2014</v>
      </c>
      <c r="D5394">
        <v>4</v>
      </c>
      <c r="E5394">
        <v>14</v>
      </c>
      <c r="F5394">
        <v>23</v>
      </c>
      <c r="G5394" t="s">
        <v>85</v>
      </c>
      <c r="H5394" s="16" t="s">
        <v>13</v>
      </c>
      <c r="I5394" s="16" t="s">
        <v>24</v>
      </c>
      <c r="J5394" s="16"/>
      <c r="K5394" s="16"/>
      <c r="L5394" s="16"/>
      <c r="M5394" s="16"/>
      <c r="N5394" s="16"/>
      <c r="O5394" s="16"/>
      <c r="P5394" s="16"/>
      <c r="Q5394" s="16"/>
      <c r="R5394" s="16"/>
      <c r="S5394" s="16" t="str">
        <f>_xlfn.TEXTJOIN("|",TRUE,Table1_2[[#This Row],[Məhsul 1]:[Məhsul 11]])</f>
        <v>fruit/vegetable juice|canned beer</v>
      </c>
    </row>
    <row r="5395" spans="1:19" x14ac:dyDescent="0.25">
      <c r="A5395">
        <v>2447</v>
      </c>
      <c r="B5395" s="15">
        <v>41776.335652789348</v>
      </c>
      <c r="C5395">
        <v>2014</v>
      </c>
      <c r="D5395">
        <v>5</v>
      </c>
      <c r="E5395">
        <v>17</v>
      </c>
      <c r="F5395">
        <v>8</v>
      </c>
      <c r="G5395" t="s">
        <v>84</v>
      </c>
      <c r="H5395" s="16" t="s">
        <v>13</v>
      </c>
      <c r="I5395" s="16" t="s">
        <v>51</v>
      </c>
      <c r="J5395" s="16"/>
      <c r="K5395" s="16"/>
      <c r="L5395" s="16"/>
      <c r="M5395" s="16"/>
      <c r="N5395" s="16"/>
      <c r="O5395" s="16"/>
      <c r="P5395" s="16"/>
      <c r="Q5395" s="16"/>
      <c r="R5395" s="16"/>
      <c r="S5395" s="16" t="str">
        <f>_xlfn.TEXTJOIN("|",TRUE,Table1_2[[#This Row],[Məhsul 1]:[Məhsul 11]])</f>
        <v>fruit/vegetable juice|frozen vegetables</v>
      </c>
    </row>
    <row r="5396" spans="1:19" x14ac:dyDescent="0.25">
      <c r="A5396">
        <v>2447</v>
      </c>
      <c r="B5396" s="15">
        <v>41846.018451851851</v>
      </c>
      <c r="C5396">
        <v>2014</v>
      </c>
      <c r="D5396">
        <v>7</v>
      </c>
      <c r="E5396">
        <v>26</v>
      </c>
      <c r="F5396">
        <v>0</v>
      </c>
      <c r="G5396" t="s">
        <v>84</v>
      </c>
      <c r="H5396" s="16" t="s">
        <v>47</v>
      </c>
      <c r="I5396" s="16" t="s">
        <v>24</v>
      </c>
      <c r="J5396" s="16" t="s">
        <v>29</v>
      </c>
      <c r="K5396" s="16" t="s">
        <v>14</v>
      </c>
      <c r="L5396" s="16"/>
      <c r="M5396" s="16"/>
      <c r="N5396" s="16"/>
      <c r="O5396" s="16"/>
      <c r="P5396" s="16"/>
      <c r="Q5396" s="16"/>
      <c r="R5396" s="16"/>
      <c r="S5396" s="16" t="str">
        <f>_xlfn.TEXTJOIN("|",TRUE,Table1_2[[#This Row],[Məhsul 1]:[Məhsul 11]])</f>
        <v>margarine|canned beer|sugar|chocolate</v>
      </c>
    </row>
    <row r="5397" spans="1:19" x14ac:dyDescent="0.25">
      <c r="A5397">
        <v>2447</v>
      </c>
      <c r="B5397" s="15">
        <v>42025.878046747683</v>
      </c>
      <c r="C5397">
        <v>2015</v>
      </c>
      <c r="D5397">
        <v>1</v>
      </c>
      <c r="E5397">
        <v>21</v>
      </c>
      <c r="F5397">
        <v>21</v>
      </c>
      <c r="G5397" t="s">
        <v>81</v>
      </c>
      <c r="H5397" s="16" t="s">
        <v>11</v>
      </c>
      <c r="I5397" s="16" t="s">
        <v>32</v>
      </c>
      <c r="J5397" s="16" t="s">
        <v>32</v>
      </c>
      <c r="K5397" s="16" t="s">
        <v>46</v>
      </c>
      <c r="L5397" s="16" t="s">
        <v>51</v>
      </c>
      <c r="M5397" s="16" t="s">
        <v>55</v>
      </c>
      <c r="N5397" s="16"/>
      <c r="O5397" s="16"/>
      <c r="P5397" s="16"/>
      <c r="Q5397" s="16"/>
      <c r="R5397" s="16"/>
      <c r="S5397" s="16" t="str">
        <f>_xlfn.TEXTJOIN("|",TRUE,Table1_2[[#This Row],[Məhsul 1]:[Məhsul 11]])</f>
        <v>chicken|grapes|grapes|domestic eggs|frozen vegetables|napkins</v>
      </c>
    </row>
    <row r="5398" spans="1:19" x14ac:dyDescent="0.25">
      <c r="A5398">
        <v>2447</v>
      </c>
      <c r="B5398" s="15">
        <v>42180.424438449074</v>
      </c>
      <c r="C5398">
        <v>2015</v>
      </c>
      <c r="D5398">
        <v>6</v>
      </c>
      <c r="E5398">
        <v>25</v>
      </c>
      <c r="F5398">
        <v>10</v>
      </c>
      <c r="G5398" t="s">
        <v>83</v>
      </c>
      <c r="H5398" s="16" t="s">
        <v>11</v>
      </c>
      <c r="I5398" s="16" t="s">
        <v>18</v>
      </c>
      <c r="J5398" s="16"/>
      <c r="K5398" s="16"/>
      <c r="L5398" s="16"/>
      <c r="M5398" s="16"/>
      <c r="N5398" s="16"/>
      <c r="O5398" s="16"/>
      <c r="P5398" s="16"/>
      <c r="Q5398" s="16"/>
      <c r="R5398" s="16"/>
      <c r="S5398" s="16" t="str">
        <f>_xlfn.TEXTJOIN("|",TRUE,Table1_2[[#This Row],[Məhsul 1]:[Məhsul 11]])</f>
        <v>chicken|yogurt</v>
      </c>
    </row>
    <row r="5399" spans="1:19" x14ac:dyDescent="0.25">
      <c r="A5399">
        <v>2447</v>
      </c>
      <c r="B5399" s="15">
        <v>42292.053728275459</v>
      </c>
      <c r="C5399">
        <v>2015</v>
      </c>
      <c r="D5399">
        <v>10</v>
      </c>
      <c r="E5399">
        <v>15</v>
      </c>
      <c r="F5399">
        <v>1</v>
      </c>
      <c r="G5399" t="s">
        <v>83</v>
      </c>
      <c r="H5399" s="16" t="s">
        <v>10</v>
      </c>
      <c r="I5399" s="16" t="s">
        <v>44</v>
      </c>
      <c r="J5399" s="16"/>
      <c r="K5399" s="16"/>
      <c r="L5399" s="16"/>
      <c r="M5399" s="16"/>
      <c r="N5399" s="16"/>
      <c r="O5399" s="16"/>
      <c r="P5399" s="16"/>
      <c r="Q5399" s="16"/>
      <c r="R5399" s="16"/>
      <c r="S5399" s="16" t="str">
        <f>_xlfn.TEXTJOIN("|",TRUE,Table1_2[[#This Row],[Məhsul 1]:[Məhsul 11]])</f>
        <v>frankfurter|candy</v>
      </c>
    </row>
    <row r="5400" spans="1:19" x14ac:dyDescent="0.25">
      <c r="A5400">
        <v>2447</v>
      </c>
      <c r="B5400" s="15">
        <v>42366.832392337965</v>
      </c>
      <c r="C5400">
        <v>2015</v>
      </c>
      <c r="D5400">
        <v>12</v>
      </c>
      <c r="E5400">
        <v>28</v>
      </c>
      <c r="F5400">
        <v>19</v>
      </c>
      <c r="G5400" t="s">
        <v>85</v>
      </c>
      <c r="H5400" s="16" t="s">
        <v>45</v>
      </c>
      <c r="I5400" s="16" t="s">
        <v>12</v>
      </c>
      <c r="J5400" s="16" t="s">
        <v>9</v>
      </c>
      <c r="K5400" s="16"/>
      <c r="L5400" s="16"/>
      <c r="M5400" s="16"/>
      <c r="N5400" s="16"/>
      <c r="O5400" s="16"/>
      <c r="P5400" s="16"/>
      <c r="Q5400" s="16"/>
      <c r="R5400" s="16"/>
      <c r="S5400" s="16" t="str">
        <f>_xlfn.TEXTJOIN("|",TRUE,Table1_2[[#This Row],[Məhsul 1]:[Məhsul 11]])</f>
        <v>onions|butter|beef</v>
      </c>
    </row>
    <row r="5401" spans="1:19" x14ac:dyDescent="0.25">
      <c r="A5401">
        <v>2448</v>
      </c>
      <c r="B5401" s="15">
        <v>41835.255614120368</v>
      </c>
      <c r="C5401">
        <v>2014</v>
      </c>
      <c r="D5401">
        <v>7</v>
      </c>
      <c r="E5401">
        <v>15</v>
      </c>
      <c r="F5401">
        <v>6</v>
      </c>
      <c r="G5401" t="s">
        <v>79</v>
      </c>
      <c r="H5401" s="16" t="s">
        <v>57</v>
      </c>
      <c r="I5401" s="16" t="s">
        <v>41</v>
      </c>
      <c r="J5401" s="16"/>
      <c r="K5401" s="16"/>
      <c r="L5401" s="16"/>
      <c r="M5401" s="16"/>
      <c r="N5401" s="16"/>
      <c r="O5401" s="16"/>
      <c r="P5401" s="16"/>
      <c r="Q5401" s="16"/>
      <c r="R5401" s="16"/>
      <c r="S5401" s="16" t="str">
        <f>_xlfn.TEXTJOIN("|",TRUE,Table1_2[[#This Row],[Məhsul 1]:[Məhsul 11]])</f>
        <v>long life bakery product|hard cheese</v>
      </c>
    </row>
    <row r="5402" spans="1:19" x14ac:dyDescent="0.25">
      <c r="A5402">
        <v>2448</v>
      </c>
      <c r="B5402" s="15">
        <v>42222.912168634262</v>
      </c>
      <c r="C5402">
        <v>2015</v>
      </c>
      <c r="D5402">
        <v>8</v>
      </c>
      <c r="E5402">
        <v>6</v>
      </c>
      <c r="F5402">
        <v>21</v>
      </c>
      <c r="G5402" t="s">
        <v>83</v>
      </c>
      <c r="H5402" s="16" t="s">
        <v>44</v>
      </c>
      <c r="I5402" s="16" t="s">
        <v>6</v>
      </c>
      <c r="J5402" s="16" t="s">
        <v>45</v>
      </c>
      <c r="K5402" s="16" t="s">
        <v>42</v>
      </c>
      <c r="L5402" s="16" t="s">
        <v>36</v>
      </c>
      <c r="M5402" s="16" t="s">
        <v>10</v>
      </c>
      <c r="N5402" s="16" t="s">
        <v>18</v>
      </c>
      <c r="O5402" s="16"/>
      <c r="P5402" s="16"/>
      <c r="Q5402" s="16"/>
      <c r="R5402" s="16"/>
      <c r="S5402" s="16" t="str">
        <f>_xlfn.TEXTJOIN("|",TRUE,Table1_2[[#This Row],[Məhsul 1]:[Məhsul 11]])</f>
        <v>candy|tropical fruit|onions|cream cheese |bottled beer|frankfurter|yogurt</v>
      </c>
    </row>
    <row r="5403" spans="1:19" x14ac:dyDescent="0.25">
      <c r="A5403">
        <v>2448</v>
      </c>
      <c r="B5403" s="15">
        <v>42233.869481724534</v>
      </c>
      <c r="C5403">
        <v>2015</v>
      </c>
      <c r="D5403">
        <v>8</v>
      </c>
      <c r="E5403">
        <v>17</v>
      </c>
      <c r="F5403">
        <v>20</v>
      </c>
      <c r="G5403" t="s">
        <v>85</v>
      </c>
      <c r="H5403" s="16" t="s">
        <v>17</v>
      </c>
      <c r="I5403" s="16" t="s">
        <v>13</v>
      </c>
      <c r="J5403" s="16"/>
      <c r="K5403" s="16"/>
      <c r="L5403" s="16"/>
      <c r="M5403" s="16"/>
      <c r="N5403" s="16"/>
      <c r="O5403" s="16"/>
      <c r="P5403" s="16"/>
      <c r="Q5403" s="16"/>
      <c r="R5403" s="16"/>
      <c r="S5403" s="16" t="str">
        <f>_xlfn.TEXTJOIN("|",TRUE,Table1_2[[#This Row],[Məhsul 1]:[Məhsul 11]])</f>
        <v>bottled water|fruit/vegetable juice</v>
      </c>
    </row>
    <row r="5404" spans="1:19" x14ac:dyDescent="0.25">
      <c r="A5404">
        <v>2448</v>
      </c>
      <c r="B5404" s="15">
        <v>42247.935275462965</v>
      </c>
      <c r="C5404">
        <v>2015</v>
      </c>
      <c r="D5404">
        <v>8</v>
      </c>
      <c r="E5404">
        <v>31</v>
      </c>
      <c r="F5404">
        <v>22</v>
      </c>
      <c r="G5404" t="s">
        <v>85</v>
      </c>
      <c r="H5404" s="16" t="s">
        <v>10</v>
      </c>
      <c r="I5404" s="16" t="s">
        <v>14</v>
      </c>
      <c r="J5404" s="16"/>
      <c r="K5404" s="16"/>
      <c r="L5404" s="16"/>
      <c r="M5404" s="16"/>
      <c r="N5404" s="16"/>
      <c r="O5404" s="16"/>
      <c r="P5404" s="16"/>
      <c r="Q5404" s="16"/>
      <c r="R5404" s="16"/>
      <c r="S5404" s="16" t="str">
        <f>_xlfn.TEXTJOIN("|",TRUE,Table1_2[[#This Row],[Məhsul 1]:[Məhsul 11]])</f>
        <v>frankfurter|chocolate</v>
      </c>
    </row>
    <row r="5405" spans="1:19" x14ac:dyDescent="0.25">
      <c r="A5405">
        <v>2448</v>
      </c>
      <c r="B5405" s="15">
        <v>42345.426124710648</v>
      </c>
      <c r="C5405">
        <v>2015</v>
      </c>
      <c r="D5405">
        <v>12</v>
      </c>
      <c r="E5405">
        <v>7</v>
      </c>
      <c r="F5405">
        <v>10</v>
      </c>
      <c r="G5405" t="s">
        <v>85</v>
      </c>
      <c r="H5405" s="16" t="s">
        <v>12</v>
      </c>
      <c r="I5405" s="16" t="s">
        <v>9</v>
      </c>
      <c r="J5405" s="16"/>
      <c r="K5405" s="16"/>
      <c r="L5405" s="16"/>
      <c r="M5405" s="16"/>
      <c r="N5405" s="16"/>
      <c r="O5405" s="16"/>
      <c r="P5405" s="16"/>
      <c r="Q5405" s="16"/>
      <c r="R5405" s="16"/>
      <c r="S5405" s="16" t="str">
        <f>_xlfn.TEXTJOIN("|",TRUE,Table1_2[[#This Row],[Məhsul 1]:[Məhsul 11]])</f>
        <v>butter|beef</v>
      </c>
    </row>
    <row r="5406" spans="1:19" x14ac:dyDescent="0.25">
      <c r="A5406">
        <v>2448</v>
      </c>
      <c r="B5406" s="15">
        <v>42367.019140821758</v>
      </c>
      <c r="C5406">
        <v>2015</v>
      </c>
      <c r="D5406">
        <v>12</v>
      </c>
      <c r="E5406">
        <v>29</v>
      </c>
      <c r="F5406">
        <v>0</v>
      </c>
      <c r="G5406" t="s">
        <v>79</v>
      </c>
      <c r="H5406" s="16" t="s">
        <v>34</v>
      </c>
      <c r="I5406" s="16" t="s">
        <v>23</v>
      </c>
      <c r="J5406" s="16"/>
      <c r="K5406" s="16"/>
      <c r="L5406" s="16"/>
      <c r="M5406" s="16"/>
      <c r="N5406" s="16"/>
      <c r="O5406" s="16"/>
      <c r="P5406" s="16"/>
      <c r="Q5406" s="16"/>
      <c r="R5406" s="16"/>
      <c r="S5406" s="16" t="str">
        <f>_xlfn.TEXTJOIN("|",TRUE,Table1_2[[#This Row],[Məhsul 1]:[Məhsul 11]])</f>
        <v>curd|pastry</v>
      </c>
    </row>
    <row r="5407" spans="1:19" x14ac:dyDescent="0.25">
      <c r="A5407">
        <v>2449</v>
      </c>
      <c r="B5407" s="15">
        <v>41799.522886840277</v>
      </c>
      <c r="C5407">
        <v>2014</v>
      </c>
      <c r="D5407">
        <v>6</v>
      </c>
      <c r="E5407">
        <v>9</v>
      </c>
      <c r="F5407">
        <v>12</v>
      </c>
      <c r="G5407" t="s">
        <v>85</v>
      </c>
      <c r="H5407" s="16" t="s">
        <v>12</v>
      </c>
      <c r="I5407" s="16" t="s">
        <v>34</v>
      </c>
      <c r="J5407" s="16"/>
      <c r="K5407" s="16"/>
      <c r="L5407" s="16"/>
      <c r="M5407" s="16"/>
      <c r="N5407" s="16"/>
      <c r="O5407" s="16"/>
      <c r="P5407" s="16"/>
      <c r="Q5407" s="16"/>
      <c r="R5407" s="16"/>
      <c r="S5407" s="16" t="str">
        <f>_xlfn.TEXTJOIN("|",TRUE,Table1_2[[#This Row],[Məhsul 1]:[Məhsul 11]])</f>
        <v>butter|curd</v>
      </c>
    </row>
    <row r="5408" spans="1:19" x14ac:dyDescent="0.25">
      <c r="A5408">
        <v>2449</v>
      </c>
      <c r="B5408" s="15">
        <v>41828.435581516205</v>
      </c>
      <c r="C5408">
        <v>2014</v>
      </c>
      <c r="D5408">
        <v>7</v>
      </c>
      <c r="E5408">
        <v>8</v>
      </c>
      <c r="F5408">
        <v>10</v>
      </c>
      <c r="G5408" t="s">
        <v>79</v>
      </c>
      <c r="H5408" s="16" t="s">
        <v>33</v>
      </c>
      <c r="I5408" s="16" t="s">
        <v>24</v>
      </c>
      <c r="J5408" s="16"/>
      <c r="K5408" s="16"/>
      <c r="L5408" s="16"/>
      <c r="M5408" s="16"/>
      <c r="N5408" s="16"/>
      <c r="O5408" s="16"/>
      <c r="P5408" s="16"/>
      <c r="Q5408" s="16"/>
      <c r="R5408" s="16"/>
      <c r="S5408" s="16" t="str">
        <f>_xlfn.TEXTJOIN("|",TRUE,Table1_2[[#This Row],[Məhsul 1]:[Məhsul 11]])</f>
        <v>newspapers|canned beer</v>
      </c>
    </row>
    <row r="5409" spans="1:19" x14ac:dyDescent="0.25">
      <c r="A5409">
        <v>2449</v>
      </c>
      <c r="B5409" s="15">
        <v>42115.534388263892</v>
      </c>
      <c r="C5409">
        <v>2015</v>
      </c>
      <c r="D5409">
        <v>4</v>
      </c>
      <c r="E5409">
        <v>21</v>
      </c>
      <c r="F5409">
        <v>12</v>
      </c>
      <c r="G5409" t="s">
        <v>79</v>
      </c>
      <c r="H5409" s="16" t="s">
        <v>36</v>
      </c>
      <c r="I5409" s="16" t="s">
        <v>18</v>
      </c>
      <c r="J5409" s="16"/>
      <c r="K5409" s="16"/>
      <c r="L5409" s="16"/>
      <c r="M5409" s="16"/>
      <c r="N5409" s="16"/>
      <c r="O5409" s="16"/>
      <c r="P5409" s="16"/>
      <c r="Q5409" s="16"/>
      <c r="R5409" s="16"/>
      <c r="S5409" s="16" t="str">
        <f>_xlfn.TEXTJOIN("|",TRUE,Table1_2[[#This Row],[Məhsul 1]:[Məhsul 11]])</f>
        <v>bottled beer|yogurt</v>
      </c>
    </row>
    <row r="5410" spans="1:19" x14ac:dyDescent="0.25">
      <c r="A5410">
        <v>2449</v>
      </c>
      <c r="B5410" s="15">
        <v>42223.38594104167</v>
      </c>
      <c r="C5410">
        <v>2015</v>
      </c>
      <c r="D5410">
        <v>8</v>
      </c>
      <c r="E5410">
        <v>7</v>
      </c>
      <c r="F5410">
        <v>9</v>
      </c>
      <c r="G5410" t="s">
        <v>82</v>
      </c>
      <c r="H5410" s="16" t="s">
        <v>34</v>
      </c>
      <c r="I5410" s="16" t="s">
        <v>14</v>
      </c>
      <c r="J5410" s="16"/>
      <c r="K5410" s="16"/>
      <c r="L5410" s="16"/>
      <c r="M5410" s="16"/>
      <c r="N5410" s="16"/>
      <c r="O5410" s="16"/>
      <c r="P5410" s="16"/>
      <c r="Q5410" s="16"/>
      <c r="R5410" s="16"/>
      <c r="S5410" s="16" t="str">
        <f>_xlfn.TEXTJOIN("|",TRUE,Table1_2[[#This Row],[Məhsul 1]:[Məhsul 11]])</f>
        <v>curd|chocolate</v>
      </c>
    </row>
    <row r="5411" spans="1:19" x14ac:dyDescent="0.25">
      <c r="A5411">
        <v>2450</v>
      </c>
      <c r="B5411" s="15">
        <v>41851.730783784726</v>
      </c>
      <c r="C5411">
        <v>2014</v>
      </c>
      <c r="D5411">
        <v>7</v>
      </c>
      <c r="E5411">
        <v>31</v>
      </c>
      <c r="F5411">
        <v>17</v>
      </c>
      <c r="G5411" t="s">
        <v>83</v>
      </c>
      <c r="H5411" s="16" t="s">
        <v>55</v>
      </c>
      <c r="I5411" s="16" t="s">
        <v>10</v>
      </c>
      <c r="J5411" s="16"/>
      <c r="K5411" s="16"/>
      <c r="L5411" s="16"/>
      <c r="M5411" s="16"/>
      <c r="N5411" s="16"/>
      <c r="O5411" s="16"/>
      <c r="P5411" s="16"/>
      <c r="Q5411" s="16"/>
      <c r="R5411" s="16"/>
      <c r="S5411" s="16" t="str">
        <f>_xlfn.TEXTJOIN("|",TRUE,Table1_2[[#This Row],[Məhsul 1]:[Məhsul 11]])</f>
        <v>napkins|frankfurter</v>
      </c>
    </row>
    <row r="5412" spans="1:19" x14ac:dyDescent="0.25">
      <c r="A5412">
        <v>2450</v>
      </c>
      <c r="B5412" s="15">
        <v>41972.258225520833</v>
      </c>
      <c r="C5412">
        <v>2014</v>
      </c>
      <c r="D5412">
        <v>11</v>
      </c>
      <c r="E5412">
        <v>29</v>
      </c>
      <c r="F5412">
        <v>6</v>
      </c>
      <c r="G5412" t="s">
        <v>84</v>
      </c>
      <c r="H5412" s="16" t="s">
        <v>39</v>
      </c>
      <c r="I5412" s="16" t="s">
        <v>8</v>
      </c>
      <c r="J5412" s="16"/>
      <c r="K5412" s="16"/>
      <c r="L5412" s="16"/>
      <c r="M5412" s="16"/>
      <c r="N5412" s="16"/>
      <c r="O5412" s="16"/>
      <c r="P5412" s="16"/>
      <c r="Q5412" s="16"/>
      <c r="R5412" s="16"/>
      <c r="S5412" s="16" t="str">
        <f>_xlfn.TEXTJOIN("|",TRUE,Table1_2[[#This Row],[Məhsul 1]:[Məhsul 11]])</f>
        <v>meat|citrus fruit</v>
      </c>
    </row>
    <row r="5413" spans="1:19" x14ac:dyDescent="0.25">
      <c r="A5413">
        <v>2450</v>
      </c>
      <c r="B5413" s="15">
        <v>42216.982749097224</v>
      </c>
      <c r="C5413">
        <v>2015</v>
      </c>
      <c r="D5413">
        <v>7</v>
      </c>
      <c r="E5413">
        <v>31</v>
      </c>
      <c r="F5413">
        <v>23</v>
      </c>
      <c r="G5413" t="s">
        <v>82</v>
      </c>
      <c r="H5413" s="16" t="s">
        <v>50</v>
      </c>
      <c r="I5413" s="16" t="s">
        <v>42</v>
      </c>
      <c r="J5413" s="16"/>
      <c r="K5413" s="16"/>
      <c r="L5413" s="16"/>
      <c r="M5413" s="16"/>
      <c r="N5413" s="16"/>
      <c r="O5413" s="16"/>
      <c r="P5413" s="16"/>
      <c r="Q5413" s="16"/>
      <c r="R5413" s="16"/>
      <c r="S5413" s="16" t="str">
        <f>_xlfn.TEXTJOIN("|",TRUE,Table1_2[[#This Row],[Məhsul 1]:[Məhsul 11]])</f>
        <v xml:space="preserve">whipped/sour cream|cream cheese </v>
      </c>
    </row>
    <row r="5414" spans="1:19" x14ac:dyDescent="0.25">
      <c r="A5414">
        <v>2451</v>
      </c>
      <c r="B5414" s="15">
        <v>41678.410880243056</v>
      </c>
      <c r="C5414">
        <v>2014</v>
      </c>
      <c r="D5414">
        <v>2</v>
      </c>
      <c r="E5414">
        <v>8</v>
      </c>
      <c r="F5414">
        <v>9</v>
      </c>
      <c r="G5414" t="s">
        <v>84</v>
      </c>
      <c r="H5414" s="16" t="s">
        <v>44</v>
      </c>
      <c r="I5414" s="16" t="s">
        <v>46</v>
      </c>
      <c r="J5414" s="16"/>
      <c r="K5414" s="16"/>
      <c r="L5414" s="16"/>
      <c r="M5414" s="16"/>
      <c r="N5414" s="16"/>
      <c r="O5414" s="16"/>
      <c r="P5414" s="16"/>
      <c r="Q5414" s="16"/>
      <c r="R5414" s="16"/>
      <c r="S5414" s="16" t="str">
        <f>_xlfn.TEXTJOIN("|",TRUE,Table1_2[[#This Row],[Məhsul 1]:[Məhsul 11]])</f>
        <v>candy|domestic eggs</v>
      </c>
    </row>
    <row r="5415" spans="1:19" x14ac:dyDescent="0.25">
      <c r="A5415">
        <v>2451</v>
      </c>
      <c r="B5415" s="15">
        <v>41696.087330706017</v>
      </c>
      <c r="C5415">
        <v>2014</v>
      </c>
      <c r="D5415">
        <v>2</v>
      </c>
      <c r="E5415">
        <v>26</v>
      </c>
      <c r="F5415">
        <v>2</v>
      </c>
      <c r="G5415" t="s">
        <v>81</v>
      </c>
      <c r="H5415" s="16" t="s">
        <v>7</v>
      </c>
      <c r="I5415" s="16" t="s">
        <v>41</v>
      </c>
      <c r="J5415" s="16" t="s">
        <v>17</v>
      </c>
      <c r="K5415" s="16"/>
      <c r="L5415" s="16"/>
      <c r="M5415" s="16"/>
      <c r="N5415" s="16"/>
      <c r="O5415" s="16"/>
      <c r="P5415" s="16"/>
      <c r="Q5415" s="16"/>
      <c r="R5415" s="16"/>
      <c r="S5415" s="16" t="str">
        <f>_xlfn.TEXTJOIN("|",TRUE,Table1_2[[#This Row],[Məhsul 1]:[Məhsul 11]])</f>
        <v>pip fruit|hard cheese|bottled water</v>
      </c>
    </row>
    <row r="5416" spans="1:19" x14ac:dyDescent="0.25">
      <c r="A5416">
        <v>2451</v>
      </c>
      <c r="B5416" s="15">
        <v>41910.050327777775</v>
      </c>
      <c r="C5416">
        <v>2014</v>
      </c>
      <c r="D5416">
        <v>9</v>
      </c>
      <c r="E5416">
        <v>28</v>
      </c>
      <c r="F5416">
        <v>1</v>
      </c>
      <c r="G5416" t="s">
        <v>80</v>
      </c>
      <c r="H5416" s="16" t="s">
        <v>44</v>
      </c>
      <c r="I5416" s="16" t="s">
        <v>46</v>
      </c>
      <c r="J5416" s="16"/>
      <c r="K5416" s="16"/>
      <c r="L5416" s="16"/>
      <c r="M5416" s="16"/>
      <c r="N5416" s="16"/>
      <c r="O5416" s="16"/>
      <c r="P5416" s="16"/>
      <c r="Q5416" s="16"/>
      <c r="R5416" s="16"/>
      <c r="S5416" s="16" t="str">
        <f>_xlfn.TEXTJOIN("|",TRUE,Table1_2[[#This Row],[Məhsul 1]:[Məhsul 11]])</f>
        <v>candy|domestic eggs</v>
      </c>
    </row>
    <row r="5417" spans="1:19" x14ac:dyDescent="0.25">
      <c r="A5417">
        <v>2452</v>
      </c>
      <c r="B5417" s="15">
        <v>41688.437205567127</v>
      </c>
      <c r="C5417">
        <v>2014</v>
      </c>
      <c r="D5417">
        <v>2</v>
      </c>
      <c r="E5417">
        <v>18</v>
      </c>
      <c r="F5417">
        <v>10</v>
      </c>
      <c r="G5417" t="s">
        <v>79</v>
      </c>
      <c r="H5417" s="16" t="s">
        <v>10</v>
      </c>
      <c r="I5417" s="16" t="s">
        <v>46</v>
      </c>
      <c r="J5417" s="16"/>
      <c r="K5417" s="16"/>
      <c r="L5417" s="16"/>
      <c r="M5417" s="16"/>
      <c r="N5417" s="16"/>
      <c r="O5417" s="16"/>
      <c r="P5417" s="16"/>
      <c r="Q5417" s="16"/>
      <c r="R5417" s="16"/>
      <c r="S5417" s="16" t="str">
        <f>_xlfn.TEXTJOIN("|",TRUE,Table1_2[[#This Row],[Məhsul 1]:[Məhsul 11]])</f>
        <v>frankfurter|domestic eggs</v>
      </c>
    </row>
    <row r="5418" spans="1:19" x14ac:dyDescent="0.25">
      <c r="A5418">
        <v>2452</v>
      </c>
      <c r="B5418" s="15">
        <v>41854.411636516204</v>
      </c>
      <c r="C5418">
        <v>2014</v>
      </c>
      <c r="D5418">
        <v>8</v>
      </c>
      <c r="E5418">
        <v>3</v>
      </c>
      <c r="F5418">
        <v>9</v>
      </c>
      <c r="G5418" t="s">
        <v>80</v>
      </c>
      <c r="H5418" s="16" t="s">
        <v>47</v>
      </c>
      <c r="I5418" s="16" t="s">
        <v>22</v>
      </c>
      <c r="J5418" s="16" t="s">
        <v>52</v>
      </c>
      <c r="K5418" s="16"/>
      <c r="L5418" s="16"/>
      <c r="M5418" s="16"/>
      <c r="N5418" s="16"/>
      <c r="O5418" s="16"/>
      <c r="P5418" s="16"/>
      <c r="Q5418" s="16"/>
      <c r="R5418" s="16"/>
      <c r="S5418" s="16" t="str">
        <f>_xlfn.TEXTJOIN("|",TRUE,Table1_2[[#This Row],[Məhsul 1]:[Məhsul 11]])</f>
        <v>margarine|pork|sliced cheese</v>
      </c>
    </row>
    <row r="5419" spans="1:19" x14ac:dyDescent="0.25">
      <c r="A5419">
        <v>2452</v>
      </c>
      <c r="B5419" s="15">
        <v>42316.231523946757</v>
      </c>
      <c r="C5419">
        <v>2015</v>
      </c>
      <c r="D5419">
        <v>11</v>
      </c>
      <c r="E5419">
        <v>8</v>
      </c>
      <c r="F5419">
        <v>5</v>
      </c>
      <c r="G5419" t="s">
        <v>80</v>
      </c>
      <c r="H5419" s="16" t="s">
        <v>9</v>
      </c>
      <c r="I5419" s="16" t="s">
        <v>11</v>
      </c>
      <c r="J5419" s="16" t="s">
        <v>16</v>
      </c>
      <c r="K5419" s="16" t="s">
        <v>24</v>
      </c>
      <c r="L5419" s="16" t="s">
        <v>30</v>
      </c>
      <c r="M5419" s="16" t="s">
        <v>48</v>
      </c>
      <c r="N5419" s="16"/>
      <c r="O5419" s="16"/>
      <c r="P5419" s="16"/>
      <c r="Q5419" s="16"/>
      <c r="R5419" s="16"/>
      <c r="S5419" s="16" t="str">
        <f>_xlfn.TEXTJOIN("|",TRUE,Table1_2[[#This Row],[Məhsul 1]:[Məhsul 11]])</f>
        <v>beef|chicken|butter milk|canned beer|frozen meals|shopping bags</v>
      </c>
    </row>
    <row r="5420" spans="1:19" x14ac:dyDescent="0.25">
      <c r="A5420">
        <v>2453</v>
      </c>
      <c r="B5420" s="15">
        <v>41649.908108055555</v>
      </c>
      <c r="C5420">
        <v>2014</v>
      </c>
      <c r="D5420">
        <v>1</v>
      </c>
      <c r="E5420">
        <v>10</v>
      </c>
      <c r="F5420">
        <v>21</v>
      </c>
      <c r="G5420" t="s">
        <v>82</v>
      </c>
      <c r="H5420" s="16" t="s">
        <v>53</v>
      </c>
      <c r="I5420" s="16" t="s">
        <v>55</v>
      </c>
      <c r="J5420" s="16" t="s">
        <v>29</v>
      </c>
      <c r="K5420" s="16"/>
      <c r="L5420" s="16"/>
      <c r="M5420" s="16"/>
      <c r="N5420" s="16"/>
      <c r="O5420" s="16"/>
      <c r="P5420" s="16"/>
      <c r="Q5420" s="16"/>
      <c r="R5420" s="16"/>
      <c r="S5420" s="16" t="str">
        <f>_xlfn.TEXTJOIN("|",TRUE,Table1_2[[#This Row],[Məhsul 1]:[Məhsul 11]])</f>
        <v>salty snack|napkins|sugar</v>
      </c>
    </row>
    <row r="5421" spans="1:19" x14ac:dyDescent="0.25">
      <c r="A5421">
        <v>2453</v>
      </c>
      <c r="B5421" s="15">
        <v>41761.588732187498</v>
      </c>
      <c r="C5421">
        <v>2014</v>
      </c>
      <c r="D5421">
        <v>5</v>
      </c>
      <c r="E5421">
        <v>2</v>
      </c>
      <c r="F5421">
        <v>14</v>
      </c>
      <c r="G5421" t="s">
        <v>82</v>
      </c>
      <c r="H5421" s="16" t="s">
        <v>33</v>
      </c>
      <c r="I5421" s="16" t="s">
        <v>35</v>
      </c>
      <c r="J5421" s="16"/>
      <c r="K5421" s="16"/>
      <c r="L5421" s="16"/>
      <c r="M5421" s="16"/>
      <c r="N5421" s="16"/>
      <c r="O5421" s="16"/>
      <c r="P5421" s="16"/>
      <c r="Q5421" s="16"/>
      <c r="R5421" s="16"/>
      <c r="S5421" s="16" t="str">
        <f>_xlfn.TEXTJOIN("|",TRUE,Table1_2[[#This Row],[Məhsul 1]:[Məhsul 11]])</f>
        <v>newspapers|beverages</v>
      </c>
    </row>
    <row r="5422" spans="1:19" x14ac:dyDescent="0.25">
      <c r="A5422">
        <v>2453</v>
      </c>
      <c r="B5422" s="15">
        <v>41796.498821412039</v>
      </c>
      <c r="C5422">
        <v>2014</v>
      </c>
      <c r="D5422">
        <v>6</v>
      </c>
      <c r="E5422">
        <v>6</v>
      </c>
      <c r="F5422">
        <v>11</v>
      </c>
      <c r="G5422" t="s">
        <v>82</v>
      </c>
      <c r="H5422" s="16" t="s">
        <v>48</v>
      </c>
      <c r="I5422" s="16" t="s">
        <v>20</v>
      </c>
      <c r="J5422" s="16"/>
      <c r="K5422" s="16"/>
      <c r="L5422" s="16"/>
      <c r="M5422" s="16"/>
      <c r="N5422" s="16"/>
      <c r="O5422" s="16"/>
      <c r="P5422" s="16"/>
      <c r="Q5422" s="16"/>
      <c r="R5422" s="16"/>
      <c r="S5422" s="16" t="str">
        <f>_xlfn.TEXTJOIN("|",TRUE,Table1_2[[#This Row],[Məhsul 1]:[Məhsul 11]])</f>
        <v>shopping bags|brown bread</v>
      </c>
    </row>
    <row r="5423" spans="1:19" x14ac:dyDescent="0.25">
      <c r="A5423">
        <v>2453</v>
      </c>
      <c r="B5423" s="15">
        <v>41825.850652731482</v>
      </c>
      <c r="C5423">
        <v>2014</v>
      </c>
      <c r="D5423">
        <v>7</v>
      </c>
      <c r="E5423">
        <v>5</v>
      </c>
      <c r="F5423">
        <v>20</v>
      </c>
      <c r="G5423" t="s">
        <v>84</v>
      </c>
      <c r="H5423" s="16" t="s">
        <v>19</v>
      </c>
      <c r="I5423" s="16" t="s">
        <v>30</v>
      </c>
      <c r="J5423" s="16"/>
      <c r="K5423" s="16"/>
      <c r="L5423" s="16"/>
      <c r="M5423" s="16"/>
      <c r="N5423" s="16"/>
      <c r="O5423" s="16"/>
      <c r="P5423" s="16"/>
      <c r="Q5423" s="16"/>
      <c r="R5423" s="16"/>
      <c r="S5423" s="16" t="str">
        <f>_xlfn.TEXTJOIN("|",TRUE,Table1_2[[#This Row],[Məhsul 1]:[Məhsul 11]])</f>
        <v>sausage|frozen meals</v>
      </c>
    </row>
    <row r="5424" spans="1:19" x14ac:dyDescent="0.25">
      <c r="A5424">
        <v>2453</v>
      </c>
      <c r="B5424" s="15">
        <v>42244.024487974537</v>
      </c>
      <c r="C5424">
        <v>2015</v>
      </c>
      <c r="D5424">
        <v>8</v>
      </c>
      <c r="E5424">
        <v>28</v>
      </c>
      <c r="F5424">
        <v>0</v>
      </c>
      <c r="G5424" t="s">
        <v>82</v>
      </c>
      <c r="H5424" s="16" t="s">
        <v>39</v>
      </c>
      <c r="I5424" s="16" t="s">
        <v>30</v>
      </c>
      <c r="J5424" s="16" t="s">
        <v>20</v>
      </c>
      <c r="K5424" s="16" t="s">
        <v>46</v>
      </c>
      <c r="L5424" s="16"/>
      <c r="M5424" s="16"/>
      <c r="N5424" s="16"/>
      <c r="O5424" s="16"/>
      <c r="P5424" s="16"/>
      <c r="Q5424" s="16"/>
      <c r="R5424" s="16"/>
      <c r="S5424" s="16" t="str">
        <f>_xlfn.TEXTJOIN("|",TRUE,Table1_2[[#This Row],[Məhsul 1]:[Məhsul 11]])</f>
        <v>meat|frozen meals|brown bread|domestic eggs</v>
      </c>
    </row>
    <row r="5425" spans="1:19" x14ac:dyDescent="0.25">
      <c r="A5425">
        <v>2453</v>
      </c>
      <c r="B5425" s="15">
        <v>42359.111201157408</v>
      </c>
      <c r="C5425">
        <v>2015</v>
      </c>
      <c r="D5425">
        <v>12</v>
      </c>
      <c r="E5425">
        <v>21</v>
      </c>
      <c r="F5425">
        <v>2</v>
      </c>
      <c r="G5425" t="s">
        <v>85</v>
      </c>
      <c r="H5425" s="16" t="s">
        <v>18</v>
      </c>
      <c r="I5425" s="16" t="s">
        <v>36</v>
      </c>
      <c r="J5425" s="16"/>
      <c r="K5425" s="16"/>
      <c r="L5425" s="16"/>
      <c r="M5425" s="16"/>
      <c r="N5425" s="16"/>
      <c r="O5425" s="16"/>
      <c r="P5425" s="16"/>
      <c r="Q5425" s="16"/>
      <c r="R5425" s="16"/>
      <c r="S5425" s="16" t="str">
        <f>_xlfn.TEXTJOIN("|",TRUE,Table1_2[[#This Row],[Məhsul 1]:[Məhsul 11]])</f>
        <v>yogurt|bottled beer</v>
      </c>
    </row>
    <row r="5426" spans="1:19" x14ac:dyDescent="0.25">
      <c r="A5426">
        <v>2454</v>
      </c>
      <c r="B5426" s="15">
        <v>41842.818008229166</v>
      </c>
      <c r="C5426">
        <v>2014</v>
      </c>
      <c r="D5426">
        <v>7</v>
      </c>
      <c r="E5426">
        <v>22</v>
      </c>
      <c r="F5426">
        <v>19</v>
      </c>
      <c r="G5426" t="s">
        <v>79</v>
      </c>
      <c r="H5426" s="16" t="s">
        <v>21</v>
      </c>
      <c r="I5426" s="16" t="s">
        <v>18</v>
      </c>
      <c r="J5426" s="16"/>
      <c r="K5426" s="16"/>
      <c r="L5426" s="16"/>
      <c r="M5426" s="16"/>
      <c r="N5426" s="16"/>
      <c r="O5426" s="16"/>
      <c r="P5426" s="16"/>
      <c r="Q5426" s="16"/>
      <c r="R5426" s="16"/>
      <c r="S5426" s="16" t="str">
        <f>_xlfn.TEXTJOIN("|",TRUE,Table1_2[[#This Row],[Məhsul 1]:[Məhsul 11]])</f>
        <v>hamburger meat|yogurt</v>
      </c>
    </row>
    <row r="5427" spans="1:19" x14ac:dyDescent="0.25">
      <c r="A5427">
        <v>2454</v>
      </c>
      <c r="B5427" s="15">
        <v>41893.93887726852</v>
      </c>
      <c r="C5427">
        <v>2014</v>
      </c>
      <c r="D5427">
        <v>9</v>
      </c>
      <c r="E5427">
        <v>11</v>
      </c>
      <c r="F5427">
        <v>22</v>
      </c>
      <c r="G5427" t="s">
        <v>83</v>
      </c>
      <c r="H5427" s="16" t="s">
        <v>7</v>
      </c>
      <c r="I5427" s="16" t="s">
        <v>23</v>
      </c>
      <c r="J5427" s="16"/>
      <c r="K5427" s="16"/>
      <c r="L5427" s="16"/>
      <c r="M5427" s="16"/>
      <c r="N5427" s="16"/>
      <c r="O5427" s="16"/>
      <c r="P5427" s="16"/>
      <c r="Q5427" s="16"/>
      <c r="R5427" s="16"/>
      <c r="S5427" s="16" t="str">
        <f>_xlfn.TEXTJOIN("|",TRUE,Table1_2[[#This Row],[Məhsul 1]:[Məhsul 11]])</f>
        <v>pip fruit|pastry</v>
      </c>
    </row>
    <row r="5428" spans="1:19" x14ac:dyDescent="0.25">
      <c r="A5428">
        <v>2454</v>
      </c>
      <c r="B5428" s="15">
        <v>41980.70661804398</v>
      </c>
      <c r="C5428">
        <v>2014</v>
      </c>
      <c r="D5428">
        <v>12</v>
      </c>
      <c r="E5428">
        <v>7</v>
      </c>
      <c r="F5428">
        <v>16</v>
      </c>
      <c r="G5428" t="s">
        <v>80</v>
      </c>
      <c r="H5428" s="16" t="s">
        <v>33</v>
      </c>
      <c r="I5428" s="16" t="s">
        <v>24</v>
      </c>
      <c r="J5428" s="16"/>
      <c r="K5428" s="16"/>
      <c r="L5428" s="16"/>
      <c r="M5428" s="16"/>
      <c r="N5428" s="16"/>
      <c r="O5428" s="16"/>
      <c r="P5428" s="16"/>
      <c r="Q5428" s="16"/>
      <c r="R5428" s="16"/>
      <c r="S5428" s="16" t="str">
        <f>_xlfn.TEXTJOIN("|",TRUE,Table1_2[[#This Row],[Məhsul 1]:[Məhsul 11]])</f>
        <v>newspapers|canned beer</v>
      </c>
    </row>
    <row r="5429" spans="1:19" x14ac:dyDescent="0.25">
      <c r="A5429">
        <v>2454</v>
      </c>
      <c r="B5429" s="15">
        <v>42159.807292812497</v>
      </c>
      <c r="C5429">
        <v>2015</v>
      </c>
      <c r="D5429">
        <v>6</v>
      </c>
      <c r="E5429">
        <v>4</v>
      </c>
      <c r="F5429">
        <v>19</v>
      </c>
      <c r="G5429" t="s">
        <v>83</v>
      </c>
      <c r="H5429" s="16" t="s">
        <v>28</v>
      </c>
      <c r="I5429" s="16" t="s">
        <v>14</v>
      </c>
      <c r="J5429" s="16"/>
      <c r="K5429" s="16"/>
      <c r="L5429" s="16"/>
      <c r="M5429" s="16"/>
      <c r="N5429" s="16"/>
      <c r="O5429" s="16"/>
      <c r="P5429" s="16"/>
      <c r="Q5429" s="16"/>
      <c r="R5429" s="16"/>
      <c r="S5429" s="16" t="str">
        <f>_xlfn.TEXTJOIN("|",TRUE,Table1_2[[#This Row],[Məhsul 1]:[Məhsul 11]])</f>
        <v>ham|chocolate</v>
      </c>
    </row>
    <row r="5430" spans="1:19" x14ac:dyDescent="0.25">
      <c r="A5430">
        <v>2454</v>
      </c>
      <c r="B5430" s="15">
        <v>42220.342017013892</v>
      </c>
      <c r="C5430">
        <v>2015</v>
      </c>
      <c r="D5430">
        <v>8</v>
      </c>
      <c r="E5430">
        <v>4</v>
      </c>
      <c r="F5430">
        <v>8</v>
      </c>
      <c r="G5430" t="s">
        <v>79</v>
      </c>
      <c r="H5430" s="16" t="s">
        <v>39</v>
      </c>
      <c r="I5430" s="16" t="s">
        <v>39</v>
      </c>
      <c r="J5430" s="16"/>
      <c r="K5430" s="16"/>
      <c r="L5430" s="16"/>
      <c r="M5430" s="16"/>
      <c r="N5430" s="16"/>
      <c r="O5430" s="16"/>
      <c r="P5430" s="16"/>
      <c r="Q5430" s="16"/>
      <c r="R5430" s="16"/>
      <c r="S5430" s="16" t="str">
        <f>_xlfn.TEXTJOIN("|",TRUE,Table1_2[[#This Row],[Məhsul 1]:[Məhsul 11]])</f>
        <v>meat|meat</v>
      </c>
    </row>
    <row r="5431" spans="1:19" x14ac:dyDescent="0.25">
      <c r="A5431">
        <v>2454</v>
      </c>
      <c r="B5431" s="15">
        <v>42242.011432881947</v>
      </c>
      <c r="C5431">
        <v>2015</v>
      </c>
      <c r="D5431">
        <v>8</v>
      </c>
      <c r="E5431">
        <v>26</v>
      </c>
      <c r="F5431">
        <v>0</v>
      </c>
      <c r="G5431" t="s">
        <v>81</v>
      </c>
      <c r="H5431" s="16" t="s">
        <v>16</v>
      </c>
      <c r="I5431" s="16" t="s">
        <v>19</v>
      </c>
      <c r="J5431" s="16" t="s">
        <v>43</v>
      </c>
      <c r="K5431" s="16" t="s">
        <v>16</v>
      </c>
      <c r="L5431" s="16" t="s">
        <v>35</v>
      </c>
      <c r="M5431" s="16"/>
      <c r="N5431" s="16"/>
      <c r="O5431" s="16"/>
      <c r="P5431" s="16"/>
      <c r="Q5431" s="16"/>
      <c r="R5431" s="16"/>
      <c r="S5431" s="16" t="str">
        <f>_xlfn.TEXTJOIN("|",TRUE,Table1_2[[#This Row],[Məhsul 1]:[Məhsul 11]])</f>
        <v>butter milk|sausage|UHT-milk|butter milk|beverages</v>
      </c>
    </row>
    <row r="5432" spans="1:19" x14ac:dyDescent="0.25">
      <c r="A5432">
        <v>2454</v>
      </c>
      <c r="B5432" s="15">
        <v>42288.65431578704</v>
      </c>
      <c r="C5432">
        <v>2015</v>
      </c>
      <c r="D5432">
        <v>10</v>
      </c>
      <c r="E5432">
        <v>11</v>
      </c>
      <c r="F5432">
        <v>15</v>
      </c>
      <c r="G5432" t="s">
        <v>80</v>
      </c>
      <c r="H5432" s="16" t="s">
        <v>10</v>
      </c>
      <c r="I5432" s="16" t="s">
        <v>19</v>
      </c>
      <c r="J5432" s="16" t="s">
        <v>20</v>
      </c>
      <c r="K5432" s="16" t="s">
        <v>46</v>
      </c>
      <c r="L5432" s="16" t="s">
        <v>13</v>
      </c>
      <c r="M5432" s="16"/>
      <c r="N5432" s="16"/>
      <c r="O5432" s="16"/>
      <c r="P5432" s="16"/>
      <c r="Q5432" s="16"/>
      <c r="R5432" s="16"/>
      <c r="S5432" s="16" t="str">
        <f>_xlfn.TEXTJOIN("|",TRUE,Table1_2[[#This Row],[Məhsul 1]:[Məhsul 11]])</f>
        <v>frankfurter|sausage|brown bread|domestic eggs|fruit/vegetable juice</v>
      </c>
    </row>
    <row r="5433" spans="1:19" x14ac:dyDescent="0.25">
      <c r="A5433">
        <v>2455</v>
      </c>
      <c r="B5433" s="15">
        <v>41824.777356562503</v>
      </c>
      <c r="C5433">
        <v>2014</v>
      </c>
      <c r="D5433">
        <v>7</v>
      </c>
      <c r="E5433">
        <v>4</v>
      </c>
      <c r="F5433">
        <v>18</v>
      </c>
      <c r="G5433" t="s">
        <v>82</v>
      </c>
      <c r="H5433" s="16" t="s">
        <v>34</v>
      </c>
      <c r="I5433" s="16" t="s">
        <v>27</v>
      </c>
      <c r="J5433" s="16"/>
      <c r="K5433" s="16"/>
      <c r="L5433" s="16"/>
      <c r="M5433" s="16"/>
      <c r="N5433" s="16"/>
      <c r="O5433" s="16"/>
      <c r="P5433" s="16"/>
      <c r="Q5433" s="16"/>
      <c r="R5433" s="16"/>
      <c r="S5433" s="16" t="str">
        <f>_xlfn.TEXTJOIN("|",TRUE,Table1_2[[#This Row],[Məhsul 1]:[Məhsul 11]])</f>
        <v>curd|misc. beverages</v>
      </c>
    </row>
    <row r="5434" spans="1:19" x14ac:dyDescent="0.25">
      <c r="A5434">
        <v>2455</v>
      </c>
      <c r="B5434" s="15">
        <v>42095.776801307868</v>
      </c>
      <c r="C5434">
        <v>2015</v>
      </c>
      <c r="D5434">
        <v>4</v>
      </c>
      <c r="E5434">
        <v>1</v>
      </c>
      <c r="F5434">
        <v>18</v>
      </c>
      <c r="G5434" t="s">
        <v>81</v>
      </c>
      <c r="H5434" s="16" t="s">
        <v>19</v>
      </c>
      <c r="I5434" s="16" t="s">
        <v>42</v>
      </c>
      <c r="J5434" s="16"/>
      <c r="K5434" s="16"/>
      <c r="L5434" s="16"/>
      <c r="M5434" s="16"/>
      <c r="N5434" s="16"/>
      <c r="O5434" s="16"/>
      <c r="P5434" s="16"/>
      <c r="Q5434" s="16"/>
      <c r="R5434" s="16"/>
      <c r="S5434" s="16" t="str">
        <f>_xlfn.TEXTJOIN("|",TRUE,Table1_2[[#This Row],[Məhsul 1]:[Məhsul 11]])</f>
        <v xml:space="preserve">sausage|cream cheese </v>
      </c>
    </row>
    <row r="5435" spans="1:19" x14ac:dyDescent="0.25">
      <c r="A5435">
        <v>2456</v>
      </c>
      <c r="B5435" s="15">
        <v>41713.704127870369</v>
      </c>
      <c r="C5435">
        <v>2014</v>
      </c>
      <c r="D5435">
        <v>3</v>
      </c>
      <c r="E5435">
        <v>15</v>
      </c>
      <c r="F5435">
        <v>16</v>
      </c>
      <c r="G5435" t="s">
        <v>84</v>
      </c>
      <c r="H5435" s="16" t="s">
        <v>23</v>
      </c>
      <c r="I5435" s="16" t="s">
        <v>13</v>
      </c>
      <c r="J5435" s="16"/>
      <c r="K5435" s="16"/>
      <c r="L5435" s="16"/>
      <c r="M5435" s="16"/>
      <c r="N5435" s="16"/>
      <c r="O5435" s="16"/>
      <c r="P5435" s="16"/>
      <c r="Q5435" s="16"/>
      <c r="R5435" s="16"/>
      <c r="S5435" s="16" t="str">
        <f>_xlfn.TEXTJOIN("|",TRUE,Table1_2[[#This Row],[Məhsul 1]:[Məhsul 11]])</f>
        <v>pastry|fruit/vegetable juice</v>
      </c>
    </row>
    <row r="5436" spans="1:19" x14ac:dyDescent="0.25">
      <c r="A5436">
        <v>2457</v>
      </c>
      <c r="B5436" s="15">
        <v>41880.310664583332</v>
      </c>
      <c r="C5436">
        <v>2014</v>
      </c>
      <c r="D5436">
        <v>8</v>
      </c>
      <c r="E5436">
        <v>29</v>
      </c>
      <c r="F5436">
        <v>7</v>
      </c>
      <c r="G5436" t="s">
        <v>82</v>
      </c>
      <c r="H5436" s="16" t="s">
        <v>48</v>
      </c>
      <c r="I5436" s="16" t="s">
        <v>53</v>
      </c>
      <c r="J5436" s="16"/>
      <c r="K5436" s="16"/>
      <c r="L5436" s="16"/>
      <c r="M5436" s="16"/>
      <c r="N5436" s="16"/>
      <c r="O5436" s="16"/>
      <c r="P5436" s="16"/>
      <c r="Q5436" s="16"/>
      <c r="R5436" s="16"/>
      <c r="S5436" s="16" t="str">
        <f>_xlfn.TEXTJOIN("|",TRUE,Table1_2[[#This Row],[Məhsul 1]:[Məhsul 11]])</f>
        <v>shopping bags|salty snack</v>
      </c>
    </row>
    <row r="5437" spans="1:19" x14ac:dyDescent="0.25">
      <c r="A5437">
        <v>2457</v>
      </c>
      <c r="B5437" s="15">
        <v>41889.357171203701</v>
      </c>
      <c r="C5437">
        <v>2014</v>
      </c>
      <c r="D5437">
        <v>9</v>
      </c>
      <c r="E5437">
        <v>7</v>
      </c>
      <c r="F5437">
        <v>8</v>
      </c>
      <c r="G5437" t="s">
        <v>80</v>
      </c>
      <c r="H5437" s="16" t="s">
        <v>44</v>
      </c>
      <c r="I5437" s="16" t="s">
        <v>23</v>
      </c>
      <c r="J5437" s="16"/>
      <c r="K5437" s="16"/>
      <c r="L5437" s="16"/>
      <c r="M5437" s="16"/>
      <c r="N5437" s="16"/>
      <c r="O5437" s="16"/>
      <c r="P5437" s="16"/>
      <c r="Q5437" s="16"/>
      <c r="R5437" s="16"/>
      <c r="S5437" s="16" t="str">
        <f>_xlfn.TEXTJOIN("|",TRUE,Table1_2[[#This Row],[Məhsul 1]:[Məhsul 11]])</f>
        <v>candy|pastry</v>
      </c>
    </row>
    <row r="5438" spans="1:19" x14ac:dyDescent="0.25">
      <c r="A5438">
        <v>2457</v>
      </c>
      <c r="B5438" s="15">
        <v>41986.520362106479</v>
      </c>
      <c r="C5438">
        <v>2014</v>
      </c>
      <c r="D5438">
        <v>12</v>
      </c>
      <c r="E5438">
        <v>13</v>
      </c>
      <c r="F5438">
        <v>12</v>
      </c>
      <c r="G5438" t="s">
        <v>84</v>
      </c>
      <c r="H5438" s="16" t="s">
        <v>13</v>
      </c>
      <c r="I5438" s="16" t="s">
        <v>20</v>
      </c>
      <c r="J5438" s="16"/>
      <c r="K5438" s="16"/>
      <c r="L5438" s="16"/>
      <c r="M5438" s="16"/>
      <c r="N5438" s="16"/>
      <c r="O5438" s="16"/>
      <c r="P5438" s="16"/>
      <c r="Q5438" s="16"/>
      <c r="R5438" s="16"/>
      <c r="S5438" s="16" t="str">
        <f>_xlfn.TEXTJOIN("|",TRUE,Table1_2[[#This Row],[Məhsul 1]:[Məhsul 11]])</f>
        <v>fruit/vegetable juice|brown bread</v>
      </c>
    </row>
    <row r="5439" spans="1:19" x14ac:dyDescent="0.25">
      <c r="A5439">
        <v>2458</v>
      </c>
      <c r="B5439" s="15">
        <v>41963.629516793982</v>
      </c>
      <c r="C5439">
        <v>2014</v>
      </c>
      <c r="D5439">
        <v>11</v>
      </c>
      <c r="E5439">
        <v>20</v>
      </c>
      <c r="F5439">
        <v>15</v>
      </c>
      <c r="G5439" t="s">
        <v>83</v>
      </c>
      <c r="H5439" s="16" t="s">
        <v>30</v>
      </c>
      <c r="I5439" s="16" t="s">
        <v>36</v>
      </c>
      <c r="J5439" s="16" t="s">
        <v>45</v>
      </c>
      <c r="K5439" s="16"/>
      <c r="L5439" s="16"/>
      <c r="M5439" s="16"/>
      <c r="N5439" s="16"/>
      <c r="O5439" s="16"/>
      <c r="P5439" s="16"/>
      <c r="Q5439" s="16"/>
      <c r="R5439" s="16"/>
      <c r="S5439" s="16" t="str">
        <f>_xlfn.TEXTJOIN("|",TRUE,Table1_2[[#This Row],[Məhsul 1]:[Məhsul 11]])</f>
        <v>frozen meals|bottled beer|onions</v>
      </c>
    </row>
    <row r="5440" spans="1:19" x14ac:dyDescent="0.25">
      <c r="A5440">
        <v>2458</v>
      </c>
      <c r="B5440" s="15">
        <v>42239.076153437498</v>
      </c>
      <c r="C5440">
        <v>2015</v>
      </c>
      <c r="D5440">
        <v>8</v>
      </c>
      <c r="E5440">
        <v>23</v>
      </c>
      <c r="F5440">
        <v>1</v>
      </c>
      <c r="G5440" t="s">
        <v>80</v>
      </c>
      <c r="H5440" s="16" t="s">
        <v>10</v>
      </c>
      <c r="I5440" s="16" t="s">
        <v>7</v>
      </c>
      <c r="J5440" s="16" t="s">
        <v>35</v>
      </c>
      <c r="K5440" s="16"/>
      <c r="L5440" s="16"/>
      <c r="M5440" s="16"/>
      <c r="N5440" s="16"/>
      <c r="O5440" s="16"/>
      <c r="P5440" s="16"/>
      <c r="Q5440" s="16"/>
      <c r="R5440" s="16"/>
      <c r="S5440" s="16" t="str">
        <f>_xlfn.TEXTJOIN("|",TRUE,Table1_2[[#This Row],[Məhsul 1]:[Məhsul 11]])</f>
        <v>frankfurter|pip fruit|beverages</v>
      </c>
    </row>
    <row r="5441" spans="1:19" x14ac:dyDescent="0.25">
      <c r="A5441">
        <v>2459</v>
      </c>
      <c r="B5441" s="15">
        <v>41642.870649375</v>
      </c>
      <c r="C5441">
        <v>2014</v>
      </c>
      <c r="D5441">
        <v>1</v>
      </c>
      <c r="E5441">
        <v>3</v>
      </c>
      <c r="F5441">
        <v>20</v>
      </c>
      <c r="G5441" t="s">
        <v>82</v>
      </c>
      <c r="H5441" s="16" t="s">
        <v>34</v>
      </c>
      <c r="I5441" s="16" t="s">
        <v>50</v>
      </c>
      <c r="J5441" s="16"/>
      <c r="K5441" s="16"/>
      <c r="L5441" s="16"/>
      <c r="M5441" s="16"/>
      <c r="N5441" s="16"/>
      <c r="O5441" s="16"/>
      <c r="P5441" s="16"/>
      <c r="Q5441" s="16"/>
      <c r="R5441" s="16"/>
      <c r="S5441" s="16" t="str">
        <f>_xlfn.TEXTJOIN("|",TRUE,Table1_2[[#This Row],[Məhsul 1]:[Məhsul 11]])</f>
        <v>curd|whipped/sour cream</v>
      </c>
    </row>
    <row r="5442" spans="1:19" x14ac:dyDescent="0.25">
      <c r="A5442">
        <v>2459</v>
      </c>
      <c r="B5442" s="15">
        <v>42263.577847106484</v>
      </c>
      <c r="C5442">
        <v>2015</v>
      </c>
      <c r="D5442">
        <v>9</v>
      </c>
      <c r="E5442">
        <v>16</v>
      </c>
      <c r="F5442">
        <v>13</v>
      </c>
      <c r="G5442" t="s">
        <v>81</v>
      </c>
      <c r="H5442" s="16" t="s">
        <v>53</v>
      </c>
      <c r="I5442" s="16" t="s">
        <v>44</v>
      </c>
      <c r="J5442" s="16" t="s">
        <v>17</v>
      </c>
      <c r="K5442" s="16" t="s">
        <v>54</v>
      </c>
      <c r="L5442" s="16" t="s">
        <v>30</v>
      </c>
      <c r="M5442" s="16" t="s">
        <v>45</v>
      </c>
      <c r="N5442" s="16" t="s">
        <v>36</v>
      </c>
      <c r="O5442" s="16" t="s">
        <v>47</v>
      </c>
      <c r="P5442" s="16"/>
      <c r="Q5442" s="16"/>
      <c r="R5442" s="16"/>
      <c r="S5442" s="16" t="str">
        <f>_xlfn.TEXTJOIN("|",TRUE,Table1_2[[#This Row],[Məhsul 1]:[Məhsul 11]])</f>
        <v>salty snack|candy|bottled water|white bread|frozen meals|onions|bottled beer|margarine</v>
      </c>
    </row>
    <row r="5443" spans="1:19" x14ac:dyDescent="0.25">
      <c r="A5443">
        <v>2459</v>
      </c>
      <c r="B5443" s="15">
        <v>42269.113076203706</v>
      </c>
      <c r="C5443">
        <v>2015</v>
      </c>
      <c r="D5443">
        <v>9</v>
      </c>
      <c r="E5443">
        <v>22</v>
      </c>
      <c r="F5443">
        <v>2</v>
      </c>
      <c r="G5443" t="s">
        <v>79</v>
      </c>
      <c r="H5443" s="16" t="s">
        <v>39</v>
      </c>
      <c r="I5443" s="16" t="s">
        <v>24</v>
      </c>
      <c r="J5443" s="16" t="s">
        <v>45</v>
      </c>
      <c r="K5443" s="16"/>
      <c r="L5443" s="16"/>
      <c r="M5443" s="16"/>
      <c r="N5443" s="16"/>
      <c r="O5443" s="16"/>
      <c r="P5443" s="16"/>
      <c r="Q5443" s="16"/>
      <c r="R5443" s="16"/>
      <c r="S5443" s="16" t="str">
        <f>_xlfn.TEXTJOIN("|",TRUE,Table1_2[[#This Row],[Məhsul 1]:[Məhsul 11]])</f>
        <v>meat|canned beer|onions</v>
      </c>
    </row>
    <row r="5444" spans="1:19" x14ac:dyDescent="0.25">
      <c r="A5444">
        <v>2460</v>
      </c>
      <c r="B5444" s="15">
        <v>41687.480456886573</v>
      </c>
      <c r="C5444">
        <v>2014</v>
      </c>
      <c r="D5444">
        <v>2</v>
      </c>
      <c r="E5444">
        <v>17</v>
      </c>
      <c r="F5444">
        <v>11</v>
      </c>
      <c r="G5444" t="s">
        <v>85</v>
      </c>
      <c r="H5444" s="16" t="s">
        <v>17</v>
      </c>
      <c r="I5444" s="16" t="s">
        <v>53</v>
      </c>
      <c r="J5444" s="16"/>
      <c r="K5444" s="16"/>
      <c r="L5444" s="16"/>
      <c r="M5444" s="16"/>
      <c r="N5444" s="16"/>
      <c r="O5444" s="16"/>
      <c r="P5444" s="16"/>
      <c r="Q5444" s="16"/>
      <c r="R5444" s="16"/>
      <c r="S5444" s="16" t="str">
        <f>_xlfn.TEXTJOIN("|",TRUE,Table1_2[[#This Row],[Məhsul 1]:[Məhsul 11]])</f>
        <v>bottled water|salty snack</v>
      </c>
    </row>
    <row r="5445" spans="1:19" x14ac:dyDescent="0.25">
      <c r="A5445">
        <v>2460</v>
      </c>
      <c r="B5445" s="15">
        <v>42275.472229490741</v>
      </c>
      <c r="C5445">
        <v>2015</v>
      </c>
      <c r="D5445">
        <v>9</v>
      </c>
      <c r="E5445">
        <v>28</v>
      </c>
      <c r="F5445">
        <v>11</v>
      </c>
      <c r="G5445" t="s">
        <v>85</v>
      </c>
      <c r="H5445" s="16" t="s">
        <v>24</v>
      </c>
      <c r="I5445" s="16" t="s">
        <v>32</v>
      </c>
      <c r="J5445" s="16"/>
      <c r="K5445" s="16"/>
      <c r="L5445" s="16"/>
      <c r="M5445" s="16"/>
      <c r="N5445" s="16"/>
      <c r="O5445" s="16"/>
      <c r="P5445" s="16"/>
      <c r="Q5445" s="16"/>
      <c r="R5445" s="16"/>
      <c r="S5445" s="16" t="str">
        <f>_xlfn.TEXTJOIN("|",TRUE,Table1_2[[#This Row],[Məhsul 1]:[Məhsul 11]])</f>
        <v>canned beer|grapes</v>
      </c>
    </row>
    <row r="5446" spans="1:19" x14ac:dyDescent="0.25">
      <c r="A5446">
        <v>2460</v>
      </c>
      <c r="B5446" s="15">
        <v>42304.771718807868</v>
      </c>
      <c r="C5446">
        <v>2015</v>
      </c>
      <c r="D5446">
        <v>10</v>
      </c>
      <c r="E5446">
        <v>27</v>
      </c>
      <c r="F5446">
        <v>18</v>
      </c>
      <c r="G5446" t="s">
        <v>79</v>
      </c>
      <c r="H5446" s="16" t="s">
        <v>11</v>
      </c>
      <c r="I5446" s="16" t="s">
        <v>37</v>
      </c>
      <c r="J5446" s="16" t="s">
        <v>33</v>
      </c>
      <c r="K5446" s="16"/>
      <c r="L5446" s="16"/>
      <c r="M5446" s="16"/>
      <c r="N5446" s="16"/>
      <c r="O5446" s="16"/>
      <c r="P5446" s="16"/>
      <c r="Q5446" s="16"/>
      <c r="R5446" s="16"/>
      <c r="S5446" s="16" t="str">
        <f>_xlfn.TEXTJOIN("|",TRUE,Table1_2[[#This Row],[Məhsul 1]:[Məhsul 11]])</f>
        <v>chicken|dessert|newspapers</v>
      </c>
    </row>
    <row r="5447" spans="1:19" x14ac:dyDescent="0.25">
      <c r="A5447">
        <v>2460</v>
      </c>
      <c r="B5447" s="15">
        <v>42356.301941342594</v>
      </c>
      <c r="C5447">
        <v>2015</v>
      </c>
      <c r="D5447">
        <v>12</v>
      </c>
      <c r="E5447">
        <v>18</v>
      </c>
      <c r="F5447">
        <v>7</v>
      </c>
      <c r="G5447" t="s">
        <v>82</v>
      </c>
      <c r="H5447" s="16" t="s">
        <v>39</v>
      </c>
      <c r="I5447" s="16" t="s">
        <v>12</v>
      </c>
      <c r="J5447" s="16"/>
      <c r="K5447" s="16"/>
      <c r="L5447" s="16"/>
      <c r="M5447" s="16"/>
      <c r="N5447" s="16"/>
      <c r="O5447" s="16"/>
      <c r="P5447" s="16"/>
      <c r="Q5447" s="16"/>
      <c r="R5447" s="16"/>
      <c r="S5447" s="16" t="str">
        <f>_xlfn.TEXTJOIN("|",TRUE,Table1_2[[#This Row],[Məhsul 1]:[Məhsul 11]])</f>
        <v>meat|butter</v>
      </c>
    </row>
    <row r="5448" spans="1:19" x14ac:dyDescent="0.25">
      <c r="A5448">
        <v>2461</v>
      </c>
      <c r="B5448" s="15">
        <v>41663.58588421296</v>
      </c>
      <c r="C5448">
        <v>2014</v>
      </c>
      <c r="D5448">
        <v>1</v>
      </c>
      <c r="E5448">
        <v>24</v>
      </c>
      <c r="F5448">
        <v>14</v>
      </c>
      <c r="G5448" t="s">
        <v>82</v>
      </c>
      <c r="H5448" s="16" t="s">
        <v>17</v>
      </c>
      <c r="I5448" s="16" t="s">
        <v>23</v>
      </c>
      <c r="J5448" s="16"/>
      <c r="K5448" s="16"/>
      <c r="L5448" s="16"/>
      <c r="M5448" s="16"/>
      <c r="N5448" s="16"/>
      <c r="O5448" s="16"/>
      <c r="P5448" s="16"/>
      <c r="Q5448" s="16"/>
      <c r="R5448" s="16"/>
      <c r="S5448" s="16" t="str">
        <f>_xlfn.TEXTJOIN("|",TRUE,Table1_2[[#This Row],[Məhsul 1]:[Məhsul 11]])</f>
        <v>bottled water|pastry</v>
      </c>
    </row>
    <row r="5449" spans="1:19" x14ac:dyDescent="0.25">
      <c r="A5449">
        <v>2461</v>
      </c>
      <c r="B5449" s="15">
        <v>42104.20597880787</v>
      </c>
      <c r="C5449">
        <v>2015</v>
      </c>
      <c r="D5449">
        <v>4</v>
      </c>
      <c r="E5449">
        <v>10</v>
      </c>
      <c r="F5449">
        <v>4</v>
      </c>
      <c r="G5449" t="s">
        <v>82</v>
      </c>
      <c r="H5449" s="16" t="s">
        <v>6</v>
      </c>
      <c r="I5449" s="16" t="s">
        <v>20</v>
      </c>
      <c r="J5449" s="16" t="s">
        <v>56</v>
      </c>
      <c r="K5449" s="16"/>
      <c r="L5449" s="16"/>
      <c r="M5449" s="16"/>
      <c r="N5449" s="16"/>
      <c r="O5449" s="16"/>
      <c r="P5449" s="16"/>
      <c r="Q5449" s="16"/>
      <c r="R5449" s="16"/>
      <c r="S5449" s="16" t="str">
        <f>_xlfn.TEXTJOIN("|",TRUE,Table1_2[[#This Row],[Məhsul 1]:[Məhsul 11]])</f>
        <v>tropical fruit|brown bread|waffles</v>
      </c>
    </row>
    <row r="5450" spans="1:19" x14ac:dyDescent="0.25">
      <c r="A5450">
        <v>2462</v>
      </c>
      <c r="B5450" s="15">
        <v>42088.431664490738</v>
      </c>
      <c r="C5450">
        <v>2015</v>
      </c>
      <c r="D5450">
        <v>3</v>
      </c>
      <c r="E5450">
        <v>25</v>
      </c>
      <c r="F5450">
        <v>10</v>
      </c>
      <c r="G5450" t="s">
        <v>81</v>
      </c>
      <c r="H5450" s="16" t="s">
        <v>36</v>
      </c>
      <c r="I5450" s="16" t="s">
        <v>45</v>
      </c>
      <c r="J5450" s="16"/>
      <c r="K5450" s="16"/>
      <c r="L5450" s="16"/>
      <c r="M5450" s="16"/>
      <c r="N5450" s="16"/>
      <c r="O5450" s="16"/>
      <c r="P5450" s="16"/>
      <c r="Q5450" s="16"/>
      <c r="R5450" s="16"/>
      <c r="S5450" s="16" t="str">
        <f>_xlfn.TEXTJOIN("|",TRUE,Table1_2[[#This Row],[Məhsul 1]:[Məhsul 11]])</f>
        <v>bottled beer|onions</v>
      </c>
    </row>
    <row r="5451" spans="1:19" x14ac:dyDescent="0.25">
      <c r="A5451">
        <v>2462</v>
      </c>
      <c r="B5451" s="15">
        <v>42217.211426122682</v>
      </c>
      <c r="C5451">
        <v>2015</v>
      </c>
      <c r="D5451">
        <v>8</v>
      </c>
      <c r="E5451">
        <v>1</v>
      </c>
      <c r="F5451">
        <v>5</v>
      </c>
      <c r="G5451" t="s">
        <v>84</v>
      </c>
      <c r="H5451" s="16" t="s">
        <v>22</v>
      </c>
      <c r="I5451" s="16" t="s">
        <v>23</v>
      </c>
      <c r="J5451" s="16" t="s">
        <v>44</v>
      </c>
      <c r="K5451" s="16"/>
      <c r="L5451" s="16"/>
      <c r="M5451" s="16"/>
      <c r="N5451" s="16"/>
      <c r="O5451" s="16"/>
      <c r="P5451" s="16"/>
      <c r="Q5451" s="16"/>
      <c r="R5451" s="16"/>
      <c r="S5451" s="16" t="str">
        <f>_xlfn.TEXTJOIN("|",TRUE,Table1_2[[#This Row],[Məhsul 1]:[Məhsul 11]])</f>
        <v>pork|pastry|candy</v>
      </c>
    </row>
    <row r="5452" spans="1:19" x14ac:dyDescent="0.25">
      <c r="A5452">
        <v>2463</v>
      </c>
      <c r="B5452" s="15">
        <v>41653.634140127317</v>
      </c>
      <c r="C5452">
        <v>2014</v>
      </c>
      <c r="D5452">
        <v>1</v>
      </c>
      <c r="E5452">
        <v>14</v>
      </c>
      <c r="F5452">
        <v>15</v>
      </c>
      <c r="G5452" t="s">
        <v>79</v>
      </c>
      <c r="H5452" s="16" t="s">
        <v>25</v>
      </c>
      <c r="I5452" s="16" t="s">
        <v>29</v>
      </c>
      <c r="J5452" s="16"/>
      <c r="K5452" s="16"/>
      <c r="L5452" s="16"/>
      <c r="M5452" s="16"/>
      <c r="N5452" s="16"/>
      <c r="O5452" s="16"/>
      <c r="P5452" s="16"/>
      <c r="Q5452" s="16"/>
      <c r="R5452" s="16"/>
      <c r="S5452" s="16" t="str">
        <f>_xlfn.TEXTJOIN("|",TRUE,Table1_2[[#This Row],[Məhsul 1]:[Məhsul 11]])</f>
        <v>berries|sugar</v>
      </c>
    </row>
    <row r="5453" spans="1:19" x14ac:dyDescent="0.25">
      <c r="A5453">
        <v>2463</v>
      </c>
      <c r="B5453" s="15">
        <v>41802.206479745371</v>
      </c>
      <c r="C5453">
        <v>2014</v>
      </c>
      <c r="D5453">
        <v>6</v>
      </c>
      <c r="E5453">
        <v>12</v>
      </c>
      <c r="F5453">
        <v>4</v>
      </c>
      <c r="G5453" t="s">
        <v>83</v>
      </c>
      <c r="H5453" s="16" t="s">
        <v>50</v>
      </c>
      <c r="I5453" s="16" t="s">
        <v>29</v>
      </c>
      <c r="J5453" s="16"/>
      <c r="K5453" s="16"/>
      <c r="L5453" s="16"/>
      <c r="M5453" s="16"/>
      <c r="N5453" s="16"/>
      <c r="O5453" s="16"/>
      <c r="P5453" s="16"/>
      <c r="Q5453" s="16"/>
      <c r="R5453" s="16"/>
      <c r="S5453" s="16" t="str">
        <f>_xlfn.TEXTJOIN("|",TRUE,Table1_2[[#This Row],[Məhsul 1]:[Məhsul 11]])</f>
        <v>whipped/sour cream|sugar</v>
      </c>
    </row>
    <row r="5454" spans="1:19" x14ac:dyDescent="0.25">
      <c r="A5454">
        <v>2463</v>
      </c>
      <c r="B5454" s="15">
        <v>42364.346652118053</v>
      </c>
      <c r="C5454">
        <v>2015</v>
      </c>
      <c r="D5454">
        <v>12</v>
      </c>
      <c r="E5454">
        <v>26</v>
      </c>
      <c r="F5454">
        <v>8</v>
      </c>
      <c r="G5454" t="s">
        <v>84</v>
      </c>
      <c r="H5454" s="16" t="s">
        <v>39</v>
      </c>
      <c r="I5454" s="16" t="s">
        <v>31</v>
      </c>
      <c r="J5454" s="16"/>
      <c r="K5454" s="16"/>
      <c r="L5454" s="16"/>
      <c r="M5454" s="16"/>
      <c r="N5454" s="16"/>
      <c r="O5454" s="16"/>
      <c r="P5454" s="16"/>
      <c r="Q5454" s="16"/>
      <c r="R5454" s="16"/>
      <c r="S5454" s="16" t="str">
        <f>_xlfn.TEXTJOIN("|",TRUE,Table1_2[[#This Row],[Məhsul 1]:[Məhsul 11]])</f>
        <v>meat|soda</v>
      </c>
    </row>
    <row r="5455" spans="1:19" x14ac:dyDescent="0.25">
      <c r="A5455">
        <v>2464</v>
      </c>
      <c r="B5455" s="15">
        <v>41933.859735555554</v>
      </c>
      <c r="C5455">
        <v>2014</v>
      </c>
      <c r="D5455">
        <v>10</v>
      </c>
      <c r="E5455">
        <v>21</v>
      </c>
      <c r="F5455">
        <v>20</v>
      </c>
      <c r="G5455" t="s">
        <v>79</v>
      </c>
      <c r="H5455" s="16" t="s">
        <v>25</v>
      </c>
      <c r="I5455" s="16" t="s">
        <v>23</v>
      </c>
      <c r="J5455" s="16"/>
      <c r="K5455" s="16"/>
      <c r="L5455" s="16"/>
      <c r="M5455" s="16"/>
      <c r="N5455" s="16"/>
      <c r="O5455" s="16"/>
      <c r="P5455" s="16"/>
      <c r="Q5455" s="16"/>
      <c r="R5455" s="16"/>
      <c r="S5455" s="16" t="str">
        <f>_xlfn.TEXTJOIN("|",TRUE,Table1_2[[#This Row],[Məhsul 1]:[Məhsul 11]])</f>
        <v>berries|pastry</v>
      </c>
    </row>
    <row r="5456" spans="1:19" x14ac:dyDescent="0.25">
      <c r="A5456">
        <v>2464</v>
      </c>
      <c r="B5456" s="15">
        <v>41949.309651585645</v>
      </c>
      <c r="C5456">
        <v>2014</v>
      </c>
      <c r="D5456">
        <v>11</v>
      </c>
      <c r="E5456">
        <v>6</v>
      </c>
      <c r="F5456">
        <v>7</v>
      </c>
      <c r="G5456" t="s">
        <v>83</v>
      </c>
      <c r="H5456" s="16" t="s">
        <v>19</v>
      </c>
      <c r="I5456" s="16" t="s">
        <v>24</v>
      </c>
      <c r="J5456" s="16"/>
      <c r="K5456" s="16"/>
      <c r="L5456" s="16"/>
      <c r="M5456" s="16"/>
      <c r="N5456" s="16"/>
      <c r="O5456" s="16"/>
      <c r="P5456" s="16"/>
      <c r="Q5456" s="16"/>
      <c r="R5456" s="16"/>
      <c r="S5456" s="16" t="str">
        <f>_xlfn.TEXTJOIN("|",TRUE,Table1_2[[#This Row],[Məhsul 1]:[Məhsul 11]])</f>
        <v>sausage|canned beer</v>
      </c>
    </row>
    <row r="5457" spans="1:19" x14ac:dyDescent="0.25">
      <c r="A5457">
        <v>2464</v>
      </c>
      <c r="B5457" s="15">
        <v>42137.427699363427</v>
      </c>
      <c r="C5457">
        <v>2015</v>
      </c>
      <c r="D5457">
        <v>5</v>
      </c>
      <c r="E5457">
        <v>13</v>
      </c>
      <c r="F5457">
        <v>10</v>
      </c>
      <c r="G5457" t="s">
        <v>81</v>
      </c>
      <c r="H5457" s="16" t="s">
        <v>39</v>
      </c>
      <c r="I5457" s="16" t="s">
        <v>51</v>
      </c>
      <c r="J5457" s="16"/>
      <c r="K5457" s="16"/>
      <c r="L5457" s="16"/>
      <c r="M5457" s="16"/>
      <c r="N5457" s="16"/>
      <c r="O5457" s="16"/>
      <c r="P5457" s="16"/>
      <c r="Q5457" s="16"/>
      <c r="R5457" s="16"/>
      <c r="S5457" s="16" t="str">
        <f>_xlfn.TEXTJOIN("|",TRUE,Table1_2[[#This Row],[Məhsul 1]:[Məhsul 11]])</f>
        <v>meat|frozen vegetables</v>
      </c>
    </row>
    <row r="5458" spans="1:19" x14ac:dyDescent="0.25">
      <c r="A5458">
        <v>2464</v>
      </c>
      <c r="B5458" s="15">
        <v>42204.981404421298</v>
      </c>
      <c r="C5458">
        <v>2015</v>
      </c>
      <c r="D5458">
        <v>7</v>
      </c>
      <c r="E5458">
        <v>19</v>
      </c>
      <c r="F5458">
        <v>23</v>
      </c>
      <c r="G5458" t="s">
        <v>80</v>
      </c>
      <c r="H5458" s="16" t="s">
        <v>9</v>
      </c>
      <c r="I5458" s="16" t="s">
        <v>24</v>
      </c>
      <c r="J5458" s="16"/>
      <c r="K5458" s="16"/>
      <c r="L5458" s="16"/>
      <c r="M5458" s="16"/>
      <c r="N5458" s="16"/>
      <c r="O5458" s="16"/>
      <c r="P5458" s="16"/>
      <c r="Q5458" s="16"/>
      <c r="R5458" s="16"/>
      <c r="S5458" s="16" t="str">
        <f>_xlfn.TEXTJOIN("|",TRUE,Table1_2[[#This Row],[Məhsul 1]:[Məhsul 11]])</f>
        <v>beef|canned beer</v>
      </c>
    </row>
    <row r="5459" spans="1:19" x14ac:dyDescent="0.25">
      <c r="A5459">
        <v>2465</v>
      </c>
      <c r="B5459" s="15">
        <v>42191.966750011576</v>
      </c>
      <c r="C5459">
        <v>2015</v>
      </c>
      <c r="D5459">
        <v>7</v>
      </c>
      <c r="E5459">
        <v>6</v>
      </c>
      <c r="F5459">
        <v>23</v>
      </c>
      <c r="G5459" t="s">
        <v>85</v>
      </c>
      <c r="H5459" s="16" t="s">
        <v>14</v>
      </c>
      <c r="I5459" s="16" t="s">
        <v>7</v>
      </c>
      <c r="J5459" s="16"/>
      <c r="K5459" s="16"/>
      <c r="L5459" s="16"/>
      <c r="M5459" s="16"/>
      <c r="N5459" s="16"/>
      <c r="O5459" s="16"/>
      <c r="P5459" s="16"/>
      <c r="Q5459" s="16"/>
      <c r="R5459" s="16"/>
      <c r="S5459" s="16" t="str">
        <f>_xlfn.TEXTJOIN("|",TRUE,Table1_2[[#This Row],[Məhsul 1]:[Məhsul 11]])</f>
        <v>chocolate|pip fruit</v>
      </c>
    </row>
    <row r="5460" spans="1:19" x14ac:dyDescent="0.25">
      <c r="A5460">
        <v>2465</v>
      </c>
      <c r="B5460" s="15">
        <v>42365.711605787037</v>
      </c>
      <c r="C5460">
        <v>2015</v>
      </c>
      <c r="D5460">
        <v>12</v>
      </c>
      <c r="E5460">
        <v>27</v>
      </c>
      <c r="F5460">
        <v>17</v>
      </c>
      <c r="G5460" t="s">
        <v>80</v>
      </c>
      <c r="H5460" s="16" t="s">
        <v>44</v>
      </c>
      <c r="I5460" s="16" t="s">
        <v>6</v>
      </c>
      <c r="J5460" s="16" t="s">
        <v>23</v>
      </c>
      <c r="K5460" s="16" t="s">
        <v>8</v>
      </c>
      <c r="L5460" s="16" t="s">
        <v>34</v>
      </c>
      <c r="M5460" s="16" t="s">
        <v>31</v>
      </c>
      <c r="N5460" s="16" t="s">
        <v>20</v>
      </c>
      <c r="O5460" s="16" t="s">
        <v>27</v>
      </c>
      <c r="P5460" s="16" t="s">
        <v>11</v>
      </c>
      <c r="Q5460" s="16"/>
      <c r="R5460" s="16"/>
      <c r="S5460" s="16" t="str">
        <f>_xlfn.TEXTJOIN("|",TRUE,Table1_2[[#This Row],[Məhsul 1]:[Məhsul 11]])</f>
        <v>candy|tropical fruit|pastry|citrus fruit|curd|soda|brown bread|misc. beverages|chicken</v>
      </c>
    </row>
    <row r="5461" spans="1:19" x14ac:dyDescent="0.25">
      <c r="A5461">
        <v>2466</v>
      </c>
      <c r="B5461" s="15">
        <v>41667.153968425926</v>
      </c>
      <c r="C5461">
        <v>2014</v>
      </c>
      <c r="D5461">
        <v>1</v>
      </c>
      <c r="E5461">
        <v>28</v>
      </c>
      <c r="F5461">
        <v>3</v>
      </c>
      <c r="G5461" t="s">
        <v>79</v>
      </c>
      <c r="H5461" s="16" t="s">
        <v>9</v>
      </c>
      <c r="I5461" s="16" t="s">
        <v>30</v>
      </c>
      <c r="J5461" s="16"/>
      <c r="K5461" s="16"/>
      <c r="L5461" s="16"/>
      <c r="M5461" s="16"/>
      <c r="N5461" s="16"/>
      <c r="O5461" s="16"/>
      <c r="P5461" s="16"/>
      <c r="Q5461" s="16"/>
      <c r="R5461" s="16"/>
      <c r="S5461" s="16" t="str">
        <f>_xlfn.TEXTJOIN("|",TRUE,Table1_2[[#This Row],[Məhsul 1]:[Məhsul 11]])</f>
        <v>beef|frozen meals</v>
      </c>
    </row>
    <row r="5462" spans="1:19" x14ac:dyDescent="0.25">
      <c r="A5462">
        <v>2466</v>
      </c>
      <c r="B5462" s="15">
        <v>42212.263393576388</v>
      </c>
      <c r="C5462">
        <v>2015</v>
      </c>
      <c r="D5462">
        <v>7</v>
      </c>
      <c r="E5462">
        <v>27</v>
      </c>
      <c r="F5462">
        <v>6</v>
      </c>
      <c r="G5462" t="s">
        <v>85</v>
      </c>
      <c r="H5462" s="16" t="s">
        <v>9</v>
      </c>
      <c r="I5462" s="16" t="s">
        <v>7</v>
      </c>
      <c r="J5462" s="16"/>
      <c r="K5462" s="16"/>
      <c r="L5462" s="16"/>
      <c r="M5462" s="16"/>
      <c r="N5462" s="16"/>
      <c r="O5462" s="16"/>
      <c r="P5462" s="16"/>
      <c r="Q5462" s="16"/>
      <c r="R5462" s="16"/>
      <c r="S5462" s="16" t="str">
        <f>_xlfn.TEXTJOIN("|",TRUE,Table1_2[[#This Row],[Məhsul 1]:[Məhsul 11]])</f>
        <v>beef|pip fruit</v>
      </c>
    </row>
    <row r="5463" spans="1:19" x14ac:dyDescent="0.25">
      <c r="A5463">
        <v>2466</v>
      </c>
      <c r="B5463" s="15">
        <v>42244.024487974537</v>
      </c>
      <c r="C5463">
        <v>2015</v>
      </c>
      <c r="D5463">
        <v>8</v>
      </c>
      <c r="E5463">
        <v>28</v>
      </c>
      <c r="F5463">
        <v>0</v>
      </c>
      <c r="G5463" t="s">
        <v>82</v>
      </c>
      <c r="H5463" s="16" t="s">
        <v>19</v>
      </c>
      <c r="I5463" s="16" t="s">
        <v>20</v>
      </c>
      <c r="J5463" s="16"/>
      <c r="K5463" s="16"/>
      <c r="L5463" s="16"/>
      <c r="M5463" s="16"/>
      <c r="N5463" s="16"/>
      <c r="O5463" s="16"/>
      <c r="P5463" s="16"/>
      <c r="Q5463" s="16"/>
      <c r="R5463" s="16"/>
      <c r="S5463" s="16" t="str">
        <f>_xlfn.TEXTJOIN("|",TRUE,Table1_2[[#This Row],[Məhsul 1]:[Məhsul 11]])</f>
        <v>sausage|brown bread</v>
      </c>
    </row>
    <row r="5464" spans="1:19" x14ac:dyDescent="0.25">
      <c r="A5464">
        <v>2466</v>
      </c>
      <c r="B5464" s="15">
        <v>42287.019894780089</v>
      </c>
      <c r="C5464">
        <v>2015</v>
      </c>
      <c r="D5464">
        <v>10</v>
      </c>
      <c r="E5464">
        <v>10</v>
      </c>
      <c r="F5464">
        <v>0</v>
      </c>
      <c r="G5464" t="s">
        <v>84</v>
      </c>
      <c r="H5464" s="16" t="s">
        <v>8</v>
      </c>
      <c r="I5464" s="16" t="s">
        <v>20</v>
      </c>
      <c r="J5464" s="16" t="s">
        <v>17</v>
      </c>
      <c r="K5464" s="16"/>
      <c r="L5464" s="16"/>
      <c r="M5464" s="16"/>
      <c r="N5464" s="16"/>
      <c r="O5464" s="16"/>
      <c r="P5464" s="16"/>
      <c r="Q5464" s="16"/>
      <c r="R5464" s="16"/>
      <c r="S5464" s="16" t="str">
        <f>_xlfn.TEXTJOIN("|",TRUE,Table1_2[[#This Row],[Məhsul 1]:[Məhsul 11]])</f>
        <v>citrus fruit|brown bread|bottled water</v>
      </c>
    </row>
    <row r="5465" spans="1:19" x14ac:dyDescent="0.25">
      <c r="A5465">
        <v>2467</v>
      </c>
      <c r="B5465" s="15">
        <v>41973.164953032407</v>
      </c>
      <c r="C5465">
        <v>2014</v>
      </c>
      <c r="D5465">
        <v>11</v>
      </c>
      <c r="E5465">
        <v>30</v>
      </c>
      <c r="F5465">
        <v>3</v>
      </c>
      <c r="G5465" t="s">
        <v>80</v>
      </c>
      <c r="H5465" s="16" t="s">
        <v>45</v>
      </c>
      <c r="I5465" s="16" t="s">
        <v>49</v>
      </c>
      <c r="J5465" s="16"/>
      <c r="K5465" s="16"/>
      <c r="L5465" s="16"/>
      <c r="M5465" s="16"/>
      <c r="N5465" s="16"/>
      <c r="O5465" s="16"/>
      <c r="P5465" s="16"/>
      <c r="Q5465" s="16"/>
      <c r="R5465" s="16"/>
      <c r="S5465" s="16" t="str">
        <f>_xlfn.TEXTJOIN("|",TRUE,Table1_2[[#This Row],[Məhsul 1]:[Məhsul 11]])</f>
        <v>onions|oil</v>
      </c>
    </row>
    <row r="5466" spans="1:19" x14ac:dyDescent="0.25">
      <c r="A5466">
        <v>2467</v>
      </c>
      <c r="B5466" s="15">
        <v>42096.724827025464</v>
      </c>
      <c r="C5466">
        <v>2015</v>
      </c>
      <c r="D5466">
        <v>4</v>
      </c>
      <c r="E5466">
        <v>2</v>
      </c>
      <c r="F5466">
        <v>17</v>
      </c>
      <c r="G5466" t="s">
        <v>83</v>
      </c>
      <c r="H5466" s="16" t="s">
        <v>41</v>
      </c>
      <c r="I5466" s="16" t="s">
        <v>17</v>
      </c>
      <c r="J5466" s="16"/>
      <c r="K5466" s="16"/>
      <c r="L5466" s="16"/>
      <c r="M5466" s="16"/>
      <c r="N5466" s="16"/>
      <c r="O5466" s="16"/>
      <c r="P5466" s="16"/>
      <c r="Q5466" s="16"/>
      <c r="R5466" s="16"/>
      <c r="S5466" s="16" t="str">
        <f>_xlfn.TEXTJOIN("|",TRUE,Table1_2[[#This Row],[Məhsul 1]:[Məhsul 11]])</f>
        <v>hard cheese|bottled water</v>
      </c>
    </row>
    <row r="5467" spans="1:19" x14ac:dyDescent="0.25">
      <c r="A5467">
        <v>2467</v>
      </c>
      <c r="B5467" s="15">
        <v>42112.415333124998</v>
      </c>
      <c r="C5467">
        <v>2015</v>
      </c>
      <c r="D5467">
        <v>4</v>
      </c>
      <c r="E5467">
        <v>18</v>
      </c>
      <c r="F5467">
        <v>9</v>
      </c>
      <c r="G5467" t="s">
        <v>84</v>
      </c>
      <c r="H5467" s="16" t="s">
        <v>48</v>
      </c>
      <c r="I5467" s="16" t="s">
        <v>18</v>
      </c>
      <c r="J5467" s="16"/>
      <c r="K5467" s="16"/>
      <c r="L5467" s="16"/>
      <c r="M5467" s="16"/>
      <c r="N5467" s="16"/>
      <c r="O5467" s="16"/>
      <c r="P5467" s="16"/>
      <c r="Q5467" s="16"/>
      <c r="R5467" s="16"/>
      <c r="S5467" s="16" t="str">
        <f>_xlfn.TEXTJOIN("|",TRUE,Table1_2[[#This Row],[Məhsul 1]:[Məhsul 11]])</f>
        <v>shopping bags|yogurt</v>
      </c>
    </row>
    <row r="5468" spans="1:19" x14ac:dyDescent="0.25">
      <c r="A5468">
        <v>2467</v>
      </c>
      <c r="B5468" s="15">
        <v>42131.792398136575</v>
      </c>
      <c r="C5468">
        <v>2015</v>
      </c>
      <c r="D5468">
        <v>5</v>
      </c>
      <c r="E5468">
        <v>7</v>
      </c>
      <c r="F5468">
        <v>19</v>
      </c>
      <c r="G5468" t="s">
        <v>83</v>
      </c>
      <c r="H5468" s="16" t="s">
        <v>39</v>
      </c>
      <c r="I5468" s="16" t="s">
        <v>41</v>
      </c>
      <c r="J5468" s="16"/>
      <c r="K5468" s="16"/>
      <c r="L5468" s="16"/>
      <c r="M5468" s="16"/>
      <c r="N5468" s="16"/>
      <c r="O5468" s="16"/>
      <c r="P5468" s="16"/>
      <c r="Q5468" s="16"/>
      <c r="R5468" s="16"/>
      <c r="S5468" s="16" t="str">
        <f>_xlfn.TEXTJOIN("|",TRUE,Table1_2[[#This Row],[Məhsul 1]:[Məhsul 11]])</f>
        <v>meat|hard cheese</v>
      </c>
    </row>
    <row r="5469" spans="1:19" x14ac:dyDescent="0.25">
      <c r="A5469">
        <v>2467</v>
      </c>
      <c r="B5469" s="15">
        <v>42195.454448078701</v>
      </c>
      <c r="C5469">
        <v>2015</v>
      </c>
      <c r="D5469">
        <v>7</v>
      </c>
      <c r="E5469">
        <v>10</v>
      </c>
      <c r="F5469">
        <v>10</v>
      </c>
      <c r="G5469" t="s">
        <v>82</v>
      </c>
      <c r="H5469" s="16" t="s">
        <v>34</v>
      </c>
      <c r="I5469" s="16" t="s">
        <v>18</v>
      </c>
      <c r="J5469" s="16"/>
      <c r="K5469" s="16"/>
      <c r="L5469" s="16"/>
      <c r="M5469" s="16"/>
      <c r="N5469" s="16"/>
      <c r="O5469" s="16"/>
      <c r="P5469" s="16"/>
      <c r="Q5469" s="16"/>
      <c r="R5469" s="16"/>
      <c r="S5469" s="16" t="str">
        <f>_xlfn.TEXTJOIN("|",TRUE,Table1_2[[#This Row],[Məhsul 1]:[Məhsul 11]])</f>
        <v>curd|yogurt</v>
      </c>
    </row>
    <row r="5470" spans="1:19" x14ac:dyDescent="0.25">
      <c r="A5470">
        <v>2467</v>
      </c>
      <c r="B5470" s="15">
        <v>42253.558059374998</v>
      </c>
      <c r="C5470">
        <v>2015</v>
      </c>
      <c r="D5470">
        <v>9</v>
      </c>
      <c r="E5470">
        <v>6</v>
      </c>
      <c r="F5470">
        <v>13</v>
      </c>
      <c r="G5470" t="s">
        <v>80</v>
      </c>
      <c r="H5470" s="16" t="s">
        <v>14</v>
      </c>
      <c r="I5470" s="16" t="s">
        <v>24</v>
      </c>
      <c r="J5470" s="16"/>
      <c r="K5470" s="16"/>
      <c r="L5470" s="16"/>
      <c r="M5470" s="16"/>
      <c r="N5470" s="16"/>
      <c r="O5470" s="16"/>
      <c r="P5470" s="16"/>
      <c r="Q5470" s="16"/>
      <c r="R5470" s="16"/>
      <c r="S5470" s="16" t="str">
        <f>_xlfn.TEXTJOIN("|",TRUE,Table1_2[[#This Row],[Məhsul 1]:[Məhsul 11]])</f>
        <v>chocolate|canned beer</v>
      </c>
    </row>
    <row r="5471" spans="1:19" x14ac:dyDescent="0.25">
      <c r="A5471">
        <v>2468</v>
      </c>
      <c r="B5471" s="15">
        <v>41951.650551192128</v>
      </c>
      <c r="C5471">
        <v>2014</v>
      </c>
      <c r="D5471">
        <v>11</v>
      </c>
      <c r="E5471">
        <v>8</v>
      </c>
      <c r="F5471">
        <v>15</v>
      </c>
      <c r="G5471" t="s">
        <v>84</v>
      </c>
      <c r="H5471" s="16" t="s">
        <v>18</v>
      </c>
      <c r="I5471" s="16" t="s">
        <v>56</v>
      </c>
      <c r="J5471" s="16"/>
      <c r="K5471" s="16"/>
      <c r="L5471" s="16"/>
      <c r="M5471" s="16"/>
      <c r="N5471" s="16"/>
      <c r="O5471" s="16"/>
      <c r="P5471" s="16"/>
      <c r="Q5471" s="16"/>
      <c r="R5471" s="16"/>
      <c r="S5471" s="16" t="str">
        <f>_xlfn.TEXTJOIN("|",TRUE,Table1_2[[#This Row],[Məhsul 1]:[Məhsul 11]])</f>
        <v>yogurt|waffles</v>
      </c>
    </row>
    <row r="5472" spans="1:19" x14ac:dyDescent="0.25">
      <c r="A5472">
        <v>2468</v>
      </c>
      <c r="B5472" s="15">
        <v>42076.728945810188</v>
      </c>
      <c r="C5472">
        <v>2015</v>
      </c>
      <c r="D5472">
        <v>3</v>
      </c>
      <c r="E5472">
        <v>13</v>
      </c>
      <c r="F5472">
        <v>17</v>
      </c>
      <c r="G5472" t="s">
        <v>82</v>
      </c>
      <c r="H5472" s="16" t="s">
        <v>39</v>
      </c>
      <c r="I5472" s="16" t="s">
        <v>36</v>
      </c>
      <c r="J5472" s="16" t="s">
        <v>37</v>
      </c>
      <c r="K5472" s="16" t="s">
        <v>46</v>
      </c>
      <c r="L5472" s="16" t="s">
        <v>47</v>
      </c>
      <c r="M5472" s="16" t="s">
        <v>13</v>
      </c>
      <c r="N5472" s="16"/>
      <c r="O5472" s="16"/>
      <c r="P5472" s="16"/>
      <c r="Q5472" s="16"/>
      <c r="R5472" s="16"/>
      <c r="S5472" s="16" t="str">
        <f>_xlfn.TEXTJOIN("|",TRUE,Table1_2[[#This Row],[Məhsul 1]:[Məhsul 11]])</f>
        <v>meat|bottled beer|dessert|domestic eggs|margarine|fruit/vegetable juice</v>
      </c>
    </row>
    <row r="5473" spans="1:19" x14ac:dyDescent="0.25">
      <c r="A5473">
        <v>2469</v>
      </c>
      <c r="B5473" s="15">
        <v>41807.158102303241</v>
      </c>
      <c r="C5473">
        <v>2014</v>
      </c>
      <c r="D5473">
        <v>6</v>
      </c>
      <c r="E5473">
        <v>17</v>
      </c>
      <c r="F5473">
        <v>3</v>
      </c>
      <c r="G5473" t="s">
        <v>79</v>
      </c>
      <c r="H5473" s="16" t="s">
        <v>36</v>
      </c>
      <c r="I5473" s="16" t="s">
        <v>36</v>
      </c>
      <c r="J5473" s="16"/>
      <c r="K5473" s="16"/>
      <c r="L5473" s="16"/>
      <c r="M5473" s="16"/>
      <c r="N5473" s="16"/>
      <c r="O5473" s="16"/>
      <c r="P5473" s="16"/>
      <c r="Q5473" s="16"/>
      <c r="R5473" s="16"/>
      <c r="S5473" s="16" t="str">
        <f>_xlfn.TEXTJOIN("|",TRUE,Table1_2[[#This Row],[Məhsul 1]:[Məhsul 11]])</f>
        <v>bottled beer|bottled beer</v>
      </c>
    </row>
    <row r="5474" spans="1:19" x14ac:dyDescent="0.25">
      <c r="A5474">
        <v>2469</v>
      </c>
      <c r="B5474" s="15">
        <v>42086.681836134259</v>
      </c>
      <c r="C5474">
        <v>2015</v>
      </c>
      <c r="D5474">
        <v>3</v>
      </c>
      <c r="E5474">
        <v>23</v>
      </c>
      <c r="F5474">
        <v>16</v>
      </c>
      <c r="G5474" t="s">
        <v>85</v>
      </c>
      <c r="H5474" s="16" t="s">
        <v>44</v>
      </c>
      <c r="I5474" s="16" t="s">
        <v>22</v>
      </c>
      <c r="J5474" s="16" t="s">
        <v>45</v>
      </c>
      <c r="K5474" s="16" t="s">
        <v>56</v>
      </c>
      <c r="L5474" s="16"/>
      <c r="M5474" s="16"/>
      <c r="N5474" s="16"/>
      <c r="O5474" s="16"/>
      <c r="P5474" s="16"/>
      <c r="Q5474" s="16"/>
      <c r="R5474" s="16"/>
      <c r="S5474" s="16" t="str">
        <f>_xlfn.TEXTJOIN("|",TRUE,Table1_2[[#This Row],[Məhsul 1]:[Məhsul 11]])</f>
        <v>candy|pork|onions|waffles</v>
      </c>
    </row>
    <row r="5475" spans="1:19" x14ac:dyDescent="0.25">
      <c r="A5475">
        <v>2469</v>
      </c>
      <c r="B5475" s="15">
        <v>42270.168912384259</v>
      </c>
      <c r="C5475">
        <v>2015</v>
      </c>
      <c r="D5475">
        <v>9</v>
      </c>
      <c r="E5475">
        <v>23</v>
      </c>
      <c r="F5475">
        <v>4</v>
      </c>
      <c r="G5475" t="s">
        <v>81</v>
      </c>
      <c r="H5475" s="16" t="s">
        <v>21</v>
      </c>
      <c r="I5475" s="16" t="s">
        <v>51</v>
      </c>
      <c r="J5475" s="16" t="s">
        <v>42</v>
      </c>
      <c r="K5475" s="16"/>
      <c r="L5475" s="16"/>
      <c r="M5475" s="16"/>
      <c r="N5475" s="16"/>
      <c r="O5475" s="16"/>
      <c r="P5475" s="16"/>
      <c r="Q5475" s="16"/>
      <c r="R5475" s="16"/>
      <c r="S5475" s="16" t="str">
        <f>_xlfn.TEXTJOIN("|",TRUE,Table1_2[[#This Row],[Məhsul 1]:[Məhsul 11]])</f>
        <v xml:space="preserve">hamburger meat|frozen vegetables|cream cheese </v>
      </c>
    </row>
    <row r="5476" spans="1:19" x14ac:dyDescent="0.25">
      <c r="A5476">
        <v>2469</v>
      </c>
      <c r="B5476" s="15">
        <v>42339.170695497683</v>
      </c>
      <c r="C5476">
        <v>2015</v>
      </c>
      <c r="D5476">
        <v>12</v>
      </c>
      <c r="E5476">
        <v>1</v>
      </c>
      <c r="F5476">
        <v>4</v>
      </c>
      <c r="G5476" t="s">
        <v>79</v>
      </c>
      <c r="H5476" s="16" t="s">
        <v>22</v>
      </c>
      <c r="I5476" s="16" t="s">
        <v>22</v>
      </c>
      <c r="J5476" s="16" t="s">
        <v>27</v>
      </c>
      <c r="K5476" s="16" t="s">
        <v>48</v>
      </c>
      <c r="L5476" s="16"/>
      <c r="M5476" s="16"/>
      <c r="N5476" s="16"/>
      <c r="O5476" s="16"/>
      <c r="P5476" s="16"/>
      <c r="Q5476" s="16"/>
      <c r="R5476" s="16"/>
      <c r="S5476" s="16" t="str">
        <f>_xlfn.TEXTJOIN("|",TRUE,Table1_2[[#This Row],[Məhsul 1]:[Məhsul 11]])</f>
        <v>pork|pork|misc. beverages|shopping bags</v>
      </c>
    </row>
    <row r="5477" spans="1:19" x14ac:dyDescent="0.25">
      <c r="A5477">
        <v>2470</v>
      </c>
      <c r="B5477" s="15">
        <v>41644.797239525462</v>
      </c>
      <c r="C5477">
        <v>2014</v>
      </c>
      <c r="D5477">
        <v>1</v>
      </c>
      <c r="E5477">
        <v>5</v>
      </c>
      <c r="F5477">
        <v>19</v>
      </c>
      <c r="G5477" t="s">
        <v>80</v>
      </c>
      <c r="H5477" s="16" t="s">
        <v>6</v>
      </c>
      <c r="I5477" s="16" t="s">
        <v>54</v>
      </c>
      <c r="J5477" s="16" t="s">
        <v>36</v>
      </c>
      <c r="K5477" s="16"/>
      <c r="L5477" s="16"/>
      <c r="M5477" s="16"/>
      <c r="N5477" s="16"/>
      <c r="O5477" s="16"/>
      <c r="P5477" s="16"/>
      <c r="Q5477" s="16"/>
      <c r="R5477" s="16"/>
      <c r="S5477" s="16" t="str">
        <f>_xlfn.TEXTJOIN("|",TRUE,Table1_2[[#This Row],[Məhsul 1]:[Məhsul 11]])</f>
        <v>tropical fruit|white bread|bottled beer</v>
      </c>
    </row>
    <row r="5478" spans="1:19" x14ac:dyDescent="0.25">
      <c r="A5478">
        <v>2470</v>
      </c>
      <c r="B5478" s="15">
        <v>41985.687029201392</v>
      </c>
      <c r="C5478">
        <v>2014</v>
      </c>
      <c r="D5478">
        <v>12</v>
      </c>
      <c r="E5478">
        <v>12</v>
      </c>
      <c r="F5478">
        <v>16</v>
      </c>
      <c r="G5478" t="s">
        <v>82</v>
      </c>
      <c r="H5478" s="16" t="s">
        <v>54</v>
      </c>
      <c r="I5478" s="16" t="s">
        <v>49</v>
      </c>
      <c r="J5478" s="16" t="s">
        <v>35</v>
      </c>
      <c r="K5478" s="16" t="s">
        <v>17</v>
      </c>
      <c r="L5478" s="16"/>
      <c r="M5478" s="16"/>
      <c r="N5478" s="16"/>
      <c r="O5478" s="16"/>
      <c r="P5478" s="16"/>
      <c r="Q5478" s="16"/>
      <c r="R5478" s="16"/>
      <c r="S5478" s="16" t="str">
        <f>_xlfn.TEXTJOIN("|",TRUE,Table1_2[[#This Row],[Məhsul 1]:[Məhsul 11]])</f>
        <v>white bread|oil|beverages|bottled water</v>
      </c>
    </row>
    <row r="5479" spans="1:19" x14ac:dyDescent="0.25">
      <c r="A5479">
        <v>2470</v>
      </c>
      <c r="B5479" s="15">
        <v>41986.520362106479</v>
      </c>
      <c r="C5479">
        <v>2014</v>
      </c>
      <c r="D5479">
        <v>12</v>
      </c>
      <c r="E5479">
        <v>13</v>
      </c>
      <c r="F5479">
        <v>12</v>
      </c>
      <c r="G5479" t="s">
        <v>84</v>
      </c>
      <c r="H5479" s="16" t="s">
        <v>22</v>
      </c>
      <c r="I5479" s="16" t="s">
        <v>35</v>
      </c>
      <c r="J5479" s="16"/>
      <c r="K5479" s="16"/>
      <c r="L5479" s="16"/>
      <c r="M5479" s="16"/>
      <c r="N5479" s="16"/>
      <c r="O5479" s="16"/>
      <c r="P5479" s="16"/>
      <c r="Q5479" s="16"/>
      <c r="R5479" s="16"/>
      <c r="S5479" s="16" t="str">
        <f>_xlfn.TEXTJOIN("|",TRUE,Table1_2[[#This Row],[Məhsul 1]:[Məhsul 11]])</f>
        <v>pork|beverages</v>
      </c>
    </row>
    <row r="5480" spans="1:19" x14ac:dyDescent="0.25">
      <c r="A5480">
        <v>2470</v>
      </c>
      <c r="B5480" s="15">
        <v>42138.844825983797</v>
      </c>
      <c r="C5480">
        <v>2015</v>
      </c>
      <c r="D5480">
        <v>5</v>
      </c>
      <c r="E5480">
        <v>14</v>
      </c>
      <c r="F5480">
        <v>20</v>
      </c>
      <c r="G5480" t="s">
        <v>83</v>
      </c>
      <c r="H5480" s="16" t="s">
        <v>24</v>
      </c>
      <c r="I5480" s="16" t="s">
        <v>27</v>
      </c>
      <c r="J5480" s="16"/>
      <c r="K5480" s="16"/>
      <c r="L5480" s="16"/>
      <c r="M5480" s="16"/>
      <c r="N5480" s="16"/>
      <c r="O5480" s="16"/>
      <c r="P5480" s="16"/>
      <c r="Q5480" s="16"/>
      <c r="R5480" s="16"/>
      <c r="S5480" s="16" t="str">
        <f>_xlfn.TEXTJOIN("|",TRUE,Table1_2[[#This Row],[Məhsul 1]:[Məhsul 11]])</f>
        <v>canned beer|misc. beverages</v>
      </c>
    </row>
    <row r="5481" spans="1:19" x14ac:dyDescent="0.25">
      <c r="A5481">
        <v>2471</v>
      </c>
      <c r="B5481" s="15">
        <v>41981.167196898146</v>
      </c>
      <c r="C5481">
        <v>2014</v>
      </c>
      <c r="D5481">
        <v>12</v>
      </c>
      <c r="E5481">
        <v>8</v>
      </c>
      <c r="F5481">
        <v>4</v>
      </c>
      <c r="G5481" t="s">
        <v>85</v>
      </c>
      <c r="H5481" s="16" t="s">
        <v>26</v>
      </c>
      <c r="I5481" s="16" t="s">
        <v>40</v>
      </c>
      <c r="J5481" s="16"/>
      <c r="K5481" s="16"/>
      <c r="L5481" s="16"/>
      <c r="M5481" s="16"/>
      <c r="N5481" s="16"/>
      <c r="O5481" s="16"/>
      <c r="P5481" s="16"/>
      <c r="Q5481" s="16"/>
      <c r="R5481" s="16"/>
      <c r="S5481" s="16" t="str">
        <f>_xlfn.TEXTJOIN("|",TRUE,Table1_2[[#This Row],[Məhsul 1]:[Məhsul 11]])</f>
        <v>coffee|ice cream</v>
      </c>
    </row>
    <row r="5482" spans="1:19" x14ac:dyDescent="0.25">
      <c r="A5482">
        <v>2471</v>
      </c>
      <c r="B5482" s="15">
        <v>42082.023631898148</v>
      </c>
      <c r="C5482">
        <v>2015</v>
      </c>
      <c r="D5482">
        <v>3</v>
      </c>
      <c r="E5482">
        <v>19</v>
      </c>
      <c r="F5482">
        <v>0</v>
      </c>
      <c r="G5482" t="s">
        <v>83</v>
      </c>
      <c r="H5482" s="16" t="s">
        <v>39</v>
      </c>
      <c r="I5482" s="16" t="s">
        <v>45</v>
      </c>
      <c r="J5482" s="16" t="s">
        <v>27</v>
      </c>
      <c r="K5482" s="16"/>
      <c r="L5482" s="16"/>
      <c r="M5482" s="16"/>
      <c r="N5482" s="16"/>
      <c r="O5482" s="16"/>
      <c r="P5482" s="16"/>
      <c r="Q5482" s="16"/>
      <c r="R5482" s="16"/>
      <c r="S5482" s="16" t="str">
        <f>_xlfn.TEXTJOIN("|",TRUE,Table1_2[[#This Row],[Məhsul 1]:[Məhsul 11]])</f>
        <v>meat|onions|misc. beverages</v>
      </c>
    </row>
    <row r="5483" spans="1:19" x14ac:dyDescent="0.25">
      <c r="A5483">
        <v>2471</v>
      </c>
      <c r="B5483" s="15">
        <v>42229.134419826391</v>
      </c>
      <c r="C5483">
        <v>2015</v>
      </c>
      <c r="D5483">
        <v>8</v>
      </c>
      <c r="E5483">
        <v>13</v>
      </c>
      <c r="F5483">
        <v>3</v>
      </c>
      <c r="G5483" t="s">
        <v>83</v>
      </c>
      <c r="H5483" s="16" t="s">
        <v>34</v>
      </c>
      <c r="I5483" s="16" t="s">
        <v>51</v>
      </c>
      <c r="J5483" s="16" t="s">
        <v>21</v>
      </c>
      <c r="K5483" s="16" t="s">
        <v>22</v>
      </c>
      <c r="L5483" s="16"/>
      <c r="M5483" s="16"/>
      <c r="N5483" s="16"/>
      <c r="O5483" s="16"/>
      <c r="P5483" s="16"/>
      <c r="Q5483" s="16"/>
      <c r="R5483" s="16"/>
      <c r="S5483" s="16" t="str">
        <f>_xlfn.TEXTJOIN("|",TRUE,Table1_2[[#This Row],[Məhsul 1]:[Məhsul 11]])</f>
        <v>curd|frozen vegetables|hamburger meat|pork</v>
      </c>
    </row>
    <row r="5484" spans="1:19" x14ac:dyDescent="0.25">
      <c r="A5484">
        <v>2472</v>
      </c>
      <c r="B5484" s="15">
        <v>41641.557622974535</v>
      </c>
      <c r="C5484">
        <v>2014</v>
      </c>
      <c r="D5484">
        <v>1</v>
      </c>
      <c r="E5484">
        <v>2</v>
      </c>
      <c r="F5484">
        <v>13</v>
      </c>
      <c r="G5484" t="s">
        <v>83</v>
      </c>
      <c r="H5484" s="16" t="s">
        <v>44</v>
      </c>
      <c r="I5484" s="16" t="s">
        <v>54</v>
      </c>
      <c r="J5484" s="16"/>
      <c r="K5484" s="16"/>
      <c r="L5484" s="16"/>
      <c r="M5484" s="16"/>
      <c r="N5484" s="16"/>
      <c r="O5484" s="16"/>
      <c r="P5484" s="16"/>
      <c r="Q5484" s="16"/>
      <c r="R5484" s="16"/>
      <c r="S5484" s="16" t="str">
        <f>_xlfn.TEXTJOIN("|",TRUE,Table1_2[[#This Row],[Məhsul 1]:[Məhsul 11]])</f>
        <v>candy|white bread</v>
      </c>
    </row>
    <row r="5485" spans="1:19" x14ac:dyDescent="0.25">
      <c r="A5485">
        <v>2472</v>
      </c>
      <c r="B5485" s="15">
        <v>41805.879462500001</v>
      </c>
      <c r="C5485">
        <v>2014</v>
      </c>
      <c r="D5485">
        <v>6</v>
      </c>
      <c r="E5485">
        <v>15</v>
      </c>
      <c r="F5485">
        <v>21</v>
      </c>
      <c r="G5485" t="s">
        <v>80</v>
      </c>
      <c r="H5485" s="16" t="s">
        <v>18</v>
      </c>
      <c r="I5485" s="16" t="s">
        <v>20</v>
      </c>
      <c r="J5485" s="16"/>
      <c r="K5485" s="16"/>
      <c r="L5485" s="16"/>
      <c r="M5485" s="16"/>
      <c r="N5485" s="16"/>
      <c r="O5485" s="16"/>
      <c r="P5485" s="16"/>
      <c r="Q5485" s="16"/>
      <c r="R5485" s="16"/>
      <c r="S5485" s="16" t="str">
        <f>_xlfn.TEXTJOIN("|",TRUE,Table1_2[[#This Row],[Məhsul 1]:[Məhsul 11]])</f>
        <v>yogurt|brown bread</v>
      </c>
    </row>
    <row r="5486" spans="1:19" x14ac:dyDescent="0.25">
      <c r="A5486">
        <v>2472</v>
      </c>
      <c r="B5486" s="15">
        <v>41809.770521307873</v>
      </c>
      <c r="C5486">
        <v>2014</v>
      </c>
      <c r="D5486">
        <v>6</v>
      </c>
      <c r="E5486">
        <v>19</v>
      </c>
      <c r="F5486">
        <v>18</v>
      </c>
      <c r="G5486" t="s">
        <v>83</v>
      </c>
      <c r="H5486" s="16" t="s">
        <v>44</v>
      </c>
      <c r="I5486" s="16" t="s">
        <v>29</v>
      </c>
      <c r="J5486" s="16"/>
      <c r="K5486" s="16"/>
      <c r="L5486" s="16"/>
      <c r="M5486" s="16"/>
      <c r="N5486" s="16"/>
      <c r="O5486" s="16"/>
      <c r="P5486" s="16"/>
      <c r="Q5486" s="16"/>
      <c r="R5486" s="16"/>
      <c r="S5486" s="16" t="str">
        <f>_xlfn.TEXTJOIN("|",TRUE,Table1_2[[#This Row],[Məhsul 1]:[Məhsul 11]])</f>
        <v>candy|sugar</v>
      </c>
    </row>
    <row r="5487" spans="1:19" x14ac:dyDescent="0.25">
      <c r="A5487">
        <v>2472</v>
      </c>
      <c r="B5487" s="15">
        <v>42021.237112997682</v>
      </c>
      <c r="C5487">
        <v>2015</v>
      </c>
      <c r="D5487">
        <v>1</v>
      </c>
      <c r="E5487">
        <v>17</v>
      </c>
      <c r="F5487">
        <v>5</v>
      </c>
      <c r="G5487" t="s">
        <v>84</v>
      </c>
      <c r="H5487" s="16" t="s">
        <v>48</v>
      </c>
      <c r="I5487" s="16" t="s">
        <v>27</v>
      </c>
      <c r="J5487" s="16"/>
      <c r="K5487" s="16"/>
      <c r="L5487" s="16"/>
      <c r="M5487" s="16"/>
      <c r="N5487" s="16"/>
      <c r="O5487" s="16"/>
      <c r="P5487" s="16"/>
      <c r="Q5487" s="16"/>
      <c r="R5487" s="16"/>
      <c r="S5487" s="16" t="str">
        <f>_xlfn.TEXTJOIN("|",TRUE,Table1_2[[#This Row],[Məhsul 1]:[Məhsul 11]])</f>
        <v>shopping bags|misc. beverages</v>
      </c>
    </row>
    <row r="5488" spans="1:19" x14ac:dyDescent="0.25">
      <c r="A5488">
        <v>2473</v>
      </c>
      <c r="B5488" s="15">
        <v>41893.93887726852</v>
      </c>
      <c r="C5488">
        <v>2014</v>
      </c>
      <c r="D5488">
        <v>9</v>
      </c>
      <c r="E5488">
        <v>11</v>
      </c>
      <c r="F5488">
        <v>22</v>
      </c>
      <c r="G5488" t="s">
        <v>83</v>
      </c>
      <c r="H5488" s="16" t="s">
        <v>27</v>
      </c>
      <c r="I5488" s="16" t="s">
        <v>41</v>
      </c>
      <c r="J5488" s="16" t="s">
        <v>54</v>
      </c>
      <c r="K5488" s="16"/>
      <c r="L5488" s="16"/>
      <c r="M5488" s="16"/>
      <c r="N5488" s="16"/>
      <c r="O5488" s="16"/>
      <c r="P5488" s="16"/>
      <c r="Q5488" s="16"/>
      <c r="R5488" s="16"/>
      <c r="S5488" s="16" t="str">
        <f>_xlfn.TEXTJOIN("|",TRUE,Table1_2[[#This Row],[Məhsul 1]:[Məhsul 11]])</f>
        <v>misc. beverages|hard cheese|white bread</v>
      </c>
    </row>
    <row r="5489" spans="1:19" x14ac:dyDescent="0.25">
      <c r="A5489">
        <v>2473</v>
      </c>
      <c r="B5489" s="15">
        <v>42011.469581793979</v>
      </c>
      <c r="C5489">
        <v>2015</v>
      </c>
      <c r="D5489">
        <v>1</v>
      </c>
      <c r="E5489">
        <v>7</v>
      </c>
      <c r="F5489">
        <v>11</v>
      </c>
      <c r="G5489" t="s">
        <v>81</v>
      </c>
      <c r="H5489" s="16" t="s">
        <v>39</v>
      </c>
      <c r="I5489" s="16" t="s">
        <v>36</v>
      </c>
      <c r="J5489" s="16" t="s">
        <v>40</v>
      </c>
      <c r="K5489" s="16"/>
      <c r="L5489" s="16"/>
      <c r="M5489" s="16"/>
      <c r="N5489" s="16"/>
      <c r="O5489" s="16"/>
      <c r="P5489" s="16"/>
      <c r="Q5489" s="16"/>
      <c r="R5489" s="16"/>
      <c r="S5489" s="16" t="str">
        <f>_xlfn.TEXTJOIN("|",TRUE,Table1_2[[#This Row],[Məhsul 1]:[Məhsul 11]])</f>
        <v>meat|bottled beer|ice cream</v>
      </c>
    </row>
    <row r="5490" spans="1:19" x14ac:dyDescent="0.25">
      <c r="A5490">
        <v>2474</v>
      </c>
      <c r="B5490" s="15">
        <v>42249.36918134259</v>
      </c>
      <c r="C5490">
        <v>2015</v>
      </c>
      <c r="D5490">
        <v>9</v>
      </c>
      <c r="E5490">
        <v>2</v>
      </c>
      <c r="F5490">
        <v>8</v>
      </c>
      <c r="G5490" t="s">
        <v>81</v>
      </c>
      <c r="H5490" s="16" t="s">
        <v>51</v>
      </c>
      <c r="I5490" s="16" t="s">
        <v>27</v>
      </c>
      <c r="J5490" s="16"/>
      <c r="K5490" s="16"/>
      <c r="L5490" s="16"/>
      <c r="M5490" s="16"/>
      <c r="N5490" s="16"/>
      <c r="O5490" s="16"/>
      <c r="P5490" s="16"/>
      <c r="Q5490" s="16"/>
      <c r="R5490" s="16"/>
      <c r="S5490" s="16" t="str">
        <f>_xlfn.TEXTJOIN("|",TRUE,Table1_2[[#This Row],[Məhsul 1]:[Məhsul 11]])</f>
        <v>frozen vegetables|misc. beverages</v>
      </c>
    </row>
    <row r="5491" spans="1:19" x14ac:dyDescent="0.25">
      <c r="A5491">
        <v>2475</v>
      </c>
      <c r="B5491" s="15">
        <v>41665.105219710647</v>
      </c>
      <c r="C5491">
        <v>2014</v>
      </c>
      <c r="D5491">
        <v>1</v>
      </c>
      <c r="E5491">
        <v>26</v>
      </c>
      <c r="F5491">
        <v>2</v>
      </c>
      <c r="G5491" t="s">
        <v>80</v>
      </c>
      <c r="H5491" s="16" t="s">
        <v>8</v>
      </c>
      <c r="I5491" s="16" t="s">
        <v>46</v>
      </c>
      <c r="J5491" s="16"/>
      <c r="K5491" s="16"/>
      <c r="L5491" s="16"/>
      <c r="M5491" s="16"/>
      <c r="N5491" s="16"/>
      <c r="O5491" s="16"/>
      <c r="P5491" s="16"/>
      <c r="Q5491" s="16"/>
      <c r="R5491" s="16"/>
      <c r="S5491" s="16" t="str">
        <f>_xlfn.TEXTJOIN("|",TRUE,Table1_2[[#This Row],[Məhsul 1]:[Məhsul 11]])</f>
        <v>citrus fruit|domestic eggs</v>
      </c>
    </row>
    <row r="5492" spans="1:19" x14ac:dyDescent="0.25">
      <c r="A5492">
        <v>2475</v>
      </c>
      <c r="B5492" s="15">
        <v>41671.906814571761</v>
      </c>
      <c r="C5492">
        <v>2014</v>
      </c>
      <c r="D5492">
        <v>2</v>
      </c>
      <c r="E5492">
        <v>1</v>
      </c>
      <c r="F5492">
        <v>21</v>
      </c>
      <c r="G5492" t="s">
        <v>84</v>
      </c>
      <c r="H5492" s="16" t="s">
        <v>11</v>
      </c>
      <c r="I5492" s="16" t="s">
        <v>49</v>
      </c>
      <c r="J5492" s="16"/>
      <c r="K5492" s="16"/>
      <c r="L5492" s="16"/>
      <c r="M5492" s="16"/>
      <c r="N5492" s="16"/>
      <c r="O5492" s="16"/>
      <c r="P5492" s="16"/>
      <c r="Q5492" s="16"/>
      <c r="R5492" s="16"/>
      <c r="S5492" s="16" t="str">
        <f>_xlfn.TEXTJOIN("|",TRUE,Table1_2[[#This Row],[Məhsul 1]:[Məhsul 11]])</f>
        <v>chicken|oil</v>
      </c>
    </row>
    <row r="5493" spans="1:19" x14ac:dyDescent="0.25">
      <c r="A5493">
        <v>2475</v>
      </c>
      <c r="B5493" s="15">
        <v>41911.966198726848</v>
      </c>
      <c r="C5493">
        <v>2014</v>
      </c>
      <c r="D5493">
        <v>9</v>
      </c>
      <c r="E5493">
        <v>29</v>
      </c>
      <c r="F5493">
        <v>23</v>
      </c>
      <c r="G5493" t="s">
        <v>85</v>
      </c>
      <c r="H5493" s="16" t="s">
        <v>14</v>
      </c>
      <c r="I5493" s="16" t="s">
        <v>24</v>
      </c>
      <c r="J5493" s="16"/>
      <c r="K5493" s="16"/>
      <c r="L5493" s="16"/>
      <c r="M5493" s="16"/>
      <c r="N5493" s="16"/>
      <c r="O5493" s="16"/>
      <c r="P5493" s="16"/>
      <c r="Q5493" s="16"/>
      <c r="R5493" s="16"/>
      <c r="S5493" s="16" t="str">
        <f>_xlfn.TEXTJOIN("|",TRUE,Table1_2[[#This Row],[Məhsul 1]:[Məhsul 11]])</f>
        <v>chocolate|canned beer</v>
      </c>
    </row>
    <row r="5494" spans="1:19" x14ac:dyDescent="0.25">
      <c r="A5494">
        <v>2475</v>
      </c>
      <c r="B5494" s="15">
        <v>42190.992776481478</v>
      </c>
      <c r="C5494">
        <v>2015</v>
      </c>
      <c r="D5494">
        <v>7</v>
      </c>
      <c r="E5494">
        <v>5</v>
      </c>
      <c r="F5494">
        <v>23</v>
      </c>
      <c r="G5494" t="s">
        <v>80</v>
      </c>
      <c r="H5494" s="16" t="s">
        <v>36</v>
      </c>
      <c r="I5494" s="16" t="s">
        <v>13</v>
      </c>
      <c r="J5494" s="16"/>
      <c r="K5494" s="16"/>
      <c r="L5494" s="16"/>
      <c r="M5494" s="16"/>
      <c r="N5494" s="16"/>
      <c r="O5494" s="16"/>
      <c r="P5494" s="16"/>
      <c r="Q5494" s="16"/>
      <c r="R5494" s="16"/>
      <c r="S5494" s="16" t="str">
        <f>_xlfn.TEXTJOIN("|",TRUE,Table1_2[[#This Row],[Məhsul 1]:[Məhsul 11]])</f>
        <v>bottled beer|fruit/vegetable juice</v>
      </c>
    </row>
    <row r="5495" spans="1:19" x14ac:dyDescent="0.25">
      <c r="A5495">
        <v>2475</v>
      </c>
      <c r="B5495" s="15">
        <v>42208.670653819441</v>
      </c>
      <c r="C5495">
        <v>2015</v>
      </c>
      <c r="D5495">
        <v>7</v>
      </c>
      <c r="E5495">
        <v>23</v>
      </c>
      <c r="F5495">
        <v>16</v>
      </c>
      <c r="G5495" t="s">
        <v>83</v>
      </c>
      <c r="H5495" s="16" t="s">
        <v>6</v>
      </c>
      <c r="I5495" s="16" t="s">
        <v>55</v>
      </c>
      <c r="J5495" s="16"/>
      <c r="K5495" s="16"/>
      <c r="L5495" s="16"/>
      <c r="M5495" s="16"/>
      <c r="N5495" s="16"/>
      <c r="O5495" s="16"/>
      <c r="P5495" s="16"/>
      <c r="Q5495" s="16"/>
      <c r="R5495" s="16"/>
      <c r="S5495" s="16" t="str">
        <f>_xlfn.TEXTJOIN("|",TRUE,Table1_2[[#This Row],[Məhsul 1]:[Məhsul 11]])</f>
        <v>tropical fruit|napkins</v>
      </c>
    </row>
    <row r="5496" spans="1:19" x14ac:dyDescent="0.25">
      <c r="A5496">
        <v>2475</v>
      </c>
      <c r="B5496" s="15">
        <v>42288.65431578704</v>
      </c>
      <c r="C5496">
        <v>2015</v>
      </c>
      <c r="D5496">
        <v>10</v>
      </c>
      <c r="E5496">
        <v>11</v>
      </c>
      <c r="F5496">
        <v>15</v>
      </c>
      <c r="G5496" t="s">
        <v>80</v>
      </c>
      <c r="H5496" s="16" t="s">
        <v>35</v>
      </c>
      <c r="I5496" s="16" t="s">
        <v>46</v>
      </c>
      <c r="J5496" s="16" t="s">
        <v>31</v>
      </c>
      <c r="K5496" s="16" t="s">
        <v>16</v>
      </c>
      <c r="L5496" s="16"/>
      <c r="M5496" s="16"/>
      <c r="N5496" s="16"/>
      <c r="O5496" s="16"/>
      <c r="P5496" s="16"/>
      <c r="Q5496" s="16"/>
      <c r="R5496" s="16"/>
      <c r="S5496" s="16" t="str">
        <f>_xlfn.TEXTJOIN("|",TRUE,Table1_2[[#This Row],[Məhsul 1]:[Məhsul 11]])</f>
        <v>beverages|domestic eggs|soda|butter milk</v>
      </c>
    </row>
    <row r="5497" spans="1:19" x14ac:dyDescent="0.25">
      <c r="A5497">
        <v>2476</v>
      </c>
      <c r="B5497" s="15">
        <v>41875.013455416665</v>
      </c>
      <c r="C5497">
        <v>2014</v>
      </c>
      <c r="D5497">
        <v>8</v>
      </c>
      <c r="E5497">
        <v>24</v>
      </c>
      <c r="F5497">
        <v>0</v>
      </c>
      <c r="G5497" t="s">
        <v>80</v>
      </c>
      <c r="H5497" s="16" t="s">
        <v>7</v>
      </c>
      <c r="I5497" s="16" t="s">
        <v>13</v>
      </c>
      <c r="J5497" s="16"/>
      <c r="K5497" s="16"/>
      <c r="L5497" s="16"/>
      <c r="M5497" s="16"/>
      <c r="N5497" s="16"/>
      <c r="O5497" s="16"/>
      <c r="P5497" s="16"/>
      <c r="Q5497" s="16"/>
      <c r="R5497" s="16"/>
      <c r="S5497" s="16" t="str">
        <f>_xlfn.TEXTJOIN("|",TRUE,Table1_2[[#This Row],[Məhsul 1]:[Məhsul 11]])</f>
        <v>pip fruit|fruit/vegetable juice</v>
      </c>
    </row>
    <row r="5498" spans="1:19" x14ac:dyDescent="0.25">
      <c r="A5498">
        <v>2476</v>
      </c>
      <c r="B5498" s="15">
        <v>42060.381539456015</v>
      </c>
      <c r="C5498">
        <v>2015</v>
      </c>
      <c r="D5498">
        <v>2</v>
      </c>
      <c r="E5498">
        <v>25</v>
      </c>
      <c r="F5498">
        <v>9</v>
      </c>
      <c r="G5498" t="s">
        <v>81</v>
      </c>
      <c r="H5498" s="16" t="s">
        <v>24</v>
      </c>
      <c r="I5498" s="16" t="s">
        <v>7</v>
      </c>
      <c r="J5498" s="16"/>
      <c r="K5498" s="16"/>
      <c r="L5498" s="16"/>
      <c r="M5498" s="16"/>
      <c r="N5498" s="16"/>
      <c r="O5498" s="16"/>
      <c r="P5498" s="16"/>
      <c r="Q5498" s="16"/>
      <c r="R5498" s="16"/>
      <c r="S5498" s="16" t="str">
        <f>_xlfn.TEXTJOIN("|",TRUE,Table1_2[[#This Row],[Məhsul 1]:[Məhsul 11]])</f>
        <v>canned beer|pip fruit</v>
      </c>
    </row>
    <row r="5499" spans="1:19" x14ac:dyDescent="0.25">
      <c r="A5499">
        <v>2476</v>
      </c>
      <c r="B5499" s="15">
        <v>42106.477705138888</v>
      </c>
      <c r="C5499">
        <v>2015</v>
      </c>
      <c r="D5499">
        <v>4</v>
      </c>
      <c r="E5499">
        <v>12</v>
      </c>
      <c r="F5499">
        <v>11</v>
      </c>
      <c r="G5499" t="s">
        <v>80</v>
      </c>
      <c r="H5499" s="16" t="s">
        <v>29</v>
      </c>
      <c r="I5499" s="16" t="s">
        <v>20</v>
      </c>
      <c r="J5499" s="16"/>
      <c r="K5499" s="16"/>
      <c r="L5499" s="16"/>
      <c r="M5499" s="16"/>
      <c r="N5499" s="16"/>
      <c r="O5499" s="16"/>
      <c r="P5499" s="16"/>
      <c r="Q5499" s="16"/>
      <c r="R5499" s="16"/>
      <c r="S5499" s="16" t="str">
        <f>_xlfn.TEXTJOIN("|",TRUE,Table1_2[[#This Row],[Məhsul 1]:[Məhsul 11]])</f>
        <v>sugar|brown bread</v>
      </c>
    </row>
    <row r="5500" spans="1:19" x14ac:dyDescent="0.25">
      <c r="A5500">
        <v>2476</v>
      </c>
      <c r="B5500" s="15">
        <v>42129.382745011571</v>
      </c>
      <c r="C5500">
        <v>2015</v>
      </c>
      <c r="D5500">
        <v>5</v>
      </c>
      <c r="E5500">
        <v>5</v>
      </c>
      <c r="F5500">
        <v>9</v>
      </c>
      <c r="G5500" t="s">
        <v>79</v>
      </c>
      <c r="H5500" s="16" t="s">
        <v>8</v>
      </c>
      <c r="I5500" s="16" t="s">
        <v>44</v>
      </c>
      <c r="J5500" s="16"/>
      <c r="K5500" s="16"/>
      <c r="L5500" s="16"/>
      <c r="M5500" s="16"/>
      <c r="N5500" s="16"/>
      <c r="O5500" s="16"/>
      <c r="P5500" s="16"/>
      <c r="Q5500" s="16"/>
      <c r="R5500" s="16"/>
      <c r="S5500" s="16" t="str">
        <f>_xlfn.TEXTJOIN("|",TRUE,Table1_2[[#This Row],[Məhsul 1]:[Məhsul 11]])</f>
        <v>citrus fruit|candy</v>
      </c>
    </row>
    <row r="5501" spans="1:19" x14ac:dyDescent="0.25">
      <c r="A5501">
        <v>2476</v>
      </c>
      <c r="B5501" s="15">
        <v>42215.502095868054</v>
      </c>
      <c r="C5501">
        <v>2015</v>
      </c>
      <c r="D5501">
        <v>7</v>
      </c>
      <c r="E5501">
        <v>30</v>
      </c>
      <c r="F5501">
        <v>12</v>
      </c>
      <c r="G5501" t="s">
        <v>83</v>
      </c>
      <c r="H5501" s="16" t="s">
        <v>16</v>
      </c>
      <c r="I5501" s="16" t="s">
        <v>24</v>
      </c>
      <c r="J5501" s="16"/>
      <c r="K5501" s="16"/>
      <c r="L5501" s="16"/>
      <c r="M5501" s="16"/>
      <c r="N5501" s="16"/>
      <c r="O5501" s="16"/>
      <c r="P5501" s="16"/>
      <c r="Q5501" s="16"/>
      <c r="R5501" s="16"/>
      <c r="S5501" s="16" t="str">
        <f>_xlfn.TEXTJOIN("|",TRUE,Table1_2[[#This Row],[Məhsul 1]:[Məhsul 11]])</f>
        <v>butter milk|canned beer</v>
      </c>
    </row>
    <row r="5502" spans="1:19" x14ac:dyDescent="0.25">
      <c r="A5502">
        <v>2477</v>
      </c>
      <c r="B5502" s="15">
        <v>41643.631825902776</v>
      </c>
      <c r="C5502">
        <v>2014</v>
      </c>
      <c r="D5502">
        <v>1</v>
      </c>
      <c r="E5502">
        <v>4</v>
      </c>
      <c r="F5502">
        <v>15</v>
      </c>
      <c r="G5502" t="s">
        <v>84</v>
      </c>
      <c r="H5502" s="16" t="s">
        <v>8</v>
      </c>
      <c r="I5502" s="16" t="s">
        <v>16</v>
      </c>
      <c r="J5502" s="16"/>
      <c r="K5502" s="16"/>
      <c r="L5502" s="16"/>
      <c r="M5502" s="16"/>
      <c r="N5502" s="16"/>
      <c r="O5502" s="16"/>
      <c r="P5502" s="16"/>
      <c r="Q5502" s="16"/>
      <c r="R5502" s="16"/>
      <c r="S5502" s="16" t="str">
        <f>_xlfn.TEXTJOIN("|",TRUE,Table1_2[[#This Row],[Məhsul 1]:[Məhsul 11]])</f>
        <v>citrus fruit|butter milk</v>
      </c>
    </row>
    <row r="5503" spans="1:19" x14ac:dyDescent="0.25">
      <c r="A5503">
        <v>2477</v>
      </c>
      <c r="B5503" s="15">
        <v>41912.473037928241</v>
      </c>
      <c r="C5503">
        <v>2014</v>
      </c>
      <c r="D5503">
        <v>9</v>
      </c>
      <c r="E5503">
        <v>30</v>
      </c>
      <c r="F5503">
        <v>11</v>
      </c>
      <c r="G5503" t="s">
        <v>79</v>
      </c>
      <c r="H5503" s="16" t="s">
        <v>7</v>
      </c>
      <c r="I5503" s="16" t="s">
        <v>20</v>
      </c>
      <c r="J5503" s="16" t="s">
        <v>35</v>
      </c>
      <c r="K5503" s="16"/>
      <c r="L5503" s="16"/>
      <c r="M5503" s="16"/>
      <c r="N5503" s="16"/>
      <c r="O5503" s="16"/>
      <c r="P5503" s="16"/>
      <c r="Q5503" s="16"/>
      <c r="R5503" s="16"/>
      <c r="S5503" s="16" t="str">
        <f>_xlfn.TEXTJOIN("|",TRUE,Table1_2[[#This Row],[Məhsul 1]:[Məhsul 11]])</f>
        <v>pip fruit|brown bread|beverages</v>
      </c>
    </row>
    <row r="5504" spans="1:19" x14ac:dyDescent="0.25">
      <c r="A5504">
        <v>2477</v>
      </c>
      <c r="B5504" s="15">
        <v>42100.233108159722</v>
      </c>
      <c r="C5504">
        <v>2015</v>
      </c>
      <c r="D5504">
        <v>4</v>
      </c>
      <c r="E5504">
        <v>6</v>
      </c>
      <c r="F5504">
        <v>5</v>
      </c>
      <c r="G5504" t="s">
        <v>85</v>
      </c>
      <c r="H5504" s="16" t="s">
        <v>43</v>
      </c>
      <c r="I5504" s="16" t="s">
        <v>7</v>
      </c>
      <c r="J5504" s="16"/>
      <c r="K5504" s="16"/>
      <c r="L5504" s="16"/>
      <c r="M5504" s="16"/>
      <c r="N5504" s="16"/>
      <c r="O5504" s="16"/>
      <c r="P5504" s="16"/>
      <c r="Q5504" s="16"/>
      <c r="R5504" s="16"/>
      <c r="S5504" s="16" t="str">
        <f>_xlfn.TEXTJOIN("|",TRUE,Table1_2[[#This Row],[Məhsul 1]:[Məhsul 11]])</f>
        <v>UHT-milk|pip fruit</v>
      </c>
    </row>
    <row r="5505" spans="1:19" x14ac:dyDescent="0.25">
      <c r="A5505">
        <v>2478</v>
      </c>
      <c r="B5505" s="15">
        <v>41679.160686504627</v>
      </c>
      <c r="C5505">
        <v>2014</v>
      </c>
      <c r="D5505">
        <v>2</v>
      </c>
      <c r="E5505">
        <v>9</v>
      </c>
      <c r="F5505">
        <v>3</v>
      </c>
      <c r="G5505" t="s">
        <v>80</v>
      </c>
      <c r="H5505" s="16" t="s">
        <v>8</v>
      </c>
      <c r="I5505" s="16" t="s">
        <v>30</v>
      </c>
      <c r="J5505" s="16"/>
      <c r="K5505" s="16"/>
      <c r="L5505" s="16"/>
      <c r="M5505" s="16"/>
      <c r="N5505" s="16"/>
      <c r="O5505" s="16"/>
      <c r="P5505" s="16"/>
      <c r="Q5505" s="16"/>
      <c r="R5505" s="16"/>
      <c r="S5505" s="16" t="str">
        <f>_xlfn.TEXTJOIN("|",TRUE,Table1_2[[#This Row],[Məhsul 1]:[Məhsul 11]])</f>
        <v>citrus fruit|frozen meals</v>
      </c>
    </row>
    <row r="5506" spans="1:19" x14ac:dyDescent="0.25">
      <c r="A5506">
        <v>2478</v>
      </c>
      <c r="B5506" s="15">
        <v>41695.057558981483</v>
      </c>
      <c r="C5506">
        <v>2014</v>
      </c>
      <c r="D5506">
        <v>2</v>
      </c>
      <c r="E5506">
        <v>25</v>
      </c>
      <c r="F5506">
        <v>1</v>
      </c>
      <c r="G5506" t="s">
        <v>79</v>
      </c>
      <c r="H5506" s="16" t="s">
        <v>55</v>
      </c>
      <c r="I5506" s="16" t="s">
        <v>36</v>
      </c>
      <c r="J5506" s="16" t="s">
        <v>37</v>
      </c>
      <c r="K5506" s="16"/>
      <c r="L5506" s="16"/>
      <c r="M5506" s="16"/>
      <c r="N5506" s="16"/>
      <c r="O5506" s="16"/>
      <c r="P5506" s="16"/>
      <c r="Q5506" s="16"/>
      <c r="R5506" s="16"/>
      <c r="S5506" s="16" t="str">
        <f>_xlfn.TEXTJOIN("|",TRUE,Table1_2[[#This Row],[Məhsul 1]:[Məhsul 11]])</f>
        <v>napkins|bottled beer|dessert</v>
      </c>
    </row>
    <row r="5507" spans="1:19" x14ac:dyDescent="0.25">
      <c r="A5507">
        <v>2479</v>
      </c>
      <c r="B5507" s="15">
        <v>41697.768954618055</v>
      </c>
      <c r="C5507">
        <v>2014</v>
      </c>
      <c r="D5507">
        <v>2</v>
      </c>
      <c r="E5507">
        <v>27</v>
      </c>
      <c r="F5507">
        <v>18</v>
      </c>
      <c r="G5507" t="s">
        <v>83</v>
      </c>
      <c r="H5507" s="16" t="s">
        <v>46</v>
      </c>
      <c r="I5507" s="16" t="s">
        <v>37</v>
      </c>
      <c r="J5507" s="16"/>
      <c r="K5507" s="16"/>
      <c r="L5507" s="16"/>
      <c r="M5507" s="16"/>
      <c r="N5507" s="16"/>
      <c r="O5507" s="16"/>
      <c r="P5507" s="16"/>
      <c r="Q5507" s="16"/>
      <c r="R5507" s="16"/>
      <c r="S5507" s="16" t="str">
        <f>_xlfn.TEXTJOIN("|",TRUE,Table1_2[[#This Row],[Məhsul 1]:[Məhsul 11]])</f>
        <v>domestic eggs|dessert</v>
      </c>
    </row>
    <row r="5508" spans="1:19" x14ac:dyDescent="0.25">
      <c r="A5508">
        <v>2479</v>
      </c>
      <c r="B5508" s="15">
        <v>41762.899687442128</v>
      </c>
      <c r="C5508">
        <v>2014</v>
      </c>
      <c r="D5508">
        <v>5</v>
      </c>
      <c r="E5508">
        <v>3</v>
      </c>
      <c r="F5508">
        <v>21</v>
      </c>
      <c r="G5508" t="s">
        <v>84</v>
      </c>
      <c r="H5508" s="16" t="s">
        <v>30</v>
      </c>
      <c r="I5508" s="16" t="s">
        <v>17</v>
      </c>
      <c r="J5508" s="16"/>
      <c r="K5508" s="16"/>
      <c r="L5508" s="16"/>
      <c r="M5508" s="16"/>
      <c r="N5508" s="16"/>
      <c r="O5508" s="16"/>
      <c r="P5508" s="16"/>
      <c r="Q5508" s="16"/>
      <c r="R5508" s="16"/>
      <c r="S5508" s="16" t="str">
        <f>_xlfn.TEXTJOIN("|",TRUE,Table1_2[[#This Row],[Məhsul 1]:[Məhsul 11]])</f>
        <v>frozen meals|bottled water</v>
      </c>
    </row>
    <row r="5509" spans="1:19" x14ac:dyDescent="0.25">
      <c r="A5509">
        <v>2479</v>
      </c>
      <c r="B5509" s="15">
        <v>41885.673097465275</v>
      </c>
      <c r="C5509">
        <v>2014</v>
      </c>
      <c r="D5509">
        <v>9</v>
      </c>
      <c r="E5509">
        <v>3</v>
      </c>
      <c r="F5509">
        <v>16</v>
      </c>
      <c r="G5509" t="s">
        <v>81</v>
      </c>
      <c r="H5509" s="16" t="s">
        <v>24</v>
      </c>
      <c r="I5509" s="16" t="s">
        <v>20</v>
      </c>
      <c r="J5509" s="16"/>
      <c r="K5509" s="16"/>
      <c r="L5509" s="16"/>
      <c r="M5509" s="16"/>
      <c r="N5509" s="16"/>
      <c r="O5509" s="16"/>
      <c r="P5509" s="16"/>
      <c r="Q5509" s="16"/>
      <c r="R5509" s="16"/>
      <c r="S5509" s="16" t="str">
        <f>_xlfn.TEXTJOIN("|",TRUE,Table1_2[[#This Row],[Məhsul 1]:[Məhsul 11]])</f>
        <v>canned beer|brown bread</v>
      </c>
    </row>
    <row r="5510" spans="1:19" x14ac:dyDescent="0.25">
      <c r="A5510">
        <v>2479</v>
      </c>
      <c r="B5510" s="15">
        <v>41961.649725914351</v>
      </c>
      <c r="C5510">
        <v>2014</v>
      </c>
      <c r="D5510">
        <v>11</v>
      </c>
      <c r="E5510">
        <v>18</v>
      </c>
      <c r="F5510">
        <v>15</v>
      </c>
      <c r="G5510" t="s">
        <v>79</v>
      </c>
      <c r="H5510" s="16" t="s">
        <v>40</v>
      </c>
      <c r="I5510" s="16" t="s">
        <v>20</v>
      </c>
      <c r="J5510" s="16"/>
      <c r="K5510" s="16"/>
      <c r="L5510" s="16"/>
      <c r="M5510" s="16"/>
      <c r="N5510" s="16"/>
      <c r="O5510" s="16"/>
      <c r="P5510" s="16"/>
      <c r="Q5510" s="16"/>
      <c r="R5510" s="16"/>
      <c r="S5510" s="16" t="str">
        <f>_xlfn.TEXTJOIN("|",TRUE,Table1_2[[#This Row],[Məhsul 1]:[Məhsul 11]])</f>
        <v>ice cream|brown bread</v>
      </c>
    </row>
    <row r="5511" spans="1:19" x14ac:dyDescent="0.25">
      <c r="A5511">
        <v>2479</v>
      </c>
      <c r="B5511" s="15">
        <v>42017.622573680557</v>
      </c>
      <c r="C5511">
        <v>2015</v>
      </c>
      <c r="D5511">
        <v>1</v>
      </c>
      <c r="E5511">
        <v>13</v>
      </c>
      <c r="F5511">
        <v>14</v>
      </c>
      <c r="G5511" t="s">
        <v>79</v>
      </c>
      <c r="H5511" s="16" t="s">
        <v>39</v>
      </c>
      <c r="I5511" s="16" t="s">
        <v>33</v>
      </c>
      <c r="J5511" s="16"/>
      <c r="K5511" s="16"/>
      <c r="L5511" s="16"/>
      <c r="M5511" s="16"/>
      <c r="N5511" s="16"/>
      <c r="O5511" s="16"/>
      <c r="P5511" s="16"/>
      <c r="Q5511" s="16"/>
      <c r="R5511" s="16"/>
      <c r="S5511" s="16" t="str">
        <f>_xlfn.TEXTJOIN("|",TRUE,Table1_2[[#This Row],[Məhsul 1]:[Məhsul 11]])</f>
        <v>meat|newspapers</v>
      </c>
    </row>
    <row r="5512" spans="1:19" x14ac:dyDescent="0.25">
      <c r="A5512">
        <v>2480</v>
      </c>
      <c r="B5512" s="15">
        <v>41641.557622974535</v>
      </c>
      <c r="C5512">
        <v>2014</v>
      </c>
      <c r="D5512">
        <v>1</v>
      </c>
      <c r="E5512">
        <v>2</v>
      </c>
      <c r="F5512">
        <v>13</v>
      </c>
      <c r="G5512" t="s">
        <v>83</v>
      </c>
      <c r="H5512" s="16" t="s">
        <v>8</v>
      </c>
      <c r="I5512" s="16" t="s">
        <v>56</v>
      </c>
      <c r="J5512" s="16"/>
      <c r="K5512" s="16"/>
      <c r="L5512" s="16"/>
      <c r="M5512" s="16"/>
      <c r="N5512" s="16"/>
      <c r="O5512" s="16"/>
      <c r="P5512" s="16"/>
      <c r="Q5512" s="16"/>
      <c r="R5512" s="16"/>
      <c r="S5512" s="16" t="str">
        <f>_xlfn.TEXTJOIN("|",TRUE,Table1_2[[#This Row],[Məhsul 1]:[Məhsul 11]])</f>
        <v>citrus fruit|waffles</v>
      </c>
    </row>
    <row r="5513" spans="1:19" x14ac:dyDescent="0.25">
      <c r="A5513">
        <v>2480</v>
      </c>
      <c r="B5513" s="15">
        <v>41642.870649375</v>
      </c>
      <c r="C5513">
        <v>2014</v>
      </c>
      <c r="D5513">
        <v>1</v>
      </c>
      <c r="E5513">
        <v>3</v>
      </c>
      <c r="F5513">
        <v>20</v>
      </c>
      <c r="G5513" t="s">
        <v>82</v>
      </c>
      <c r="H5513" s="16" t="s">
        <v>36</v>
      </c>
      <c r="I5513" s="16" t="s">
        <v>53</v>
      </c>
      <c r="J5513" s="16" t="s">
        <v>52</v>
      </c>
      <c r="K5513" s="16"/>
      <c r="L5513" s="16"/>
      <c r="M5513" s="16"/>
      <c r="N5513" s="16"/>
      <c r="O5513" s="16"/>
      <c r="P5513" s="16"/>
      <c r="Q5513" s="16"/>
      <c r="R5513" s="16"/>
      <c r="S5513" s="16" t="str">
        <f>_xlfn.TEXTJOIN("|",TRUE,Table1_2[[#This Row],[Məhsul 1]:[Məhsul 11]])</f>
        <v>bottled beer|salty snack|sliced cheese</v>
      </c>
    </row>
    <row r="5514" spans="1:19" x14ac:dyDescent="0.25">
      <c r="A5514">
        <v>2480</v>
      </c>
      <c r="B5514" s="15">
        <v>42089.721604155093</v>
      </c>
      <c r="C5514">
        <v>2015</v>
      </c>
      <c r="D5514">
        <v>3</v>
      </c>
      <c r="E5514">
        <v>26</v>
      </c>
      <c r="F5514">
        <v>17</v>
      </c>
      <c r="G5514" t="s">
        <v>83</v>
      </c>
      <c r="H5514" s="16" t="s">
        <v>6</v>
      </c>
      <c r="I5514" s="16" t="s">
        <v>18</v>
      </c>
      <c r="J5514" s="16" t="s">
        <v>13</v>
      </c>
      <c r="K5514" s="16"/>
      <c r="L5514" s="16"/>
      <c r="M5514" s="16"/>
      <c r="N5514" s="16"/>
      <c r="O5514" s="16"/>
      <c r="P5514" s="16"/>
      <c r="Q5514" s="16"/>
      <c r="R5514" s="16"/>
      <c r="S5514" s="16" t="str">
        <f>_xlfn.TEXTJOIN("|",TRUE,Table1_2[[#This Row],[Məhsul 1]:[Məhsul 11]])</f>
        <v>tropical fruit|yogurt|fruit/vegetable juice</v>
      </c>
    </row>
    <row r="5515" spans="1:19" x14ac:dyDescent="0.25">
      <c r="A5515">
        <v>2480</v>
      </c>
      <c r="B5515" s="15">
        <v>42230.795377766204</v>
      </c>
      <c r="C5515">
        <v>2015</v>
      </c>
      <c r="D5515">
        <v>8</v>
      </c>
      <c r="E5515">
        <v>14</v>
      </c>
      <c r="F5515">
        <v>19</v>
      </c>
      <c r="G5515" t="s">
        <v>82</v>
      </c>
      <c r="H5515" s="16" t="s">
        <v>22</v>
      </c>
      <c r="I5515" s="16" t="s">
        <v>51</v>
      </c>
      <c r="J5515" s="16"/>
      <c r="K5515" s="16"/>
      <c r="L5515" s="16"/>
      <c r="M5515" s="16"/>
      <c r="N5515" s="16"/>
      <c r="O5515" s="16"/>
      <c r="P5515" s="16"/>
      <c r="Q5515" s="16"/>
      <c r="R5515" s="16"/>
      <c r="S5515" s="16" t="str">
        <f>_xlfn.TEXTJOIN("|",TRUE,Table1_2[[#This Row],[Məhsul 1]:[Məhsul 11]])</f>
        <v>pork|frozen vegetables</v>
      </c>
    </row>
    <row r="5516" spans="1:19" x14ac:dyDescent="0.25">
      <c r="A5516">
        <v>2480</v>
      </c>
      <c r="B5516" s="15">
        <v>42267.769608206021</v>
      </c>
      <c r="C5516">
        <v>2015</v>
      </c>
      <c r="D5516">
        <v>9</v>
      </c>
      <c r="E5516">
        <v>20</v>
      </c>
      <c r="F5516">
        <v>18</v>
      </c>
      <c r="G5516" t="s">
        <v>80</v>
      </c>
      <c r="H5516" s="16" t="s">
        <v>10</v>
      </c>
      <c r="I5516" s="16" t="s">
        <v>30</v>
      </c>
      <c r="J5516" s="16" t="s">
        <v>27</v>
      </c>
      <c r="K5516" s="16"/>
      <c r="L5516" s="16"/>
      <c r="M5516" s="16"/>
      <c r="N5516" s="16"/>
      <c r="O5516" s="16"/>
      <c r="P5516" s="16"/>
      <c r="Q5516" s="16"/>
      <c r="R5516" s="16"/>
      <c r="S5516" s="16" t="str">
        <f>_xlfn.TEXTJOIN("|",TRUE,Table1_2[[#This Row],[Məhsul 1]:[Məhsul 11]])</f>
        <v>frankfurter|frozen meals|misc. beverages</v>
      </c>
    </row>
    <row r="5517" spans="1:19" x14ac:dyDescent="0.25">
      <c r="A5517">
        <v>2481</v>
      </c>
      <c r="B5517" s="15">
        <v>41828.435581516205</v>
      </c>
      <c r="C5517">
        <v>2014</v>
      </c>
      <c r="D5517">
        <v>7</v>
      </c>
      <c r="E5517">
        <v>8</v>
      </c>
      <c r="F5517">
        <v>10</v>
      </c>
      <c r="G5517" t="s">
        <v>79</v>
      </c>
      <c r="H5517" s="16" t="s">
        <v>6</v>
      </c>
      <c r="I5517" s="16" t="s">
        <v>8</v>
      </c>
      <c r="J5517" s="16"/>
      <c r="K5517" s="16"/>
      <c r="L5517" s="16"/>
      <c r="M5517" s="16"/>
      <c r="N5517" s="16"/>
      <c r="O5517" s="16"/>
      <c r="P5517" s="16"/>
      <c r="Q5517" s="16"/>
      <c r="R5517" s="16"/>
      <c r="S5517" s="16" t="str">
        <f>_xlfn.TEXTJOIN("|",TRUE,Table1_2[[#This Row],[Məhsul 1]:[Məhsul 11]])</f>
        <v>tropical fruit|citrus fruit</v>
      </c>
    </row>
    <row r="5518" spans="1:19" x14ac:dyDescent="0.25">
      <c r="A5518">
        <v>2481</v>
      </c>
      <c r="B5518" s="15">
        <v>42332.092197557868</v>
      </c>
      <c r="C5518">
        <v>2015</v>
      </c>
      <c r="D5518">
        <v>11</v>
      </c>
      <c r="E5518">
        <v>24</v>
      </c>
      <c r="F5518">
        <v>2</v>
      </c>
      <c r="G5518" t="s">
        <v>79</v>
      </c>
      <c r="H5518" s="16" t="s">
        <v>34</v>
      </c>
      <c r="I5518" s="16" t="s">
        <v>25</v>
      </c>
      <c r="J5518" s="16" t="s">
        <v>48</v>
      </c>
      <c r="K5518" s="16" t="s">
        <v>25</v>
      </c>
      <c r="L5518" s="16"/>
      <c r="M5518" s="16"/>
      <c r="N5518" s="16"/>
      <c r="O5518" s="16"/>
      <c r="P5518" s="16"/>
      <c r="Q5518" s="16"/>
      <c r="R5518" s="16"/>
      <c r="S5518" s="16" t="str">
        <f>_xlfn.TEXTJOIN("|",TRUE,Table1_2[[#This Row],[Məhsul 1]:[Məhsul 11]])</f>
        <v>curd|berries|shopping bags|berries</v>
      </c>
    </row>
    <row r="5519" spans="1:19" x14ac:dyDescent="0.25">
      <c r="A5519">
        <v>2482</v>
      </c>
      <c r="B5519" s="15">
        <v>41660.591896874997</v>
      </c>
      <c r="C5519">
        <v>2014</v>
      </c>
      <c r="D5519">
        <v>1</v>
      </c>
      <c r="E5519">
        <v>21</v>
      </c>
      <c r="F5519">
        <v>14</v>
      </c>
      <c r="G5519" t="s">
        <v>79</v>
      </c>
      <c r="H5519" s="16" t="s">
        <v>7</v>
      </c>
      <c r="I5519" s="16" t="s">
        <v>49</v>
      </c>
      <c r="J5519" s="16" t="s">
        <v>27</v>
      </c>
      <c r="K5519" s="16"/>
      <c r="L5519" s="16"/>
      <c r="M5519" s="16"/>
      <c r="N5519" s="16"/>
      <c r="O5519" s="16"/>
      <c r="P5519" s="16"/>
      <c r="Q5519" s="16"/>
      <c r="R5519" s="16"/>
      <c r="S5519" s="16" t="str">
        <f>_xlfn.TEXTJOIN("|",TRUE,Table1_2[[#This Row],[Məhsul 1]:[Məhsul 11]])</f>
        <v>pip fruit|oil|misc. beverages</v>
      </c>
    </row>
    <row r="5520" spans="1:19" x14ac:dyDescent="0.25">
      <c r="A5520">
        <v>2483</v>
      </c>
      <c r="B5520" s="15">
        <v>41691.04795320602</v>
      </c>
      <c r="C5520">
        <v>2014</v>
      </c>
      <c r="D5520">
        <v>2</v>
      </c>
      <c r="E5520">
        <v>21</v>
      </c>
      <c r="F5520">
        <v>1</v>
      </c>
      <c r="G5520" t="s">
        <v>82</v>
      </c>
      <c r="H5520" s="16" t="s">
        <v>44</v>
      </c>
      <c r="I5520" s="16" t="s">
        <v>24</v>
      </c>
      <c r="J5520" s="16"/>
      <c r="K5520" s="16"/>
      <c r="L5520" s="16"/>
      <c r="M5520" s="16"/>
      <c r="N5520" s="16"/>
      <c r="O5520" s="16"/>
      <c r="P5520" s="16"/>
      <c r="Q5520" s="16"/>
      <c r="R5520" s="16"/>
      <c r="S5520" s="16" t="str">
        <f>_xlfn.TEXTJOIN("|",TRUE,Table1_2[[#This Row],[Məhsul 1]:[Məhsul 11]])</f>
        <v>candy|canned beer</v>
      </c>
    </row>
    <row r="5521" spans="1:19" x14ac:dyDescent="0.25">
      <c r="A5521">
        <v>2483</v>
      </c>
      <c r="B5521" s="15">
        <v>41865.234630902778</v>
      </c>
      <c r="C5521">
        <v>2014</v>
      </c>
      <c r="D5521">
        <v>8</v>
      </c>
      <c r="E5521">
        <v>14</v>
      </c>
      <c r="F5521">
        <v>5</v>
      </c>
      <c r="G5521" t="s">
        <v>83</v>
      </c>
      <c r="H5521" s="16" t="s">
        <v>7</v>
      </c>
      <c r="I5521" s="16" t="s">
        <v>15</v>
      </c>
      <c r="J5521" s="16"/>
      <c r="K5521" s="16"/>
      <c r="L5521" s="16"/>
      <c r="M5521" s="16"/>
      <c r="N5521" s="16"/>
      <c r="O5521" s="16"/>
      <c r="P5521" s="16"/>
      <c r="Q5521" s="16"/>
      <c r="R5521" s="16"/>
      <c r="S5521" s="16" t="str">
        <f>_xlfn.TEXTJOIN("|",TRUE,Table1_2[[#This Row],[Məhsul 1]:[Məhsul 11]])</f>
        <v>pip fruit|specialty bar</v>
      </c>
    </row>
    <row r="5522" spans="1:19" x14ac:dyDescent="0.25">
      <c r="A5522">
        <v>2483</v>
      </c>
      <c r="B5522" s="15">
        <v>42101.739660601852</v>
      </c>
      <c r="C5522">
        <v>2015</v>
      </c>
      <c r="D5522">
        <v>4</v>
      </c>
      <c r="E5522">
        <v>7</v>
      </c>
      <c r="F5522">
        <v>17</v>
      </c>
      <c r="G5522" t="s">
        <v>79</v>
      </c>
      <c r="H5522" s="16" t="s">
        <v>40</v>
      </c>
      <c r="I5522" s="16" t="s">
        <v>50</v>
      </c>
      <c r="J5522" s="16"/>
      <c r="K5522" s="16"/>
      <c r="L5522" s="16"/>
      <c r="M5522" s="16"/>
      <c r="N5522" s="16"/>
      <c r="O5522" s="16"/>
      <c r="P5522" s="16"/>
      <c r="Q5522" s="16"/>
      <c r="R5522" s="16"/>
      <c r="S5522" s="16" t="str">
        <f>_xlfn.TEXTJOIN("|",TRUE,Table1_2[[#This Row],[Məhsul 1]:[Məhsul 11]])</f>
        <v>ice cream|whipped/sour cream</v>
      </c>
    </row>
    <row r="5523" spans="1:19" x14ac:dyDescent="0.25">
      <c r="A5523">
        <v>2483</v>
      </c>
      <c r="B5523" s="15">
        <v>42305.87784105324</v>
      </c>
      <c r="C5523">
        <v>2015</v>
      </c>
      <c r="D5523">
        <v>10</v>
      </c>
      <c r="E5523">
        <v>28</v>
      </c>
      <c r="F5523">
        <v>21</v>
      </c>
      <c r="G5523" t="s">
        <v>81</v>
      </c>
      <c r="H5523" s="16" t="s">
        <v>8</v>
      </c>
      <c r="I5523" s="16" t="s">
        <v>51</v>
      </c>
      <c r="J5523" s="16"/>
      <c r="K5523" s="16"/>
      <c r="L5523" s="16"/>
      <c r="M5523" s="16"/>
      <c r="N5523" s="16"/>
      <c r="O5523" s="16"/>
      <c r="P5523" s="16"/>
      <c r="Q5523" s="16"/>
      <c r="R5523" s="16"/>
      <c r="S5523" s="16" t="str">
        <f>_xlfn.TEXTJOIN("|",TRUE,Table1_2[[#This Row],[Məhsul 1]:[Məhsul 11]])</f>
        <v>citrus fruit|frozen vegetables</v>
      </c>
    </row>
    <row r="5524" spans="1:19" x14ac:dyDescent="0.25">
      <c r="A5524">
        <v>2484</v>
      </c>
      <c r="B5524" s="15">
        <v>41717.651902465281</v>
      </c>
      <c r="C5524">
        <v>2014</v>
      </c>
      <c r="D5524">
        <v>3</v>
      </c>
      <c r="E5524">
        <v>19</v>
      </c>
      <c r="F5524">
        <v>15</v>
      </c>
      <c r="G5524" t="s">
        <v>81</v>
      </c>
      <c r="H5524" s="16" t="s">
        <v>50</v>
      </c>
      <c r="I5524" s="16" t="s">
        <v>44</v>
      </c>
      <c r="J5524" s="16"/>
      <c r="K5524" s="16"/>
      <c r="L5524" s="16"/>
      <c r="M5524" s="16"/>
      <c r="N5524" s="16"/>
      <c r="O5524" s="16"/>
      <c r="P5524" s="16"/>
      <c r="Q5524" s="16"/>
      <c r="R5524" s="16"/>
      <c r="S5524" s="16" t="str">
        <f>_xlfn.TEXTJOIN("|",TRUE,Table1_2[[#This Row],[Məhsul 1]:[Məhsul 11]])</f>
        <v>whipped/sour cream|candy</v>
      </c>
    </row>
    <row r="5525" spans="1:19" x14ac:dyDescent="0.25">
      <c r="A5525">
        <v>2484</v>
      </c>
      <c r="B5525" s="15">
        <v>41836.434053831021</v>
      </c>
      <c r="C5525">
        <v>2014</v>
      </c>
      <c r="D5525">
        <v>7</v>
      </c>
      <c r="E5525">
        <v>16</v>
      </c>
      <c r="F5525">
        <v>10</v>
      </c>
      <c r="G5525" t="s">
        <v>81</v>
      </c>
      <c r="H5525" s="16" t="s">
        <v>19</v>
      </c>
      <c r="I5525" s="16" t="s">
        <v>50</v>
      </c>
      <c r="J5525" s="16" t="s">
        <v>56</v>
      </c>
      <c r="K5525" s="16"/>
      <c r="L5525" s="16"/>
      <c r="M5525" s="16"/>
      <c r="N5525" s="16"/>
      <c r="O5525" s="16"/>
      <c r="P5525" s="16"/>
      <c r="Q5525" s="16"/>
      <c r="R5525" s="16"/>
      <c r="S5525" s="16" t="str">
        <f>_xlfn.TEXTJOIN("|",TRUE,Table1_2[[#This Row],[Məhsul 1]:[Məhsul 11]])</f>
        <v>sausage|whipped/sour cream|waffles</v>
      </c>
    </row>
    <row r="5526" spans="1:19" x14ac:dyDescent="0.25">
      <c r="A5526">
        <v>2484</v>
      </c>
      <c r="B5526" s="15">
        <v>41868.460728935184</v>
      </c>
      <c r="C5526">
        <v>2014</v>
      </c>
      <c r="D5526">
        <v>8</v>
      </c>
      <c r="E5526">
        <v>17</v>
      </c>
      <c r="F5526">
        <v>11</v>
      </c>
      <c r="G5526" t="s">
        <v>80</v>
      </c>
      <c r="H5526" s="16" t="s">
        <v>21</v>
      </c>
      <c r="I5526" s="16" t="s">
        <v>22</v>
      </c>
      <c r="J5526" s="16" t="s">
        <v>35</v>
      </c>
      <c r="K5526" s="16"/>
      <c r="L5526" s="16"/>
      <c r="M5526" s="16"/>
      <c r="N5526" s="16"/>
      <c r="O5526" s="16"/>
      <c r="P5526" s="16"/>
      <c r="Q5526" s="16"/>
      <c r="R5526" s="16"/>
      <c r="S5526" s="16" t="str">
        <f>_xlfn.TEXTJOIN("|",TRUE,Table1_2[[#This Row],[Məhsul 1]:[Məhsul 11]])</f>
        <v>hamburger meat|pork|beverages</v>
      </c>
    </row>
    <row r="5527" spans="1:19" x14ac:dyDescent="0.25">
      <c r="A5527">
        <v>2484</v>
      </c>
      <c r="B5527" s="15">
        <v>42175.38025696759</v>
      </c>
      <c r="C5527">
        <v>2015</v>
      </c>
      <c r="D5527">
        <v>6</v>
      </c>
      <c r="E5527">
        <v>20</v>
      </c>
      <c r="F5527">
        <v>9</v>
      </c>
      <c r="G5527" t="s">
        <v>84</v>
      </c>
      <c r="H5527" s="16" t="s">
        <v>22</v>
      </c>
      <c r="I5527" s="16" t="s">
        <v>46</v>
      </c>
      <c r="J5527" s="16" t="s">
        <v>43</v>
      </c>
      <c r="K5527" s="16" t="s">
        <v>37</v>
      </c>
      <c r="L5527" s="16"/>
      <c r="M5527" s="16"/>
      <c r="N5527" s="16"/>
      <c r="O5527" s="16"/>
      <c r="P5527" s="16"/>
      <c r="Q5527" s="16"/>
      <c r="R5527" s="16"/>
      <c r="S5527" s="16" t="str">
        <f>_xlfn.TEXTJOIN("|",TRUE,Table1_2[[#This Row],[Məhsul 1]:[Məhsul 11]])</f>
        <v>pork|domestic eggs|UHT-milk|dessert</v>
      </c>
    </row>
    <row r="5528" spans="1:19" x14ac:dyDescent="0.25">
      <c r="A5528">
        <v>2484</v>
      </c>
      <c r="B5528" s="15">
        <v>42346.182750821761</v>
      </c>
      <c r="C5528">
        <v>2015</v>
      </c>
      <c r="D5528">
        <v>12</v>
      </c>
      <c r="E5528">
        <v>8</v>
      </c>
      <c r="F5528">
        <v>4</v>
      </c>
      <c r="G5528" t="s">
        <v>79</v>
      </c>
      <c r="H5528" s="16" t="s">
        <v>6</v>
      </c>
      <c r="I5528" s="16" t="s">
        <v>33</v>
      </c>
      <c r="J5528" s="16"/>
      <c r="K5528" s="16"/>
      <c r="L5528" s="16"/>
      <c r="M5528" s="16"/>
      <c r="N5528" s="16"/>
      <c r="O5528" s="16"/>
      <c r="P5528" s="16"/>
      <c r="Q5528" s="16"/>
      <c r="R5528" s="16"/>
      <c r="S5528" s="16" t="str">
        <f>_xlfn.TEXTJOIN("|",TRUE,Table1_2[[#This Row],[Məhsul 1]:[Məhsul 11]])</f>
        <v>tropical fruit|newspapers</v>
      </c>
    </row>
    <row r="5529" spans="1:19" x14ac:dyDescent="0.25">
      <c r="A5529">
        <v>2485</v>
      </c>
      <c r="B5529" s="15">
        <v>42052.179958877314</v>
      </c>
      <c r="C5529">
        <v>2015</v>
      </c>
      <c r="D5529">
        <v>2</v>
      </c>
      <c r="E5529">
        <v>17</v>
      </c>
      <c r="F5529">
        <v>4</v>
      </c>
      <c r="G5529" t="s">
        <v>79</v>
      </c>
      <c r="H5529" s="16" t="s">
        <v>45</v>
      </c>
      <c r="I5529" s="16" t="s">
        <v>22</v>
      </c>
      <c r="J5529" s="16"/>
      <c r="K5529" s="16"/>
      <c r="L5529" s="16"/>
      <c r="M5529" s="16"/>
      <c r="N5529" s="16"/>
      <c r="O5529" s="16"/>
      <c r="P5529" s="16"/>
      <c r="Q5529" s="16"/>
      <c r="R5529" s="16"/>
      <c r="S5529" s="16" t="str">
        <f>_xlfn.TEXTJOIN("|",TRUE,Table1_2[[#This Row],[Məhsul 1]:[Məhsul 11]])</f>
        <v>onions|pork</v>
      </c>
    </row>
    <row r="5530" spans="1:19" x14ac:dyDescent="0.25">
      <c r="A5530">
        <v>2485</v>
      </c>
      <c r="B5530" s="15">
        <v>42087.04882546296</v>
      </c>
      <c r="C5530">
        <v>2015</v>
      </c>
      <c r="D5530">
        <v>3</v>
      </c>
      <c r="E5530">
        <v>24</v>
      </c>
      <c r="F5530">
        <v>1</v>
      </c>
      <c r="G5530" t="s">
        <v>79</v>
      </c>
      <c r="H5530" s="16" t="s">
        <v>7</v>
      </c>
      <c r="I5530" s="16" t="s">
        <v>37</v>
      </c>
      <c r="J5530" s="16" t="s">
        <v>41</v>
      </c>
      <c r="K5530" s="16"/>
      <c r="L5530" s="16"/>
      <c r="M5530" s="16"/>
      <c r="N5530" s="16"/>
      <c r="O5530" s="16"/>
      <c r="P5530" s="16"/>
      <c r="Q5530" s="16"/>
      <c r="R5530" s="16"/>
      <c r="S5530" s="16" t="str">
        <f>_xlfn.TEXTJOIN("|",TRUE,Table1_2[[#This Row],[Məhsul 1]:[Məhsul 11]])</f>
        <v>pip fruit|dessert|hard cheese</v>
      </c>
    </row>
    <row r="5531" spans="1:19" x14ac:dyDescent="0.25">
      <c r="A5531">
        <v>2485</v>
      </c>
      <c r="B5531" s="15">
        <v>42142.513238726853</v>
      </c>
      <c r="C5531">
        <v>2015</v>
      </c>
      <c r="D5531">
        <v>5</v>
      </c>
      <c r="E5531">
        <v>18</v>
      </c>
      <c r="F5531">
        <v>12</v>
      </c>
      <c r="G5531" t="s">
        <v>85</v>
      </c>
      <c r="H5531" s="16" t="s">
        <v>44</v>
      </c>
      <c r="I5531" s="16" t="s">
        <v>34</v>
      </c>
      <c r="J5531" s="16"/>
      <c r="K5531" s="16"/>
      <c r="L5531" s="16"/>
      <c r="M5531" s="16"/>
      <c r="N5531" s="16"/>
      <c r="O5531" s="16"/>
      <c r="P5531" s="16"/>
      <c r="Q5531" s="16"/>
      <c r="R5531" s="16"/>
      <c r="S5531" s="16" t="str">
        <f>_xlfn.TEXTJOIN("|",TRUE,Table1_2[[#This Row],[Məhsul 1]:[Məhsul 11]])</f>
        <v>candy|curd</v>
      </c>
    </row>
    <row r="5532" spans="1:19" x14ac:dyDescent="0.25">
      <c r="A5532">
        <v>2486</v>
      </c>
      <c r="B5532" s="15">
        <v>41748.361608935185</v>
      </c>
      <c r="C5532">
        <v>2014</v>
      </c>
      <c r="D5532">
        <v>4</v>
      </c>
      <c r="E5532">
        <v>19</v>
      </c>
      <c r="F5532">
        <v>8</v>
      </c>
      <c r="G5532" t="s">
        <v>84</v>
      </c>
      <c r="H5532" s="16" t="s">
        <v>34</v>
      </c>
      <c r="I5532" s="16" t="s">
        <v>37</v>
      </c>
      <c r="J5532" s="16" t="s">
        <v>54</v>
      </c>
      <c r="K5532" s="16"/>
      <c r="L5532" s="16"/>
      <c r="M5532" s="16"/>
      <c r="N5532" s="16"/>
      <c r="O5532" s="16"/>
      <c r="P5532" s="16"/>
      <c r="Q5532" s="16"/>
      <c r="R5532" s="16"/>
      <c r="S5532" s="16" t="str">
        <f>_xlfn.TEXTJOIN("|",TRUE,Table1_2[[#This Row],[Məhsul 1]:[Məhsul 11]])</f>
        <v>curd|dessert|white bread</v>
      </c>
    </row>
    <row r="5533" spans="1:19" x14ac:dyDescent="0.25">
      <c r="A5533">
        <v>2486</v>
      </c>
      <c r="B5533" s="15">
        <v>42333.270644085649</v>
      </c>
      <c r="C5533">
        <v>2015</v>
      </c>
      <c r="D5533">
        <v>11</v>
      </c>
      <c r="E5533">
        <v>25</v>
      </c>
      <c r="F5533">
        <v>6</v>
      </c>
      <c r="G5533" t="s">
        <v>81</v>
      </c>
      <c r="H5533" s="16" t="s">
        <v>19</v>
      </c>
      <c r="I5533" s="16" t="s">
        <v>18</v>
      </c>
      <c r="J5533" s="16"/>
      <c r="K5533" s="16"/>
      <c r="L5533" s="16"/>
      <c r="M5533" s="16"/>
      <c r="N5533" s="16"/>
      <c r="O5533" s="16"/>
      <c r="P5533" s="16"/>
      <c r="Q5533" s="16"/>
      <c r="R5533" s="16"/>
      <c r="S5533" s="16" t="str">
        <f>_xlfn.TEXTJOIN("|",TRUE,Table1_2[[#This Row],[Məhsul 1]:[Məhsul 11]])</f>
        <v>sausage|yogurt</v>
      </c>
    </row>
    <row r="5534" spans="1:19" x14ac:dyDescent="0.25">
      <c r="A5534">
        <v>2487</v>
      </c>
      <c r="B5534" s="15">
        <v>42090.72569053241</v>
      </c>
      <c r="C5534">
        <v>2015</v>
      </c>
      <c r="D5534">
        <v>3</v>
      </c>
      <c r="E5534">
        <v>27</v>
      </c>
      <c r="F5534">
        <v>17</v>
      </c>
      <c r="G5534" t="s">
        <v>82</v>
      </c>
      <c r="H5534" s="16" t="s">
        <v>6</v>
      </c>
      <c r="I5534" s="16" t="s">
        <v>24</v>
      </c>
      <c r="J5534" s="16"/>
      <c r="K5534" s="16"/>
      <c r="L5534" s="16"/>
      <c r="M5534" s="16"/>
      <c r="N5534" s="16"/>
      <c r="O5534" s="16"/>
      <c r="P5534" s="16"/>
      <c r="Q5534" s="16"/>
      <c r="R5534" s="16"/>
      <c r="S5534" s="16" t="str">
        <f>_xlfn.TEXTJOIN("|",TRUE,Table1_2[[#This Row],[Məhsul 1]:[Məhsul 11]])</f>
        <v>tropical fruit|canned beer</v>
      </c>
    </row>
    <row r="5535" spans="1:19" x14ac:dyDescent="0.25">
      <c r="A5535">
        <v>2487</v>
      </c>
      <c r="B5535" s="15">
        <v>42254.155473078703</v>
      </c>
      <c r="C5535">
        <v>2015</v>
      </c>
      <c r="D5535">
        <v>9</v>
      </c>
      <c r="E5535">
        <v>7</v>
      </c>
      <c r="F5535">
        <v>3</v>
      </c>
      <c r="G5535" t="s">
        <v>85</v>
      </c>
      <c r="H5535" s="16" t="s">
        <v>40</v>
      </c>
      <c r="I5535" s="16" t="s">
        <v>10</v>
      </c>
      <c r="J5535" s="16"/>
      <c r="K5535" s="16"/>
      <c r="L5535" s="16"/>
      <c r="M5535" s="16"/>
      <c r="N5535" s="16"/>
      <c r="O5535" s="16"/>
      <c r="P5535" s="16"/>
      <c r="Q5535" s="16"/>
      <c r="R5535" s="16"/>
      <c r="S5535" s="16" t="str">
        <f>_xlfn.TEXTJOIN("|",TRUE,Table1_2[[#This Row],[Məhsul 1]:[Məhsul 11]])</f>
        <v>ice cream|frankfurter</v>
      </c>
    </row>
    <row r="5536" spans="1:19" x14ac:dyDescent="0.25">
      <c r="A5536">
        <v>2488</v>
      </c>
      <c r="B5536" s="15">
        <v>41877.293397199071</v>
      </c>
      <c r="C5536">
        <v>2014</v>
      </c>
      <c r="D5536">
        <v>8</v>
      </c>
      <c r="E5536">
        <v>26</v>
      </c>
      <c r="F5536">
        <v>7</v>
      </c>
      <c r="G5536" t="s">
        <v>79</v>
      </c>
      <c r="H5536" s="16" t="s">
        <v>28</v>
      </c>
      <c r="I5536" s="16" t="s">
        <v>17</v>
      </c>
      <c r="J5536" s="16" t="s">
        <v>27</v>
      </c>
      <c r="K5536" s="16" t="s">
        <v>33</v>
      </c>
      <c r="L5536" s="16"/>
      <c r="M5536" s="16"/>
      <c r="N5536" s="16"/>
      <c r="O5536" s="16"/>
      <c r="P5536" s="16"/>
      <c r="Q5536" s="16"/>
      <c r="R5536" s="16"/>
      <c r="S5536" s="16" t="str">
        <f>_xlfn.TEXTJOIN("|",TRUE,Table1_2[[#This Row],[Məhsul 1]:[Məhsul 11]])</f>
        <v>ham|bottled water|misc. beverages|newspapers</v>
      </c>
    </row>
    <row r="5537" spans="1:19" x14ac:dyDescent="0.25">
      <c r="A5537">
        <v>2488</v>
      </c>
      <c r="B5537" s="15">
        <v>42235.569997627317</v>
      </c>
      <c r="C5537">
        <v>2015</v>
      </c>
      <c r="D5537">
        <v>8</v>
      </c>
      <c r="E5537">
        <v>19</v>
      </c>
      <c r="F5537">
        <v>13</v>
      </c>
      <c r="G5537" t="s">
        <v>81</v>
      </c>
      <c r="H5537" s="16" t="s">
        <v>35</v>
      </c>
      <c r="I5537" s="16" t="s">
        <v>45</v>
      </c>
      <c r="J5537" s="16" t="s">
        <v>48</v>
      </c>
      <c r="K5537" s="16"/>
      <c r="L5537" s="16"/>
      <c r="M5537" s="16"/>
      <c r="N5537" s="16"/>
      <c r="O5537" s="16"/>
      <c r="P5537" s="16"/>
      <c r="Q5537" s="16"/>
      <c r="R5537" s="16"/>
      <c r="S5537" s="16" t="str">
        <f>_xlfn.TEXTJOIN("|",TRUE,Table1_2[[#This Row],[Məhsul 1]:[Məhsul 11]])</f>
        <v>beverages|onions|shopping bags</v>
      </c>
    </row>
    <row r="5538" spans="1:19" x14ac:dyDescent="0.25">
      <c r="A5538">
        <v>2489</v>
      </c>
      <c r="B5538" s="15">
        <v>41792.690538807874</v>
      </c>
      <c r="C5538">
        <v>2014</v>
      </c>
      <c r="D5538">
        <v>6</v>
      </c>
      <c r="E5538">
        <v>2</v>
      </c>
      <c r="F5538">
        <v>16</v>
      </c>
      <c r="G5538" t="s">
        <v>85</v>
      </c>
      <c r="H5538" s="16" t="s">
        <v>36</v>
      </c>
      <c r="I5538" s="16" t="s">
        <v>37</v>
      </c>
      <c r="J5538" s="16"/>
      <c r="K5538" s="16"/>
      <c r="L5538" s="16"/>
      <c r="M5538" s="16"/>
      <c r="N5538" s="16"/>
      <c r="O5538" s="16"/>
      <c r="P5538" s="16"/>
      <c r="Q5538" s="16"/>
      <c r="R5538" s="16"/>
      <c r="S5538" s="16" t="str">
        <f>_xlfn.TEXTJOIN("|",TRUE,Table1_2[[#This Row],[Məhsul 1]:[Məhsul 11]])</f>
        <v>bottled beer|dessert</v>
      </c>
    </row>
    <row r="5539" spans="1:19" x14ac:dyDescent="0.25">
      <c r="A5539">
        <v>2489</v>
      </c>
      <c r="B5539" s="15">
        <v>41918.006525590281</v>
      </c>
      <c r="C5539">
        <v>2014</v>
      </c>
      <c r="D5539">
        <v>10</v>
      </c>
      <c r="E5539">
        <v>6</v>
      </c>
      <c r="F5539">
        <v>0</v>
      </c>
      <c r="G5539" t="s">
        <v>85</v>
      </c>
      <c r="H5539" s="16" t="s">
        <v>22</v>
      </c>
      <c r="I5539" s="16" t="s">
        <v>48</v>
      </c>
      <c r="J5539" s="16"/>
      <c r="K5539" s="16"/>
      <c r="L5539" s="16"/>
      <c r="M5539" s="16"/>
      <c r="N5539" s="16"/>
      <c r="O5539" s="16"/>
      <c r="P5539" s="16"/>
      <c r="Q5539" s="16"/>
      <c r="R5539" s="16"/>
      <c r="S5539" s="16" t="str">
        <f>_xlfn.TEXTJOIN("|",TRUE,Table1_2[[#This Row],[Məhsul 1]:[Məhsul 11]])</f>
        <v>pork|shopping bags</v>
      </c>
    </row>
    <row r="5540" spans="1:19" x14ac:dyDescent="0.25">
      <c r="A5540">
        <v>2489</v>
      </c>
      <c r="B5540" s="15">
        <v>42099.968562060189</v>
      </c>
      <c r="C5540">
        <v>2015</v>
      </c>
      <c r="D5540">
        <v>4</v>
      </c>
      <c r="E5540">
        <v>5</v>
      </c>
      <c r="F5540">
        <v>23</v>
      </c>
      <c r="G5540" t="s">
        <v>80</v>
      </c>
      <c r="H5540" s="16" t="s">
        <v>39</v>
      </c>
      <c r="I5540" s="16" t="s">
        <v>47</v>
      </c>
      <c r="J5540" s="16" t="s">
        <v>54</v>
      </c>
      <c r="K5540" s="16" t="s">
        <v>44</v>
      </c>
      <c r="L5540" s="16"/>
      <c r="M5540" s="16"/>
      <c r="N5540" s="16"/>
      <c r="O5540" s="16"/>
      <c r="P5540" s="16"/>
      <c r="Q5540" s="16"/>
      <c r="R5540" s="16"/>
      <c r="S5540" s="16" t="str">
        <f>_xlfn.TEXTJOIN("|",TRUE,Table1_2[[#This Row],[Məhsul 1]:[Məhsul 11]])</f>
        <v>meat|margarine|white bread|candy</v>
      </c>
    </row>
    <row r="5541" spans="1:19" x14ac:dyDescent="0.25">
      <c r="A5541">
        <v>2489</v>
      </c>
      <c r="B5541" s="15">
        <v>42360.088040752315</v>
      </c>
      <c r="C5541">
        <v>2015</v>
      </c>
      <c r="D5541">
        <v>12</v>
      </c>
      <c r="E5541">
        <v>22</v>
      </c>
      <c r="F5541">
        <v>2</v>
      </c>
      <c r="G5541" t="s">
        <v>79</v>
      </c>
      <c r="H5541" s="16" t="s">
        <v>50</v>
      </c>
      <c r="I5541" s="16" t="s">
        <v>35</v>
      </c>
      <c r="J5541" s="16"/>
      <c r="K5541" s="16"/>
      <c r="L5541" s="16"/>
      <c r="M5541" s="16"/>
      <c r="N5541" s="16"/>
      <c r="O5541" s="16"/>
      <c r="P5541" s="16"/>
      <c r="Q5541" s="16"/>
      <c r="R5541" s="16"/>
      <c r="S5541" s="16" t="str">
        <f>_xlfn.TEXTJOIN("|",TRUE,Table1_2[[#This Row],[Məhsul 1]:[Məhsul 11]])</f>
        <v>whipped/sour cream|beverages</v>
      </c>
    </row>
    <row r="5542" spans="1:19" x14ac:dyDescent="0.25">
      <c r="A5542">
        <v>2490</v>
      </c>
      <c r="B5542" s="15">
        <v>41725.999038865739</v>
      </c>
      <c r="C5542">
        <v>2014</v>
      </c>
      <c r="D5542">
        <v>3</v>
      </c>
      <c r="E5542">
        <v>27</v>
      </c>
      <c r="F5542">
        <v>23</v>
      </c>
      <c r="G5542" t="s">
        <v>83</v>
      </c>
      <c r="H5542" s="16" t="s">
        <v>48</v>
      </c>
      <c r="I5542" s="16" t="s">
        <v>35</v>
      </c>
      <c r="J5542" s="16"/>
      <c r="K5542" s="16"/>
      <c r="L5542" s="16"/>
      <c r="M5542" s="16"/>
      <c r="N5542" s="16"/>
      <c r="O5542" s="16"/>
      <c r="P5542" s="16"/>
      <c r="Q5542" s="16"/>
      <c r="R5542" s="16"/>
      <c r="S5542" s="16" t="str">
        <f>_xlfn.TEXTJOIN("|",TRUE,Table1_2[[#This Row],[Məhsul 1]:[Məhsul 11]])</f>
        <v>shopping bags|beverages</v>
      </c>
    </row>
    <row r="5543" spans="1:19" x14ac:dyDescent="0.25">
      <c r="A5543">
        <v>2490</v>
      </c>
      <c r="B5543" s="15">
        <v>41748.361608935185</v>
      </c>
      <c r="C5543">
        <v>2014</v>
      </c>
      <c r="D5543">
        <v>4</v>
      </c>
      <c r="E5543">
        <v>19</v>
      </c>
      <c r="F5543">
        <v>8</v>
      </c>
      <c r="G5543" t="s">
        <v>84</v>
      </c>
      <c r="H5543" s="16" t="s">
        <v>54</v>
      </c>
      <c r="I5543" s="16" t="s">
        <v>56</v>
      </c>
      <c r="J5543" s="16"/>
      <c r="K5543" s="16"/>
      <c r="L5543" s="16"/>
      <c r="M5543" s="16"/>
      <c r="N5543" s="16"/>
      <c r="O5543" s="16"/>
      <c r="P5543" s="16"/>
      <c r="Q5543" s="16"/>
      <c r="R5543" s="16"/>
      <c r="S5543" s="16" t="str">
        <f>_xlfn.TEXTJOIN("|",TRUE,Table1_2[[#This Row],[Məhsul 1]:[Məhsul 11]])</f>
        <v>white bread|waffles</v>
      </c>
    </row>
    <row r="5544" spans="1:19" x14ac:dyDescent="0.25">
      <c r="A5544">
        <v>2490</v>
      </c>
      <c r="B5544" s="15">
        <v>42356.301941342594</v>
      </c>
      <c r="C5544">
        <v>2015</v>
      </c>
      <c r="D5544">
        <v>12</v>
      </c>
      <c r="E5544">
        <v>18</v>
      </c>
      <c r="F5544">
        <v>7</v>
      </c>
      <c r="G5544" t="s">
        <v>82</v>
      </c>
      <c r="H5544" s="16" t="s">
        <v>19</v>
      </c>
      <c r="I5544" s="16" t="s">
        <v>7</v>
      </c>
      <c r="J5544" s="16"/>
      <c r="K5544" s="16"/>
      <c r="L5544" s="16"/>
      <c r="M5544" s="16"/>
      <c r="N5544" s="16"/>
      <c r="O5544" s="16"/>
      <c r="P5544" s="16"/>
      <c r="Q5544" s="16"/>
      <c r="R5544" s="16"/>
      <c r="S5544" s="16" t="str">
        <f>_xlfn.TEXTJOIN("|",TRUE,Table1_2[[#This Row],[Məhsul 1]:[Məhsul 11]])</f>
        <v>sausage|pip fruit</v>
      </c>
    </row>
    <row r="5545" spans="1:19" x14ac:dyDescent="0.25">
      <c r="A5545">
        <v>2492</v>
      </c>
      <c r="B5545" s="15">
        <v>41712.984192638891</v>
      </c>
      <c r="C5545">
        <v>2014</v>
      </c>
      <c r="D5545">
        <v>3</v>
      </c>
      <c r="E5545">
        <v>14</v>
      </c>
      <c r="F5545">
        <v>23</v>
      </c>
      <c r="G5545" t="s">
        <v>82</v>
      </c>
      <c r="H5545" s="16" t="s">
        <v>17</v>
      </c>
      <c r="I5545" s="16" t="s">
        <v>16</v>
      </c>
      <c r="J5545" s="16" t="s">
        <v>48</v>
      </c>
      <c r="K5545" s="16"/>
      <c r="L5545" s="16"/>
      <c r="M5545" s="16"/>
      <c r="N5545" s="16"/>
      <c r="O5545" s="16"/>
      <c r="P5545" s="16"/>
      <c r="Q5545" s="16"/>
      <c r="R5545" s="16"/>
      <c r="S5545" s="16" t="str">
        <f>_xlfn.TEXTJOIN("|",TRUE,Table1_2[[#This Row],[Məhsul 1]:[Məhsul 11]])</f>
        <v>bottled water|butter milk|shopping bags</v>
      </c>
    </row>
    <row r="5546" spans="1:19" x14ac:dyDescent="0.25">
      <c r="A5546">
        <v>2492</v>
      </c>
      <c r="B5546" s="15">
        <v>41915.172476793981</v>
      </c>
      <c r="C5546">
        <v>2014</v>
      </c>
      <c r="D5546">
        <v>10</v>
      </c>
      <c r="E5546">
        <v>3</v>
      </c>
      <c r="F5546">
        <v>4</v>
      </c>
      <c r="G5546" t="s">
        <v>82</v>
      </c>
      <c r="H5546" s="16" t="s">
        <v>24</v>
      </c>
      <c r="I5546" s="16" t="s">
        <v>6</v>
      </c>
      <c r="J5546" s="16"/>
      <c r="K5546" s="16"/>
      <c r="L5546" s="16"/>
      <c r="M5546" s="16"/>
      <c r="N5546" s="16"/>
      <c r="O5546" s="16"/>
      <c r="P5546" s="16"/>
      <c r="Q5546" s="16"/>
      <c r="R5546" s="16"/>
      <c r="S5546" s="16" t="str">
        <f>_xlfn.TEXTJOIN("|",TRUE,Table1_2[[#This Row],[Məhsul 1]:[Məhsul 11]])</f>
        <v>canned beer|tropical fruit</v>
      </c>
    </row>
    <row r="5547" spans="1:19" x14ac:dyDescent="0.25">
      <c r="A5547">
        <v>2492</v>
      </c>
      <c r="B5547" s="15">
        <v>42015.422474340281</v>
      </c>
      <c r="C5547">
        <v>2015</v>
      </c>
      <c r="D5547">
        <v>1</v>
      </c>
      <c r="E5547">
        <v>11</v>
      </c>
      <c r="F5547">
        <v>10</v>
      </c>
      <c r="G5547" t="s">
        <v>80</v>
      </c>
      <c r="H5547" s="16" t="s">
        <v>18</v>
      </c>
      <c r="I5547" s="16" t="s">
        <v>28</v>
      </c>
      <c r="J5547" s="16" t="s">
        <v>33</v>
      </c>
      <c r="K5547" s="16" t="s">
        <v>29</v>
      </c>
      <c r="L5547" s="16" t="s">
        <v>24</v>
      </c>
      <c r="M5547" s="16" t="s">
        <v>33</v>
      </c>
      <c r="N5547" s="16" t="s">
        <v>32</v>
      </c>
      <c r="O5547" s="16" t="s">
        <v>24</v>
      </c>
      <c r="P5547" s="16"/>
      <c r="Q5547" s="16"/>
      <c r="R5547" s="16"/>
      <c r="S5547" s="16" t="str">
        <f>_xlfn.TEXTJOIN("|",TRUE,Table1_2[[#This Row],[Məhsul 1]:[Məhsul 11]])</f>
        <v>yogurt|ham|newspapers|sugar|canned beer|newspapers|grapes|canned beer</v>
      </c>
    </row>
    <row r="5548" spans="1:19" x14ac:dyDescent="0.25">
      <c r="A5548">
        <v>2492</v>
      </c>
      <c r="B5548" s="15">
        <v>42173.513009085647</v>
      </c>
      <c r="C5548">
        <v>2015</v>
      </c>
      <c r="D5548">
        <v>6</v>
      </c>
      <c r="E5548">
        <v>18</v>
      </c>
      <c r="F5548">
        <v>12</v>
      </c>
      <c r="G5548" t="s">
        <v>83</v>
      </c>
      <c r="H5548" s="16" t="s">
        <v>44</v>
      </c>
      <c r="I5548" s="16" t="s">
        <v>33</v>
      </c>
      <c r="J5548" s="16"/>
      <c r="K5548" s="16"/>
      <c r="L5548" s="16"/>
      <c r="M5548" s="16"/>
      <c r="N5548" s="16"/>
      <c r="O5548" s="16"/>
      <c r="P5548" s="16"/>
      <c r="Q5548" s="16"/>
      <c r="R5548" s="16"/>
      <c r="S5548" s="16" t="str">
        <f>_xlfn.TEXTJOIN("|",TRUE,Table1_2[[#This Row],[Məhsul 1]:[Məhsul 11]])</f>
        <v>candy|newspapers</v>
      </c>
    </row>
    <row r="5549" spans="1:19" x14ac:dyDescent="0.25">
      <c r="A5549">
        <v>2492</v>
      </c>
      <c r="B5549" s="15">
        <v>42281.897989178244</v>
      </c>
      <c r="C5549">
        <v>2015</v>
      </c>
      <c r="D5549">
        <v>10</v>
      </c>
      <c r="E5549">
        <v>4</v>
      </c>
      <c r="F5549">
        <v>21</v>
      </c>
      <c r="G5549" t="s">
        <v>80</v>
      </c>
      <c r="H5549" s="16" t="s">
        <v>10</v>
      </c>
      <c r="I5549" s="16" t="s">
        <v>51</v>
      </c>
      <c r="J5549" s="16"/>
      <c r="K5549" s="16"/>
      <c r="L5549" s="16"/>
      <c r="M5549" s="16"/>
      <c r="N5549" s="16"/>
      <c r="O5549" s="16"/>
      <c r="P5549" s="16"/>
      <c r="Q5549" s="16"/>
      <c r="R5549" s="16"/>
      <c r="S5549" s="16" t="str">
        <f>_xlfn.TEXTJOIN("|",TRUE,Table1_2[[#This Row],[Məhsul 1]:[Məhsul 11]])</f>
        <v>frankfurter|frozen vegetables</v>
      </c>
    </row>
    <row r="5550" spans="1:19" x14ac:dyDescent="0.25">
      <c r="A5550">
        <v>2492</v>
      </c>
      <c r="B5550" s="15">
        <v>42288.65431578704</v>
      </c>
      <c r="C5550">
        <v>2015</v>
      </c>
      <c r="D5550">
        <v>10</v>
      </c>
      <c r="E5550">
        <v>11</v>
      </c>
      <c r="F5550">
        <v>15</v>
      </c>
      <c r="G5550" t="s">
        <v>80</v>
      </c>
      <c r="H5550" s="16" t="s">
        <v>44</v>
      </c>
      <c r="I5550" s="16" t="s">
        <v>20</v>
      </c>
      <c r="J5550" s="16"/>
      <c r="K5550" s="16"/>
      <c r="L5550" s="16"/>
      <c r="M5550" s="16"/>
      <c r="N5550" s="16"/>
      <c r="O5550" s="16"/>
      <c r="P5550" s="16"/>
      <c r="Q5550" s="16"/>
      <c r="R5550" s="16"/>
      <c r="S5550" s="16" t="str">
        <f>_xlfn.TEXTJOIN("|",TRUE,Table1_2[[#This Row],[Məhsul 1]:[Məhsul 11]])</f>
        <v>candy|brown bread</v>
      </c>
    </row>
    <row r="5551" spans="1:19" x14ac:dyDescent="0.25">
      <c r="A5551">
        <v>2492</v>
      </c>
      <c r="B5551" s="15">
        <v>42313.358033923614</v>
      </c>
      <c r="C5551">
        <v>2015</v>
      </c>
      <c r="D5551">
        <v>11</v>
      </c>
      <c r="E5551">
        <v>5</v>
      </c>
      <c r="F5551">
        <v>8</v>
      </c>
      <c r="G5551" t="s">
        <v>83</v>
      </c>
      <c r="H5551" s="16" t="s">
        <v>9</v>
      </c>
      <c r="I5551" s="16" t="s">
        <v>24</v>
      </c>
      <c r="J5551" s="16"/>
      <c r="K5551" s="16"/>
      <c r="L5551" s="16"/>
      <c r="M5551" s="16"/>
      <c r="N5551" s="16"/>
      <c r="O5551" s="16"/>
      <c r="P5551" s="16"/>
      <c r="Q5551" s="16"/>
      <c r="R5551" s="16"/>
      <c r="S5551" s="16" t="str">
        <f>_xlfn.TEXTJOIN("|",TRUE,Table1_2[[#This Row],[Məhsul 1]:[Məhsul 11]])</f>
        <v>beef|canned beer</v>
      </c>
    </row>
    <row r="5552" spans="1:19" x14ac:dyDescent="0.25">
      <c r="A5552">
        <v>2493</v>
      </c>
      <c r="B5552" s="15">
        <v>41786.797484351853</v>
      </c>
      <c r="C5552">
        <v>2014</v>
      </c>
      <c r="D5552">
        <v>5</v>
      </c>
      <c r="E5552">
        <v>27</v>
      </c>
      <c r="F5552">
        <v>19</v>
      </c>
      <c r="G5552" t="s">
        <v>79</v>
      </c>
      <c r="H5552" s="16" t="s">
        <v>14</v>
      </c>
      <c r="I5552" s="16" t="s">
        <v>41</v>
      </c>
      <c r="J5552" s="16" t="s">
        <v>53</v>
      </c>
      <c r="K5552" s="16"/>
      <c r="L5552" s="16"/>
      <c r="M5552" s="16"/>
      <c r="N5552" s="16"/>
      <c r="O5552" s="16"/>
      <c r="P5552" s="16"/>
      <c r="Q5552" s="16"/>
      <c r="R5552" s="16"/>
      <c r="S5552" s="16" t="str">
        <f>_xlfn.TEXTJOIN("|",TRUE,Table1_2[[#This Row],[Məhsul 1]:[Məhsul 11]])</f>
        <v>chocolate|hard cheese|salty snack</v>
      </c>
    </row>
    <row r="5553" spans="1:19" x14ac:dyDescent="0.25">
      <c r="A5553">
        <v>2493</v>
      </c>
      <c r="B5553" s="15">
        <v>42193.812284189815</v>
      </c>
      <c r="C5553">
        <v>2015</v>
      </c>
      <c r="D5553">
        <v>7</v>
      </c>
      <c r="E5553">
        <v>8</v>
      </c>
      <c r="F5553">
        <v>19</v>
      </c>
      <c r="G5553" t="s">
        <v>81</v>
      </c>
      <c r="H5553" s="16" t="s">
        <v>45</v>
      </c>
      <c r="I5553" s="16" t="s">
        <v>52</v>
      </c>
      <c r="J5553" s="16"/>
      <c r="K5553" s="16"/>
      <c r="L5553" s="16"/>
      <c r="M5553" s="16"/>
      <c r="N5553" s="16"/>
      <c r="O5553" s="16"/>
      <c r="P5553" s="16"/>
      <c r="Q5553" s="16"/>
      <c r="R5553" s="16"/>
      <c r="S5553" s="16" t="str">
        <f>_xlfn.TEXTJOIN("|",TRUE,Table1_2[[#This Row],[Məhsul 1]:[Məhsul 11]])</f>
        <v>onions|sliced cheese</v>
      </c>
    </row>
    <row r="5554" spans="1:19" x14ac:dyDescent="0.25">
      <c r="A5554">
        <v>2494</v>
      </c>
      <c r="B5554" s="15">
        <v>42072.468063483793</v>
      </c>
      <c r="C5554">
        <v>2015</v>
      </c>
      <c r="D5554">
        <v>3</v>
      </c>
      <c r="E5554">
        <v>9</v>
      </c>
      <c r="F5554">
        <v>11</v>
      </c>
      <c r="G5554" t="s">
        <v>85</v>
      </c>
      <c r="H5554" s="16" t="s">
        <v>11</v>
      </c>
      <c r="I5554" s="16" t="s">
        <v>43</v>
      </c>
      <c r="J5554" s="16"/>
      <c r="K5554" s="16"/>
      <c r="L5554" s="16"/>
      <c r="M5554" s="16"/>
      <c r="N5554" s="16"/>
      <c r="O5554" s="16"/>
      <c r="P5554" s="16"/>
      <c r="Q5554" s="16"/>
      <c r="R5554" s="16"/>
      <c r="S5554" s="16" t="str">
        <f>_xlfn.TEXTJOIN("|",TRUE,Table1_2[[#This Row],[Məhsul 1]:[Məhsul 11]])</f>
        <v>chicken|UHT-milk</v>
      </c>
    </row>
    <row r="5555" spans="1:19" x14ac:dyDescent="0.25">
      <c r="A5555">
        <v>2494</v>
      </c>
      <c r="B5555" s="15">
        <v>42129.382745011571</v>
      </c>
      <c r="C5555">
        <v>2015</v>
      </c>
      <c r="D5555">
        <v>5</v>
      </c>
      <c r="E5555">
        <v>5</v>
      </c>
      <c r="F5555">
        <v>9</v>
      </c>
      <c r="G5555" t="s">
        <v>79</v>
      </c>
      <c r="H5555" s="16" t="s">
        <v>7</v>
      </c>
      <c r="I5555" s="16" t="s">
        <v>24</v>
      </c>
      <c r="J5555" s="16" t="s">
        <v>17</v>
      </c>
      <c r="K5555" s="16" t="s">
        <v>45</v>
      </c>
      <c r="L5555" s="16" t="s">
        <v>16</v>
      </c>
      <c r="M5555" s="16" t="s">
        <v>47</v>
      </c>
      <c r="N5555" s="16" t="s">
        <v>33</v>
      </c>
      <c r="O5555" s="16" t="s">
        <v>55</v>
      </c>
      <c r="P5555" s="16"/>
      <c r="Q5555" s="16"/>
      <c r="R5555" s="16"/>
      <c r="S5555" s="16" t="str">
        <f>_xlfn.TEXTJOIN("|",TRUE,Table1_2[[#This Row],[Məhsul 1]:[Məhsul 11]])</f>
        <v>pip fruit|canned beer|bottled water|onions|butter milk|margarine|newspapers|napkins</v>
      </c>
    </row>
    <row r="5556" spans="1:19" x14ac:dyDescent="0.25">
      <c r="A5556">
        <v>2494</v>
      </c>
      <c r="B5556" s="15">
        <v>42168.642441180556</v>
      </c>
      <c r="C5556">
        <v>2015</v>
      </c>
      <c r="D5556">
        <v>6</v>
      </c>
      <c r="E5556">
        <v>13</v>
      </c>
      <c r="F5556">
        <v>15</v>
      </c>
      <c r="G5556" t="s">
        <v>84</v>
      </c>
      <c r="H5556" s="16" t="s">
        <v>15</v>
      </c>
      <c r="I5556" s="16" t="s">
        <v>14</v>
      </c>
      <c r="J5556" s="16" t="s">
        <v>12</v>
      </c>
      <c r="K5556" s="16" t="s">
        <v>37</v>
      </c>
      <c r="L5556" s="16"/>
      <c r="M5556" s="16"/>
      <c r="N5556" s="16"/>
      <c r="O5556" s="16"/>
      <c r="P5556" s="16"/>
      <c r="Q5556" s="16"/>
      <c r="R5556" s="16"/>
      <c r="S5556" s="16" t="str">
        <f>_xlfn.TEXTJOIN("|",TRUE,Table1_2[[#This Row],[Məhsul 1]:[Məhsul 11]])</f>
        <v>specialty bar|chocolate|butter|dessert</v>
      </c>
    </row>
    <row r="5557" spans="1:19" x14ac:dyDescent="0.25">
      <c r="A5557">
        <v>2494</v>
      </c>
      <c r="B5557" s="15">
        <v>42283.976369641205</v>
      </c>
      <c r="C5557">
        <v>2015</v>
      </c>
      <c r="D5557">
        <v>10</v>
      </c>
      <c r="E5557">
        <v>6</v>
      </c>
      <c r="F5557">
        <v>23</v>
      </c>
      <c r="G5557" t="s">
        <v>79</v>
      </c>
      <c r="H5557" s="16" t="s">
        <v>11</v>
      </c>
      <c r="I5557" s="16" t="s">
        <v>47</v>
      </c>
      <c r="J5557" s="16" t="s">
        <v>18</v>
      </c>
      <c r="K5557" s="16"/>
      <c r="L5557" s="16"/>
      <c r="M5557" s="16"/>
      <c r="N5557" s="16"/>
      <c r="O5557" s="16"/>
      <c r="P5557" s="16"/>
      <c r="Q5557" s="16"/>
      <c r="R5557" s="16"/>
      <c r="S5557" s="16" t="str">
        <f>_xlfn.TEXTJOIN("|",TRUE,Table1_2[[#This Row],[Məhsul 1]:[Məhsul 11]])</f>
        <v>chicken|margarine|yogurt</v>
      </c>
    </row>
    <row r="5558" spans="1:19" x14ac:dyDescent="0.25">
      <c r="A5558">
        <v>2495</v>
      </c>
      <c r="B5558" s="15">
        <v>41670.322747511571</v>
      </c>
      <c r="C5558">
        <v>2014</v>
      </c>
      <c r="D5558">
        <v>1</v>
      </c>
      <c r="E5558">
        <v>31</v>
      </c>
      <c r="F5558">
        <v>7</v>
      </c>
      <c r="G5558" t="s">
        <v>82</v>
      </c>
      <c r="H5558" s="16" t="s">
        <v>34</v>
      </c>
      <c r="I5558" s="16" t="s">
        <v>8</v>
      </c>
      <c r="J5558" s="16" t="s">
        <v>8</v>
      </c>
      <c r="K5558" s="16"/>
      <c r="L5558" s="16"/>
      <c r="M5558" s="16"/>
      <c r="N5558" s="16"/>
      <c r="O5558" s="16"/>
      <c r="P5558" s="16"/>
      <c r="Q5558" s="16"/>
      <c r="R5558" s="16"/>
      <c r="S5558" s="16" t="str">
        <f>_xlfn.TEXTJOIN("|",TRUE,Table1_2[[#This Row],[Məhsul 1]:[Məhsul 11]])</f>
        <v>curd|citrus fruit|citrus fruit</v>
      </c>
    </row>
    <row r="5559" spans="1:19" x14ac:dyDescent="0.25">
      <c r="A5559">
        <v>2495</v>
      </c>
      <c r="B5559" s="15">
        <v>41694.260900787034</v>
      </c>
      <c r="C5559">
        <v>2014</v>
      </c>
      <c r="D5559">
        <v>2</v>
      </c>
      <c r="E5559">
        <v>24</v>
      </c>
      <c r="F5559">
        <v>6</v>
      </c>
      <c r="G5559" t="s">
        <v>85</v>
      </c>
      <c r="H5559" s="16" t="s">
        <v>44</v>
      </c>
      <c r="I5559" s="16" t="s">
        <v>34</v>
      </c>
      <c r="J5559" s="16"/>
      <c r="K5559" s="16"/>
      <c r="L5559" s="16"/>
      <c r="M5559" s="16"/>
      <c r="N5559" s="16"/>
      <c r="O5559" s="16"/>
      <c r="P5559" s="16"/>
      <c r="Q5559" s="16"/>
      <c r="R5559" s="16"/>
      <c r="S5559" s="16" t="str">
        <f>_xlfn.TEXTJOIN("|",TRUE,Table1_2[[#This Row],[Məhsul 1]:[Məhsul 11]])</f>
        <v>candy|curd</v>
      </c>
    </row>
    <row r="5560" spans="1:19" x14ac:dyDescent="0.25">
      <c r="A5560">
        <v>2495</v>
      </c>
      <c r="B5560" s="15">
        <v>42101.739660601852</v>
      </c>
      <c r="C5560">
        <v>2015</v>
      </c>
      <c r="D5560">
        <v>4</v>
      </c>
      <c r="E5560">
        <v>7</v>
      </c>
      <c r="F5560">
        <v>17</v>
      </c>
      <c r="G5560" t="s">
        <v>79</v>
      </c>
      <c r="H5560" s="16" t="s">
        <v>10</v>
      </c>
      <c r="I5560" s="16" t="s">
        <v>33</v>
      </c>
      <c r="J5560" s="16"/>
      <c r="K5560" s="16"/>
      <c r="L5560" s="16"/>
      <c r="M5560" s="16"/>
      <c r="N5560" s="16"/>
      <c r="O5560" s="16"/>
      <c r="P5560" s="16"/>
      <c r="Q5560" s="16"/>
      <c r="R5560" s="16"/>
      <c r="S5560" s="16" t="str">
        <f>_xlfn.TEXTJOIN("|",TRUE,Table1_2[[#This Row],[Məhsul 1]:[Məhsul 11]])</f>
        <v>frankfurter|newspapers</v>
      </c>
    </row>
    <row r="5561" spans="1:19" x14ac:dyDescent="0.25">
      <c r="A5561">
        <v>2495</v>
      </c>
      <c r="B5561" s="15">
        <v>42213.080469872686</v>
      </c>
      <c r="C5561">
        <v>2015</v>
      </c>
      <c r="D5561">
        <v>7</v>
      </c>
      <c r="E5561">
        <v>28</v>
      </c>
      <c r="F5561">
        <v>1</v>
      </c>
      <c r="G5561" t="s">
        <v>79</v>
      </c>
      <c r="H5561" s="16" t="s">
        <v>22</v>
      </c>
      <c r="I5561" s="16" t="s">
        <v>12</v>
      </c>
      <c r="J5561" s="16" t="s">
        <v>53</v>
      </c>
      <c r="K5561" s="16" t="s">
        <v>36</v>
      </c>
      <c r="L5561" s="16"/>
      <c r="M5561" s="16"/>
      <c r="N5561" s="16"/>
      <c r="O5561" s="16"/>
      <c r="P5561" s="16"/>
      <c r="Q5561" s="16"/>
      <c r="R5561" s="16"/>
      <c r="S5561" s="16" t="str">
        <f>_xlfn.TEXTJOIN("|",TRUE,Table1_2[[#This Row],[Məhsul 1]:[Məhsul 11]])</f>
        <v>pork|butter|salty snack|bottled beer</v>
      </c>
    </row>
    <row r="5562" spans="1:19" x14ac:dyDescent="0.25">
      <c r="A5562">
        <v>2496</v>
      </c>
      <c r="B5562" s="15">
        <v>41814.575484513887</v>
      </c>
      <c r="C5562">
        <v>2014</v>
      </c>
      <c r="D5562">
        <v>6</v>
      </c>
      <c r="E5562">
        <v>24</v>
      </c>
      <c r="F5562">
        <v>13</v>
      </c>
      <c r="G5562" t="s">
        <v>79</v>
      </c>
      <c r="H5562" s="16" t="s">
        <v>52</v>
      </c>
      <c r="I5562" s="16" t="s">
        <v>42</v>
      </c>
      <c r="J5562" s="16"/>
      <c r="K5562" s="16"/>
      <c r="L5562" s="16"/>
      <c r="M5562" s="16"/>
      <c r="N5562" s="16"/>
      <c r="O5562" s="16"/>
      <c r="P5562" s="16"/>
      <c r="Q5562" s="16"/>
      <c r="R5562" s="16"/>
      <c r="S5562" s="16" t="str">
        <f>_xlfn.TEXTJOIN("|",TRUE,Table1_2[[#This Row],[Məhsul 1]:[Məhsul 11]])</f>
        <v xml:space="preserve">sliced cheese|cream cheese </v>
      </c>
    </row>
    <row r="5563" spans="1:19" x14ac:dyDescent="0.25">
      <c r="A5563">
        <v>2496</v>
      </c>
      <c r="B5563" s="15">
        <v>41969.453975509263</v>
      </c>
      <c r="C5563">
        <v>2014</v>
      </c>
      <c r="D5563">
        <v>11</v>
      </c>
      <c r="E5563">
        <v>26</v>
      </c>
      <c r="F5563">
        <v>10</v>
      </c>
      <c r="G5563" t="s">
        <v>81</v>
      </c>
      <c r="H5563" s="16" t="s">
        <v>11</v>
      </c>
      <c r="I5563" s="16" t="s">
        <v>43</v>
      </c>
      <c r="J5563" s="16"/>
      <c r="K5563" s="16"/>
      <c r="L5563" s="16"/>
      <c r="M5563" s="16"/>
      <c r="N5563" s="16"/>
      <c r="O5563" s="16"/>
      <c r="P5563" s="16"/>
      <c r="Q5563" s="16"/>
      <c r="R5563" s="16"/>
      <c r="S5563" s="16" t="str">
        <f>_xlfn.TEXTJOIN("|",TRUE,Table1_2[[#This Row],[Məhsul 1]:[Məhsul 11]])</f>
        <v>chicken|UHT-milk</v>
      </c>
    </row>
    <row r="5564" spans="1:19" x14ac:dyDescent="0.25">
      <c r="A5564">
        <v>2496</v>
      </c>
      <c r="B5564" s="15">
        <v>42047.257443865739</v>
      </c>
      <c r="C5564">
        <v>2015</v>
      </c>
      <c r="D5564">
        <v>2</v>
      </c>
      <c r="E5564">
        <v>12</v>
      </c>
      <c r="F5564">
        <v>6</v>
      </c>
      <c r="G5564" t="s">
        <v>83</v>
      </c>
      <c r="H5564" s="16" t="s">
        <v>7</v>
      </c>
      <c r="I5564" s="16" t="s">
        <v>12</v>
      </c>
      <c r="J5564" s="16"/>
      <c r="K5564" s="16"/>
      <c r="L5564" s="16"/>
      <c r="M5564" s="16"/>
      <c r="N5564" s="16"/>
      <c r="O5564" s="16"/>
      <c r="P5564" s="16"/>
      <c r="Q5564" s="16"/>
      <c r="R5564" s="16"/>
      <c r="S5564" s="16" t="str">
        <f>_xlfn.TEXTJOIN("|",TRUE,Table1_2[[#This Row],[Məhsul 1]:[Məhsul 11]])</f>
        <v>pip fruit|butter</v>
      </c>
    </row>
    <row r="5565" spans="1:19" x14ac:dyDescent="0.25">
      <c r="A5565">
        <v>2496</v>
      </c>
      <c r="B5565" s="15">
        <v>42184.920185034724</v>
      </c>
      <c r="C5565">
        <v>2015</v>
      </c>
      <c r="D5565">
        <v>6</v>
      </c>
      <c r="E5565">
        <v>29</v>
      </c>
      <c r="F5565">
        <v>22</v>
      </c>
      <c r="G5565" t="s">
        <v>85</v>
      </c>
      <c r="H5565" s="16" t="s">
        <v>11</v>
      </c>
      <c r="I5565" s="16" t="s">
        <v>48</v>
      </c>
      <c r="J5565" s="16"/>
      <c r="K5565" s="16"/>
      <c r="L5565" s="16"/>
      <c r="M5565" s="16"/>
      <c r="N5565" s="16"/>
      <c r="O5565" s="16"/>
      <c r="P5565" s="16"/>
      <c r="Q5565" s="16"/>
      <c r="R5565" s="16"/>
      <c r="S5565" s="16" t="str">
        <f>_xlfn.TEXTJOIN("|",TRUE,Table1_2[[#This Row],[Məhsul 1]:[Məhsul 11]])</f>
        <v>chicken|shopping bags</v>
      </c>
    </row>
    <row r="5566" spans="1:19" x14ac:dyDescent="0.25">
      <c r="A5566">
        <v>2497</v>
      </c>
      <c r="B5566" s="15">
        <v>41798.434015219907</v>
      </c>
      <c r="C5566">
        <v>2014</v>
      </c>
      <c r="D5566">
        <v>6</v>
      </c>
      <c r="E5566">
        <v>8</v>
      </c>
      <c r="F5566">
        <v>10</v>
      </c>
      <c r="G5566" t="s">
        <v>80</v>
      </c>
      <c r="H5566" s="16" t="s">
        <v>19</v>
      </c>
      <c r="I5566" s="16" t="s">
        <v>56</v>
      </c>
      <c r="J5566" s="16"/>
      <c r="K5566" s="16"/>
      <c r="L5566" s="16"/>
      <c r="M5566" s="16"/>
      <c r="N5566" s="16"/>
      <c r="O5566" s="16"/>
      <c r="P5566" s="16"/>
      <c r="Q5566" s="16"/>
      <c r="R5566" s="16"/>
      <c r="S5566" s="16" t="str">
        <f>_xlfn.TEXTJOIN("|",TRUE,Table1_2[[#This Row],[Məhsul 1]:[Məhsul 11]])</f>
        <v>sausage|waffles</v>
      </c>
    </row>
    <row r="5567" spans="1:19" x14ac:dyDescent="0.25">
      <c r="A5567">
        <v>2499</v>
      </c>
      <c r="B5567" s="15">
        <v>41650.021070312498</v>
      </c>
      <c r="C5567">
        <v>2014</v>
      </c>
      <c r="D5567">
        <v>1</v>
      </c>
      <c r="E5567">
        <v>11</v>
      </c>
      <c r="F5567">
        <v>0</v>
      </c>
      <c r="G5567" t="s">
        <v>84</v>
      </c>
      <c r="H5567" s="16" t="s">
        <v>33</v>
      </c>
      <c r="I5567" s="16" t="s">
        <v>35</v>
      </c>
      <c r="J5567" s="16" t="s">
        <v>40</v>
      </c>
      <c r="K5567" s="16" t="s">
        <v>48</v>
      </c>
      <c r="L5567" s="16"/>
      <c r="M5567" s="16"/>
      <c r="N5567" s="16"/>
      <c r="O5567" s="16"/>
      <c r="P5567" s="16"/>
      <c r="Q5567" s="16"/>
      <c r="R5567" s="16"/>
      <c r="S5567" s="16" t="str">
        <f>_xlfn.TEXTJOIN("|",TRUE,Table1_2[[#This Row],[Məhsul 1]:[Məhsul 11]])</f>
        <v>newspapers|beverages|ice cream|shopping bags</v>
      </c>
    </row>
    <row r="5568" spans="1:19" x14ac:dyDescent="0.25">
      <c r="A5568">
        <v>2499</v>
      </c>
      <c r="B5568" s="15">
        <v>41840.074204884259</v>
      </c>
      <c r="C5568">
        <v>2014</v>
      </c>
      <c r="D5568">
        <v>7</v>
      </c>
      <c r="E5568">
        <v>20</v>
      </c>
      <c r="F5568">
        <v>1</v>
      </c>
      <c r="G5568" t="s">
        <v>80</v>
      </c>
      <c r="H5568" s="16" t="s">
        <v>50</v>
      </c>
      <c r="I5568" s="16" t="s">
        <v>55</v>
      </c>
      <c r="J5568" s="16" t="s">
        <v>56</v>
      </c>
      <c r="K5568" s="16"/>
      <c r="L5568" s="16"/>
      <c r="M5568" s="16"/>
      <c r="N5568" s="16"/>
      <c r="O5568" s="16"/>
      <c r="P5568" s="16"/>
      <c r="Q5568" s="16"/>
      <c r="R5568" s="16"/>
      <c r="S5568" s="16" t="str">
        <f>_xlfn.TEXTJOIN("|",TRUE,Table1_2[[#This Row],[Məhsul 1]:[Məhsul 11]])</f>
        <v>whipped/sour cream|napkins|waffles</v>
      </c>
    </row>
    <row r="5569" spans="1:19" x14ac:dyDescent="0.25">
      <c r="A5569">
        <v>2499</v>
      </c>
      <c r="B5569" s="15">
        <v>42053.570959328703</v>
      </c>
      <c r="C5569">
        <v>2015</v>
      </c>
      <c r="D5569">
        <v>2</v>
      </c>
      <c r="E5569">
        <v>18</v>
      </c>
      <c r="F5569">
        <v>13</v>
      </c>
      <c r="G5569" t="s">
        <v>81</v>
      </c>
      <c r="H5569" s="16" t="s">
        <v>9</v>
      </c>
      <c r="I5569" s="16" t="s">
        <v>36</v>
      </c>
      <c r="J5569" s="16"/>
      <c r="K5569" s="16"/>
      <c r="L5569" s="16"/>
      <c r="M5569" s="16"/>
      <c r="N5569" s="16"/>
      <c r="O5569" s="16"/>
      <c r="P5569" s="16"/>
      <c r="Q5569" s="16"/>
      <c r="R5569" s="16"/>
      <c r="S5569" s="16" t="str">
        <f>_xlfn.TEXTJOIN("|",TRUE,Table1_2[[#This Row],[Məhsul 1]:[Məhsul 11]])</f>
        <v>beef|bottled beer</v>
      </c>
    </row>
    <row r="5570" spans="1:19" x14ac:dyDescent="0.25">
      <c r="A5570">
        <v>2499</v>
      </c>
      <c r="B5570" s="15">
        <v>42118.30931675926</v>
      </c>
      <c r="C5570">
        <v>2015</v>
      </c>
      <c r="D5570">
        <v>4</v>
      </c>
      <c r="E5570">
        <v>24</v>
      </c>
      <c r="F5570">
        <v>7</v>
      </c>
      <c r="G5570" t="s">
        <v>82</v>
      </c>
      <c r="H5570" s="16" t="s">
        <v>26</v>
      </c>
      <c r="I5570" s="16" t="s">
        <v>12</v>
      </c>
      <c r="J5570" s="16" t="s">
        <v>51</v>
      </c>
      <c r="K5570" s="16" t="s">
        <v>12</v>
      </c>
      <c r="L5570" s="16"/>
      <c r="M5570" s="16"/>
      <c r="N5570" s="16"/>
      <c r="O5570" s="16"/>
      <c r="P5570" s="16"/>
      <c r="Q5570" s="16"/>
      <c r="R5570" s="16"/>
      <c r="S5570" s="16" t="str">
        <f>_xlfn.TEXTJOIN("|",TRUE,Table1_2[[#This Row],[Məhsul 1]:[Məhsul 11]])</f>
        <v>coffee|butter|frozen vegetables|butter</v>
      </c>
    </row>
    <row r="5571" spans="1:19" x14ac:dyDescent="0.25">
      <c r="A5571">
        <v>2499</v>
      </c>
      <c r="B5571" s="15">
        <v>42330.608845625</v>
      </c>
      <c r="C5571">
        <v>2015</v>
      </c>
      <c r="D5571">
        <v>11</v>
      </c>
      <c r="E5571">
        <v>22</v>
      </c>
      <c r="F5571">
        <v>14</v>
      </c>
      <c r="G5571" t="s">
        <v>80</v>
      </c>
      <c r="H5571" s="16" t="s">
        <v>7</v>
      </c>
      <c r="I5571" s="16" t="s">
        <v>30</v>
      </c>
      <c r="J5571" s="16"/>
      <c r="K5571" s="16"/>
      <c r="L5571" s="16"/>
      <c r="M5571" s="16"/>
      <c r="N5571" s="16"/>
      <c r="O5571" s="16"/>
      <c r="P5571" s="16"/>
      <c r="Q5571" s="16"/>
      <c r="R5571" s="16"/>
      <c r="S5571" s="16" t="str">
        <f>_xlfn.TEXTJOIN("|",TRUE,Table1_2[[#This Row],[Məhsul 1]:[Məhsul 11]])</f>
        <v>pip fruit|frozen meals</v>
      </c>
    </row>
    <row r="5572" spans="1:19" x14ac:dyDescent="0.25">
      <c r="A5572">
        <v>2500</v>
      </c>
      <c r="B5572" s="15">
        <v>42093.156267245373</v>
      </c>
      <c r="C5572">
        <v>2015</v>
      </c>
      <c r="D5572">
        <v>3</v>
      </c>
      <c r="E5572">
        <v>30</v>
      </c>
      <c r="F5572">
        <v>3</v>
      </c>
      <c r="G5572" t="s">
        <v>85</v>
      </c>
      <c r="H5572" s="16" t="s">
        <v>24</v>
      </c>
      <c r="I5572" s="16" t="s">
        <v>46</v>
      </c>
      <c r="J5572" s="16" t="s">
        <v>12</v>
      </c>
      <c r="K5572" s="16" t="s">
        <v>56</v>
      </c>
      <c r="L5572" s="16"/>
      <c r="M5572" s="16"/>
      <c r="N5572" s="16"/>
      <c r="O5572" s="16"/>
      <c r="P5572" s="16"/>
      <c r="Q5572" s="16"/>
      <c r="R5572" s="16"/>
      <c r="S5572" s="16" t="str">
        <f>_xlfn.TEXTJOIN("|",TRUE,Table1_2[[#This Row],[Məhsul 1]:[Məhsul 11]])</f>
        <v>canned beer|domestic eggs|butter|waffles</v>
      </c>
    </row>
    <row r="5573" spans="1:19" x14ac:dyDescent="0.25">
      <c r="A5573">
        <v>2500</v>
      </c>
      <c r="B5573" s="15">
        <v>42125.784440671297</v>
      </c>
      <c r="C5573">
        <v>2015</v>
      </c>
      <c r="D5573">
        <v>5</v>
      </c>
      <c r="E5573">
        <v>1</v>
      </c>
      <c r="F5573">
        <v>18</v>
      </c>
      <c r="G5573" t="s">
        <v>82</v>
      </c>
      <c r="H5573" s="16" t="s">
        <v>45</v>
      </c>
      <c r="I5573" s="16" t="s">
        <v>32</v>
      </c>
      <c r="J5573" s="16"/>
      <c r="K5573" s="16"/>
      <c r="L5573" s="16"/>
      <c r="M5573" s="16"/>
      <c r="N5573" s="16"/>
      <c r="O5573" s="16"/>
      <c r="P5573" s="16"/>
      <c r="Q5573" s="16"/>
      <c r="R5573" s="16"/>
      <c r="S5573" s="16" t="str">
        <f>_xlfn.TEXTJOIN("|",TRUE,Table1_2[[#This Row],[Məhsul 1]:[Məhsul 11]])</f>
        <v>onions|grapes</v>
      </c>
    </row>
    <row r="5574" spans="1:19" x14ac:dyDescent="0.25">
      <c r="A5574">
        <v>2500</v>
      </c>
      <c r="B5574" s="15">
        <v>42167.188872754632</v>
      </c>
      <c r="C5574">
        <v>2015</v>
      </c>
      <c r="D5574">
        <v>6</v>
      </c>
      <c r="E5574">
        <v>12</v>
      </c>
      <c r="F5574">
        <v>4</v>
      </c>
      <c r="G5574" t="s">
        <v>82</v>
      </c>
      <c r="H5574" s="16" t="s">
        <v>8</v>
      </c>
      <c r="I5574" s="16" t="s">
        <v>13</v>
      </c>
      <c r="J5574" s="16" t="s">
        <v>56</v>
      </c>
      <c r="K5574" s="16"/>
      <c r="L5574" s="16"/>
      <c r="M5574" s="16"/>
      <c r="N5574" s="16"/>
      <c r="O5574" s="16"/>
      <c r="P5574" s="16"/>
      <c r="Q5574" s="16"/>
      <c r="R5574" s="16"/>
      <c r="S5574" s="16" t="str">
        <f>_xlfn.TEXTJOIN("|",TRUE,Table1_2[[#This Row],[Məhsul 1]:[Məhsul 11]])</f>
        <v>citrus fruit|fruit/vegetable juice|waffles</v>
      </c>
    </row>
    <row r="5575" spans="1:19" x14ac:dyDescent="0.25">
      <c r="A5575">
        <v>2501</v>
      </c>
      <c r="B5575" s="15">
        <v>41765.504945231478</v>
      </c>
      <c r="C5575">
        <v>2014</v>
      </c>
      <c r="D5575">
        <v>5</v>
      </c>
      <c r="E5575">
        <v>6</v>
      </c>
      <c r="F5575">
        <v>12</v>
      </c>
      <c r="G5575" t="s">
        <v>79</v>
      </c>
      <c r="H5575" s="16" t="s">
        <v>26</v>
      </c>
      <c r="I5575" s="16" t="s">
        <v>22</v>
      </c>
      <c r="J5575" s="16"/>
      <c r="K5575" s="16"/>
      <c r="L5575" s="16"/>
      <c r="M5575" s="16"/>
      <c r="N5575" s="16"/>
      <c r="O5575" s="16"/>
      <c r="P5575" s="16"/>
      <c r="Q5575" s="16"/>
      <c r="R5575" s="16"/>
      <c r="S5575" s="16" t="str">
        <f>_xlfn.TEXTJOIN("|",TRUE,Table1_2[[#This Row],[Məhsul 1]:[Məhsul 11]])</f>
        <v>coffee|pork</v>
      </c>
    </row>
    <row r="5576" spans="1:19" x14ac:dyDescent="0.25">
      <c r="A5576">
        <v>2501</v>
      </c>
      <c r="B5576" s="15">
        <v>42256.259766516203</v>
      </c>
      <c r="C5576">
        <v>2015</v>
      </c>
      <c r="D5576">
        <v>9</v>
      </c>
      <c r="E5576">
        <v>9</v>
      </c>
      <c r="F5576">
        <v>6</v>
      </c>
      <c r="G5576" t="s">
        <v>81</v>
      </c>
      <c r="H5576" s="16" t="s">
        <v>45</v>
      </c>
      <c r="I5576" s="16" t="s">
        <v>13</v>
      </c>
      <c r="J5576" s="16"/>
      <c r="K5576" s="16"/>
      <c r="L5576" s="16"/>
      <c r="M5576" s="16"/>
      <c r="N5576" s="16"/>
      <c r="O5576" s="16"/>
      <c r="P5576" s="16"/>
      <c r="Q5576" s="16"/>
      <c r="R5576" s="16"/>
      <c r="S5576" s="16" t="str">
        <f>_xlfn.TEXTJOIN("|",TRUE,Table1_2[[#This Row],[Məhsul 1]:[Məhsul 11]])</f>
        <v>onions|fruit/vegetable juice</v>
      </c>
    </row>
    <row r="5577" spans="1:19" x14ac:dyDescent="0.25">
      <c r="A5577">
        <v>2502</v>
      </c>
      <c r="B5577" s="15">
        <v>41808.23530576389</v>
      </c>
      <c r="C5577">
        <v>2014</v>
      </c>
      <c r="D5577">
        <v>6</v>
      </c>
      <c r="E5577">
        <v>18</v>
      </c>
      <c r="F5577">
        <v>5</v>
      </c>
      <c r="G5577" t="s">
        <v>81</v>
      </c>
      <c r="H5577" s="16" t="s">
        <v>36</v>
      </c>
      <c r="I5577" s="16" t="s">
        <v>17</v>
      </c>
      <c r="J5577" s="16" t="s">
        <v>48</v>
      </c>
      <c r="K5577" s="16"/>
      <c r="L5577" s="16"/>
      <c r="M5577" s="16"/>
      <c r="N5577" s="16"/>
      <c r="O5577" s="16"/>
      <c r="P5577" s="16"/>
      <c r="Q5577" s="16"/>
      <c r="R5577" s="16"/>
      <c r="S5577" s="16" t="str">
        <f>_xlfn.TEXTJOIN("|",TRUE,Table1_2[[#This Row],[Məhsul 1]:[Məhsul 11]])</f>
        <v>bottled beer|bottled water|shopping bags</v>
      </c>
    </row>
    <row r="5578" spans="1:19" x14ac:dyDescent="0.25">
      <c r="A5578">
        <v>2502</v>
      </c>
      <c r="B5578" s="15">
        <v>42109.703652569442</v>
      </c>
      <c r="C5578">
        <v>2015</v>
      </c>
      <c r="D5578">
        <v>4</v>
      </c>
      <c r="E5578">
        <v>15</v>
      </c>
      <c r="F5578">
        <v>16</v>
      </c>
      <c r="G5578" t="s">
        <v>81</v>
      </c>
      <c r="H5578" s="16" t="s">
        <v>16</v>
      </c>
      <c r="I5578" s="16" t="s">
        <v>55</v>
      </c>
      <c r="J5578" s="16" t="s">
        <v>41</v>
      </c>
      <c r="K5578" s="16" t="s">
        <v>34</v>
      </c>
      <c r="L5578" s="16" t="s">
        <v>29</v>
      </c>
      <c r="M5578" s="16" t="s">
        <v>47</v>
      </c>
      <c r="N5578" s="16"/>
      <c r="O5578" s="16"/>
      <c r="P5578" s="16"/>
      <c r="Q5578" s="16"/>
      <c r="R5578" s="16"/>
      <c r="S5578" s="16" t="str">
        <f>_xlfn.TEXTJOIN("|",TRUE,Table1_2[[#This Row],[Məhsul 1]:[Məhsul 11]])</f>
        <v>butter milk|napkins|hard cheese|curd|sugar|margarine</v>
      </c>
    </row>
    <row r="5579" spans="1:19" x14ac:dyDescent="0.25">
      <c r="A5579">
        <v>2502</v>
      </c>
      <c r="B5579" s="15">
        <v>42187.527437800927</v>
      </c>
      <c r="C5579">
        <v>2015</v>
      </c>
      <c r="D5579">
        <v>7</v>
      </c>
      <c r="E5579">
        <v>2</v>
      </c>
      <c r="F5579">
        <v>12</v>
      </c>
      <c r="G5579" t="s">
        <v>83</v>
      </c>
      <c r="H5579" s="16" t="s">
        <v>11</v>
      </c>
      <c r="I5579" s="16" t="s">
        <v>8</v>
      </c>
      <c r="J5579" s="16" t="s">
        <v>14</v>
      </c>
      <c r="K5579" s="16" t="s">
        <v>25</v>
      </c>
      <c r="L5579" s="16" t="s">
        <v>24</v>
      </c>
      <c r="M5579" s="16"/>
      <c r="N5579" s="16"/>
      <c r="O5579" s="16"/>
      <c r="P5579" s="16"/>
      <c r="Q5579" s="16"/>
      <c r="R5579" s="16"/>
      <c r="S5579" s="16" t="str">
        <f>_xlfn.TEXTJOIN("|",TRUE,Table1_2[[#This Row],[Məhsul 1]:[Məhsul 11]])</f>
        <v>chicken|citrus fruit|chocolate|berries|canned beer</v>
      </c>
    </row>
    <row r="5580" spans="1:19" x14ac:dyDescent="0.25">
      <c r="A5580">
        <v>2503</v>
      </c>
      <c r="B5580" s="15">
        <v>42218.752363576386</v>
      </c>
      <c r="C5580">
        <v>2015</v>
      </c>
      <c r="D5580">
        <v>8</v>
      </c>
      <c r="E5580">
        <v>2</v>
      </c>
      <c r="F5580">
        <v>18</v>
      </c>
      <c r="G5580" t="s">
        <v>80</v>
      </c>
      <c r="H5580" s="16" t="s">
        <v>9</v>
      </c>
      <c r="I5580" s="16" t="s">
        <v>13</v>
      </c>
      <c r="J5580" s="16"/>
      <c r="K5580" s="16"/>
      <c r="L5580" s="16"/>
      <c r="M5580" s="16"/>
      <c r="N5580" s="16"/>
      <c r="O5580" s="16"/>
      <c r="P5580" s="16"/>
      <c r="Q5580" s="16"/>
      <c r="R5580" s="16"/>
      <c r="S5580" s="16" t="str">
        <f>_xlfn.TEXTJOIN("|",TRUE,Table1_2[[#This Row],[Məhsul 1]:[Məhsul 11]])</f>
        <v>beef|fruit/vegetable juice</v>
      </c>
    </row>
    <row r="5581" spans="1:19" x14ac:dyDescent="0.25">
      <c r="A5581">
        <v>2504</v>
      </c>
      <c r="B5581" s="15">
        <v>41753.158390370372</v>
      </c>
      <c r="C5581">
        <v>2014</v>
      </c>
      <c r="D5581">
        <v>4</v>
      </c>
      <c r="E5581">
        <v>24</v>
      </c>
      <c r="F5581">
        <v>3</v>
      </c>
      <c r="G5581" t="s">
        <v>83</v>
      </c>
      <c r="H5581" s="16" t="s">
        <v>39</v>
      </c>
      <c r="I5581" s="16" t="s">
        <v>7</v>
      </c>
      <c r="J5581" s="16"/>
      <c r="K5581" s="16"/>
      <c r="L5581" s="16"/>
      <c r="M5581" s="16"/>
      <c r="N5581" s="16"/>
      <c r="O5581" s="16"/>
      <c r="P5581" s="16"/>
      <c r="Q5581" s="16"/>
      <c r="R5581" s="16"/>
      <c r="S5581" s="16" t="str">
        <f>_xlfn.TEXTJOIN("|",TRUE,Table1_2[[#This Row],[Məhsul 1]:[Məhsul 11]])</f>
        <v>meat|pip fruit</v>
      </c>
    </row>
    <row r="5582" spans="1:19" x14ac:dyDescent="0.25">
      <c r="A5582">
        <v>2504</v>
      </c>
      <c r="B5582" s="15">
        <v>41914.362568425924</v>
      </c>
      <c r="C5582">
        <v>2014</v>
      </c>
      <c r="D5582">
        <v>10</v>
      </c>
      <c r="E5582">
        <v>2</v>
      </c>
      <c r="F5582">
        <v>8</v>
      </c>
      <c r="G5582" t="s">
        <v>83</v>
      </c>
      <c r="H5582" s="16" t="s">
        <v>10</v>
      </c>
      <c r="I5582" s="16" t="s">
        <v>12</v>
      </c>
      <c r="J5582" s="16"/>
      <c r="K5582" s="16"/>
      <c r="L5582" s="16"/>
      <c r="M5582" s="16"/>
      <c r="N5582" s="16"/>
      <c r="O5582" s="16"/>
      <c r="P5582" s="16"/>
      <c r="Q5582" s="16"/>
      <c r="R5582" s="16"/>
      <c r="S5582" s="16" t="str">
        <f>_xlfn.TEXTJOIN("|",TRUE,Table1_2[[#This Row],[Məhsul 1]:[Məhsul 11]])</f>
        <v>frankfurter|butter</v>
      </c>
    </row>
    <row r="5583" spans="1:19" x14ac:dyDescent="0.25">
      <c r="A5583">
        <v>2504</v>
      </c>
      <c r="B5583" s="15">
        <v>41989.588198981481</v>
      </c>
      <c r="C5583">
        <v>2014</v>
      </c>
      <c r="D5583">
        <v>12</v>
      </c>
      <c r="E5583">
        <v>16</v>
      </c>
      <c r="F5583">
        <v>14</v>
      </c>
      <c r="G5583" t="s">
        <v>79</v>
      </c>
      <c r="H5583" s="16" t="s">
        <v>34</v>
      </c>
      <c r="I5583" s="16" t="s">
        <v>56</v>
      </c>
      <c r="J5583" s="16"/>
      <c r="K5583" s="16"/>
      <c r="L5583" s="16"/>
      <c r="M5583" s="16"/>
      <c r="N5583" s="16"/>
      <c r="O5583" s="16"/>
      <c r="P5583" s="16"/>
      <c r="Q5583" s="16"/>
      <c r="R5583" s="16"/>
      <c r="S5583" s="16" t="str">
        <f>_xlfn.TEXTJOIN("|",TRUE,Table1_2[[#This Row],[Məhsul 1]:[Məhsul 11]])</f>
        <v>curd|waffles</v>
      </c>
    </row>
    <row r="5584" spans="1:19" x14ac:dyDescent="0.25">
      <c r="A5584">
        <v>2504</v>
      </c>
      <c r="B5584" s="15">
        <v>42043.565960057873</v>
      </c>
      <c r="C5584">
        <v>2015</v>
      </c>
      <c r="D5584">
        <v>2</v>
      </c>
      <c r="E5584">
        <v>8</v>
      </c>
      <c r="F5584">
        <v>13</v>
      </c>
      <c r="G5584" t="s">
        <v>80</v>
      </c>
      <c r="H5584" s="16" t="s">
        <v>22</v>
      </c>
      <c r="I5584" s="16" t="s">
        <v>10</v>
      </c>
      <c r="J5584" s="16" t="s">
        <v>49</v>
      </c>
      <c r="K5584" s="16"/>
      <c r="L5584" s="16"/>
      <c r="M5584" s="16"/>
      <c r="N5584" s="16"/>
      <c r="O5584" s="16"/>
      <c r="P5584" s="16"/>
      <c r="Q5584" s="16"/>
      <c r="R5584" s="16"/>
      <c r="S5584" s="16" t="str">
        <f>_xlfn.TEXTJOIN("|",TRUE,Table1_2[[#This Row],[Məhsul 1]:[Məhsul 11]])</f>
        <v>pork|frankfurter|oil</v>
      </c>
    </row>
    <row r="5585" spans="1:19" x14ac:dyDescent="0.25">
      <c r="A5585">
        <v>2504</v>
      </c>
      <c r="B5585" s="15">
        <v>42230.795377766204</v>
      </c>
      <c r="C5585">
        <v>2015</v>
      </c>
      <c r="D5585">
        <v>8</v>
      </c>
      <c r="E5585">
        <v>14</v>
      </c>
      <c r="F5585">
        <v>19</v>
      </c>
      <c r="G5585" t="s">
        <v>82</v>
      </c>
      <c r="H5585" s="16" t="s">
        <v>34</v>
      </c>
      <c r="I5585" s="16" t="s">
        <v>6</v>
      </c>
      <c r="J5585" s="16"/>
      <c r="K5585" s="16"/>
      <c r="L5585" s="16"/>
      <c r="M5585" s="16"/>
      <c r="N5585" s="16"/>
      <c r="O5585" s="16"/>
      <c r="P5585" s="16"/>
      <c r="Q5585" s="16"/>
      <c r="R5585" s="16"/>
      <c r="S5585" s="16" t="str">
        <f>_xlfn.TEXTJOIN("|",TRUE,Table1_2[[#This Row],[Məhsul 1]:[Məhsul 11]])</f>
        <v>curd|tropical fruit</v>
      </c>
    </row>
    <row r="5586" spans="1:19" x14ac:dyDescent="0.25">
      <c r="A5586">
        <v>2505</v>
      </c>
      <c r="B5586" s="15">
        <v>41672.672789293982</v>
      </c>
      <c r="C5586">
        <v>2014</v>
      </c>
      <c r="D5586">
        <v>2</v>
      </c>
      <c r="E5586">
        <v>2</v>
      </c>
      <c r="F5586">
        <v>16</v>
      </c>
      <c r="G5586" t="s">
        <v>80</v>
      </c>
      <c r="H5586" s="16" t="s">
        <v>13</v>
      </c>
      <c r="I5586" s="16" t="s">
        <v>51</v>
      </c>
      <c r="J5586" s="16"/>
      <c r="K5586" s="16"/>
      <c r="L5586" s="16"/>
      <c r="M5586" s="16"/>
      <c r="N5586" s="16"/>
      <c r="O5586" s="16"/>
      <c r="P5586" s="16"/>
      <c r="Q5586" s="16"/>
      <c r="R5586" s="16"/>
      <c r="S5586" s="16" t="str">
        <f>_xlfn.TEXTJOIN("|",TRUE,Table1_2[[#This Row],[Məhsul 1]:[Məhsul 11]])</f>
        <v>fruit/vegetable juice|frozen vegetables</v>
      </c>
    </row>
    <row r="5587" spans="1:19" x14ac:dyDescent="0.25">
      <c r="A5587">
        <v>2505</v>
      </c>
      <c r="B5587" s="15">
        <v>42116.737078067126</v>
      </c>
      <c r="C5587">
        <v>2015</v>
      </c>
      <c r="D5587">
        <v>4</v>
      </c>
      <c r="E5587">
        <v>22</v>
      </c>
      <c r="F5587">
        <v>17</v>
      </c>
      <c r="G5587" t="s">
        <v>81</v>
      </c>
      <c r="H5587" s="16" t="s">
        <v>18</v>
      </c>
      <c r="I5587" s="16" t="s">
        <v>20</v>
      </c>
      <c r="J5587" s="16"/>
      <c r="K5587" s="16"/>
      <c r="L5587" s="16"/>
      <c r="M5587" s="16"/>
      <c r="N5587" s="16"/>
      <c r="O5587" s="16"/>
      <c r="P5587" s="16"/>
      <c r="Q5587" s="16"/>
      <c r="R5587" s="16"/>
      <c r="S5587" s="16" t="str">
        <f>_xlfn.TEXTJOIN("|",TRUE,Table1_2[[#This Row],[Məhsul 1]:[Məhsul 11]])</f>
        <v>yogurt|brown bread</v>
      </c>
    </row>
    <row r="5588" spans="1:19" x14ac:dyDescent="0.25">
      <c r="A5588">
        <v>2505</v>
      </c>
      <c r="B5588" s="15">
        <v>42287.019894780089</v>
      </c>
      <c r="C5588">
        <v>2015</v>
      </c>
      <c r="D5588">
        <v>10</v>
      </c>
      <c r="E5588">
        <v>10</v>
      </c>
      <c r="F5588">
        <v>0</v>
      </c>
      <c r="G5588" t="s">
        <v>84</v>
      </c>
      <c r="H5588" s="16" t="s">
        <v>12</v>
      </c>
      <c r="I5588" s="16" t="s">
        <v>50</v>
      </c>
      <c r="J5588" s="16" t="s">
        <v>35</v>
      </c>
      <c r="K5588" s="16"/>
      <c r="L5588" s="16"/>
      <c r="M5588" s="16"/>
      <c r="N5588" s="16"/>
      <c r="O5588" s="16"/>
      <c r="P5588" s="16"/>
      <c r="Q5588" s="16"/>
      <c r="R5588" s="16"/>
      <c r="S5588" s="16" t="str">
        <f>_xlfn.TEXTJOIN("|",TRUE,Table1_2[[#This Row],[Məhsul 1]:[Məhsul 11]])</f>
        <v>butter|whipped/sour cream|beverages</v>
      </c>
    </row>
    <row r="5589" spans="1:19" x14ac:dyDescent="0.25">
      <c r="A5589">
        <v>2505</v>
      </c>
      <c r="B5589" s="15">
        <v>42338.073596064816</v>
      </c>
      <c r="C5589">
        <v>2015</v>
      </c>
      <c r="D5589">
        <v>11</v>
      </c>
      <c r="E5589">
        <v>30</v>
      </c>
      <c r="F5589">
        <v>1</v>
      </c>
      <c r="G5589" t="s">
        <v>85</v>
      </c>
      <c r="H5589" s="16" t="s">
        <v>17</v>
      </c>
      <c r="I5589" s="16" t="s">
        <v>11</v>
      </c>
      <c r="J5589" s="16" t="s">
        <v>17</v>
      </c>
      <c r="K5589" s="16" t="s">
        <v>20</v>
      </c>
      <c r="L5589" s="16"/>
      <c r="M5589" s="16"/>
      <c r="N5589" s="16"/>
      <c r="O5589" s="16"/>
      <c r="P5589" s="16"/>
      <c r="Q5589" s="16"/>
      <c r="R5589" s="16"/>
      <c r="S5589" s="16" t="str">
        <f>_xlfn.TEXTJOIN("|",TRUE,Table1_2[[#This Row],[Məhsul 1]:[Məhsul 11]])</f>
        <v>bottled water|chicken|bottled water|brown bread</v>
      </c>
    </row>
    <row r="5590" spans="1:19" x14ac:dyDescent="0.25">
      <c r="A5590">
        <v>2506</v>
      </c>
      <c r="B5590" s="15">
        <v>41697.768954618055</v>
      </c>
      <c r="C5590">
        <v>2014</v>
      </c>
      <c r="D5590">
        <v>2</v>
      </c>
      <c r="E5590">
        <v>27</v>
      </c>
      <c r="F5590">
        <v>18</v>
      </c>
      <c r="G5590" t="s">
        <v>83</v>
      </c>
      <c r="H5590" s="16" t="s">
        <v>17</v>
      </c>
      <c r="I5590" s="16" t="s">
        <v>14</v>
      </c>
      <c r="J5590" s="16"/>
      <c r="K5590" s="16"/>
      <c r="L5590" s="16"/>
      <c r="M5590" s="16"/>
      <c r="N5590" s="16"/>
      <c r="O5590" s="16"/>
      <c r="P5590" s="16"/>
      <c r="Q5590" s="16"/>
      <c r="R5590" s="16"/>
      <c r="S5590" s="16" t="str">
        <f>_xlfn.TEXTJOIN("|",TRUE,Table1_2[[#This Row],[Məhsul 1]:[Məhsul 11]])</f>
        <v>bottled water|chocolate</v>
      </c>
    </row>
    <row r="5591" spans="1:19" x14ac:dyDescent="0.25">
      <c r="A5591">
        <v>2506</v>
      </c>
      <c r="B5591" s="15">
        <v>41887.731253194448</v>
      </c>
      <c r="C5591">
        <v>2014</v>
      </c>
      <c r="D5591">
        <v>9</v>
      </c>
      <c r="E5591">
        <v>5</v>
      </c>
      <c r="F5591">
        <v>17</v>
      </c>
      <c r="G5591" t="s">
        <v>82</v>
      </c>
      <c r="H5591" s="16" t="s">
        <v>10</v>
      </c>
      <c r="I5591" s="16" t="s">
        <v>16</v>
      </c>
      <c r="J5591" s="16"/>
      <c r="K5591" s="16"/>
      <c r="L5591" s="16"/>
      <c r="M5591" s="16"/>
      <c r="N5591" s="16"/>
      <c r="O5591" s="16"/>
      <c r="P5591" s="16"/>
      <c r="Q5591" s="16"/>
      <c r="R5591" s="16"/>
      <c r="S5591" s="16" t="str">
        <f>_xlfn.TEXTJOIN("|",TRUE,Table1_2[[#This Row],[Məhsul 1]:[Məhsul 11]])</f>
        <v>frankfurter|butter milk</v>
      </c>
    </row>
    <row r="5592" spans="1:19" x14ac:dyDescent="0.25">
      <c r="A5592">
        <v>2506</v>
      </c>
      <c r="B5592" s="15">
        <v>42325.963351203703</v>
      </c>
      <c r="C5592">
        <v>2015</v>
      </c>
      <c r="D5592">
        <v>11</v>
      </c>
      <c r="E5592">
        <v>17</v>
      </c>
      <c r="F5592">
        <v>23</v>
      </c>
      <c r="G5592" t="s">
        <v>79</v>
      </c>
      <c r="H5592" s="16" t="s">
        <v>53</v>
      </c>
      <c r="I5592" s="16" t="s">
        <v>24</v>
      </c>
      <c r="J5592" s="16"/>
      <c r="K5592" s="16"/>
      <c r="L5592" s="16"/>
      <c r="M5592" s="16"/>
      <c r="N5592" s="16"/>
      <c r="O5592" s="16"/>
      <c r="P5592" s="16"/>
      <c r="Q5592" s="16"/>
      <c r="R5592" s="16"/>
      <c r="S5592" s="16" t="str">
        <f>_xlfn.TEXTJOIN("|",TRUE,Table1_2[[#This Row],[Məhsul 1]:[Məhsul 11]])</f>
        <v>salty snack|canned beer</v>
      </c>
    </row>
    <row r="5593" spans="1:19" x14ac:dyDescent="0.25">
      <c r="A5593">
        <v>2506</v>
      </c>
      <c r="B5593" s="15">
        <v>42365.711605787037</v>
      </c>
      <c r="C5593">
        <v>2015</v>
      </c>
      <c r="D5593">
        <v>12</v>
      </c>
      <c r="E5593">
        <v>27</v>
      </c>
      <c r="F5593">
        <v>17</v>
      </c>
      <c r="G5593" t="s">
        <v>80</v>
      </c>
      <c r="H5593" s="16" t="s">
        <v>35</v>
      </c>
      <c r="I5593" s="16" t="s">
        <v>53</v>
      </c>
      <c r="J5593" s="16"/>
      <c r="K5593" s="16"/>
      <c r="L5593" s="16"/>
      <c r="M5593" s="16"/>
      <c r="N5593" s="16"/>
      <c r="O5593" s="16"/>
      <c r="P5593" s="16"/>
      <c r="Q5593" s="16"/>
      <c r="R5593" s="16"/>
      <c r="S5593" s="16" t="str">
        <f>_xlfn.TEXTJOIN("|",TRUE,Table1_2[[#This Row],[Məhsul 1]:[Məhsul 11]])</f>
        <v>beverages|salty snack</v>
      </c>
    </row>
    <row r="5594" spans="1:19" x14ac:dyDescent="0.25">
      <c r="A5594">
        <v>2507</v>
      </c>
      <c r="B5594" s="15">
        <v>41774.011578287034</v>
      </c>
      <c r="C5594">
        <v>2014</v>
      </c>
      <c r="D5594">
        <v>5</v>
      </c>
      <c r="E5594">
        <v>15</v>
      </c>
      <c r="F5594">
        <v>0</v>
      </c>
      <c r="G5594" t="s">
        <v>83</v>
      </c>
      <c r="H5594" s="16" t="s">
        <v>20</v>
      </c>
      <c r="I5594" s="16" t="s">
        <v>23</v>
      </c>
      <c r="J5594" s="16" t="s">
        <v>24</v>
      </c>
      <c r="K5594" s="16"/>
      <c r="L5594" s="16"/>
      <c r="M5594" s="16"/>
      <c r="N5594" s="16"/>
      <c r="O5594" s="16"/>
      <c r="P5594" s="16"/>
      <c r="Q5594" s="16"/>
      <c r="R5594" s="16"/>
      <c r="S5594" s="16" t="str">
        <f>_xlfn.TEXTJOIN("|",TRUE,Table1_2[[#This Row],[Məhsul 1]:[Məhsul 11]])</f>
        <v>brown bread|pastry|canned beer</v>
      </c>
    </row>
    <row r="5595" spans="1:19" x14ac:dyDescent="0.25">
      <c r="A5595">
        <v>2507</v>
      </c>
      <c r="B5595" s="15">
        <v>42125.784440671297</v>
      </c>
      <c r="C5595">
        <v>2015</v>
      </c>
      <c r="D5595">
        <v>5</v>
      </c>
      <c r="E5595">
        <v>1</v>
      </c>
      <c r="F5595">
        <v>18</v>
      </c>
      <c r="G5595" t="s">
        <v>82</v>
      </c>
      <c r="H5595" s="16" t="s">
        <v>24</v>
      </c>
      <c r="I5595" s="16" t="s">
        <v>17</v>
      </c>
      <c r="J5595" s="16" t="s">
        <v>57</v>
      </c>
      <c r="K5595" s="16"/>
      <c r="L5595" s="16"/>
      <c r="M5595" s="16"/>
      <c r="N5595" s="16"/>
      <c r="O5595" s="16"/>
      <c r="P5595" s="16"/>
      <c r="Q5595" s="16"/>
      <c r="R5595" s="16"/>
      <c r="S5595" s="16" t="str">
        <f>_xlfn.TEXTJOIN("|",TRUE,Table1_2[[#This Row],[Məhsul 1]:[Məhsul 11]])</f>
        <v>canned beer|bottled water|long life bakery product</v>
      </c>
    </row>
    <row r="5596" spans="1:19" x14ac:dyDescent="0.25">
      <c r="A5596">
        <v>2507</v>
      </c>
      <c r="B5596" s="15">
        <v>42241.182543680552</v>
      </c>
      <c r="C5596">
        <v>2015</v>
      </c>
      <c r="D5596">
        <v>8</v>
      </c>
      <c r="E5596">
        <v>25</v>
      </c>
      <c r="F5596">
        <v>4</v>
      </c>
      <c r="G5596" t="s">
        <v>79</v>
      </c>
      <c r="H5596" s="16" t="s">
        <v>10</v>
      </c>
      <c r="I5596" s="16" t="s">
        <v>22</v>
      </c>
      <c r="J5596" s="16" t="s">
        <v>40</v>
      </c>
      <c r="K5596" s="16" t="s">
        <v>14</v>
      </c>
      <c r="L5596" s="16" t="s">
        <v>23</v>
      </c>
      <c r="M5596" s="16"/>
      <c r="N5596" s="16"/>
      <c r="O5596" s="16"/>
      <c r="P5596" s="16"/>
      <c r="Q5596" s="16"/>
      <c r="R5596" s="16"/>
      <c r="S5596" s="16" t="str">
        <f>_xlfn.TEXTJOIN("|",TRUE,Table1_2[[#This Row],[Məhsul 1]:[Məhsul 11]])</f>
        <v>frankfurter|pork|ice cream|chocolate|pastry</v>
      </c>
    </row>
    <row r="5597" spans="1:19" x14ac:dyDescent="0.25">
      <c r="A5597">
        <v>2507</v>
      </c>
      <c r="B5597" s="15">
        <v>42368.432650196759</v>
      </c>
      <c r="C5597">
        <v>2015</v>
      </c>
      <c r="D5597">
        <v>12</v>
      </c>
      <c r="E5597">
        <v>30</v>
      </c>
      <c r="F5597">
        <v>10</v>
      </c>
      <c r="G5597" t="s">
        <v>81</v>
      </c>
      <c r="H5597" s="16" t="s">
        <v>19</v>
      </c>
      <c r="I5597" s="16" t="s">
        <v>47</v>
      </c>
      <c r="J5597" s="16"/>
      <c r="K5597" s="16"/>
      <c r="L5597" s="16"/>
      <c r="M5597" s="16"/>
      <c r="N5597" s="16"/>
      <c r="O5597" s="16"/>
      <c r="P5597" s="16"/>
      <c r="Q5597" s="16"/>
      <c r="R5597" s="16"/>
      <c r="S5597" s="16" t="str">
        <f>_xlfn.TEXTJOIN("|",TRUE,Table1_2[[#This Row],[Məhsul 1]:[Məhsul 11]])</f>
        <v>sausage|margarine</v>
      </c>
    </row>
    <row r="5598" spans="1:19" x14ac:dyDescent="0.25">
      <c r="A5598">
        <v>2508</v>
      </c>
      <c r="B5598" s="15">
        <v>41787.891388194446</v>
      </c>
      <c r="C5598">
        <v>2014</v>
      </c>
      <c r="D5598">
        <v>5</v>
      </c>
      <c r="E5598">
        <v>28</v>
      </c>
      <c r="F5598">
        <v>21</v>
      </c>
      <c r="G5598" t="s">
        <v>81</v>
      </c>
      <c r="H5598" s="16" t="s">
        <v>51</v>
      </c>
      <c r="I5598" s="16" t="s">
        <v>37</v>
      </c>
      <c r="J5598" s="16"/>
      <c r="K5598" s="16"/>
      <c r="L5598" s="16"/>
      <c r="M5598" s="16"/>
      <c r="N5598" s="16"/>
      <c r="O5598" s="16"/>
      <c r="P5598" s="16"/>
      <c r="Q5598" s="16"/>
      <c r="R5598" s="16"/>
      <c r="S5598" s="16" t="str">
        <f>_xlfn.TEXTJOIN("|",TRUE,Table1_2[[#This Row],[Məhsul 1]:[Məhsul 11]])</f>
        <v>frozen vegetables|dessert</v>
      </c>
    </row>
    <row r="5599" spans="1:19" x14ac:dyDescent="0.25">
      <c r="A5599">
        <v>2508</v>
      </c>
      <c r="B5599" s="15">
        <v>41903.228096307874</v>
      </c>
      <c r="C5599">
        <v>2014</v>
      </c>
      <c r="D5599">
        <v>9</v>
      </c>
      <c r="E5599">
        <v>21</v>
      </c>
      <c r="F5599">
        <v>5</v>
      </c>
      <c r="G5599" t="s">
        <v>80</v>
      </c>
      <c r="H5599" s="16" t="s">
        <v>39</v>
      </c>
      <c r="I5599" s="16" t="s">
        <v>17</v>
      </c>
      <c r="J5599" s="16"/>
      <c r="K5599" s="16"/>
      <c r="L5599" s="16"/>
      <c r="M5599" s="16"/>
      <c r="N5599" s="16"/>
      <c r="O5599" s="16"/>
      <c r="P5599" s="16"/>
      <c r="Q5599" s="16"/>
      <c r="R5599" s="16"/>
      <c r="S5599" s="16" t="str">
        <f>_xlfn.TEXTJOIN("|",TRUE,Table1_2[[#This Row],[Məhsul 1]:[Məhsul 11]])</f>
        <v>meat|bottled water</v>
      </c>
    </row>
    <row r="5600" spans="1:19" x14ac:dyDescent="0.25">
      <c r="A5600">
        <v>2508</v>
      </c>
      <c r="B5600" s="15">
        <v>42165.992130023151</v>
      </c>
      <c r="C5600">
        <v>2015</v>
      </c>
      <c r="D5600">
        <v>6</v>
      </c>
      <c r="E5600">
        <v>10</v>
      </c>
      <c r="F5600">
        <v>23</v>
      </c>
      <c r="G5600" t="s">
        <v>81</v>
      </c>
      <c r="H5600" s="16" t="s">
        <v>24</v>
      </c>
      <c r="I5600" s="16" t="s">
        <v>56</v>
      </c>
      <c r="J5600" s="16"/>
      <c r="K5600" s="16"/>
      <c r="L5600" s="16"/>
      <c r="M5600" s="16"/>
      <c r="N5600" s="16"/>
      <c r="O5600" s="16"/>
      <c r="P5600" s="16"/>
      <c r="Q5600" s="16"/>
      <c r="R5600" s="16"/>
      <c r="S5600" s="16" t="str">
        <f>_xlfn.TEXTJOIN("|",TRUE,Table1_2[[#This Row],[Məhsul 1]:[Məhsul 11]])</f>
        <v>canned beer|waffles</v>
      </c>
    </row>
    <row r="5601" spans="1:19" x14ac:dyDescent="0.25">
      <c r="A5601">
        <v>2508</v>
      </c>
      <c r="B5601" s="15">
        <v>42365.711605787037</v>
      </c>
      <c r="C5601">
        <v>2015</v>
      </c>
      <c r="D5601">
        <v>12</v>
      </c>
      <c r="E5601">
        <v>27</v>
      </c>
      <c r="F5601">
        <v>17</v>
      </c>
      <c r="G5601" t="s">
        <v>80</v>
      </c>
      <c r="H5601" s="16" t="s">
        <v>57</v>
      </c>
      <c r="I5601" s="16" t="s">
        <v>48</v>
      </c>
      <c r="J5601" s="16" t="s">
        <v>54</v>
      </c>
      <c r="K5601" s="16"/>
      <c r="L5601" s="16"/>
      <c r="M5601" s="16"/>
      <c r="N5601" s="16"/>
      <c r="O5601" s="16"/>
      <c r="P5601" s="16"/>
      <c r="Q5601" s="16"/>
      <c r="R5601" s="16"/>
      <c r="S5601" s="16" t="str">
        <f>_xlfn.TEXTJOIN("|",TRUE,Table1_2[[#This Row],[Məhsul 1]:[Məhsul 11]])</f>
        <v>long life bakery product|shopping bags|white bread</v>
      </c>
    </row>
    <row r="5602" spans="1:19" x14ac:dyDescent="0.25">
      <c r="A5602">
        <v>2509</v>
      </c>
      <c r="B5602" s="15">
        <v>41868.460728935184</v>
      </c>
      <c r="C5602">
        <v>2014</v>
      </c>
      <c r="D5602">
        <v>8</v>
      </c>
      <c r="E5602">
        <v>17</v>
      </c>
      <c r="F5602">
        <v>11</v>
      </c>
      <c r="G5602" t="s">
        <v>80</v>
      </c>
      <c r="H5602" s="16" t="s">
        <v>9</v>
      </c>
      <c r="I5602" s="16" t="s">
        <v>24</v>
      </c>
      <c r="J5602" s="16"/>
      <c r="K5602" s="16"/>
      <c r="L5602" s="16"/>
      <c r="M5602" s="16"/>
      <c r="N5602" s="16"/>
      <c r="O5602" s="16"/>
      <c r="P5602" s="16"/>
      <c r="Q5602" s="16"/>
      <c r="R5602" s="16"/>
      <c r="S5602" s="16" t="str">
        <f>_xlfn.TEXTJOIN("|",TRUE,Table1_2[[#This Row],[Məhsul 1]:[Məhsul 11]])</f>
        <v>beef|canned beer</v>
      </c>
    </row>
    <row r="5603" spans="1:19" x14ac:dyDescent="0.25">
      <c r="A5603">
        <v>2509</v>
      </c>
      <c r="B5603" s="15">
        <v>42065.167674456017</v>
      </c>
      <c r="C5603">
        <v>2015</v>
      </c>
      <c r="D5603">
        <v>3</v>
      </c>
      <c r="E5603">
        <v>2</v>
      </c>
      <c r="F5603">
        <v>4</v>
      </c>
      <c r="G5603" t="s">
        <v>85</v>
      </c>
      <c r="H5603" s="16" t="s">
        <v>18</v>
      </c>
      <c r="I5603" s="16" t="s">
        <v>9</v>
      </c>
      <c r="J5603" s="16"/>
      <c r="K5603" s="16"/>
      <c r="L5603" s="16"/>
      <c r="M5603" s="16"/>
      <c r="N5603" s="16"/>
      <c r="O5603" s="16"/>
      <c r="P5603" s="16"/>
      <c r="Q5603" s="16"/>
      <c r="R5603" s="16"/>
      <c r="S5603" s="16" t="str">
        <f>_xlfn.TEXTJOIN("|",TRUE,Table1_2[[#This Row],[Məhsul 1]:[Məhsul 11]])</f>
        <v>yogurt|beef</v>
      </c>
    </row>
    <row r="5604" spans="1:19" x14ac:dyDescent="0.25">
      <c r="A5604">
        <v>2509</v>
      </c>
      <c r="B5604" s="15">
        <v>42114.032956215276</v>
      </c>
      <c r="C5604">
        <v>2015</v>
      </c>
      <c r="D5604">
        <v>4</v>
      </c>
      <c r="E5604">
        <v>20</v>
      </c>
      <c r="F5604">
        <v>0</v>
      </c>
      <c r="G5604" t="s">
        <v>85</v>
      </c>
      <c r="H5604" s="16" t="s">
        <v>10</v>
      </c>
      <c r="I5604" s="16" t="s">
        <v>28</v>
      </c>
      <c r="J5604" s="16"/>
      <c r="K5604" s="16"/>
      <c r="L5604" s="16"/>
      <c r="M5604" s="16"/>
      <c r="N5604" s="16"/>
      <c r="O5604" s="16"/>
      <c r="P5604" s="16"/>
      <c r="Q5604" s="16"/>
      <c r="R5604" s="16"/>
      <c r="S5604" s="16" t="str">
        <f>_xlfn.TEXTJOIN("|",TRUE,Table1_2[[#This Row],[Məhsul 1]:[Məhsul 11]])</f>
        <v>frankfurter|ham</v>
      </c>
    </row>
    <row r="5605" spans="1:19" x14ac:dyDescent="0.25">
      <c r="A5605">
        <v>2509</v>
      </c>
      <c r="B5605" s="15">
        <v>42200.902891701386</v>
      </c>
      <c r="C5605">
        <v>2015</v>
      </c>
      <c r="D5605">
        <v>7</v>
      </c>
      <c r="E5605">
        <v>15</v>
      </c>
      <c r="F5605">
        <v>21</v>
      </c>
      <c r="G5605" t="s">
        <v>81</v>
      </c>
      <c r="H5605" s="16" t="s">
        <v>21</v>
      </c>
      <c r="I5605" s="16" t="s">
        <v>47</v>
      </c>
      <c r="J5605" s="16"/>
      <c r="K5605" s="16"/>
      <c r="L5605" s="16"/>
      <c r="M5605" s="16"/>
      <c r="N5605" s="16"/>
      <c r="O5605" s="16"/>
      <c r="P5605" s="16"/>
      <c r="Q5605" s="16"/>
      <c r="R5605" s="16"/>
      <c r="S5605" s="16" t="str">
        <f>_xlfn.TEXTJOIN("|",TRUE,Table1_2[[#This Row],[Məhsul 1]:[Məhsul 11]])</f>
        <v>hamburger meat|margarine</v>
      </c>
    </row>
    <row r="5606" spans="1:19" x14ac:dyDescent="0.25">
      <c r="A5606">
        <v>2510</v>
      </c>
      <c r="B5606" s="15">
        <v>41749.234999270833</v>
      </c>
      <c r="C5606">
        <v>2014</v>
      </c>
      <c r="D5606">
        <v>4</v>
      </c>
      <c r="E5606">
        <v>20</v>
      </c>
      <c r="F5606">
        <v>5</v>
      </c>
      <c r="G5606" t="s">
        <v>80</v>
      </c>
      <c r="H5606" s="16" t="s">
        <v>47</v>
      </c>
      <c r="I5606" s="16" t="s">
        <v>16</v>
      </c>
      <c r="J5606" s="16"/>
      <c r="K5606" s="16"/>
      <c r="L5606" s="16"/>
      <c r="M5606" s="16"/>
      <c r="N5606" s="16"/>
      <c r="O5606" s="16"/>
      <c r="P5606" s="16"/>
      <c r="Q5606" s="16"/>
      <c r="R5606" s="16"/>
      <c r="S5606" s="16" t="str">
        <f>_xlfn.TEXTJOIN("|",TRUE,Table1_2[[#This Row],[Məhsul 1]:[Məhsul 11]])</f>
        <v>margarine|butter milk</v>
      </c>
    </row>
    <row r="5607" spans="1:19" x14ac:dyDescent="0.25">
      <c r="A5607">
        <v>2510</v>
      </c>
      <c r="B5607" s="15">
        <v>41813.851091319448</v>
      </c>
      <c r="C5607">
        <v>2014</v>
      </c>
      <c r="D5607">
        <v>6</v>
      </c>
      <c r="E5607">
        <v>23</v>
      </c>
      <c r="F5607">
        <v>20</v>
      </c>
      <c r="G5607" t="s">
        <v>85</v>
      </c>
      <c r="H5607" s="16" t="s">
        <v>14</v>
      </c>
      <c r="I5607" s="16" t="s">
        <v>57</v>
      </c>
      <c r="J5607" s="16"/>
      <c r="K5607" s="16"/>
      <c r="L5607" s="16"/>
      <c r="M5607" s="16"/>
      <c r="N5607" s="16"/>
      <c r="O5607" s="16"/>
      <c r="P5607" s="16"/>
      <c r="Q5607" s="16"/>
      <c r="R5607" s="16"/>
      <c r="S5607" s="16" t="str">
        <f>_xlfn.TEXTJOIN("|",TRUE,Table1_2[[#This Row],[Məhsul 1]:[Məhsul 11]])</f>
        <v>chocolate|long life bakery product</v>
      </c>
    </row>
    <row r="5608" spans="1:19" x14ac:dyDescent="0.25">
      <c r="A5608">
        <v>2510</v>
      </c>
      <c r="B5608" s="15">
        <v>41864.118198460645</v>
      </c>
      <c r="C5608">
        <v>2014</v>
      </c>
      <c r="D5608">
        <v>8</v>
      </c>
      <c r="E5608">
        <v>13</v>
      </c>
      <c r="F5608">
        <v>2</v>
      </c>
      <c r="G5608" t="s">
        <v>81</v>
      </c>
      <c r="H5608" s="16" t="s">
        <v>39</v>
      </c>
      <c r="I5608" s="16" t="s">
        <v>29</v>
      </c>
      <c r="J5608" s="16"/>
      <c r="K5608" s="16"/>
      <c r="L5608" s="16"/>
      <c r="M5608" s="16"/>
      <c r="N5608" s="16"/>
      <c r="O5608" s="16"/>
      <c r="P5608" s="16"/>
      <c r="Q5608" s="16"/>
      <c r="R5608" s="16"/>
      <c r="S5608" s="16" t="str">
        <f>_xlfn.TEXTJOIN("|",TRUE,Table1_2[[#This Row],[Məhsul 1]:[Məhsul 11]])</f>
        <v>meat|sugar</v>
      </c>
    </row>
    <row r="5609" spans="1:19" x14ac:dyDescent="0.25">
      <c r="A5609">
        <v>2510</v>
      </c>
      <c r="B5609" s="15">
        <v>42276.791613506946</v>
      </c>
      <c r="C5609">
        <v>2015</v>
      </c>
      <c r="D5609">
        <v>9</v>
      </c>
      <c r="E5609">
        <v>29</v>
      </c>
      <c r="F5609">
        <v>18</v>
      </c>
      <c r="G5609" t="s">
        <v>79</v>
      </c>
      <c r="H5609" s="16" t="s">
        <v>47</v>
      </c>
      <c r="I5609" s="16" t="s">
        <v>53</v>
      </c>
      <c r="J5609" s="16" t="s">
        <v>55</v>
      </c>
      <c r="K5609" s="16" t="s">
        <v>40</v>
      </c>
      <c r="L5609" s="16" t="s">
        <v>11</v>
      </c>
      <c r="M5609" s="16" t="s">
        <v>17</v>
      </c>
      <c r="N5609" s="16" t="s">
        <v>14</v>
      </c>
      <c r="O5609" s="16" t="s">
        <v>51</v>
      </c>
      <c r="P5609" s="16"/>
      <c r="Q5609" s="16"/>
      <c r="R5609" s="16"/>
      <c r="S5609" s="16" t="str">
        <f>_xlfn.TEXTJOIN("|",TRUE,Table1_2[[#This Row],[Məhsul 1]:[Məhsul 11]])</f>
        <v>margarine|salty snack|napkins|ice cream|chicken|bottled water|chocolate|frozen vegetables</v>
      </c>
    </row>
    <row r="5610" spans="1:19" x14ac:dyDescent="0.25">
      <c r="A5610">
        <v>2511</v>
      </c>
      <c r="B5610" s="15">
        <v>41694.260900787034</v>
      </c>
      <c r="C5610">
        <v>2014</v>
      </c>
      <c r="D5610">
        <v>2</v>
      </c>
      <c r="E5610">
        <v>24</v>
      </c>
      <c r="F5610">
        <v>6</v>
      </c>
      <c r="G5610" t="s">
        <v>85</v>
      </c>
      <c r="H5610" s="16" t="s">
        <v>22</v>
      </c>
      <c r="I5610" s="16" t="s">
        <v>27</v>
      </c>
      <c r="J5610" s="16"/>
      <c r="K5610" s="16"/>
      <c r="L5610" s="16"/>
      <c r="M5610" s="16"/>
      <c r="N5610" s="16"/>
      <c r="O5610" s="16"/>
      <c r="P5610" s="16"/>
      <c r="Q5610" s="16"/>
      <c r="R5610" s="16"/>
      <c r="S5610" s="16" t="str">
        <f>_xlfn.TEXTJOIN("|",TRUE,Table1_2[[#This Row],[Məhsul 1]:[Məhsul 11]])</f>
        <v>pork|misc. beverages</v>
      </c>
    </row>
    <row r="5611" spans="1:19" x14ac:dyDescent="0.25">
      <c r="A5611">
        <v>2511</v>
      </c>
      <c r="B5611" s="15">
        <v>41739.397250694441</v>
      </c>
      <c r="C5611">
        <v>2014</v>
      </c>
      <c r="D5611">
        <v>4</v>
      </c>
      <c r="E5611">
        <v>10</v>
      </c>
      <c r="F5611">
        <v>9</v>
      </c>
      <c r="G5611" t="s">
        <v>83</v>
      </c>
      <c r="H5611" s="16" t="s">
        <v>29</v>
      </c>
      <c r="I5611" s="16" t="s">
        <v>15</v>
      </c>
      <c r="J5611" s="16" t="s">
        <v>15</v>
      </c>
      <c r="K5611" s="16" t="s">
        <v>17</v>
      </c>
      <c r="L5611" s="16"/>
      <c r="M5611" s="16"/>
      <c r="N5611" s="16"/>
      <c r="O5611" s="16"/>
      <c r="P5611" s="16"/>
      <c r="Q5611" s="16"/>
      <c r="R5611" s="16"/>
      <c r="S5611" s="16" t="str">
        <f>_xlfn.TEXTJOIN("|",TRUE,Table1_2[[#This Row],[Məhsul 1]:[Məhsul 11]])</f>
        <v>sugar|specialty bar|specialty bar|bottled water</v>
      </c>
    </row>
    <row r="5612" spans="1:19" x14ac:dyDescent="0.25">
      <c r="A5612">
        <v>2511</v>
      </c>
      <c r="B5612" s="15">
        <v>41808.23530576389</v>
      </c>
      <c r="C5612">
        <v>2014</v>
      </c>
      <c r="D5612">
        <v>6</v>
      </c>
      <c r="E5612">
        <v>18</v>
      </c>
      <c r="F5612">
        <v>5</v>
      </c>
      <c r="G5612" t="s">
        <v>81</v>
      </c>
      <c r="H5612" s="16" t="s">
        <v>55</v>
      </c>
      <c r="I5612" s="16" t="s">
        <v>6</v>
      </c>
      <c r="J5612" s="16" t="s">
        <v>57</v>
      </c>
      <c r="K5612" s="16"/>
      <c r="L5612" s="16"/>
      <c r="M5612" s="16"/>
      <c r="N5612" s="16"/>
      <c r="O5612" s="16"/>
      <c r="P5612" s="16"/>
      <c r="Q5612" s="16"/>
      <c r="R5612" s="16"/>
      <c r="S5612" s="16" t="str">
        <f>_xlfn.TEXTJOIN("|",TRUE,Table1_2[[#This Row],[Məhsul 1]:[Məhsul 11]])</f>
        <v>napkins|tropical fruit|long life bakery product</v>
      </c>
    </row>
    <row r="5613" spans="1:19" x14ac:dyDescent="0.25">
      <c r="A5613">
        <v>2511</v>
      </c>
      <c r="B5613" s="15">
        <v>41923.628621886572</v>
      </c>
      <c r="C5613">
        <v>2014</v>
      </c>
      <c r="D5613">
        <v>10</v>
      </c>
      <c r="E5613">
        <v>11</v>
      </c>
      <c r="F5613">
        <v>15</v>
      </c>
      <c r="G5613" t="s">
        <v>84</v>
      </c>
      <c r="H5613" s="16" t="s">
        <v>29</v>
      </c>
      <c r="I5613" s="16" t="s">
        <v>36</v>
      </c>
      <c r="J5613" s="16" t="s">
        <v>44</v>
      </c>
      <c r="K5613" s="16" t="s">
        <v>17</v>
      </c>
      <c r="L5613" s="16"/>
      <c r="M5613" s="16"/>
      <c r="N5613" s="16"/>
      <c r="O5613" s="16"/>
      <c r="P5613" s="16"/>
      <c r="Q5613" s="16"/>
      <c r="R5613" s="16"/>
      <c r="S5613" s="16" t="str">
        <f>_xlfn.TEXTJOIN("|",TRUE,Table1_2[[#This Row],[Məhsul 1]:[Məhsul 11]])</f>
        <v>sugar|bottled beer|candy|bottled water</v>
      </c>
    </row>
    <row r="5614" spans="1:19" x14ac:dyDescent="0.25">
      <c r="A5614">
        <v>2511</v>
      </c>
      <c r="B5614" s="15">
        <v>41980.70661804398</v>
      </c>
      <c r="C5614">
        <v>2014</v>
      </c>
      <c r="D5614">
        <v>12</v>
      </c>
      <c r="E5614">
        <v>7</v>
      </c>
      <c r="F5614">
        <v>16</v>
      </c>
      <c r="G5614" t="s">
        <v>80</v>
      </c>
      <c r="H5614" s="16" t="s">
        <v>7</v>
      </c>
      <c r="I5614" s="16" t="s">
        <v>48</v>
      </c>
      <c r="J5614" s="16"/>
      <c r="K5614" s="16"/>
      <c r="L5614" s="16"/>
      <c r="M5614" s="16"/>
      <c r="N5614" s="16"/>
      <c r="O5614" s="16"/>
      <c r="P5614" s="16"/>
      <c r="Q5614" s="16"/>
      <c r="R5614" s="16"/>
      <c r="S5614" s="16" t="str">
        <f>_xlfn.TEXTJOIN("|",TRUE,Table1_2[[#This Row],[Məhsul 1]:[Məhsul 11]])</f>
        <v>pip fruit|shopping bags</v>
      </c>
    </row>
    <row r="5615" spans="1:19" x14ac:dyDescent="0.25">
      <c r="A5615">
        <v>2511</v>
      </c>
      <c r="B5615" s="15">
        <v>42079.61079997685</v>
      </c>
      <c r="C5615">
        <v>2015</v>
      </c>
      <c r="D5615">
        <v>3</v>
      </c>
      <c r="E5615">
        <v>16</v>
      </c>
      <c r="F5615">
        <v>14</v>
      </c>
      <c r="G5615" t="s">
        <v>85</v>
      </c>
      <c r="H5615" s="16" t="s">
        <v>21</v>
      </c>
      <c r="I5615" s="16" t="s">
        <v>9</v>
      </c>
      <c r="J5615" s="16"/>
      <c r="K5615" s="16"/>
      <c r="L5615" s="16"/>
      <c r="M5615" s="16"/>
      <c r="N5615" s="16"/>
      <c r="O5615" s="16"/>
      <c r="P5615" s="16"/>
      <c r="Q5615" s="16"/>
      <c r="R5615" s="16"/>
      <c r="S5615" s="16" t="str">
        <f>_xlfn.TEXTJOIN("|",TRUE,Table1_2[[#This Row],[Məhsul 1]:[Məhsul 11]])</f>
        <v>hamburger meat|beef</v>
      </c>
    </row>
    <row r="5616" spans="1:19" x14ac:dyDescent="0.25">
      <c r="A5616">
        <v>2511</v>
      </c>
      <c r="B5616" s="15">
        <v>42199.055391134258</v>
      </c>
      <c r="C5616">
        <v>2015</v>
      </c>
      <c r="D5616">
        <v>7</v>
      </c>
      <c r="E5616">
        <v>14</v>
      </c>
      <c r="F5616">
        <v>1</v>
      </c>
      <c r="G5616" t="s">
        <v>79</v>
      </c>
      <c r="H5616" s="16" t="s">
        <v>38</v>
      </c>
      <c r="I5616" s="16" t="s">
        <v>30</v>
      </c>
      <c r="J5616" s="16"/>
      <c r="K5616" s="16"/>
      <c r="L5616" s="16"/>
      <c r="M5616" s="16"/>
      <c r="N5616" s="16"/>
      <c r="O5616" s="16"/>
      <c r="P5616" s="16"/>
      <c r="Q5616" s="16"/>
      <c r="R5616" s="16"/>
      <c r="S5616" s="16" t="str">
        <f>_xlfn.TEXTJOIN("|",TRUE,Table1_2[[#This Row],[Məhsul 1]:[Məhsul 11]])</f>
        <v>specialty chocolate|frozen meals</v>
      </c>
    </row>
    <row r="5617" spans="1:19" x14ac:dyDescent="0.25">
      <c r="A5617">
        <v>2511</v>
      </c>
      <c r="B5617" s="15">
        <v>42223.38594104167</v>
      </c>
      <c r="C5617">
        <v>2015</v>
      </c>
      <c r="D5617">
        <v>8</v>
      </c>
      <c r="E5617">
        <v>7</v>
      </c>
      <c r="F5617">
        <v>9</v>
      </c>
      <c r="G5617" t="s">
        <v>82</v>
      </c>
      <c r="H5617" s="16" t="s">
        <v>44</v>
      </c>
      <c r="I5617" s="16" t="s">
        <v>17</v>
      </c>
      <c r="J5617" s="16"/>
      <c r="K5617" s="16"/>
      <c r="L5617" s="16"/>
      <c r="M5617" s="16"/>
      <c r="N5617" s="16"/>
      <c r="O5617" s="16"/>
      <c r="P5617" s="16"/>
      <c r="Q5617" s="16"/>
      <c r="R5617" s="16"/>
      <c r="S5617" s="16" t="str">
        <f>_xlfn.TEXTJOIN("|",TRUE,Table1_2[[#This Row],[Məhsul 1]:[Məhsul 11]])</f>
        <v>candy|bottled water</v>
      </c>
    </row>
    <row r="5618" spans="1:19" x14ac:dyDescent="0.25">
      <c r="A5618">
        <v>2512</v>
      </c>
      <c r="B5618" s="15">
        <v>41910.050327777775</v>
      </c>
      <c r="C5618">
        <v>2014</v>
      </c>
      <c r="D5618">
        <v>9</v>
      </c>
      <c r="E5618">
        <v>28</v>
      </c>
      <c r="F5618">
        <v>1</v>
      </c>
      <c r="G5618" t="s">
        <v>80</v>
      </c>
      <c r="H5618" s="16" t="s">
        <v>51</v>
      </c>
      <c r="I5618" s="16" t="s">
        <v>17</v>
      </c>
      <c r="J5618" s="16"/>
      <c r="K5618" s="16"/>
      <c r="L5618" s="16"/>
      <c r="M5618" s="16"/>
      <c r="N5618" s="16"/>
      <c r="O5618" s="16"/>
      <c r="P5618" s="16"/>
      <c r="Q5618" s="16"/>
      <c r="R5618" s="16"/>
      <c r="S5618" s="16" t="str">
        <f>_xlfn.TEXTJOIN("|",TRUE,Table1_2[[#This Row],[Məhsul 1]:[Məhsul 11]])</f>
        <v>frozen vegetables|bottled water</v>
      </c>
    </row>
    <row r="5619" spans="1:19" x14ac:dyDescent="0.25">
      <c r="A5619">
        <v>2512</v>
      </c>
      <c r="B5619" s="15">
        <v>41992.103720902778</v>
      </c>
      <c r="C5619">
        <v>2014</v>
      </c>
      <c r="D5619">
        <v>12</v>
      </c>
      <c r="E5619">
        <v>19</v>
      </c>
      <c r="F5619">
        <v>2</v>
      </c>
      <c r="G5619" t="s">
        <v>82</v>
      </c>
      <c r="H5619" s="16" t="s">
        <v>44</v>
      </c>
      <c r="I5619" s="16" t="s">
        <v>48</v>
      </c>
      <c r="J5619" s="16"/>
      <c r="K5619" s="16"/>
      <c r="L5619" s="16"/>
      <c r="M5619" s="16"/>
      <c r="N5619" s="16"/>
      <c r="O5619" s="16"/>
      <c r="P5619" s="16"/>
      <c r="Q5619" s="16"/>
      <c r="R5619" s="16"/>
      <c r="S5619" s="16" t="str">
        <f>_xlfn.TEXTJOIN("|",TRUE,Table1_2[[#This Row],[Məhsul 1]:[Məhsul 11]])</f>
        <v>candy|shopping bags</v>
      </c>
    </row>
    <row r="5620" spans="1:19" x14ac:dyDescent="0.25">
      <c r="A5620">
        <v>2512</v>
      </c>
      <c r="B5620" s="15">
        <v>42023.142530046294</v>
      </c>
      <c r="C5620">
        <v>2015</v>
      </c>
      <c r="D5620">
        <v>1</v>
      </c>
      <c r="E5620">
        <v>19</v>
      </c>
      <c r="F5620">
        <v>3</v>
      </c>
      <c r="G5620" t="s">
        <v>85</v>
      </c>
      <c r="H5620" s="16" t="s">
        <v>12</v>
      </c>
      <c r="I5620" s="16" t="s">
        <v>24</v>
      </c>
      <c r="J5620" s="16" t="s">
        <v>46</v>
      </c>
      <c r="K5620" s="16" t="s">
        <v>38</v>
      </c>
      <c r="L5620" s="16" t="s">
        <v>38</v>
      </c>
      <c r="M5620" s="16" t="s">
        <v>29</v>
      </c>
      <c r="N5620" s="16" t="s">
        <v>8</v>
      </c>
      <c r="O5620" s="16" t="s">
        <v>16</v>
      </c>
      <c r="P5620" s="16"/>
      <c r="Q5620" s="16"/>
      <c r="R5620" s="16"/>
      <c r="S5620" s="16" t="str">
        <f>_xlfn.TEXTJOIN("|",TRUE,Table1_2[[#This Row],[Məhsul 1]:[Məhsul 11]])</f>
        <v>butter|canned beer|domestic eggs|specialty chocolate|specialty chocolate|sugar|citrus fruit|butter milk</v>
      </c>
    </row>
    <row r="5621" spans="1:19" x14ac:dyDescent="0.25">
      <c r="A5621">
        <v>2512</v>
      </c>
      <c r="B5621" s="15">
        <v>42035.654490289351</v>
      </c>
      <c r="C5621">
        <v>2015</v>
      </c>
      <c r="D5621">
        <v>1</v>
      </c>
      <c r="E5621">
        <v>31</v>
      </c>
      <c r="F5621">
        <v>15</v>
      </c>
      <c r="G5621" t="s">
        <v>84</v>
      </c>
      <c r="H5621" s="16" t="s">
        <v>21</v>
      </c>
      <c r="I5621" s="16" t="s">
        <v>42</v>
      </c>
      <c r="J5621" s="16" t="s">
        <v>35</v>
      </c>
      <c r="K5621" s="16"/>
      <c r="L5621" s="16"/>
      <c r="M5621" s="16"/>
      <c r="N5621" s="16"/>
      <c r="O5621" s="16"/>
      <c r="P5621" s="16"/>
      <c r="Q5621" s="16"/>
      <c r="R5621" s="16"/>
      <c r="S5621" s="16" t="str">
        <f>_xlfn.TEXTJOIN("|",TRUE,Table1_2[[#This Row],[Məhsul 1]:[Məhsul 11]])</f>
        <v>hamburger meat|cream cheese |beverages</v>
      </c>
    </row>
    <row r="5622" spans="1:19" x14ac:dyDescent="0.25">
      <c r="A5622">
        <v>2512</v>
      </c>
      <c r="B5622" s="15">
        <v>42044.793584675928</v>
      </c>
      <c r="C5622">
        <v>2015</v>
      </c>
      <c r="D5622">
        <v>2</v>
      </c>
      <c r="E5622">
        <v>9</v>
      </c>
      <c r="F5622">
        <v>19</v>
      </c>
      <c r="G5622" t="s">
        <v>85</v>
      </c>
      <c r="H5622" s="16" t="s">
        <v>39</v>
      </c>
      <c r="I5622" s="16" t="s">
        <v>35</v>
      </c>
      <c r="J5622" s="16" t="s">
        <v>23</v>
      </c>
      <c r="K5622" s="16" t="s">
        <v>6</v>
      </c>
      <c r="L5622" s="16" t="s">
        <v>13</v>
      </c>
      <c r="M5622" s="16" t="s">
        <v>51</v>
      </c>
      <c r="N5622" s="16" t="s">
        <v>33</v>
      </c>
      <c r="O5622" s="16"/>
      <c r="P5622" s="16"/>
      <c r="Q5622" s="16"/>
      <c r="R5622" s="16"/>
      <c r="S5622" s="16" t="str">
        <f>_xlfn.TEXTJOIN("|",TRUE,Table1_2[[#This Row],[Məhsul 1]:[Məhsul 11]])</f>
        <v>meat|beverages|pastry|tropical fruit|fruit/vegetable juice|frozen vegetables|newspapers</v>
      </c>
    </row>
    <row r="5623" spans="1:19" x14ac:dyDescent="0.25">
      <c r="A5623">
        <v>2512</v>
      </c>
      <c r="B5623" s="15">
        <v>42117.340068449077</v>
      </c>
      <c r="C5623">
        <v>2015</v>
      </c>
      <c r="D5623">
        <v>4</v>
      </c>
      <c r="E5623">
        <v>23</v>
      </c>
      <c r="F5623">
        <v>8</v>
      </c>
      <c r="G5623" t="s">
        <v>83</v>
      </c>
      <c r="H5623" s="16" t="s">
        <v>24</v>
      </c>
      <c r="I5623" s="16" t="s">
        <v>28</v>
      </c>
      <c r="J5623" s="16" t="s">
        <v>17</v>
      </c>
      <c r="K5623" s="16" t="s">
        <v>46</v>
      </c>
      <c r="L5623" s="16"/>
      <c r="M5623" s="16"/>
      <c r="N5623" s="16"/>
      <c r="O5623" s="16"/>
      <c r="P5623" s="16"/>
      <c r="Q5623" s="16"/>
      <c r="R5623" s="16"/>
      <c r="S5623" s="16" t="str">
        <f>_xlfn.TEXTJOIN("|",TRUE,Table1_2[[#This Row],[Məhsul 1]:[Məhsul 11]])</f>
        <v>canned beer|ham|bottled water|domestic eggs</v>
      </c>
    </row>
    <row r="5624" spans="1:19" x14ac:dyDescent="0.25">
      <c r="A5624">
        <v>2513</v>
      </c>
      <c r="B5624" s="15">
        <v>42034.232294560185</v>
      </c>
      <c r="C5624">
        <v>2015</v>
      </c>
      <c r="D5624">
        <v>1</v>
      </c>
      <c r="E5624">
        <v>30</v>
      </c>
      <c r="F5624">
        <v>5</v>
      </c>
      <c r="G5624" t="s">
        <v>82</v>
      </c>
      <c r="H5624" s="16" t="s">
        <v>11</v>
      </c>
      <c r="I5624" s="16" t="s">
        <v>37</v>
      </c>
      <c r="J5624" s="16"/>
      <c r="K5624" s="16"/>
      <c r="L5624" s="16"/>
      <c r="M5624" s="16"/>
      <c r="N5624" s="16"/>
      <c r="O5624" s="16"/>
      <c r="P5624" s="16"/>
      <c r="Q5624" s="16"/>
      <c r="R5624" s="16"/>
      <c r="S5624" s="16" t="str">
        <f>_xlfn.TEXTJOIN("|",TRUE,Table1_2[[#This Row],[Məhsul 1]:[Məhsul 11]])</f>
        <v>chicken|dessert</v>
      </c>
    </row>
    <row r="5625" spans="1:19" x14ac:dyDescent="0.25">
      <c r="A5625">
        <v>2513</v>
      </c>
      <c r="B5625" s="15">
        <v>42166.076351041665</v>
      </c>
      <c r="C5625">
        <v>2015</v>
      </c>
      <c r="D5625">
        <v>6</v>
      </c>
      <c r="E5625">
        <v>11</v>
      </c>
      <c r="F5625">
        <v>1</v>
      </c>
      <c r="G5625" t="s">
        <v>83</v>
      </c>
      <c r="H5625" s="16" t="s">
        <v>40</v>
      </c>
      <c r="I5625" s="16" t="s">
        <v>34</v>
      </c>
      <c r="J5625" s="16" t="s">
        <v>36</v>
      </c>
      <c r="K5625" s="16" t="s">
        <v>24</v>
      </c>
      <c r="L5625" s="16"/>
      <c r="M5625" s="16"/>
      <c r="N5625" s="16"/>
      <c r="O5625" s="16"/>
      <c r="P5625" s="16"/>
      <c r="Q5625" s="16"/>
      <c r="R5625" s="16"/>
      <c r="S5625" s="16" t="str">
        <f>_xlfn.TEXTJOIN("|",TRUE,Table1_2[[#This Row],[Məhsul 1]:[Məhsul 11]])</f>
        <v>ice cream|curd|bottled beer|canned beer</v>
      </c>
    </row>
    <row r="5626" spans="1:19" x14ac:dyDescent="0.25">
      <c r="A5626">
        <v>2513</v>
      </c>
      <c r="B5626" s="15">
        <v>42340.264590023151</v>
      </c>
      <c r="C5626">
        <v>2015</v>
      </c>
      <c r="D5626">
        <v>12</v>
      </c>
      <c r="E5626">
        <v>2</v>
      </c>
      <c r="F5626">
        <v>6</v>
      </c>
      <c r="G5626" t="s">
        <v>81</v>
      </c>
      <c r="H5626" s="16" t="s">
        <v>24</v>
      </c>
      <c r="I5626" s="16" t="s">
        <v>55</v>
      </c>
      <c r="J5626" s="16"/>
      <c r="K5626" s="16"/>
      <c r="L5626" s="16"/>
      <c r="M5626" s="16"/>
      <c r="N5626" s="16"/>
      <c r="O5626" s="16"/>
      <c r="P5626" s="16"/>
      <c r="Q5626" s="16"/>
      <c r="R5626" s="16"/>
      <c r="S5626" s="16" t="str">
        <f>_xlfn.TEXTJOIN("|",TRUE,Table1_2[[#This Row],[Məhsul 1]:[Məhsul 11]])</f>
        <v>canned beer|napkins</v>
      </c>
    </row>
    <row r="5627" spans="1:19" x14ac:dyDescent="0.25">
      <c r="A5627">
        <v>2513</v>
      </c>
      <c r="B5627" s="15">
        <v>42353.691972488428</v>
      </c>
      <c r="C5627">
        <v>2015</v>
      </c>
      <c r="D5627">
        <v>12</v>
      </c>
      <c r="E5627">
        <v>15</v>
      </c>
      <c r="F5627">
        <v>16</v>
      </c>
      <c r="G5627" t="s">
        <v>79</v>
      </c>
      <c r="H5627" s="16" t="s">
        <v>47</v>
      </c>
      <c r="I5627" s="16" t="s">
        <v>18</v>
      </c>
      <c r="J5627" s="16" t="s">
        <v>18</v>
      </c>
      <c r="K5627" s="16" t="s">
        <v>36</v>
      </c>
      <c r="L5627" s="16"/>
      <c r="M5627" s="16"/>
      <c r="N5627" s="16"/>
      <c r="O5627" s="16"/>
      <c r="P5627" s="16"/>
      <c r="Q5627" s="16"/>
      <c r="R5627" s="16"/>
      <c r="S5627" s="16" t="str">
        <f>_xlfn.TEXTJOIN("|",TRUE,Table1_2[[#This Row],[Məhsul 1]:[Məhsul 11]])</f>
        <v>margarine|yogurt|yogurt|bottled beer</v>
      </c>
    </row>
    <row r="5628" spans="1:19" x14ac:dyDescent="0.25">
      <c r="A5628">
        <v>2514</v>
      </c>
      <c r="B5628" s="15">
        <v>41699.130996180553</v>
      </c>
      <c r="C5628">
        <v>2014</v>
      </c>
      <c r="D5628">
        <v>3</v>
      </c>
      <c r="E5628">
        <v>1</v>
      </c>
      <c r="F5628">
        <v>3</v>
      </c>
      <c r="G5628" t="s">
        <v>84</v>
      </c>
      <c r="H5628" s="16" t="s">
        <v>16</v>
      </c>
      <c r="I5628" s="16" t="s">
        <v>56</v>
      </c>
      <c r="J5628" s="16"/>
      <c r="K5628" s="16"/>
      <c r="L5628" s="16"/>
      <c r="M5628" s="16"/>
      <c r="N5628" s="16"/>
      <c r="O5628" s="16"/>
      <c r="P5628" s="16"/>
      <c r="Q5628" s="16"/>
      <c r="R5628" s="16"/>
      <c r="S5628" s="16" t="str">
        <f>_xlfn.TEXTJOIN("|",TRUE,Table1_2[[#This Row],[Məhsul 1]:[Məhsul 11]])</f>
        <v>butter milk|waffles</v>
      </c>
    </row>
    <row r="5629" spans="1:19" x14ac:dyDescent="0.25">
      <c r="A5629">
        <v>2514</v>
      </c>
      <c r="B5629" s="15">
        <v>41814.575484513887</v>
      </c>
      <c r="C5629">
        <v>2014</v>
      </c>
      <c r="D5629">
        <v>6</v>
      </c>
      <c r="E5629">
        <v>24</v>
      </c>
      <c r="F5629">
        <v>13</v>
      </c>
      <c r="G5629" t="s">
        <v>79</v>
      </c>
      <c r="H5629" s="16" t="s">
        <v>33</v>
      </c>
      <c r="I5629" s="16" t="s">
        <v>8</v>
      </c>
      <c r="J5629" s="16"/>
      <c r="K5629" s="16"/>
      <c r="L5629" s="16"/>
      <c r="M5629" s="16"/>
      <c r="N5629" s="16"/>
      <c r="O5629" s="16"/>
      <c r="P5629" s="16"/>
      <c r="Q5629" s="16"/>
      <c r="R5629" s="16"/>
      <c r="S5629" s="16" t="str">
        <f>_xlfn.TEXTJOIN("|",TRUE,Table1_2[[#This Row],[Məhsul 1]:[Məhsul 11]])</f>
        <v>newspapers|citrus fruit</v>
      </c>
    </row>
    <row r="5630" spans="1:19" x14ac:dyDescent="0.25">
      <c r="A5630">
        <v>2514</v>
      </c>
      <c r="B5630" s="15">
        <v>42046.039515243057</v>
      </c>
      <c r="C5630">
        <v>2015</v>
      </c>
      <c r="D5630">
        <v>2</v>
      </c>
      <c r="E5630">
        <v>11</v>
      </c>
      <c r="F5630">
        <v>0</v>
      </c>
      <c r="G5630" t="s">
        <v>81</v>
      </c>
      <c r="H5630" s="16" t="s">
        <v>39</v>
      </c>
      <c r="I5630" s="16" t="s">
        <v>34</v>
      </c>
      <c r="J5630" s="16" t="s">
        <v>6</v>
      </c>
      <c r="K5630" s="16" t="s">
        <v>50</v>
      </c>
      <c r="L5630" s="16" t="s">
        <v>44</v>
      </c>
      <c r="M5630" s="16" t="s">
        <v>37</v>
      </c>
      <c r="N5630" s="16" t="s">
        <v>34</v>
      </c>
      <c r="O5630" s="16"/>
      <c r="P5630" s="16"/>
      <c r="Q5630" s="16"/>
      <c r="R5630" s="16"/>
      <c r="S5630" s="16" t="str">
        <f>_xlfn.TEXTJOIN("|",TRUE,Table1_2[[#This Row],[Məhsul 1]:[Məhsul 11]])</f>
        <v>meat|curd|tropical fruit|whipped/sour cream|candy|dessert|curd</v>
      </c>
    </row>
    <row r="5631" spans="1:19" x14ac:dyDescent="0.25">
      <c r="A5631">
        <v>2515</v>
      </c>
      <c r="B5631" s="15">
        <v>41648.007280636572</v>
      </c>
      <c r="C5631">
        <v>2014</v>
      </c>
      <c r="D5631">
        <v>1</v>
      </c>
      <c r="E5631">
        <v>9</v>
      </c>
      <c r="F5631">
        <v>0</v>
      </c>
      <c r="G5631" t="s">
        <v>83</v>
      </c>
      <c r="H5631" s="16" t="s">
        <v>27</v>
      </c>
      <c r="I5631" s="16" t="s">
        <v>48</v>
      </c>
      <c r="J5631" s="16" t="s">
        <v>18</v>
      </c>
      <c r="K5631" s="16"/>
      <c r="L5631" s="16"/>
      <c r="M5631" s="16"/>
      <c r="N5631" s="16"/>
      <c r="O5631" s="16"/>
      <c r="P5631" s="16"/>
      <c r="Q5631" s="16"/>
      <c r="R5631" s="16"/>
      <c r="S5631" s="16" t="str">
        <f>_xlfn.TEXTJOIN("|",TRUE,Table1_2[[#This Row],[Məhsul 1]:[Məhsul 11]])</f>
        <v>misc. beverages|shopping bags|yogurt</v>
      </c>
    </row>
    <row r="5632" spans="1:19" x14ac:dyDescent="0.25">
      <c r="A5632">
        <v>2515</v>
      </c>
      <c r="B5632" s="15">
        <v>41666.25949329861</v>
      </c>
      <c r="C5632">
        <v>2014</v>
      </c>
      <c r="D5632">
        <v>1</v>
      </c>
      <c r="E5632">
        <v>27</v>
      </c>
      <c r="F5632">
        <v>6</v>
      </c>
      <c r="G5632" t="s">
        <v>85</v>
      </c>
      <c r="H5632" s="16" t="s">
        <v>21</v>
      </c>
      <c r="I5632" s="16" t="s">
        <v>6</v>
      </c>
      <c r="J5632" s="16"/>
      <c r="K5632" s="16"/>
      <c r="L5632" s="16"/>
      <c r="M5632" s="16"/>
      <c r="N5632" s="16"/>
      <c r="O5632" s="16"/>
      <c r="P5632" s="16"/>
      <c r="Q5632" s="16"/>
      <c r="R5632" s="16"/>
      <c r="S5632" s="16" t="str">
        <f>_xlfn.TEXTJOIN("|",TRUE,Table1_2[[#This Row],[Məhsul 1]:[Məhsul 11]])</f>
        <v>hamburger meat|tropical fruit</v>
      </c>
    </row>
    <row r="5633" spans="1:19" x14ac:dyDescent="0.25">
      <c r="A5633">
        <v>2515</v>
      </c>
      <c r="B5633" s="15">
        <v>41934.437447314813</v>
      </c>
      <c r="C5633">
        <v>2014</v>
      </c>
      <c r="D5633">
        <v>10</v>
      </c>
      <c r="E5633">
        <v>22</v>
      </c>
      <c r="F5633">
        <v>10</v>
      </c>
      <c r="G5633" t="s">
        <v>81</v>
      </c>
      <c r="H5633" s="16" t="s">
        <v>50</v>
      </c>
      <c r="I5633" s="16" t="s">
        <v>29</v>
      </c>
      <c r="J5633" s="16"/>
      <c r="K5633" s="16"/>
      <c r="L5633" s="16"/>
      <c r="M5633" s="16"/>
      <c r="N5633" s="16"/>
      <c r="O5633" s="16"/>
      <c r="P5633" s="16"/>
      <c r="Q5633" s="16"/>
      <c r="R5633" s="16"/>
      <c r="S5633" s="16" t="str">
        <f>_xlfn.TEXTJOIN("|",TRUE,Table1_2[[#This Row],[Məhsul 1]:[Məhsul 11]])</f>
        <v>whipped/sour cream|sugar</v>
      </c>
    </row>
    <row r="5634" spans="1:19" x14ac:dyDescent="0.25">
      <c r="A5634">
        <v>2515</v>
      </c>
      <c r="B5634" s="15">
        <v>41985.687029201392</v>
      </c>
      <c r="C5634">
        <v>2014</v>
      </c>
      <c r="D5634">
        <v>12</v>
      </c>
      <c r="E5634">
        <v>12</v>
      </c>
      <c r="F5634">
        <v>16</v>
      </c>
      <c r="G5634" t="s">
        <v>82</v>
      </c>
      <c r="H5634" s="16" t="s">
        <v>17</v>
      </c>
      <c r="I5634" s="16" t="s">
        <v>36</v>
      </c>
      <c r="J5634" s="16"/>
      <c r="K5634" s="16"/>
      <c r="L5634" s="16"/>
      <c r="M5634" s="16"/>
      <c r="N5634" s="16"/>
      <c r="O5634" s="16"/>
      <c r="P5634" s="16"/>
      <c r="Q5634" s="16"/>
      <c r="R5634" s="16"/>
      <c r="S5634" s="16" t="str">
        <f>_xlfn.TEXTJOIN("|",TRUE,Table1_2[[#This Row],[Məhsul 1]:[Məhsul 11]])</f>
        <v>bottled water|bottled beer</v>
      </c>
    </row>
    <row r="5635" spans="1:19" x14ac:dyDescent="0.25">
      <c r="A5635">
        <v>2515</v>
      </c>
      <c r="B5635" s="15">
        <v>42207.570793078703</v>
      </c>
      <c r="C5635">
        <v>2015</v>
      </c>
      <c r="D5635">
        <v>7</v>
      </c>
      <c r="E5635">
        <v>22</v>
      </c>
      <c r="F5635">
        <v>13</v>
      </c>
      <c r="G5635" t="s">
        <v>81</v>
      </c>
      <c r="H5635" s="16" t="s">
        <v>10</v>
      </c>
      <c r="I5635" s="16" t="s">
        <v>48</v>
      </c>
      <c r="J5635" s="16" t="s">
        <v>35</v>
      </c>
      <c r="K5635" s="16"/>
      <c r="L5635" s="16"/>
      <c r="M5635" s="16"/>
      <c r="N5635" s="16"/>
      <c r="O5635" s="16"/>
      <c r="P5635" s="16"/>
      <c r="Q5635" s="16"/>
      <c r="R5635" s="16"/>
      <c r="S5635" s="16" t="str">
        <f>_xlfn.TEXTJOIN("|",TRUE,Table1_2[[#This Row],[Məhsul 1]:[Məhsul 11]])</f>
        <v>frankfurter|shopping bags|beverages</v>
      </c>
    </row>
    <row r="5636" spans="1:19" x14ac:dyDescent="0.25">
      <c r="A5636">
        <v>2516</v>
      </c>
      <c r="B5636" s="15">
        <v>42067.587106689818</v>
      </c>
      <c r="C5636">
        <v>2015</v>
      </c>
      <c r="D5636">
        <v>3</v>
      </c>
      <c r="E5636">
        <v>4</v>
      </c>
      <c r="F5636">
        <v>14</v>
      </c>
      <c r="G5636" t="s">
        <v>81</v>
      </c>
      <c r="H5636" s="16" t="s">
        <v>7</v>
      </c>
      <c r="I5636" s="16" t="s">
        <v>18</v>
      </c>
      <c r="J5636" s="16" t="s">
        <v>20</v>
      </c>
      <c r="K5636" s="16" t="s">
        <v>18</v>
      </c>
      <c r="L5636" s="16" t="s">
        <v>36</v>
      </c>
      <c r="M5636" s="16" t="s">
        <v>33</v>
      </c>
      <c r="N5636" s="16"/>
      <c r="O5636" s="16"/>
      <c r="P5636" s="16"/>
      <c r="Q5636" s="16"/>
      <c r="R5636" s="16"/>
      <c r="S5636" s="16" t="str">
        <f>_xlfn.TEXTJOIN("|",TRUE,Table1_2[[#This Row],[Məhsul 1]:[Məhsul 11]])</f>
        <v>pip fruit|yogurt|brown bread|yogurt|bottled beer|newspapers</v>
      </c>
    </row>
    <row r="5637" spans="1:19" x14ac:dyDescent="0.25">
      <c r="A5637">
        <v>2516</v>
      </c>
      <c r="B5637" s="15">
        <v>42216.982749097224</v>
      </c>
      <c r="C5637">
        <v>2015</v>
      </c>
      <c r="D5637">
        <v>7</v>
      </c>
      <c r="E5637">
        <v>31</v>
      </c>
      <c r="F5637">
        <v>23</v>
      </c>
      <c r="G5637" t="s">
        <v>82</v>
      </c>
      <c r="H5637" s="16" t="s">
        <v>48</v>
      </c>
      <c r="I5637" s="16" t="s">
        <v>22</v>
      </c>
      <c r="J5637" s="16"/>
      <c r="K5637" s="16"/>
      <c r="L5637" s="16"/>
      <c r="M5637" s="16"/>
      <c r="N5637" s="16"/>
      <c r="O5637" s="16"/>
      <c r="P5637" s="16"/>
      <c r="Q5637" s="16"/>
      <c r="R5637" s="16"/>
      <c r="S5637" s="16" t="str">
        <f>_xlfn.TEXTJOIN("|",TRUE,Table1_2[[#This Row],[Məhsul 1]:[Məhsul 11]])</f>
        <v>shopping bags|pork</v>
      </c>
    </row>
    <row r="5638" spans="1:19" x14ac:dyDescent="0.25">
      <c r="A5638">
        <v>2517</v>
      </c>
      <c r="B5638" s="15">
        <v>41696.087330706017</v>
      </c>
      <c r="C5638">
        <v>2014</v>
      </c>
      <c r="D5638">
        <v>2</v>
      </c>
      <c r="E5638">
        <v>26</v>
      </c>
      <c r="F5638">
        <v>2</v>
      </c>
      <c r="G5638" t="s">
        <v>81</v>
      </c>
      <c r="H5638" s="16" t="s">
        <v>50</v>
      </c>
      <c r="I5638" s="16" t="s">
        <v>45</v>
      </c>
      <c r="J5638" s="16"/>
      <c r="K5638" s="16"/>
      <c r="L5638" s="16"/>
      <c r="M5638" s="16"/>
      <c r="N5638" s="16"/>
      <c r="O5638" s="16"/>
      <c r="P5638" s="16"/>
      <c r="Q5638" s="16"/>
      <c r="R5638" s="16"/>
      <c r="S5638" s="16" t="str">
        <f>_xlfn.TEXTJOIN("|",TRUE,Table1_2[[#This Row],[Məhsul 1]:[Məhsul 11]])</f>
        <v>whipped/sour cream|onions</v>
      </c>
    </row>
    <row r="5639" spans="1:19" x14ac:dyDescent="0.25">
      <c r="A5639">
        <v>2517</v>
      </c>
      <c r="B5639" s="15">
        <v>41746.47567792824</v>
      </c>
      <c r="C5639">
        <v>2014</v>
      </c>
      <c r="D5639">
        <v>4</v>
      </c>
      <c r="E5639">
        <v>17</v>
      </c>
      <c r="F5639">
        <v>11</v>
      </c>
      <c r="G5639" t="s">
        <v>83</v>
      </c>
      <c r="H5639" s="16" t="s">
        <v>33</v>
      </c>
      <c r="I5639" s="16" t="s">
        <v>52</v>
      </c>
      <c r="J5639" s="16" t="s">
        <v>50</v>
      </c>
      <c r="K5639" s="16" t="s">
        <v>42</v>
      </c>
      <c r="L5639" s="16"/>
      <c r="M5639" s="16"/>
      <c r="N5639" s="16"/>
      <c r="O5639" s="16"/>
      <c r="P5639" s="16"/>
      <c r="Q5639" s="16"/>
      <c r="R5639" s="16"/>
      <c r="S5639" s="16" t="str">
        <f>_xlfn.TEXTJOIN("|",TRUE,Table1_2[[#This Row],[Məhsul 1]:[Məhsul 11]])</f>
        <v xml:space="preserve">newspapers|sliced cheese|whipped/sour cream|cream cheese </v>
      </c>
    </row>
    <row r="5640" spans="1:19" x14ac:dyDescent="0.25">
      <c r="A5640">
        <v>2517</v>
      </c>
      <c r="B5640" s="15">
        <v>41978.980816331015</v>
      </c>
      <c r="C5640">
        <v>2014</v>
      </c>
      <c r="D5640">
        <v>12</v>
      </c>
      <c r="E5640">
        <v>5</v>
      </c>
      <c r="F5640">
        <v>23</v>
      </c>
      <c r="G5640" t="s">
        <v>82</v>
      </c>
      <c r="H5640" s="16" t="s">
        <v>8</v>
      </c>
      <c r="I5640" s="16" t="s">
        <v>10</v>
      </c>
      <c r="J5640" s="16"/>
      <c r="K5640" s="16"/>
      <c r="L5640" s="16"/>
      <c r="M5640" s="16"/>
      <c r="N5640" s="16"/>
      <c r="O5640" s="16"/>
      <c r="P5640" s="16"/>
      <c r="Q5640" s="16"/>
      <c r="R5640" s="16"/>
      <c r="S5640" s="16" t="str">
        <f>_xlfn.TEXTJOIN("|",TRUE,Table1_2[[#This Row],[Məhsul 1]:[Məhsul 11]])</f>
        <v>citrus fruit|frankfurter</v>
      </c>
    </row>
    <row r="5641" spans="1:19" x14ac:dyDescent="0.25">
      <c r="A5641">
        <v>2517</v>
      </c>
      <c r="B5641" s="15">
        <v>42032.484878761577</v>
      </c>
      <c r="C5641">
        <v>2015</v>
      </c>
      <c r="D5641">
        <v>1</v>
      </c>
      <c r="E5641">
        <v>28</v>
      </c>
      <c r="F5641">
        <v>11</v>
      </c>
      <c r="G5641" t="s">
        <v>81</v>
      </c>
      <c r="H5641" s="16" t="s">
        <v>33</v>
      </c>
      <c r="I5641" s="16" t="s">
        <v>19</v>
      </c>
      <c r="J5641" s="16" t="s">
        <v>42</v>
      </c>
      <c r="K5641" s="16" t="s">
        <v>18</v>
      </c>
      <c r="L5641" s="16" t="s">
        <v>37</v>
      </c>
      <c r="M5641" s="16"/>
      <c r="N5641" s="16"/>
      <c r="O5641" s="16"/>
      <c r="P5641" s="16"/>
      <c r="Q5641" s="16"/>
      <c r="R5641" s="16"/>
      <c r="S5641" s="16" t="str">
        <f>_xlfn.TEXTJOIN("|",TRUE,Table1_2[[#This Row],[Məhsul 1]:[Məhsul 11]])</f>
        <v>newspapers|sausage|cream cheese |yogurt|dessert</v>
      </c>
    </row>
    <row r="5642" spans="1:19" x14ac:dyDescent="0.25">
      <c r="A5642">
        <v>2517</v>
      </c>
      <c r="B5642" s="15">
        <v>42083.859661331022</v>
      </c>
      <c r="C5642">
        <v>2015</v>
      </c>
      <c r="D5642">
        <v>3</v>
      </c>
      <c r="E5642">
        <v>20</v>
      </c>
      <c r="F5642">
        <v>20</v>
      </c>
      <c r="G5642" t="s">
        <v>82</v>
      </c>
      <c r="H5642" s="16" t="s">
        <v>9</v>
      </c>
      <c r="I5642" s="16" t="s">
        <v>46</v>
      </c>
      <c r="J5642" s="16"/>
      <c r="K5642" s="16"/>
      <c r="L5642" s="16"/>
      <c r="M5642" s="16"/>
      <c r="N5642" s="16"/>
      <c r="O5642" s="16"/>
      <c r="P5642" s="16"/>
      <c r="Q5642" s="16"/>
      <c r="R5642" s="16"/>
      <c r="S5642" s="16" t="str">
        <f>_xlfn.TEXTJOIN("|",TRUE,Table1_2[[#This Row],[Məhsul 1]:[Məhsul 11]])</f>
        <v>beef|domestic eggs</v>
      </c>
    </row>
    <row r="5643" spans="1:19" x14ac:dyDescent="0.25">
      <c r="A5643">
        <v>2517</v>
      </c>
      <c r="B5643" s="15">
        <v>42085.396936631943</v>
      </c>
      <c r="C5643">
        <v>2015</v>
      </c>
      <c r="D5643">
        <v>3</v>
      </c>
      <c r="E5643">
        <v>22</v>
      </c>
      <c r="F5643">
        <v>9</v>
      </c>
      <c r="G5643" t="s">
        <v>80</v>
      </c>
      <c r="H5643" s="16" t="s">
        <v>55</v>
      </c>
      <c r="I5643" s="16" t="s">
        <v>6</v>
      </c>
      <c r="J5643" s="16" t="s">
        <v>18</v>
      </c>
      <c r="K5643" s="16" t="s">
        <v>29</v>
      </c>
      <c r="L5643" s="16"/>
      <c r="M5643" s="16"/>
      <c r="N5643" s="16"/>
      <c r="O5643" s="16"/>
      <c r="P5643" s="16"/>
      <c r="Q5643" s="16"/>
      <c r="R5643" s="16"/>
      <c r="S5643" s="16" t="str">
        <f>_xlfn.TEXTJOIN("|",TRUE,Table1_2[[#This Row],[Məhsul 1]:[Məhsul 11]])</f>
        <v>napkins|tropical fruit|yogurt|sugar</v>
      </c>
    </row>
    <row r="5644" spans="1:19" x14ac:dyDescent="0.25">
      <c r="A5644">
        <v>2517</v>
      </c>
      <c r="B5644" s="15">
        <v>42101.739660601852</v>
      </c>
      <c r="C5644">
        <v>2015</v>
      </c>
      <c r="D5644">
        <v>4</v>
      </c>
      <c r="E5644">
        <v>7</v>
      </c>
      <c r="F5644">
        <v>17</v>
      </c>
      <c r="G5644" t="s">
        <v>79</v>
      </c>
      <c r="H5644" s="16" t="s">
        <v>7</v>
      </c>
      <c r="I5644" s="16" t="s">
        <v>43</v>
      </c>
      <c r="J5644" s="16"/>
      <c r="K5644" s="16"/>
      <c r="L5644" s="16"/>
      <c r="M5644" s="16"/>
      <c r="N5644" s="16"/>
      <c r="O5644" s="16"/>
      <c r="P5644" s="16"/>
      <c r="Q5644" s="16"/>
      <c r="R5644" s="16"/>
      <c r="S5644" s="16" t="str">
        <f>_xlfn.TEXTJOIN("|",TRUE,Table1_2[[#This Row],[Məhsul 1]:[Məhsul 11]])</f>
        <v>pip fruit|UHT-milk</v>
      </c>
    </row>
    <row r="5645" spans="1:19" x14ac:dyDescent="0.25">
      <c r="A5645">
        <v>2517</v>
      </c>
      <c r="B5645" s="15">
        <v>42276.791613506946</v>
      </c>
      <c r="C5645">
        <v>2015</v>
      </c>
      <c r="D5645">
        <v>9</v>
      </c>
      <c r="E5645">
        <v>29</v>
      </c>
      <c r="F5645">
        <v>18</v>
      </c>
      <c r="G5645" t="s">
        <v>79</v>
      </c>
      <c r="H5645" s="16" t="s">
        <v>44</v>
      </c>
      <c r="I5645" s="16" t="s">
        <v>11</v>
      </c>
      <c r="J5645" s="16" t="s">
        <v>27</v>
      </c>
      <c r="K5645" s="16"/>
      <c r="L5645" s="16"/>
      <c r="M5645" s="16"/>
      <c r="N5645" s="16"/>
      <c r="O5645" s="16"/>
      <c r="P5645" s="16"/>
      <c r="Q5645" s="16"/>
      <c r="R5645" s="16"/>
      <c r="S5645" s="16" t="str">
        <f>_xlfn.TEXTJOIN("|",TRUE,Table1_2[[#This Row],[Məhsul 1]:[Məhsul 11]])</f>
        <v>candy|chicken|misc. beverages</v>
      </c>
    </row>
    <row r="5646" spans="1:19" x14ac:dyDescent="0.25">
      <c r="A5646">
        <v>2517</v>
      </c>
      <c r="B5646" s="15">
        <v>42350.327424722222</v>
      </c>
      <c r="C5646">
        <v>2015</v>
      </c>
      <c r="D5646">
        <v>12</v>
      </c>
      <c r="E5646">
        <v>12</v>
      </c>
      <c r="F5646">
        <v>7</v>
      </c>
      <c r="G5646" t="s">
        <v>84</v>
      </c>
      <c r="H5646" s="16" t="s">
        <v>6</v>
      </c>
      <c r="I5646" s="16" t="s">
        <v>51</v>
      </c>
      <c r="J5646" s="16" t="s">
        <v>56</v>
      </c>
      <c r="K5646" s="16"/>
      <c r="L5646" s="16"/>
      <c r="M5646" s="16"/>
      <c r="N5646" s="16"/>
      <c r="O5646" s="16"/>
      <c r="P5646" s="16"/>
      <c r="Q5646" s="16"/>
      <c r="R5646" s="16"/>
      <c r="S5646" s="16" t="str">
        <f>_xlfn.TEXTJOIN("|",TRUE,Table1_2[[#This Row],[Məhsul 1]:[Məhsul 11]])</f>
        <v>tropical fruit|frozen vegetables|waffles</v>
      </c>
    </row>
    <row r="5647" spans="1:19" x14ac:dyDescent="0.25">
      <c r="A5647">
        <v>2518</v>
      </c>
      <c r="B5647" s="15">
        <v>41802.206479745371</v>
      </c>
      <c r="C5647">
        <v>2014</v>
      </c>
      <c r="D5647">
        <v>6</v>
      </c>
      <c r="E5647">
        <v>12</v>
      </c>
      <c r="F5647">
        <v>4</v>
      </c>
      <c r="G5647" t="s">
        <v>83</v>
      </c>
      <c r="H5647" s="16" t="s">
        <v>49</v>
      </c>
      <c r="I5647" s="16" t="s">
        <v>42</v>
      </c>
      <c r="J5647" s="16" t="s">
        <v>54</v>
      </c>
      <c r="K5647" s="16"/>
      <c r="L5647" s="16"/>
      <c r="M5647" s="16"/>
      <c r="N5647" s="16"/>
      <c r="O5647" s="16"/>
      <c r="P5647" s="16"/>
      <c r="Q5647" s="16"/>
      <c r="R5647" s="16"/>
      <c r="S5647" s="16" t="str">
        <f>_xlfn.TEXTJOIN("|",TRUE,Table1_2[[#This Row],[Məhsul 1]:[Məhsul 11]])</f>
        <v>oil|cream cheese |white bread</v>
      </c>
    </row>
    <row r="5648" spans="1:19" x14ac:dyDescent="0.25">
      <c r="A5648">
        <v>2518</v>
      </c>
      <c r="B5648" s="15">
        <v>41970.748812002312</v>
      </c>
      <c r="C5648">
        <v>2014</v>
      </c>
      <c r="D5648">
        <v>11</v>
      </c>
      <c r="E5648">
        <v>27</v>
      </c>
      <c r="F5648">
        <v>17</v>
      </c>
      <c r="G5648" t="s">
        <v>83</v>
      </c>
      <c r="H5648" s="16" t="s">
        <v>11</v>
      </c>
      <c r="I5648" s="16" t="s">
        <v>20</v>
      </c>
      <c r="J5648" s="16" t="s">
        <v>46</v>
      </c>
      <c r="K5648" s="16"/>
      <c r="L5648" s="16"/>
      <c r="M5648" s="16"/>
      <c r="N5648" s="16"/>
      <c r="O5648" s="16"/>
      <c r="P5648" s="16"/>
      <c r="Q5648" s="16"/>
      <c r="R5648" s="16"/>
      <c r="S5648" s="16" t="str">
        <f>_xlfn.TEXTJOIN("|",TRUE,Table1_2[[#This Row],[Məhsul 1]:[Məhsul 11]])</f>
        <v>chicken|brown bread|domestic eggs</v>
      </c>
    </row>
    <row r="5649" spans="1:19" x14ac:dyDescent="0.25">
      <c r="A5649">
        <v>2518</v>
      </c>
      <c r="B5649" s="15">
        <v>42068.45224953704</v>
      </c>
      <c r="C5649">
        <v>2015</v>
      </c>
      <c r="D5649">
        <v>3</v>
      </c>
      <c r="E5649">
        <v>5</v>
      </c>
      <c r="F5649">
        <v>10</v>
      </c>
      <c r="G5649" t="s">
        <v>83</v>
      </c>
      <c r="H5649" s="16" t="s">
        <v>22</v>
      </c>
      <c r="I5649" s="16" t="s">
        <v>50</v>
      </c>
      <c r="J5649" s="16"/>
      <c r="K5649" s="16"/>
      <c r="L5649" s="16"/>
      <c r="M5649" s="16"/>
      <c r="N5649" s="16"/>
      <c r="O5649" s="16"/>
      <c r="P5649" s="16"/>
      <c r="Q5649" s="16"/>
      <c r="R5649" s="16"/>
      <c r="S5649" s="16" t="str">
        <f>_xlfn.TEXTJOIN("|",TRUE,Table1_2[[#This Row],[Məhsul 1]:[Məhsul 11]])</f>
        <v>pork|whipped/sour cream</v>
      </c>
    </row>
    <row r="5650" spans="1:19" x14ac:dyDescent="0.25">
      <c r="A5650">
        <v>2518</v>
      </c>
      <c r="B5650" s="15">
        <v>42070.945342361112</v>
      </c>
      <c r="C5650">
        <v>2015</v>
      </c>
      <c r="D5650">
        <v>3</v>
      </c>
      <c r="E5650">
        <v>7</v>
      </c>
      <c r="F5650">
        <v>22</v>
      </c>
      <c r="G5650" t="s">
        <v>84</v>
      </c>
      <c r="H5650" s="16" t="s">
        <v>53</v>
      </c>
      <c r="I5650" s="16" t="s">
        <v>35</v>
      </c>
      <c r="J5650" s="16" t="s">
        <v>37</v>
      </c>
      <c r="K5650" s="16" t="s">
        <v>34</v>
      </c>
      <c r="L5650" s="16"/>
      <c r="M5650" s="16"/>
      <c r="N5650" s="16"/>
      <c r="O5650" s="16"/>
      <c r="P5650" s="16"/>
      <c r="Q5650" s="16"/>
      <c r="R5650" s="16"/>
      <c r="S5650" s="16" t="str">
        <f>_xlfn.TEXTJOIN("|",TRUE,Table1_2[[#This Row],[Məhsul 1]:[Məhsul 11]])</f>
        <v>salty snack|beverages|dessert|curd</v>
      </c>
    </row>
    <row r="5651" spans="1:19" x14ac:dyDescent="0.25">
      <c r="A5651">
        <v>2519</v>
      </c>
      <c r="B5651" s="15">
        <v>41737.700561898149</v>
      </c>
      <c r="C5651">
        <v>2014</v>
      </c>
      <c r="D5651">
        <v>4</v>
      </c>
      <c r="E5651">
        <v>8</v>
      </c>
      <c r="F5651">
        <v>16</v>
      </c>
      <c r="G5651" t="s">
        <v>79</v>
      </c>
      <c r="H5651" s="16" t="s">
        <v>44</v>
      </c>
      <c r="I5651" s="16" t="s">
        <v>17</v>
      </c>
      <c r="J5651" s="16"/>
      <c r="K5651" s="16"/>
      <c r="L5651" s="16"/>
      <c r="M5651" s="16"/>
      <c r="N5651" s="16"/>
      <c r="O5651" s="16"/>
      <c r="P5651" s="16"/>
      <c r="Q5651" s="16"/>
      <c r="R5651" s="16"/>
      <c r="S5651" s="16" t="str">
        <f>_xlfn.TEXTJOIN("|",TRUE,Table1_2[[#This Row],[Məhsul 1]:[Məhsul 11]])</f>
        <v>candy|bottled water</v>
      </c>
    </row>
    <row r="5652" spans="1:19" x14ac:dyDescent="0.25">
      <c r="A5652">
        <v>2519</v>
      </c>
      <c r="B5652" s="15">
        <v>41744.964169039355</v>
      </c>
      <c r="C5652">
        <v>2014</v>
      </c>
      <c r="D5652">
        <v>4</v>
      </c>
      <c r="E5652">
        <v>15</v>
      </c>
      <c r="F5652">
        <v>23</v>
      </c>
      <c r="G5652" t="s">
        <v>79</v>
      </c>
      <c r="H5652" s="16" t="s">
        <v>15</v>
      </c>
      <c r="I5652" s="16" t="s">
        <v>46</v>
      </c>
      <c r="J5652" s="16"/>
      <c r="K5652" s="16"/>
      <c r="L5652" s="16"/>
      <c r="M5652" s="16"/>
      <c r="N5652" s="16"/>
      <c r="O5652" s="16"/>
      <c r="P5652" s="16"/>
      <c r="Q5652" s="16"/>
      <c r="R5652" s="16"/>
      <c r="S5652" s="16" t="str">
        <f>_xlfn.TEXTJOIN("|",TRUE,Table1_2[[#This Row],[Məhsul 1]:[Məhsul 11]])</f>
        <v>specialty bar|domestic eggs</v>
      </c>
    </row>
    <row r="5653" spans="1:19" x14ac:dyDescent="0.25">
      <c r="A5653">
        <v>2519</v>
      </c>
      <c r="B5653" s="15">
        <v>41824.777356562503</v>
      </c>
      <c r="C5653">
        <v>2014</v>
      </c>
      <c r="D5653">
        <v>7</v>
      </c>
      <c r="E5653">
        <v>4</v>
      </c>
      <c r="F5653">
        <v>18</v>
      </c>
      <c r="G5653" t="s">
        <v>82</v>
      </c>
      <c r="H5653" s="16" t="s">
        <v>33</v>
      </c>
      <c r="I5653" s="16" t="s">
        <v>23</v>
      </c>
      <c r="J5653" s="16" t="s">
        <v>37</v>
      </c>
      <c r="K5653" s="16"/>
      <c r="L5653" s="16"/>
      <c r="M5653" s="16"/>
      <c r="N5653" s="16"/>
      <c r="O5653" s="16"/>
      <c r="P5653" s="16"/>
      <c r="Q5653" s="16"/>
      <c r="R5653" s="16"/>
      <c r="S5653" s="16" t="str">
        <f>_xlfn.TEXTJOIN("|",TRUE,Table1_2[[#This Row],[Məhsul 1]:[Məhsul 11]])</f>
        <v>newspapers|pastry|dessert</v>
      </c>
    </row>
    <row r="5654" spans="1:19" x14ac:dyDescent="0.25">
      <c r="A5654">
        <v>2519</v>
      </c>
      <c r="B5654" s="15">
        <v>42069.612214016204</v>
      </c>
      <c r="C5654">
        <v>2015</v>
      </c>
      <c r="D5654">
        <v>3</v>
      </c>
      <c r="E5654">
        <v>6</v>
      </c>
      <c r="F5654">
        <v>14</v>
      </c>
      <c r="G5654" t="s">
        <v>82</v>
      </c>
      <c r="H5654" s="16" t="s">
        <v>57</v>
      </c>
      <c r="I5654" s="16" t="s">
        <v>23</v>
      </c>
      <c r="J5654" s="16"/>
      <c r="K5654" s="16"/>
      <c r="L5654" s="16"/>
      <c r="M5654" s="16"/>
      <c r="N5654" s="16"/>
      <c r="O5654" s="16"/>
      <c r="P5654" s="16"/>
      <c r="Q5654" s="16"/>
      <c r="R5654" s="16"/>
      <c r="S5654" s="16" t="str">
        <f>_xlfn.TEXTJOIN("|",TRUE,Table1_2[[#This Row],[Məhsul 1]:[Məhsul 11]])</f>
        <v>long life bakery product|pastry</v>
      </c>
    </row>
    <row r="5655" spans="1:19" x14ac:dyDescent="0.25">
      <c r="A5655">
        <v>2519</v>
      </c>
      <c r="B5655" s="15">
        <v>42077.042227881946</v>
      </c>
      <c r="C5655">
        <v>2015</v>
      </c>
      <c r="D5655">
        <v>3</v>
      </c>
      <c r="E5655">
        <v>14</v>
      </c>
      <c r="F5655">
        <v>1</v>
      </c>
      <c r="G5655" t="s">
        <v>84</v>
      </c>
      <c r="H5655" s="16" t="s">
        <v>19</v>
      </c>
      <c r="I5655" s="16" t="s">
        <v>18</v>
      </c>
      <c r="J5655" s="16" t="s">
        <v>13</v>
      </c>
      <c r="K5655" s="16"/>
      <c r="L5655" s="16"/>
      <c r="M5655" s="16"/>
      <c r="N5655" s="16"/>
      <c r="O5655" s="16"/>
      <c r="P5655" s="16"/>
      <c r="Q5655" s="16"/>
      <c r="R5655" s="16"/>
      <c r="S5655" s="16" t="str">
        <f>_xlfn.TEXTJOIN("|",TRUE,Table1_2[[#This Row],[Məhsul 1]:[Məhsul 11]])</f>
        <v>sausage|yogurt|fruit/vegetable juice</v>
      </c>
    </row>
    <row r="5656" spans="1:19" x14ac:dyDescent="0.25">
      <c r="A5656">
        <v>2519</v>
      </c>
      <c r="B5656" s="15">
        <v>42154.059737685187</v>
      </c>
      <c r="C5656">
        <v>2015</v>
      </c>
      <c r="D5656">
        <v>5</v>
      </c>
      <c r="E5656">
        <v>30</v>
      </c>
      <c r="F5656">
        <v>1</v>
      </c>
      <c r="G5656" t="s">
        <v>84</v>
      </c>
      <c r="H5656" s="16" t="s">
        <v>11</v>
      </c>
      <c r="I5656" s="16" t="s">
        <v>50</v>
      </c>
      <c r="J5656" s="16"/>
      <c r="K5656" s="16"/>
      <c r="L5656" s="16"/>
      <c r="M5656" s="16"/>
      <c r="N5656" s="16"/>
      <c r="O5656" s="16"/>
      <c r="P5656" s="16"/>
      <c r="Q5656" s="16"/>
      <c r="R5656" s="16"/>
      <c r="S5656" s="16" t="str">
        <f>_xlfn.TEXTJOIN("|",TRUE,Table1_2[[#This Row],[Məhsul 1]:[Məhsul 11]])</f>
        <v>chicken|whipped/sour cream</v>
      </c>
    </row>
    <row r="5657" spans="1:19" x14ac:dyDescent="0.25">
      <c r="A5657">
        <v>2520</v>
      </c>
      <c r="B5657" s="15">
        <v>41655.932555185187</v>
      </c>
      <c r="C5657">
        <v>2014</v>
      </c>
      <c r="D5657">
        <v>1</v>
      </c>
      <c r="E5657">
        <v>16</v>
      </c>
      <c r="F5657">
        <v>22</v>
      </c>
      <c r="G5657" t="s">
        <v>83</v>
      </c>
      <c r="H5657" s="16" t="s">
        <v>55</v>
      </c>
      <c r="I5657" s="16" t="s">
        <v>33</v>
      </c>
      <c r="J5657" s="16"/>
      <c r="K5657" s="16"/>
      <c r="L5657" s="16"/>
      <c r="M5657" s="16"/>
      <c r="N5657" s="16"/>
      <c r="O5657" s="16"/>
      <c r="P5657" s="16"/>
      <c r="Q5657" s="16"/>
      <c r="R5657" s="16"/>
      <c r="S5657" s="16" t="str">
        <f>_xlfn.TEXTJOIN("|",TRUE,Table1_2[[#This Row],[Məhsul 1]:[Məhsul 11]])</f>
        <v>napkins|newspapers</v>
      </c>
    </row>
    <row r="5658" spans="1:19" x14ac:dyDescent="0.25">
      <c r="A5658">
        <v>2520</v>
      </c>
      <c r="B5658" s="15">
        <v>41991.908302268515</v>
      </c>
      <c r="C5658">
        <v>2014</v>
      </c>
      <c r="D5658">
        <v>12</v>
      </c>
      <c r="E5658">
        <v>18</v>
      </c>
      <c r="F5658">
        <v>21</v>
      </c>
      <c r="G5658" t="s">
        <v>83</v>
      </c>
      <c r="H5658" s="16" t="s">
        <v>37</v>
      </c>
      <c r="I5658" s="16" t="s">
        <v>24</v>
      </c>
      <c r="J5658" s="16"/>
      <c r="K5658" s="16"/>
      <c r="L5658" s="16"/>
      <c r="M5658" s="16"/>
      <c r="N5658" s="16"/>
      <c r="O5658" s="16"/>
      <c r="P5658" s="16"/>
      <c r="Q5658" s="16"/>
      <c r="R5658" s="16"/>
      <c r="S5658" s="16" t="str">
        <f>_xlfn.TEXTJOIN("|",TRUE,Table1_2[[#This Row],[Məhsul 1]:[Məhsul 11]])</f>
        <v>dessert|canned beer</v>
      </c>
    </row>
    <row r="5659" spans="1:19" x14ac:dyDescent="0.25">
      <c r="A5659">
        <v>2520</v>
      </c>
      <c r="B5659" s="15">
        <v>42167.188872754632</v>
      </c>
      <c r="C5659">
        <v>2015</v>
      </c>
      <c r="D5659">
        <v>6</v>
      </c>
      <c r="E5659">
        <v>12</v>
      </c>
      <c r="F5659">
        <v>4</v>
      </c>
      <c r="G5659" t="s">
        <v>82</v>
      </c>
      <c r="H5659" s="16" t="s">
        <v>50</v>
      </c>
      <c r="I5659" s="16" t="s">
        <v>52</v>
      </c>
      <c r="J5659" s="16"/>
      <c r="K5659" s="16"/>
      <c r="L5659" s="16"/>
      <c r="M5659" s="16"/>
      <c r="N5659" s="16"/>
      <c r="O5659" s="16"/>
      <c r="P5659" s="16"/>
      <c r="Q5659" s="16"/>
      <c r="R5659" s="16"/>
      <c r="S5659" s="16" t="str">
        <f>_xlfn.TEXTJOIN("|",TRUE,Table1_2[[#This Row],[Məhsul 1]:[Məhsul 11]])</f>
        <v>whipped/sour cream|sliced cheese</v>
      </c>
    </row>
    <row r="5660" spans="1:19" x14ac:dyDescent="0.25">
      <c r="A5660">
        <v>2521</v>
      </c>
      <c r="B5660" s="15">
        <v>41720.470816921297</v>
      </c>
      <c r="C5660">
        <v>2014</v>
      </c>
      <c r="D5660">
        <v>3</v>
      </c>
      <c r="E5660">
        <v>22</v>
      </c>
      <c r="F5660">
        <v>11</v>
      </c>
      <c r="G5660" t="s">
        <v>84</v>
      </c>
      <c r="H5660" s="16" t="s">
        <v>48</v>
      </c>
      <c r="I5660" s="16" t="s">
        <v>23</v>
      </c>
      <c r="J5660" s="16"/>
      <c r="K5660" s="16"/>
      <c r="L5660" s="16"/>
      <c r="M5660" s="16"/>
      <c r="N5660" s="16"/>
      <c r="O5660" s="16"/>
      <c r="P5660" s="16"/>
      <c r="Q5660" s="16"/>
      <c r="R5660" s="16"/>
      <c r="S5660" s="16" t="str">
        <f>_xlfn.TEXTJOIN("|",TRUE,Table1_2[[#This Row],[Məhsul 1]:[Məhsul 11]])</f>
        <v>shopping bags|pastry</v>
      </c>
    </row>
    <row r="5661" spans="1:19" x14ac:dyDescent="0.25">
      <c r="A5661">
        <v>2521</v>
      </c>
      <c r="B5661" s="15">
        <v>42066.26638577546</v>
      </c>
      <c r="C5661">
        <v>2015</v>
      </c>
      <c r="D5661">
        <v>3</v>
      </c>
      <c r="E5661">
        <v>3</v>
      </c>
      <c r="F5661">
        <v>6</v>
      </c>
      <c r="G5661" t="s">
        <v>79</v>
      </c>
      <c r="H5661" s="16" t="s">
        <v>8</v>
      </c>
      <c r="I5661" s="16" t="s">
        <v>39</v>
      </c>
      <c r="J5661" s="16" t="s">
        <v>17</v>
      </c>
      <c r="K5661" s="16" t="s">
        <v>35</v>
      </c>
      <c r="L5661" s="16"/>
      <c r="M5661" s="16"/>
      <c r="N5661" s="16"/>
      <c r="O5661" s="16"/>
      <c r="P5661" s="16"/>
      <c r="Q5661" s="16"/>
      <c r="R5661" s="16"/>
      <c r="S5661" s="16" t="str">
        <f>_xlfn.TEXTJOIN("|",TRUE,Table1_2[[#This Row],[Məhsul 1]:[Məhsul 11]])</f>
        <v>citrus fruit|meat|bottled water|beverages</v>
      </c>
    </row>
    <row r="5662" spans="1:19" x14ac:dyDescent="0.25">
      <c r="A5662">
        <v>2521</v>
      </c>
      <c r="B5662" s="15">
        <v>42352.813780520832</v>
      </c>
      <c r="C5662">
        <v>2015</v>
      </c>
      <c r="D5662">
        <v>12</v>
      </c>
      <c r="E5662">
        <v>14</v>
      </c>
      <c r="F5662">
        <v>19</v>
      </c>
      <c r="G5662" t="s">
        <v>85</v>
      </c>
      <c r="H5662" s="16" t="s">
        <v>8</v>
      </c>
      <c r="I5662" s="16" t="s">
        <v>41</v>
      </c>
      <c r="J5662" s="16" t="s">
        <v>47</v>
      </c>
      <c r="K5662" s="16" t="s">
        <v>18</v>
      </c>
      <c r="L5662" s="16"/>
      <c r="M5662" s="16"/>
      <c r="N5662" s="16"/>
      <c r="O5662" s="16"/>
      <c r="P5662" s="16"/>
      <c r="Q5662" s="16"/>
      <c r="R5662" s="16"/>
      <c r="S5662" s="16" t="str">
        <f>_xlfn.TEXTJOIN("|",TRUE,Table1_2[[#This Row],[Məhsul 1]:[Məhsul 11]])</f>
        <v>citrus fruit|hard cheese|margarine|yogurt</v>
      </c>
    </row>
    <row r="5663" spans="1:19" x14ac:dyDescent="0.25">
      <c r="A5663">
        <v>2522</v>
      </c>
      <c r="B5663" s="15">
        <v>41785.456571180555</v>
      </c>
      <c r="C5663">
        <v>2014</v>
      </c>
      <c r="D5663">
        <v>5</v>
      </c>
      <c r="E5663">
        <v>26</v>
      </c>
      <c r="F5663">
        <v>10</v>
      </c>
      <c r="G5663" t="s">
        <v>85</v>
      </c>
      <c r="H5663" s="16" t="s">
        <v>17</v>
      </c>
      <c r="I5663" s="16" t="s">
        <v>40</v>
      </c>
      <c r="J5663" s="16"/>
      <c r="K5663" s="16"/>
      <c r="L5663" s="16"/>
      <c r="M5663" s="16"/>
      <c r="N5663" s="16"/>
      <c r="O5663" s="16"/>
      <c r="P5663" s="16"/>
      <c r="Q5663" s="16"/>
      <c r="R5663" s="16"/>
      <c r="S5663" s="16" t="str">
        <f>_xlfn.TEXTJOIN("|",TRUE,Table1_2[[#This Row],[Məhsul 1]:[Məhsul 11]])</f>
        <v>bottled water|ice cream</v>
      </c>
    </row>
    <row r="5664" spans="1:19" x14ac:dyDescent="0.25">
      <c r="A5664">
        <v>2522</v>
      </c>
      <c r="B5664" s="15">
        <v>41837.571016828704</v>
      </c>
      <c r="C5664">
        <v>2014</v>
      </c>
      <c r="D5664">
        <v>7</v>
      </c>
      <c r="E5664">
        <v>17</v>
      </c>
      <c r="F5664">
        <v>13</v>
      </c>
      <c r="G5664" t="s">
        <v>83</v>
      </c>
      <c r="H5664" s="16" t="s">
        <v>17</v>
      </c>
      <c r="I5664" s="16" t="s">
        <v>23</v>
      </c>
      <c r="J5664" s="16" t="s">
        <v>15</v>
      </c>
      <c r="K5664" s="16" t="s">
        <v>46</v>
      </c>
      <c r="L5664" s="16"/>
      <c r="M5664" s="16"/>
      <c r="N5664" s="16"/>
      <c r="O5664" s="16"/>
      <c r="P5664" s="16"/>
      <c r="Q5664" s="16"/>
      <c r="R5664" s="16"/>
      <c r="S5664" s="16" t="str">
        <f>_xlfn.TEXTJOIN("|",TRUE,Table1_2[[#This Row],[Məhsul 1]:[Məhsul 11]])</f>
        <v>bottled water|pastry|specialty bar|domestic eggs</v>
      </c>
    </row>
    <row r="5665" spans="1:19" x14ac:dyDescent="0.25">
      <c r="A5665">
        <v>2522</v>
      </c>
      <c r="B5665" s="15">
        <v>41859.299417685186</v>
      </c>
      <c r="C5665">
        <v>2014</v>
      </c>
      <c r="D5665">
        <v>8</v>
      </c>
      <c r="E5665">
        <v>8</v>
      </c>
      <c r="F5665">
        <v>7</v>
      </c>
      <c r="G5665" t="s">
        <v>82</v>
      </c>
      <c r="H5665" s="16" t="s">
        <v>13</v>
      </c>
      <c r="I5665" s="16" t="s">
        <v>41</v>
      </c>
      <c r="J5665" s="16"/>
      <c r="K5665" s="16"/>
      <c r="L5665" s="16"/>
      <c r="M5665" s="16"/>
      <c r="N5665" s="16"/>
      <c r="O5665" s="16"/>
      <c r="P5665" s="16"/>
      <c r="Q5665" s="16"/>
      <c r="R5665" s="16"/>
      <c r="S5665" s="16" t="str">
        <f>_xlfn.TEXTJOIN("|",TRUE,Table1_2[[#This Row],[Məhsul 1]:[Məhsul 11]])</f>
        <v>fruit/vegetable juice|hard cheese</v>
      </c>
    </row>
    <row r="5666" spans="1:19" x14ac:dyDescent="0.25">
      <c r="A5666">
        <v>2523</v>
      </c>
      <c r="B5666" s="15">
        <v>41953.942794270835</v>
      </c>
      <c r="C5666">
        <v>2014</v>
      </c>
      <c r="D5666">
        <v>11</v>
      </c>
      <c r="E5666">
        <v>10</v>
      </c>
      <c r="F5666">
        <v>22</v>
      </c>
      <c r="G5666" t="s">
        <v>85</v>
      </c>
      <c r="H5666" s="16" t="s">
        <v>7</v>
      </c>
      <c r="I5666" s="16" t="s">
        <v>37</v>
      </c>
      <c r="J5666" s="16" t="s">
        <v>48</v>
      </c>
      <c r="K5666" s="16"/>
      <c r="L5666" s="16"/>
      <c r="M5666" s="16"/>
      <c r="N5666" s="16"/>
      <c r="O5666" s="16"/>
      <c r="P5666" s="16"/>
      <c r="Q5666" s="16"/>
      <c r="R5666" s="16"/>
      <c r="S5666" s="16" t="str">
        <f>_xlfn.TEXTJOIN("|",TRUE,Table1_2[[#This Row],[Məhsul 1]:[Məhsul 11]])</f>
        <v>pip fruit|dessert|shopping bags</v>
      </c>
    </row>
    <row r="5667" spans="1:19" x14ac:dyDescent="0.25">
      <c r="A5667">
        <v>2523</v>
      </c>
      <c r="B5667" s="15">
        <v>42098.846392893516</v>
      </c>
      <c r="C5667">
        <v>2015</v>
      </c>
      <c r="D5667">
        <v>4</v>
      </c>
      <c r="E5667">
        <v>4</v>
      </c>
      <c r="F5667">
        <v>20</v>
      </c>
      <c r="G5667" t="s">
        <v>84</v>
      </c>
      <c r="H5667" s="16" t="s">
        <v>17</v>
      </c>
      <c r="I5667" s="16" t="s">
        <v>34</v>
      </c>
      <c r="J5667" s="16" t="s">
        <v>18</v>
      </c>
      <c r="K5667" s="16"/>
      <c r="L5667" s="16"/>
      <c r="M5667" s="16"/>
      <c r="N5667" s="16"/>
      <c r="O5667" s="16"/>
      <c r="P5667" s="16"/>
      <c r="Q5667" s="16"/>
      <c r="R5667" s="16"/>
      <c r="S5667" s="16" t="str">
        <f>_xlfn.TEXTJOIN("|",TRUE,Table1_2[[#This Row],[Məhsul 1]:[Məhsul 11]])</f>
        <v>bottled water|curd|yogurt</v>
      </c>
    </row>
    <row r="5668" spans="1:19" x14ac:dyDescent="0.25">
      <c r="A5668">
        <v>2523</v>
      </c>
      <c r="B5668" s="15">
        <v>42101.739660601852</v>
      </c>
      <c r="C5668">
        <v>2015</v>
      </c>
      <c r="D5668">
        <v>4</v>
      </c>
      <c r="E5668">
        <v>7</v>
      </c>
      <c r="F5668">
        <v>17</v>
      </c>
      <c r="G5668" t="s">
        <v>79</v>
      </c>
      <c r="H5668" s="16" t="s">
        <v>39</v>
      </c>
      <c r="I5668" s="16" t="s">
        <v>44</v>
      </c>
      <c r="J5668" s="16"/>
      <c r="K5668" s="16"/>
      <c r="L5668" s="16"/>
      <c r="M5668" s="16"/>
      <c r="N5668" s="16"/>
      <c r="O5668" s="16"/>
      <c r="P5668" s="16"/>
      <c r="Q5668" s="16"/>
      <c r="R5668" s="16"/>
      <c r="S5668" s="16" t="str">
        <f>_xlfn.TEXTJOIN("|",TRUE,Table1_2[[#This Row],[Məhsul 1]:[Məhsul 11]])</f>
        <v>meat|candy</v>
      </c>
    </row>
    <row r="5669" spans="1:19" x14ac:dyDescent="0.25">
      <c r="A5669">
        <v>2523</v>
      </c>
      <c r="B5669" s="15">
        <v>42339.170695497683</v>
      </c>
      <c r="C5669">
        <v>2015</v>
      </c>
      <c r="D5669">
        <v>12</v>
      </c>
      <c r="E5669">
        <v>1</v>
      </c>
      <c r="F5669">
        <v>4</v>
      </c>
      <c r="G5669" t="s">
        <v>79</v>
      </c>
      <c r="H5669" s="16" t="s">
        <v>18</v>
      </c>
      <c r="I5669" s="16" t="s">
        <v>47</v>
      </c>
      <c r="J5669" s="16" t="s">
        <v>39</v>
      </c>
      <c r="K5669" s="16" t="s">
        <v>55</v>
      </c>
      <c r="L5669" s="16"/>
      <c r="M5669" s="16"/>
      <c r="N5669" s="16"/>
      <c r="O5669" s="16"/>
      <c r="P5669" s="16"/>
      <c r="Q5669" s="16"/>
      <c r="R5669" s="16"/>
      <c r="S5669" s="16" t="str">
        <f>_xlfn.TEXTJOIN("|",TRUE,Table1_2[[#This Row],[Məhsul 1]:[Məhsul 11]])</f>
        <v>yogurt|margarine|meat|napkins</v>
      </c>
    </row>
    <row r="5670" spans="1:19" x14ac:dyDescent="0.25">
      <c r="A5670">
        <v>2523</v>
      </c>
      <c r="B5670" s="15">
        <v>42340.264590023151</v>
      </c>
      <c r="C5670">
        <v>2015</v>
      </c>
      <c r="D5670">
        <v>12</v>
      </c>
      <c r="E5670">
        <v>2</v>
      </c>
      <c r="F5670">
        <v>6</v>
      </c>
      <c r="G5670" t="s">
        <v>81</v>
      </c>
      <c r="H5670" s="16" t="s">
        <v>53</v>
      </c>
      <c r="I5670" s="16" t="s">
        <v>47</v>
      </c>
      <c r="J5670" s="16" t="s">
        <v>29</v>
      </c>
      <c r="K5670" s="16"/>
      <c r="L5670" s="16"/>
      <c r="M5670" s="16"/>
      <c r="N5670" s="16"/>
      <c r="O5670" s="16"/>
      <c r="P5670" s="16"/>
      <c r="Q5670" s="16"/>
      <c r="R5670" s="16"/>
      <c r="S5670" s="16" t="str">
        <f>_xlfn.TEXTJOIN("|",TRUE,Table1_2[[#This Row],[Məhsul 1]:[Məhsul 11]])</f>
        <v>salty snack|margarine|sugar</v>
      </c>
    </row>
    <row r="5671" spans="1:19" x14ac:dyDescent="0.25">
      <c r="A5671">
        <v>2524</v>
      </c>
      <c r="B5671" s="15">
        <v>41706.600858645834</v>
      </c>
      <c r="C5671">
        <v>2014</v>
      </c>
      <c r="D5671">
        <v>3</v>
      </c>
      <c r="E5671">
        <v>8</v>
      </c>
      <c r="F5671">
        <v>14</v>
      </c>
      <c r="G5671" t="s">
        <v>84</v>
      </c>
      <c r="H5671" s="16" t="s">
        <v>12</v>
      </c>
      <c r="I5671" s="16" t="s">
        <v>43</v>
      </c>
      <c r="J5671" s="16"/>
      <c r="K5671" s="16"/>
      <c r="L5671" s="16"/>
      <c r="M5671" s="16"/>
      <c r="N5671" s="16"/>
      <c r="O5671" s="16"/>
      <c r="P5671" s="16"/>
      <c r="Q5671" s="16"/>
      <c r="R5671" s="16"/>
      <c r="S5671" s="16" t="str">
        <f>_xlfn.TEXTJOIN("|",TRUE,Table1_2[[#This Row],[Məhsul 1]:[Məhsul 11]])</f>
        <v>butter|UHT-milk</v>
      </c>
    </row>
    <row r="5672" spans="1:19" x14ac:dyDescent="0.25">
      <c r="A5672">
        <v>2524</v>
      </c>
      <c r="B5672" s="15">
        <v>41729.306548645836</v>
      </c>
      <c r="C5672">
        <v>2014</v>
      </c>
      <c r="D5672">
        <v>3</v>
      </c>
      <c r="E5672">
        <v>31</v>
      </c>
      <c r="F5672">
        <v>7</v>
      </c>
      <c r="G5672" t="s">
        <v>85</v>
      </c>
      <c r="H5672" s="16" t="s">
        <v>35</v>
      </c>
      <c r="I5672" s="16" t="s">
        <v>55</v>
      </c>
      <c r="J5672" s="16"/>
      <c r="K5672" s="16"/>
      <c r="L5672" s="16"/>
      <c r="M5672" s="16"/>
      <c r="N5672" s="16"/>
      <c r="O5672" s="16"/>
      <c r="P5672" s="16"/>
      <c r="Q5672" s="16"/>
      <c r="R5672" s="16"/>
      <c r="S5672" s="16" t="str">
        <f>_xlfn.TEXTJOIN("|",TRUE,Table1_2[[#This Row],[Məhsul 1]:[Məhsul 11]])</f>
        <v>beverages|napkins</v>
      </c>
    </row>
    <row r="5673" spans="1:19" x14ac:dyDescent="0.25">
      <c r="A5673">
        <v>2524</v>
      </c>
      <c r="B5673" s="15">
        <v>41824.777356562503</v>
      </c>
      <c r="C5673">
        <v>2014</v>
      </c>
      <c r="D5673">
        <v>7</v>
      </c>
      <c r="E5673">
        <v>4</v>
      </c>
      <c r="F5673">
        <v>18</v>
      </c>
      <c r="G5673" t="s">
        <v>82</v>
      </c>
      <c r="H5673" s="16" t="s">
        <v>14</v>
      </c>
      <c r="I5673" s="16" t="s">
        <v>14</v>
      </c>
      <c r="J5673" s="16"/>
      <c r="K5673" s="16"/>
      <c r="L5673" s="16"/>
      <c r="M5673" s="16"/>
      <c r="N5673" s="16"/>
      <c r="O5673" s="16"/>
      <c r="P5673" s="16"/>
      <c r="Q5673" s="16"/>
      <c r="R5673" s="16"/>
      <c r="S5673" s="16" t="str">
        <f>_xlfn.TEXTJOIN("|",TRUE,Table1_2[[#This Row],[Məhsul 1]:[Məhsul 11]])</f>
        <v>chocolate|chocolate</v>
      </c>
    </row>
    <row r="5674" spans="1:19" x14ac:dyDescent="0.25">
      <c r="A5674">
        <v>2524</v>
      </c>
      <c r="B5674" s="15">
        <v>41873.485796851855</v>
      </c>
      <c r="C5674">
        <v>2014</v>
      </c>
      <c r="D5674">
        <v>8</v>
      </c>
      <c r="E5674">
        <v>22</v>
      </c>
      <c r="F5674">
        <v>11</v>
      </c>
      <c r="G5674" t="s">
        <v>82</v>
      </c>
      <c r="H5674" s="16" t="s">
        <v>55</v>
      </c>
      <c r="I5674" s="16" t="s">
        <v>7</v>
      </c>
      <c r="J5674" s="16"/>
      <c r="K5674" s="16"/>
      <c r="L5674" s="16"/>
      <c r="M5674" s="16"/>
      <c r="N5674" s="16"/>
      <c r="O5674" s="16"/>
      <c r="P5674" s="16"/>
      <c r="Q5674" s="16"/>
      <c r="R5674" s="16"/>
      <c r="S5674" s="16" t="str">
        <f>_xlfn.TEXTJOIN("|",TRUE,Table1_2[[#This Row],[Məhsul 1]:[Məhsul 11]])</f>
        <v>napkins|pip fruit</v>
      </c>
    </row>
    <row r="5675" spans="1:19" x14ac:dyDescent="0.25">
      <c r="A5675">
        <v>2524</v>
      </c>
      <c r="B5675" s="15">
        <v>41925.455630358796</v>
      </c>
      <c r="C5675">
        <v>2014</v>
      </c>
      <c r="D5675">
        <v>10</v>
      </c>
      <c r="E5675">
        <v>13</v>
      </c>
      <c r="F5675">
        <v>10</v>
      </c>
      <c r="G5675" t="s">
        <v>85</v>
      </c>
      <c r="H5675" s="16" t="s">
        <v>34</v>
      </c>
      <c r="I5675" s="16" t="s">
        <v>39</v>
      </c>
      <c r="J5675" s="16" t="s">
        <v>56</v>
      </c>
      <c r="K5675" s="16"/>
      <c r="L5675" s="16"/>
      <c r="M5675" s="16"/>
      <c r="N5675" s="16"/>
      <c r="O5675" s="16"/>
      <c r="P5675" s="16"/>
      <c r="Q5675" s="16"/>
      <c r="R5675" s="16"/>
      <c r="S5675" s="16" t="str">
        <f>_xlfn.TEXTJOIN("|",TRUE,Table1_2[[#This Row],[Məhsul 1]:[Məhsul 11]])</f>
        <v>curd|meat|waffles</v>
      </c>
    </row>
    <row r="5676" spans="1:19" x14ac:dyDescent="0.25">
      <c r="A5676">
        <v>2524</v>
      </c>
      <c r="B5676" s="15">
        <v>41929.348160497684</v>
      </c>
      <c r="C5676">
        <v>2014</v>
      </c>
      <c r="D5676">
        <v>10</v>
      </c>
      <c r="E5676">
        <v>17</v>
      </c>
      <c r="F5676">
        <v>8</v>
      </c>
      <c r="G5676" t="s">
        <v>82</v>
      </c>
      <c r="H5676" s="16" t="s">
        <v>46</v>
      </c>
      <c r="I5676" s="16" t="s">
        <v>16</v>
      </c>
      <c r="J5676" s="16"/>
      <c r="K5676" s="16"/>
      <c r="L5676" s="16"/>
      <c r="M5676" s="16"/>
      <c r="N5676" s="16"/>
      <c r="O5676" s="16"/>
      <c r="P5676" s="16"/>
      <c r="Q5676" s="16"/>
      <c r="R5676" s="16"/>
      <c r="S5676" s="16" t="str">
        <f>_xlfn.TEXTJOIN("|",TRUE,Table1_2[[#This Row],[Məhsul 1]:[Məhsul 11]])</f>
        <v>domestic eggs|butter milk</v>
      </c>
    </row>
    <row r="5677" spans="1:19" x14ac:dyDescent="0.25">
      <c r="A5677">
        <v>2524</v>
      </c>
      <c r="B5677" s="15">
        <v>42136.484321481483</v>
      </c>
      <c r="C5677">
        <v>2015</v>
      </c>
      <c r="D5677">
        <v>5</v>
      </c>
      <c r="E5677">
        <v>12</v>
      </c>
      <c r="F5677">
        <v>11</v>
      </c>
      <c r="G5677" t="s">
        <v>79</v>
      </c>
      <c r="H5677" s="16" t="s">
        <v>34</v>
      </c>
      <c r="I5677" s="16" t="s">
        <v>7</v>
      </c>
      <c r="J5677" s="16"/>
      <c r="K5677" s="16"/>
      <c r="L5677" s="16"/>
      <c r="M5677" s="16"/>
      <c r="N5677" s="16"/>
      <c r="O5677" s="16"/>
      <c r="P5677" s="16"/>
      <c r="Q5677" s="16"/>
      <c r="R5677" s="16"/>
      <c r="S5677" s="16" t="str">
        <f>_xlfn.TEXTJOIN("|",TRUE,Table1_2[[#This Row],[Məhsul 1]:[Məhsul 11]])</f>
        <v>curd|pip fruit</v>
      </c>
    </row>
    <row r="5678" spans="1:19" x14ac:dyDescent="0.25">
      <c r="A5678">
        <v>2524</v>
      </c>
      <c r="B5678" s="15">
        <v>42286.375344155094</v>
      </c>
      <c r="C5678">
        <v>2015</v>
      </c>
      <c r="D5678">
        <v>10</v>
      </c>
      <c r="E5678">
        <v>9</v>
      </c>
      <c r="F5678">
        <v>9</v>
      </c>
      <c r="G5678" t="s">
        <v>82</v>
      </c>
      <c r="H5678" s="16" t="s">
        <v>8</v>
      </c>
      <c r="I5678" s="16" t="s">
        <v>9</v>
      </c>
      <c r="J5678" s="16" t="s">
        <v>8</v>
      </c>
      <c r="K5678" s="16" t="s">
        <v>50</v>
      </c>
      <c r="L5678" s="16" t="s">
        <v>37</v>
      </c>
      <c r="M5678" s="16" t="s">
        <v>36</v>
      </c>
      <c r="N5678" s="16" t="s">
        <v>56</v>
      </c>
      <c r="O5678" s="16"/>
      <c r="P5678" s="16"/>
      <c r="Q5678" s="16"/>
      <c r="R5678" s="16"/>
      <c r="S5678" s="16" t="str">
        <f>_xlfn.TEXTJOIN("|",TRUE,Table1_2[[#This Row],[Məhsul 1]:[Məhsul 11]])</f>
        <v>citrus fruit|beef|citrus fruit|whipped/sour cream|dessert|bottled beer|waffles</v>
      </c>
    </row>
    <row r="5679" spans="1:19" x14ac:dyDescent="0.25">
      <c r="A5679">
        <v>2524</v>
      </c>
      <c r="B5679" s="15">
        <v>42294.689257442129</v>
      </c>
      <c r="C5679">
        <v>2015</v>
      </c>
      <c r="D5679">
        <v>10</v>
      </c>
      <c r="E5679">
        <v>17</v>
      </c>
      <c r="F5679">
        <v>16</v>
      </c>
      <c r="G5679" t="s">
        <v>84</v>
      </c>
      <c r="H5679" s="16" t="s">
        <v>10</v>
      </c>
      <c r="I5679" s="16" t="s">
        <v>8</v>
      </c>
      <c r="J5679" s="16"/>
      <c r="K5679" s="16"/>
      <c r="L5679" s="16"/>
      <c r="M5679" s="16"/>
      <c r="N5679" s="16"/>
      <c r="O5679" s="16"/>
      <c r="P5679" s="16"/>
      <c r="Q5679" s="16"/>
      <c r="R5679" s="16"/>
      <c r="S5679" s="16" t="str">
        <f>_xlfn.TEXTJOIN("|",TRUE,Table1_2[[#This Row],[Məhsul 1]:[Məhsul 11]])</f>
        <v>frankfurter|citrus fruit</v>
      </c>
    </row>
    <row r="5680" spans="1:19" x14ac:dyDescent="0.25">
      <c r="A5680">
        <v>2524</v>
      </c>
      <c r="B5680" s="15">
        <v>42298.888277986109</v>
      </c>
      <c r="C5680">
        <v>2015</v>
      </c>
      <c r="D5680">
        <v>10</v>
      </c>
      <c r="E5680">
        <v>21</v>
      </c>
      <c r="F5680">
        <v>21</v>
      </c>
      <c r="G5680" t="s">
        <v>81</v>
      </c>
      <c r="H5680" s="16" t="s">
        <v>47</v>
      </c>
      <c r="I5680" s="16" t="s">
        <v>19</v>
      </c>
      <c r="J5680" s="16" t="s">
        <v>44</v>
      </c>
      <c r="K5680" s="16" t="s">
        <v>20</v>
      </c>
      <c r="L5680" s="16"/>
      <c r="M5680" s="16"/>
      <c r="N5680" s="16"/>
      <c r="O5680" s="16"/>
      <c r="P5680" s="16"/>
      <c r="Q5680" s="16"/>
      <c r="R5680" s="16"/>
      <c r="S5680" s="16" t="str">
        <f>_xlfn.TEXTJOIN("|",TRUE,Table1_2[[#This Row],[Məhsul 1]:[Məhsul 11]])</f>
        <v>margarine|sausage|candy|brown bread</v>
      </c>
    </row>
    <row r="5681" spans="1:19" x14ac:dyDescent="0.25">
      <c r="A5681">
        <v>2525</v>
      </c>
      <c r="B5681" s="15">
        <v>41732.209366064817</v>
      </c>
      <c r="C5681">
        <v>2014</v>
      </c>
      <c r="D5681">
        <v>4</v>
      </c>
      <c r="E5681">
        <v>3</v>
      </c>
      <c r="F5681">
        <v>5</v>
      </c>
      <c r="G5681" t="s">
        <v>83</v>
      </c>
      <c r="H5681" s="16" t="s">
        <v>28</v>
      </c>
      <c r="I5681" s="16" t="s">
        <v>14</v>
      </c>
      <c r="J5681" s="16"/>
      <c r="K5681" s="16"/>
      <c r="L5681" s="16"/>
      <c r="M5681" s="16"/>
      <c r="N5681" s="16"/>
      <c r="O5681" s="16"/>
      <c r="P5681" s="16"/>
      <c r="Q5681" s="16"/>
      <c r="R5681" s="16"/>
      <c r="S5681" s="16" t="str">
        <f>_xlfn.TEXTJOIN("|",TRUE,Table1_2[[#This Row],[Məhsul 1]:[Məhsul 11]])</f>
        <v>ham|chocolate</v>
      </c>
    </row>
    <row r="5682" spans="1:19" x14ac:dyDescent="0.25">
      <c r="A5682">
        <v>2525</v>
      </c>
      <c r="B5682" s="15">
        <v>42018.657531840276</v>
      </c>
      <c r="C5682">
        <v>2015</v>
      </c>
      <c r="D5682">
        <v>1</v>
      </c>
      <c r="E5682">
        <v>14</v>
      </c>
      <c r="F5682">
        <v>15</v>
      </c>
      <c r="G5682" t="s">
        <v>81</v>
      </c>
      <c r="H5682" s="16" t="s">
        <v>39</v>
      </c>
      <c r="I5682" s="16" t="s">
        <v>52</v>
      </c>
      <c r="J5682" s="16" t="s">
        <v>48</v>
      </c>
      <c r="K5682" s="16"/>
      <c r="L5682" s="16"/>
      <c r="M5682" s="16"/>
      <c r="N5682" s="16"/>
      <c r="O5682" s="16"/>
      <c r="P5682" s="16"/>
      <c r="Q5682" s="16"/>
      <c r="R5682" s="16"/>
      <c r="S5682" s="16" t="str">
        <f>_xlfn.TEXTJOIN("|",TRUE,Table1_2[[#This Row],[Məhsul 1]:[Məhsul 11]])</f>
        <v>meat|sliced cheese|shopping bags</v>
      </c>
    </row>
    <row r="5683" spans="1:19" x14ac:dyDescent="0.25">
      <c r="A5683">
        <v>2525</v>
      </c>
      <c r="B5683" s="15">
        <v>42148.334075625004</v>
      </c>
      <c r="C5683">
        <v>2015</v>
      </c>
      <c r="D5683">
        <v>5</v>
      </c>
      <c r="E5683">
        <v>24</v>
      </c>
      <c r="F5683">
        <v>8</v>
      </c>
      <c r="G5683" t="s">
        <v>80</v>
      </c>
      <c r="H5683" s="16" t="s">
        <v>21</v>
      </c>
      <c r="I5683" s="16" t="s">
        <v>9</v>
      </c>
      <c r="J5683" s="16"/>
      <c r="K5683" s="16"/>
      <c r="L5683" s="16"/>
      <c r="M5683" s="16"/>
      <c r="N5683" s="16"/>
      <c r="O5683" s="16"/>
      <c r="P5683" s="16"/>
      <c r="Q5683" s="16"/>
      <c r="R5683" s="16"/>
      <c r="S5683" s="16" t="str">
        <f>_xlfn.TEXTJOIN("|",TRUE,Table1_2[[#This Row],[Məhsul 1]:[Məhsul 11]])</f>
        <v>hamburger meat|beef</v>
      </c>
    </row>
    <row r="5684" spans="1:19" x14ac:dyDescent="0.25">
      <c r="A5684">
        <v>2525</v>
      </c>
      <c r="B5684" s="15">
        <v>42300.054036157409</v>
      </c>
      <c r="C5684">
        <v>2015</v>
      </c>
      <c r="D5684">
        <v>10</v>
      </c>
      <c r="E5684">
        <v>23</v>
      </c>
      <c r="F5684">
        <v>1</v>
      </c>
      <c r="G5684" t="s">
        <v>82</v>
      </c>
      <c r="H5684" s="16" t="s">
        <v>11</v>
      </c>
      <c r="I5684" s="16" t="s">
        <v>24</v>
      </c>
      <c r="J5684" s="16"/>
      <c r="K5684" s="16"/>
      <c r="L5684" s="16"/>
      <c r="M5684" s="16"/>
      <c r="N5684" s="16"/>
      <c r="O5684" s="16"/>
      <c r="P5684" s="16"/>
      <c r="Q5684" s="16"/>
      <c r="R5684" s="16"/>
      <c r="S5684" s="16" t="str">
        <f>_xlfn.TEXTJOIN("|",TRUE,Table1_2[[#This Row],[Məhsul 1]:[Məhsul 11]])</f>
        <v>chicken|canned beer</v>
      </c>
    </row>
    <row r="5685" spans="1:19" x14ac:dyDescent="0.25">
      <c r="A5685">
        <v>2525</v>
      </c>
      <c r="B5685" s="15">
        <v>42324.243102962966</v>
      </c>
      <c r="C5685">
        <v>2015</v>
      </c>
      <c r="D5685">
        <v>11</v>
      </c>
      <c r="E5685">
        <v>16</v>
      </c>
      <c r="F5685">
        <v>5</v>
      </c>
      <c r="G5685" t="s">
        <v>85</v>
      </c>
      <c r="H5685" s="16" t="s">
        <v>11</v>
      </c>
      <c r="I5685" s="16" t="s">
        <v>26</v>
      </c>
      <c r="J5685" s="16"/>
      <c r="K5685" s="16"/>
      <c r="L5685" s="16"/>
      <c r="M5685" s="16"/>
      <c r="N5685" s="16"/>
      <c r="O5685" s="16"/>
      <c r="P5685" s="16"/>
      <c r="Q5685" s="16"/>
      <c r="R5685" s="16"/>
      <c r="S5685" s="16" t="str">
        <f>_xlfn.TEXTJOIN("|",TRUE,Table1_2[[#This Row],[Məhsul 1]:[Məhsul 11]])</f>
        <v>chicken|coffee</v>
      </c>
    </row>
    <row r="5686" spans="1:19" x14ac:dyDescent="0.25">
      <c r="A5686">
        <v>2526</v>
      </c>
      <c r="B5686" s="15">
        <v>41853.83282880787</v>
      </c>
      <c r="C5686">
        <v>2014</v>
      </c>
      <c r="D5686">
        <v>8</v>
      </c>
      <c r="E5686">
        <v>2</v>
      </c>
      <c r="F5686">
        <v>19</v>
      </c>
      <c r="G5686" t="s">
        <v>84</v>
      </c>
      <c r="H5686" s="16" t="s">
        <v>44</v>
      </c>
      <c r="I5686" s="16" t="s">
        <v>36</v>
      </c>
      <c r="J5686" s="16"/>
      <c r="K5686" s="16"/>
      <c r="L5686" s="16"/>
      <c r="M5686" s="16"/>
      <c r="N5686" s="16"/>
      <c r="O5686" s="16"/>
      <c r="P5686" s="16"/>
      <c r="Q5686" s="16"/>
      <c r="R5686" s="16"/>
      <c r="S5686" s="16" t="str">
        <f>_xlfn.TEXTJOIN("|",TRUE,Table1_2[[#This Row],[Məhsul 1]:[Məhsul 11]])</f>
        <v>candy|bottled beer</v>
      </c>
    </row>
    <row r="5687" spans="1:19" x14ac:dyDescent="0.25">
      <c r="A5687">
        <v>2526</v>
      </c>
      <c r="B5687" s="15">
        <v>42293.775204166668</v>
      </c>
      <c r="C5687">
        <v>2015</v>
      </c>
      <c r="D5687">
        <v>10</v>
      </c>
      <c r="E5687">
        <v>16</v>
      </c>
      <c r="F5687">
        <v>18</v>
      </c>
      <c r="G5687" t="s">
        <v>82</v>
      </c>
      <c r="H5687" s="16" t="s">
        <v>47</v>
      </c>
      <c r="I5687" s="16" t="s">
        <v>18</v>
      </c>
      <c r="J5687" s="16"/>
      <c r="K5687" s="16"/>
      <c r="L5687" s="16"/>
      <c r="M5687" s="16"/>
      <c r="N5687" s="16"/>
      <c r="O5687" s="16"/>
      <c r="P5687" s="16"/>
      <c r="Q5687" s="16"/>
      <c r="R5687" s="16"/>
      <c r="S5687" s="16" t="str">
        <f>_xlfn.TEXTJOIN("|",TRUE,Table1_2[[#This Row],[Məhsul 1]:[Məhsul 11]])</f>
        <v>margarine|yogurt</v>
      </c>
    </row>
    <row r="5688" spans="1:19" x14ac:dyDescent="0.25">
      <c r="A5688">
        <v>2527</v>
      </c>
      <c r="B5688" s="15">
        <v>42024.298560243056</v>
      </c>
      <c r="C5688">
        <v>2015</v>
      </c>
      <c r="D5688">
        <v>1</v>
      </c>
      <c r="E5688">
        <v>20</v>
      </c>
      <c r="F5688">
        <v>7</v>
      </c>
      <c r="G5688" t="s">
        <v>79</v>
      </c>
      <c r="H5688" s="16" t="s">
        <v>24</v>
      </c>
      <c r="I5688" s="16" t="s">
        <v>39</v>
      </c>
      <c r="J5688" s="16"/>
      <c r="K5688" s="16"/>
      <c r="L5688" s="16"/>
      <c r="M5688" s="16"/>
      <c r="N5688" s="16"/>
      <c r="O5688" s="16"/>
      <c r="P5688" s="16"/>
      <c r="Q5688" s="16"/>
      <c r="R5688" s="16"/>
      <c r="S5688" s="16" t="str">
        <f>_xlfn.TEXTJOIN("|",TRUE,Table1_2[[#This Row],[Məhsul 1]:[Məhsul 11]])</f>
        <v>canned beer|meat</v>
      </c>
    </row>
    <row r="5689" spans="1:19" x14ac:dyDescent="0.25">
      <c r="A5689">
        <v>2527</v>
      </c>
      <c r="B5689" s="15">
        <v>42316.231523946757</v>
      </c>
      <c r="C5689">
        <v>2015</v>
      </c>
      <c r="D5689">
        <v>11</v>
      </c>
      <c r="E5689">
        <v>8</v>
      </c>
      <c r="F5689">
        <v>5</v>
      </c>
      <c r="G5689" t="s">
        <v>80</v>
      </c>
      <c r="H5689" s="16" t="s">
        <v>46</v>
      </c>
      <c r="I5689" s="16" t="s">
        <v>27</v>
      </c>
      <c r="J5689" s="16" t="s">
        <v>25</v>
      </c>
      <c r="K5689" s="16"/>
      <c r="L5689" s="16"/>
      <c r="M5689" s="16"/>
      <c r="N5689" s="16"/>
      <c r="O5689" s="16"/>
      <c r="P5689" s="16"/>
      <c r="Q5689" s="16"/>
      <c r="R5689" s="16"/>
      <c r="S5689" s="16" t="str">
        <f>_xlfn.TEXTJOIN("|",TRUE,Table1_2[[#This Row],[Məhsul 1]:[Məhsul 11]])</f>
        <v>domestic eggs|misc. beverages|berries</v>
      </c>
    </row>
    <row r="5690" spans="1:19" x14ac:dyDescent="0.25">
      <c r="A5690">
        <v>2528</v>
      </c>
      <c r="B5690" s="15">
        <v>41648.007280636572</v>
      </c>
      <c r="C5690">
        <v>2014</v>
      </c>
      <c r="D5690">
        <v>1</v>
      </c>
      <c r="E5690">
        <v>9</v>
      </c>
      <c r="F5690">
        <v>0</v>
      </c>
      <c r="G5690" t="s">
        <v>83</v>
      </c>
      <c r="H5690" s="16" t="s">
        <v>19</v>
      </c>
      <c r="I5690" s="16" t="s">
        <v>31</v>
      </c>
      <c r="J5690" s="16" t="s">
        <v>12</v>
      </c>
      <c r="K5690" s="16"/>
      <c r="L5690" s="16"/>
      <c r="M5690" s="16"/>
      <c r="N5690" s="16"/>
      <c r="O5690" s="16"/>
      <c r="P5690" s="16"/>
      <c r="Q5690" s="16"/>
      <c r="R5690" s="16"/>
      <c r="S5690" s="16" t="str">
        <f>_xlfn.TEXTJOIN("|",TRUE,Table1_2[[#This Row],[Məhsul 1]:[Məhsul 11]])</f>
        <v>sausage|soda|butter</v>
      </c>
    </row>
    <row r="5691" spans="1:19" x14ac:dyDescent="0.25">
      <c r="A5691">
        <v>2528</v>
      </c>
      <c r="B5691" s="15">
        <v>41713.704127870369</v>
      </c>
      <c r="C5691">
        <v>2014</v>
      </c>
      <c r="D5691">
        <v>3</v>
      </c>
      <c r="E5691">
        <v>15</v>
      </c>
      <c r="F5691">
        <v>16</v>
      </c>
      <c r="G5691" t="s">
        <v>84</v>
      </c>
      <c r="H5691" s="16" t="s">
        <v>44</v>
      </c>
      <c r="I5691" s="16" t="s">
        <v>55</v>
      </c>
      <c r="J5691" s="16"/>
      <c r="K5691" s="16"/>
      <c r="L5691" s="16"/>
      <c r="M5691" s="16"/>
      <c r="N5691" s="16"/>
      <c r="O5691" s="16"/>
      <c r="P5691" s="16"/>
      <c r="Q5691" s="16"/>
      <c r="R5691" s="16"/>
      <c r="S5691" s="16" t="str">
        <f>_xlfn.TEXTJOIN("|",TRUE,Table1_2[[#This Row],[Məhsul 1]:[Məhsul 11]])</f>
        <v>candy|napkins</v>
      </c>
    </row>
    <row r="5692" spans="1:19" x14ac:dyDescent="0.25">
      <c r="A5692">
        <v>2528</v>
      </c>
      <c r="B5692" s="15">
        <v>42296.948921921299</v>
      </c>
      <c r="C5692">
        <v>2015</v>
      </c>
      <c r="D5692">
        <v>10</v>
      </c>
      <c r="E5692">
        <v>19</v>
      </c>
      <c r="F5692">
        <v>22</v>
      </c>
      <c r="G5692" t="s">
        <v>85</v>
      </c>
      <c r="H5692" s="16" t="s">
        <v>6</v>
      </c>
      <c r="I5692" s="16" t="s">
        <v>47</v>
      </c>
      <c r="J5692" s="16"/>
      <c r="K5692" s="16"/>
      <c r="L5692" s="16"/>
      <c r="M5692" s="16"/>
      <c r="N5692" s="16"/>
      <c r="O5692" s="16"/>
      <c r="P5692" s="16"/>
      <c r="Q5692" s="16"/>
      <c r="R5692" s="16"/>
      <c r="S5692" s="16" t="str">
        <f>_xlfn.TEXTJOIN("|",TRUE,Table1_2[[#This Row],[Məhsul 1]:[Məhsul 11]])</f>
        <v>tropical fruit|margarine</v>
      </c>
    </row>
    <row r="5693" spans="1:19" x14ac:dyDescent="0.25">
      <c r="A5693">
        <v>2530</v>
      </c>
      <c r="B5693" s="15">
        <v>41798.434015219907</v>
      </c>
      <c r="C5693">
        <v>2014</v>
      </c>
      <c r="D5693">
        <v>6</v>
      </c>
      <c r="E5693">
        <v>8</v>
      </c>
      <c r="F5693">
        <v>10</v>
      </c>
      <c r="G5693" t="s">
        <v>80</v>
      </c>
      <c r="H5693" s="16" t="s">
        <v>29</v>
      </c>
      <c r="I5693" s="16" t="s">
        <v>42</v>
      </c>
      <c r="J5693" s="16" t="s">
        <v>48</v>
      </c>
      <c r="K5693" s="16"/>
      <c r="L5693" s="16"/>
      <c r="M5693" s="16"/>
      <c r="N5693" s="16"/>
      <c r="O5693" s="16"/>
      <c r="P5693" s="16"/>
      <c r="Q5693" s="16"/>
      <c r="R5693" s="16"/>
      <c r="S5693" s="16" t="str">
        <f>_xlfn.TEXTJOIN("|",TRUE,Table1_2[[#This Row],[Məhsul 1]:[Məhsul 11]])</f>
        <v>sugar|cream cheese |shopping bags</v>
      </c>
    </row>
    <row r="5694" spans="1:19" x14ac:dyDescent="0.25">
      <c r="A5694">
        <v>2530</v>
      </c>
      <c r="B5694" s="15">
        <v>41942.62023591435</v>
      </c>
      <c r="C5694">
        <v>2014</v>
      </c>
      <c r="D5694">
        <v>10</v>
      </c>
      <c r="E5694">
        <v>30</v>
      </c>
      <c r="F5694">
        <v>14</v>
      </c>
      <c r="G5694" t="s">
        <v>83</v>
      </c>
      <c r="H5694" s="16" t="s">
        <v>17</v>
      </c>
      <c r="I5694" s="16" t="s">
        <v>52</v>
      </c>
      <c r="J5694" s="16"/>
      <c r="K5694" s="16"/>
      <c r="L5694" s="16"/>
      <c r="M5694" s="16"/>
      <c r="N5694" s="16"/>
      <c r="O5694" s="16"/>
      <c r="P5694" s="16"/>
      <c r="Q5694" s="16"/>
      <c r="R5694" s="16"/>
      <c r="S5694" s="16" t="str">
        <f>_xlfn.TEXTJOIN("|",TRUE,Table1_2[[#This Row],[Məhsul 1]:[Məhsul 11]])</f>
        <v>bottled water|sliced cheese</v>
      </c>
    </row>
    <row r="5695" spans="1:19" x14ac:dyDescent="0.25">
      <c r="A5695">
        <v>2530</v>
      </c>
      <c r="B5695" s="15">
        <v>42168.642441180556</v>
      </c>
      <c r="C5695">
        <v>2015</v>
      </c>
      <c r="D5695">
        <v>6</v>
      </c>
      <c r="E5695">
        <v>13</v>
      </c>
      <c r="F5695">
        <v>15</v>
      </c>
      <c r="G5695" t="s">
        <v>84</v>
      </c>
      <c r="H5695" s="16" t="s">
        <v>27</v>
      </c>
      <c r="I5695" s="16" t="s">
        <v>18</v>
      </c>
      <c r="J5695" s="16" t="s">
        <v>54</v>
      </c>
      <c r="K5695" s="16"/>
      <c r="L5695" s="16"/>
      <c r="M5695" s="16"/>
      <c r="N5695" s="16"/>
      <c r="O5695" s="16"/>
      <c r="P5695" s="16"/>
      <c r="Q5695" s="16"/>
      <c r="R5695" s="16"/>
      <c r="S5695" s="16" t="str">
        <f>_xlfn.TEXTJOIN("|",TRUE,Table1_2[[#This Row],[Məhsul 1]:[Məhsul 11]])</f>
        <v>misc. beverages|yogurt|white bread</v>
      </c>
    </row>
    <row r="5696" spans="1:19" x14ac:dyDescent="0.25">
      <c r="A5696">
        <v>2530</v>
      </c>
      <c r="B5696" s="15">
        <v>42246.289868310188</v>
      </c>
      <c r="C5696">
        <v>2015</v>
      </c>
      <c r="D5696">
        <v>8</v>
      </c>
      <c r="E5696">
        <v>30</v>
      </c>
      <c r="F5696">
        <v>6</v>
      </c>
      <c r="G5696" t="s">
        <v>80</v>
      </c>
      <c r="H5696" s="16" t="s">
        <v>36</v>
      </c>
      <c r="I5696" s="16" t="s">
        <v>44</v>
      </c>
      <c r="J5696" s="16" t="s">
        <v>56</v>
      </c>
      <c r="K5696" s="16"/>
      <c r="L5696" s="16"/>
      <c r="M5696" s="16"/>
      <c r="N5696" s="16"/>
      <c r="O5696" s="16"/>
      <c r="P5696" s="16"/>
      <c r="Q5696" s="16"/>
      <c r="R5696" s="16"/>
      <c r="S5696" s="16" t="str">
        <f>_xlfn.TEXTJOIN("|",TRUE,Table1_2[[#This Row],[Məhsul 1]:[Məhsul 11]])</f>
        <v>bottled beer|candy|waffles</v>
      </c>
    </row>
    <row r="5697" spans="1:19" x14ac:dyDescent="0.25">
      <c r="A5697">
        <v>2531</v>
      </c>
      <c r="B5697" s="15">
        <v>41875.013455416665</v>
      </c>
      <c r="C5697">
        <v>2014</v>
      </c>
      <c r="D5697">
        <v>8</v>
      </c>
      <c r="E5697">
        <v>24</v>
      </c>
      <c r="F5697">
        <v>0</v>
      </c>
      <c r="G5697" t="s">
        <v>80</v>
      </c>
      <c r="H5697" s="16" t="s">
        <v>44</v>
      </c>
      <c r="I5697" s="16" t="s">
        <v>18</v>
      </c>
      <c r="J5697" s="16"/>
      <c r="K5697" s="16"/>
      <c r="L5697" s="16"/>
      <c r="M5697" s="16"/>
      <c r="N5697" s="16"/>
      <c r="O5697" s="16"/>
      <c r="P5697" s="16"/>
      <c r="Q5697" s="16"/>
      <c r="R5697" s="16"/>
      <c r="S5697" s="16" t="str">
        <f>_xlfn.TEXTJOIN("|",TRUE,Table1_2[[#This Row],[Məhsul 1]:[Məhsul 11]])</f>
        <v>candy|yogurt</v>
      </c>
    </row>
    <row r="5698" spans="1:19" x14ac:dyDescent="0.25">
      <c r="A5698">
        <v>2531</v>
      </c>
      <c r="B5698" s="15">
        <v>41883.054311377316</v>
      </c>
      <c r="C5698">
        <v>2014</v>
      </c>
      <c r="D5698">
        <v>9</v>
      </c>
      <c r="E5698">
        <v>1</v>
      </c>
      <c r="F5698">
        <v>1</v>
      </c>
      <c r="G5698" t="s">
        <v>85</v>
      </c>
      <c r="H5698" s="16" t="s">
        <v>9</v>
      </c>
      <c r="I5698" s="16" t="s">
        <v>36</v>
      </c>
      <c r="J5698" s="16"/>
      <c r="K5698" s="16"/>
      <c r="L5698" s="16"/>
      <c r="M5698" s="16"/>
      <c r="N5698" s="16"/>
      <c r="O5698" s="16"/>
      <c r="P5698" s="16"/>
      <c r="Q5698" s="16"/>
      <c r="R5698" s="16"/>
      <c r="S5698" s="16" t="str">
        <f>_xlfn.TEXTJOIN("|",TRUE,Table1_2[[#This Row],[Məhsul 1]:[Məhsul 11]])</f>
        <v>beef|bottled beer</v>
      </c>
    </row>
    <row r="5699" spans="1:19" x14ac:dyDescent="0.25">
      <c r="A5699">
        <v>2532</v>
      </c>
      <c r="B5699" s="15">
        <v>41903.228096307874</v>
      </c>
      <c r="C5699">
        <v>2014</v>
      </c>
      <c r="D5699">
        <v>9</v>
      </c>
      <c r="E5699">
        <v>21</v>
      </c>
      <c r="F5699">
        <v>5</v>
      </c>
      <c r="G5699" t="s">
        <v>80</v>
      </c>
      <c r="H5699" s="16" t="s">
        <v>47</v>
      </c>
      <c r="I5699" s="16" t="s">
        <v>17</v>
      </c>
      <c r="J5699" s="16"/>
      <c r="K5699" s="16"/>
      <c r="L5699" s="16"/>
      <c r="M5699" s="16"/>
      <c r="N5699" s="16"/>
      <c r="O5699" s="16"/>
      <c r="P5699" s="16"/>
      <c r="Q5699" s="16"/>
      <c r="R5699" s="16"/>
      <c r="S5699" s="16" t="str">
        <f>_xlfn.TEXTJOIN("|",TRUE,Table1_2[[#This Row],[Məhsul 1]:[Məhsul 11]])</f>
        <v>margarine|bottled water</v>
      </c>
    </row>
    <row r="5700" spans="1:19" x14ac:dyDescent="0.25">
      <c r="A5700">
        <v>2532</v>
      </c>
      <c r="B5700" s="15">
        <v>42162.061406203706</v>
      </c>
      <c r="C5700">
        <v>2015</v>
      </c>
      <c r="D5700">
        <v>6</v>
      </c>
      <c r="E5700">
        <v>7</v>
      </c>
      <c r="F5700">
        <v>1</v>
      </c>
      <c r="G5700" t="s">
        <v>80</v>
      </c>
      <c r="H5700" s="16" t="s">
        <v>45</v>
      </c>
      <c r="I5700" s="16" t="s">
        <v>21</v>
      </c>
      <c r="J5700" s="16" t="s">
        <v>39</v>
      </c>
      <c r="K5700" s="16" t="s">
        <v>6</v>
      </c>
      <c r="L5700" s="16" t="s">
        <v>36</v>
      </c>
      <c r="M5700" s="16" t="s">
        <v>36</v>
      </c>
      <c r="N5700" s="16" t="s">
        <v>18</v>
      </c>
      <c r="O5700" s="16" t="s">
        <v>38</v>
      </c>
      <c r="P5700" s="16"/>
      <c r="Q5700" s="16"/>
      <c r="R5700" s="16"/>
      <c r="S5700" s="16" t="str">
        <f>_xlfn.TEXTJOIN("|",TRUE,Table1_2[[#This Row],[Məhsul 1]:[Məhsul 11]])</f>
        <v>onions|hamburger meat|meat|tropical fruit|bottled beer|bottled beer|yogurt|specialty chocolate</v>
      </c>
    </row>
    <row r="5701" spans="1:19" x14ac:dyDescent="0.25">
      <c r="A5701">
        <v>2532</v>
      </c>
      <c r="B5701" s="15">
        <v>42217.211426122682</v>
      </c>
      <c r="C5701">
        <v>2015</v>
      </c>
      <c r="D5701">
        <v>8</v>
      </c>
      <c r="E5701">
        <v>1</v>
      </c>
      <c r="F5701">
        <v>5</v>
      </c>
      <c r="G5701" t="s">
        <v>84</v>
      </c>
      <c r="H5701" s="16" t="s">
        <v>37</v>
      </c>
      <c r="I5701" s="16" t="s">
        <v>29</v>
      </c>
      <c r="J5701" s="16"/>
      <c r="K5701" s="16"/>
      <c r="L5701" s="16"/>
      <c r="M5701" s="16"/>
      <c r="N5701" s="16"/>
      <c r="O5701" s="16"/>
      <c r="P5701" s="16"/>
      <c r="Q5701" s="16"/>
      <c r="R5701" s="16"/>
      <c r="S5701" s="16" t="str">
        <f>_xlfn.TEXTJOIN("|",TRUE,Table1_2[[#This Row],[Məhsul 1]:[Məhsul 11]])</f>
        <v>dessert|sugar</v>
      </c>
    </row>
    <row r="5702" spans="1:19" x14ac:dyDescent="0.25">
      <c r="A5702">
        <v>2533</v>
      </c>
      <c r="B5702" s="15">
        <v>41903.228096307874</v>
      </c>
      <c r="C5702">
        <v>2014</v>
      </c>
      <c r="D5702">
        <v>9</v>
      </c>
      <c r="E5702">
        <v>21</v>
      </c>
      <c r="F5702">
        <v>5</v>
      </c>
      <c r="G5702" t="s">
        <v>80</v>
      </c>
      <c r="H5702" s="16" t="s">
        <v>44</v>
      </c>
      <c r="I5702" s="16" t="s">
        <v>51</v>
      </c>
      <c r="J5702" s="16"/>
      <c r="K5702" s="16"/>
      <c r="L5702" s="16"/>
      <c r="M5702" s="16"/>
      <c r="N5702" s="16"/>
      <c r="O5702" s="16"/>
      <c r="P5702" s="16"/>
      <c r="Q5702" s="16"/>
      <c r="R5702" s="16"/>
      <c r="S5702" s="16" t="str">
        <f>_xlfn.TEXTJOIN("|",TRUE,Table1_2[[#This Row],[Məhsul 1]:[Məhsul 11]])</f>
        <v>candy|frozen vegetables</v>
      </c>
    </row>
    <row r="5703" spans="1:19" x14ac:dyDescent="0.25">
      <c r="A5703">
        <v>2533</v>
      </c>
      <c r="B5703" s="15">
        <v>41942.62023591435</v>
      </c>
      <c r="C5703">
        <v>2014</v>
      </c>
      <c r="D5703">
        <v>10</v>
      </c>
      <c r="E5703">
        <v>30</v>
      </c>
      <c r="F5703">
        <v>14</v>
      </c>
      <c r="G5703" t="s">
        <v>83</v>
      </c>
      <c r="H5703" s="16" t="s">
        <v>28</v>
      </c>
      <c r="I5703" s="16" t="s">
        <v>40</v>
      </c>
      <c r="J5703" s="16"/>
      <c r="K5703" s="16"/>
      <c r="L5703" s="16"/>
      <c r="M5703" s="16"/>
      <c r="N5703" s="16"/>
      <c r="O5703" s="16"/>
      <c r="P5703" s="16"/>
      <c r="Q5703" s="16"/>
      <c r="R5703" s="16"/>
      <c r="S5703" s="16" t="str">
        <f>_xlfn.TEXTJOIN("|",TRUE,Table1_2[[#This Row],[Məhsul 1]:[Məhsul 11]])</f>
        <v>ham|ice cream</v>
      </c>
    </row>
    <row r="5704" spans="1:19" x14ac:dyDescent="0.25">
      <c r="A5704">
        <v>2533</v>
      </c>
      <c r="B5704" s="15">
        <v>41996.032547037037</v>
      </c>
      <c r="C5704">
        <v>2014</v>
      </c>
      <c r="D5704">
        <v>12</v>
      </c>
      <c r="E5704">
        <v>23</v>
      </c>
      <c r="F5704">
        <v>0</v>
      </c>
      <c r="G5704" t="s">
        <v>79</v>
      </c>
      <c r="H5704" s="16" t="s">
        <v>21</v>
      </c>
      <c r="I5704" s="16" t="s">
        <v>18</v>
      </c>
      <c r="J5704" s="16" t="s">
        <v>17</v>
      </c>
      <c r="K5704" s="16"/>
      <c r="L5704" s="16"/>
      <c r="M5704" s="16"/>
      <c r="N5704" s="16"/>
      <c r="O5704" s="16"/>
      <c r="P5704" s="16"/>
      <c r="Q5704" s="16"/>
      <c r="R5704" s="16"/>
      <c r="S5704" s="16" t="str">
        <f>_xlfn.TEXTJOIN("|",TRUE,Table1_2[[#This Row],[Məhsul 1]:[Məhsul 11]])</f>
        <v>hamburger meat|yogurt|bottled water</v>
      </c>
    </row>
    <row r="5705" spans="1:19" x14ac:dyDescent="0.25">
      <c r="A5705">
        <v>2534</v>
      </c>
      <c r="B5705" s="15">
        <v>41727.468740115743</v>
      </c>
      <c r="C5705">
        <v>2014</v>
      </c>
      <c r="D5705">
        <v>3</v>
      </c>
      <c r="E5705">
        <v>29</v>
      </c>
      <c r="F5705">
        <v>11</v>
      </c>
      <c r="G5705" t="s">
        <v>84</v>
      </c>
      <c r="H5705" s="16" t="s">
        <v>20</v>
      </c>
      <c r="I5705" s="16" t="s">
        <v>24</v>
      </c>
      <c r="J5705" s="16"/>
      <c r="K5705" s="16"/>
      <c r="L5705" s="16"/>
      <c r="M5705" s="16"/>
      <c r="N5705" s="16"/>
      <c r="O5705" s="16"/>
      <c r="P5705" s="16"/>
      <c r="Q5705" s="16"/>
      <c r="R5705" s="16"/>
      <c r="S5705" s="16" t="str">
        <f>_xlfn.TEXTJOIN("|",TRUE,Table1_2[[#This Row],[Məhsul 1]:[Məhsul 11]])</f>
        <v>brown bread|canned beer</v>
      </c>
    </row>
    <row r="5706" spans="1:19" x14ac:dyDescent="0.25">
      <c r="A5706">
        <v>2534</v>
      </c>
      <c r="B5706" s="15">
        <v>41804.629967152781</v>
      </c>
      <c r="C5706">
        <v>2014</v>
      </c>
      <c r="D5706">
        <v>6</v>
      </c>
      <c r="E5706">
        <v>14</v>
      </c>
      <c r="F5706">
        <v>15</v>
      </c>
      <c r="G5706" t="s">
        <v>84</v>
      </c>
      <c r="H5706" s="16" t="s">
        <v>10</v>
      </c>
      <c r="I5706" s="16" t="s">
        <v>16</v>
      </c>
      <c r="J5706" s="16"/>
      <c r="K5706" s="16"/>
      <c r="L5706" s="16"/>
      <c r="M5706" s="16"/>
      <c r="N5706" s="16"/>
      <c r="O5706" s="16"/>
      <c r="P5706" s="16"/>
      <c r="Q5706" s="16"/>
      <c r="R5706" s="16"/>
      <c r="S5706" s="16" t="str">
        <f>_xlfn.TEXTJOIN("|",TRUE,Table1_2[[#This Row],[Məhsul 1]:[Məhsul 11]])</f>
        <v>frankfurter|butter milk</v>
      </c>
    </row>
    <row r="5707" spans="1:19" x14ac:dyDescent="0.25">
      <c r="A5707">
        <v>2534</v>
      </c>
      <c r="B5707" s="15">
        <v>41884.005194062498</v>
      </c>
      <c r="C5707">
        <v>2014</v>
      </c>
      <c r="D5707">
        <v>9</v>
      </c>
      <c r="E5707">
        <v>2</v>
      </c>
      <c r="F5707">
        <v>0</v>
      </c>
      <c r="G5707" t="s">
        <v>79</v>
      </c>
      <c r="H5707" s="16" t="s">
        <v>9</v>
      </c>
      <c r="I5707" s="16" t="s">
        <v>57</v>
      </c>
      <c r="J5707" s="16"/>
      <c r="K5707" s="16"/>
      <c r="L5707" s="16"/>
      <c r="M5707" s="16"/>
      <c r="N5707" s="16"/>
      <c r="O5707" s="16"/>
      <c r="P5707" s="16"/>
      <c r="Q5707" s="16"/>
      <c r="R5707" s="16"/>
      <c r="S5707" s="16" t="str">
        <f>_xlfn.TEXTJOIN("|",TRUE,Table1_2[[#This Row],[Məhsul 1]:[Məhsul 11]])</f>
        <v>beef|long life bakery product</v>
      </c>
    </row>
    <row r="5708" spans="1:19" x14ac:dyDescent="0.25">
      <c r="A5708">
        <v>2534</v>
      </c>
      <c r="B5708" s="15">
        <v>42142.513238726853</v>
      </c>
      <c r="C5708">
        <v>2015</v>
      </c>
      <c r="D5708">
        <v>5</v>
      </c>
      <c r="E5708">
        <v>18</v>
      </c>
      <c r="F5708">
        <v>12</v>
      </c>
      <c r="G5708" t="s">
        <v>85</v>
      </c>
      <c r="H5708" s="16" t="s">
        <v>17</v>
      </c>
      <c r="I5708" s="16" t="s">
        <v>53</v>
      </c>
      <c r="J5708" s="16" t="s">
        <v>21</v>
      </c>
      <c r="K5708" s="16"/>
      <c r="L5708" s="16"/>
      <c r="M5708" s="16"/>
      <c r="N5708" s="16"/>
      <c r="O5708" s="16"/>
      <c r="P5708" s="16"/>
      <c r="Q5708" s="16"/>
      <c r="R5708" s="16"/>
      <c r="S5708" s="16" t="str">
        <f>_xlfn.TEXTJOIN("|",TRUE,Table1_2[[#This Row],[Məhsul 1]:[Məhsul 11]])</f>
        <v>bottled water|salty snack|hamburger meat</v>
      </c>
    </row>
    <row r="5709" spans="1:19" x14ac:dyDescent="0.25">
      <c r="A5709">
        <v>2534</v>
      </c>
      <c r="B5709" s="15">
        <v>42227.329870925925</v>
      </c>
      <c r="C5709">
        <v>2015</v>
      </c>
      <c r="D5709">
        <v>8</v>
      </c>
      <c r="E5709">
        <v>11</v>
      </c>
      <c r="F5709">
        <v>7</v>
      </c>
      <c r="G5709" t="s">
        <v>79</v>
      </c>
      <c r="H5709" s="16" t="s">
        <v>22</v>
      </c>
      <c r="I5709" s="16" t="s">
        <v>53</v>
      </c>
      <c r="J5709" s="16"/>
      <c r="K5709" s="16"/>
      <c r="L5709" s="16"/>
      <c r="M5709" s="16"/>
      <c r="N5709" s="16"/>
      <c r="O5709" s="16"/>
      <c r="P5709" s="16"/>
      <c r="Q5709" s="16"/>
      <c r="R5709" s="16"/>
      <c r="S5709" s="16" t="str">
        <f>_xlfn.TEXTJOIN("|",TRUE,Table1_2[[#This Row],[Məhsul 1]:[Məhsul 11]])</f>
        <v>pork|salty snack</v>
      </c>
    </row>
    <row r="5710" spans="1:19" x14ac:dyDescent="0.25">
      <c r="A5710">
        <v>2534</v>
      </c>
      <c r="B5710" s="15">
        <v>42255.075832754628</v>
      </c>
      <c r="C5710">
        <v>2015</v>
      </c>
      <c r="D5710">
        <v>9</v>
      </c>
      <c r="E5710">
        <v>8</v>
      </c>
      <c r="F5710">
        <v>1</v>
      </c>
      <c r="G5710" t="s">
        <v>79</v>
      </c>
      <c r="H5710" s="16" t="s">
        <v>55</v>
      </c>
      <c r="I5710" s="16" t="s">
        <v>17</v>
      </c>
      <c r="J5710" s="16" t="s">
        <v>31</v>
      </c>
      <c r="K5710" s="16"/>
      <c r="L5710" s="16"/>
      <c r="M5710" s="16"/>
      <c r="N5710" s="16"/>
      <c r="O5710" s="16"/>
      <c r="P5710" s="16"/>
      <c r="Q5710" s="16"/>
      <c r="R5710" s="16"/>
      <c r="S5710" s="16" t="str">
        <f>_xlfn.TEXTJOIN("|",TRUE,Table1_2[[#This Row],[Məhsul 1]:[Məhsul 11]])</f>
        <v>napkins|bottled water|soda</v>
      </c>
    </row>
    <row r="5711" spans="1:19" x14ac:dyDescent="0.25">
      <c r="A5711">
        <v>2535</v>
      </c>
      <c r="B5711" s="15">
        <v>41643.631825902776</v>
      </c>
      <c r="C5711">
        <v>2014</v>
      </c>
      <c r="D5711">
        <v>1</v>
      </c>
      <c r="E5711">
        <v>4</v>
      </c>
      <c r="F5711">
        <v>15</v>
      </c>
      <c r="G5711" t="s">
        <v>84</v>
      </c>
      <c r="H5711" s="16" t="s">
        <v>19</v>
      </c>
      <c r="I5711" s="16" t="s">
        <v>35</v>
      </c>
      <c r="J5711" s="16"/>
      <c r="K5711" s="16"/>
      <c r="L5711" s="16"/>
      <c r="M5711" s="16"/>
      <c r="N5711" s="16"/>
      <c r="O5711" s="16"/>
      <c r="P5711" s="16"/>
      <c r="Q5711" s="16"/>
      <c r="R5711" s="16"/>
      <c r="S5711" s="16" t="str">
        <f>_xlfn.TEXTJOIN("|",TRUE,Table1_2[[#This Row],[Məhsul 1]:[Məhsul 11]])</f>
        <v>sausage|beverages</v>
      </c>
    </row>
    <row r="5712" spans="1:19" x14ac:dyDescent="0.25">
      <c r="A5712">
        <v>2535</v>
      </c>
      <c r="B5712" s="15">
        <v>42002.939362013887</v>
      </c>
      <c r="C5712">
        <v>2014</v>
      </c>
      <c r="D5712">
        <v>12</v>
      </c>
      <c r="E5712">
        <v>29</v>
      </c>
      <c r="F5712">
        <v>22</v>
      </c>
      <c r="G5712" t="s">
        <v>85</v>
      </c>
      <c r="H5712" s="16" t="s">
        <v>7</v>
      </c>
      <c r="I5712" s="16" t="s">
        <v>39</v>
      </c>
      <c r="J5712" s="16" t="s">
        <v>10</v>
      </c>
      <c r="K5712" s="16"/>
      <c r="L5712" s="16"/>
      <c r="M5712" s="16"/>
      <c r="N5712" s="16"/>
      <c r="O5712" s="16"/>
      <c r="P5712" s="16"/>
      <c r="Q5712" s="16"/>
      <c r="R5712" s="16"/>
      <c r="S5712" s="16" t="str">
        <f>_xlfn.TEXTJOIN("|",TRUE,Table1_2[[#This Row],[Məhsul 1]:[Məhsul 11]])</f>
        <v>pip fruit|meat|frankfurter</v>
      </c>
    </row>
    <row r="5713" spans="1:19" x14ac:dyDescent="0.25">
      <c r="A5713">
        <v>2535</v>
      </c>
      <c r="B5713" s="15">
        <v>42083.859661331022</v>
      </c>
      <c r="C5713">
        <v>2015</v>
      </c>
      <c r="D5713">
        <v>3</v>
      </c>
      <c r="E5713">
        <v>20</v>
      </c>
      <c r="F5713">
        <v>20</v>
      </c>
      <c r="G5713" t="s">
        <v>82</v>
      </c>
      <c r="H5713" s="16" t="s">
        <v>34</v>
      </c>
      <c r="I5713" s="16" t="s">
        <v>37</v>
      </c>
      <c r="J5713" s="16"/>
      <c r="K5713" s="16"/>
      <c r="L5713" s="16"/>
      <c r="M5713" s="16"/>
      <c r="N5713" s="16"/>
      <c r="O5713" s="16"/>
      <c r="P5713" s="16"/>
      <c r="Q5713" s="16"/>
      <c r="R5713" s="16"/>
      <c r="S5713" s="16" t="str">
        <f>_xlfn.TEXTJOIN("|",TRUE,Table1_2[[#This Row],[Məhsul 1]:[Məhsul 11]])</f>
        <v>curd|dessert</v>
      </c>
    </row>
    <row r="5714" spans="1:19" x14ac:dyDescent="0.25">
      <c r="A5714">
        <v>2535</v>
      </c>
      <c r="B5714" s="15">
        <v>42288.65431578704</v>
      </c>
      <c r="C5714">
        <v>2015</v>
      </c>
      <c r="D5714">
        <v>10</v>
      </c>
      <c r="E5714">
        <v>11</v>
      </c>
      <c r="F5714">
        <v>15</v>
      </c>
      <c r="G5714" t="s">
        <v>80</v>
      </c>
      <c r="H5714" s="16" t="s">
        <v>10</v>
      </c>
      <c r="I5714" s="16" t="s">
        <v>39</v>
      </c>
      <c r="J5714" s="16" t="s">
        <v>24</v>
      </c>
      <c r="K5714" s="16" t="s">
        <v>8</v>
      </c>
      <c r="L5714" s="16"/>
      <c r="M5714" s="16"/>
      <c r="N5714" s="16"/>
      <c r="O5714" s="16"/>
      <c r="P5714" s="16"/>
      <c r="Q5714" s="16"/>
      <c r="R5714" s="16"/>
      <c r="S5714" s="16" t="str">
        <f>_xlfn.TEXTJOIN("|",TRUE,Table1_2[[#This Row],[Məhsul 1]:[Məhsul 11]])</f>
        <v>frankfurter|meat|canned beer|citrus fruit</v>
      </c>
    </row>
    <row r="5715" spans="1:19" x14ac:dyDescent="0.25">
      <c r="A5715">
        <v>2535</v>
      </c>
      <c r="B5715" s="15">
        <v>42294.689257442129</v>
      </c>
      <c r="C5715">
        <v>2015</v>
      </c>
      <c r="D5715">
        <v>10</v>
      </c>
      <c r="E5715">
        <v>17</v>
      </c>
      <c r="F5715">
        <v>16</v>
      </c>
      <c r="G5715" t="s">
        <v>84</v>
      </c>
      <c r="H5715" s="16" t="s">
        <v>24</v>
      </c>
      <c r="I5715" s="16" t="s">
        <v>51</v>
      </c>
      <c r="J5715" s="16"/>
      <c r="K5715" s="16"/>
      <c r="L5715" s="16"/>
      <c r="M5715" s="16"/>
      <c r="N5715" s="16"/>
      <c r="O5715" s="16"/>
      <c r="P5715" s="16"/>
      <c r="Q5715" s="16"/>
      <c r="R5715" s="16"/>
      <c r="S5715" s="16" t="str">
        <f>_xlfn.TEXTJOIN("|",TRUE,Table1_2[[#This Row],[Məhsul 1]:[Məhsul 11]])</f>
        <v>canned beer|frozen vegetables</v>
      </c>
    </row>
    <row r="5716" spans="1:19" x14ac:dyDescent="0.25">
      <c r="A5716">
        <v>2536</v>
      </c>
      <c r="B5716" s="15">
        <v>41884.005194062498</v>
      </c>
      <c r="C5716">
        <v>2014</v>
      </c>
      <c r="D5716">
        <v>9</v>
      </c>
      <c r="E5716">
        <v>2</v>
      </c>
      <c r="F5716">
        <v>0</v>
      </c>
      <c r="G5716" t="s">
        <v>79</v>
      </c>
      <c r="H5716" s="16" t="s">
        <v>15</v>
      </c>
      <c r="I5716" s="16" t="s">
        <v>20</v>
      </c>
      <c r="J5716" s="16" t="s">
        <v>54</v>
      </c>
      <c r="K5716" s="16"/>
      <c r="L5716" s="16"/>
      <c r="M5716" s="16"/>
      <c r="N5716" s="16"/>
      <c r="O5716" s="16"/>
      <c r="P5716" s="16"/>
      <c r="Q5716" s="16"/>
      <c r="R5716" s="16"/>
      <c r="S5716" s="16" t="str">
        <f>_xlfn.TEXTJOIN("|",TRUE,Table1_2[[#This Row],[Məhsul 1]:[Məhsul 11]])</f>
        <v>specialty bar|brown bread|white bread</v>
      </c>
    </row>
    <row r="5717" spans="1:19" x14ac:dyDescent="0.25">
      <c r="A5717">
        <v>2536</v>
      </c>
      <c r="B5717" s="15">
        <v>41918.006525590281</v>
      </c>
      <c r="C5717">
        <v>2014</v>
      </c>
      <c r="D5717">
        <v>10</v>
      </c>
      <c r="E5717">
        <v>6</v>
      </c>
      <c r="F5717">
        <v>0</v>
      </c>
      <c r="G5717" t="s">
        <v>85</v>
      </c>
      <c r="H5717" s="16" t="s">
        <v>40</v>
      </c>
      <c r="I5717" s="16" t="s">
        <v>54</v>
      </c>
      <c r="J5717" s="16"/>
      <c r="K5717" s="16"/>
      <c r="L5717" s="16"/>
      <c r="M5717" s="16"/>
      <c r="N5717" s="16"/>
      <c r="O5717" s="16"/>
      <c r="P5717" s="16"/>
      <c r="Q5717" s="16"/>
      <c r="R5717" s="16"/>
      <c r="S5717" s="16" t="str">
        <f>_xlfn.TEXTJOIN("|",TRUE,Table1_2[[#This Row],[Məhsul 1]:[Məhsul 11]])</f>
        <v>ice cream|white bread</v>
      </c>
    </row>
    <row r="5718" spans="1:19" x14ac:dyDescent="0.25">
      <c r="A5718">
        <v>2536</v>
      </c>
      <c r="B5718" s="15">
        <v>42196.312077407405</v>
      </c>
      <c r="C5718">
        <v>2015</v>
      </c>
      <c r="D5718">
        <v>7</v>
      </c>
      <c r="E5718">
        <v>11</v>
      </c>
      <c r="F5718">
        <v>7</v>
      </c>
      <c r="G5718" t="s">
        <v>84</v>
      </c>
      <c r="H5718" s="16" t="s">
        <v>39</v>
      </c>
      <c r="I5718" s="16" t="s">
        <v>23</v>
      </c>
      <c r="J5718" s="16"/>
      <c r="K5718" s="16"/>
      <c r="L5718" s="16"/>
      <c r="M5718" s="16"/>
      <c r="N5718" s="16"/>
      <c r="O5718" s="16"/>
      <c r="P5718" s="16"/>
      <c r="Q5718" s="16"/>
      <c r="R5718" s="16"/>
      <c r="S5718" s="16" t="str">
        <f>_xlfn.TEXTJOIN("|",TRUE,Table1_2[[#This Row],[Məhsul 1]:[Məhsul 11]])</f>
        <v>meat|pastry</v>
      </c>
    </row>
    <row r="5719" spans="1:19" x14ac:dyDescent="0.25">
      <c r="A5719">
        <v>2537</v>
      </c>
      <c r="B5719" s="15">
        <v>41693.847735173615</v>
      </c>
      <c r="C5719">
        <v>2014</v>
      </c>
      <c r="D5719">
        <v>2</v>
      </c>
      <c r="E5719">
        <v>23</v>
      </c>
      <c r="F5719">
        <v>20</v>
      </c>
      <c r="G5719" t="s">
        <v>80</v>
      </c>
      <c r="H5719" s="16" t="s">
        <v>43</v>
      </c>
      <c r="I5719" s="16" t="s">
        <v>36</v>
      </c>
      <c r="J5719" s="16"/>
      <c r="K5719" s="16"/>
      <c r="L5719" s="16"/>
      <c r="M5719" s="16"/>
      <c r="N5719" s="16"/>
      <c r="O5719" s="16"/>
      <c r="P5719" s="16"/>
      <c r="Q5719" s="16"/>
      <c r="R5719" s="16"/>
      <c r="S5719" s="16" t="str">
        <f>_xlfn.TEXTJOIN("|",TRUE,Table1_2[[#This Row],[Məhsul 1]:[Məhsul 11]])</f>
        <v>UHT-milk|bottled beer</v>
      </c>
    </row>
    <row r="5720" spans="1:19" x14ac:dyDescent="0.25">
      <c r="A5720">
        <v>2537</v>
      </c>
      <c r="B5720" s="15">
        <v>42190.992776481478</v>
      </c>
      <c r="C5720">
        <v>2015</v>
      </c>
      <c r="D5720">
        <v>7</v>
      </c>
      <c r="E5720">
        <v>5</v>
      </c>
      <c r="F5720">
        <v>23</v>
      </c>
      <c r="G5720" t="s">
        <v>80</v>
      </c>
      <c r="H5720" s="16" t="s">
        <v>19</v>
      </c>
      <c r="I5720" s="16" t="s">
        <v>50</v>
      </c>
      <c r="J5720" s="16" t="s">
        <v>49</v>
      </c>
      <c r="K5720" s="16" t="s">
        <v>44</v>
      </c>
      <c r="L5720" s="16"/>
      <c r="M5720" s="16"/>
      <c r="N5720" s="16"/>
      <c r="O5720" s="16"/>
      <c r="P5720" s="16"/>
      <c r="Q5720" s="16"/>
      <c r="R5720" s="16"/>
      <c r="S5720" s="16" t="str">
        <f>_xlfn.TEXTJOIN("|",TRUE,Table1_2[[#This Row],[Məhsul 1]:[Məhsul 11]])</f>
        <v>sausage|whipped/sour cream|oil|candy</v>
      </c>
    </row>
    <row r="5721" spans="1:19" x14ac:dyDescent="0.25">
      <c r="A5721">
        <v>2537</v>
      </c>
      <c r="B5721" s="15">
        <v>42291.088504583335</v>
      </c>
      <c r="C5721">
        <v>2015</v>
      </c>
      <c r="D5721">
        <v>10</v>
      </c>
      <c r="E5721">
        <v>14</v>
      </c>
      <c r="F5721">
        <v>2</v>
      </c>
      <c r="G5721" t="s">
        <v>81</v>
      </c>
      <c r="H5721" s="16" t="s">
        <v>44</v>
      </c>
      <c r="I5721" s="16" t="s">
        <v>34</v>
      </c>
      <c r="J5721" s="16"/>
      <c r="K5721" s="16"/>
      <c r="L5721" s="16"/>
      <c r="M5721" s="16"/>
      <c r="N5721" s="16"/>
      <c r="O5721" s="16"/>
      <c r="P5721" s="16"/>
      <c r="Q5721" s="16"/>
      <c r="R5721" s="16"/>
      <c r="S5721" s="16" t="str">
        <f>_xlfn.TEXTJOIN("|",TRUE,Table1_2[[#This Row],[Məhsul 1]:[Məhsul 11]])</f>
        <v>candy|curd</v>
      </c>
    </row>
    <row r="5722" spans="1:19" x14ac:dyDescent="0.25">
      <c r="A5722">
        <v>2538</v>
      </c>
      <c r="B5722" s="15">
        <v>41642.870649375</v>
      </c>
      <c r="C5722">
        <v>2014</v>
      </c>
      <c r="D5722">
        <v>1</v>
      </c>
      <c r="E5722">
        <v>3</v>
      </c>
      <c r="F5722">
        <v>20</v>
      </c>
      <c r="G5722" t="s">
        <v>82</v>
      </c>
      <c r="H5722" s="16" t="s">
        <v>25</v>
      </c>
      <c r="I5722" s="16" t="s">
        <v>23</v>
      </c>
      <c r="J5722" s="16"/>
      <c r="K5722" s="16"/>
      <c r="L5722" s="16"/>
      <c r="M5722" s="16"/>
      <c r="N5722" s="16"/>
      <c r="O5722" s="16"/>
      <c r="P5722" s="16"/>
      <c r="Q5722" s="16"/>
      <c r="R5722" s="16"/>
      <c r="S5722" s="16" t="str">
        <f>_xlfn.TEXTJOIN("|",TRUE,Table1_2[[#This Row],[Məhsul 1]:[Məhsul 11]])</f>
        <v>berries|pastry</v>
      </c>
    </row>
    <row r="5723" spans="1:19" x14ac:dyDescent="0.25">
      <c r="A5723">
        <v>2538</v>
      </c>
      <c r="B5723" s="15">
        <v>41927.847002083334</v>
      </c>
      <c r="C5723">
        <v>2014</v>
      </c>
      <c r="D5723">
        <v>10</v>
      </c>
      <c r="E5723">
        <v>15</v>
      </c>
      <c r="F5723">
        <v>20</v>
      </c>
      <c r="G5723" t="s">
        <v>81</v>
      </c>
      <c r="H5723" s="16" t="s">
        <v>50</v>
      </c>
      <c r="I5723" s="16" t="s">
        <v>23</v>
      </c>
      <c r="J5723" s="16"/>
      <c r="K5723" s="16"/>
      <c r="L5723" s="16"/>
      <c r="M5723" s="16"/>
      <c r="N5723" s="16"/>
      <c r="O5723" s="16"/>
      <c r="P5723" s="16"/>
      <c r="Q5723" s="16"/>
      <c r="R5723" s="16"/>
      <c r="S5723" s="16" t="str">
        <f>_xlfn.TEXTJOIN("|",TRUE,Table1_2[[#This Row],[Məhsul 1]:[Məhsul 11]])</f>
        <v>whipped/sour cream|pastry</v>
      </c>
    </row>
    <row r="5724" spans="1:19" x14ac:dyDescent="0.25">
      <c r="A5724">
        <v>2538</v>
      </c>
      <c r="B5724" s="15">
        <v>42212.263393576388</v>
      </c>
      <c r="C5724">
        <v>2015</v>
      </c>
      <c r="D5724">
        <v>7</v>
      </c>
      <c r="E5724">
        <v>27</v>
      </c>
      <c r="F5724">
        <v>6</v>
      </c>
      <c r="G5724" t="s">
        <v>85</v>
      </c>
      <c r="H5724" s="16" t="s">
        <v>44</v>
      </c>
      <c r="I5724" s="16" t="s">
        <v>55</v>
      </c>
      <c r="J5724" s="16" t="s">
        <v>17</v>
      </c>
      <c r="K5724" s="16"/>
      <c r="L5724" s="16"/>
      <c r="M5724" s="16"/>
      <c r="N5724" s="16"/>
      <c r="O5724" s="16"/>
      <c r="P5724" s="16"/>
      <c r="Q5724" s="16"/>
      <c r="R5724" s="16"/>
      <c r="S5724" s="16" t="str">
        <f>_xlfn.TEXTJOIN("|",TRUE,Table1_2[[#This Row],[Məhsul 1]:[Məhsul 11]])</f>
        <v>candy|napkins|bottled water</v>
      </c>
    </row>
    <row r="5725" spans="1:19" x14ac:dyDescent="0.25">
      <c r="A5725">
        <v>2539</v>
      </c>
      <c r="B5725" s="15">
        <v>41966.147427939817</v>
      </c>
      <c r="C5725">
        <v>2014</v>
      </c>
      <c r="D5725">
        <v>11</v>
      </c>
      <c r="E5725">
        <v>23</v>
      </c>
      <c r="F5725">
        <v>3</v>
      </c>
      <c r="G5725" t="s">
        <v>80</v>
      </c>
      <c r="H5725" s="16" t="s">
        <v>36</v>
      </c>
      <c r="I5725" s="16" t="s">
        <v>18</v>
      </c>
      <c r="J5725" s="16"/>
      <c r="K5725" s="16"/>
      <c r="L5725" s="16"/>
      <c r="M5725" s="16"/>
      <c r="N5725" s="16"/>
      <c r="O5725" s="16"/>
      <c r="P5725" s="16"/>
      <c r="Q5725" s="16"/>
      <c r="R5725" s="16"/>
      <c r="S5725" s="16" t="str">
        <f>_xlfn.TEXTJOIN("|",TRUE,Table1_2[[#This Row],[Məhsul 1]:[Məhsul 11]])</f>
        <v>bottled beer|yogurt</v>
      </c>
    </row>
    <row r="5726" spans="1:19" x14ac:dyDescent="0.25">
      <c r="A5726">
        <v>2539</v>
      </c>
      <c r="B5726" s="15">
        <v>42323.175277511575</v>
      </c>
      <c r="C5726">
        <v>2015</v>
      </c>
      <c r="D5726">
        <v>11</v>
      </c>
      <c r="E5726">
        <v>15</v>
      </c>
      <c r="F5726">
        <v>4</v>
      </c>
      <c r="G5726" t="s">
        <v>80</v>
      </c>
      <c r="H5726" s="16" t="s">
        <v>8</v>
      </c>
      <c r="I5726" s="16" t="s">
        <v>6</v>
      </c>
      <c r="J5726" s="16"/>
      <c r="K5726" s="16"/>
      <c r="L5726" s="16"/>
      <c r="M5726" s="16"/>
      <c r="N5726" s="16"/>
      <c r="O5726" s="16"/>
      <c r="P5726" s="16"/>
      <c r="Q5726" s="16"/>
      <c r="R5726" s="16"/>
      <c r="S5726" s="16" t="str">
        <f>_xlfn.TEXTJOIN("|",TRUE,Table1_2[[#This Row],[Məhsul 1]:[Məhsul 11]])</f>
        <v>citrus fruit|tropical fruit</v>
      </c>
    </row>
    <row r="5727" spans="1:19" x14ac:dyDescent="0.25">
      <c r="A5727">
        <v>2540</v>
      </c>
      <c r="B5727" s="15">
        <v>41668.916411956016</v>
      </c>
      <c r="C5727">
        <v>2014</v>
      </c>
      <c r="D5727">
        <v>1</v>
      </c>
      <c r="E5727">
        <v>29</v>
      </c>
      <c r="F5727">
        <v>21</v>
      </c>
      <c r="G5727" t="s">
        <v>81</v>
      </c>
      <c r="H5727" s="16" t="s">
        <v>20</v>
      </c>
      <c r="I5727" s="16" t="s">
        <v>17</v>
      </c>
      <c r="J5727" s="16" t="s">
        <v>54</v>
      </c>
      <c r="K5727" s="16"/>
      <c r="L5727" s="16"/>
      <c r="M5727" s="16"/>
      <c r="N5727" s="16"/>
      <c r="O5727" s="16"/>
      <c r="P5727" s="16"/>
      <c r="Q5727" s="16"/>
      <c r="R5727" s="16"/>
      <c r="S5727" s="16" t="str">
        <f>_xlfn.TEXTJOIN("|",TRUE,Table1_2[[#This Row],[Məhsul 1]:[Məhsul 11]])</f>
        <v>brown bread|bottled water|white bread</v>
      </c>
    </row>
    <row r="5728" spans="1:19" x14ac:dyDescent="0.25">
      <c r="A5728">
        <v>2540</v>
      </c>
      <c r="B5728" s="15">
        <v>41843.721984270836</v>
      </c>
      <c r="C5728">
        <v>2014</v>
      </c>
      <c r="D5728">
        <v>7</v>
      </c>
      <c r="E5728">
        <v>23</v>
      </c>
      <c r="F5728">
        <v>17</v>
      </c>
      <c r="G5728" t="s">
        <v>81</v>
      </c>
      <c r="H5728" s="16" t="s">
        <v>9</v>
      </c>
      <c r="I5728" s="16" t="s">
        <v>55</v>
      </c>
      <c r="J5728" s="16" t="s">
        <v>15</v>
      </c>
      <c r="K5728" s="16"/>
      <c r="L5728" s="16"/>
      <c r="M5728" s="16"/>
      <c r="N5728" s="16"/>
      <c r="O5728" s="16"/>
      <c r="P5728" s="16"/>
      <c r="Q5728" s="16"/>
      <c r="R5728" s="16"/>
      <c r="S5728" s="16" t="str">
        <f>_xlfn.TEXTJOIN("|",TRUE,Table1_2[[#This Row],[Məhsul 1]:[Məhsul 11]])</f>
        <v>beef|napkins|specialty bar</v>
      </c>
    </row>
    <row r="5729" spans="1:19" x14ac:dyDescent="0.25">
      <c r="A5729">
        <v>2540</v>
      </c>
      <c r="B5729" s="15">
        <v>41954.294155509262</v>
      </c>
      <c r="C5729">
        <v>2014</v>
      </c>
      <c r="D5729">
        <v>11</v>
      </c>
      <c r="E5729">
        <v>11</v>
      </c>
      <c r="F5729">
        <v>7</v>
      </c>
      <c r="G5729" t="s">
        <v>79</v>
      </c>
      <c r="H5729" s="16" t="s">
        <v>27</v>
      </c>
      <c r="I5729" s="16" t="s">
        <v>42</v>
      </c>
      <c r="J5729" s="16"/>
      <c r="K5729" s="16"/>
      <c r="L5729" s="16"/>
      <c r="M5729" s="16"/>
      <c r="N5729" s="16"/>
      <c r="O5729" s="16"/>
      <c r="P5729" s="16"/>
      <c r="Q5729" s="16"/>
      <c r="R5729" s="16"/>
      <c r="S5729" s="16" t="str">
        <f>_xlfn.TEXTJOIN("|",TRUE,Table1_2[[#This Row],[Məhsul 1]:[Məhsul 11]])</f>
        <v xml:space="preserve">misc. beverages|cream cheese </v>
      </c>
    </row>
    <row r="5730" spans="1:19" x14ac:dyDescent="0.25">
      <c r="A5730">
        <v>2540</v>
      </c>
      <c r="B5730" s="15">
        <v>41989.588198981481</v>
      </c>
      <c r="C5730">
        <v>2014</v>
      </c>
      <c r="D5730">
        <v>12</v>
      </c>
      <c r="E5730">
        <v>16</v>
      </c>
      <c r="F5730">
        <v>14</v>
      </c>
      <c r="G5730" t="s">
        <v>79</v>
      </c>
      <c r="H5730" s="16" t="s">
        <v>39</v>
      </c>
      <c r="I5730" s="16" t="s">
        <v>24</v>
      </c>
      <c r="J5730" s="16"/>
      <c r="K5730" s="16"/>
      <c r="L5730" s="16"/>
      <c r="M5730" s="16"/>
      <c r="N5730" s="16"/>
      <c r="O5730" s="16"/>
      <c r="P5730" s="16"/>
      <c r="Q5730" s="16"/>
      <c r="R5730" s="16"/>
      <c r="S5730" s="16" t="str">
        <f>_xlfn.TEXTJOIN("|",TRUE,Table1_2[[#This Row],[Məhsul 1]:[Məhsul 11]])</f>
        <v>meat|canned beer</v>
      </c>
    </row>
    <row r="5731" spans="1:19" x14ac:dyDescent="0.25">
      <c r="A5731">
        <v>2540</v>
      </c>
      <c r="B5731" s="15">
        <v>42051.713533078706</v>
      </c>
      <c r="C5731">
        <v>2015</v>
      </c>
      <c r="D5731">
        <v>2</v>
      </c>
      <c r="E5731">
        <v>16</v>
      </c>
      <c r="F5731">
        <v>17</v>
      </c>
      <c r="G5731" t="s">
        <v>85</v>
      </c>
      <c r="H5731" s="16" t="s">
        <v>27</v>
      </c>
      <c r="I5731" s="16" t="s">
        <v>52</v>
      </c>
      <c r="J5731" s="16" t="s">
        <v>30</v>
      </c>
      <c r="K5731" s="16" t="s">
        <v>6</v>
      </c>
      <c r="L5731" s="16" t="s">
        <v>54</v>
      </c>
      <c r="M5731" s="16"/>
      <c r="N5731" s="16"/>
      <c r="O5731" s="16"/>
      <c r="P5731" s="16"/>
      <c r="Q5731" s="16"/>
      <c r="R5731" s="16"/>
      <c r="S5731" s="16" t="str">
        <f>_xlfn.TEXTJOIN("|",TRUE,Table1_2[[#This Row],[Məhsul 1]:[Məhsul 11]])</f>
        <v>misc. beverages|sliced cheese|frozen meals|tropical fruit|white bread</v>
      </c>
    </row>
    <row r="5732" spans="1:19" x14ac:dyDescent="0.25">
      <c r="A5732">
        <v>2540</v>
      </c>
      <c r="B5732" s="15">
        <v>42127.97293113426</v>
      </c>
      <c r="C5732">
        <v>2015</v>
      </c>
      <c r="D5732">
        <v>5</v>
      </c>
      <c r="E5732">
        <v>3</v>
      </c>
      <c r="F5732">
        <v>23</v>
      </c>
      <c r="G5732" t="s">
        <v>80</v>
      </c>
      <c r="H5732" s="16" t="s">
        <v>19</v>
      </c>
      <c r="I5732" s="16" t="s">
        <v>22</v>
      </c>
      <c r="J5732" s="16"/>
      <c r="K5732" s="16"/>
      <c r="L5732" s="16"/>
      <c r="M5732" s="16"/>
      <c r="N5732" s="16"/>
      <c r="O5732" s="16"/>
      <c r="P5732" s="16"/>
      <c r="Q5732" s="16"/>
      <c r="R5732" s="16"/>
      <c r="S5732" s="16" t="str">
        <f>_xlfn.TEXTJOIN("|",TRUE,Table1_2[[#This Row],[Məhsul 1]:[Məhsul 11]])</f>
        <v>sausage|pork</v>
      </c>
    </row>
    <row r="5733" spans="1:19" x14ac:dyDescent="0.25">
      <c r="A5733">
        <v>2541</v>
      </c>
      <c r="B5733" s="15">
        <v>41653.634140127317</v>
      </c>
      <c r="C5733">
        <v>2014</v>
      </c>
      <c r="D5733">
        <v>1</v>
      </c>
      <c r="E5733">
        <v>14</v>
      </c>
      <c r="F5733">
        <v>15</v>
      </c>
      <c r="G5733" t="s">
        <v>79</v>
      </c>
      <c r="H5733" s="16" t="s">
        <v>31</v>
      </c>
      <c r="I5733" s="16" t="s">
        <v>15</v>
      </c>
      <c r="J5733" s="16"/>
      <c r="K5733" s="16"/>
      <c r="L5733" s="16"/>
      <c r="M5733" s="16"/>
      <c r="N5733" s="16"/>
      <c r="O5733" s="16"/>
      <c r="P5733" s="16"/>
      <c r="Q5733" s="16"/>
      <c r="R5733" s="16"/>
      <c r="S5733" s="16" t="str">
        <f>_xlfn.TEXTJOIN("|",TRUE,Table1_2[[#This Row],[Məhsul 1]:[Məhsul 11]])</f>
        <v>soda|specialty bar</v>
      </c>
    </row>
    <row r="5734" spans="1:19" x14ac:dyDescent="0.25">
      <c r="A5734">
        <v>2541</v>
      </c>
      <c r="B5734" s="15">
        <v>41825.850652731482</v>
      </c>
      <c r="C5734">
        <v>2014</v>
      </c>
      <c r="D5734">
        <v>7</v>
      </c>
      <c r="E5734">
        <v>5</v>
      </c>
      <c r="F5734">
        <v>20</v>
      </c>
      <c r="G5734" t="s">
        <v>84</v>
      </c>
      <c r="H5734" s="16" t="s">
        <v>33</v>
      </c>
      <c r="I5734" s="16" t="s">
        <v>43</v>
      </c>
      <c r="J5734" s="16"/>
      <c r="K5734" s="16"/>
      <c r="L5734" s="16"/>
      <c r="M5734" s="16"/>
      <c r="N5734" s="16"/>
      <c r="O5734" s="16"/>
      <c r="P5734" s="16"/>
      <c r="Q5734" s="16"/>
      <c r="R5734" s="16"/>
      <c r="S5734" s="16" t="str">
        <f>_xlfn.TEXTJOIN("|",TRUE,Table1_2[[#This Row],[Məhsul 1]:[Məhsul 11]])</f>
        <v>newspapers|UHT-milk</v>
      </c>
    </row>
    <row r="5735" spans="1:19" x14ac:dyDescent="0.25">
      <c r="A5735">
        <v>2541</v>
      </c>
      <c r="B5735" s="15">
        <v>41982.756808900464</v>
      </c>
      <c r="C5735">
        <v>2014</v>
      </c>
      <c r="D5735">
        <v>12</v>
      </c>
      <c r="E5735">
        <v>9</v>
      </c>
      <c r="F5735">
        <v>18</v>
      </c>
      <c r="G5735" t="s">
        <v>79</v>
      </c>
      <c r="H5735" s="16" t="s">
        <v>40</v>
      </c>
      <c r="I5735" s="16" t="s">
        <v>48</v>
      </c>
      <c r="J5735" s="16"/>
      <c r="K5735" s="16"/>
      <c r="L5735" s="16"/>
      <c r="M5735" s="16"/>
      <c r="N5735" s="16"/>
      <c r="O5735" s="16"/>
      <c r="P5735" s="16"/>
      <c r="Q5735" s="16"/>
      <c r="R5735" s="16"/>
      <c r="S5735" s="16" t="str">
        <f>_xlfn.TEXTJOIN("|",TRUE,Table1_2[[#This Row],[Məhsul 1]:[Məhsul 11]])</f>
        <v>ice cream|shopping bags</v>
      </c>
    </row>
    <row r="5736" spans="1:19" x14ac:dyDescent="0.25">
      <c r="A5736">
        <v>2542</v>
      </c>
      <c r="B5736" s="15">
        <v>41640.004028564814</v>
      </c>
      <c r="C5736">
        <v>2014</v>
      </c>
      <c r="D5736">
        <v>1</v>
      </c>
      <c r="E5736">
        <v>1</v>
      </c>
      <c r="F5736">
        <v>0</v>
      </c>
      <c r="G5736" t="s">
        <v>81</v>
      </c>
      <c r="H5736" s="16" t="s">
        <v>52</v>
      </c>
      <c r="I5736" s="16" t="s">
        <v>17</v>
      </c>
      <c r="J5736" s="16"/>
      <c r="K5736" s="16"/>
      <c r="L5736" s="16"/>
      <c r="M5736" s="16"/>
      <c r="N5736" s="16"/>
      <c r="O5736" s="16"/>
      <c r="P5736" s="16"/>
      <c r="Q5736" s="16"/>
      <c r="R5736" s="16"/>
      <c r="S5736" s="16" t="str">
        <f>_xlfn.TEXTJOIN("|",TRUE,Table1_2[[#This Row],[Məhsul 1]:[Məhsul 11]])</f>
        <v>sliced cheese|bottled water</v>
      </c>
    </row>
    <row r="5737" spans="1:19" x14ac:dyDescent="0.25">
      <c r="A5737">
        <v>2542</v>
      </c>
      <c r="B5737" s="15">
        <v>42219.291708634257</v>
      </c>
      <c r="C5737">
        <v>2015</v>
      </c>
      <c r="D5737">
        <v>8</v>
      </c>
      <c r="E5737">
        <v>3</v>
      </c>
      <c r="F5737">
        <v>7</v>
      </c>
      <c r="G5737" t="s">
        <v>85</v>
      </c>
      <c r="H5737" s="16" t="s">
        <v>21</v>
      </c>
      <c r="I5737" s="16" t="s">
        <v>18</v>
      </c>
      <c r="J5737" s="16" t="s">
        <v>55</v>
      </c>
      <c r="K5737" s="16"/>
      <c r="L5737" s="16"/>
      <c r="M5737" s="16"/>
      <c r="N5737" s="16"/>
      <c r="O5737" s="16"/>
      <c r="P5737" s="16"/>
      <c r="Q5737" s="16"/>
      <c r="R5737" s="16"/>
      <c r="S5737" s="16" t="str">
        <f>_xlfn.TEXTJOIN("|",TRUE,Table1_2[[#This Row],[Məhsul 1]:[Məhsul 11]])</f>
        <v>hamburger meat|yogurt|napkins</v>
      </c>
    </row>
    <row r="5738" spans="1:19" x14ac:dyDescent="0.25">
      <c r="A5738">
        <v>2542</v>
      </c>
      <c r="B5738" s="15">
        <v>42332.092197557868</v>
      </c>
      <c r="C5738">
        <v>2015</v>
      </c>
      <c r="D5738">
        <v>11</v>
      </c>
      <c r="E5738">
        <v>24</v>
      </c>
      <c r="F5738">
        <v>2</v>
      </c>
      <c r="G5738" t="s">
        <v>79</v>
      </c>
      <c r="H5738" s="16" t="s">
        <v>39</v>
      </c>
      <c r="I5738" s="16" t="s">
        <v>8</v>
      </c>
      <c r="J5738" s="16" t="s">
        <v>47</v>
      </c>
      <c r="K5738" s="16"/>
      <c r="L5738" s="16"/>
      <c r="M5738" s="16"/>
      <c r="N5738" s="16"/>
      <c r="O5738" s="16"/>
      <c r="P5738" s="16"/>
      <c r="Q5738" s="16"/>
      <c r="R5738" s="16"/>
      <c r="S5738" s="16" t="str">
        <f>_xlfn.TEXTJOIN("|",TRUE,Table1_2[[#This Row],[Məhsul 1]:[Məhsul 11]])</f>
        <v>meat|citrus fruit|margarine</v>
      </c>
    </row>
    <row r="5739" spans="1:19" x14ac:dyDescent="0.25">
      <c r="A5739">
        <v>2543</v>
      </c>
      <c r="B5739" s="15">
        <v>41786.797484351853</v>
      </c>
      <c r="C5739">
        <v>2014</v>
      </c>
      <c r="D5739">
        <v>5</v>
      </c>
      <c r="E5739">
        <v>27</v>
      </c>
      <c r="F5739">
        <v>19</v>
      </c>
      <c r="G5739" t="s">
        <v>79</v>
      </c>
      <c r="H5739" s="16" t="s">
        <v>48</v>
      </c>
      <c r="I5739" s="16" t="s">
        <v>50</v>
      </c>
      <c r="J5739" s="16"/>
      <c r="K5739" s="16"/>
      <c r="L5739" s="16"/>
      <c r="M5739" s="16"/>
      <c r="N5739" s="16"/>
      <c r="O5739" s="16"/>
      <c r="P5739" s="16"/>
      <c r="Q5739" s="16"/>
      <c r="R5739" s="16"/>
      <c r="S5739" s="16" t="str">
        <f>_xlfn.TEXTJOIN("|",TRUE,Table1_2[[#This Row],[Məhsul 1]:[Məhsul 11]])</f>
        <v>shopping bags|whipped/sour cream</v>
      </c>
    </row>
    <row r="5740" spans="1:19" x14ac:dyDescent="0.25">
      <c r="A5740">
        <v>2543</v>
      </c>
      <c r="B5740" s="15">
        <v>41961.649725914351</v>
      </c>
      <c r="C5740">
        <v>2014</v>
      </c>
      <c r="D5740">
        <v>11</v>
      </c>
      <c r="E5740">
        <v>18</v>
      </c>
      <c r="F5740">
        <v>15</v>
      </c>
      <c r="G5740" t="s">
        <v>79</v>
      </c>
      <c r="H5740" s="16" t="s">
        <v>16</v>
      </c>
      <c r="I5740" s="16" t="s">
        <v>52</v>
      </c>
      <c r="J5740" s="16"/>
      <c r="K5740" s="16"/>
      <c r="L5740" s="16"/>
      <c r="M5740" s="16"/>
      <c r="N5740" s="16"/>
      <c r="O5740" s="16"/>
      <c r="P5740" s="16"/>
      <c r="Q5740" s="16"/>
      <c r="R5740" s="16"/>
      <c r="S5740" s="16" t="str">
        <f>_xlfn.TEXTJOIN("|",TRUE,Table1_2[[#This Row],[Məhsul 1]:[Məhsul 11]])</f>
        <v>butter milk|sliced cheese</v>
      </c>
    </row>
    <row r="5741" spans="1:19" x14ac:dyDescent="0.25">
      <c r="A5741">
        <v>2543</v>
      </c>
      <c r="B5741" s="15">
        <v>42147.654766030093</v>
      </c>
      <c r="C5741">
        <v>2015</v>
      </c>
      <c r="D5741">
        <v>5</v>
      </c>
      <c r="E5741">
        <v>23</v>
      </c>
      <c r="F5741">
        <v>15</v>
      </c>
      <c r="G5741" t="s">
        <v>84</v>
      </c>
      <c r="H5741" s="16" t="s">
        <v>7</v>
      </c>
      <c r="I5741" s="16" t="s">
        <v>37</v>
      </c>
      <c r="J5741" s="16" t="s">
        <v>19</v>
      </c>
      <c r="K5741" s="16"/>
      <c r="L5741" s="16"/>
      <c r="M5741" s="16"/>
      <c r="N5741" s="16"/>
      <c r="O5741" s="16"/>
      <c r="P5741" s="16"/>
      <c r="Q5741" s="16"/>
      <c r="R5741" s="16"/>
      <c r="S5741" s="16" t="str">
        <f>_xlfn.TEXTJOIN("|",TRUE,Table1_2[[#This Row],[Məhsul 1]:[Məhsul 11]])</f>
        <v>pip fruit|dessert|sausage</v>
      </c>
    </row>
    <row r="5742" spans="1:19" x14ac:dyDescent="0.25">
      <c r="A5742">
        <v>2543</v>
      </c>
      <c r="B5742" s="15">
        <v>42229.134419826391</v>
      </c>
      <c r="C5742">
        <v>2015</v>
      </c>
      <c r="D5742">
        <v>8</v>
      </c>
      <c r="E5742">
        <v>13</v>
      </c>
      <c r="F5742">
        <v>3</v>
      </c>
      <c r="G5742" t="s">
        <v>83</v>
      </c>
      <c r="H5742" s="16" t="s">
        <v>34</v>
      </c>
      <c r="I5742" s="16" t="s">
        <v>42</v>
      </c>
      <c r="J5742" s="16" t="s">
        <v>20</v>
      </c>
      <c r="K5742" s="16"/>
      <c r="L5742" s="16"/>
      <c r="M5742" s="16"/>
      <c r="N5742" s="16"/>
      <c r="O5742" s="16"/>
      <c r="P5742" s="16"/>
      <c r="Q5742" s="16"/>
      <c r="R5742" s="16"/>
      <c r="S5742" s="16" t="str">
        <f>_xlfn.TEXTJOIN("|",TRUE,Table1_2[[#This Row],[Məhsul 1]:[Məhsul 11]])</f>
        <v>curd|cream cheese |brown bread</v>
      </c>
    </row>
    <row r="5743" spans="1:19" x14ac:dyDescent="0.25">
      <c r="A5743">
        <v>2544</v>
      </c>
      <c r="B5743" s="15">
        <v>41888.886882905092</v>
      </c>
      <c r="C5743">
        <v>2014</v>
      </c>
      <c r="D5743">
        <v>9</v>
      </c>
      <c r="E5743">
        <v>6</v>
      </c>
      <c r="F5743">
        <v>21</v>
      </c>
      <c r="G5743" t="s">
        <v>84</v>
      </c>
      <c r="H5743" s="16" t="s">
        <v>19</v>
      </c>
      <c r="I5743" s="16" t="s">
        <v>52</v>
      </c>
      <c r="J5743" s="16"/>
      <c r="K5743" s="16"/>
      <c r="L5743" s="16"/>
      <c r="M5743" s="16"/>
      <c r="N5743" s="16"/>
      <c r="O5743" s="16"/>
      <c r="P5743" s="16"/>
      <c r="Q5743" s="16"/>
      <c r="R5743" s="16"/>
      <c r="S5743" s="16" t="str">
        <f>_xlfn.TEXTJOIN("|",TRUE,Table1_2[[#This Row],[Məhsul 1]:[Məhsul 11]])</f>
        <v>sausage|sliced cheese</v>
      </c>
    </row>
    <row r="5744" spans="1:19" x14ac:dyDescent="0.25">
      <c r="A5744">
        <v>2544</v>
      </c>
      <c r="B5744" s="15">
        <v>41944.171867395831</v>
      </c>
      <c r="C5744">
        <v>2014</v>
      </c>
      <c r="D5744">
        <v>11</v>
      </c>
      <c r="E5744">
        <v>1</v>
      </c>
      <c r="F5744">
        <v>4</v>
      </c>
      <c r="G5744" t="s">
        <v>84</v>
      </c>
      <c r="H5744" s="16" t="s">
        <v>52</v>
      </c>
      <c r="I5744" s="16" t="s">
        <v>27</v>
      </c>
      <c r="J5744" s="16"/>
      <c r="K5744" s="16"/>
      <c r="L5744" s="16"/>
      <c r="M5744" s="16"/>
      <c r="N5744" s="16"/>
      <c r="O5744" s="16"/>
      <c r="P5744" s="16"/>
      <c r="Q5744" s="16"/>
      <c r="R5744" s="16"/>
      <c r="S5744" s="16" t="str">
        <f>_xlfn.TEXTJOIN("|",TRUE,Table1_2[[#This Row],[Məhsul 1]:[Məhsul 11]])</f>
        <v>sliced cheese|misc. beverages</v>
      </c>
    </row>
    <row r="5745" spans="1:19" x14ac:dyDescent="0.25">
      <c r="A5745">
        <v>2544</v>
      </c>
      <c r="B5745" s="15">
        <v>42024.298560243056</v>
      </c>
      <c r="C5745">
        <v>2015</v>
      </c>
      <c r="D5745">
        <v>1</v>
      </c>
      <c r="E5745">
        <v>20</v>
      </c>
      <c r="F5745">
        <v>7</v>
      </c>
      <c r="G5745" t="s">
        <v>79</v>
      </c>
      <c r="H5745" s="16" t="s">
        <v>6</v>
      </c>
      <c r="I5745" s="16" t="s">
        <v>19</v>
      </c>
      <c r="J5745" s="16" t="s">
        <v>20</v>
      </c>
      <c r="K5745" s="16"/>
      <c r="L5745" s="16"/>
      <c r="M5745" s="16"/>
      <c r="N5745" s="16"/>
      <c r="O5745" s="16"/>
      <c r="P5745" s="16"/>
      <c r="Q5745" s="16"/>
      <c r="R5745" s="16"/>
      <c r="S5745" s="16" t="str">
        <f>_xlfn.TEXTJOIN("|",TRUE,Table1_2[[#This Row],[Məhsul 1]:[Məhsul 11]])</f>
        <v>tropical fruit|sausage|brown bread</v>
      </c>
    </row>
    <row r="5746" spans="1:19" x14ac:dyDescent="0.25">
      <c r="A5746">
        <v>2544</v>
      </c>
      <c r="B5746" s="15">
        <v>42033.599669421295</v>
      </c>
      <c r="C5746">
        <v>2015</v>
      </c>
      <c r="D5746">
        <v>1</v>
      </c>
      <c r="E5746">
        <v>29</v>
      </c>
      <c r="F5746">
        <v>14</v>
      </c>
      <c r="G5746" t="s">
        <v>83</v>
      </c>
      <c r="H5746" s="16" t="s">
        <v>41</v>
      </c>
      <c r="I5746" s="16" t="s">
        <v>25</v>
      </c>
      <c r="J5746" s="16"/>
      <c r="K5746" s="16"/>
      <c r="L5746" s="16"/>
      <c r="M5746" s="16"/>
      <c r="N5746" s="16"/>
      <c r="O5746" s="16"/>
      <c r="P5746" s="16"/>
      <c r="Q5746" s="16"/>
      <c r="R5746" s="16"/>
      <c r="S5746" s="16" t="str">
        <f>_xlfn.TEXTJOIN("|",TRUE,Table1_2[[#This Row],[Məhsul 1]:[Məhsul 11]])</f>
        <v>hard cheese|berries</v>
      </c>
    </row>
    <row r="5747" spans="1:19" x14ac:dyDescent="0.25">
      <c r="A5747">
        <v>2545</v>
      </c>
      <c r="B5747" s="15">
        <v>41653.634140127317</v>
      </c>
      <c r="C5747">
        <v>2014</v>
      </c>
      <c r="D5747">
        <v>1</v>
      </c>
      <c r="E5747">
        <v>14</v>
      </c>
      <c r="F5747">
        <v>15</v>
      </c>
      <c r="G5747" t="s">
        <v>79</v>
      </c>
      <c r="H5747" s="16" t="s">
        <v>8</v>
      </c>
      <c r="I5747" s="16" t="s">
        <v>45</v>
      </c>
      <c r="J5747" s="16"/>
      <c r="K5747" s="16"/>
      <c r="L5747" s="16"/>
      <c r="M5747" s="16"/>
      <c r="N5747" s="16"/>
      <c r="O5747" s="16"/>
      <c r="P5747" s="16"/>
      <c r="Q5747" s="16"/>
      <c r="R5747" s="16"/>
      <c r="S5747" s="16" t="str">
        <f>_xlfn.TEXTJOIN("|",TRUE,Table1_2[[#This Row],[Məhsul 1]:[Məhsul 11]])</f>
        <v>citrus fruit|onions</v>
      </c>
    </row>
    <row r="5748" spans="1:19" x14ac:dyDescent="0.25">
      <c r="A5748">
        <v>2545</v>
      </c>
      <c r="B5748" s="15">
        <v>41706.600858645834</v>
      </c>
      <c r="C5748">
        <v>2014</v>
      </c>
      <c r="D5748">
        <v>3</v>
      </c>
      <c r="E5748">
        <v>8</v>
      </c>
      <c r="F5748">
        <v>14</v>
      </c>
      <c r="G5748" t="s">
        <v>84</v>
      </c>
      <c r="H5748" s="16" t="s">
        <v>23</v>
      </c>
      <c r="I5748" s="16" t="s">
        <v>30</v>
      </c>
      <c r="J5748" s="16"/>
      <c r="K5748" s="16"/>
      <c r="L5748" s="16"/>
      <c r="M5748" s="16"/>
      <c r="N5748" s="16"/>
      <c r="O5748" s="16"/>
      <c r="P5748" s="16"/>
      <c r="Q5748" s="16"/>
      <c r="R5748" s="16"/>
      <c r="S5748" s="16" t="str">
        <f>_xlfn.TEXTJOIN("|",TRUE,Table1_2[[#This Row],[Məhsul 1]:[Məhsul 11]])</f>
        <v>pastry|frozen meals</v>
      </c>
    </row>
    <row r="5749" spans="1:19" x14ac:dyDescent="0.25">
      <c r="A5749">
        <v>2545</v>
      </c>
      <c r="B5749" s="15">
        <v>41742.177248576387</v>
      </c>
      <c r="C5749">
        <v>2014</v>
      </c>
      <c r="D5749">
        <v>4</v>
      </c>
      <c r="E5749">
        <v>13</v>
      </c>
      <c r="F5749">
        <v>4</v>
      </c>
      <c r="G5749" t="s">
        <v>80</v>
      </c>
      <c r="H5749" s="16" t="s">
        <v>44</v>
      </c>
      <c r="I5749" s="16" t="s">
        <v>20</v>
      </c>
      <c r="J5749" s="16"/>
      <c r="K5749" s="16"/>
      <c r="L5749" s="16"/>
      <c r="M5749" s="16"/>
      <c r="N5749" s="16"/>
      <c r="O5749" s="16"/>
      <c r="P5749" s="16"/>
      <c r="Q5749" s="16"/>
      <c r="R5749" s="16"/>
      <c r="S5749" s="16" t="str">
        <f>_xlfn.TEXTJOIN("|",TRUE,Table1_2[[#This Row],[Məhsul 1]:[Məhsul 11]])</f>
        <v>candy|brown bread</v>
      </c>
    </row>
    <row r="5750" spans="1:19" x14ac:dyDescent="0.25">
      <c r="A5750">
        <v>2545</v>
      </c>
      <c r="B5750" s="15">
        <v>41785.456571180555</v>
      </c>
      <c r="C5750">
        <v>2014</v>
      </c>
      <c r="D5750">
        <v>5</v>
      </c>
      <c r="E5750">
        <v>26</v>
      </c>
      <c r="F5750">
        <v>10</v>
      </c>
      <c r="G5750" t="s">
        <v>85</v>
      </c>
      <c r="H5750" s="16" t="s">
        <v>8</v>
      </c>
      <c r="I5750" s="16" t="s">
        <v>20</v>
      </c>
      <c r="J5750" s="16"/>
      <c r="K5750" s="16"/>
      <c r="L5750" s="16"/>
      <c r="M5750" s="16"/>
      <c r="N5750" s="16"/>
      <c r="O5750" s="16"/>
      <c r="P5750" s="16"/>
      <c r="Q5750" s="16"/>
      <c r="R5750" s="16"/>
      <c r="S5750" s="16" t="str">
        <f>_xlfn.TEXTJOIN("|",TRUE,Table1_2[[#This Row],[Məhsul 1]:[Məhsul 11]])</f>
        <v>citrus fruit|brown bread</v>
      </c>
    </row>
    <row r="5751" spans="1:19" x14ac:dyDescent="0.25">
      <c r="A5751">
        <v>2545</v>
      </c>
      <c r="B5751" s="15">
        <v>41953.942794270835</v>
      </c>
      <c r="C5751">
        <v>2014</v>
      </c>
      <c r="D5751">
        <v>11</v>
      </c>
      <c r="E5751">
        <v>10</v>
      </c>
      <c r="F5751">
        <v>22</v>
      </c>
      <c r="G5751" t="s">
        <v>85</v>
      </c>
      <c r="H5751" s="16" t="s">
        <v>50</v>
      </c>
      <c r="I5751" s="16" t="s">
        <v>46</v>
      </c>
      <c r="J5751" s="16"/>
      <c r="K5751" s="16"/>
      <c r="L5751" s="16"/>
      <c r="M5751" s="16"/>
      <c r="N5751" s="16"/>
      <c r="O5751" s="16"/>
      <c r="P5751" s="16"/>
      <c r="Q5751" s="16"/>
      <c r="R5751" s="16"/>
      <c r="S5751" s="16" t="str">
        <f>_xlfn.TEXTJOIN("|",TRUE,Table1_2[[#This Row],[Məhsul 1]:[Məhsul 11]])</f>
        <v>whipped/sour cream|domestic eggs</v>
      </c>
    </row>
    <row r="5752" spans="1:19" x14ac:dyDescent="0.25">
      <c r="A5752">
        <v>2545</v>
      </c>
      <c r="B5752" s="15">
        <v>42326.589133159723</v>
      </c>
      <c r="C5752">
        <v>2015</v>
      </c>
      <c r="D5752">
        <v>11</v>
      </c>
      <c r="E5752">
        <v>18</v>
      </c>
      <c r="F5752">
        <v>14</v>
      </c>
      <c r="G5752" t="s">
        <v>81</v>
      </c>
      <c r="H5752" s="16" t="s">
        <v>8</v>
      </c>
      <c r="I5752" s="16" t="s">
        <v>19</v>
      </c>
      <c r="J5752" s="16"/>
      <c r="K5752" s="16"/>
      <c r="L5752" s="16"/>
      <c r="M5752" s="16"/>
      <c r="N5752" s="16"/>
      <c r="O5752" s="16"/>
      <c r="P5752" s="16"/>
      <c r="Q5752" s="16"/>
      <c r="R5752" s="16"/>
      <c r="S5752" s="16" t="str">
        <f>_xlfn.TEXTJOIN("|",TRUE,Table1_2[[#This Row],[Məhsul 1]:[Məhsul 11]])</f>
        <v>citrus fruit|sausage</v>
      </c>
    </row>
    <row r="5753" spans="1:19" x14ac:dyDescent="0.25">
      <c r="A5753">
        <v>2546</v>
      </c>
      <c r="B5753" s="15">
        <v>41735.391092152779</v>
      </c>
      <c r="C5753">
        <v>2014</v>
      </c>
      <c r="D5753">
        <v>4</v>
      </c>
      <c r="E5753">
        <v>6</v>
      </c>
      <c r="F5753">
        <v>9</v>
      </c>
      <c r="G5753" t="s">
        <v>80</v>
      </c>
      <c r="H5753" s="16" t="s">
        <v>9</v>
      </c>
      <c r="I5753" s="16" t="s">
        <v>44</v>
      </c>
      <c r="J5753" s="16" t="s">
        <v>35</v>
      </c>
      <c r="K5753" s="16"/>
      <c r="L5753" s="16"/>
      <c r="M5753" s="16"/>
      <c r="N5753" s="16"/>
      <c r="O5753" s="16"/>
      <c r="P5753" s="16"/>
      <c r="Q5753" s="16"/>
      <c r="R5753" s="16"/>
      <c r="S5753" s="16" t="str">
        <f>_xlfn.TEXTJOIN("|",TRUE,Table1_2[[#This Row],[Məhsul 1]:[Məhsul 11]])</f>
        <v>beef|candy|beverages</v>
      </c>
    </row>
    <row r="5754" spans="1:19" x14ac:dyDescent="0.25">
      <c r="A5754">
        <v>2546</v>
      </c>
      <c r="B5754" s="15">
        <v>42190.992776481478</v>
      </c>
      <c r="C5754">
        <v>2015</v>
      </c>
      <c r="D5754">
        <v>7</v>
      </c>
      <c r="E5754">
        <v>5</v>
      </c>
      <c r="F5754">
        <v>23</v>
      </c>
      <c r="G5754" t="s">
        <v>80</v>
      </c>
      <c r="H5754" s="16" t="s">
        <v>55</v>
      </c>
      <c r="I5754" s="16" t="s">
        <v>25</v>
      </c>
      <c r="J5754" s="16"/>
      <c r="K5754" s="16"/>
      <c r="L5754" s="16"/>
      <c r="M5754" s="16"/>
      <c r="N5754" s="16"/>
      <c r="O5754" s="16"/>
      <c r="P5754" s="16"/>
      <c r="Q5754" s="16"/>
      <c r="R5754" s="16"/>
      <c r="S5754" s="16" t="str">
        <f>_xlfn.TEXTJOIN("|",TRUE,Table1_2[[#This Row],[Məhsul 1]:[Məhsul 11]])</f>
        <v>napkins|berries</v>
      </c>
    </row>
    <row r="5755" spans="1:19" x14ac:dyDescent="0.25">
      <c r="A5755">
        <v>2547</v>
      </c>
      <c r="B5755" s="15">
        <v>41885.673097465275</v>
      </c>
      <c r="C5755">
        <v>2014</v>
      </c>
      <c r="D5755">
        <v>9</v>
      </c>
      <c r="E5755">
        <v>3</v>
      </c>
      <c r="F5755">
        <v>16</v>
      </c>
      <c r="G5755" t="s">
        <v>81</v>
      </c>
      <c r="H5755" s="16" t="s">
        <v>7</v>
      </c>
      <c r="I5755" s="16" t="s">
        <v>37</v>
      </c>
      <c r="J5755" s="16" t="s">
        <v>38</v>
      </c>
      <c r="K5755" s="16"/>
      <c r="L5755" s="16"/>
      <c r="M5755" s="16"/>
      <c r="N5755" s="16"/>
      <c r="O5755" s="16"/>
      <c r="P5755" s="16"/>
      <c r="Q5755" s="16"/>
      <c r="R5755" s="16"/>
      <c r="S5755" s="16" t="str">
        <f>_xlfn.TEXTJOIN("|",TRUE,Table1_2[[#This Row],[Məhsul 1]:[Məhsul 11]])</f>
        <v>pip fruit|dessert|specialty chocolate</v>
      </c>
    </row>
    <row r="5756" spans="1:19" x14ac:dyDescent="0.25">
      <c r="A5756">
        <v>2547</v>
      </c>
      <c r="B5756" s="15">
        <v>41923.628621886572</v>
      </c>
      <c r="C5756">
        <v>2014</v>
      </c>
      <c r="D5756">
        <v>10</v>
      </c>
      <c r="E5756">
        <v>11</v>
      </c>
      <c r="F5756">
        <v>15</v>
      </c>
      <c r="G5756" t="s">
        <v>84</v>
      </c>
      <c r="H5756" s="16" t="s">
        <v>19</v>
      </c>
      <c r="I5756" s="16" t="s">
        <v>27</v>
      </c>
      <c r="J5756" s="16"/>
      <c r="K5756" s="16"/>
      <c r="L5756" s="16"/>
      <c r="M5756" s="16"/>
      <c r="N5756" s="16"/>
      <c r="O5756" s="16"/>
      <c r="P5756" s="16"/>
      <c r="Q5756" s="16"/>
      <c r="R5756" s="16"/>
      <c r="S5756" s="16" t="str">
        <f>_xlfn.TEXTJOIN("|",TRUE,Table1_2[[#This Row],[Məhsul 1]:[Məhsul 11]])</f>
        <v>sausage|misc. beverages</v>
      </c>
    </row>
    <row r="5757" spans="1:19" x14ac:dyDescent="0.25">
      <c r="A5757">
        <v>2547</v>
      </c>
      <c r="B5757" s="15">
        <v>41975.872731087962</v>
      </c>
      <c r="C5757">
        <v>2014</v>
      </c>
      <c r="D5757">
        <v>12</v>
      </c>
      <c r="E5757">
        <v>2</v>
      </c>
      <c r="F5757">
        <v>20</v>
      </c>
      <c r="G5757" t="s">
        <v>79</v>
      </c>
      <c r="H5757" s="16" t="s">
        <v>16</v>
      </c>
      <c r="I5757" s="16" t="s">
        <v>6</v>
      </c>
      <c r="J5757" s="16"/>
      <c r="K5757" s="16"/>
      <c r="L5757" s="16"/>
      <c r="M5757" s="16"/>
      <c r="N5757" s="16"/>
      <c r="O5757" s="16"/>
      <c r="P5757" s="16"/>
      <c r="Q5757" s="16"/>
      <c r="R5757" s="16"/>
      <c r="S5757" s="16" t="str">
        <f>_xlfn.TEXTJOIN("|",TRUE,Table1_2[[#This Row],[Məhsul 1]:[Məhsul 11]])</f>
        <v>butter milk|tropical fruit</v>
      </c>
    </row>
    <row r="5758" spans="1:19" x14ac:dyDescent="0.25">
      <c r="A5758">
        <v>2547</v>
      </c>
      <c r="B5758" s="15">
        <v>42159.807292812497</v>
      </c>
      <c r="C5758">
        <v>2015</v>
      </c>
      <c r="D5758">
        <v>6</v>
      </c>
      <c r="E5758">
        <v>4</v>
      </c>
      <c r="F5758">
        <v>19</v>
      </c>
      <c r="G5758" t="s">
        <v>83</v>
      </c>
      <c r="H5758" s="16" t="s">
        <v>10</v>
      </c>
      <c r="I5758" s="16" t="s">
        <v>24</v>
      </c>
      <c r="J5758" s="16"/>
      <c r="K5758" s="16"/>
      <c r="L5758" s="16"/>
      <c r="M5758" s="16"/>
      <c r="N5758" s="16"/>
      <c r="O5758" s="16"/>
      <c r="P5758" s="16"/>
      <c r="Q5758" s="16"/>
      <c r="R5758" s="16"/>
      <c r="S5758" s="16" t="str">
        <f>_xlfn.TEXTJOIN("|",TRUE,Table1_2[[#This Row],[Məhsul 1]:[Məhsul 11]])</f>
        <v>frankfurter|canned beer</v>
      </c>
    </row>
    <row r="5759" spans="1:19" x14ac:dyDescent="0.25">
      <c r="A5759">
        <v>2547</v>
      </c>
      <c r="B5759" s="15">
        <v>42332.092197557868</v>
      </c>
      <c r="C5759">
        <v>2015</v>
      </c>
      <c r="D5759">
        <v>11</v>
      </c>
      <c r="E5759">
        <v>24</v>
      </c>
      <c r="F5759">
        <v>2</v>
      </c>
      <c r="G5759" t="s">
        <v>79</v>
      </c>
      <c r="H5759" s="16" t="s">
        <v>29</v>
      </c>
      <c r="I5759" s="16" t="s">
        <v>33</v>
      </c>
      <c r="J5759" s="16" t="s">
        <v>12</v>
      </c>
      <c r="K5759" s="16"/>
      <c r="L5759" s="16"/>
      <c r="M5759" s="16"/>
      <c r="N5759" s="16"/>
      <c r="O5759" s="16"/>
      <c r="P5759" s="16"/>
      <c r="Q5759" s="16"/>
      <c r="R5759" s="16"/>
      <c r="S5759" s="16" t="str">
        <f>_xlfn.TEXTJOIN("|",TRUE,Table1_2[[#This Row],[Məhsul 1]:[Məhsul 11]])</f>
        <v>sugar|newspapers|butter</v>
      </c>
    </row>
    <row r="5760" spans="1:19" x14ac:dyDescent="0.25">
      <c r="A5760">
        <v>2548</v>
      </c>
      <c r="B5760" s="15">
        <v>41787.891388194446</v>
      </c>
      <c r="C5760">
        <v>2014</v>
      </c>
      <c r="D5760">
        <v>5</v>
      </c>
      <c r="E5760">
        <v>28</v>
      </c>
      <c r="F5760">
        <v>21</v>
      </c>
      <c r="G5760" t="s">
        <v>81</v>
      </c>
      <c r="H5760" s="16" t="s">
        <v>56</v>
      </c>
      <c r="I5760" s="16" t="s">
        <v>52</v>
      </c>
      <c r="J5760" s="16"/>
      <c r="K5760" s="16"/>
      <c r="L5760" s="16"/>
      <c r="M5760" s="16"/>
      <c r="N5760" s="16"/>
      <c r="O5760" s="16"/>
      <c r="P5760" s="16"/>
      <c r="Q5760" s="16"/>
      <c r="R5760" s="16"/>
      <c r="S5760" s="16" t="str">
        <f>_xlfn.TEXTJOIN("|",TRUE,Table1_2[[#This Row],[Məhsul 1]:[Məhsul 11]])</f>
        <v>waffles|sliced cheese</v>
      </c>
    </row>
    <row r="5761" spans="1:19" x14ac:dyDescent="0.25">
      <c r="A5761">
        <v>2548</v>
      </c>
      <c r="B5761" s="15">
        <v>42319.70231763889</v>
      </c>
      <c r="C5761">
        <v>2015</v>
      </c>
      <c r="D5761">
        <v>11</v>
      </c>
      <c r="E5761">
        <v>11</v>
      </c>
      <c r="F5761">
        <v>16</v>
      </c>
      <c r="G5761" t="s">
        <v>81</v>
      </c>
      <c r="H5761" s="16" t="s">
        <v>39</v>
      </c>
      <c r="I5761" s="16" t="s">
        <v>22</v>
      </c>
      <c r="J5761" s="16"/>
      <c r="K5761" s="16"/>
      <c r="L5761" s="16"/>
      <c r="M5761" s="16"/>
      <c r="N5761" s="16"/>
      <c r="O5761" s="16"/>
      <c r="P5761" s="16"/>
      <c r="Q5761" s="16"/>
      <c r="R5761" s="16"/>
      <c r="S5761" s="16" t="str">
        <f>_xlfn.TEXTJOIN("|",TRUE,Table1_2[[#This Row],[Məhsul 1]:[Məhsul 11]])</f>
        <v>meat|pork</v>
      </c>
    </row>
    <row r="5762" spans="1:19" x14ac:dyDescent="0.25">
      <c r="A5762">
        <v>2548</v>
      </c>
      <c r="B5762" s="15">
        <v>42324.243102962966</v>
      </c>
      <c r="C5762">
        <v>2015</v>
      </c>
      <c r="D5762">
        <v>11</v>
      </c>
      <c r="E5762">
        <v>16</v>
      </c>
      <c r="F5762">
        <v>5</v>
      </c>
      <c r="G5762" t="s">
        <v>85</v>
      </c>
      <c r="H5762" s="16" t="s">
        <v>13</v>
      </c>
      <c r="I5762" s="16" t="s">
        <v>12</v>
      </c>
      <c r="J5762" s="16" t="s">
        <v>20</v>
      </c>
      <c r="K5762" s="16" t="s">
        <v>57</v>
      </c>
      <c r="L5762" s="16"/>
      <c r="M5762" s="16"/>
      <c r="N5762" s="16"/>
      <c r="O5762" s="16"/>
      <c r="P5762" s="16"/>
      <c r="Q5762" s="16"/>
      <c r="R5762" s="16"/>
      <c r="S5762" s="16" t="str">
        <f>_xlfn.TEXTJOIN("|",TRUE,Table1_2[[#This Row],[Məhsul 1]:[Məhsul 11]])</f>
        <v>fruit/vegetable juice|butter|brown bread|long life bakery product</v>
      </c>
    </row>
    <row r="5763" spans="1:19" x14ac:dyDescent="0.25">
      <c r="A5763">
        <v>2548</v>
      </c>
      <c r="B5763" s="15">
        <v>42363.004596076389</v>
      </c>
      <c r="C5763">
        <v>2015</v>
      </c>
      <c r="D5763">
        <v>12</v>
      </c>
      <c r="E5763">
        <v>25</v>
      </c>
      <c r="F5763">
        <v>0</v>
      </c>
      <c r="G5763" t="s">
        <v>82</v>
      </c>
      <c r="H5763" s="16" t="s">
        <v>34</v>
      </c>
      <c r="I5763" s="16" t="s">
        <v>8</v>
      </c>
      <c r="J5763" s="16"/>
      <c r="K5763" s="16"/>
      <c r="L5763" s="16"/>
      <c r="M5763" s="16"/>
      <c r="N5763" s="16"/>
      <c r="O5763" s="16"/>
      <c r="P5763" s="16"/>
      <c r="Q5763" s="16"/>
      <c r="R5763" s="16"/>
      <c r="S5763" s="16" t="str">
        <f>_xlfn.TEXTJOIN("|",TRUE,Table1_2[[#This Row],[Məhsul 1]:[Məhsul 11]])</f>
        <v>curd|citrus fruit</v>
      </c>
    </row>
    <row r="5764" spans="1:19" x14ac:dyDescent="0.25">
      <c r="A5764">
        <v>2549</v>
      </c>
      <c r="B5764" s="15">
        <v>41768.123118240743</v>
      </c>
      <c r="C5764">
        <v>2014</v>
      </c>
      <c r="D5764">
        <v>5</v>
      </c>
      <c r="E5764">
        <v>9</v>
      </c>
      <c r="F5764">
        <v>2</v>
      </c>
      <c r="G5764" t="s">
        <v>82</v>
      </c>
      <c r="H5764" s="16" t="s">
        <v>28</v>
      </c>
      <c r="I5764" s="16" t="s">
        <v>6</v>
      </c>
      <c r="J5764" s="16" t="s">
        <v>30</v>
      </c>
      <c r="K5764" s="16"/>
      <c r="L5764" s="16"/>
      <c r="M5764" s="16"/>
      <c r="N5764" s="16"/>
      <c r="O5764" s="16"/>
      <c r="P5764" s="16"/>
      <c r="Q5764" s="16"/>
      <c r="R5764" s="16"/>
      <c r="S5764" s="16" t="str">
        <f>_xlfn.TEXTJOIN("|",TRUE,Table1_2[[#This Row],[Məhsul 1]:[Məhsul 11]])</f>
        <v>ham|tropical fruit|frozen meals</v>
      </c>
    </row>
    <row r="5765" spans="1:19" x14ac:dyDescent="0.25">
      <c r="A5765">
        <v>2549</v>
      </c>
      <c r="B5765" s="15">
        <v>41818.322640439816</v>
      </c>
      <c r="C5765">
        <v>2014</v>
      </c>
      <c r="D5765">
        <v>6</v>
      </c>
      <c r="E5765">
        <v>28</v>
      </c>
      <c r="F5765">
        <v>7</v>
      </c>
      <c r="G5765" t="s">
        <v>84</v>
      </c>
      <c r="H5765" s="16" t="s">
        <v>9</v>
      </c>
      <c r="I5765" s="16" t="s">
        <v>17</v>
      </c>
      <c r="J5765" s="16"/>
      <c r="K5765" s="16"/>
      <c r="L5765" s="16"/>
      <c r="M5765" s="16"/>
      <c r="N5765" s="16"/>
      <c r="O5765" s="16"/>
      <c r="P5765" s="16"/>
      <c r="Q5765" s="16"/>
      <c r="R5765" s="16"/>
      <c r="S5765" s="16" t="str">
        <f>_xlfn.TEXTJOIN("|",TRUE,Table1_2[[#This Row],[Məhsul 1]:[Məhsul 11]])</f>
        <v>beef|bottled water</v>
      </c>
    </row>
    <row r="5766" spans="1:19" x14ac:dyDescent="0.25">
      <c r="A5766">
        <v>2549</v>
      </c>
      <c r="B5766" s="15">
        <v>41871.689487800926</v>
      </c>
      <c r="C5766">
        <v>2014</v>
      </c>
      <c r="D5766">
        <v>8</v>
      </c>
      <c r="E5766">
        <v>20</v>
      </c>
      <c r="F5766">
        <v>16</v>
      </c>
      <c r="G5766" t="s">
        <v>81</v>
      </c>
      <c r="H5766" s="16" t="s">
        <v>44</v>
      </c>
      <c r="I5766" s="16" t="s">
        <v>38</v>
      </c>
      <c r="J5766" s="16" t="s">
        <v>55</v>
      </c>
      <c r="K5766" s="16"/>
      <c r="L5766" s="16"/>
      <c r="M5766" s="16"/>
      <c r="N5766" s="16"/>
      <c r="O5766" s="16"/>
      <c r="P5766" s="16"/>
      <c r="Q5766" s="16"/>
      <c r="R5766" s="16"/>
      <c r="S5766" s="16" t="str">
        <f>_xlfn.TEXTJOIN("|",TRUE,Table1_2[[#This Row],[Məhsul 1]:[Məhsul 11]])</f>
        <v>candy|specialty chocolate|napkins</v>
      </c>
    </row>
    <row r="5767" spans="1:19" x14ac:dyDescent="0.25">
      <c r="A5767">
        <v>2549</v>
      </c>
      <c r="B5767" s="15">
        <v>42000.52816923611</v>
      </c>
      <c r="C5767">
        <v>2014</v>
      </c>
      <c r="D5767">
        <v>12</v>
      </c>
      <c r="E5767">
        <v>27</v>
      </c>
      <c r="F5767">
        <v>12</v>
      </c>
      <c r="G5767" t="s">
        <v>84</v>
      </c>
      <c r="H5767" s="16" t="s">
        <v>37</v>
      </c>
      <c r="I5767" s="16" t="s">
        <v>44</v>
      </c>
      <c r="J5767" s="16"/>
      <c r="K5767" s="16"/>
      <c r="L5767" s="16"/>
      <c r="M5767" s="16"/>
      <c r="N5767" s="16"/>
      <c r="O5767" s="16"/>
      <c r="P5767" s="16"/>
      <c r="Q5767" s="16"/>
      <c r="R5767" s="16"/>
      <c r="S5767" s="16" t="str">
        <f>_xlfn.TEXTJOIN("|",TRUE,Table1_2[[#This Row],[Məhsul 1]:[Məhsul 11]])</f>
        <v>dessert|candy</v>
      </c>
    </row>
    <row r="5768" spans="1:19" x14ac:dyDescent="0.25">
      <c r="A5768">
        <v>2549</v>
      </c>
      <c r="B5768" s="15">
        <v>42137.427699363427</v>
      </c>
      <c r="C5768">
        <v>2015</v>
      </c>
      <c r="D5768">
        <v>5</v>
      </c>
      <c r="E5768">
        <v>13</v>
      </c>
      <c r="F5768">
        <v>10</v>
      </c>
      <c r="G5768" t="s">
        <v>81</v>
      </c>
      <c r="H5768" s="16" t="s">
        <v>44</v>
      </c>
      <c r="I5768" s="16" t="s">
        <v>51</v>
      </c>
      <c r="J5768" s="16"/>
      <c r="K5768" s="16"/>
      <c r="L5768" s="16"/>
      <c r="M5768" s="16"/>
      <c r="N5768" s="16"/>
      <c r="O5768" s="16"/>
      <c r="P5768" s="16"/>
      <c r="Q5768" s="16"/>
      <c r="R5768" s="16"/>
      <c r="S5768" s="16" t="str">
        <f>_xlfn.TEXTJOIN("|",TRUE,Table1_2[[#This Row],[Məhsul 1]:[Məhsul 11]])</f>
        <v>candy|frozen vegetables</v>
      </c>
    </row>
    <row r="5769" spans="1:19" x14ac:dyDescent="0.25">
      <c r="A5769">
        <v>2549</v>
      </c>
      <c r="B5769" s="15">
        <v>42169.265152418979</v>
      </c>
      <c r="C5769">
        <v>2015</v>
      </c>
      <c r="D5769">
        <v>6</v>
      </c>
      <c r="E5769">
        <v>14</v>
      </c>
      <c r="F5769">
        <v>6</v>
      </c>
      <c r="G5769" t="s">
        <v>80</v>
      </c>
      <c r="H5769" s="16" t="s">
        <v>7</v>
      </c>
      <c r="I5769" s="16" t="s">
        <v>23</v>
      </c>
      <c r="J5769" s="16"/>
      <c r="K5769" s="16"/>
      <c r="L5769" s="16"/>
      <c r="M5769" s="16"/>
      <c r="N5769" s="16"/>
      <c r="O5769" s="16"/>
      <c r="P5769" s="16"/>
      <c r="Q5769" s="16"/>
      <c r="R5769" s="16"/>
      <c r="S5769" s="16" t="str">
        <f>_xlfn.TEXTJOIN("|",TRUE,Table1_2[[#This Row],[Məhsul 1]:[Məhsul 11]])</f>
        <v>pip fruit|pastry</v>
      </c>
    </row>
    <row r="5770" spans="1:19" x14ac:dyDescent="0.25">
      <c r="A5770">
        <v>2549</v>
      </c>
      <c r="B5770" s="15">
        <v>42240.295037962962</v>
      </c>
      <c r="C5770">
        <v>2015</v>
      </c>
      <c r="D5770">
        <v>8</v>
      </c>
      <c r="E5770">
        <v>24</v>
      </c>
      <c r="F5770">
        <v>7</v>
      </c>
      <c r="G5770" t="s">
        <v>85</v>
      </c>
      <c r="H5770" s="16" t="s">
        <v>19</v>
      </c>
      <c r="I5770" s="16" t="s">
        <v>31</v>
      </c>
      <c r="J5770" s="16"/>
      <c r="K5770" s="16"/>
      <c r="L5770" s="16"/>
      <c r="M5770" s="16"/>
      <c r="N5770" s="16"/>
      <c r="O5770" s="16"/>
      <c r="P5770" s="16"/>
      <c r="Q5770" s="16"/>
      <c r="R5770" s="16"/>
      <c r="S5770" s="16" t="str">
        <f>_xlfn.TEXTJOIN("|",TRUE,Table1_2[[#This Row],[Məhsul 1]:[Məhsul 11]])</f>
        <v>sausage|soda</v>
      </c>
    </row>
    <row r="5771" spans="1:19" x14ac:dyDescent="0.25">
      <c r="A5771">
        <v>2550</v>
      </c>
      <c r="B5771" s="15">
        <v>41697.768954618055</v>
      </c>
      <c r="C5771">
        <v>2014</v>
      </c>
      <c r="D5771">
        <v>2</v>
      </c>
      <c r="E5771">
        <v>27</v>
      </c>
      <c r="F5771">
        <v>18</v>
      </c>
      <c r="G5771" t="s">
        <v>83</v>
      </c>
      <c r="H5771" s="16" t="s">
        <v>12</v>
      </c>
      <c r="I5771" s="16" t="s">
        <v>56</v>
      </c>
      <c r="J5771" s="16"/>
      <c r="K5771" s="16"/>
      <c r="L5771" s="16"/>
      <c r="M5771" s="16"/>
      <c r="N5771" s="16"/>
      <c r="O5771" s="16"/>
      <c r="P5771" s="16"/>
      <c r="Q5771" s="16"/>
      <c r="R5771" s="16"/>
      <c r="S5771" s="16" t="str">
        <f>_xlfn.TEXTJOIN("|",TRUE,Table1_2[[#This Row],[Məhsul 1]:[Məhsul 11]])</f>
        <v>butter|waffles</v>
      </c>
    </row>
    <row r="5772" spans="1:19" x14ac:dyDescent="0.25">
      <c r="A5772">
        <v>2550</v>
      </c>
      <c r="B5772" s="15">
        <v>41949.309651585645</v>
      </c>
      <c r="C5772">
        <v>2014</v>
      </c>
      <c r="D5772">
        <v>11</v>
      </c>
      <c r="E5772">
        <v>6</v>
      </c>
      <c r="F5772">
        <v>7</v>
      </c>
      <c r="G5772" t="s">
        <v>83</v>
      </c>
      <c r="H5772" s="16" t="s">
        <v>34</v>
      </c>
      <c r="I5772" s="16" t="s">
        <v>7</v>
      </c>
      <c r="J5772" s="16"/>
      <c r="K5772" s="16"/>
      <c r="L5772" s="16"/>
      <c r="M5772" s="16"/>
      <c r="N5772" s="16"/>
      <c r="O5772" s="16"/>
      <c r="P5772" s="16"/>
      <c r="Q5772" s="16"/>
      <c r="R5772" s="16"/>
      <c r="S5772" s="16" t="str">
        <f>_xlfn.TEXTJOIN("|",TRUE,Table1_2[[#This Row],[Məhsul 1]:[Məhsul 11]])</f>
        <v>curd|pip fruit</v>
      </c>
    </row>
    <row r="5773" spans="1:19" x14ac:dyDescent="0.25">
      <c r="A5773">
        <v>2550</v>
      </c>
      <c r="B5773" s="15">
        <v>41980.70661804398</v>
      </c>
      <c r="C5773">
        <v>2014</v>
      </c>
      <c r="D5773">
        <v>12</v>
      </c>
      <c r="E5773">
        <v>7</v>
      </c>
      <c r="F5773">
        <v>16</v>
      </c>
      <c r="G5773" t="s">
        <v>80</v>
      </c>
      <c r="H5773" s="16" t="s">
        <v>6</v>
      </c>
      <c r="I5773" s="16" t="s">
        <v>24</v>
      </c>
      <c r="J5773" s="16"/>
      <c r="K5773" s="16"/>
      <c r="L5773" s="16"/>
      <c r="M5773" s="16"/>
      <c r="N5773" s="16"/>
      <c r="O5773" s="16"/>
      <c r="P5773" s="16"/>
      <c r="Q5773" s="16"/>
      <c r="R5773" s="16"/>
      <c r="S5773" s="16" t="str">
        <f>_xlfn.TEXTJOIN("|",TRUE,Table1_2[[#This Row],[Məhsul 1]:[Məhsul 11]])</f>
        <v>tropical fruit|canned beer</v>
      </c>
    </row>
    <row r="5774" spans="1:19" x14ac:dyDescent="0.25">
      <c r="A5774">
        <v>2550</v>
      </c>
      <c r="B5774" s="15">
        <v>41997.225814872683</v>
      </c>
      <c r="C5774">
        <v>2014</v>
      </c>
      <c r="D5774">
        <v>12</v>
      </c>
      <c r="E5774">
        <v>24</v>
      </c>
      <c r="F5774">
        <v>5</v>
      </c>
      <c r="G5774" t="s">
        <v>81</v>
      </c>
      <c r="H5774" s="16" t="s">
        <v>44</v>
      </c>
      <c r="I5774" s="16" t="s">
        <v>20</v>
      </c>
      <c r="J5774" s="16"/>
      <c r="K5774" s="16"/>
      <c r="L5774" s="16"/>
      <c r="M5774" s="16"/>
      <c r="N5774" s="16"/>
      <c r="O5774" s="16"/>
      <c r="P5774" s="16"/>
      <c r="Q5774" s="16"/>
      <c r="R5774" s="16"/>
      <c r="S5774" s="16" t="str">
        <f>_xlfn.TEXTJOIN("|",TRUE,Table1_2[[#This Row],[Məhsul 1]:[Məhsul 11]])</f>
        <v>candy|brown bread</v>
      </c>
    </row>
    <row r="5775" spans="1:19" x14ac:dyDescent="0.25">
      <c r="A5775">
        <v>2550</v>
      </c>
      <c r="B5775" s="15">
        <v>42114.032956215276</v>
      </c>
      <c r="C5775">
        <v>2015</v>
      </c>
      <c r="D5775">
        <v>4</v>
      </c>
      <c r="E5775">
        <v>20</v>
      </c>
      <c r="F5775">
        <v>0</v>
      </c>
      <c r="G5775" t="s">
        <v>85</v>
      </c>
      <c r="H5775" s="16" t="s">
        <v>48</v>
      </c>
      <c r="I5775" s="16" t="s">
        <v>33</v>
      </c>
      <c r="J5775" s="16" t="s">
        <v>12</v>
      </c>
      <c r="K5775" s="16"/>
      <c r="L5775" s="16"/>
      <c r="M5775" s="16"/>
      <c r="N5775" s="16"/>
      <c r="O5775" s="16"/>
      <c r="P5775" s="16"/>
      <c r="Q5775" s="16"/>
      <c r="R5775" s="16"/>
      <c r="S5775" s="16" t="str">
        <f>_xlfn.TEXTJOIN("|",TRUE,Table1_2[[#This Row],[Məhsul 1]:[Məhsul 11]])</f>
        <v>shopping bags|newspapers|butter</v>
      </c>
    </row>
    <row r="5776" spans="1:19" x14ac:dyDescent="0.25">
      <c r="A5776">
        <v>2550</v>
      </c>
      <c r="B5776" s="15">
        <v>42222.912168634262</v>
      </c>
      <c r="C5776">
        <v>2015</v>
      </c>
      <c r="D5776">
        <v>8</v>
      </c>
      <c r="E5776">
        <v>6</v>
      </c>
      <c r="F5776">
        <v>21</v>
      </c>
      <c r="G5776" t="s">
        <v>83</v>
      </c>
      <c r="H5776" s="16" t="s">
        <v>16</v>
      </c>
      <c r="I5776" s="16" t="s">
        <v>23</v>
      </c>
      <c r="J5776" s="16" t="s">
        <v>44</v>
      </c>
      <c r="K5776" s="16"/>
      <c r="L5776" s="16"/>
      <c r="M5776" s="16"/>
      <c r="N5776" s="16"/>
      <c r="O5776" s="16"/>
      <c r="P5776" s="16"/>
      <c r="Q5776" s="16"/>
      <c r="R5776" s="16"/>
      <c r="S5776" s="16" t="str">
        <f>_xlfn.TEXTJOIN("|",TRUE,Table1_2[[#This Row],[Məhsul 1]:[Məhsul 11]])</f>
        <v>butter milk|pastry|candy</v>
      </c>
    </row>
    <row r="5777" spans="1:19" x14ac:dyDescent="0.25">
      <c r="A5777">
        <v>2550</v>
      </c>
      <c r="B5777" s="15">
        <v>42361.216004004629</v>
      </c>
      <c r="C5777">
        <v>2015</v>
      </c>
      <c r="D5777">
        <v>12</v>
      </c>
      <c r="E5777">
        <v>23</v>
      </c>
      <c r="F5777">
        <v>5</v>
      </c>
      <c r="G5777" t="s">
        <v>81</v>
      </c>
      <c r="H5777" s="16" t="s">
        <v>11</v>
      </c>
      <c r="I5777" s="16" t="s">
        <v>50</v>
      </c>
      <c r="J5777" s="16"/>
      <c r="K5777" s="16"/>
      <c r="L5777" s="16"/>
      <c r="M5777" s="16"/>
      <c r="N5777" s="16"/>
      <c r="O5777" s="16"/>
      <c r="P5777" s="16"/>
      <c r="Q5777" s="16"/>
      <c r="R5777" s="16"/>
      <c r="S5777" s="16" t="str">
        <f>_xlfn.TEXTJOIN("|",TRUE,Table1_2[[#This Row],[Məhsul 1]:[Məhsul 11]])</f>
        <v>chicken|whipped/sour cream</v>
      </c>
    </row>
    <row r="5778" spans="1:19" x14ac:dyDescent="0.25">
      <c r="A5778">
        <v>2551</v>
      </c>
      <c r="B5778" s="15">
        <v>41944.171867395831</v>
      </c>
      <c r="C5778">
        <v>2014</v>
      </c>
      <c r="D5778">
        <v>11</v>
      </c>
      <c r="E5778">
        <v>1</v>
      </c>
      <c r="F5778">
        <v>4</v>
      </c>
      <c r="G5778" t="s">
        <v>84</v>
      </c>
      <c r="H5778" s="16" t="s">
        <v>8</v>
      </c>
      <c r="I5778" s="16" t="s">
        <v>34</v>
      </c>
      <c r="J5778" s="16"/>
      <c r="K5778" s="16"/>
      <c r="L5778" s="16"/>
      <c r="M5778" s="16"/>
      <c r="N5778" s="16"/>
      <c r="O5778" s="16"/>
      <c r="P5778" s="16"/>
      <c r="Q5778" s="16"/>
      <c r="R5778" s="16"/>
      <c r="S5778" s="16" t="str">
        <f>_xlfn.TEXTJOIN("|",TRUE,Table1_2[[#This Row],[Məhsul 1]:[Məhsul 11]])</f>
        <v>citrus fruit|curd</v>
      </c>
    </row>
    <row r="5779" spans="1:19" x14ac:dyDescent="0.25">
      <c r="A5779">
        <v>2551</v>
      </c>
      <c r="B5779" s="15">
        <v>42161.889933020837</v>
      </c>
      <c r="C5779">
        <v>2015</v>
      </c>
      <c r="D5779">
        <v>6</v>
      </c>
      <c r="E5779">
        <v>6</v>
      </c>
      <c r="F5779">
        <v>21</v>
      </c>
      <c r="G5779" t="s">
        <v>84</v>
      </c>
      <c r="H5779" s="16" t="s">
        <v>15</v>
      </c>
      <c r="I5779" s="16" t="s">
        <v>37</v>
      </c>
      <c r="J5779" s="16"/>
      <c r="K5779" s="16"/>
      <c r="L5779" s="16"/>
      <c r="M5779" s="16"/>
      <c r="N5779" s="16"/>
      <c r="O5779" s="16"/>
      <c r="P5779" s="16"/>
      <c r="Q5779" s="16"/>
      <c r="R5779" s="16"/>
      <c r="S5779" s="16" t="str">
        <f>_xlfn.TEXTJOIN("|",TRUE,Table1_2[[#This Row],[Məhsul 1]:[Məhsul 11]])</f>
        <v>specialty bar|dessert</v>
      </c>
    </row>
    <row r="5780" spans="1:19" x14ac:dyDescent="0.25">
      <c r="A5780">
        <v>2551</v>
      </c>
      <c r="B5780" s="15">
        <v>42298.888277986109</v>
      </c>
      <c r="C5780">
        <v>2015</v>
      </c>
      <c r="D5780">
        <v>10</v>
      </c>
      <c r="E5780">
        <v>21</v>
      </c>
      <c r="F5780">
        <v>21</v>
      </c>
      <c r="G5780" t="s">
        <v>81</v>
      </c>
      <c r="H5780" s="16" t="s">
        <v>8</v>
      </c>
      <c r="I5780" s="16" t="s">
        <v>9</v>
      </c>
      <c r="J5780" s="16"/>
      <c r="K5780" s="16"/>
      <c r="L5780" s="16"/>
      <c r="M5780" s="16"/>
      <c r="N5780" s="16"/>
      <c r="O5780" s="16"/>
      <c r="P5780" s="16"/>
      <c r="Q5780" s="16"/>
      <c r="R5780" s="16"/>
      <c r="S5780" s="16" t="str">
        <f>_xlfn.TEXTJOIN("|",TRUE,Table1_2[[#This Row],[Məhsul 1]:[Məhsul 11]])</f>
        <v>citrus fruit|beef</v>
      </c>
    </row>
    <row r="5781" spans="1:19" x14ac:dyDescent="0.25">
      <c r="A5781">
        <v>2552</v>
      </c>
      <c r="B5781" s="15">
        <v>41689.611030381944</v>
      </c>
      <c r="C5781">
        <v>2014</v>
      </c>
      <c r="D5781">
        <v>2</v>
      </c>
      <c r="E5781">
        <v>19</v>
      </c>
      <c r="F5781">
        <v>14</v>
      </c>
      <c r="G5781" t="s">
        <v>81</v>
      </c>
      <c r="H5781" s="16" t="s">
        <v>44</v>
      </c>
      <c r="I5781" s="16" t="s">
        <v>14</v>
      </c>
      <c r="J5781" s="16"/>
      <c r="K5781" s="16"/>
      <c r="L5781" s="16"/>
      <c r="M5781" s="16"/>
      <c r="N5781" s="16"/>
      <c r="O5781" s="16"/>
      <c r="P5781" s="16"/>
      <c r="Q5781" s="16"/>
      <c r="R5781" s="16"/>
      <c r="S5781" s="16" t="str">
        <f>_xlfn.TEXTJOIN("|",TRUE,Table1_2[[#This Row],[Məhsul 1]:[Məhsul 11]])</f>
        <v>candy|chocolate</v>
      </c>
    </row>
    <row r="5782" spans="1:19" x14ac:dyDescent="0.25">
      <c r="A5782">
        <v>2552</v>
      </c>
      <c r="B5782" s="15">
        <v>41810.034941087964</v>
      </c>
      <c r="C5782">
        <v>2014</v>
      </c>
      <c r="D5782">
        <v>6</v>
      </c>
      <c r="E5782">
        <v>20</v>
      </c>
      <c r="F5782">
        <v>0</v>
      </c>
      <c r="G5782" t="s">
        <v>82</v>
      </c>
      <c r="H5782" s="16" t="s">
        <v>14</v>
      </c>
      <c r="I5782" s="16" t="s">
        <v>20</v>
      </c>
      <c r="J5782" s="16" t="s">
        <v>55</v>
      </c>
      <c r="K5782" s="16"/>
      <c r="L5782" s="16"/>
      <c r="M5782" s="16"/>
      <c r="N5782" s="16"/>
      <c r="O5782" s="16"/>
      <c r="P5782" s="16"/>
      <c r="Q5782" s="16"/>
      <c r="R5782" s="16"/>
      <c r="S5782" s="16" t="str">
        <f>_xlfn.TEXTJOIN("|",TRUE,Table1_2[[#This Row],[Məhsul 1]:[Məhsul 11]])</f>
        <v>chocolate|brown bread|napkins</v>
      </c>
    </row>
    <row r="5783" spans="1:19" x14ac:dyDescent="0.25">
      <c r="A5783">
        <v>2552</v>
      </c>
      <c r="B5783" s="15">
        <v>41861.49676396991</v>
      </c>
      <c r="C5783">
        <v>2014</v>
      </c>
      <c r="D5783">
        <v>8</v>
      </c>
      <c r="E5783">
        <v>10</v>
      </c>
      <c r="F5783">
        <v>11</v>
      </c>
      <c r="G5783" t="s">
        <v>80</v>
      </c>
      <c r="H5783" s="16" t="s">
        <v>12</v>
      </c>
      <c r="I5783" s="16" t="s">
        <v>8</v>
      </c>
      <c r="J5783" s="16"/>
      <c r="K5783" s="16"/>
      <c r="L5783" s="16"/>
      <c r="M5783" s="16"/>
      <c r="N5783" s="16"/>
      <c r="O5783" s="16"/>
      <c r="P5783" s="16"/>
      <c r="Q5783" s="16"/>
      <c r="R5783" s="16"/>
      <c r="S5783" s="16" t="str">
        <f>_xlfn.TEXTJOIN("|",TRUE,Table1_2[[#This Row],[Məhsul 1]:[Məhsul 11]])</f>
        <v>butter|citrus fruit</v>
      </c>
    </row>
    <row r="5784" spans="1:19" x14ac:dyDescent="0.25">
      <c r="A5784">
        <v>2552</v>
      </c>
      <c r="B5784" s="15">
        <v>41950.420026851854</v>
      </c>
      <c r="C5784">
        <v>2014</v>
      </c>
      <c r="D5784">
        <v>11</v>
      </c>
      <c r="E5784">
        <v>7</v>
      </c>
      <c r="F5784">
        <v>10</v>
      </c>
      <c r="G5784" t="s">
        <v>82</v>
      </c>
      <c r="H5784" s="16" t="s">
        <v>55</v>
      </c>
      <c r="I5784" s="16" t="s">
        <v>48</v>
      </c>
      <c r="J5784" s="16" t="s">
        <v>51</v>
      </c>
      <c r="K5784" s="16"/>
      <c r="L5784" s="16"/>
      <c r="M5784" s="16"/>
      <c r="N5784" s="16"/>
      <c r="O5784" s="16"/>
      <c r="P5784" s="16"/>
      <c r="Q5784" s="16"/>
      <c r="R5784" s="16"/>
      <c r="S5784" s="16" t="str">
        <f>_xlfn.TEXTJOIN("|",TRUE,Table1_2[[#This Row],[Məhsul 1]:[Məhsul 11]])</f>
        <v>napkins|shopping bags|frozen vegetables</v>
      </c>
    </row>
    <row r="5785" spans="1:19" x14ac:dyDescent="0.25">
      <c r="A5785">
        <v>2552</v>
      </c>
      <c r="B5785" s="15">
        <v>42125.784440671297</v>
      </c>
      <c r="C5785">
        <v>2015</v>
      </c>
      <c r="D5785">
        <v>5</v>
      </c>
      <c r="E5785">
        <v>1</v>
      </c>
      <c r="F5785">
        <v>18</v>
      </c>
      <c r="G5785" t="s">
        <v>82</v>
      </c>
      <c r="H5785" s="16" t="s">
        <v>39</v>
      </c>
      <c r="I5785" s="16" t="s">
        <v>6</v>
      </c>
      <c r="J5785" s="16" t="s">
        <v>14</v>
      </c>
      <c r="K5785" s="16"/>
      <c r="L5785" s="16"/>
      <c r="M5785" s="16"/>
      <c r="N5785" s="16"/>
      <c r="O5785" s="16"/>
      <c r="P5785" s="16"/>
      <c r="Q5785" s="16"/>
      <c r="R5785" s="16"/>
      <c r="S5785" s="16" t="str">
        <f>_xlfn.TEXTJOIN("|",TRUE,Table1_2[[#This Row],[Məhsul 1]:[Məhsul 11]])</f>
        <v>meat|tropical fruit|chocolate</v>
      </c>
    </row>
    <row r="5786" spans="1:19" x14ac:dyDescent="0.25">
      <c r="A5786">
        <v>2553</v>
      </c>
      <c r="B5786" s="15">
        <v>41866.20441564815</v>
      </c>
      <c r="C5786">
        <v>2014</v>
      </c>
      <c r="D5786">
        <v>8</v>
      </c>
      <c r="E5786">
        <v>15</v>
      </c>
      <c r="F5786">
        <v>4</v>
      </c>
      <c r="G5786" t="s">
        <v>82</v>
      </c>
      <c r="H5786" s="16" t="s">
        <v>50</v>
      </c>
      <c r="I5786" s="16" t="s">
        <v>18</v>
      </c>
      <c r="J5786" s="16"/>
      <c r="K5786" s="16"/>
      <c r="L5786" s="16"/>
      <c r="M5786" s="16"/>
      <c r="N5786" s="16"/>
      <c r="O5786" s="16"/>
      <c r="P5786" s="16"/>
      <c r="Q5786" s="16"/>
      <c r="R5786" s="16"/>
      <c r="S5786" s="16" t="str">
        <f>_xlfn.TEXTJOIN("|",TRUE,Table1_2[[#This Row],[Məhsul 1]:[Məhsul 11]])</f>
        <v>whipped/sour cream|yogurt</v>
      </c>
    </row>
    <row r="5787" spans="1:19" x14ac:dyDescent="0.25">
      <c r="A5787">
        <v>2553</v>
      </c>
      <c r="B5787" s="15">
        <v>41867.312486377312</v>
      </c>
      <c r="C5787">
        <v>2014</v>
      </c>
      <c r="D5787">
        <v>8</v>
      </c>
      <c r="E5787">
        <v>16</v>
      </c>
      <c r="F5787">
        <v>7</v>
      </c>
      <c r="G5787" t="s">
        <v>84</v>
      </c>
      <c r="H5787" s="16" t="s">
        <v>24</v>
      </c>
      <c r="I5787" s="16" t="s">
        <v>37</v>
      </c>
      <c r="J5787" s="16"/>
      <c r="K5787" s="16"/>
      <c r="L5787" s="16"/>
      <c r="M5787" s="16"/>
      <c r="N5787" s="16"/>
      <c r="O5787" s="16"/>
      <c r="P5787" s="16"/>
      <c r="Q5787" s="16"/>
      <c r="R5787" s="16"/>
      <c r="S5787" s="16" t="str">
        <f>_xlfn.TEXTJOIN("|",TRUE,Table1_2[[#This Row],[Məhsul 1]:[Məhsul 11]])</f>
        <v>canned beer|dessert</v>
      </c>
    </row>
    <row r="5788" spans="1:19" x14ac:dyDescent="0.25">
      <c r="A5788">
        <v>2553</v>
      </c>
      <c r="B5788" s="15">
        <v>41999.862142812497</v>
      </c>
      <c r="C5788">
        <v>2014</v>
      </c>
      <c r="D5788">
        <v>12</v>
      </c>
      <c r="E5788">
        <v>26</v>
      </c>
      <c r="F5788">
        <v>20</v>
      </c>
      <c r="G5788" t="s">
        <v>82</v>
      </c>
      <c r="H5788" s="16" t="s">
        <v>17</v>
      </c>
      <c r="I5788" s="16" t="s">
        <v>35</v>
      </c>
      <c r="J5788" s="16"/>
      <c r="K5788" s="16"/>
      <c r="L5788" s="16"/>
      <c r="M5788" s="16"/>
      <c r="N5788" s="16"/>
      <c r="O5788" s="16"/>
      <c r="P5788" s="16"/>
      <c r="Q5788" s="16"/>
      <c r="R5788" s="16"/>
      <c r="S5788" s="16" t="str">
        <f>_xlfn.TEXTJOIN("|",TRUE,Table1_2[[#This Row],[Məhsul 1]:[Məhsul 11]])</f>
        <v>bottled water|beverages</v>
      </c>
    </row>
    <row r="5789" spans="1:19" x14ac:dyDescent="0.25">
      <c r="A5789">
        <v>2553</v>
      </c>
      <c r="B5789" s="15">
        <v>42006.842498541664</v>
      </c>
      <c r="C5789">
        <v>2015</v>
      </c>
      <c r="D5789">
        <v>1</v>
      </c>
      <c r="E5789">
        <v>2</v>
      </c>
      <c r="F5789">
        <v>20</v>
      </c>
      <c r="G5789" t="s">
        <v>82</v>
      </c>
      <c r="H5789" s="16" t="s">
        <v>39</v>
      </c>
      <c r="I5789" s="16" t="s">
        <v>6</v>
      </c>
      <c r="J5789" s="16"/>
      <c r="K5789" s="16"/>
      <c r="L5789" s="16"/>
      <c r="M5789" s="16"/>
      <c r="N5789" s="16"/>
      <c r="O5789" s="16"/>
      <c r="P5789" s="16"/>
      <c r="Q5789" s="16"/>
      <c r="R5789" s="16"/>
      <c r="S5789" s="16" t="str">
        <f>_xlfn.TEXTJOIN("|",TRUE,Table1_2[[#This Row],[Məhsul 1]:[Məhsul 11]])</f>
        <v>meat|tropical fruit</v>
      </c>
    </row>
    <row r="5790" spans="1:19" x14ac:dyDescent="0.25">
      <c r="A5790">
        <v>2553</v>
      </c>
      <c r="B5790" s="15">
        <v>42176.926301666666</v>
      </c>
      <c r="C5790">
        <v>2015</v>
      </c>
      <c r="D5790">
        <v>6</v>
      </c>
      <c r="E5790">
        <v>21</v>
      </c>
      <c r="F5790">
        <v>22</v>
      </c>
      <c r="G5790" t="s">
        <v>80</v>
      </c>
      <c r="H5790" s="16" t="s">
        <v>44</v>
      </c>
      <c r="I5790" s="16" t="s">
        <v>44</v>
      </c>
      <c r="J5790" s="16" t="s">
        <v>7</v>
      </c>
      <c r="K5790" s="16" t="s">
        <v>15</v>
      </c>
      <c r="L5790" s="16"/>
      <c r="M5790" s="16"/>
      <c r="N5790" s="16"/>
      <c r="O5790" s="16"/>
      <c r="P5790" s="16"/>
      <c r="Q5790" s="16"/>
      <c r="R5790" s="16"/>
      <c r="S5790" s="16" t="str">
        <f>_xlfn.TEXTJOIN("|",TRUE,Table1_2[[#This Row],[Məhsul 1]:[Məhsul 11]])</f>
        <v>candy|candy|pip fruit|specialty bar</v>
      </c>
    </row>
    <row r="5791" spans="1:19" x14ac:dyDescent="0.25">
      <c r="A5791">
        <v>2553</v>
      </c>
      <c r="B5791" s="15">
        <v>42205.880048043982</v>
      </c>
      <c r="C5791">
        <v>2015</v>
      </c>
      <c r="D5791">
        <v>7</v>
      </c>
      <c r="E5791">
        <v>20</v>
      </c>
      <c r="F5791">
        <v>21</v>
      </c>
      <c r="G5791" t="s">
        <v>85</v>
      </c>
      <c r="H5791" s="16" t="s">
        <v>11</v>
      </c>
      <c r="I5791" s="16" t="s">
        <v>24</v>
      </c>
      <c r="J5791" s="16"/>
      <c r="K5791" s="16"/>
      <c r="L5791" s="16"/>
      <c r="M5791" s="16"/>
      <c r="N5791" s="16"/>
      <c r="O5791" s="16"/>
      <c r="P5791" s="16"/>
      <c r="Q5791" s="16"/>
      <c r="R5791" s="16"/>
      <c r="S5791" s="16" t="str">
        <f>_xlfn.TEXTJOIN("|",TRUE,Table1_2[[#This Row],[Məhsul 1]:[Məhsul 11]])</f>
        <v>chicken|canned beer</v>
      </c>
    </row>
    <row r="5792" spans="1:19" x14ac:dyDescent="0.25">
      <c r="A5792">
        <v>2555</v>
      </c>
      <c r="B5792" s="15">
        <v>41755.705737534721</v>
      </c>
      <c r="C5792">
        <v>2014</v>
      </c>
      <c r="D5792">
        <v>4</v>
      </c>
      <c r="E5792">
        <v>26</v>
      </c>
      <c r="F5792">
        <v>16</v>
      </c>
      <c r="G5792" t="s">
        <v>84</v>
      </c>
      <c r="H5792" s="16" t="s">
        <v>20</v>
      </c>
      <c r="I5792" s="16" t="s">
        <v>20</v>
      </c>
      <c r="J5792" s="16"/>
      <c r="K5792" s="16"/>
      <c r="L5792" s="16"/>
      <c r="M5792" s="16"/>
      <c r="N5792" s="16"/>
      <c r="O5792" s="16"/>
      <c r="P5792" s="16"/>
      <c r="Q5792" s="16"/>
      <c r="R5792" s="16"/>
      <c r="S5792" s="16" t="str">
        <f>_xlfn.TEXTJOIN("|",TRUE,Table1_2[[#This Row],[Məhsul 1]:[Məhsul 11]])</f>
        <v>brown bread|brown bread</v>
      </c>
    </row>
    <row r="5793" spans="1:19" x14ac:dyDescent="0.25">
      <c r="A5793">
        <v>2555</v>
      </c>
      <c r="B5793" s="15">
        <v>41969.453975509263</v>
      </c>
      <c r="C5793">
        <v>2014</v>
      </c>
      <c r="D5793">
        <v>11</v>
      </c>
      <c r="E5793">
        <v>26</v>
      </c>
      <c r="F5793">
        <v>10</v>
      </c>
      <c r="G5793" t="s">
        <v>81</v>
      </c>
      <c r="H5793" s="16" t="s">
        <v>10</v>
      </c>
      <c r="I5793" s="16" t="s">
        <v>50</v>
      </c>
      <c r="J5793" s="16"/>
      <c r="K5793" s="16"/>
      <c r="L5793" s="16"/>
      <c r="M5793" s="16"/>
      <c r="N5793" s="16"/>
      <c r="O5793" s="16"/>
      <c r="P5793" s="16"/>
      <c r="Q5793" s="16"/>
      <c r="R5793" s="16"/>
      <c r="S5793" s="16" t="str">
        <f>_xlfn.TEXTJOIN("|",TRUE,Table1_2[[#This Row],[Məhsul 1]:[Məhsul 11]])</f>
        <v>frankfurter|whipped/sour cream</v>
      </c>
    </row>
    <row r="5794" spans="1:19" x14ac:dyDescent="0.25">
      <c r="A5794">
        <v>2555</v>
      </c>
      <c r="B5794" s="15">
        <v>41985.687029201392</v>
      </c>
      <c r="C5794">
        <v>2014</v>
      </c>
      <c r="D5794">
        <v>12</v>
      </c>
      <c r="E5794">
        <v>12</v>
      </c>
      <c r="F5794">
        <v>16</v>
      </c>
      <c r="G5794" t="s">
        <v>82</v>
      </c>
      <c r="H5794" s="16" t="s">
        <v>9</v>
      </c>
      <c r="I5794" s="16" t="s">
        <v>25</v>
      </c>
      <c r="J5794" s="16"/>
      <c r="K5794" s="16"/>
      <c r="L5794" s="16"/>
      <c r="M5794" s="16"/>
      <c r="N5794" s="16"/>
      <c r="O5794" s="16"/>
      <c r="P5794" s="16"/>
      <c r="Q5794" s="16"/>
      <c r="R5794" s="16"/>
      <c r="S5794" s="16" t="str">
        <f>_xlfn.TEXTJOIN("|",TRUE,Table1_2[[#This Row],[Məhsul 1]:[Məhsul 11]])</f>
        <v>beef|berries</v>
      </c>
    </row>
    <row r="5795" spans="1:19" x14ac:dyDescent="0.25">
      <c r="A5795">
        <v>2555</v>
      </c>
      <c r="B5795" s="15">
        <v>42000.52816923611</v>
      </c>
      <c r="C5795">
        <v>2014</v>
      </c>
      <c r="D5795">
        <v>12</v>
      </c>
      <c r="E5795">
        <v>27</v>
      </c>
      <c r="F5795">
        <v>12</v>
      </c>
      <c r="G5795" t="s">
        <v>84</v>
      </c>
      <c r="H5795" s="16" t="s">
        <v>7</v>
      </c>
      <c r="I5795" s="16" t="s">
        <v>34</v>
      </c>
      <c r="J5795" s="16"/>
      <c r="K5795" s="16"/>
      <c r="L5795" s="16"/>
      <c r="M5795" s="16"/>
      <c r="N5795" s="16"/>
      <c r="O5795" s="16"/>
      <c r="P5795" s="16"/>
      <c r="Q5795" s="16"/>
      <c r="R5795" s="16"/>
      <c r="S5795" s="16" t="str">
        <f>_xlfn.TEXTJOIN("|",TRUE,Table1_2[[#This Row],[Məhsul 1]:[Məhsul 11]])</f>
        <v>pip fruit|curd</v>
      </c>
    </row>
    <row r="5796" spans="1:19" x14ac:dyDescent="0.25">
      <c r="A5796">
        <v>2555</v>
      </c>
      <c r="B5796" s="15">
        <v>42136.484321481483</v>
      </c>
      <c r="C5796">
        <v>2015</v>
      </c>
      <c r="D5796">
        <v>5</v>
      </c>
      <c r="E5796">
        <v>12</v>
      </c>
      <c r="F5796">
        <v>11</v>
      </c>
      <c r="G5796" t="s">
        <v>79</v>
      </c>
      <c r="H5796" s="16" t="s">
        <v>19</v>
      </c>
      <c r="I5796" s="16" t="s">
        <v>6</v>
      </c>
      <c r="J5796" s="16"/>
      <c r="K5796" s="16"/>
      <c r="L5796" s="16"/>
      <c r="M5796" s="16"/>
      <c r="N5796" s="16"/>
      <c r="O5796" s="16"/>
      <c r="P5796" s="16"/>
      <c r="Q5796" s="16"/>
      <c r="R5796" s="16"/>
      <c r="S5796" s="16" t="str">
        <f>_xlfn.TEXTJOIN("|",TRUE,Table1_2[[#This Row],[Məhsul 1]:[Məhsul 11]])</f>
        <v>sausage|tropical fruit</v>
      </c>
    </row>
    <row r="5797" spans="1:19" x14ac:dyDescent="0.25">
      <c r="A5797">
        <v>2555</v>
      </c>
      <c r="B5797" s="15">
        <v>42319.70231763889</v>
      </c>
      <c r="C5797">
        <v>2015</v>
      </c>
      <c r="D5797">
        <v>11</v>
      </c>
      <c r="E5797">
        <v>11</v>
      </c>
      <c r="F5797">
        <v>16</v>
      </c>
      <c r="G5797" t="s">
        <v>81</v>
      </c>
      <c r="H5797" s="16" t="s">
        <v>36</v>
      </c>
      <c r="I5797" s="16" t="s">
        <v>17</v>
      </c>
      <c r="J5797" s="16"/>
      <c r="K5797" s="16"/>
      <c r="L5797" s="16"/>
      <c r="M5797" s="16"/>
      <c r="N5797" s="16"/>
      <c r="O5797" s="16"/>
      <c r="P5797" s="16"/>
      <c r="Q5797" s="16"/>
      <c r="R5797" s="16"/>
      <c r="S5797" s="16" t="str">
        <f>_xlfn.TEXTJOIN("|",TRUE,Table1_2[[#This Row],[Məhsul 1]:[Məhsul 11]])</f>
        <v>bottled beer|bottled water</v>
      </c>
    </row>
    <row r="5798" spans="1:19" x14ac:dyDescent="0.25">
      <c r="A5798">
        <v>2555</v>
      </c>
      <c r="B5798" s="15">
        <v>42361.216004004629</v>
      </c>
      <c r="C5798">
        <v>2015</v>
      </c>
      <c r="D5798">
        <v>12</v>
      </c>
      <c r="E5798">
        <v>23</v>
      </c>
      <c r="F5798">
        <v>5</v>
      </c>
      <c r="G5798" t="s">
        <v>81</v>
      </c>
      <c r="H5798" s="16" t="s">
        <v>39</v>
      </c>
      <c r="I5798" s="16" t="s">
        <v>44</v>
      </c>
      <c r="J5798" s="16" t="s">
        <v>18</v>
      </c>
      <c r="K5798" s="16" t="s">
        <v>13</v>
      </c>
      <c r="L5798" s="16"/>
      <c r="M5798" s="16"/>
      <c r="N5798" s="16"/>
      <c r="O5798" s="16"/>
      <c r="P5798" s="16"/>
      <c r="Q5798" s="16"/>
      <c r="R5798" s="16"/>
      <c r="S5798" s="16" t="str">
        <f>_xlfn.TEXTJOIN("|",TRUE,Table1_2[[#This Row],[Məhsul 1]:[Məhsul 11]])</f>
        <v>meat|candy|yogurt|fruit/vegetable juice</v>
      </c>
    </row>
    <row r="5799" spans="1:19" x14ac:dyDescent="0.25">
      <c r="A5799">
        <v>2556</v>
      </c>
      <c r="B5799" s="15">
        <v>41679.160686504627</v>
      </c>
      <c r="C5799">
        <v>2014</v>
      </c>
      <c r="D5799">
        <v>2</v>
      </c>
      <c r="E5799">
        <v>9</v>
      </c>
      <c r="F5799">
        <v>3</v>
      </c>
      <c r="G5799" t="s">
        <v>80</v>
      </c>
      <c r="H5799" s="16" t="s">
        <v>9</v>
      </c>
      <c r="I5799" s="16" t="s">
        <v>17</v>
      </c>
      <c r="J5799" s="16" t="s">
        <v>50</v>
      </c>
      <c r="K5799" s="16" t="s">
        <v>40</v>
      </c>
      <c r="L5799" s="16"/>
      <c r="M5799" s="16"/>
      <c r="N5799" s="16"/>
      <c r="O5799" s="16"/>
      <c r="P5799" s="16"/>
      <c r="Q5799" s="16"/>
      <c r="R5799" s="16"/>
      <c r="S5799" s="16" t="str">
        <f>_xlfn.TEXTJOIN("|",TRUE,Table1_2[[#This Row],[Məhsul 1]:[Məhsul 11]])</f>
        <v>beef|bottled water|whipped/sour cream|ice cream</v>
      </c>
    </row>
    <row r="5800" spans="1:19" x14ac:dyDescent="0.25">
      <c r="A5800">
        <v>2556</v>
      </c>
      <c r="B5800" s="15">
        <v>41793.317801307872</v>
      </c>
      <c r="C5800">
        <v>2014</v>
      </c>
      <c r="D5800">
        <v>6</v>
      </c>
      <c r="E5800">
        <v>3</v>
      </c>
      <c r="F5800">
        <v>7</v>
      </c>
      <c r="G5800" t="s">
        <v>79</v>
      </c>
      <c r="H5800" s="16" t="s">
        <v>40</v>
      </c>
      <c r="I5800" s="16" t="s">
        <v>24</v>
      </c>
      <c r="J5800" s="16"/>
      <c r="K5800" s="16"/>
      <c r="L5800" s="16"/>
      <c r="M5800" s="16"/>
      <c r="N5800" s="16"/>
      <c r="O5800" s="16"/>
      <c r="P5800" s="16"/>
      <c r="Q5800" s="16"/>
      <c r="R5800" s="16"/>
      <c r="S5800" s="16" t="str">
        <f>_xlfn.TEXTJOIN("|",TRUE,Table1_2[[#This Row],[Məhsul 1]:[Məhsul 11]])</f>
        <v>ice cream|canned beer</v>
      </c>
    </row>
    <row r="5801" spans="1:19" x14ac:dyDescent="0.25">
      <c r="A5801">
        <v>2556</v>
      </c>
      <c r="B5801" s="15">
        <v>41954.294155509262</v>
      </c>
      <c r="C5801">
        <v>2014</v>
      </c>
      <c r="D5801">
        <v>11</v>
      </c>
      <c r="E5801">
        <v>11</v>
      </c>
      <c r="F5801">
        <v>7</v>
      </c>
      <c r="G5801" t="s">
        <v>79</v>
      </c>
      <c r="H5801" s="16" t="s">
        <v>48</v>
      </c>
      <c r="I5801" s="16" t="s">
        <v>15</v>
      </c>
      <c r="J5801" s="16"/>
      <c r="K5801" s="16"/>
      <c r="L5801" s="16"/>
      <c r="M5801" s="16"/>
      <c r="N5801" s="16"/>
      <c r="O5801" s="16"/>
      <c r="P5801" s="16"/>
      <c r="Q5801" s="16"/>
      <c r="R5801" s="16"/>
      <c r="S5801" s="16" t="str">
        <f>_xlfn.TEXTJOIN("|",TRUE,Table1_2[[#This Row],[Məhsul 1]:[Məhsul 11]])</f>
        <v>shopping bags|specialty bar</v>
      </c>
    </row>
    <row r="5802" spans="1:19" x14ac:dyDescent="0.25">
      <c r="A5802">
        <v>2556</v>
      </c>
      <c r="B5802" s="15">
        <v>42244.024487974537</v>
      </c>
      <c r="C5802">
        <v>2015</v>
      </c>
      <c r="D5802">
        <v>8</v>
      </c>
      <c r="E5802">
        <v>28</v>
      </c>
      <c r="F5802">
        <v>0</v>
      </c>
      <c r="G5802" t="s">
        <v>82</v>
      </c>
      <c r="H5802" s="16" t="s">
        <v>33</v>
      </c>
      <c r="I5802" s="16" t="s">
        <v>23</v>
      </c>
      <c r="J5802" s="16"/>
      <c r="K5802" s="16"/>
      <c r="L5802" s="16"/>
      <c r="M5802" s="16"/>
      <c r="N5802" s="16"/>
      <c r="O5802" s="16"/>
      <c r="P5802" s="16"/>
      <c r="Q5802" s="16"/>
      <c r="R5802" s="16"/>
      <c r="S5802" s="16" t="str">
        <f>_xlfn.TEXTJOIN("|",TRUE,Table1_2[[#This Row],[Məhsul 1]:[Məhsul 11]])</f>
        <v>newspapers|pastry</v>
      </c>
    </row>
    <row r="5803" spans="1:19" x14ac:dyDescent="0.25">
      <c r="A5803">
        <v>2557</v>
      </c>
      <c r="B5803" s="15">
        <v>41668.916411956016</v>
      </c>
      <c r="C5803">
        <v>2014</v>
      </c>
      <c r="D5803">
        <v>1</v>
      </c>
      <c r="E5803">
        <v>29</v>
      </c>
      <c r="F5803">
        <v>21</v>
      </c>
      <c r="G5803" t="s">
        <v>81</v>
      </c>
      <c r="H5803" s="16" t="s">
        <v>17</v>
      </c>
      <c r="I5803" s="16" t="s">
        <v>35</v>
      </c>
      <c r="J5803" s="16"/>
      <c r="K5803" s="16"/>
      <c r="L5803" s="16"/>
      <c r="M5803" s="16"/>
      <c r="N5803" s="16"/>
      <c r="O5803" s="16"/>
      <c r="P5803" s="16"/>
      <c r="Q5803" s="16"/>
      <c r="R5803" s="16"/>
      <c r="S5803" s="16" t="str">
        <f>_xlfn.TEXTJOIN("|",TRUE,Table1_2[[#This Row],[Məhsul 1]:[Məhsul 11]])</f>
        <v>bottled water|beverages</v>
      </c>
    </row>
    <row r="5804" spans="1:19" x14ac:dyDescent="0.25">
      <c r="A5804">
        <v>2557</v>
      </c>
      <c r="B5804" s="15">
        <v>41931.788437465279</v>
      </c>
      <c r="C5804">
        <v>2014</v>
      </c>
      <c r="D5804">
        <v>10</v>
      </c>
      <c r="E5804">
        <v>19</v>
      </c>
      <c r="F5804">
        <v>18</v>
      </c>
      <c r="G5804" t="s">
        <v>80</v>
      </c>
      <c r="H5804" s="16" t="s">
        <v>19</v>
      </c>
      <c r="I5804" s="16" t="s">
        <v>54</v>
      </c>
      <c r="J5804" s="16"/>
      <c r="K5804" s="16"/>
      <c r="L5804" s="16"/>
      <c r="M5804" s="16"/>
      <c r="N5804" s="16"/>
      <c r="O5804" s="16"/>
      <c r="P5804" s="16"/>
      <c r="Q5804" s="16"/>
      <c r="R5804" s="16"/>
      <c r="S5804" s="16" t="str">
        <f>_xlfn.TEXTJOIN("|",TRUE,Table1_2[[#This Row],[Məhsul 1]:[Məhsul 11]])</f>
        <v>sausage|white bread</v>
      </c>
    </row>
    <row r="5805" spans="1:19" x14ac:dyDescent="0.25">
      <c r="A5805">
        <v>2557</v>
      </c>
      <c r="B5805" s="15">
        <v>42300.054036157409</v>
      </c>
      <c r="C5805">
        <v>2015</v>
      </c>
      <c r="D5805">
        <v>10</v>
      </c>
      <c r="E5805">
        <v>23</v>
      </c>
      <c r="F5805">
        <v>1</v>
      </c>
      <c r="G5805" t="s">
        <v>82</v>
      </c>
      <c r="H5805" s="16" t="s">
        <v>22</v>
      </c>
      <c r="I5805" s="16" t="s">
        <v>57</v>
      </c>
      <c r="J5805" s="16"/>
      <c r="K5805" s="16"/>
      <c r="L5805" s="16"/>
      <c r="M5805" s="16"/>
      <c r="N5805" s="16"/>
      <c r="O5805" s="16"/>
      <c r="P5805" s="16"/>
      <c r="Q5805" s="16"/>
      <c r="R5805" s="16"/>
      <c r="S5805" s="16" t="str">
        <f>_xlfn.TEXTJOIN("|",TRUE,Table1_2[[#This Row],[Məhsul 1]:[Məhsul 11]])</f>
        <v>pork|long life bakery product</v>
      </c>
    </row>
    <row r="5806" spans="1:19" x14ac:dyDescent="0.25">
      <c r="A5806">
        <v>2558</v>
      </c>
      <c r="B5806" s="15">
        <v>42346.182750821761</v>
      </c>
      <c r="C5806">
        <v>2015</v>
      </c>
      <c r="D5806">
        <v>12</v>
      </c>
      <c r="E5806">
        <v>8</v>
      </c>
      <c r="F5806">
        <v>4</v>
      </c>
      <c r="G5806" t="s">
        <v>79</v>
      </c>
      <c r="H5806" s="16" t="s">
        <v>32</v>
      </c>
      <c r="I5806" s="16" t="s">
        <v>37</v>
      </c>
      <c r="J5806" s="16"/>
      <c r="K5806" s="16"/>
      <c r="L5806" s="16"/>
      <c r="M5806" s="16"/>
      <c r="N5806" s="16"/>
      <c r="O5806" s="16"/>
      <c r="P5806" s="16"/>
      <c r="Q5806" s="16"/>
      <c r="R5806" s="16"/>
      <c r="S5806" s="16" t="str">
        <f>_xlfn.TEXTJOIN("|",TRUE,Table1_2[[#This Row],[Məhsul 1]:[Məhsul 11]])</f>
        <v>grapes|dessert</v>
      </c>
    </row>
    <row r="5807" spans="1:19" x14ac:dyDescent="0.25">
      <c r="A5807">
        <v>2559</v>
      </c>
      <c r="B5807" s="15">
        <v>41827.106932013892</v>
      </c>
      <c r="C5807">
        <v>2014</v>
      </c>
      <c r="D5807">
        <v>7</v>
      </c>
      <c r="E5807">
        <v>7</v>
      </c>
      <c r="F5807">
        <v>2</v>
      </c>
      <c r="G5807" t="s">
        <v>85</v>
      </c>
      <c r="H5807" s="16" t="s">
        <v>50</v>
      </c>
      <c r="I5807" s="16" t="s">
        <v>35</v>
      </c>
      <c r="J5807" s="16"/>
      <c r="K5807" s="16"/>
      <c r="L5807" s="16"/>
      <c r="M5807" s="16"/>
      <c r="N5807" s="16"/>
      <c r="O5807" s="16"/>
      <c r="P5807" s="16"/>
      <c r="Q5807" s="16"/>
      <c r="R5807" s="16"/>
      <c r="S5807" s="16" t="str">
        <f>_xlfn.TEXTJOIN("|",TRUE,Table1_2[[#This Row],[Məhsul 1]:[Məhsul 11]])</f>
        <v>whipped/sour cream|beverages</v>
      </c>
    </row>
    <row r="5808" spans="1:19" x14ac:dyDescent="0.25">
      <c r="A5808">
        <v>2559</v>
      </c>
      <c r="B5808" s="15">
        <v>41851.730783784726</v>
      </c>
      <c r="C5808">
        <v>2014</v>
      </c>
      <c r="D5808">
        <v>7</v>
      </c>
      <c r="E5808">
        <v>31</v>
      </c>
      <c r="F5808">
        <v>17</v>
      </c>
      <c r="G5808" t="s">
        <v>83</v>
      </c>
      <c r="H5808" s="16" t="s">
        <v>22</v>
      </c>
      <c r="I5808" s="16" t="s">
        <v>55</v>
      </c>
      <c r="J5808" s="16"/>
      <c r="K5808" s="16"/>
      <c r="L5808" s="16"/>
      <c r="M5808" s="16"/>
      <c r="N5808" s="16"/>
      <c r="O5808" s="16"/>
      <c r="P5808" s="16"/>
      <c r="Q5808" s="16"/>
      <c r="R5808" s="16"/>
      <c r="S5808" s="16" t="str">
        <f>_xlfn.TEXTJOIN("|",TRUE,Table1_2[[#This Row],[Məhsul 1]:[Məhsul 11]])</f>
        <v>pork|napkins</v>
      </c>
    </row>
    <row r="5809" spans="1:19" x14ac:dyDescent="0.25">
      <c r="A5809">
        <v>2559</v>
      </c>
      <c r="B5809" s="15">
        <v>41939.715661759263</v>
      </c>
      <c r="C5809">
        <v>2014</v>
      </c>
      <c r="D5809">
        <v>10</v>
      </c>
      <c r="E5809">
        <v>27</v>
      </c>
      <c r="F5809">
        <v>17</v>
      </c>
      <c r="G5809" t="s">
        <v>85</v>
      </c>
      <c r="H5809" s="16" t="s">
        <v>8</v>
      </c>
      <c r="I5809" s="16" t="s">
        <v>36</v>
      </c>
      <c r="J5809" s="16"/>
      <c r="K5809" s="16"/>
      <c r="L5809" s="16"/>
      <c r="M5809" s="16"/>
      <c r="N5809" s="16"/>
      <c r="O5809" s="16"/>
      <c r="P5809" s="16"/>
      <c r="Q5809" s="16"/>
      <c r="R5809" s="16"/>
      <c r="S5809" s="16" t="str">
        <f>_xlfn.TEXTJOIN("|",TRUE,Table1_2[[#This Row],[Məhsul 1]:[Məhsul 11]])</f>
        <v>citrus fruit|bottled beer</v>
      </c>
    </row>
    <row r="5810" spans="1:19" x14ac:dyDescent="0.25">
      <c r="A5810">
        <v>2560</v>
      </c>
      <c r="B5810" s="15">
        <v>41651.200512986114</v>
      </c>
      <c r="C5810">
        <v>2014</v>
      </c>
      <c r="D5810">
        <v>1</v>
      </c>
      <c r="E5810">
        <v>12</v>
      </c>
      <c r="F5810">
        <v>4</v>
      </c>
      <c r="G5810" t="s">
        <v>80</v>
      </c>
      <c r="H5810" s="16" t="s">
        <v>48</v>
      </c>
      <c r="I5810" s="16" t="s">
        <v>24</v>
      </c>
      <c r="J5810" s="16"/>
      <c r="K5810" s="16"/>
      <c r="L5810" s="16"/>
      <c r="M5810" s="16"/>
      <c r="N5810" s="16"/>
      <c r="O5810" s="16"/>
      <c r="P5810" s="16"/>
      <c r="Q5810" s="16"/>
      <c r="R5810" s="16"/>
      <c r="S5810" s="16" t="str">
        <f>_xlfn.TEXTJOIN("|",TRUE,Table1_2[[#This Row],[Məhsul 1]:[Məhsul 11]])</f>
        <v>shopping bags|canned beer</v>
      </c>
    </row>
    <row r="5811" spans="1:19" x14ac:dyDescent="0.25">
      <c r="A5811">
        <v>2560</v>
      </c>
      <c r="B5811" s="15">
        <v>41748.361608935185</v>
      </c>
      <c r="C5811">
        <v>2014</v>
      </c>
      <c r="D5811">
        <v>4</v>
      </c>
      <c r="E5811">
        <v>19</v>
      </c>
      <c r="F5811">
        <v>8</v>
      </c>
      <c r="G5811" t="s">
        <v>84</v>
      </c>
      <c r="H5811" s="16" t="s">
        <v>26</v>
      </c>
      <c r="I5811" s="16" t="s">
        <v>18</v>
      </c>
      <c r="J5811" s="16" t="s">
        <v>15</v>
      </c>
      <c r="K5811" s="16"/>
      <c r="L5811" s="16"/>
      <c r="M5811" s="16"/>
      <c r="N5811" s="16"/>
      <c r="O5811" s="16"/>
      <c r="P5811" s="16"/>
      <c r="Q5811" s="16"/>
      <c r="R5811" s="16"/>
      <c r="S5811" s="16" t="str">
        <f>_xlfn.TEXTJOIN("|",TRUE,Table1_2[[#This Row],[Məhsul 1]:[Məhsul 11]])</f>
        <v>coffee|yogurt|specialty bar</v>
      </c>
    </row>
    <row r="5812" spans="1:19" x14ac:dyDescent="0.25">
      <c r="A5812">
        <v>2560</v>
      </c>
      <c r="B5812" s="15">
        <v>42141.02308939815</v>
      </c>
      <c r="C5812">
        <v>2015</v>
      </c>
      <c r="D5812">
        <v>5</v>
      </c>
      <c r="E5812">
        <v>17</v>
      </c>
      <c r="F5812">
        <v>0</v>
      </c>
      <c r="G5812" t="s">
        <v>80</v>
      </c>
      <c r="H5812" s="16" t="s">
        <v>19</v>
      </c>
      <c r="I5812" s="16" t="s">
        <v>10</v>
      </c>
      <c r="J5812" s="16" t="s">
        <v>26</v>
      </c>
      <c r="K5812" s="16" t="s">
        <v>17</v>
      </c>
      <c r="L5812" s="16"/>
      <c r="M5812" s="16"/>
      <c r="N5812" s="16"/>
      <c r="O5812" s="16"/>
      <c r="P5812" s="16"/>
      <c r="Q5812" s="16"/>
      <c r="R5812" s="16"/>
      <c r="S5812" s="16" t="str">
        <f>_xlfn.TEXTJOIN("|",TRUE,Table1_2[[#This Row],[Məhsul 1]:[Məhsul 11]])</f>
        <v>sausage|frankfurter|coffee|bottled water</v>
      </c>
    </row>
    <row r="5813" spans="1:19" x14ac:dyDescent="0.25">
      <c r="A5813">
        <v>2560</v>
      </c>
      <c r="B5813" s="15">
        <v>42174.795783796297</v>
      </c>
      <c r="C5813">
        <v>2015</v>
      </c>
      <c r="D5813">
        <v>6</v>
      </c>
      <c r="E5813">
        <v>19</v>
      </c>
      <c r="F5813">
        <v>19</v>
      </c>
      <c r="G5813" t="s">
        <v>82</v>
      </c>
      <c r="H5813" s="16" t="s">
        <v>9</v>
      </c>
      <c r="I5813" s="16" t="s">
        <v>17</v>
      </c>
      <c r="J5813" s="16" t="s">
        <v>10</v>
      </c>
      <c r="K5813" s="16"/>
      <c r="L5813" s="16"/>
      <c r="M5813" s="16"/>
      <c r="N5813" s="16"/>
      <c r="O5813" s="16"/>
      <c r="P5813" s="16"/>
      <c r="Q5813" s="16"/>
      <c r="R5813" s="16"/>
      <c r="S5813" s="16" t="str">
        <f>_xlfn.TEXTJOIN("|",TRUE,Table1_2[[#This Row],[Məhsul 1]:[Məhsul 11]])</f>
        <v>beef|bottled water|frankfurter</v>
      </c>
    </row>
    <row r="5814" spans="1:19" x14ac:dyDescent="0.25">
      <c r="A5814">
        <v>2560</v>
      </c>
      <c r="B5814" s="15">
        <v>42191.966750011576</v>
      </c>
      <c r="C5814">
        <v>2015</v>
      </c>
      <c r="D5814">
        <v>7</v>
      </c>
      <c r="E5814">
        <v>6</v>
      </c>
      <c r="F5814">
        <v>23</v>
      </c>
      <c r="G5814" t="s">
        <v>85</v>
      </c>
      <c r="H5814" s="16" t="s">
        <v>39</v>
      </c>
      <c r="I5814" s="16" t="s">
        <v>30</v>
      </c>
      <c r="J5814" s="16" t="s">
        <v>35</v>
      </c>
      <c r="K5814" s="16"/>
      <c r="L5814" s="16"/>
      <c r="M5814" s="16"/>
      <c r="N5814" s="16"/>
      <c r="O5814" s="16"/>
      <c r="P5814" s="16"/>
      <c r="Q5814" s="16"/>
      <c r="R5814" s="16"/>
      <c r="S5814" s="16" t="str">
        <f>_xlfn.TEXTJOIN("|",TRUE,Table1_2[[#This Row],[Məhsul 1]:[Məhsul 11]])</f>
        <v>meat|frozen meals|beverages</v>
      </c>
    </row>
    <row r="5815" spans="1:19" x14ac:dyDescent="0.25">
      <c r="A5815">
        <v>2560</v>
      </c>
      <c r="B5815" s="15">
        <v>42334.429775335651</v>
      </c>
      <c r="C5815">
        <v>2015</v>
      </c>
      <c r="D5815">
        <v>11</v>
      </c>
      <c r="E5815">
        <v>26</v>
      </c>
      <c r="F5815">
        <v>10</v>
      </c>
      <c r="G5815" t="s">
        <v>83</v>
      </c>
      <c r="H5815" s="16" t="s">
        <v>19</v>
      </c>
      <c r="I5815" s="16" t="s">
        <v>22</v>
      </c>
      <c r="J5815" s="16" t="s">
        <v>7</v>
      </c>
      <c r="K5815" s="16" t="s">
        <v>29</v>
      </c>
      <c r="L5815" s="16" t="s">
        <v>9</v>
      </c>
      <c r="M5815" s="16" t="s">
        <v>13</v>
      </c>
      <c r="N5815" s="16" t="s">
        <v>36</v>
      </c>
      <c r="O5815" s="16" t="s">
        <v>25</v>
      </c>
      <c r="P5815" s="16" t="s">
        <v>27</v>
      </c>
      <c r="Q5815" s="16"/>
      <c r="R5815" s="16"/>
      <c r="S5815" s="16" t="str">
        <f>_xlfn.TEXTJOIN("|",TRUE,Table1_2[[#This Row],[Məhsul 1]:[Məhsul 11]])</f>
        <v>sausage|pork|pip fruit|sugar|beef|fruit/vegetable juice|bottled beer|berries|misc. beverages</v>
      </c>
    </row>
    <row r="5816" spans="1:19" x14ac:dyDescent="0.25">
      <c r="A5816">
        <v>2561</v>
      </c>
      <c r="B5816" s="15">
        <v>41748.361608935185</v>
      </c>
      <c r="C5816">
        <v>2014</v>
      </c>
      <c r="D5816">
        <v>4</v>
      </c>
      <c r="E5816">
        <v>19</v>
      </c>
      <c r="F5816">
        <v>8</v>
      </c>
      <c r="G5816" t="s">
        <v>84</v>
      </c>
      <c r="H5816" s="16" t="s">
        <v>27</v>
      </c>
      <c r="I5816" s="16" t="s">
        <v>50</v>
      </c>
      <c r="J5816" s="16"/>
      <c r="K5816" s="16"/>
      <c r="L5816" s="16"/>
      <c r="M5816" s="16"/>
      <c r="N5816" s="16"/>
      <c r="O5816" s="16"/>
      <c r="P5816" s="16"/>
      <c r="Q5816" s="16"/>
      <c r="R5816" s="16"/>
      <c r="S5816" s="16" t="str">
        <f>_xlfn.TEXTJOIN("|",TRUE,Table1_2[[#This Row],[Məhsul 1]:[Məhsul 11]])</f>
        <v>misc. beverages|whipped/sour cream</v>
      </c>
    </row>
    <row r="5817" spans="1:19" x14ac:dyDescent="0.25">
      <c r="A5817">
        <v>2561</v>
      </c>
      <c r="B5817" s="15">
        <v>41970.748812002312</v>
      </c>
      <c r="C5817">
        <v>2014</v>
      </c>
      <c r="D5817">
        <v>11</v>
      </c>
      <c r="E5817">
        <v>27</v>
      </c>
      <c r="F5817">
        <v>17</v>
      </c>
      <c r="G5817" t="s">
        <v>83</v>
      </c>
      <c r="H5817" s="16" t="s">
        <v>8</v>
      </c>
      <c r="I5817" s="16" t="s">
        <v>46</v>
      </c>
      <c r="J5817" s="16" t="s">
        <v>52</v>
      </c>
      <c r="K5817" s="16"/>
      <c r="L5817" s="16"/>
      <c r="M5817" s="16"/>
      <c r="N5817" s="16"/>
      <c r="O5817" s="16"/>
      <c r="P5817" s="16"/>
      <c r="Q5817" s="16"/>
      <c r="R5817" s="16"/>
      <c r="S5817" s="16" t="str">
        <f>_xlfn.TEXTJOIN("|",TRUE,Table1_2[[#This Row],[Məhsul 1]:[Məhsul 11]])</f>
        <v>citrus fruit|domestic eggs|sliced cheese</v>
      </c>
    </row>
    <row r="5818" spans="1:19" x14ac:dyDescent="0.25">
      <c r="A5818">
        <v>2561</v>
      </c>
      <c r="B5818" s="15">
        <v>42061.38823546296</v>
      </c>
      <c r="C5818">
        <v>2015</v>
      </c>
      <c r="D5818">
        <v>2</v>
      </c>
      <c r="E5818">
        <v>26</v>
      </c>
      <c r="F5818">
        <v>9</v>
      </c>
      <c r="G5818" t="s">
        <v>83</v>
      </c>
      <c r="H5818" s="16" t="s">
        <v>36</v>
      </c>
      <c r="I5818" s="16" t="s">
        <v>50</v>
      </c>
      <c r="J5818" s="16"/>
      <c r="K5818" s="16"/>
      <c r="L5818" s="16"/>
      <c r="M5818" s="16"/>
      <c r="N5818" s="16"/>
      <c r="O5818" s="16"/>
      <c r="P5818" s="16"/>
      <c r="Q5818" s="16"/>
      <c r="R5818" s="16"/>
      <c r="S5818" s="16" t="str">
        <f>_xlfn.TEXTJOIN("|",TRUE,Table1_2[[#This Row],[Məhsul 1]:[Məhsul 11]])</f>
        <v>bottled beer|whipped/sour cream</v>
      </c>
    </row>
    <row r="5819" spans="1:19" x14ac:dyDescent="0.25">
      <c r="A5819">
        <v>2561</v>
      </c>
      <c r="B5819" s="15">
        <v>42235.569997627317</v>
      </c>
      <c r="C5819">
        <v>2015</v>
      </c>
      <c r="D5819">
        <v>8</v>
      </c>
      <c r="E5819">
        <v>19</v>
      </c>
      <c r="F5819">
        <v>13</v>
      </c>
      <c r="G5819" t="s">
        <v>81</v>
      </c>
      <c r="H5819" s="16" t="s">
        <v>19</v>
      </c>
      <c r="I5819" s="16" t="s">
        <v>12</v>
      </c>
      <c r="J5819" s="16"/>
      <c r="K5819" s="16"/>
      <c r="L5819" s="16"/>
      <c r="M5819" s="16"/>
      <c r="N5819" s="16"/>
      <c r="O5819" s="16"/>
      <c r="P5819" s="16"/>
      <c r="Q5819" s="16"/>
      <c r="R5819" s="16"/>
      <c r="S5819" s="16" t="str">
        <f>_xlfn.TEXTJOIN("|",TRUE,Table1_2[[#This Row],[Məhsul 1]:[Məhsul 11]])</f>
        <v>sausage|butter</v>
      </c>
    </row>
    <row r="5820" spans="1:19" x14ac:dyDescent="0.25">
      <c r="A5820">
        <v>2562</v>
      </c>
      <c r="B5820" s="15">
        <v>41759.155268078706</v>
      </c>
      <c r="C5820">
        <v>2014</v>
      </c>
      <c r="D5820">
        <v>4</v>
      </c>
      <c r="E5820">
        <v>30</v>
      </c>
      <c r="F5820">
        <v>3</v>
      </c>
      <c r="G5820" t="s">
        <v>81</v>
      </c>
      <c r="H5820" s="16" t="s">
        <v>43</v>
      </c>
      <c r="I5820" s="16" t="s">
        <v>57</v>
      </c>
      <c r="J5820" s="16" t="s">
        <v>56</v>
      </c>
      <c r="K5820" s="16" t="s">
        <v>30</v>
      </c>
      <c r="L5820" s="16"/>
      <c r="M5820" s="16"/>
      <c r="N5820" s="16"/>
      <c r="O5820" s="16"/>
      <c r="P5820" s="16"/>
      <c r="Q5820" s="16"/>
      <c r="R5820" s="16"/>
      <c r="S5820" s="16" t="str">
        <f>_xlfn.TEXTJOIN("|",TRUE,Table1_2[[#This Row],[Məhsul 1]:[Məhsul 11]])</f>
        <v>UHT-milk|long life bakery product|waffles|frozen meals</v>
      </c>
    </row>
    <row r="5821" spans="1:19" x14ac:dyDescent="0.25">
      <c r="A5821">
        <v>2562</v>
      </c>
      <c r="B5821" s="15">
        <v>41776.335652789348</v>
      </c>
      <c r="C5821">
        <v>2014</v>
      </c>
      <c r="D5821">
        <v>5</v>
      </c>
      <c r="E5821">
        <v>17</v>
      </c>
      <c r="F5821">
        <v>8</v>
      </c>
      <c r="G5821" t="s">
        <v>84</v>
      </c>
      <c r="H5821" s="16" t="s">
        <v>49</v>
      </c>
      <c r="I5821" s="16" t="s">
        <v>13</v>
      </c>
      <c r="J5821" s="16"/>
      <c r="K5821" s="16"/>
      <c r="L5821" s="16"/>
      <c r="M5821" s="16"/>
      <c r="N5821" s="16"/>
      <c r="O5821" s="16"/>
      <c r="P5821" s="16"/>
      <c r="Q5821" s="16"/>
      <c r="R5821" s="16"/>
      <c r="S5821" s="16" t="str">
        <f>_xlfn.TEXTJOIN("|",TRUE,Table1_2[[#This Row],[Məhsul 1]:[Məhsul 11]])</f>
        <v>oil|fruit/vegetable juice</v>
      </c>
    </row>
    <row r="5822" spans="1:19" x14ac:dyDescent="0.25">
      <c r="A5822">
        <v>2562</v>
      </c>
      <c r="B5822" s="15">
        <v>41833.613264953703</v>
      </c>
      <c r="C5822">
        <v>2014</v>
      </c>
      <c r="D5822">
        <v>7</v>
      </c>
      <c r="E5822">
        <v>13</v>
      </c>
      <c r="F5822">
        <v>14</v>
      </c>
      <c r="G5822" t="s">
        <v>80</v>
      </c>
      <c r="H5822" s="16" t="s">
        <v>50</v>
      </c>
      <c r="I5822" s="16" t="s">
        <v>15</v>
      </c>
      <c r="J5822" s="16"/>
      <c r="K5822" s="16"/>
      <c r="L5822" s="16"/>
      <c r="M5822" s="16"/>
      <c r="N5822" s="16"/>
      <c r="O5822" s="16"/>
      <c r="P5822" s="16"/>
      <c r="Q5822" s="16"/>
      <c r="R5822" s="16"/>
      <c r="S5822" s="16" t="str">
        <f>_xlfn.TEXTJOIN("|",TRUE,Table1_2[[#This Row],[Məhsul 1]:[Məhsul 11]])</f>
        <v>whipped/sour cream|specialty bar</v>
      </c>
    </row>
    <row r="5823" spans="1:19" x14ac:dyDescent="0.25">
      <c r="A5823">
        <v>2562</v>
      </c>
      <c r="B5823" s="15">
        <v>41957.245033206018</v>
      </c>
      <c r="C5823">
        <v>2014</v>
      </c>
      <c r="D5823">
        <v>11</v>
      </c>
      <c r="E5823">
        <v>14</v>
      </c>
      <c r="F5823">
        <v>5</v>
      </c>
      <c r="G5823" t="s">
        <v>82</v>
      </c>
      <c r="H5823" s="16" t="s">
        <v>18</v>
      </c>
      <c r="I5823" s="16" t="s">
        <v>10</v>
      </c>
      <c r="J5823" s="16"/>
      <c r="K5823" s="16"/>
      <c r="L5823" s="16"/>
      <c r="M5823" s="16"/>
      <c r="N5823" s="16"/>
      <c r="O5823" s="16"/>
      <c r="P5823" s="16"/>
      <c r="Q5823" s="16"/>
      <c r="R5823" s="16"/>
      <c r="S5823" s="16" t="str">
        <f>_xlfn.TEXTJOIN("|",TRUE,Table1_2[[#This Row],[Məhsul 1]:[Məhsul 11]])</f>
        <v>yogurt|frankfurter</v>
      </c>
    </row>
    <row r="5824" spans="1:19" x14ac:dyDescent="0.25">
      <c r="A5824">
        <v>2563</v>
      </c>
      <c r="B5824" s="15">
        <v>42069.612214016204</v>
      </c>
      <c r="C5824">
        <v>2015</v>
      </c>
      <c r="D5824">
        <v>3</v>
      </c>
      <c r="E5824">
        <v>6</v>
      </c>
      <c r="F5824">
        <v>14</v>
      </c>
      <c r="G5824" t="s">
        <v>82</v>
      </c>
      <c r="H5824" s="16" t="s">
        <v>34</v>
      </c>
      <c r="I5824" s="16" t="s">
        <v>18</v>
      </c>
      <c r="J5824" s="16" t="s">
        <v>11</v>
      </c>
      <c r="K5824" s="16" t="s">
        <v>20</v>
      </c>
      <c r="L5824" s="16"/>
      <c r="M5824" s="16"/>
      <c r="N5824" s="16"/>
      <c r="O5824" s="16"/>
      <c r="P5824" s="16"/>
      <c r="Q5824" s="16"/>
      <c r="R5824" s="16"/>
      <c r="S5824" s="16" t="str">
        <f>_xlfn.TEXTJOIN("|",TRUE,Table1_2[[#This Row],[Məhsul 1]:[Məhsul 11]])</f>
        <v>curd|yogurt|chicken|brown bread</v>
      </c>
    </row>
    <row r="5825" spans="1:19" x14ac:dyDescent="0.25">
      <c r="A5825">
        <v>2563</v>
      </c>
      <c r="B5825" s="15">
        <v>42071.488781354165</v>
      </c>
      <c r="C5825">
        <v>2015</v>
      </c>
      <c r="D5825">
        <v>3</v>
      </c>
      <c r="E5825">
        <v>8</v>
      </c>
      <c r="F5825">
        <v>11</v>
      </c>
      <c r="G5825" t="s">
        <v>80</v>
      </c>
      <c r="H5825" s="16" t="s">
        <v>33</v>
      </c>
      <c r="I5825" s="16" t="s">
        <v>28</v>
      </c>
      <c r="J5825" s="16" t="s">
        <v>27</v>
      </c>
      <c r="K5825" s="16" t="s">
        <v>7</v>
      </c>
      <c r="L5825" s="16"/>
      <c r="M5825" s="16"/>
      <c r="N5825" s="16"/>
      <c r="O5825" s="16"/>
      <c r="P5825" s="16"/>
      <c r="Q5825" s="16"/>
      <c r="R5825" s="16"/>
      <c r="S5825" s="16" t="str">
        <f>_xlfn.TEXTJOIN("|",TRUE,Table1_2[[#This Row],[Məhsul 1]:[Məhsul 11]])</f>
        <v>newspapers|ham|misc. beverages|pip fruit</v>
      </c>
    </row>
    <row r="5826" spans="1:19" x14ac:dyDescent="0.25">
      <c r="A5826">
        <v>2563</v>
      </c>
      <c r="B5826" s="15">
        <v>42156.789938240741</v>
      </c>
      <c r="C5826">
        <v>2015</v>
      </c>
      <c r="D5826">
        <v>6</v>
      </c>
      <c r="E5826">
        <v>1</v>
      </c>
      <c r="F5826">
        <v>18</v>
      </c>
      <c r="G5826" t="s">
        <v>85</v>
      </c>
      <c r="H5826" s="16" t="s">
        <v>30</v>
      </c>
      <c r="I5826" s="16" t="s">
        <v>44</v>
      </c>
      <c r="J5826" s="16" t="s">
        <v>36</v>
      </c>
      <c r="K5826" s="16"/>
      <c r="L5826" s="16"/>
      <c r="M5826" s="16"/>
      <c r="N5826" s="16"/>
      <c r="O5826" s="16"/>
      <c r="P5826" s="16"/>
      <c r="Q5826" s="16"/>
      <c r="R5826" s="16"/>
      <c r="S5826" s="16" t="str">
        <f>_xlfn.TEXTJOIN("|",TRUE,Table1_2[[#This Row],[Məhsul 1]:[Məhsul 11]])</f>
        <v>frozen meals|candy|bottled beer</v>
      </c>
    </row>
    <row r="5827" spans="1:19" x14ac:dyDescent="0.25">
      <c r="A5827">
        <v>2563</v>
      </c>
      <c r="B5827" s="15">
        <v>42367.019140821758</v>
      </c>
      <c r="C5827">
        <v>2015</v>
      </c>
      <c r="D5827">
        <v>12</v>
      </c>
      <c r="E5827">
        <v>29</v>
      </c>
      <c r="F5827">
        <v>0</v>
      </c>
      <c r="G5827" t="s">
        <v>79</v>
      </c>
      <c r="H5827" s="16" t="s">
        <v>55</v>
      </c>
      <c r="I5827" s="16" t="s">
        <v>27</v>
      </c>
      <c r="J5827" s="16" t="s">
        <v>46</v>
      </c>
      <c r="K5827" s="16"/>
      <c r="L5827" s="16"/>
      <c r="M5827" s="16"/>
      <c r="N5827" s="16"/>
      <c r="O5827" s="16"/>
      <c r="P5827" s="16"/>
      <c r="Q5827" s="16"/>
      <c r="R5827" s="16"/>
      <c r="S5827" s="16" t="str">
        <f>_xlfn.TEXTJOIN("|",TRUE,Table1_2[[#This Row],[Məhsul 1]:[Məhsul 11]])</f>
        <v>napkins|misc. beverages|domestic eggs</v>
      </c>
    </row>
    <row r="5828" spans="1:19" x14ac:dyDescent="0.25">
      <c r="A5828">
        <v>2564</v>
      </c>
      <c r="B5828" s="15">
        <v>41653.634140127317</v>
      </c>
      <c r="C5828">
        <v>2014</v>
      </c>
      <c r="D5828">
        <v>1</v>
      </c>
      <c r="E5828">
        <v>14</v>
      </c>
      <c r="F5828">
        <v>15</v>
      </c>
      <c r="G5828" t="s">
        <v>79</v>
      </c>
      <c r="H5828" s="16" t="s">
        <v>14</v>
      </c>
      <c r="I5828" s="16" t="s">
        <v>50</v>
      </c>
      <c r="J5828" s="16" t="s">
        <v>35</v>
      </c>
      <c r="K5828" s="16" t="s">
        <v>57</v>
      </c>
      <c r="L5828" s="16"/>
      <c r="M5828" s="16"/>
      <c r="N5828" s="16"/>
      <c r="O5828" s="16"/>
      <c r="P5828" s="16"/>
      <c r="Q5828" s="16"/>
      <c r="R5828" s="16"/>
      <c r="S5828" s="16" t="str">
        <f>_xlfn.TEXTJOIN("|",TRUE,Table1_2[[#This Row],[Məhsul 1]:[Məhsul 11]])</f>
        <v>chocolate|whipped/sour cream|beverages|long life bakery product</v>
      </c>
    </row>
    <row r="5829" spans="1:19" x14ac:dyDescent="0.25">
      <c r="A5829">
        <v>2564</v>
      </c>
      <c r="B5829" s="15">
        <v>41993.73988296296</v>
      </c>
      <c r="C5829">
        <v>2014</v>
      </c>
      <c r="D5829">
        <v>12</v>
      </c>
      <c r="E5829">
        <v>20</v>
      </c>
      <c r="F5829">
        <v>17</v>
      </c>
      <c r="G5829" t="s">
        <v>84</v>
      </c>
      <c r="H5829" s="16" t="s">
        <v>34</v>
      </c>
      <c r="I5829" s="16" t="s">
        <v>12</v>
      </c>
      <c r="J5829" s="16"/>
      <c r="K5829" s="16"/>
      <c r="L5829" s="16"/>
      <c r="M5829" s="16"/>
      <c r="N5829" s="16"/>
      <c r="O5829" s="16"/>
      <c r="P5829" s="16"/>
      <c r="Q5829" s="16"/>
      <c r="R5829" s="16"/>
      <c r="S5829" s="16" t="str">
        <f>_xlfn.TEXTJOIN("|",TRUE,Table1_2[[#This Row],[Məhsul 1]:[Məhsul 11]])</f>
        <v>curd|butter</v>
      </c>
    </row>
    <row r="5830" spans="1:19" x14ac:dyDescent="0.25">
      <c r="A5830">
        <v>2564</v>
      </c>
      <c r="B5830" s="15">
        <v>42199.055391134258</v>
      </c>
      <c r="C5830">
        <v>2015</v>
      </c>
      <c r="D5830">
        <v>7</v>
      </c>
      <c r="E5830">
        <v>14</v>
      </c>
      <c r="F5830">
        <v>1</v>
      </c>
      <c r="G5830" t="s">
        <v>79</v>
      </c>
      <c r="H5830" s="16" t="s">
        <v>10</v>
      </c>
      <c r="I5830" s="16" t="s">
        <v>12</v>
      </c>
      <c r="J5830" s="16"/>
      <c r="K5830" s="16"/>
      <c r="L5830" s="16"/>
      <c r="M5830" s="16"/>
      <c r="N5830" s="16"/>
      <c r="O5830" s="16"/>
      <c r="P5830" s="16"/>
      <c r="Q5830" s="16"/>
      <c r="R5830" s="16"/>
      <c r="S5830" s="16" t="str">
        <f>_xlfn.TEXTJOIN("|",TRUE,Table1_2[[#This Row],[Məhsul 1]:[Məhsul 11]])</f>
        <v>frankfurter|butter</v>
      </c>
    </row>
    <row r="5831" spans="1:19" x14ac:dyDescent="0.25">
      <c r="A5831">
        <v>2564</v>
      </c>
      <c r="B5831" s="15">
        <v>42343.513530497687</v>
      </c>
      <c r="C5831">
        <v>2015</v>
      </c>
      <c r="D5831">
        <v>12</v>
      </c>
      <c r="E5831">
        <v>5</v>
      </c>
      <c r="F5831">
        <v>12</v>
      </c>
      <c r="G5831" t="s">
        <v>84</v>
      </c>
      <c r="H5831" s="16" t="s">
        <v>10</v>
      </c>
      <c r="I5831" s="16" t="s">
        <v>23</v>
      </c>
      <c r="J5831" s="16"/>
      <c r="K5831" s="16"/>
      <c r="L5831" s="16"/>
      <c r="M5831" s="16"/>
      <c r="N5831" s="16"/>
      <c r="O5831" s="16"/>
      <c r="P5831" s="16"/>
      <c r="Q5831" s="16"/>
      <c r="R5831" s="16"/>
      <c r="S5831" s="16" t="str">
        <f>_xlfn.TEXTJOIN("|",TRUE,Table1_2[[#This Row],[Məhsul 1]:[Məhsul 11]])</f>
        <v>frankfurter|pastry</v>
      </c>
    </row>
    <row r="5832" spans="1:19" x14ac:dyDescent="0.25">
      <c r="A5832">
        <v>2565</v>
      </c>
      <c r="B5832" s="15">
        <v>41644.797239525462</v>
      </c>
      <c r="C5832">
        <v>2014</v>
      </c>
      <c r="D5832">
        <v>1</v>
      </c>
      <c r="E5832">
        <v>5</v>
      </c>
      <c r="F5832">
        <v>19</v>
      </c>
      <c r="G5832" t="s">
        <v>80</v>
      </c>
      <c r="H5832" s="16" t="s">
        <v>19</v>
      </c>
      <c r="I5832" s="16" t="s">
        <v>52</v>
      </c>
      <c r="J5832" s="16"/>
      <c r="K5832" s="16"/>
      <c r="L5832" s="16"/>
      <c r="M5832" s="16"/>
      <c r="N5832" s="16"/>
      <c r="O5832" s="16"/>
      <c r="P5832" s="16"/>
      <c r="Q5832" s="16"/>
      <c r="R5832" s="16"/>
      <c r="S5832" s="16" t="str">
        <f>_xlfn.TEXTJOIN("|",TRUE,Table1_2[[#This Row],[Məhsul 1]:[Məhsul 11]])</f>
        <v>sausage|sliced cheese</v>
      </c>
    </row>
    <row r="5833" spans="1:19" x14ac:dyDescent="0.25">
      <c r="A5833">
        <v>2565</v>
      </c>
      <c r="B5833" s="15">
        <v>41898.907223645831</v>
      </c>
      <c r="C5833">
        <v>2014</v>
      </c>
      <c r="D5833">
        <v>9</v>
      </c>
      <c r="E5833">
        <v>16</v>
      </c>
      <c r="F5833">
        <v>21</v>
      </c>
      <c r="G5833" t="s">
        <v>79</v>
      </c>
      <c r="H5833" s="16" t="s">
        <v>18</v>
      </c>
      <c r="I5833" s="16" t="s">
        <v>44</v>
      </c>
      <c r="J5833" s="16"/>
      <c r="K5833" s="16"/>
      <c r="L5833" s="16"/>
      <c r="M5833" s="16"/>
      <c r="N5833" s="16"/>
      <c r="O5833" s="16"/>
      <c r="P5833" s="16"/>
      <c r="Q5833" s="16"/>
      <c r="R5833" s="16"/>
      <c r="S5833" s="16" t="str">
        <f>_xlfn.TEXTJOIN("|",TRUE,Table1_2[[#This Row],[Məhsul 1]:[Məhsul 11]])</f>
        <v>yogurt|candy</v>
      </c>
    </row>
    <row r="5834" spans="1:19" x14ac:dyDescent="0.25">
      <c r="A5834">
        <v>2565</v>
      </c>
      <c r="B5834" s="15">
        <v>42123.668855937503</v>
      </c>
      <c r="C5834">
        <v>2015</v>
      </c>
      <c r="D5834">
        <v>4</v>
      </c>
      <c r="E5834">
        <v>29</v>
      </c>
      <c r="F5834">
        <v>16</v>
      </c>
      <c r="G5834" t="s">
        <v>81</v>
      </c>
      <c r="H5834" s="16" t="s">
        <v>6</v>
      </c>
      <c r="I5834" s="16" t="s">
        <v>7</v>
      </c>
      <c r="J5834" s="16" t="s">
        <v>7</v>
      </c>
      <c r="K5834" s="16" t="s">
        <v>16</v>
      </c>
      <c r="L5834" s="16" t="s">
        <v>56</v>
      </c>
      <c r="M5834" s="16" t="s">
        <v>36</v>
      </c>
      <c r="N5834" s="16"/>
      <c r="O5834" s="16"/>
      <c r="P5834" s="16"/>
      <c r="Q5834" s="16"/>
      <c r="R5834" s="16"/>
      <c r="S5834" s="16" t="str">
        <f>_xlfn.TEXTJOIN("|",TRUE,Table1_2[[#This Row],[Məhsul 1]:[Məhsul 11]])</f>
        <v>tropical fruit|pip fruit|pip fruit|butter milk|waffles|bottled beer</v>
      </c>
    </row>
    <row r="5835" spans="1:19" x14ac:dyDescent="0.25">
      <c r="A5835">
        <v>2565</v>
      </c>
      <c r="B5835" s="15">
        <v>42275.472229490741</v>
      </c>
      <c r="C5835">
        <v>2015</v>
      </c>
      <c r="D5835">
        <v>9</v>
      </c>
      <c r="E5835">
        <v>28</v>
      </c>
      <c r="F5835">
        <v>11</v>
      </c>
      <c r="G5835" t="s">
        <v>85</v>
      </c>
      <c r="H5835" s="16" t="s">
        <v>19</v>
      </c>
      <c r="I5835" s="16" t="s">
        <v>43</v>
      </c>
      <c r="J5835" s="16"/>
      <c r="K5835" s="16"/>
      <c r="L5835" s="16"/>
      <c r="M5835" s="16"/>
      <c r="N5835" s="16"/>
      <c r="O5835" s="16"/>
      <c r="P5835" s="16"/>
      <c r="Q5835" s="16"/>
      <c r="R5835" s="16"/>
      <c r="S5835" s="16" t="str">
        <f>_xlfn.TEXTJOIN("|",TRUE,Table1_2[[#This Row],[Məhsul 1]:[Məhsul 11]])</f>
        <v>sausage|UHT-milk</v>
      </c>
    </row>
    <row r="5836" spans="1:19" x14ac:dyDescent="0.25">
      <c r="A5836">
        <v>2566</v>
      </c>
      <c r="B5836" s="15">
        <v>42035.654490289351</v>
      </c>
      <c r="C5836">
        <v>2015</v>
      </c>
      <c r="D5836">
        <v>1</v>
      </c>
      <c r="E5836">
        <v>31</v>
      </c>
      <c r="F5836">
        <v>15</v>
      </c>
      <c r="G5836" t="s">
        <v>84</v>
      </c>
      <c r="H5836" s="16" t="s">
        <v>39</v>
      </c>
      <c r="I5836" s="16" t="s">
        <v>23</v>
      </c>
      <c r="J5836" s="16" t="s">
        <v>28</v>
      </c>
      <c r="K5836" s="16"/>
      <c r="L5836" s="16"/>
      <c r="M5836" s="16"/>
      <c r="N5836" s="16"/>
      <c r="O5836" s="16"/>
      <c r="P5836" s="16"/>
      <c r="Q5836" s="16"/>
      <c r="R5836" s="16"/>
      <c r="S5836" s="16" t="str">
        <f>_xlfn.TEXTJOIN("|",TRUE,Table1_2[[#This Row],[Məhsul 1]:[Məhsul 11]])</f>
        <v>meat|pastry|ham</v>
      </c>
    </row>
    <row r="5837" spans="1:19" x14ac:dyDescent="0.25">
      <c r="A5837">
        <v>2567</v>
      </c>
      <c r="B5837" s="15">
        <v>41842.818008229166</v>
      </c>
      <c r="C5837">
        <v>2014</v>
      </c>
      <c r="D5837">
        <v>7</v>
      </c>
      <c r="E5837">
        <v>22</v>
      </c>
      <c r="F5837">
        <v>19</v>
      </c>
      <c r="G5837" t="s">
        <v>79</v>
      </c>
      <c r="H5837" s="16" t="s">
        <v>32</v>
      </c>
      <c r="I5837" s="16" t="s">
        <v>36</v>
      </c>
      <c r="J5837" s="16"/>
      <c r="K5837" s="16"/>
      <c r="L5837" s="16"/>
      <c r="M5837" s="16"/>
      <c r="N5837" s="16"/>
      <c r="O5837" s="16"/>
      <c r="P5837" s="16"/>
      <c r="Q5837" s="16"/>
      <c r="R5837" s="16"/>
      <c r="S5837" s="16" t="str">
        <f>_xlfn.TEXTJOIN("|",TRUE,Table1_2[[#This Row],[Məhsul 1]:[Məhsul 11]])</f>
        <v>grapes|bottled beer</v>
      </c>
    </row>
    <row r="5838" spans="1:19" x14ac:dyDescent="0.25">
      <c r="A5838">
        <v>2568</v>
      </c>
      <c r="B5838" s="15">
        <v>41964.107305879632</v>
      </c>
      <c r="C5838">
        <v>2014</v>
      </c>
      <c r="D5838">
        <v>11</v>
      </c>
      <c r="E5838">
        <v>21</v>
      </c>
      <c r="F5838">
        <v>2</v>
      </c>
      <c r="G5838" t="s">
        <v>82</v>
      </c>
      <c r="H5838" s="16" t="s">
        <v>41</v>
      </c>
      <c r="I5838" s="16" t="s">
        <v>56</v>
      </c>
      <c r="J5838" s="16"/>
      <c r="K5838" s="16"/>
      <c r="L5838" s="16"/>
      <c r="M5838" s="16"/>
      <c r="N5838" s="16"/>
      <c r="O5838" s="16"/>
      <c r="P5838" s="16"/>
      <c r="Q5838" s="16"/>
      <c r="R5838" s="16"/>
      <c r="S5838" s="16" t="str">
        <f>_xlfn.TEXTJOIN("|",TRUE,Table1_2[[#This Row],[Məhsul 1]:[Məhsul 11]])</f>
        <v>hard cheese|waffles</v>
      </c>
    </row>
    <row r="5839" spans="1:19" x14ac:dyDescent="0.25">
      <c r="A5839">
        <v>2568</v>
      </c>
      <c r="B5839" s="15">
        <v>41995.875520185182</v>
      </c>
      <c r="C5839">
        <v>2014</v>
      </c>
      <c r="D5839">
        <v>12</v>
      </c>
      <c r="E5839">
        <v>22</v>
      </c>
      <c r="F5839">
        <v>21</v>
      </c>
      <c r="G5839" t="s">
        <v>85</v>
      </c>
      <c r="H5839" s="16" t="s">
        <v>24</v>
      </c>
      <c r="I5839" s="16" t="s">
        <v>44</v>
      </c>
      <c r="J5839" s="16"/>
      <c r="K5839" s="16"/>
      <c r="L5839" s="16"/>
      <c r="M5839" s="16"/>
      <c r="N5839" s="16"/>
      <c r="O5839" s="16"/>
      <c r="P5839" s="16"/>
      <c r="Q5839" s="16"/>
      <c r="R5839" s="16"/>
      <c r="S5839" s="16" t="str">
        <f>_xlfn.TEXTJOIN("|",TRUE,Table1_2[[#This Row],[Məhsul 1]:[Məhsul 11]])</f>
        <v>canned beer|candy</v>
      </c>
    </row>
    <row r="5840" spans="1:19" x14ac:dyDescent="0.25">
      <c r="A5840">
        <v>2568</v>
      </c>
      <c r="B5840" s="15">
        <v>42143.231252916667</v>
      </c>
      <c r="C5840">
        <v>2015</v>
      </c>
      <c r="D5840">
        <v>5</v>
      </c>
      <c r="E5840">
        <v>19</v>
      </c>
      <c r="F5840">
        <v>5</v>
      </c>
      <c r="G5840" t="s">
        <v>79</v>
      </c>
      <c r="H5840" s="16" t="s">
        <v>50</v>
      </c>
      <c r="I5840" s="16" t="s">
        <v>24</v>
      </c>
      <c r="J5840" s="16" t="s">
        <v>52</v>
      </c>
      <c r="K5840" s="16"/>
      <c r="L5840" s="16"/>
      <c r="M5840" s="16"/>
      <c r="N5840" s="16"/>
      <c r="O5840" s="16"/>
      <c r="P5840" s="16"/>
      <c r="Q5840" s="16"/>
      <c r="R5840" s="16"/>
      <c r="S5840" s="16" t="str">
        <f>_xlfn.TEXTJOIN("|",TRUE,Table1_2[[#This Row],[Məhsul 1]:[Məhsul 11]])</f>
        <v>whipped/sour cream|canned beer|sliced cheese</v>
      </c>
    </row>
    <row r="5841" spans="1:19" x14ac:dyDescent="0.25">
      <c r="A5841">
        <v>2568</v>
      </c>
      <c r="B5841" s="15">
        <v>42207.570793078703</v>
      </c>
      <c r="C5841">
        <v>2015</v>
      </c>
      <c r="D5841">
        <v>7</v>
      </c>
      <c r="E5841">
        <v>22</v>
      </c>
      <c r="F5841">
        <v>13</v>
      </c>
      <c r="G5841" t="s">
        <v>81</v>
      </c>
      <c r="H5841" s="16" t="s">
        <v>22</v>
      </c>
      <c r="I5841" s="16" t="s">
        <v>6</v>
      </c>
      <c r="J5841" s="16"/>
      <c r="K5841" s="16"/>
      <c r="L5841" s="16"/>
      <c r="M5841" s="16"/>
      <c r="N5841" s="16"/>
      <c r="O5841" s="16"/>
      <c r="P5841" s="16"/>
      <c r="Q5841" s="16"/>
      <c r="R5841" s="16"/>
      <c r="S5841" s="16" t="str">
        <f>_xlfn.TEXTJOIN("|",TRUE,Table1_2[[#This Row],[Məhsul 1]:[Məhsul 11]])</f>
        <v>pork|tropical fruit</v>
      </c>
    </row>
    <row r="5842" spans="1:19" x14ac:dyDescent="0.25">
      <c r="A5842">
        <v>2568</v>
      </c>
      <c r="B5842" s="15">
        <v>42236.736347731479</v>
      </c>
      <c r="C5842">
        <v>2015</v>
      </c>
      <c r="D5842">
        <v>8</v>
      </c>
      <c r="E5842">
        <v>20</v>
      </c>
      <c r="F5842">
        <v>17</v>
      </c>
      <c r="G5842" t="s">
        <v>83</v>
      </c>
      <c r="H5842" s="16" t="s">
        <v>9</v>
      </c>
      <c r="I5842" s="16" t="s">
        <v>29</v>
      </c>
      <c r="J5842" s="16" t="s">
        <v>44</v>
      </c>
      <c r="K5842" s="16" t="s">
        <v>51</v>
      </c>
      <c r="L5842" s="16"/>
      <c r="M5842" s="16"/>
      <c r="N5842" s="16"/>
      <c r="O5842" s="16"/>
      <c r="P5842" s="16"/>
      <c r="Q5842" s="16"/>
      <c r="R5842" s="16"/>
      <c r="S5842" s="16" t="str">
        <f>_xlfn.TEXTJOIN("|",TRUE,Table1_2[[#This Row],[Məhsul 1]:[Məhsul 11]])</f>
        <v>beef|sugar|candy|frozen vegetables</v>
      </c>
    </row>
    <row r="5843" spans="1:19" x14ac:dyDescent="0.25">
      <c r="A5843">
        <v>2568</v>
      </c>
      <c r="B5843" s="15">
        <v>42257.641060393522</v>
      </c>
      <c r="C5843">
        <v>2015</v>
      </c>
      <c r="D5843">
        <v>9</v>
      </c>
      <c r="E5843">
        <v>10</v>
      </c>
      <c r="F5843">
        <v>15</v>
      </c>
      <c r="G5843" t="s">
        <v>83</v>
      </c>
      <c r="H5843" s="16" t="s">
        <v>19</v>
      </c>
      <c r="I5843" s="16" t="s">
        <v>7</v>
      </c>
      <c r="J5843" s="16" t="s">
        <v>11</v>
      </c>
      <c r="K5843" s="16"/>
      <c r="L5843" s="16"/>
      <c r="M5843" s="16"/>
      <c r="N5843" s="16"/>
      <c r="O5843" s="16"/>
      <c r="P5843" s="16"/>
      <c r="Q5843" s="16"/>
      <c r="R5843" s="16"/>
      <c r="S5843" s="16" t="str">
        <f>_xlfn.TEXTJOIN("|",TRUE,Table1_2[[#This Row],[Məhsul 1]:[Məhsul 11]])</f>
        <v>sausage|pip fruit|chicken</v>
      </c>
    </row>
    <row r="5844" spans="1:19" x14ac:dyDescent="0.25">
      <c r="A5844">
        <v>2568</v>
      </c>
      <c r="B5844" s="15">
        <v>42269.113076203706</v>
      </c>
      <c r="C5844">
        <v>2015</v>
      </c>
      <c r="D5844">
        <v>9</v>
      </c>
      <c r="E5844">
        <v>22</v>
      </c>
      <c r="F5844">
        <v>2</v>
      </c>
      <c r="G5844" t="s">
        <v>79</v>
      </c>
      <c r="H5844" s="16" t="s">
        <v>7</v>
      </c>
      <c r="I5844" s="16" t="s">
        <v>38</v>
      </c>
      <c r="J5844" s="16" t="s">
        <v>27</v>
      </c>
      <c r="K5844" s="16"/>
      <c r="L5844" s="16"/>
      <c r="M5844" s="16"/>
      <c r="N5844" s="16"/>
      <c r="O5844" s="16"/>
      <c r="P5844" s="16"/>
      <c r="Q5844" s="16"/>
      <c r="R5844" s="16"/>
      <c r="S5844" s="16" t="str">
        <f>_xlfn.TEXTJOIN("|",TRUE,Table1_2[[#This Row],[Məhsul 1]:[Məhsul 11]])</f>
        <v>pip fruit|specialty chocolate|misc. beverages</v>
      </c>
    </row>
    <row r="5845" spans="1:19" x14ac:dyDescent="0.25">
      <c r="A5845">
        <v>2569</v>
      </c>
      <c r="B5845" s="15">
        <v>41926.403530231481</v>
      </c>
      <c r="C5845">
        <v>2014</v>
      </c>
      <c r="D5845">
        <v>10</v>
      </c>
      <c r="E5845">
        <v>14</v>
      </c>
      <c r="F5845">
        <v>9</v>
      </c>
      <c r="G5845" t="s">
        <v>79</v>
      </c>
      <c r="H5845" s="16" t="s">
        <v>15</v>
      </c>
      <c r="I5845" s="16" t="s">
        <v>47</v>
      </c>
      <c r="J5845" s="16"/>
      <c r="K5845" s="16"/>
      <c r="L5845" s="16"/>
      <c r="M5845" s="16"/>
      <c r="N5845" s="16"/>
      <c r="O5845" s="16"/>
      <c r="P5845" s="16"/>
      <c r="Q5845" s="16"/>
      <c r="R5845" s="16"/>
      <c r="S5845" s="16" t="str">
        <f>_xlfn.TEXTJOIN("|",TRUE,Table1_2[[#This Row],[Məhsul 1]:[Məhsul 11]])</f>
        <v>specialty bar|margarine</v>
      </c>
    </row>
    <row r="5846" spans="1:19" x14ac:dyDescent="0.25">
      <c r="A5846">
        <v>2569</v>
      </c>
      <c r="B5846" s="15">
        <v>42185.765576469908</v>
      </c>
      <c r="C5846">
        <v>2015</v>
      </c>
      <c r="D5846">
        <v>6</v>
      </c>
      <c r="E5846">
        <v>30</v>
      </c>
      <c r="F5846">
        <v>18</v>
      </c>
      <c r="G5846" t="s">
        <v>79</v>
      </c>
      <c r="H5846" s="16" t="s">
        <v>39</v>
      </c>
      <c r="I5846" s="16" t="s">
        <v>35</v>
      </c>
      <c r="J5846" s="16"/>
      <c r="K5846" s="16"/>
      <c r="L5846" s="16"/>
      <c r="M5846" s="16"/>
      <c r="N5846" s="16"/>
      <c r="O5846" s="16"/>
      <c r="P5846" s="16"/>
      <c r="Q5846" s="16"/>
      <c r="R5846" s="16"/>
      <c r="S5846" s="16" t="str">
        <f>_xlfn.TEXTJOIN("|",TRUE,Table1_2[[#This Row],[Məhsul 1]:[Məhsul 11]])</f>
        <v>meat|beverages</v>
      </c>
    </row>
    <row r="5847" spans="1:19" x14ac:dyDescent="0.25">
      <c r="A5847">
        <v>2569</v>
      </c>
      <c r="B5847" s="15">
        <v>42201.023322337962</v>
      </c>
      <c r="C5847">
        <v>2015</v>
      </c>
      <c r="D5847">
        <v>7</v>
      </c>
      <c r="E5847">
        <v>16</v>
      </c>
      <c r="F5847">
        <v>0</v>
      </c>
      <c r="G5847" t="s">
        <v>83</v>
      </c>
      <c r="H5847" s="16" t="s">
        <v>42</v>
      </c>
      <c r="I5847" s="16" t="s">
        <v>18</v>
      </c>
      <c r="J5847" s="16" t="s">
        <v>50</v>
      </c>
      <c r="K5847" s="16"/>
      <c r="L5847" s="16"/>
      <c r="M5847" s="16"/>
      <c r="N5847" s="16"/>
      <c r="O5847" s="16"/>
      <c r="P5847" s="16"/>
      <c r="Q5847" s="16"/>
      <c r="R5847" s="16"/>
      <c r="S5847" s="16" t="str">
        <f>_xlfn.TEXTJOIN("|",TRUE,Table1_2[[#This Row],[Məhsul 1]:[Məhsul 11]])</f>
        <v>cream cheese |yogurt|whipped/sour cream</v>
      </c>
    </row>
    <row r="5848" spans="1:19" x14ac:dyDescent="0.25">
      <c r="A5848">
        <v>2570</v>
      </c>
      <c r="B5848" s="15">
        <v>41695.057558981483</v>
      </c>
      <c r="C5848">
        <v>2014</v>
      </c>
      <c r="D5848">
        <v>2</v>
      </c>
      <c r="E5848">
        <v>25</v>
      </c>
      <c r="F5848">
        <v>1</v>
      </c>
      <c r="G5848" t="s">
        <v>79</v>
      </c>
      <c r="H5848" s="16" t="s">
        <v>50</v>
      </c>
      <c r="I5848" s="16" t="s">
        <v>35</v>
      </c>
      <c r="J5848" s="16"/>
      <c r="K5848" s="16"/>
      <c r="L5848" s="16"/>
      <c r="M5848" s="16"/>
      <c r="N5848" s="16"/>
      <c r="O5848" s="16"/>
      <c r="P5848" s="16"/>
      <c r="Q5848" s="16"/>
      <c r="R5848" s="16"/>
      <c r="S5848" s="16" t="str">
        <f>_xlfn.TEXTJOIN("|",TRUE,Table1_2[[#This Row],[Məhsul 1]:[Məhsul 11]])</f>
        <v>whipped/sour cream|beverages</v>
      </c>
    </row>
    <row r="5849" spans="1:19" x14ac:dyDescent="0.25">
      <c r="A5849">
        <v>2570</v>
      </c>
      <c r="B5849" s="15">
        <v>41809.770521307873</v>
      </c>
      <c r="C5849">
        <v>2014</v>
      </c>
      <c r="D5849">
        <v>6</v>
      </c>
      <c r="E5849">
        <v>19</v>
      </c>
      <c r="F5849">
        <v>18</v>
      </c>
      <c r="G5849" t="s">
        <v>83</v>
      </c>
      <c r="H5849" s="16" t="s">
        <v>19</v>
      </c>
      <c r="I5849" s="16" t="s">
        <v>8</v>
      </c>
      <c r="J5849" s="16"/>
      <c r="K5849" s="16"/>
      <c r="L5849" s="16"/>
      <c r="M5849" s="16"/>
      <c r="N5849" s="16"/>
      <c r="O5849" s="16"/>
      <c r="P5849" s="16"/>
      <c r="Q5849" s="16"/>
      <c r="R5849" s="16"/>
      <c r="S5849" s="16" t="str">
        <f>_xlfn.TEXTJOIN("|",TRUE,Table1_2[[#This Row],[Məhsul 1]:[Məhsul 11]])</f>
        <v>sausage|citrus fruit</v>
      </c>
    </row>
    <row r="5850" spans="1:19" x14ac:dyDescent="0.25">
      <c r="A5850">
        <v>2570</v>
      </c>
      <c r="B5850" s="15">
        <v>41849.934553726853</v>
      </c>
      <c r="C5850">
        <v>2014</v>
      </c>
      <c r="D5850">
        <v>7</v>
      </c>
      <c r="E5850">
        <v>29</v>
      </c>
      <c r="F5850">
        <v>22</v>
      </c>
      <c r="G5850" t="s">
        <v>79</v>
      </c>
      <c r="H5850" s="16" t="s">
        <v>18</v>
      </c>
      <c r="I5850" s="16" t="s">
        <v>17</v>
      </c>
      <c r="J5850" s="16" t="s">
        <v>57</v>
      </c>
      <c r="K5850" s="16"/>
      <c r="L5850" s="16"/>
      <c r="M5850" s="16"/>
      <c r="N5850" s="16"/>
      <c r="O5850" s="16"/>
      <c r="P5850" s="16"/>
      <c r="Q5850" s="16"/>
      <c r="R5850" s="16"/>
      <c r="S5850" s="16" t="str">
        <f>_xlfn.TEXTJOIN("|",TRUE,Table1_2[[#This Row],[Məhsul 1]:[Məhsul 11]])</f>
        <v>yogurt|bottled water|long life bakery product</v>
      </c>
    </row>
    <row r="5851" spans="1:19" x14ac:dyDescent="0.25">
      <c r="A5851">
        <v>2570</v>
      </c>
      <c r="B5851" s="15">
        <v>42082.023631898148</v>
      </c>
      <c r="C5851">
        <v>2015</v>
      </c>
      <c r="D5851">
        <v>3</v>
      </c>
      <c r="E5851">
        <v>19</v>
      </c>
      <c r="F5851">
        <v>0</v>
      </c>
      <c r="G5851" t="s">
        <v>83</v>
      </c>
      <c r="H5851" s="16" t="s">
        <v>44</v>
      </c>
      <c r="I5851" s="16" t="s">
        <v>48</v>
      </c>
      <c r="J5851" s="16"/>
      <c r="K5851" s="16"/>
      <c r="L5851" s="16"/>
      <c r="M5851" s="16"/>
      <c r="N5851" s="16"/>
      <c r="O5851" s="16"/>
      <c r="P5851" s="16"/>
      <c r="Q5851" s="16"/>
      <c r="R5851" s="16"/>
      <c r="S5851" s="16" t="str">
        <f>_xlfn.TEXTJOIN("|",TRUE,Table1_2[[#This Row],[Məhsul 1]:[Məhsul 11]])</f>
        <v>candy|shopping bags</v>
      </c>
    </row>
    <row r="5852" spans="1:19" x14ac:dyDescent="0.25">
      <c r="A5852">
        <v>2570</v>
      </c>
      <c r="B5852" s="15">
        <v>42240.295037962962</v>
      </c>
      <c r="C5852">
        <v>2015</v>
      </c>
      <c r="D5852">
        <v>8</v>
      </c>
      <c r="E5852">
        <v>24</v>
      </c>
      <c r="F5852">
        <v>7</v>
      </c>
      <c r="G5852" t="s">
        <v>85</v>
      </c>
      <c r="H5852" s="16" t="s">
        <v>21</v>
      </c>
      <c r="I5852" s="16" t="s">
        <v>49</v>
      </c>
      <c r="J5852" s="16"/>
      <c r="K5852" s="16"/>
      <c r="L5852" s="16"/>
      <c r="M5852" s="16"/>
      <c r="N5852" s="16"/>
      <c r="O5852" s="16"/>
      <c r="P5852" s="16"/>
      <c r="Q5852" s="16"/>
      <c r="R5852" s="16"/>
      <c r="S5852" s="16" t="str">
        <f>_xlfn.TEXTJOIN("|",TRUE,Table1_2[[#This Row],[Məhsul 1]:[Məhsul 11]])</f>
        <v>hamburger meat|oil</v>
      </c>
    </row>
    <row r="5853" spans="1:19" x14ac:dyDescent="0.25">
      <c r="A5853">
        <v>2571</v>
      </c>
      <c r="B5853" s="15">
        <v>41827.106932013892</v>
      </c>
      <c r="C5853">
        <v>2014</v>
      </c>
      <c r="D5853">
        <v>7</v>
      </c>
      <c r="E5853">
        <v>7</v>
      </c>
      <c r="F5853">
        <v>2</v>
      </c>
      <c r="G5853" t="s">
        <v>85</v>
      </c>
      <c r="H5853" s="16" t="s">
        <v>23</v>
      </c>
      <c r="I5853" s="16" t="s">
        <v>57</v>
      </c>
      <c r="J5853" s="16" t="s">
        <v>52</v>
      </c>
      <c r="K5853" s="16" t="s">
        <v>18</v>
      </c>
      <c r="L5853" s="16"/>
      <c r="M5853" s="16"/>
      <c r="N5853" s="16"/>
      <c r="O5853" s="16"/>
      <c r="P5853" s="16"/>
      <c r="Q5853" s="16"/>
      <c r="R5853" s="16"/>
      <c r="S5853" s="16" t="str">
        <f>_xlfn.TEXTJOIN("|",TRUE,Table1_2[[#This Row],[Məhsul 1]:[Məhsul 11]])</f>
        <v>pastry|long life bakery product|sliced cheese|yogurt</v>
      </c>
    </row>
    <row r="5854" spans="1:19" x14ac:dyDescent="0.25">
      <c r="A5854">
        <v>2571</v>
      </c>
      <c r="B5854" s="15">
        <v>42040.231285196758</v>
      </c>
      <c r="C5854">
        <v>2015</v>
      </c>
      <c r="D5854">
        <v>2</v>
      </c>
      <c r="E5854">
        <v>5</v>
      </c>
      <c r="F5854">
        <v>5</v>
      </c>
      <c r="G5854" t="s">
        <v>83</v>
      </c>
      <c r="H5854" s="16" t="s">
        <v>26</v>
      </c>
      <c r="I5854" s="16" t="s">
        <v>6</v>
      </c>
      <c r="J5854" s="16"/>
      <c r="K5854" s="16"/>
      <c r="L5854" s="16"/>
      <c r="M5854" s="16"/>
      <c r="N5854" s="16"/>
      <c r="O5854" s="16"/>
      <c r="P5854" s="16"/>
      <c r="Q5854" s="16"/>
      <c r="R5854" s="16"/>
      <c r="S5854" s="16" t="str">
        <f>_xlfn.TEXTJOIN("|",TRUE,Table1_2[[#This Row],[Məhsul 1]:[Məhsul 11]])</f>
        <v>coffee|tropical fruit</v>
      </c>
    </row>
    <row r="5855" spans="1:19" x14ac:dyDescent="0.25">
      <c r="A5855">
        <v>2571</v>
      </c>
      <c r="B5855" s="15">
        <v>42202.825343842589</v>
      </c>
      <c r="C5855">
        <v>2015</v>
      </c>
      <c r="D5855">
        <v>7</v>
      </c>
      <c r="E5855">
        <v>17</v>
      </c>
      <c r="F5855">
        <v>19</v>
      </c>
      <c r="G5855" t="s">
        <v>82</v>
      </c>
      <c r="H5855" s="16" t="s">
        <v>10</v>
      </c>
      <c r="I5855" s="16" t="s">
        <v>29</v>
      </c>
      <c r="J5855" s="16"/>
      <c r="K5855" s="16"/>
      <c r="L5855" s="16"/>
      <c r="M5855" s="16"/>
      <c r="N5855" s="16"/>
      <c r="O5855" s="16"/>
      <c r="P5855" s="16"/>
      <c r="Q5855" s="16"/>
      <c r="R5855" s="16"/>
      <c r="S5855" s="16" t="str">
        <f>_xlfn.TEXTJOIN("|",TRUE,Table1_2[[#This Row],[Məhsul 1]:[Məhsul 11]])</f>
        <v>frankfurter|sugar</v>
      </c>
    </row>
    <row r="5856" spans="1:19" x14ac:dyDescent="0.25">
      <c r="A5856">
        <v>2572</v>
      </c>
      <c r="B5856" s="15">
        <v>42151.005574537034</v>
      </c>
      <c r="C5856">
        <v>2015</v>
      </c>
      <c r="D5856">
        <v>5</v>
      </c>
      <c r="E5856">
        <v>27</v>
      </c>
      <c r="F5856">
        <v>0</v>
      </c>
      <c r="G5856" t="s">
        <v>81</v>
      </c>
      <c r="H5856" s="16" t="s">
        <v>57</v>
      </c>
      <c r="I5856" s="16" t="s">
        <v>34</v>
      </c>
      <c r="J5856" s="16"/>
      <c r="K5856" s="16"/>
      <c r="L5856" s="16"/>
      <c r="M5856" s="16"/>
      <c r="N5856" s="16"/>
      <c r="O5856" s="16"/>
      <c r="P5856" s="16"/>
      <c r="Q5856" s="16"/>
      <c r="R5856" s="16"/>
      <c r="S5856" s="16" t="str">
        <f>_xlfn.TEXTJOIN("|",TRUE,Table1_2[[#This Row],[Məhsul 1]:[Məhsul 11]])</f>
        <v>long life bakery product|curd</v>
      </c>
    </row>
    <row r="5857" spans="1:19" x14ac:dyDescent="0.25">
      <c r="A5857">
        <v>2573</v>
      </c>
      <c r="B5857" s="15">
        <v>41658.826701805556</v>
      </c>
      <c r="C5857">
        <v>2014</v>
      </c>
      <c r="D5857">
        <v>1</v>
      </c>
      <c r="E5857">
        <v>19</v>
      </c>
      <c r="F5857">
        <v>19</v>
      </c>
      <c r="G5857" t="s">
        <v>80</v>
      </c>
      <c r="H5857" s="16" t="s">
        <v>28</v>
      </c>
      <c r="I5857" s="16" t="s">
        <v>16</v>
      </c>
      <c r="J5857" s="16"/>
      <c r="K5857" s="16"/>
      <c r="L5857" s="16"/>
      <c r="M5857" s="16"/>
      <c r="N5857" s="16"/>
      <c r="O5857" s="16"/>
      <c r="P5857" s="16"/>
      <c r="Q5857" s="16"/>
      <c r="R5857" s="16"/>
      <c r="S5857" s="16" t="str">
        <f>_xlfn.TEXTJOIN("|",TRUE,Table1_2[[#This Row],[Məhsul 1]:[Məhsul 11]])</f>
        <v>ham|butter milk</v>
      </c>
    </row>
    <row r="5858" spans="1:19" x14ac:dyDescent="0.25">
      <c r="A5858">
        <v>2573</v>
      </c>
      <c r="B5858" s="15">
        <v>41660.591896874997</v>
      </c>
      <c r="C5858">
        <v>2014</v>
      </c>
      <c r="D5858">
        <v>1</v>
      </c>
      <c r="E5858">
        <v>21</v>
      </c>
      <c r="F5858">
        <v>14</v>
      </c>
      <c r="G5858" t="s">
        <v>79</v>
      </c>
      <c r="H5858" s="16" t="s">
        <v>23</v>
      </c>
      <c r="I5858" s="16" t="s">
        <v>53</v>
      </c>
      <c r="J5858" s="16"/>
      <c r="K5858" s="16"/>
      <c r="L5858" s="16"/>
      <c r="M5858" s="16"/>
      <c r="N5858" s="16"/>
      <c r="O5858" s="16"/>
      <c r="P5858" s="16"/>
      <c r="Q5858" s="16"/>
      <c r="R5858" s="16"/>
      <c r="S5858" s="16" t="str">
        <f>_xlfn.TEXTJOIN("|",TRUE,Table1_2[[#This Row],[Məhsul 1]:[Məhsul 11]])</f>
        <v>pastry|salty snack</v>
      </c>
    </row>
    <row r="5859" spans="1:19" x14ac:dyDescent="0.25">
      <c r="A5859">
        <v>2573</v>
      </c>
      <c r="B5859" s="15">
        <v>41821.819649861114</v>
      </c>
      <c r="C5859">
        <v>2014</v>
      </c>
      <c r="D5859">
        <v>7</v>
      </c>
      <c r="E5859">
        <v>1</v>
      </c>
      <c r="F5859">
        <v>19</v>
      </c>
      <c r="G5859" t="s">
        <v>79</v>
      </c>
      <c r="H5859" s="16" t="s">
        <v>36</v>
      </c>
      <c r="I5859" s="16" t="s">
        <v>20</v>
      </c>
      <c r="J5859" s="16"/>
      <c r="K5859" s="16"/>
      <c r="L5859" s="16"/>
      <c r="M5859" s="16"/>
      <c r="N5859" s="16"/>
      <c r="O5859" s="16"/>
      <c r="P5859" s="16"/>
      <c r="Q5859" s="16"/>
      <c r="R5859" s="16"/>
      <c r="S5859" s="16" t="str">
        <f>_xlfn.TEXTJOIN("|",TRUE,Table1_2[[#This Row],[Məhsul 1]:[Məhsul 11]])</f>
        <v>bottled beer|brown bread</v>
      </c>
    </row>
    <row r="5860" spans="1:19" x14ac:dyDescent="0.25">
      <c r="A5860">
        <v>2573</v>
      </c>
      <c r="B5860" s="15">
        <v>41856.04091758102</v>
      </c>
      <c r="C5860">
        <v>2014</v>
      </c>
      <c r="D5860">
        <v>8</v>
      </c>
      <c r="E5860">
        <v>5</v>
      </c>
      <c r="F5860">
        <v>0</v>
      </c>
      <c r="G5860" t="s">
        <v>79</v>
      </c>
      <c r="H5860" s="16" t="s">
        <v>57</v>
      </c>
      <c r="I5860" s="16" t="s">
        <v>35</v>
      </c>
      <c r="J5860" s="16"/>
      <c r="K5860" s="16"/>
      <c r="L5860" s="16"/>
      <c r="M5860" s="16"/>
      <c r="N5860" s="16"/>
      <c r="O5860" s="16"/>
      <c r="P5860" s="16"/>
      <c r="Q5860" s="16"/>
      <c r="R5860" s="16"/>
      <c r="S5860" s="16" t="str">
        <f>_xlfn.TEXTJOIN("|",TRUE,Table1_2[[#This Row],[Məhsul 1]:[Məhsul 11]])</f>
        <v>long life bakery product|beverages</v>
      </c>
    </row>
    <row r="5861" spans="1:19" x14ac:dyDescent="0.25">
      <c r="A5861">
        <v>2573</v>
      </c>
      <c r="B5861" s="15">
        <v>42064.946094548613</v>
      </c>
      <c r="C5861">
        <v>2015</v>
      </c>
      <c r="D5861">
        <v>3</v>
      </c>
      <c r="E5861">
        <v>1</v>
      </c>
      <c r="F5861">
        <v>22</v>
      </c>
      <c r="G5861" t="s">
        <v>80</v>
      </c>
      <c r="H5861" s="16" t="s">
        <v>28</v>
      </c>
      <c r="I5861" s="16" t="s">
        <v>23</v>
      </c>
      <c r="J5861" s="16" t="s">
        <v>39</v>
      </c>
      <c r="K5861" s="16" t="s">
        <v>15</v>
      </c>
      <c r="L5861" s="16" t="s">
        <v>6</v>
      </c>
      <c r="M5861" s="16" t="s">
        <v>41</v>
      </c>
      <c r="N5861" s="16" t="s">
        <v>18</v>
      </c>
      <c r="O5861" s="16" t="s">
        <v>44</v>
      </c>
      <c r="P5861" s="16"/>
      <c r="Q5861" s="16"/>
      <c r="R5861" s="16"/>
      <c r="S5861" s="16" t="str">
        <f>_xlfn.TEXTJOIN("|",TRUE,Table1_2[[#This Row],[Məhsul 1]:[Məhsul 11]])</f>
        <v>ham|pastry|meat|specialty bar|tropical fruit|hard cheese|yogurt|candy</v>
      </c>
    </row>
    <row r="5862" spans="1:19" x14ac:dyDescent="0.25">
      <c r="A5862">
        <v>2574</v>
      </c>
      <c r="B5862" s="15">
        <v>41938.628921076386</v>
      </c>
      <c r="C5862">
        <v>2014</v>
      </c>
      <c r="D5862">
        <v>10</v>
      </c>
      <c r="E5862">
        <v>26</v>
      </c>
      <c r="F5862">
        <v>15</v>
      </c>
      <c r="G5862" t="s">
        <v>80</v>
      </c>
      <c r="H5862" s="16" t="s">
        <v>35</v>
      </c>
      <c r="I5862" s="16" t="s">
        <v>44</v>
      </c>
      <c r="J5862" s="16"/>
      <c r="K5862" s="16"/>
      <c r="L5862" s="16"/>
      <c r="M5862" s="16"/>
      <c r="N5862" s="16"/>
      <c r="O5862" s="16"/>
      <c r="P5862" s="16"/>
      <c r="Q5862" s="16"/>
      <c r="R5862" s="16"/>
      <c r="S5862" s="16" t="str">
        <f>_xlfn.TEXTJOIN("|",TRUE,Table1_2[[#This Row],[Məhsul 1]:[Məhsul 11]])</f>
        <v>beverages|candy</v>
      </c>
    </row>
    <row r="5863" spans="1:19" x14ac:dyDescent="0.25">
      <c r="A5863">
        <v>2574</v>
      </c>
      <c r="B5863" s="15">
        <v>42142.513238726853</v>
      </c>
      <c r="C5863">
        <v>2015</v>
      </c>
      <c r="D5863">
        <v>5</v>
      </c>
      <c r="E5863">
        <v>18</v>
      </c>
      <c r="F5863">
        <v>12</v>
      </c>
      <c r="G5863" t="s">
        <v>85</v>
      </c>
      <c r="H5863" s="16" t="s">
        <v>39</v>
      </c>
      <c r="I5863" s="16" t="s">
        <v>24</v>
      </c>
      <c r="J5863" s="16"/>
      <c r="K5863" s="16"/>
      <c r="L5863" s="16"/>
      <c r="M5863" s="16"/>
      <c r="N5863" s="16"/>
      <c r="O5863" s="16"/>
      <c r="P5863" s="16"/>
      <c r="Q5863" s="16"/>
      <c r="R5863" s="16"/>
      <c r="S5863" s="16" t="str">
        <f>_xlfn.TEXTJOIN("|",TRUE,Table1_2[[#This Row],[Məhsul 1]:[Məhsul 11]])</f>
        <v>meat|canned beer</v>
      </c>
    </row>
    <row r="5864" spans="1:19" x14ac:dyDescent="0.25">
      <c r="A5864">
        <v>2574</v>
      </c>
      <c r="B5864" s="15">
        <v>42241.182543680552</v>
      </c>
      <c r="C5864">
        <v>2015</v>
      </c>
      <c r="D5864">
        <v>8</v>
      </c>
      <c r="E5864">
        <v>25</v>
      </c>
      <c r="F5864">
        <v>4</v>
      </c>
      <c r="G5864" t="s">
        <v>79</v>
      </c>
      <c r="H5864" s="16" t="s">
        <v>14</v>
      </c>
      <c r="I5864" s="16" t="s">
        <v>55</v>
      </c>
      <c r="J5864" s="16"/>
      <c r="K5864" s="16"/>
      <c r="L5864" s="16"/>
      <c r="M5864" s="16"/>
      <c r="N5864" s="16"/>
      <c r="O5864" s="16"/>
      <c r="P5864" s="16"/>
      <c r="Q5864" s="16"/>
      <c r="R5864" s="16"/>
      <c r="S5864" s="16" t="str">
        <f>_xlfn.TEXTJOIN("|",TRUE,Table1_2[[#This Row],[Məhsul 1]:[Məhsul 11]])</f>
        <v>chocolate|napkins</v>
      </c>
    </row>
    <row r="5865" spans="1:19" x14ac:dyDescent="0.25">
      <c r="A5865">
        <v>2574</v>
      </c>
      <c r="B5865" s="15">
        <v>42320.5995744213</v>
      </c>
      <c r="C5865">
        <v>2015</v>
      </c>
      <c r="D5865">
        <v>11</v>
      </c>
      <c r="E5865">
        <v>12</v>
      </c>
      <c r="F5865">
        <v>14</v>
      </c>
      <c r="G5865" t="s">
        <v>83</v>
      </c>
      <c r="H5865" s="16" t="s">
        <v>51</v>
      </c>
      <c r="I5865" s="16" t="s">
        <v>53</v>
      </c>
      <c r="J5865" s="16" t="s">
        <v>7</v>
      </c>
      <c r="K5865" s="16" t="s">
        <v>34</v>
      </c>
      <c r="L5865" s="16" t="s">
        <v>55</v>
      </c>
      <c r="M5865" s="16"/>
      <c r="N5865" s="16"/>
      <c r="O5865" s="16"/>
      <c r="P5865" s="16"/>
      <c r="Q5865" s="16"/>
      <c r="R5865" s="16"/>
      <c r="S5865" s="16" t="str">
        <f>_xlfn.TEXTJOIN("|",TRUE,Table1_2[[#This Row],[Məhsul 1]:[Məhsul 11]])</f>
        <v>frozen vegetables|salty snack|pip fruit|curd|napkins</v>
      </c>
    </row>
    <row r="5866" spans="1:19" x14ac:dyDescent="0.25">
      <c r="A5866">
        <v>2575</v>
      </c>
      <c r="B5866" s="15">
        <v>42057.398459733799</v>
      </c>
      <c r="C5866">
        <v>2015</v>
      </c>
      <c r="D5866">
        <v>2</v>
      </c>
      <c r="E5866">
        <v>22</v>
      </c>
      <c r="F5866">
        <v>9</v>
      </c>
      <c r="G5866" t="s">
        <v>80</v>
      </c>
      <c r="H5866" s="16" t="s">
        <v>8</v>
      </c>
      <c r="I5866" s="16" t="s">
        <v>9</v>
      </c>
      <c r="J5866" s="16"/>
      <c r="K5866" s="16"/>
      <c r="L5866" s="16"/>
      <c r="M5866" s="16"/>
      <c r="N5866" s="16"/>
      <c r="O5866" s="16"/>
      <c r="P5866" s="16"/>
      <c r="Q5866" s="16"/>
      <c r="R5866" s="16"/>
      <c r="S5866" s="16" t="str">
        <f>_xlfn.TEXTJOIN("|",TRUE,Table1_2[[#This Row],[Məhsul 1]:[Məhsul 11]])</f>
        <v>citrus fruit|beef</v>
      </c>
    </row>
    <row r="5867" spans="1:19" x14ac:dyDescent="0.25">
      <c r="A5867">
        <v>2575</v>
      </c>
      <c r="B5867" s="15">
        <v>42076.728945810188</v>
      </c>
      <c r="C5867">
        <v>2015</v>
      </c>
      <c r="D5867">
        <v>3</v>
      </c>
      <c r="E5867">
        <v>13</v>
      </c>
      <c r="F5867">
        <v>17</v>
      </c>
      <c r="G5867" t="s">
        <v>82</v>
      </c>
      <c r="H5867" s="16" t="s">
        <v>15</v>
      </c>
      <c r="I5867" s="16" t="s">
        <v>11</v>
      </c>
      <c r="J5867" s="16"/>
      <c r="K5867" s="16"/>
      <c r="L5867" s="16"/>
      <c r="M5867" s="16"/>
      <c r="N5867" s="16"/>
      <c r="O5867" s="16"/>
      <c r="P5867" s="16"/>
      <c r="Q5867" s="16"/>
      <c r="R5867" s="16"/>
      <c r="S5867" s="16" t="str">
        <f>_xlfn.TEXTJOIN("|",TRUE,Table1_2[[#This Row],[Məhsul 1]:[Məhsul 11]])</f>
        <v>specialty bar|chicken</v>
      </c>
    </row>
    <row r="5868" spans="1:19" x14ac:dyDescent="0.25">
      <c r="A5868">
        <v>2576</v>
      </c>
      <c r="B5868" s="15">
        <v>41919.389017499998</v>
      </c>
      <c r="C5868">
        <v>2014</v>
      </c>
      <c r="D5868">
        <v>10</v>
      </c>
      <c r="E5868">
        <v>7</v>
      </c>
      <c r="F5868">
        <v>9</v>
      </c>
      <c r="G5868" t="s">
        <v>79</v>
      </c>
      <c r="H5868" s="16" t="s">
        <v>55</v>
      </c>
      <c r="I5868" s="16" t="s">
        <v>48</v>
      </c>
      <c r="J5868" s="16"/>
      <c r="K5868" s="16"/>
      <c r="L5868" s="16"/>
      <c r="M5868" s="16"/>
      <c r="N5868" s="16"/>
      <c r="O5868" s="16"/>
      <c r="P5868" s="16"/>
      <c r="Q5868" s="16"/>
      <c r="R5868" s="16"/>
      <c r="S5868" s="16" t="str">
        <f>_xlfn.TEXTJOIN("|",TRUE,Table1_2[[#This Row],[Məhsul 1]:[Məhsul 11]])</f>
        <v>napkins|shopping bags</v>
      </c>
    </row>
    <row r="5869" spans="1:19" x14ac:dyDescent="0.25">
      <c r="A5869">
        <v>2576</v>
      </c>
      <c r="B5869" s="15">
        <v>41998.159680983794</v>
      </c>
      <c r="C5869">
        <v>2014</v>
      </c>
      <c r="D5869">
        <v>12</v>
      </c>
      <c r="E5869">
        <v>25</v>
      </c>
      <c r="F5869">
        <v>3</v>
      </c>
      <c r="G5869" t="s">
        <v>83</v>
      </c>
      <c r="H5869" s="16" t="s">
        <v>39</v>
      </c>
      <c r="I5869" s="16" t="s">
        <v>13</v>
      </c>
      <c r="J5869" s="16"/>
      <c r="K5869" s="16"/>
      <c r="L5869" s="16"/>
      <c r="M5869" s="16"/>
      <c r="N5869" s="16"/>
      <c r="O5869" s="16"/>
      <c r="P5869" s="16"/>
      <c r="Q5869" s="16"/>
      <c r="R5869" s="16"/>
      <c r="S5869" s="16" t="str">
        <f>_xlfn.TEXTJOIN("|",TRUE,Table1_2[[#This Row],[Məhsul 1]:[Məhsul 11]])</f>
        <v>meat|fruit/vegetable juice</v>
      </c>
    </row>
    <row r="5870" spans="1:19" x14ac:dyDescent="0.25">
      <c r="A5870">
        <v>2577</v>
      </c>
      <c r="B5870" s="15">
        <v>41818.322640439816</v>
      </c>
      <c r="C5870">
        <v>2014</v>
      </c>
      <c r="D5870">
        <v>6</v>
      </c>
      <c r="E5870">
        <v>28</v>
      </c>
      <c r="F5870">
        <v>7</v>
      </c>
      <c r="G5870" t="s">
        <v>84</v>
      </c>
      <c r="H5870" s="16" t="s">
        <v>19</v>
      </c>
      <c r="I5870" s="16" t="s">
        <v>8</v>
      </c>
      <c r="J5870" s="16"/>
      <c r="K5870" s="16"/>
      <c r="L5870" s="16"/>
      <c r="M5870" s="16"/>
      <c r="N5870" s="16"/>
      <c r="O5870" s="16"/>
      <c r="P5870" s="16"/>
      <c r="Q5870" s="16"/>
      <c r="R5870" s="16"/>
      <c r="S5870" s="16" t="str">
        <f>_xlfn.TEXTJOIN("|",TRUE,Table1_2[[#This Row],[Məhsul 1]:[Məhsul 11]])</f>
        <v>sausage|citrus fruit</v>
      </c>
    </row>
    <row r="5871" spans="1:19" x14ac:dyDescent="0.25">
      <c r="A5871">
        <v>2577</v>
      </c>
      <c r="B5871" s="15">
        <v>41854.411636516204</v>
      </c>
      <c r="C5871">
        <v>2014</v>
      </c>
      <c r="D5871">
        <v>8</v>
      </c>
      <c r="E5871">
        <v>3</v>
      </c>
      <c r="F5871">
        <v>9</v>
      </c>
      <c r="G5871" t="s">
        <v>80</v>
      </c>
      <c r="H5871" s="16" t="s">
        <v>10</v>
      </c>
      <c r="I5871" s="16" t="s">
        <v>12</v>
      </c>
      <c r="J5871" s="16"/>
      <c r="K5871" s="16"/>
      <c r="L5871" s="16"/>
      <c r="M5871" s="16"/>
      <c r="N5871" s="16"/>
      <c r="O5871" s="16"/>
      <c r="P5871" s="16"/>
      <c r="Q5871" s="16"/>
      <c r="R5871" s="16"/>
      <c r="S5871" s="16" t="str">
        <f>_xlfn.TEXTJOIN("|",TRUE,Table1_2[[#This Row],[Məhsul 1]:[Məhsul 11]])</f>
        <v>frankfurter|butter</v>
      </c>
    </row>
    <row r="5872" spans="1:19" x14ac:dyDescent="0.25">
      <c r="A5872">
        <v>2577</v>
      </c>
      <c r="B5872" s="15">
        <v>42030.733357453704</v>
      </c>
      <c r="C5872">
        <v>2015</v>
      </c>
      <c r="D5872">
        <v>1</v>
      </c>
      <c r="E5872">
        <v>26</v>
      </c>
      <c r="F5872">
        <v>17</v>
      </c>
      <c r="G5872" t="s">
        <v>85</v>
      </c>
      <c r="H5872" s="16" t="s">
        <v>40</v>
      </c>
      <c r="I5872" s="16" t="s">
        <v>24</v>
      </c>
      <c r="J5872" s="16"/>
      <c r="K5872" s="16"/>
      <c r="L5872" s="16"/>
      <c r="M5872" s="16"/>
      <c r="N5872" s="16"/>
      <c r="O5872" s="16"/>
      <c r="P5872" s="16"/>
      <c r="Q5872" s="16"/>
      <c r="R5872" s="16"/>
      <c r="S5872" s="16" t="str">
        <f>_xlfn.TEXTJOIN("|",TRUE,Table1_2[[#This Row],[Məhsul 1]:[Məhsul 11]])</f>
        <v>ice cream|canned beer</v>
      </c>
    </row>
    <row r="5873" spans="1:19" x14ac:dyDescent="0.25">
      <c r="A5873">
        <v>2577</v>
      </c>
      <c r="B5873" s="15">
        <v>42302.639840046293</v>
      </c>
      <c r="C5873">
        <v>2015</v>
      </c>
      <c r="D5873">
        <v>10</v>
      </c>
      <c r="E5873">
        <v>25</v>
      </c>
      <c r="F5873">
        <v>15</v>
      </c>
      <c r="G5873" t="s">
        <v>80</v>
      </c>
      <c r="H5873" s="16" t="s">
        <v>19</v>
      </c>
      <c r="I5873" s="16" t="s">
        <v>37</v>
      </c>
      <c r="J5873" s="16"/>
      <c r="K5873" s="16"/>
      <c r="L5873" s="16"/>
      <c r="M5873" s="16"/>
      <c r="N5873" s="16"/>
      <c r="O5873" s="16"/>
      <c r="P5873" s="16"/>
      <c r="Q5873" s="16"/>
      <c r="R5873" s="16"/>
      <c r="S5873" s="16" t="str">
        <f>_xlfn.TEXTJOIN("|",TRUE,Table1_2[[#This Row],[Məhsul 1]:[Məhsul 11]])</f>
        <v>sausage|dessert</v>
      </c>
    </row>
    <row r="5874" spans="1:19" x14ac:dyDescent="0.25">
      <c r="A5874">
        <v>2578</v>
      </c>
      <c r="B5874" s="15">
        <v>41669.569281782409</v>
      </c>
      <c r="C5874">
        <v>2014</v>
      </c>
      <c r="D5874">
        <v>1</v>
      </c>
      <c r="E5874">
        <v>30</v>
      </c>
      <c r="F5874">
        <v>13</v>
      </c>
      <c r="G5874" t="s">
        <v>83</v>
      </c>
      <c r="H5874" s="16" t="s">
        <v>23</v>
      </c>
      <c r="I5874" s="16" t="s">
        <v>56</v>
      </c>
      <c r="J5874" s="16"/>
      <c r="K5874" s="16"/>
      <c r="L5874" s="16"/>
      <c r="M5874" s="16"/>
      <c r="N5874" s="16"/>
      <c r="O5874" s="16"/>
      <c r="P5874" s="16"/>
      <c r="Q5874" s="16"/>
      <c r="R5874" s="16"/>
      <c r="S5874" s="16" t="str">
        <f>_xlfn.TEXTJOIN("|",TRUE,Table1_2[[#This Row],[Məhsul 1]:[Məhsul 11]])</f>
        <v>pastry|waffles</v>
      </c>
    </row>
    <row r="5875" spans="1:19" x14ac:dyDescent="0.25">
      <c r="A5875">
        <v>2578</v>
      </c>
      <c r="B5875" s="15">
        <v>41748.361608935185</v>
      </c>
      <c r="C5875">
        <v>2014</v>
      </c>
      <c r="D5875">
        <v>4</v>
      </c>
      <c r="E5875">
        <v>19</v>
      </c>
      <c r="F5875">
        <v>8</v>
      </c>
      <c r="G5875" t="s">
        <v>84</v>
      </c>
      <c r="H5875" s="16" t="s">
        <v>25</v>
      </c>
      <c r="I5875" s="16" t="s">
        <v>37</v>
      </c>
      <c r="J5875" s="16" t="s">
        <v>36</v>
      </c>
      <c r="K5875" s="16"/>
      <c r="L5875" s="16"/>
      <c r="M5875" s="16"/>
      <c r="N5875" s="16"/>
      <c r="O5875" s="16"/>
      <c r="P5875" s="16"/>
      <c r="Q5875" s="16"/>
      <c r="R5875" s="16"/>
      <c r="S5875" s="16" t="str">
        <f>_xlfn.TEXTJOIN("|",TRUE,Table1_2[[#This Row],[Məhsul 1]:[Məhsul 11]])</f>
        <v>berries|dessert|bottled beer</v>
      </c>
    </row>
    <row r="5876" spans="1:19" x14ac:dyDescent="0.25">
      <c r="A5876">
        <v>2578</v>
      </c>
      <c r="B5876" s="15">
        <v>41831.566969548614</v>
      </c>
      <c r="C5876">
        <v>2014</v>
      </c>
      <c r="D5876">
        <v>7</v>
      </c>
      <c r="E5876">
        <v>11</v>
      </c>
      <c r="F5876">
        <v>13</v>
      </c>
      <c r="G5876" t="s">
        <v>82</v>
      </c>
      <c r="H5876" s="16" t="s">
        <v>10</v>
      </c>
      <c r="I5876" s="16" t="s">
        <v>48</v>
      </c>
      <c r="J5876" s="16"/>
      <c r="K5876" s="16"/>
      <c r="L5876" s="16"/>
      <c r="M5876" s="16"/>
      <c r="N5876" s="16"/>
      <c r="O5876" s="16"/>
      <c r="P5876" s="16"/>
      <c r="Q5876" s="16"/>
      <c r="R5876" s="16"/>
      <c r="S5876" s="16" t="str">
        <f>_xlfn.TEXTJOIN("|",TRUE,Table1_2[[#This Row],[Məhsul 1]:[Məhsul 11]])</f>
        <v>frankfurter|shopping bags</v>
      </c>
    </row>
    <row r="5877" spans="1:19" x14ac:dyDescent="0.25">
      <c r="A5877">
        <v>2578</v>
      </c>
      <c r="B5877" s="15">
        <v>42016.352081944446</v>
      </c>
      <c r="C5877">
        <v>2015</v>
      </c>
      <c r="D5877">
        <v>1</v>
      </c>
      <c r="E5877">
        <v>12</v>
      </c>
      <c r="F5877">
        <v>8</v>
      </c>
      <c r="G5877" t="s">
        <v>85</v>
      </c>
      <c r="H5877" s="16" t="s">
        <v>39</v>
      </c>
      <c r="I5877" s="16" t="s">
        <v>26</v>
      </c>
      <c r="J5877" s="16" t="s">
        <v>34</v>
      </c>
      <c r="K5877" s="16" t="s">
        <v>18</v>
      </c>
      <c r="L5877" s="16"/>
      <c r="M5877" s="16"/>
      <c r="N5877" s="16"/>
      <c r="O5877" s="16"/>
      <c r="P5877" s="16"/>
      <c r="Q5877" s="16"/>
      <c r="R5877" s="16"/>
      <c r="S5877" s="16" t="str">
        <f>_xlfn.TEXTJOIN("|",TRUE,Table1_2[[#This Row],[Məhsul 1]:[Məhsul 11]])</f>
        <v>meat|coffee|curd|yogurt</v>
      </c>
    </row>
    <row r="5878" spans="1:19" x14ac:dyDescent="0.25">
      <c r="A5878">
        <v>2578</v>
      </c>
      <c r="B5878" s="15">
        <v>42029.027810821761</v>
      </c>
      <c r="C5878">
        <v>2015</v>
      </c>
      <c r="D5878">
        <v>1</v>
      </c>
      <c r="E5878">
        <v>25</v>
      </c>
      <c r="F5878">
        <v>0</v>
      </c>
      <c r="G5878" t="s">
        <v>80</v>
      </c>
      <c r="H5878" s="16" t="s">
        <v>36</v>
      </c>
      <c r="I5878" s="16" t="s">
        <v>6</v>
      </c>
      <c r="J5878" s="16" t="s">
        <v>17</v>
      </c>
      <c r="K5878" s="16"/>
      <c r="L5878" s="16"/>
      <c r="M5878" s="16"/>
      <c r="N5878" s="16"/>
      <c r="O5878" s="16"/>
      <c r="P5878" s="16"/>
      <c r="Q5878" s="16"/>
      <c r="R5878" s="16"/>
      <c r="S5878" s="16" t="str">
        <f>_xlfn.TEXTJOIN("|",TRUE,Table1_2[[#This Row],[Məhsul 1]:[Məhsul 11]])</f>
        <v>bottled beer|tropical fruit|bottled water</v>
      </c>
    </row>
    <row r="5879" spans="1:19" x14ac:dyDescent="0.25">
      <c r="A5879">
        <v>2578</v>
      </c>
      <c r="B5879" s="15">
        <v>42152.973560844905</v>
      </c>
      <c r="C5879">
        <v>2015</v>
      </c>
      <c r="D5879">
        <v>5</v>
      </c>
      <c r="E5879">
        <v>28</v>
      </c>
      <c r="F5879">
        <v>23</v>
      </c>
      <c r="G5879" t="s">
        <v>83</v>
      </c>
      <c r="H5879" s="16" t="s">
        <v>20</v>
      </c>
      <c r="I5879" s="16" t="s">
        <v>44</v>
      </c>
      <c r="J5879" s="16"/>
      <c r="K5879" s="16"/>
      <c r="L5879" s="16"/>
      <c r="M5879" s="16"/>
      <c r="N5879" s="16"/>
      <c r="O5879" s="16"/>
      <c r="P5879" s="16"/>
      <c r="Q5879" s="16"/>
      <c r="R5879" s="16"/>
      <c r="S5879" s="16" t="str">
        <f>_xlfn.TEXTJOIN("|",TRUE,Table1_2[[#This Row],[Məhsul 1]:[Məhsul 11]])</f>
        <v>brown bread|candy</v>
      </c>
    </row>
    <row r="5880" spans="1:19" x14ac:dyDescent="0.25">
      <c r="A5880">
        <v>2578</v>
      </c>
      <c r="B5880" s="15">
        <v>42334.429775335651</v>
      </c>
      <c r="C5880">
        <v>2015</v>
      </c>
      <c r="D5880">
        <v>11</v>
      </c>
      <c r="E5880">
        <v>26</v>
      </c>
      <c r="F5880">
        <v>10</v>
      </c>
      <c r="G5880" t="s">
        <v>83</v>
      </c>
      <c r="H5880" s="16" t="s">
        <v>24</v>
      </c>
      <c r="I5880" s="16" t="s">
        <v>27</v>
      </c>
      <c r="J5880" s="16"/>
      <c r="K5880" s="16"/>
      <c r="L5880" s="16"/>
      <c r="M5880" s="16"/>
      <c r="N5880" s="16"/>
      <c r="O5880" s="16"/>
      <c r="P5880" s="16"/>
      <c r="Q5880" s="16"/>
      <c r="R5880" s="16"/>
      <c r="S5880" s="16" t="str">
        <f>_xlfn.TEXTJOIN("|",TRUE,Table1_2[[#This Row],[Məhsul 1]:[Məhsul 11]])</f>
        <v>canned beer|misc. beverages</v>
      </c>
    </row>
    <row r="5881" spans="1:19" x14ac:dyDescent="0.25">
      <c r="A5881">
        <v>2579</v>
      </c>
      <c r="B5881" s="15">
        <v>41937.025661006941</v>
      </c>
      <c r="C5881">
        <v>2014</v>
      </c>
      <c r="D5881">
        <v>10</v>
      </c>
      <c r="E5881">
        <v>25</v>
      </c>
      <c r="F5881">
        <v>0</v>
      </c>
      <c r="G5881" t="s">
        <v>84</v>
      </c>
      <c r="H5881" s="16" t="s">
        <v>11</v>
      </c>
      <c r="I5881" s="16" t="s">
        <v>43</v>
      </c>
      <c r="J5881" s="16"/>
      <c r="K5881" s="16"/>
      <c r="L5881" s="16"/>
      <c r="M5881" s="16"/>
      <c r="N5881" s="16"/>
      <c r="O5881" s="16"/>
      <c r="P5881" s="16"/>
      <c r="Q5881" s="16"/>
      <c r="R5881" s="16"/>
      <c r="S5881" s="16" t="str">
        <f>_xlfn.TEXTJOIN("|",TRUE,Table1_2[[#This Row],[Məhsul 1]:[Məhsul 11]])</f>
        <v>chicken|UHT-milk</v>
      </c>
    </row>
    <row r="5882" spans="1:19" x14ac:dyDescent="0.25">
      <c r="A5882">
        <v>2579</v>
      </c>
      <c r="B5882" s="15">
        <v>41985.687029201392</v>
      </c>
      <c r="C5882">
        <v>2014</v>
      </c>
      <c r="D5882">
        <v>12</v>
      </c>
      <c r="E5882">
        <v>12</v>
      </c>
      <c r="F5882">
        <v>16</v>
      </c>
      <c r="G5882" t="s">
        <v>82</v>
      </c>
      <c r="H5882" s="16" t="s">
        <v>42</v>
      </c>
      <c r="I5882" s="16" t="s">
        <v>18</v>
      </c>
      <c r="J5882" s="16"/>
      <c r="K5882" s="16"/>
      <c r="L5882" s="16"/>
      <c r="M5882" s="16"/>
      <c r="N5882" s="16"/>
      <c r="O5882" s="16"/>
      <c r="P5882" s="16"/>
      <c r="Q5882" s="16"/>
      <c r="R5882" s="16"/>
      <c r="S5882" s="16" t="str">
        <f>_xlfn.TEXTJOIN("|",TRUE,Table1_2[[#This Row],[Məhsul 1]:[Məhsul 11]])</f>
        <v>cream cheese |yogurt</v>
      </c>
    </row>
    <row r="5883" spans="1:19" x14ac:dyDescent="0.25">
      <c r="A5883">
        <v>2579</v>
      </c>
      <c r="B5883" s="15">
        <v>42220.342017013892</v>
      </c>
      <c r="C5883">
        <v>2015</v>
      </c>
      <c r="D5883">
        <v>8</v>
      </c>
      <c r="E5883">
        <v>4</v>
      </c>
      <c r="F5883">
        <v>8</v>
      </c>
      <c r="G5883" t="s">
        <v>79</v>
      </c>
      <c r="H5883" s="16" t="s">
        <v>39</v>
      </c>
      <c r="I5883" s="16" t="s">
        <v>12</v>
      </c>
      <c r="J5883" s="16"/>
      <c r="K5883" s="16"/>
      <c r="L5883" s="16"/>
      <c r="M5883" s="16"/>
      <c r="N5883" s="16"/>
      <c r="O5883" s="16"/>
      <c r="P5883" s="16"/>
      <c r="Q5883" s="16"/>
      <c r="R5883" s="16"/>
      <c r="S5883" s="16" t="str">
        <f>_xlfn.TEXTJOIN("|",TRUE,Table1_2[[#This Row],[Məhsul 1]:[Məhsul 11]])</f>
        <v>meat|butter</v>
      </c>
    </row>
    <row r="5884" spans="1:19" x14ac:dyDescent="0.25">
      <c r="A5884">
        <v>2580</v>
      </c>
      <c r="B5884" s="15">
        <v>41702.538400671299</v>
      </c>
      <c r="C5884">
        <v>2014</v>
      </c>
      <c r="D5884">
        <v>3</v>
      </c>
      <c r="E5884">
        <v>4</v>
      </c>
      <c r="F5884">
        <v>12</v>
      </c>
      <c r="G5884" t="s">
        <v>79</v>
      </c>
      <c r="H5884" s="16" t="s">
        <v>50</v>
      </c>
      <c r="I5884" s="16" t="s">
        <v>44</v>
      </c>
      <c r="J5884" s="16"/>
      <c r="K5884" s="16"/>
      <c r="L5884" s="16"/>
      <c r="M5884" s="16"/>
      <c r="N5884" s="16"/>
      <c r="O5884" s="16"/>
      <c r="P5884" s="16"/>
      <c r="Q5884" s="16"/>
      <c r="R5884" s="16"/>
      <c r="S5884" s="16" t="str">
        <f>_xlfn.TEXTJOIN("|",TRUE,Table1_2[[#This Row],[Məhsul 1]:[Məhsul 11]])</f>
        <v>whipped/sour cream|candy</v>
      </c>
    </row>
    <row r="5885" spans="1:19" x14ac:dyDescent="0.25">
      <c r="A5885">
        <v>2580</v>
      </c>
      <c r="B5885" s="15">
        <v>42103.932887407405</v>
      </c>
      <c r="C5885">
        <v>2015</v>
      </c>
      <c r="D5885">
        <v>4</v>
      </c>
      <c r="E5885">
        <v>9</v>
      </c>
      <c r="F5885">
        <v>22</v>
      </c>
      <c r="G5885" t="s">
        <v>83</v>
      </c>
      <c r="H5885" s="16" t="s">
        <v>9</v>
      </c>
      <c r="I5885" s="16" t="s">
        <v>18</v>
      </c>
      <c r="J5885" s="16"/>
      <c r="K5885" s="16"/>
      <c r="L5885" s="16"/>
      <c r="M5885" s="16"/>
      <c r="N5885" s="16"/>
      <c r="O5885" s="16"/>
      <c r="P5885" s="16"/>
      <c r="Q5885" s="16"/>
      <c r="R5885" s="16"/>
      <c r="S5885" s="16" t="str">
        <f>_xlfn.TEXTJOIN("|",TRUE,Table1_2[[#This Row],[Məhsul 1]:[Məhsul 11]])</f>
        <v>beef|yogurt</v>
      </c>
    </row>
    <row r="5886" spans="1:19" x14ac:dyDescent="0.25">
      <c r="A5886">
        <v>2580</v>
      </c>
      <c r="B5886" s="15">
        <v>42301.398935335645</v>
      </c>
      <c r="C5886">
        <v>2015</v>
      </c>
      <c r="D5886">
        <v>10</v>
      </c>
      <c r="E5886">
        <v>24</v>
      </c>
      <c r="F5886">
        <v>9</v>
      </c>
      <c r="G5886" t="s">
        <v>84</v>
      </c>
      <c r="H5886" s="16" t="s">
        <v>6</v>
      </c>
      <c r="I5886" s="16" t="s">
        <v>18</v>
      </c>
      <c r="J5886" s="16"/>
      <c r="K5886" s="16"/>
      <c r="L5886" s="16"/>
      <c r="M5886" s="16"/>
      <c r="N5886" s="16"/>
      <c r="O5886" s="16"/>
      <c r="P5886" s="16"/>
      <c r="Q5886" s="16"/>
      <c r="R5886" s="16"/>
      <c r="S5886" s="16" t="str">
        <f>_xlfn.TEXTJOIN("|",TRUE,Table1_2[[#This Row],[Məhsul 1]:[Məhsul 11]])</f>
        <v>tropical fruit|yogurt</v>
      </c>
    </row>
    <row r="5887" spans="1:19" x14ac:dyDescent="0.25">
      <c r="A5887">
        <v>2580</v>
      </c>
      <c r="B5887" s="15">
        <v>42312.834340462963</v>
      </c>
      <c r="C5887">
        <v>2015</v>
      </c>
      <c r="D5887">
        <v>11</v>
      </c>
      <c r="E5887">
        <v>4</v>
      </c>
      <c r="F5887">
        <v>20</v>
      </c>
      <c r="G5887" t="s">
        <v>81</v>
      </c>
      <c r="H5887" s="16" t="s">
        <v>19</v>
      </c>
      <c r="I5887" s="16" t="s">
        <v>11</v>
      </c>
      <c r="J5887" s="16"/>
      <c r="K5887" s="16"/>
      <c r="L5887" s="16"/>
      <c r="M5887" s="16"/>
      <c r="N5887" s="16"/>
      <c r="O5887" s="16"/>
      <c r="P5887" s="16"/>
      <c r="Q5887" s="16"/>
      <c r="R5887" s="16"/>
      <c r="S5887" s="16" t="str">
        <f>_xlfn.TEXTJOIN("|",TRUE,Table1_2[[#This Row],[Məhsul 1]:[Məhsul 11]])</f>
        <v>sausage|chicken</v>
      </c>
    </row>
    <row r="5888" spans="1:19" x14ac:dyDescent="0.25">
      <c r="A5888">
        <v>2580</v>
      </c>
      <c r="B5888" s="15">
        <v>42325.963351203703</v>
      </c>
      <c r="C5888">
        <v>2015</v>
      </c>
      <c r="D5888">
        <v>11</v>
      </c>
      <c r="E5888">
        <v>17</v>
      </c>
      <c r="F5888">
        <v>23</v>
      </c>
      <c r="G5888" t="s">
        <v>79</v>
      </c>
      <c r="H5888" s="16" t="s">
        <v>44</v>
      </c>
      <c r="I5888" s="16" t="s">
        <v>44</v>
      </c>
      <c r="J5888" s="16" t="s">
        <v>33</v>
      </c>
      <c r="K5888" s="16" t="s">
        <v>7</v>
      </c>
      <c r="L5888" s="16"/>
      <c r="M5888" s="16"/>
      <c r="N5888" s="16"/>
      <c r="O5888" s="16"/>
      <c r="P5888" s="16"/>
      <c r="Q5888" s="16"/>
      <c r="R5888" s="16"/>
      <c r="S5888" s="16" t="str">
        <f>_xlfn.TEXTJOIN("|",TRUE,Table1_2[[#This Row],[Məhsul 1]:[Məhsul 11]])</f>
        <v>candy|candy|newspapers|pip fruit</v>
      </c>
    </row>
    <row r="5889" spans="1:19" x14ac:dyDescent="0.25">
      <c r="A5889">
        <v>2581</v>
      </c>
      <c r="B5889" s="15">
        <v>41678.410880243056</v>
      </c>
      <c r="C5889">
        <v>2014</v>
      </c>
      <c r="D5889">
        <v>2</v>
      </c>
      <c r="E5889">
        <v>8</v>
      </c>
      <c r="F5889">
        <v>9</v>
      </c>
      <c r="G5889" t="s">
        <v>84</v>
      </c>
      <c r="H5889" s="16" t="s">
        <v>24</v>
      </c>
      <c r="I5889" s="16" t="s">
        <v>34</v>
      </c>
      <c r="J5889" s="16"/>
      <c r="K5889" s="16"/>
      <c r="L5889" s="16"/>
      <c r="M5889" s="16"/>
      <c r="N5889" s="16"/>
      <c r="O5889" s="16"/>
      <c r="P5889" s="16"/>
      <c r="Q5889" s="16"/>
      <c r="R5889" s="16"/>
      <c r="S5889" s="16" t="str">
        <f>_xlfn.TEXTJOIN("|",TRUE,Table1_2[[#This Row],[Məhsul 1]:[Məhsul 11]])</f>
        <v>canned beer|curd</v>
      </c>
    </row>
    <row r="5890" spans="1:19" x14ac:dyDescent="0.25">
      <c r="A5890">
        <v>2581</v>
      </c>
      <c r="B5890" s="15">
        <v>41715.347967384259</v>
      </c>
      <c r="C5890">
        <v>2014</v>
      </c>
      <c r="D5890">
        <v>3</v>
      </c>
      <c r="E5890">
        <v>17</v>
      </c>
      <c r="F5890">
        <v>8</v>
      </c>
      <c r="G5890" t="s">
        <v>85</v>
      </c>
      <c r="H5890" s="16" t="s">
        <v>29</v>
      </c>
      <c r="I5890" s="16" t="s">
        <v>15</v>
      </c>
      <c r="J5890" s="16"/>
      <c r="K5890" s="16"/>
      <c r="L5890" s="16"/>
      <c r="M5890" s="16"/>
      <c r="N5890" s="16"/>
      <c r="O5890" s="16"/>
      <c r="P5890" s="16"/>
      <c r="Q5890" s="16"/>
      <c r="R5890" s="16"/>
      <c r="S5890" s="16" t="str">
        <f>_xlfn.TEXTJOIN("|",TRUE,Table1_2[[#This Row],[Məhsul 1]:[Məhsul 11]])</f>
        <v>sugar|specialty bar</v>
      </c>
    </row>
    <row r="5891" spans="1:19" x14ac:dyDescent="0.25">
      <c r="A5891">
        <v>2581</v>
      </c>
      <c r="B5891" s="15">
        <v>41785.456571180555</v>
      </c>
      <c r="C5891">
        <v>2014</v>
      </c>
      <c r="D5891">
        <v>5</v>
      </c>
      <c r="E5891">
        <v>26</v>
      </c>
      <c r="F5891">
        <v>10</v>
      </c>
      <c r="G5891" t="s">
        <v>85</v>
      </c>
      <c r="H5891" s="16" t="s">
        <v>17</v>
      </c>
      <c r="I5891" s="16" t="s">
        <v>37</v>
      </c>
      <c r="J5891" s="16"/>
      <c r="K5891" s="16"/>
      <c r="L5891" s="16"/>
      <c r="M5891" s="16"/>
      <c r="N5891" s="16"/>
      <c r="O5891" s="16"/>
      <c r="P5891" s="16"/>
      <c r="Q5891" s="16"/>
      <c r="R5891" s="16"/>
      <c r="S5891" s="16" t="str">
        <f>_xlfn.TEXTJOIN("|",TRUE,Table1_2[[#This Row],[Məhsul 1]:[Məhsul 11]])</f>
        <v>bottled water|dessert</v>
      </c>
    </row>
    <row r="5892" spans="1:19" x14ac:dyDescent="0.25">
      <c r="A5892">
        <v>2581</v>
      </c>
      <c r="B5892" s="15">
        <v>42238.748423553239</v>
      </c>
      <c r="C5892">
        <v>2015</v>
      </c>
      <c r="D5892">
        <v>8</v>
      </c>
      <c r="E5892">
        <v>22</v>
      </c>
      <c r="F5892">
        <v>17</v>
      </c>
      <c r="G5892" t="s">
        <v>84</v>
      </c>
      <c r="H5892" s="16" t="s">
        <v>52</v>
      </c>
      <c r="I5892" s="16" t="s">
        <v>24</v>
      </c>
      <c r="J5892" s="16" t="s">
        <v>8</v>
      </c>
      <c r="K5892" s="16" t="s">
        <v>30</v>
      </c>
      <c r="L5892" s="16"/>
      <c r="M5892" s="16"/>
      <c r="N5892" s="16"/>
      <c r="O5892" s="16"/>
      <c r="P5892" s="16"/>
      <c r="Q5892" s="16"/>
      <c r="R5892" s="16"/>
      <c r="S5892" s="16" t="str">
        <f>_xlfn.TEXTJOIN("|",TRUE,Table1_2[[#This Row],[Məhsul 1]:[Məhsul 11]])</f>
        <v>sliced cheese|canned beer|citrus fruit|frozen meals</v>
      </c>
    </row>
    <row r="5893" spans="1:19" x14ac:dyDescent="0.25">
      <c r="A5893">
        <v>2581</v>
      </c>
      <c r="B5893" s="15">
        <v>42352.813780520832</v>
      </c>
      <c r="C5893">
        <v>2015</v>
      </c>
      <c r="D5893">
        <v>12</v>
      </c>
      <c r="E5893">
        <v>14</v>
      </c>
      <c r="F5893">
        <v>19</v>
      </c>
      <c r="G5893" t="s">
        <v>85</v>
      </c>
      <c r="H5893" s="16" t="s">
        <v>39</v>
      </c>
      <c r="I5893" s="16" t="s">
        <v>9</v>
      </c>
      <c r="J5893" s="16"/>
      <c r="K5893" s="16"/>
      <c r="L5893" s="16"/>
      <c r="M5893" s="16"/>
      <c r="N5893" s="16"/>
      <c r="O5893" s="16"/>
      <c r="P5893" s="16"/>
      <c r="Q5893" s="16"/>
      <c r="R5893" s="16"/>
      <c r="S5893" s="16" t="str">
        <f>_xlfn.TEXTJOIN("|",TRUE,Table1_2[[#This Row],[Məhsul 1]:[Məhsul 11]])</f>
        <v>meat|beef</v>
      </c>
    </row>
    <row r="5894" spans="1:19" x14ac:dyDescent="0.25">
      <c r="A5894">
        <v>2582</v>
      </c>
      <c r="B5894" s="15">
        <v>42158.560320532408</v>
      </c>
      <c r="C5894">
        <v>2015</v>
      </c>
      <c r="D5894">
        <v>6</v>
      </c>
      <c r="E5894">
        <v>3</v>
      </c>
      <c r="F5894">
        <v>13</v>
      </c>
      <c r="G5894" t="s">
        <v>81</v>
      </c>
      <c r="H5894" s="16" t="s">
        <v>11</v>
      </c>
      <c r="I5894" s="16" t="s">
        <v>44</v>
      </c>
      <c r="J5894" s="16" t="s">
        <v>12</v>
      </c>
      <c r="K5894" s="16" t="s">
        <v>11</v>
      </c>
      <c r="L5894" s="16" t="s">
        <v>32</v>
      </c>
      <c r="M5894" s="16" t="s">
        <v>13</v>
      </c>
      <c r="N5894" s="16" t="s">
        <v>13</v>
      </c>
      <c r="O5894" s="16" t="s">
        <v>53</v>
      </c>
      <c r="P5894" s="16"/>
      <c r="Q5894" s="16"/>
      <c r="R5894" s="16"/>
      <c r="S5894" s="16" t="str">
        <f>_xlfn.TEXTJOIN("|",TRUE,Table1_2[[#This Row],[Məhsul 1]:[Məhsul 11]])</f>
        <v>chicken|candy|butter|chicken|grapes|fruit/vegetable juice|fruit/vegetable juice|salty snack</v>
      </c>
    </row>
    <row r="5895" spans="1:19" x14ac:dyDescent="0.25">
      <c r="A5895">
        <v>2582</v>
      </c>
      <c r="B5895" s="15">
        <v>42322.392442187498</v>
      </c>
      <c r="C5895">
        <v>2015</v>
      </c>
      <c r="D5895">
        <v>11</v>
      </c>
      <c r="E5895">
        <v>14</v>
      </c>
      <c r="F5895">
        <v>9</v>
      </c>
      <c r="G5895" t="s">
        <v>84</v>
      </c>
      <c r="H5895" s="16" t="s">
        <v>39</v>
      </c>
      <c r="I5895" s="16" t="s">
        <v>17</v>
      </c>
      <c r="J5895" s="16" t="s">
        <v>33</v>
      </c>
      <c r="K5895" s="16" t="s">
        <v>45</v>
      </c>
      <c r="L5895" s="16"/>
      <c r="M5895" s="16"/>
      <c r="N5895" s="16"/>
      <c r="O5895" s="16"/>
      <c r="P5895" s="16"/>
      <c r="Q5895" s="16"/>
      <c r="R5895" s="16"/>
      <c r="S5895" s="16" t="str">
        <f>_xlfn.TEXTJOIN("|",TRUE,Table1_2[[#This Row],[Məhsul 1]:[Məhsul 11]])</f>
        <v>meat|bottled water|newspapers|onions</v>
      </c>
    </row>
    <row r="5896" spans="1:19" x14ac:dyDescent="0.25">
      <c r="A5896">
        <v>2583</v>
      </c>
      <c r="B5896" s="15">
        <v>42050.053268923613</v>
      </c>
      <c r="C5896">
        <v>2015</v>
      </c>
      <c r="D5896">
        <v>2</v>
      </c>
      <c r="E5896">
        <v>15</v>
      </c>
      <c r="F5896">
        <v>1</v>
      </c>
      <c r="G5896" t="s">
        <v>80</v>
      </c>
      <c r="H5896" s="16" t="s">
        <v>11</v>
      </c>
      <c r="I5896" s="16" t="s">
        <v>6</v>
      </c>
      <c r="J5896" s="16" t="s">
        <v>49</v>
      </c>
      <c r="K5896" s="16"/>
      <c r="L5896" s="16"/>
      <c r="M5896" s="16"/>
      <c r="N5896" s="16"/>
      <c r="O5896" s="16"/>
      <c r="P5896" s="16"/>
      <c r="Q5896" s="16"/>
      <c r="R5896" s="16"/>
      <c r="S5896" s="16" t="str">
        <f>_xlfn.TEXTJOIN("|",TRUE,Table1_2[[#This Row],[Məhsul 1]:[Məhsul 11]])</f>
        <v>chicken|tropical fruit|oil</v>
      </c>
    </row>
    <row r="5897" spans="1:19" x14ac:dyDescent="0.25">
      <c r="A5897">
        <v>2583</v>
      </c>
      <c r="B5897" s="15">
        <v>42089.721604155093</v>
      </c>
      <c r="C5897">
        <v>2015</v>
      </c>
      <c r="D5897">
        <v>3</v>
      </c>
      <c r="E5897">
        <v>26</v>
      </c>
      <c r="F5897">
        <v>17</v>
      </c>
      <c r="G5897" t="s">
        <v>83</v>
      </c>
      <c r="H5897" s="16" t="s">
        <v>25</v>
      </c>
      <c r="I5897" s="16" t="s">
        <v>7</v>
      </c>
      <c r="J5897" s="16"/>
      <c r="K5897" s="16"/>
      <c r="L5897" s="16"/>
      <c r="M5897" s="16"/>
      <c r="N5897" s="16"/>
      <c r="O5897" s="16"/>
      <c r="P5897" s="16"/>
      <c r="Q5897" s="16"/>
      <c r="R5897" s="16"/>
      <c r="S5897" s="16" t="str">
        <f>_xlfn.TEXTJOIN("|",TRUE,Table1_2[[#This Row],[Məhsul 1]:[Məhsul 11]])</f>
        <v>berries|pip fruit</v>
      </c>
    </row>
    <row r="5898" spans="1:19" x14ac:dyDescent="0.25">
      <c r="A5898">
        <v>2584</v>
      </c>
      <c r="B5898" s="15">
        <v>41674.514725347224</v>
      </c>
      <c r="C5898">
        <v>2014</v>
      </c>
      <c r="D5898">
        <v>2</v>
      </c>
      <c r="E5898">
        <v>4</v>
      </c>
      <c r="F5898">
        <v>12</v>
      </c>
      <c r="G5898" t="s">
        <v>79</v>
      </c>
      <c r="H5898" s="16" t="s">
        <v>47</v>
      </c>
      <c r="I5898" s="16" t="s">
        <v>34</v>
      </c>
      <c r="J5898" s="16" t="s">
        <v>36</v>
      </c>
      <c r="K5898" s="16"/>
      <c r="L5898" s="16"/>
      <c r="M5898" s="16"/>
      <c r="N5898" s="16"/>
      <c r="O5898" s="16"/>
      <c r="P5898" s="16"/>
      <c r="Q5898" s="16"/>
      <c r="R5898" s="16"/>
      <c r="S5898" s="16" t="str">
        <f>_xlfn.TEXTJOIN("|",TRUE,Table1_2[[#This Row],[Məhsul 1]:[Məhsul 11]])</f>
        <v>margarine|curd|bottled beer</v>
      </c>
    </row>
    <row r="5899" spans="1:19" x14ac:dyDescent="0.25">
      <c r="A5899">
        <v>2584</v>
      </c>
      <c r="B5899" s="15">
        <v>41684.206719201386</v>
      </c>
      <c r="C5899">
        <v>2014</v>
      </c>
      <c r="D5899">
        <v>2</v>
      </c>
      <c r="E5899">
        <v>14</v>
      </c>
      <c r="F5899">
        <v>4</v>
      </c>
      <c r="G5899" t="s">
        <v>82</v>
      </c>
      <c r="H5899" s="16" t="s">
        <v>39</v>
      </c>
      <c r="I5899" s="16" t="s">
        <v>16</v>
      </c>
      <c r="J5899" s="16"/>
      <c r="K5899" s="16"/>
      <c r="L5899" s="16"/>
      <c r="M5899" s="16"/>
      <c r="N5899" s="16"/>
      <c r="O5899" s="16"/>
      <c r="P5899" s="16"/>
      <c r="Q5899" s="16"/>
      <c r="R5899" s="16"/>
      <c r="S5899" s="16" t="str">
        <f>_xlfn.TEXTJOIN("|",TRUE,Table1_2[[#This Row],[Məhsul 1]:[Məhsul 11]])</f>
        <v>meat|butter milk</v>
      </c>
    </row>
    <row r="5900" spans="1:19" x14ac:dyDescent="0.25">
      <c r="A5900">
        <v>2584</v>
      </c>
      <c r="B5900" s="15">
        <v>41777.395968136574</v>
      </c>
      <c r="C5900">
        <v>2014</v>
      </c>
      <c r="D5900">
        <v>5</v>
      </c>
      <c r="E5900">
        <v>18</v>
      </c>
      <c r="F5900">
        <v>9</v>
      </c>
      <c r="G5900" t="s">
        <v>80</v>
      </c>
      <c r="H5900" s="16" t="s">
        <v>11</v>
      </c>
      <c r="I5900" s="16" t="s">
        <v>46</v>
      </c>
      <c r="J5900" s="16"/>
      <c r="K5900" s="16"/>
      <c r="L5900" s="16"/>
      <c r="M5900" s="16"/>
      <c r="N5900" s="16"/>
      <c r="O5900" s="16"/>
      <c r="P5900" s="16"/>
      <c r="Q5900" s="16"/>
      <c r="R5900" s="16"/>
      <c r="S5900" s="16" t="str">
        <f>_xlfn.TEXTJOIN("|",TRUE,Table1_2[[#This Row],[Məhsul 1]:[Məhsul 11]])</f>
        <v>chicken|domestic eggs</v>
      </c>
    </row>
    <row r="5901" spans="1:19" x14ac:dyDescent="0.25">
      <c r="A5901">
        <v>2584</v>
      </c>
      <c r="B5901" s="15">
        <v>41809.770521307873</v>
      </c>
      <c r="C5901">
        <v>2014</v>
      </c>
      <c r="D5901">
        <v>6</v>
      </c>
      <c r="E5901">
        <v>19</v>
      </c>
      <c r="F5901">
        <v>18</v>
      </c>
      <c r="G5901" t="s">
        <v>83</v>
      </c>
      <c r="H5901" s="16" t="s">
        <v>52</v>
      </c>
      <c r="I5901" s="16" t="s">
        <v>34</v>
      </c>
      <c r="J5901" s="16" t="s">
        <v>16</v>
      </c>
      <c r="K5901" s="16"/>
      <c r="L5901" s="16"/>
      <c r="M5901" s="16"/>
      <c r="N5901" s="16"/>
      <c r="O5901" s="16"/>
      <c r="P5901" s="16"/>
      <c r="Q5901" s="16"/>
      <c r="R5901" s="16"/>
      <c r="S5901" s="16" t="str">
        <f>_xlfn.TEXTJOIN("|",TRUE,Table1_2[[#This Row],[Məhsul 1]:[Məhsul 11]])</f>
        <v>sliced cheese|curd|butter milk</v>
      </c>
    </row>
    <row r="5902" spans="1:19" x14ac:dyDescent="0.25">
      <c r="A5902">
        <v>2584</v>
      </c>
      <c r="B5902" s="15">
        <v>41946.966174594905</v>
      </c>
      <c r="C5902">
        <v>2014</v>
      </c>
      <c r="D5902">
        <v>11</v>
      </c>
      <c r="E5902">
        <v>3</v>
      </c>
      <c r="F5902">
        <v>23</v>
      </c>
      <c r="G5902" t="s">
        <v>85</v>
      </c>
      <c r="H5902" s="16" t="s">
        <v>41</v>
      </c>
      <c r="I5902" s="16" t="s">
        <v>56</v>
      </c>
      <c r="J5902" s="16"/>
      <c r="K5902" s="16"/>
      <c r="L5902" s="16"/>
      <c r="M5902" s="16"/>
      <c r="N5902" s="16"/>
      <c r="O5902" s="16"/>
      <c r="P5902" s="16"/>
      <c r="Q5902" s="16"/>
      <c r="R5902" s="16"/>
      <c r="S5902" s="16" t="str">
        <f>_xlfn.TEXTJOIN("|",TRUE,Table1_2[[#This Row],[Məhsul 1]:[Məhsul 11]])</f>
        <v>hard cheese|waffles</v>
      </c>
    </row>
    <row r="5903" spans="1:19" x14ac:dyDescent="0.25">
      <c r="A5903">
        <v>2584</v>
      </c>
      <c r="B5903" s="15">
        <v>41973.164953032407</v>
      </c>
      <c r="C5903">
        <v>2014</v>
      </c>
      <c r="D5903">
        <v>11</v>
      </c>
      <c r="E5903">
        <v>30</v>
      </c>
      <c r="F5903">
        <v>3</v>
      </c>
      <c r="G5903" t="s">
        <v>80</v>
      </c>
      <c r="H5903" s="16" t="s">
        <v>48</v>
      </c>
      <c r="I5903" s="16" t="s">
        <v>17</v>
      </c>
      <c r="J5903" s="16" t="s">
        <v>41</v>
      </c>
      <c r="K5903" s="16"/>
      <c r="L5903" s="16"/>
      <c r="M5903" s="16"/>
      <c r="N5903" s="16"/>
      <c r="O5903" s="16"/>
      <c r="P5903" s="16"/>
      <c r="Q5903" s="16"/>
      <c r="R5903" s="16"/>
      <c r="S5903" s="16" t="str">
        <f>_xlfn.TEXTJOIN("|",TRUE,Table1_2[[#This Row],[Məhsul 1]:[Məhsul 11]])</f>
        <v>shopping bags|bottled water|hard cheese</v>
      </c>
    </row>
    <row r="5904" spans="1:19" x14ac:dyDescent="0.25">
      <c r="A5904">
        <v>2584</v>
      </c>
      <c r="B5904" s="15">
        <v>42094.747600416667</v>
      </c>
      <c r="C5904">
        <v>2015</v>
      </c>
      <c r="D5904">
        <v>3</v>
      </c>
      <c r="E5904">
        <v>31</v>
      </c>
      <c r="F5904">
        <v>17</v>
      </c>
      <c r="G5904" t="s">
        <v>79</v>
      </c>
      <c r="H5904" s="16" t="s">
        <v>34</v>
      </c>
      <c r="I5904" s="16" t="s">
        <v>9</v>
      </c>
      <c r="J5904" s="16" t="s">
        <v>48</v>
      </c>
      <c r="K5904" s="16"/>
      <c r="L5904" s="16"/>
      <c r="M5904" s="16"/>
      <c r="N5904" s="16"/>
      <c r="O5904" s="16"/>
      <c r="P5904" s="16"/>
      <c r="Q5904" s="16"/>
      <c r="R5904" s="16"/>
      <c r="S5904" s="16" t="str">
        <f>_xlfn.TEXTJOIN("|",TRUE,Table1_2[[#This Row],[Məhsul 1]:[Məhsul 11]])</f>
        <v>curd|beef|shopping bags</v>
      </c>
    </row>
    <row r="5905" spans="1:19" x14ac:dyDescent="0.25">
      <c r="A5905">
        <v>2584</v>
      </c>
      <c r="B5905" s="15">
        <v>42119.773755057868</v>
      </c>
      <c r="C5905">
        <v>2015</v>
      </c>
      <c r="D5905">
        <v>4</v>
      </c>
      <c r="E5905">
        <v>25</v>
      </c>
      <c r="F5905">
        <v>18</v>
      </c>
      <c r="G5905" t="s">
        <v>84</v>
      </c>
      <c r="H5905" s="16" t="s">
        <v>48</v>
      </c>
      <c r="I5905" s="16" t="s">
        <v>35</v>
      </c>
      <c r="J5905" s="16"/>
      <c r="K5905" s="16"/>
      <c r="L5905" s="16"/>
      <c r="M5905" s="16"/>
      <c r="N5905" s="16"/>
      <c r="O5905" s="16"/>
      <c r="P5905" s="16"/>
      <c r="Q5905" s="16"/>
      <c r="R5905" s="16"/>
      <c r="S5905" s="16" t="str">
        <f>_xlfn.TEXTJOIN("|",TRUE,Table1_2[[#This Row],[Məhsul 1]:[Məhsul 11]])</f>
        <v>shopping bags|beverages</v>
      </c>
    </row>
    <row r="5906" spans="1:19" x14ac:dyDescent="0.25">
      <c r="A5906">
        <v>2585</v>
      </c>
      <c r="B5906" s="15">
        <v>41776.335652789348</v>
      </c>
      <c r="C5906">
        <v>2014</v>
      </c>
      <c r="D5906">
        <v>5</v>
      </c>
      <c r="E5906">
        <v>17</v>
      </c>
      <c r="F5906">
        <v>8</v>
      </c>
      <c r="G5906" t="s">
        <v>84</v>
      </c>
      <c r="H5906" s="16" t="s">
        <v>43</v>
      </c>
      <c r="I5906" s="16" t="s">
        <v>16</v>
      </c>
      <c r="J5906" s="16" t="s">
        <v>56</v>
      </c>
      <c r="K5906" s="16" t="s">
        <v>56</v>
      </c>
      <c r="L5906" s="16"/>
      <c r="M5906" s="16"/>
      <c r="N5906" s="16"/>
      <c r="O5906" s="16"/>
      <c r="P5906" s="16"/>
      <c r="Q5906" s="16"/>
      <c r="R5906" s="16"/>
      <c r="S5906" s="16" t="str">
        <f>_xlfn.TEXTJOIN("|",TRUE,Table1_2[[#This Row],[Məhsul 1]:[Məhsul 11]])</f>
        <v>UHT-milk|butter milk|waffles|waffles</v>
      </c>
    </row>
    <row r="5907" spans="1:19" x14ac:dyDescent="0.25">
      <c r="A5907">
        <v>2585</v>
      </c>
      <c r="B5907" s="15">
        <v>41910.050327777775</v>
      </c>
      <c r="C5907">
        <v>2014</v>
      </c>
      <c r="D5907">
        <v>9</v>
      </c>
      <c r="E5907">
        <v>28</v>
      </c>
      <c r="F5907">
        <v>1</v>
      </c>
      <c r="G5907" t="s">
        <v>80</v>
      </c>
      <c r="H5907" s="16" t="s">
        <v>51</v>
      </c>
      <c r="I5907" s="16" t="s">
        <v>37</v>
      </c>
      <c r="J5907" s="16"/>
      <c r="K5907" s="16"/>
      <c r="L5907" s="16"/>
      <c r="M5907" s="16"/>
      <c r="N5907" s="16"/>
      <c r="O5907" s="16"/>
      <c r="P5907" s="16"/>
      <c r="Q5907" s="16"/>
      <c r="R5907" s="16"/>
      <c r="S5907" s="16" t="str">
        <f>_xlfn.TEXTJOIN("|",TRUE,Table1_2[[#This Row],[Məhsul 1]:[Məhsul 11]])</f>
        <v>frozen vegetables|dessert</v>
      </c>
    </row>
    <row r="5908" spans="1:19" x14ac:dyDescent="0.25">
      <c r="A5908">
        <v>2585</v>
      </c>
      <c r="B5908" s="15">
        <v>42048.491540196759</v>
      </c>
      <c r="C5908">
        <v>2015</v>
      </c>
      <c r="D5908">
        <v>2</v>
      </c>
      <c r="E5908">
        <v>13</v>
      </c>
      <c r="F5908">
        <v>11</v>
      </c>
      <c r="G5908" t="s">
        <v>82</v>
      </c>
      <c r="H5908" s="16" t="s">
        <v>44</v>
      </c>
      <c r="I5908" s="16" t="s">
        <v>22</v>
      </c>
      <c r="J5908" s="16"/>
      <c r="K5908" s="16"/>
      <c r="L5908" s="16"/>
      <c r="M5908" s="16"/>
      <c r="N5908" s="16"/>
      <c r="O5908" s="16"/>
      <c r="P5908" s="16"/>
      <c r="Q5908" s="16"/>
      <c r="R5908" s="16"/>
      <c r="S5908" s="16" t="str">
        <f>_xlfn.TEXTJOIN("|",TRUE,Table1_2[[#This Row],[Məhsul 1]:[Məhsul 11]])</f>
        <v>candy|pork</v>
      </c>
    </row>
    <row r="5909" spans="1:19" x14ac:dyDescent="0.25">
      <c r="A5909">
        <v>2585</v>
      </c>
      <c r="B5909" s="15">
        <v>42077.042227881946</v>
      </c>
      <c r="C5909">
        <v>2015</v>
      </c>
      <c r="D5909">
        <v>3</v>
      </c>
      <c r="E5909">
        <v>14</v>
      </c>
      <c r="F5909">
        <v>1</v>
      </c>
      <c r="G5909" t="s">
        <v>84</v>
      </c>
      <c r="H5909" s="16" t="s">
        <v>53</v>
      </c>
      <c r="I5909" s="16" t="s">
        <v>12</v>
      </c>
      <c r="J5909" s="16"/>
      <c r="K5909" s="16"/>
      <c r="L5909" s="16"/>
      <c r="M5909" s="16"/>
      <c r="N5909" s="16"/>
      <c r="O5909" s="16"/>
      <c r="P5909" s="16"/>
      <c r="Q5909" s="16"/>
      <c r="R5909" s="16"/>
      <c r="S5909" s="16" t="str">
        <f>_xlfn.TEXTJOIN("|",TRUE,Table1_2[[#This Row],[Məhsul 1]:[Məhsul 11]])</f>
        <v>salty snack|butter</v>
      </c>
    </row>
    <row r="5910" spans="1:19" x14ac:dyDescent="0.25">
      <c r="A5910">
        <v>2586</v>
      </c>
      <c r="B5910" s="15">
        <v>42284.527928854164</v>
      </c>
      <c r="C5910">
        <v>2015</v>
      </c>
      <c r="D5910">
        <v>10</v>
      </c>
      <c r="E5910">
        <v>7</v>
      </c>
      <c r="F5910">
        <v>12</v>
      </c>
      <c r="G5910" t="s">
        <v>81</v>
      </c>
      <c r="H5910" s="16" t="s">
        <v>43</v>
      </c>
      <c r="I5910" s="16" t="s">
        <v>6</v>
      </c>
      <c r="J5910" s="16"/>
      <c r="K5910" s="16"/>
      <c r="L5910" s="16"/>
      <c r="M5910" s="16"/>
      <c r="N5910" s="16"/>
      <c r="O5910" s="16"/>
      <c r="P5910" s="16"/>
      <c r="Q5910" s="16"/>
      <c r="R5910" s="16"/>
      <c r="S5910" s="16" t="str">
        <f>_xlfn.TEXTJOIN("|",TRUE,Table1_2[[#This Row],[Məhsul 1]:[Məhsul 11]])</f>
        <v>UHT-milk|tropical fruit</v>
      </c>
    </row>
    <row r="5911" spans="1:19" x14ac:dyDescent="0.25">
      <c r="A5911">
        <v>2586</v>
      </c>
      <c r="B5911" s="15">
        <v>42303.38856965278</v>
      </c>
      <c r="C5911">
        <v>2015</v>
      </c>
      <c r="D5911">
        <v>10</v>
      </c>
      <c r="E5911">
        <v>26</v>
      </c>
      <c r="F5911">
        <v>9</v>
      </c>
      <c r="G5911" t="s">
        <v>85</v>
      </c>
      <c r="H5911" s="16" t="s">
        <v>39</v>
      </c>
      <c r="I5911" s="16" t="s">
        <v>9</v>
      </c>
      <c r="J5911" s="16" t="s">
        <v>50</v>
      </c>
      <c r="K5911" s="16"/>
      <c r="L5911" s="16"/>
      <c r="M5911" s="16"/>
      <c r="N5911" s="16"/>
      <c r="O5911" s="16"/>
      <c r="P5911" s="16"/>
      <c r="Q5911" s="16"/>
      <c r="R5911" s="16"/>
      <c r="S5911" s="16" t="str">
        <f>_xlfn.TEXTJOIN("|",TRUE,Table1_2[[#This Row],[Məhsul 1]:[Məhsul 11]])</f>
        <v>meat|beef|whipped/sour cream</v>
      </c>
    </row>
    <row r="5912" spans="1:19" x14ac:dyDescent="0.25">
      <c r="A5912">
        <v>2587</v>
      </c>
      <c r="B5912" s="15">
        <v>41941.637684872687</v>
      </c>
      <c r="C5912">
        <v>2014</v>
      </c>
      <c r="D5912">
        <v>10</v>
      </c>
      <c r="E5912">
        <v>29</v>
      </c>
      <c r="F5912">
        <v>15</v>
      </c>
      <c r="G5912" t="s">
        <v>81</v>
      </c>
      <c r="H5912" s="16" t="s">
        <v>12</v>
      </c>
      <c r="I5912" s="16" t="s">
        <v>47</v>
      </c>
      <c r="J5912" s="16"/>
      <c r="K5912" s="16"/>
      <c r="L5912" s="16"/>
      <c r="M5912" s="16"/>
      <c r="N5912" s="16"/>
      <c r="O5912" s="16"/>
      <c r="P5912" s="16"/>
      <c r="Q5912" s="16"/>
      <c r="R5912" s="16"/>
      <c r="S5912" s="16" t="str">
        <f>_xlfn.TEXTJOIN("|",TRUE,Table1_2[[#This Row],[Məhsul 1]:[Məhsul 11]])</f>
        <v>butter|margarine</v>
      </c>
    </row>
    <row r="5913" spans="1:19" x14ac:dyDescent="0.25">
      <c r="A5913">
        <v>2587</v>
      </c>
      <c r="B5913" s="15">
        <v>41942.62023591435</v>
      </c>
      <c r="C5913">
        <v>2014</v>
      </c>
      <c r="D5913">
        <v>10</v>
      </c>
      <c r="E5913">
        <v>30</v>
      </c>
      <c r="F5913">
        <v>14</v>
      </c>
      <c r="G5913" t="s">
        <v>83</v>
      </c>
      <c r="H5913" s="16" t="s">
        <v>22</v>
      </c>
      <c r="I5913" s="16" t="s">
        <v>10</v>
      </c>
      <c r="J5913" s="16" t="s">
        <v>33</v>
      </c>
      <c r="K5913" s="16"/>
      <c r="L5913" s="16"/>
      <c r="M5913" s="16"/>
      <c r="N5913" s="16"/>
      <c r="O5913" s="16"/>
      <c r="P5913" s="16"/>
      <c r="Q5913" s="16"/>
      <c r="R5913" s="16"/>
      <c r="S5913" s="16" t="str">
        <f>_xlfn.TEXTJOIN("|",TRUE,Table1_2[[#This Row],[Məhsul 1]:[Məhsul 11]])</f>
        <v>pork|frankfurter|newspapers</v>
      </c>
    </row>
    <row r="5914" spans="1:19" x14ac:dyDescent="0.25">
      <c r="A5914">
        <v>2587</v>
      </c>
      <c r="B5914" s="15">
        <v>41955.362609016207</v>
      </c>
      <c r="C5914">
        <v>2014</v>
      </c>
      <c r="D5914">
        <v>11</v>
      </c>
      <c r="E5914">
        <v>12</v>
      </c>
      <c r="F5914">
        <v>8</v>
      </c>
      <c r="G5914" t="s">
        <v>81</v>
      </c>
      <c r="H5914" s="16" t="s">
        <v>13</v>
      </c>
      <c r="I5914" s="16" t="s">
        <v>44</v>
      </c>
      <c r="J5914" s="16"/>
      <c r="K5914" s="16"/>
      <c r="L5914" s="16"/>
      <c r="M5914" s="16"/>
      <c r="N5914" s="16"/>
      <c r="O5914" s="16"/>
      <c r="P5914" s="16"/>
      <c r="Q5914" s="16"/>
      <c r="R5914" s="16"/>
      <c r="S5914" s="16" t="str">
        <f>_xlfn.TEXTJOIN("|",TRUE,Table1_2[[#This Row],[Məhsul 1]:[Məhsul 11]])</f>
        <v>fruit/vegetable juice|candy</v>
      </c>
    </row>
    <row r="5915" spans="1:19" x14ac:dyDescent="0.25">
      <c r="A5915">
        <v>2587</v>
      </c>
      <c r="B5915" s="15">
        <v>42041.535684282404</v>
      </c>
      <c r="C5915">
        <v>2015</v>
      </c>
      <c r="D5915">
        <v>2</v>
      </c>
      <c r="E5915">
        <v>6</v>
      </c>
      <c r="F5915">
        <v>12</v>
      </c>
      <c r="G5915" t="s">
        <v>82</v>
      </c>
      <c r="H5915" s="16" t="s">
        <v>29</v>
      </c>
      <c r="I5915" s="16" t="s">
        <v>23</v>
      </c>
      <c r="J5915" s="16" t="s">
        <v>51</v>
      </c>
      <c r="K5915" s="16" t="s">
        <v>43</v>
      </c>
      <c r="L5915" s="16"/>
      <c r="M5915" s="16"/>
      <c r="N5915" s="16"/>
      <c r="O5915" s="16"/>
      <c r="P5915" s="16"/>
      <c r="Q5915" s="16"/>
      <c r="R5915" s="16"/>
      <c r="S5915" s="16" t="str">
        <f>_xlfn.TEXTJOIN("|",TRUE,Table1_2[[#This Row],[Məhsul 1]:[Məhsul 11]])</f>
        <v>sugar|pastry|frozen vegetables|UHT-milk</v>
      </c>
    </row>
    <row r="5916" spans="1:19" x14ac:dyDescent="0.25">
      <c r="A5916">
        <v>2587</v>
      </c>
      <c r="B5916" s="15">
        <v>42190.992776481478</v>
      </c>
      <c r="C5916">
        <v>2015</v>
      </c>
      <c r="D5916">
        <v>7</v>
      </c>
      <c r="E5916">
        <v>5</v>
      </c>
      <c r="F5916">
        <v>23</v>
      </c>
      <c r="G5916" t="s">
        <v>80</v>
      </c>
      <c r="H5916" s="16" t="s">
        <v>24</v>
      </c>
      <c r="I5916" s="16" t="s">
        <v>6</v>
      </c>
      <c r="J5916" s="16"/>
      <c r="K5916" s="16"/>
      <c r="L5916" s="16"/>
      <c r="M5916" s="16"/>
      <c r="N5916" s="16"/>
      <c r="O5916" s="16"/>
      <c r="P5916" s="16"/>
      <c r="Q5916" s="16"/>
      <c r="R5916" s="16"/>
      <c r="S5916" s="16" t="str">
        <f>_xlfn.TEXTJOIN("|",TRUE,Table1_2[[#This Row],[Məhsul 1]:[Məhsul 11]])</f>
        <v>canned beer|tropical fruit</v>
      </c>
    </row>
    <row r="5917" spans="1:19" x14ac:dyDescent="0.25">
      <c r="A5917">
        <v>2588</v>
      </c>
      <c r="B5917" s="15">
        <v>41821.819649861114</v>
      </c>
      <c r="C5917">
        <v>2014</v>
      </c>
      <c r="D5917">
        <v>7</v>
      </c>
      <c r="E5917">
        <v>1</v>
      </c>
      <c r="F5917">
        <v>19</v>
      </c>
      <c r="G5917" t="s">
        <v>79</v>
      </c>
      <c r="H5917" s="16" t="s">
        <v>13</v>
      </c>
      <c r="I5917" s="16" t="s">
        <v>14</v>
      </c>
      <c r="J5917" s="16"/>
      <c r="K5917" s="16"/>
      <c r="L5917" s="16"/>
      <c r="M5917" s="16"/>
      <c r="N5917" s="16"/>
      <c r="O5917" s="16"/>
      <c r="P5917" s="16"/>
      <c r="Q5917" s="16"/>
      <c r="R5917" s="16"/>
      <c r="S5917" s="16" t="str">
        <f>_xlfn.TEXTJOIN("|",TRUE,Table1_2[[#This Row],[Məhsul 1]:[Məhsul 11]])</f>
        <v>fruit/vegetable juice|chocolate</v>
      </c>
    </row>
    <row r="5918" spans="1:19" x14ac:dyDescent="0.25">
      <c r="A5918">
        <v>2588</v>
      </c>
      <c r="B5918" s="15">
        <v>42366.832392337965</v>
      </c>
      <c r="C5918">
        <v>2015</v>
      </c>
      <c r="D5918">
        <v>12</v>
      </c>
      <c r="E5918">
        <v>28</v>
      </c>
      <c r="F5918">
        <v>19</v>
      </c>
      <c r="G5918" t="s">
        <v>85</v>
      </c>
      <c r="H5918" s="16" t="s">
        <v>8</v>
      </c>
      <c r="I5918" s="16" t="s">
        <v>18</v>
      </c>
      <c r="J5918" s="16" t="s">
        <v>27</v>
      </c>
      <c r="K5918" s="16"/>
      <c r="L5918" s="16"/>
      <c r="M5918" s="16"/>
      <c r="N5918" s="16"/>
      <c r="O5918" s="16"/>
      <c r="P5918" s="16"/>
      <c r="Q5918" s="16"/>
      <c r="R5918" s="16"/>
      <c r="S5918" s="16" t="str">
        <f>_xlfn.TEXTJOIN("|",TRUE,Table1_2[[#This Row],[Məhsul 1]:[Məhsul 11]])</f>
        <v>citrus fruit|yogurt|misc. beverages</v>
      </c>
    </row>
    <row r="5919" spans="1:19" x14ac:dyDescent="0.25">
      <c r="A5919">
        <v>2589</v>
      </c>
      <c r="B5919" s="15">
        <v>41729.306548645836</v>
      </c>
      <c r="C5919">
        <v>2014</v>
      </c>
      <c r="D5919">
        <v>3</v>
      </c>
      <c r="E5919">
        <v>31</v>
      </c>
      <c r="F5919">
        <v>7</v>
      </c>
      <c r="G5919" t="s">
        <v>85</v>
      </c>
      <c r="H5919" s="16" t="s">
        <v>9</v>
      </c>
      <c r="I5919" s="16" t="s">
        <v>20</v>
      </c>
      <c r="J5919" s="16"/>
      <c r="K5919" s="16"/>
      <c r="L5919" s="16"/>
      <c r="M5919" s="16"/>
      <c r="N5919" s="16"/>
      <c r="O5919" s="16"/>
      <c r="P5919" s="16"/>
      <c r="Q5919" s="16"/>
      <c r="R5919" s="16"/>
      <c r="S5919" s="16" t="str">
        <f>_xlfn.TEXTJOIN("|",TRUE,Table1_2[[#This Row],[Məhsul 1]:[Məhsul 11]])</f>
        <v>beef|brown bread</v>
      </c>
    </row>
    <row r="5920" spans="1:19" x14ac:dyDescent="0.25">
      <c r="A5920">
        <v>2589</v>
      </c>
      <c r="B5920" s="15">
        <v>41739.397250694441</v>
      </c>
      <c r="C5920">
        <v>2014</v>
      </c>
      <c r="D5920">
        <v>4</v>
      </c>
      <c r="E5920">
        <v>10</v>
      </c>
      <c r="F5920">
        <v>9</v>
      </c>
      <c r="G5920" t="s">
        <v>83</v>
      </c>
      <c r="H5920" s="16" t="s">
        <v>32</v>
      </c>
      <c r="I5920" s="16" t="s">
        <v>48</v>
      </c>
      <c r="J5920" s="16" t="s">
        <v>15</v>
      </c>
      <c r="K5920" s="16"/>
      <c r="L5920" s="16"/>
      <c r="M5920" s="16"/>
      <c r="N5920" s="16"/>
      <c r="O5920" s="16"/>
      <c r="P5920" s="16"/>
      <c r="Q5920" s="16"/>
      <c r="R5920" s="16"/>
      <c r="S5920" s="16" t="str">
        <f>_xlfn.TEXTJOIN("|",TRUE,Table1_2[[#This Row],[Məhsul 1]:[Məhsul 11]])</f>
        <v>grapes|shopping bags|specialty bar</v>
      </c>
    </row>
    <row r="5921" spans="1:19" x14ac:dyDescent="0.25">
      <c r="A5921">
        <v>2589</v>
      </c>
      <c r="B5921" s="15">
        <v>41826.742441527778</v>
      </c>
      <c r="C5921">
        <v>2014</v>
      </c>
      <c r="D5921">
        <v>7</v>
      </c>
      <c r="E5921">
        <v>6</v>
      </c>
      <c r="F5921">
        <v>17</v>
      </c>
      <c r="G5921" t="s">
        <v>80</v>
      </c>
      <c r="H5921" s="16" t="s">
        <v>54</v>
      </c>
      <c r="I5921" s="16" t="s">
        <v>17</v>
      </c>
      <c r="J5921" s="16" t="s">
        <v>50</v>
      </c>
      <c r="K5921" s="16"/>
      <c r="L5921" s="16"/>
      <c r="M5921" s="16"/>
      <c r="N5921" s="16"/>
      <c r="O5921" s="16"/>
      <c r="P5921" s="16"/>
      <c r="Q5921" s="16"/>
      <c r="R5921" s="16"/>
      <c r="S5921" s="16" t="str">
        <f>_xlfn.TEXTJOIN("|",TRUE,Table1_2[[#This Row],[Məhsul 1]:[Məhsul 11]])</f>
        <v>white bread|bottled water|whipped/sour cream</v>
      </c>
    </row>
    <row r="5922" spans="1:19" x14ac:dyDescent="0.25">
      <c r="A5922">
        <v>2589</v>
      </c>
      <c r="B5922" s="15">
        <v>41935.56252172454</v>
      </c>
      <c r="C5922">
        <v>2014</v>
      </c>
      <c r="D5922">
        <v>10</v>
      </c>
      <c r="E5922">
        <v>23</v>
      </c>
      <c r="F5922">
        <v>13</v>
      </c>
      <c r="G5922" t="s">
        <v>83</v>
      </c>
      <c r="H5922" s="16" t="s">
        <v>39</v>
      </c>
      <c r="I5922" s="16" t="s">
        <v>16</v>
      </c>
      <c r="J5922" s="16"/>
      <c r="K5922" s="16"/>
      <c r="L5922" s="16"/>
      <c r="M5922" s="16"/>
      <c r="N5922" s="16"/>
      <c r="O5922" s="16"/>
      <c r="P5922" s="16"/>
      <c r="Q5922" s="16"/>
      <c r="R5922" s="16"/>
      <c r="S5922" s="16" t="str">
        <f>_xlfn.TEXTJOIN("|",TRUE,Table1_2[[#This Row],[Məhsul 1]:[Məhsul 11]])</f>
        <v>meat|butter milk</v>
      </c>
    </row>
    <row r="5923" spans="1:19" x14ac:dyDescent="0.25">
      <c r="A5923">
        <v>2589</v>
      </c>
      <c r="B5923" s="15">
        <v>41947.684423969906</v>
      </c>
      <c r="C5923">
        <v>2014</v>
      </c>
      <c r="D5923">
        <v>11</v>
      </c>
      <c r="E5923">
        <v>4</v>
      </c>
      <c r="F5923">
        <v>16</v>
      </c>
      <c r="G5923" t="s">
        <v>79</v>
      </c>
      <c r="H5923" s="16" t="s">
        <v>36</v>
      </c>
      <c r="I5923" s="16" t="s">
        <v>57</v>
      </c>
      <c r="J5923" s="16"/>
      <c r="K5923" s="16"/>
      <c r="L5923" s="16"/>
      <c r="M5923" s="16"/>
      <c r="N5923" s="16"/>
      <c r="O5923" s="16"/>
      <c r="P5923" s="16"/>
      <c r="Q5923" s="16"/>
      <c r="R5923" s="16"/>
      <c r="S5923" s="16" t="str">
        <f>_xlfn.TEXTJOIN("|",TRUE,Table1_2[[#This Row],[Məhsul 1]:[Məhsul 11]])</f>
        <v>bottled beer|long life bakery product</v>
      </c>
    </row>
    <row r="5924" spans="1:19" x14ac:dyDescent="0.25">
      <c r="A5924">
        <v>2589</v>
      </c>
      <c r="B5924" s="15">
        <v>42123.668855937503</v>
      </c>
      <c r="C5924">
        <v>2015</v>
      </c>
      <c r="D5924">
        <v>4</v>
      </c>
      <c r="E5924">
        <v>29</v>
      </c>
      <c r="F5924">
        <v>16</v>
      </c>
      <c r="G5924" t="s">
        <v>81</v>
      </c>
      <c r="H5924" s="16" t="s">
        <v>40</v>
      </c>
      <c r="I5924" s="16" t="s">
        <v>13</v>
      </c>
      <c r="J5924" s="16" t="s">
        <v>51</v>
      </c>
      <c r="K5924" s="16"/>
      <c r="L5924" s="16"/>
      <c r="M5924" s="16"/>
      <c r="N5924" s="16"/>
      <c r="O5924" s="16"/>
      <c r="P5924" s="16"/>
      <c r="Q5924" s="16"/>
      <c r="R5924" s="16"/>
      <c r="S5924" s="16" t="str">
        <f>_xlfn.TEXTJOIN("|",TRUE,Table1_2[[#This Row],[Məhsul 1]:[Məhsul 11]])</f>
        <v>ice cream|fruit/vegetable juice|frozen vegetables</v>
      </c>
    </row>
    <row r="5925" spans="1:19" x14ac:dyDescent="0.25">
      <c r="A5925">
        <v>2589</v>
      </c>
      <c r="B5925" s="15">
        <v>42340.264590023151</v>
      </c>
      <c r="C5925">
        <v>2015</v>
      </c>
      <c r="D5925">
        <v>12</v>
      </c>
      <c r="E5925">
        <v>2</v>
      </c>
      <c r="F5925">
        <v>6</v>
      </c>
      <c r="G5925" t="s">
        <v>81</v>
      </c>
      <c r="H5925" s="16" t="s">
        <v>24</v>
      </c>
      <c r="I5925" s="16" t="s">
        <v>19</v>
      </c>
      <c r="J5925" s="16" t="s">
        <v>24</v>
      </c>
      <c r="K5925" s="16" t="s">
        <v>37</v>
      </c>
      <c r="L5925" s="16"/>
      <c r="M5925" s="16"/>
      <c r="N5925" s="16"/>
      <c r="O5925" s="16"/>
      <c r="P5925" s="16"/>
      <c r="Q5925" s="16"/>
      <c r="R5925" s="16"/>
      <c r="S5925" s="16" t="str">
        <f>_xlfn.TEXTJOIN("|",TRUE,Table1_2[[#This Row],[Məhsul 1]:[Məhsul 11]])</f>
        <v>canned beer|sausage|canned beer|dessert</v>
      </c>
    </row>
    <row r="5926" spans="1:19" x14ac:dyDescent="0.25">
      <c r="A5926">
        <v>2590</v>
      </c>
      <c r="B5926" s="15">
        <v>41707.950142361115</v>
      </c>
      <c r="C5926">
        <v>2014</v>
      </c>
      <c r="D5926">
        <v>3</v>
      </c>
      <c r="E5926">
        <v>9</v>
      </c>
      <c r="F5926">
        <v>22</v>
      </c>
      <c r="G5926" t="s">
        <v>80</v>
      </c>
      <c r="H5926" s="16" t="s">
        <v>10</v>
      </c>
      <c r="I5926" s="16" t="s">
        <v>52</v>
      </c>
      <c r="J5926" s="16"/>
      <c r="K5926" s="16"/>
      <c r="L5926" s="16"/>
      <c r="M5926" s="16"/>
      <c r="N5926" s="16"/>
      <c r="O5926" s="16"/>
      <c r="P5926" s="16"/>
      <c r="Q5926" s="16"/>
      <c r="R5926" s="16"/>
      <c r="S5926" s="16" t="str">
        <f>_xlfn.TEXTJOIN("|",TRUE,Table1_2[[#This Row],[Məhsul 1]:[Məhsul 11]])</f>
        <v>frankfurter|sliced cheese</v>
      </c>
    </row>
    <row r="5927" spans="1:19" x14ac:dyDescent="0.25">
      <c r="A5927">
        <v>2590</v>
      </c>
      <c r="B5927" s="15">
        <v>41878.328976956022</v>
      </c>
      <c r="C5927">
        <v>2014</v>
      </c>
      <c r="D5927">
        <v>8</v>
      </c>
      <c r="E5927">
        <v>27</v>
      </c>
      <c r="F5927">
        <v>7</v>
      </c>
      <c r="G5927" t="s">
        <v>81</v>
      </c>
      <c r="H5927" s="16" t="s">
        <v>6</v>
      </c>
      <c r="I5927" s="16" t="s">
        <v>8</v>
      </c>
      <c r="J5927" s="16"/>
      <c r="K5927" s="16"/>
      <c r="L5927" s="16"/>
      <c r="M5927" s="16"/>
      <c r="N5927" s="16"/>
      <c r="O5927" s="16"/>
      <c r="P5927" s="16"/>
      <c r="Q5927" s="16"/>
      <c r="R5927" s="16"/>
      <c r="S5927" s="16" t="str">
        <f>_xlfn.TEXTJOIN("|",TRUE,Table1_2[[#This Row],[Məhsul 1]:[Məhsul 11]])</f>
        <v>tropical fruit|citrus fruit</v>
      </c>
    </row>
    <row r="5928" spans="1:19" x14ac:dyDescent="0.25">
      <c r="A5928">
        <v>2590</v>
      </c>
      <c r="B5928" s="15">
        <v>42180.424438449074</v>
      </c>
      <c r="C5928">
        <v>2015</v>
      </c>
      <c r="D5928">
        <v>6</v>
      </c>
      <c r="E5928">
        <v>25</v>
      </c>
      <c r="F5928">
        <v>10</v>
      </c>
      <c r="G5928" t="s">
        <v>83</v>
      </c>
      <c r="H5928" s="16" t="s">
        <v>55</v>
      </c>
      <c r="I5928" s="16" t="s">
        <v>11</v>
      </c>
      <c r="J5928" s="16"/>
      <c r="K5928" s="16"/>
      <c r="L5928" s="16"/>
      <c r="M5928" s="16"/>
      <c r="N5928" s="16"/>
      <c r="O5928" s="16"/>
      <c r="P5928" s="16"/>
      <c r="Q5928" s="16"/>
      <c r="R5928" s="16"/>
      <c r="S5928" s="16" t="str">
        <f>_xlfn.TEXTJOIN("|",TRUE,Table1_2[[#This Row],[Məhsul 1]:[Məhsul 11]])</f>
        <v>napkins|chicken</v>
      </c>
    </row>
    <row r="5929" spans="1:19" x14ac:dyDescent="0.25">
      <c r="A5929">
        <v>2590</v>
      </c>
      <c r="B5929" s="15">
        <v>42275.472229490741</v>
      </c>
      <c r="C5929">
        <v>2015</v>
      </c>
      <c r="D5929">
        <v>9</v>
      </c>
      <c r="E5929">
        <v>28</v>
      </c>
      <c r="F5929">
        <v>11</v>
      </c>
      <c r="G5929" t="s">
        <v>85</v>
      </c>
      <c r="H5929" s="16" t="s">
        <v>39</v>
      </c>
      <c r="I5929" s="16" t="s">
        <v>21</v>
      </c>
      <c r="J5929" s="16"/>
      <c r="K5929" s="16"/>
      <c r="L5929" s="16"/>
      <c r="M5929" s="16"/>
      <c r="N5929" s="16"/>
      <c r="O5929" s="16"/>
      <c r="P5929" s="16"/>
      <c r="Q5929" s="16"/>
      <c r="R5929" s="16"/>
      <c r="S5929" s="16" t="str">
        <f>_xlfn.TEXTJOIN("|",TRUE,Table1_2[[#This Row],[Məhsul 1]:[Məhsul 11]])</f>
        <v>meat|hamburger meat</v>
      </c>
    </row>
    <row r="5930" spans="1:19" x14ac:dyDescent="0.25">
      <c r="A5930">
        <v>2590</v>
      </c>
      <c r="B5930" s="15">
        <v>42354.879907442133</v>
      </c>
      <c r="C5930">
        <v>2015</v>
      </c>
      <c r="D5930">
        <v>12</v>
      </c>
      <c r="E5930">
        <v>16</v>
      </c>
      <c r="F5930">
        <v>21</v>
      </c>
      <c r="G5930" t="s">
        <v>81</v>
      </c>
      <c r="H5930" s="16" t="s">
        <v>50</v>
      </c>
      <c r="I5930" s="16" t="s">
        <v>55</v>
      </c>
      <c r="J5930" s="16"/>
      <c r="K5930" s="16"/>
      <c r="L5930" s="16"/>
      <c r="M5930" s="16"/>
      <c r="N5930" s="16"/>
      <c r="O5930" s="16"/>
      <c r="P5930" s="16"/>
      <c r="Q5930" s="16"/>
      <c r="R5930" s="16"/>
      <c r="S5930" s="16" t="str">
        <f>_xlfn.TEXTJOIN("|",TRUE,Table1_2[[#This Row],[Məhsul 1]:[Məhsul 11]])</f>
        <v>whipped/sour cream|napkins</v>
      </c>
    </row>
    <row r="5931" spans="1:19" x14ac:dyDescent="0.25">
      <c r="A5931">
        <v>2591</v>
      </c>
      <c r="B5931" s="15">
        <v>41648.007280636572</v>
      </c>
      <c r="C5931">
        <v>2014</v>
      </c>
      <c r="D5931">
        <v>1</v>
      </c>
      <c r="E5931">
        <v>9</v>
      </c>
      <c r="F5931">
        <v>0</v>
      </c>
      <c r="G5931" t="s">
        <v>83</v>
      </c>
      <c r="H5931" s="16" t="s">
        <v>16</v>
      </c>
      <c r="I5931" s="16" t="s">
        <v>35</v>
      </c>
      <c r="J5931" s="16"/>
      <c r="K5931" s="16"/>
      <c r="L5931" s="16"/>
      <c r="M5931" s="16"/>
      <c r="N5931" s="16"/>
      <c r="O5931" s="16"/>
      <c r="P5931" s="16"/>
      <c r="Q5931" s="16"/>
      <c r="R5931" s="16"/>
      <c r="S5931" s="16" t="str">
        <f>_xlfn.TEXTJOIN("|",TRUE,Table1_2[[#This Row],[Məhsul 1]:[Məhsul 11]])</f>
        <v>butter milk|beverages</v>
      </c>
    </row>
    <row r="5932" spans="1:19" x14ac:dyDescent="0.25">
      <c r="A5932">
        <v>2591</v>
      </c>
      <c r="B5932" s="15">
        <v>41924.687559745369</v>
      </c>
      <c r="C5932">
        <v>2014</v>
      </c>
      <c r="D5932">
        <v>10</v>
      </c>
      <c r="E5932">
        <v>12</v>
      </c>
      <c r="F5932">
        <v>16</v>
      </c>
      <c r="G5932" t="s">
        <v>80</v>
      </c>
      <c r="H5932" s="16" t="s">
        <v>50</v>
      </c>
      <c r="I5932" s="16" t="s">
        <v>44</v>
      </c>
      <c r="J5932" s="16"/>
      <c r="K5932" s="16"/>
      <c r="L5932" s="16"/>
      <c r="M5932" s="16"/>
      <c r="N5932" s="16"/>
      <c r="O5932" s="16"/>
      <c r="P5932" s="16"/>
      <c r="Q5932" s="16"/>
      <c r="R5932" s="16"/>
      <c r="S5932" s="16" t="str">
        <f>_xlfn.TEXTJOIN("|",TRUE,Table1_2[[#This Row],[Məhsul 1]:[Məhsul 11]])</f>
        <v>whipped/sour cream|candy</v>
      </c>
    </row>
    <row r="5933" spans="1:19" x14ac:dyDescent="0.25">
      <c r="A5933">
        <v>2592</v>
      </c>
      <c r="B5933" s="15">
        <v>41860.333425659723</v>
      </c>
      <c r="C5933">
        <v>2014</v>
      </c>
      <c r="D5933">
        <v>8</v>
      </c>
      <c r="E5933">
        <v>9</v>
      </c>
      <c r="F5933">
        <v>8</v>
      </c>
      <c r="G5933" t="s">
        <v>84</v>
      </c>
      <c r="H5933" s="16" t="s">
        <v>34</v>
      </c>
      <c r="I5933" s="16" t="s">
        <v>32</v>
      </c>
      <c r="J5933" s="16" t="s">
        <v>34</v>
      </c>
      <c r="K5933" s="16" t="s">
        <v>48</v>
      </c>
      <c r="L5933" s="16"/>
      <c r="M5933" s="16"/>
      <c r="N5933" s="16"/>
      <c r="O5933" s="16"/>
      <c r="P5933" s="16"/>
      <c r="Q5933" s="16"/>
      <c r="R5933" s="16"/>
      <c r="S5933" s="16" t="str">
        <f>_xlfn.TEXTJOIN("|",TRUE,Table1_2[[#This Row],[Məhsul 1]:[Məhsul 11]])</f>
        <v>curd|grapes|curd|shopping bags</v>
      </c>
    </row>
    <row r="5934" spans="1:19" x14ac:dyDescent="0.25">
      <c r="A5934">
        <v>2592</v>
      </c>
      <c r="B5934" s="15">
        <v>42014.364509699073</v>
      </c>
      <c r="C5934">
        <v>2015</v>
      </c>
      <c r="D5934">
        <v>1</v>
      </c>
      <c r="E5934">
        <v>10</v>
      </c>
      <c r="F5934">
        <v>8</v>
      </c>
      <c r="G5934" t="s">
        <v>84</v>
      </c>
      <c r="H5934" s="16" t="s">
        <v>19</v>
      </c>
      <c r="I5934" s="16" t="s">
        <v>52</v>
      </c>
      <c r="J5934" s="16"/>
      <c r="K5934" s="16"/>
      <c r="L5934" s="16"/>
      <c r="M5934" s="16"/>
      <c r="N5934" s="16"/>
      <c r="O5934" s="16"/>
      <c r="P5934" s="16"/>
      <c r="Q5934" s="16"/>
      <c r="R5934" s="16"/>
      <c r="S5934" s="16" t="str">
        <f>_xlfn.TEXTJOIN("|",TRUE,Table1_2[[#This Row],[Məhsul 1]:[Məhsul 11]])</f>
        <v>sausage|sliced cheese</v>
      </c>
    </row>
    <row r="5935" spans="1:19" x14ac:dyDescent="0.25">
      <c r="A5935">
        <v>2592</v>
      </c>
      <c r="B5935" s="15">
        <v>42083.859661331022</v>
      </c>
      <c r="C5935">
        <v>2015</v>
      </c>
      <c r="D5935">
        <v>3</v>
      </c>
      <c r="E5935">
        <v>20</v>
      </c>
      <c r="F5935">
        <v>20</v>
      </c>
      <c r="G5935" t="s">
        <v>82</v>
      </c>
      <c r="H5935" s="16" t="s">
        <v>11</v>
      </c>
      <c r="I5935" s="16" t="s">
        <v>18</v>
      </c>
      <c r="J5935" s="16" t="s">
        <v>35</v>
      </c>
      <c r="K5935" s="16"/>
      <c r="L5935" s="16"/>
      <c r="M5935" s="16"/>
      <c r="N5935" s="16"/>
      <c r="O5935" s="16"/>
      <c r="P5935" s="16"/>
      <c r="Q5935" s="16"/>
      <c r="R5935" s="16"/>
      <c r="S5935" s="16" t="str">
        <f>_xlfn.TEXTJOIN("|",TRUE,Table1_2[[#This Row],[Məhsul 1]:[Məhsul 11]])</f>
        <v>chicken|yogurt|beverages</v>
      </c>
    </row>
    <row r="5936" spans="1:19" x14ac:dyDescent="0.25">
      <c r="A5936">
        <v>2592</v>
      </c>
      <c r="B5936" s="15">
        <v>42101.739660601852</v>
      </c>
      <c r="C5936">
        <v>2015</v>
      </c>
      <c r="D5936">
        <v>4</v>
      </c>
      <c r="E5936">
        <v>7</v>
      </c>
      <c r="F5936">
        <v>17</v>
      </c>
      <c r="G5936" t="s">
        <v>79</v>
      </c>
      <c r="H5936" s="16" t="s">
        <v>24</v>
      </c>
      <c r="I5936" s="16" t="s">
        <v>45</v>
      </c>
      <c r="J5936" s="16"/>
      <c r="K5936" s="16"/>
      <c r="L5936" s="16"/>
      <c r="M5936" s="16"/>
      <c r="N5936" s="16"/>
      <c r="O5936" s="16"/>
      <c r="P5936" s="16"/>
      <c r="Q5936" s="16"/>
      <c r="R5936" s="16"/>
      <c r="S5936" s="16" t="str">
        <f>_xlfn.TEXTJOIN("|",TRUE,Table1_2[[#This Row],[Məhsul 1]:[Məhsul 11]])</f>
        <v>canned beer|onions</v>
      </c>
    </row>
    <row r="5937" spans="1:19" x14ac:dyDescent="0.25">
      <c r="A5937">
        <v>2592</v>
      </c>
      <c r="B5937" s="15">
        <v>42117.340068449077</v>
      </c>
      <c r="C5937">
        <v>2015</v>
      </c>
      <c r="D5937">
        <v>4</v>
      </c>
      <c r="E5937">
        <v>23</v>
      </c>
      <c r="F5937">
        <v>8</v>
      </c>
      <c r="G5937" t="s">
        <v>83</v>
      </c>
      <c r="H5937" s="16" t="s">
        <v>29</v>
      </c>
      <c r="I5937" s="16" t="s">
        <v>13</v>
      </c>
      <c r="J5937" s="16" t="s">
        <v>47</v>
      </c>
      <c r="K5937" s="16"/>
      <c r="L5937" s="16"/>
      <c r="M5937" s="16"/>
      <c r="N5937" s="16"/>
      <c r="O5937" s="16"/>
      <c r="P5937" s="16"/>
      <c r="Q5937" s="16"/>
      <c r="R5937" s="16"/>
      <c r="S5937" s="16" t="str">
        <f>_xlfn.TEXTJOIN("|",TRUE,Table1_2[[#This Row],[Məhsul 1]:[Məhsul 11]])</f>
        <v>sugar|fruit/vegetable juice|margarine</v>
      </c>
    </row>
    <row r="5938" spans="1:19" x14ac:dyDescent="0.25">
      <c r="A5938">
        <v>2592</v>
      </c>
      <c r="B5938" s="15">
        <v>42272.749951770835</v>
      </c>
      <c r="C5938">
        <v>2015</v>
      </c>
      <c r="D5938">
        <v>9</v>
      </c>
      <c r="E5938">
        <v>25</v>
      </c>
      <c r="F5938">
        <v>17</v>
      </c>
      <c r="G5938" t="s">
        <v>82</v>
      </c>
      <c r="H5938" s="16" t="s">
        <v>22</v>
      </c>
      <c r="I5938" s="16" t="s">
        <v>36</v>
      </c>
      <c r="J5938" s="16"/>
      <c r="K5938" s="16"/>
      <c r="L5938" s="16"/>
      <c r="M5938" s="16"/>
      <c r="N5938" s="16"/>
      <c r="O5938" s="16"/>
      <c r="P5938" s="16"/>
      <c r="Q5938" s="16"/>
      <c r="R5938" s="16"/>
      <c r="S5938" s="16" t="str">
        <f>_xlfn.TEXTJOIN("|",TRUE,Table1_2[[#This Row],[Məhsul 1]:[Məhsul 11]])</f>
        <v>pork|bottled beer</v>
      </c>
    </row>
    <row r="5939" spans="1:19" x14ac:dyDescent="0.25">
      <c r="A5939">
        <v>2593</v>
      </c>
      <c r="B5939" s="15">
        <v>41742.177248576387</v>
      </c>
      <c r="C5939">
        <v>2014</v>
      </c>
      <c r="D5939">
        <v>4</v>
      </c>
      <c r="E5939">
        <v>13</v>
      </c>
      <c r="F5939">
        <v>4</v>
      </c>
      <c r="G5939" t="s">
        <v>80</v>
      </c>
      <c r="H5939" s="16" t="s">
        <v>33</v>
      </c>
      <c r="I5939" s="16" t="s">
        <v>48</v>
      </c>
      <c r="J5939" s="16"/>
      <c r="K5939" s="16"/>
      <c r="L5939" s="16"/>
      <c r="M5939" s="16"/>
      <c r="N5939" s="16"/>
      <c r="O5939" s="16"/>
      <c r="P5939" s="16"/>
      <c r="Q5939" s="16"/>
      <c r="R5939" s="16"/>
      <c r="S5939" s="16" t="str">
        <f>_xlfn.TEXTJOIN("|",TRUE,Table1_2[[#This Row],[Məhsul 1]:[Məhsul 11]])</f>
        <v>newspapers|shopping bags</v>
      </c>
    </row>
    <row r="5940" spans="1:19" x14ac:dyDescent="0.25">
      <c r="A5940">
        <v>2593</v>
      </c>
      <c r="B5940" s="15">
        <v>41745.872933564817</v>
      </c>
      <c r="C5940">
        <v>2014</v>
      </c>
      <c r="D5940">
        <v>4</v>
      </c>
      <c r="E5940">
        <v>16</v>
      </c>
      <c r="F5940">
        <v>20</v>
      </c>
      <c r="G5940" t="s">
        <v>81</v>
      </c>
      <c r="H5940" s="16" t="s">
        <v>43</v>
      </c>
      <c r="I5940" s="16" t="s">
        <v>18</v>
      </c>
      <c r="J5940" s="16"/>
      <c r="K5940" s="16"/>
      <c r="L5940" s="16"/>
      <c r="M5940" s="16"/>
      <c r="N5940" s="16"/>
      <c r="O5940" s="16"/>
      <c r="P5940" s="16"/>
      <c r="Q5940" s="16"/>
      <c r="R5940" s="16"/>
      <c r="S5940" s="16" t="str">
        <f>_xlfn.TEXTJOIN("|",TRUE,Table1_2[[#This Row],[Məhsul 1]:[Məhsul 11]])</f>
        <v>UHT-milk|yogurt</v>
      </c>
    </row>
    <row r="5941" spans="1:19" x14ac:dyDescent="0.25">
      <c r="A5941">
        <v>2593</v>
      </c>
      <c r="B5941" s="15">
        <v>41925.455630358796</v>
      </c>
      <c r="C5941">
        <v>2014</v>
      </c>
      <c r="D5941">
        <v>10</v>
      </c>
      <c r="E5941">
        <v>13</v>
      </c>
      <c r="F5941">
        <v>10</v>
      </c>
      <c r="G5941" t="s">
        <v>85</v>
      </c>
      <c r="H5941" s="16" t="s">
        <v>6</v>
      </c>
      <c r="I5941" s="16" t="s">
        <v>23</v>
      </c>
      <c r="J5941" s="16"/>
      <c r="K5941" s="16"/>
      <c r="L5941" s="16"/>
      <c r="M5941" s="16"/>
      <c r="N5941" s="16"/>
      <c r="O5941" s="16"/>
      <c r="P5941" s="16"/>
      <c r="Q5941" s="16"/>
      <c r="R5941" s="16"/>
      <c r="S5941" s="16" t="str">
        <f>_xlfn.TEXTJOIN("|",TRUE,Table1_2[[#This Row],[Məhsul 1]:[Məhsul 11]])</f>
        <v>tropical fruit|pastry</v>
      </c>
    </row>
    <row r="5942" spans="1:19" x14ac:dyDescent="0.25">
      <c r="A5942">
        <v>2594</v>
      </c>
      <c r="B5942" s="15">
        <v>41791.96672921296</v>
      </c>
      <c r="C5942">
        <v>2014</v>
      </c>
      <c r="D5942">
        <v>6</v>
      </c>
      <c r="E5942">
        <v>1</v>
      </c>
      <c r="F5942">
        <v>23</v>
      </c>
      <c r="G5942" t="s">
        <v>80</v>
      </c>
      <c r="H5942" s="16" t="s">
        <v>23</v>
      </c>
      <c r="I5942" s="16" t="s">
        <v>41</v>
      </c>
      <c r="J5942" s="16"/>
      <c r="K5942" s="16"/>
      <c r="L5942" s="16"/>
      <c r="M5942" s="16"/>
      <c r="N5942" s="16"/>
      <c r="O5942" s="16"/>
      <c r="P5942" s="16"/>
      <c r="Q5942" s="16"/>
      <c r="R5942" s="16"/>
      <c r="S5942" s="16" t="str">
        <f>_xlfn.TEXTJOIN("|",TRUE,Table1_2[[#This Row],[Məhsul 1]:[Məhsul 11]])</f>
        <v>pastry|hard cheese</v>
      </c>
    </row>
    <row r="5943" spans="1:19" x14ac:dyDescent="0.25">
      <c r="A5943">
        <v>2594</v>
      </c>
      <c r="B5943" s="15">
        <v>41845.566013425923</v>
      </c>
      <c r="C5943">
        <v>2014</v>
      </c>
      <c r="D5943">
        <v>7</v>
      </c>
      <c r="E5943">
        <v>25</v>
      </c>
      <c r="F5943">
        <v>13</v>
      </c>
      <c r="G5943" t="s">
        <v>82</v>
      </c>
      <c r="H5943" s="16" t="s">
        <v>10</v>
      </c>
      <c r="I5943" s="16" t="s">
        <v>18</v>
      </c>
      <c r="J5943" s="16"/>
      <c r="K5943" s="16"/>
      <c r="L5943" s="16"/>
      <c r="M5943" s="16"/>
      <c r="N5943" s="16"/>
      <c r="O5943" s="16"/>
      <c r="P5943" s="16"/>
      <c r="Q5943" s="16"/>
      <c r="R5943" s="16"/>
      <c r="S5943" s="16" t="str">
        <f>_xlfn.TEXTJOIN("|",TRUE,Table1_2[[#This Row],[Məhsul 1]:[Məhsul 11]])</f>
        <v>frankfurter|yogurt</v>
      </c>
    </row>
    <row r="5944" spans="1:19" x14ac:dyDescent="0.25">
      <c r="A5944">
        <v>2594</v>
      </c>
      <c r="B5944" s="15">
        <v>41897.392831979167</v>
      </c>
      <c r="C5944">
        <v>2014</v>
      </c>
      <c r="D5944">
        <v>9</v>
      </c>
      <c r="E5944">
        <v>15</v>
      </c>
      <c r="F5944">
        <v>9</v>
      </c>
      <c r="G5944" t="s">
        <v>85</v>
      </c>
      <c r="H5944" s="16" t="s">
        <v>18</v>
      </c>
      <c r="I5944" s="16" t="s">
        <v>23</v>
      </c>
      <c r="J5944" s="16"/>
      <c r="K5944" s="16"/>
      <c r="L5944" s="16"/>
      <c r="M5944" s="16"/>
      <c r="N5944" s="16"/>
      <c r="O5944" s="16"/>
      <c r="P5944" s="16"/>
      <c r="Q5944" s="16"/>
      <c r="R5944" s="16"/>
      <c r="S5944" s="16" t="str">
        <f>_xlfn.TEXTJOIN("|",TRUE,Table1_2[[#This Row],[Məhsul 1]:[Məhsul 11]])</f>
        <v>yogurt|pastry</v>
      </c>
    </row>
    <row r="5945" spans="1:19" x14ac:dyDescent="0.25">
      <c r="A5945">
        <v>2594</v>
      </c>
      <c r="B5945" s="15">
        <v>42145.760668171293</v>
      </c>
      <c r="C5945">
        <v>2015</v>
      </c>
      <c r="D5945">
        <v>5</v>
      </c>
      <c r="E5945">
        <v>21</v>
      </c>
      <c r="F5945">
        <v>18</v>
      </c>
      <c r="G5945" t="s">
        <v>83</v>
      </c>
      <c r="H5945" s="16" t="s">
        <v>8</v>
      </c>
      <c r="I5945" s="16" t="s">
        <v>20</v>
      </c>
      <c r="J5945" s="16"/>
      <c r="K5945" s="16"/>
      <c r="L5945" s="16"/>
      <c r="M5945" s="16"/>
      <c r="N5945" s="16"/>
      <c r="O5945" s="16"/>
      <c r="P5945" s="16"/>
      <c r="Q5945" s="16"/>
      <c r="R5945" s="16"/>
      <c r="S5945" s="16" t="str">
        <f>_xlfn.TEXTJOIN("|",TRUE,Table1_2[[#This Row],[Məhsul 1]:[Məhsul 11]])</f>
        <v>citrus fruit|brown bread</v>
      </c>
    </row>
    <row r="5946" spans="1:19" x14ac:dyDescent="0.25">
      <c r="A5946">
        <v>2595</v>
      </c>
      <c r="B5946" s="15">
        <v>41699.130996180553</v>
      </c>
      <c r="C5946">
        <v>2014</v>
      </c>
      <c r="D5946">
        <v>3</v>
      </c>
      <c r="E5946">
        <v>1</v>
      </c>
      <c r="F5946">
        <v>3</v>
      </c>
      <c r="G5946" t="s">
        <v>84</v>
      </c>
      <c r="H5946" s="16" t="s">
        <v>54</v>
      </c>
      <c r="I5946" s="16" t="s">
        <v>40</v>
      </c>
      <c r="J5946" s="16"/>
      <c r="K5946" s="16"/>
      <c r="L5946" s="16"/>
      <c r="M5946" s="16"/>
      <c r="N5946" s="16"/>
      <c r="O5946" s="16"/>
      <c r="P5946" s="16"/>
      <c r="Q5946" s="16"/>
      <c r="R5946" s="16"/>
      <c r="S5946" s="16" t="str">
        <f>_xlfn.TEXTJOIN("|",TRUE,Table1_2[[#This Row],[Məhsul 1]:[Məhsul 11]])</f>
        <v>white bread|ice cream</v>
      </c>
    </row>
    <row r="5947" spans="1:19" x14ac:dyDescent="0.25">
      <c r="A5947">
        <v>2595</v>
      </c>
      <c r="B5947" s="15">
        <v>41791.96672921296</v>
      </c>
      <c r="C5947">
        <v>2014</v>
      </c>
      <c r="D5947">
        <v>6</v>
      </c>
      <c r="E5947">
        <v>1</v>
      </c>
      <c r="F5947">
        <v>23</v>
      </c>
      <c r="G5947" t="s">
        <v>80</v>
      </c>
      <c r="H5947" s="16" t="s">
        <v>34</v>
      </c>
      <c r="I5947" s="16" t="s">
        <v>42</v>
      </c>
      <c r="J5947" s="16" t="s">
        <v>46</v>
      </c>
      <c r="K5947" s="16"/>
      <c r="L5947" s="16"/>
      <c r="M5947" s="16"/>
      <c r="N5947" s="16"/>
      <c r="O5947" s="16"/>
      <c r="P5947" s="16"/>
      <c r="Q5947" s="16"/>
      <c r="R5947" s="16"/>
      <c r="S5947" s="16" t="str">
        <f>_xlfn.TEXTJOIN("|",TRUE,Table1_2[[#This Row],[Məhsul 1]:[Məhsul 11]])</f>
        <v>curd|cream cheese |domestic eggs</v>
      </c>
    </row>
    <row r="5948" spans="1:19" x14ac:dyDescent="0.25">
      <c r="A5948">
        <v>2595</v>
      </c>
      <c r="B5948" s="15">
        <v>41869.787724942129</v>
      </c>
      <c r="C5948">
        <v>2014</v>
      </c>
      <c r="D5948">
        <v>8</v>
      </c>
      <c r="E5948">
        <v>18</v>
      </c>
      <c r="F5948">
        <v>18</v>
      </c>
      <c r="G5948" t="s">
        <v>85</v>
      </c>
      <c r="H5948" s="16" t="s">
        <v>6</v>
      </c>
      <c r="I5948" s="16" t="s">
        <v>20</v>
      </c>
      <c r="J5948" s="16"/>
      <c r="K5948" s="16"/>
      <c r="L5948" s="16"/>
      <c r="M5948" s="16"/>
      <c r="N5948" s="16"/>
      <c r="O5948" s="16"/>
      <c r="P5948" s="16"/>
      <c r="Q5948" s="16"/>
      <c r="R5948" s="16"/>
      <c r="S5948" s="16" t="str">
        <f>_xlfn.TEXTJOIN("|",TRUE,Table1_2[[#This Row],[Məhsul 1]:[Məhsul 11]])</f>
        <v>tropical fruit|brown bread</v>
      </c>
    </row>
    <row r="5949" spans="1:19" x14ac:dyDescent="0.25">
      <c r="A5949">
        <v>2595</v>
      </c>
      <c r="B5949" s="15">
        <v>41954.294155509262</v>
      </c>
      <c r="C5949">
        <v>2014</v>
      </c>
      <c r="D5949">
        <v>11</v>
      </c>
      <c r="E5949">
        <v>11</v>
      </c>
      <c r="F5949">
        <v>7</v>
      </c>
      <c r="G5949" t="s">
        <v>79</v>
      </c>
      <c r="H5949" s="16" t="s">
        <v>44</v>
      </c>
      <c r="I5949" s="16" t="s">
        <v>6</v>
      </c>
      <c r="J5949" s="16"/>
      <c r="K5949" s="16"/>
      <c r="L5949" s="16"/>
      <c r="M5949" s="16"/>
      <c r="N5949" s="16"/>
      <c r="O5949" s="16"/>
      <c r="P5949" s="16"/>
      <c r="Q5949" s="16"/>
      <c r="R5949" s="16"/>
      <c r="S5949" s="16" t="str">
        <f>_xlfn.TEXTJOIN("|",TRUE,Table1_2[[#This Row],[Məhsul 1]:[Məhsul 11]])</f>
        <v>candy|tropical fruit</v>
      </c>
    </row>
    <row r="5950" spans="1:19" x14ac:dyDescent="0.25">
      <c r="A5950">
        <v>2595</v>
      </c>
      <c r="B5950" s="15">
        <v>42027.199859837965</v>
      </c>
      <c r="C5950">
        <v>2015</v>
      </c>
      <c r="D5950">
        <v>1</v>
      </c>
      <c r="E5950">
        <v>23</v>
      </c>
      <c r="F5950">
        <v>4</v>
      </c>
      <c r="G5950" t="s">
        <v>82</v>
      </c>
      <c r="H5950" s="16" t="s">
        <v>34</v>
      </c>
      <c r="I5950" s="16" t="s">
        <v>19</v>
      </c>
      <c r="J5950" s="16" t="s">
        <v>39</v>
      </c>
      <c r="K5950" s="16" t="s">
        <v>23</v>
      </c>
      <c r="L5950" s="16" t="s">
        <v>18</v>
      </c>
      <c r="M5950" s="16" t="s">
        <v>37</v>
      </c>
      <c r="N5950" s="16" t="s">
        <v>34</v>
      </c>
      <c r="O5950" s="16" t="s">
        <v>18</v>
      </c>
      <c r="P5950" s="16"/>
      <c r="Q5950" s="16"/>
      <c r="R5950" s="16"/>
      <c r="S5950" s="16" t="str">
        <f>_xlfn.TEXTJOIN("|",TRUE,Table1_2[[#This Row],[Məhsul 1]:[Məhsul 11]])</f>
        <v>curd|sausage|meat|pastry|yogurt|dessert|curd|yogurt</v>
      </c>
    </row>
    <row r="5951" spans="1:19" x14ac:dyDescent="0.25">
      <c r="A5951">
        <v>2597</v>
      </c>
      <c r="B5951" s="15">
        <v>41731.733706990737</v>
      </c>
      <c r="C5951">
        <v>2014</v>
      </c>
      <c r="D5951">
        <v>4</v>
      </c>
      <c r="E5951">
        <v>2</v>
      </c>
      <c r="F5951">
        <v>17</v>
      </c>
      <c r="G5951" t="s">
        <v>81</v>
      </c>
      <c r="H5951" s="16" t="s">
        <v>13</v>
      </c>
      <c r="I5951" s="16" t="s">
        <v>46</v>
      </c>
      <c r="J5951" s="16"/>
      <c r="K5951" s="16"/>
      <c r="L5951" s="16"/>
      <c r="M5951" s="16"/>
      <c r="N5951" s="16"/>
      <c r="O5951" s="16"/>
      <c r="P5951" s="16"/>
      <c r="Q5951" s="16"/>
      <c r="R5951" s="16"/>
      <c r="S5951" s="16" t="str">
        <f>_xlfn.TEXTJOIN("|",TRUE,Table1_2[[#This Row],[Məhsul 1]:[Məhsul 11]])</f>
        <v>fruit/vegetable juice|domestic eggs</v>
      </c>
    </row>
    <row r="5952" spans="1:19" x14ac:dyDescent="0.25">
      <c r="A5952">
        <v>2597</v>
      </c>
      <c r="B5952" s="15">
        <v>41744.964169039355</v>
      </c>
      <c r="C5952">
        <v>2014</v>
      </c>
      <c r="D5952">
        <v>4</v>
      </c>
      <c r="E5952">
        <v>15</v>
      </c>
      <c r="F5952">
        <v>23</v>
      </c>
      <c r="G5952" t="s">
        <v>79</v>
      </c>
      <c r="H5952" s="16" t="s">
        <v>42</v>
      </c>
      <c r="I5952" s="16" t="s">
        <v>48</v>
      </c>
      <c r="J5952" s="16"/>
      <c r="K5952" s="16"/>
      <c r="L5952" s="16"/>
      <c r="M5952" s="16"/>
      <c r="N5952" s="16"/>
      <c r="O5952" s="16"/>
      <c r="P5952" s="16"/>
      <c r="Q5952" s="16"/>
      <c r="R5952" s="16"/>
      <c r="S5952" s="16" t="str">
        <f>_xlfn.TEXTJOIN("|",TRUE,Table1_2[[#This Row],[Məhsul 1]:[Məhsul 11]])</f>
        <v>cream cheese |shopping bags</v>
      </c>
    </row>
    <row r="5953" spans="1:19" x14ac:dyDescent="0.25">
      <c r="A5953">
        <v>2597</v>
      </c>
      <c r="B5953" s="15">
        <v>41903.228096307874</v>
      </c>
      <c r="C5953">
        <v>2014</v>
      </c>
      <c r="D5953">
        <v>9</v>
      </c>
      <c r="E5953">
        <v>21</v>
      </c>
      <c r="F5953">
        <v>5</v>
      </c>
      <c r="G5953" t="s">
        <v>80</v>
      </c>
      <c r="H5953" s="16" t="s">
        <v>19</v>
      </c>
      <c r="I5953" s="16" t="s">
        <v>20</v>
      </c>
      <c r="J5953" s="16"/>
      <c r="K5953" s="16"/>
      <c r="L5953" s="16"/>
      <c r="M5953" s="16"/>
      <c r="N5953" s="16"/>
      <c r="O5953" s="16"/>
      <c r="P5953" s="16"/>
      <c r="Q5953" s="16"/>
      <c r="R5953" s="16"/>
      <c r="S5953" s="16" t="str">
        <f>_xlfn.TEXTJOIN("|",TRUE,Table1_2[[#This Row],[Məhsul 1]:[Məhsul 11]])</f>
        <v>sausage|brown bread</v>
      </c>
    </row>
    <row r="5954" spans="1:19" x14ac:dyDescent="0.25">
      <c r="A5954">
        <v>2597</v>
      </c>
      <c r="B5954" s="15">
        <v>41937.025661006941</v>
      </c>
      <c r="C5954">
        <v>2014</v>
      </c>
      <c r="D5954">
        <v>10</v>
      </c>
      <c r="E5954">
        <v>25</v>
      </c>
      <c r="F5954">
        <v>0</v>
      </c>
      <c r="G5954" t="s">
        <v>84</v>
      </c>
      <c r="H5954" s="16" t="s">
        <v>7</v>
      </c>
      <c r="I5954" s="16" t="s">
        <v>48</v>
      </c>
      <c r="J5954" s="16"/>
      <c r="K5954" s="16"/>
      <c r="L5954" s="16"/>
      <c r="M5954" s="16"/>
      <c r="N5954" s="16"/>
      <c r="O5954" s="16"/>
      <c r="P5954" s="16"/>
      <c r="Q5954" s="16"/>
      <c r="R5954" s="16"/>
      <c r="S5954" s="16" t="str">
        <f>_xlfn.TEXTJOIN("|",TRUE,Table1_2[[#This Row],[Məhsul 1]:[Məhsul 11]])</f>
        <v>pip fruit|shopping bags</v>
      </c>
    </row>
    <row r="5955" spans="1:19" x14ac:dyDescent="0.25">
      <c r="A5955">
        <v>2597</v>
      </c>
      <c r="B5955" s="15">
        <v>42048.491540196759</v>
      </c>
      <c r="C5955">
        <v>2015</v>
      </c>
      <c r="D5955">
        <v>2</v>
      </c>
      <c r="E5955">
        <v>13</v>
      </c>
      <c r="F5955">
        <v>11</v>
      </c>
      <c r="G5955" t="s">
        <v>82</v>
      </c>
      <c r="H5955" s="16" t="s">
        <v>22</v>
      </c>
      <c r="I5955" s="16" t="s">
        <v>45</v>
      </c>
      <c r="J5955" s="16"/>
      <c r="K5955" s="16"/>
      <c r="L5955" s="16"/>
      <c r="M5955" s="16"/>
      <c r="N5955" s="16"/>
      <c r="O5955" s="16"/>
      <c r="P5955" s="16"/>
      <c r="Q5955" s="16"/>
      <c r="R5955" s="16"/>
      <c r="S5955" s="16" t="str">
        <f>_xlfn.TEXTJOIN("|",TRUE,Table1_2[[#This Row],[Məhsul 1]:[Məhsul 11]])</f>
        <v>pork|onions</v>
      </c>
    </row>
    <row r="5956" spans="1:19" x14ac:dyDescent="0.25">
      <c r="A5956">
        <v>2597</v>
      </c>
      <c r="B5956" s="15">
        <v>42221.3164703125</v>
      </c>
      <c r="C5956">
        <v>2015</v>
      </c>
      <c r="D5956">
        <v>8</v>
      </c>
      <c r="E5956">
        <v>5</v>
      </c>
      <c r="F5956">
        <v>7</v>
      </c>
      <c r="G5956" t="s">
        <v>81</v>
      </c>
      <c r="H5956" s="16" t="s">
        <v>19</v>
      </c>
      <c r="I5956" s="16" t="s">
        <v>55</v>
      </c>
      <c r="J5956" s="16"/>
      <c r="K5956" s="16"/>
      <c r="L5956" s="16"/>
      <c r="M5956" s="16"/>
      <c r="N5956" s="16"/>
      <c r="O5956" s="16"/>
      <c r="P5956" s="16"/>
      <c r="Q5956" s="16"/>
      <c r="R5956" s="16"/>
      <c r="S5956" s="16" t="str">
        <f>_xlfn.TEXTJOIN("|",TRUE,Table1_2[[#This Row],[Məhsul 1]:[Məhsul 11]])</f>
        <v>sausage|napkins</v>
      </c>
    </row>
    <row r="5957" spans="1:19" x14ac:dyDescent="0.25">
      <c r="A5957">
        <v>2597</v>
      </c>
      <c r="B5957" s="15">
        <v>42231.751597708331</v>
      </c>
      <c r="C5957">
        <v>2015</v>
      </c>
      <c r="D5957">
        <v>8</v>
      </c>
      <c r="E5957">
        <v>15</v>
      </c>
      <c r="F5957">
        <v>18</v>
      </c>
      <c r="G5957" t="s">
        <v>84</v>
      </c>
      <c r="H5957" s="16" t="s">
        <v>25</v>
      </c>
      <c r="I5957" s="16" t="s">
        <v>52</v>
      </c>
      <c r="J5957" s="16" t="s">
        <v>36</v>
      </c>
      <c r="K5957" s="16"/>
      <c r="L5957" s="16"/>
      <c r="M5957" s="16"/>
      <c r="N5957" s="16"/>
      <c r="O5957" s="16"/>
      <c r="P5957" s="16"/>
      <c r="Q5957" s="16"/>
      <c r="R5957" s="16"/>
      <c r="S5957" s="16" t="str">
        <f>_xlfn.TEXTJOIN("|",TRUE,Table1_2[[#This Row],[Məhsul 1]:[Məhsul 11]])</f>
        <v>berries|sliced cheese|bottled beer</v>
      </c>
    </row>
    <row r="5958" spans="1:19" x14ac:dyDescent="0.25">
      <c r="A5958">
        <v>2598</v>
      </c>
      <c r="B5958" s="15">
        <v>42319.70231763889</v>
      </c>
      <c r="C5958">
        <v>2015</v>
      </c>
      <c r="D5958">
        <v>11</v>
      </c>
      <c r="E5958">
        <v>11</v>
      </c>
      <c r="F5958">
        <v>16</v>
      </c>
      <c r="G5958" t="s">
        <v>81</v>
      </c>
      <c r="H5958" s="16" t="s">
        <v>23</v>
      </c>
      <c r="I5958" s="16" t="s">
        <v>42</v>
      </c>
      <c r="J5958" s="16" t="s">
        <v>21</v>
      </c>
      <c r="K5958" s="16"/>
      <c r="L5958" s="16"/>
      <c r="M5958" s="16"/>
      <c r="N5958" s="16"/>
      <c r="O5958" s="16"/>
      <c r="P5958" s="16"/>
      <c r="Q5958" s="16"/>
      <c r="R5958" s="16"/>
      <c r="S5958" s="16" t="str">
        <f>_xlfn.TEXTJOIN("|",TRUE,Table1_2[[#This Row],[Məhsul 1]:[Məhsul 11]])</f>
        <v>pastry|cream cheese |hamburger meat</v>
      </c>
    </row>
    <row r="5959" spans="1:19" x14ac:dyDescent="0.25">
      <c r="A5959">
        <v>2599</v>
      </c>
      <c r="B5959" s="15">
        <v>42031.373370312504</v>
      </c>
      <c r="C5959">
        <v>2015</v>
      </c>
      <c r="D5959">
        <v>1</v>
      </c>
      <c r="E5959">
        <v>27</v>
      </c>
      <c r="F5959">
        <v>8</v>
      </c>
      <c r="G5959" t="s">
        <v>79</v>
      </c>
      <c r="H5959" s="16" t="s">
        <v>19</v>
      </c>
      <c r="I5959" s="16" t="s">
        <v>34</v>
      </c>
      <c r="J5959" s="16" t="s">
        <v>53</v>
      </c>
      <c r="K5959" s="16"/>
      <c r="L5959" s="16"/>
      <c r="M5959" s="16"/>
      <c r="N5959" s="16"/>
      <c r="O5959" s="16"/>
      <c r="P5959" s="16"/>
      <c r="Q5959" s="16"/>
      <c r="R5959" s="16"/>
      <c r="S5959" s="16" t="str">
        <f>_xlfn.TEXTJOIN("|",TRUE,Table1_2[[#This Row],[Məhsul 1]:[Məhsul 11]])</f>
        <v>sausage|curd|salty snack</v>
      </c>
    </row>
    <row r="5960" spans="1:19" x14ac:dyDescent="0.25">
      <c r="A5960">
        <v>2599</v>
      </c>
      <c r="B5960" s="15">
        <v>42160.628863460646</v>
      </c>
      <c r="C5960">
        <v>2015</v>
      </c>
      <c r="D5960">
        <v>6</v>
      </c>
      <c r="E5960">
        <v>5</v>
      </c>
      <c r="F5960">
        <v>15</v>
      </c>
      <c r="G5960" t="s">
        <v>82</v>
      </c>
      <c r="H5960" s="16" t="s">
        <v>11</v>
      </c>
      <c r="I5960" s="16" t="s">
        <v>34</v>
      </c>
      <c r="J5960" s="16"/>
      <c r="K5960" s="16"/>
      <c r="L5960" s="16"/>
      <c r="M5960" s="16"/>
      <c r="N5960" s="16"/>
      <c r="O5960" s="16"/>
      <c r="P5960" s="16"/>
      <c r="Q5960" s="16"/>
      <c r="R5960" s="16"/>
      <c r="S5960" s="16" t="str">
        <f>_xlfn.TEXTJOIN("|",TRUE,Table1_2[[#This Row],[Məhsul 1]:[Məhsul 11]])</f>
        <v>chicken|curd</v>
      </c>
    </row>
    <row r="5961" spans="1:19" x14ac:dyDescent="0.25">
      <c r="A5961">
        <v>2599</v>
      </c>
      <c r="B5961" s="15">
        <v>42215.502095868054</v>
      </c>
      <c r="C5961">
        <v>2015</v>
      </c>
      <c r="D5961">
        <v>7</v>
      </c>
      <c r="E5961">
        <v>30</v>
      </c>
      <c r="F5961">
        <v>12</v>
      </c>
      <c r="G5961" t="s">
        <v>83</v>
      </c>
      <c r="H5961" s="16" t="s">
        <v>38</v>
      </c>
      <c r="I5961" s="16" t="s">
        <v>39</v>
      </c>
      <c r="J5961" s="16" t="s">
        <v>53</v>
      </c>
      <c r="K5961" s="16" t="s">
        <v>42</v>
      </c>
      <c r="L5961" s="16" t="s">
        <v>44</v>
      </c>
      <c r="M5961" s="16" t="s">
        <v>18</v>
      </c>
      <c r="N5961" s="16" t="s">
        <v>51</v>
      </c>
      <c r="O5961" s="16"/>
      <c r="P5961" s="16"/>
      <c r="Q5961" s="16"/>
      <c r="R5961" s="16"/>
      <c r="S5961" s="16" t="str">
        <f>_xlfn.TEXTJOIN("|",TRUE,Table1_2[[#This Row],[Məhsul 1]:[Məhsul 11]])</f>
        <v>specialty chocolate|meat|salty snack|cream cheese |candy|yogurt|frozen vegetables</v>
      </c>
    </row>
    <row r="5962" spans="1:19" x14ac:dyDescent="0.25">
      <c r="A5962">
        <v>2599</v>
      </c>
      <c r="B5962" s="15">
        <v>42330.608845625</v>
      </c>
      <c r="C5962">
        <v>2015</v>
      </c>
      <c r="D5962">
        <v>11</v>
      </c>
      <c r="E5962">
        <v>22</v>
      </c>
      <c r="F5962">
        <v>14</v>
      </c>
      <c r="G5962" t="s">
        <v>80</v>
      </c>
      <c r="H5962" s="16" t="s">
        <v>21</v>
      </c>
      <c r="I5962" s="16" t="s">
        <v>6</v>
      </c>
      <c r="J5962" s="16" t="s">
        <v>27</v>
      </c>
      <c r="K5962" s="16"/>
      <c r="L5962" s="16"/>
      <c r="M5962" s="16"/>
      <c r="N5962" s="16"/>
      <c r="O5962" s="16"/>
      <c r="P5962" s="16"/>
      <c r="Q5962" s="16"/>
      <c r="R5962" s="16"/>
      <c r="S5962" s="16" t="str">
        <f>_xlfn.TEXTJOIN("|",TRUE,Table1_2[[#This Row],[Məhsul 1]:[Məhsul 11]])</f>
        <v>hamburger meat|tropical fruit|misc. beverages</v>
      </c>
    </row>
    <row r="5963" spans="1:19" x14ac:dyDescent="0.25">
      <c r="A5963">
        <v>2600</v>
      </c>
      <c r="B5963" s="15">
        <v>41910.050327777775</v>
      </c>
      <c r="C5963">
        <v>2014</v>
      </c>
      <c r="D5963">
        <v>9</v>
      </c>
      <c r="E5963">
        <v>28</v>
      </c>
      <c r="F5963">
        <v>1</v>
      </c>
      <c r="G5963" t="s">
        <v>80</v>
      </c>
      <c r="H5963" s="16" t="s">
        <v>23</v>
      </c>
      <c r="I5963" s="16" t="s">
        <v>34</v>
      </c>
      <c r="J5963" s="16" t="s">
        <v>36</v>
      </c>
      <c r="K5963" s="16"/>
      <c r="L5963" s="16"/>
      <c r="M5963" s="16"/>
      <c r="N5963" s="16"/>
      <c r="O5963" s="16"/>
      <c r="P5963" s="16"/>
      <c r="Q5963" s="16"/>
      <c r="R5963" s="16"/>
      <c r="S5963" s="16" t="str">
        <f>_xlfn.TEXTJOIN("|",TRUE,Table1_2[[#This Row],[Məhsul 1]:[Məhsul 11]])</f>
        <v>pastry|curd|bottled beer</v>
      </c>
    </row>
    <row r="5964" spans="1:19" x14ac:dyDescent="0.25">
      <c r="A5964">
        <v>2600</v>
      </c>
      <c r="B5964" s="15">
        <v>41980.70661804398</v>
      </c>
      <c r="C5964">
        <v>2014</v>
      </c>
      <c r="D5964">
        <v>12</v>
      </c>
      <c r="E5964">
        <v>7</v>
      </c>
      <c r="F5964">
        <v>16</v>
      </c>
      <c r="G5964" t="s">
        <v>80</v>
      </c>
      <c r="H5964" s="16" t="s">
        <v>9</v>
      </c>
      <c r="I5964" s="16" t="s">
        <v>25</v>
      </c>
      <c r="J5964" s="16"/>
      <c r="K5964" s="16"/>
      <c r="L5964" s="16"/>
      <c r="M5964" s="16"/>
      <c r="N5964" s="16"/>
      <c r="O5964" s="16"/>
      <c r="P5964" s="16"/>
      <c r="Q5964" s="16"/>
      <c r="R5964" s="16"/>
      <c r="S5964" s="16" t="str">
        <f>_xlfn.TEXTJOIN("|",TRUE,Table1_2[[#This Row],[Məhsul 1]:[Məhsul 11]])</f>
        <v>beef|berries</v>
      </c>
    </row>
    <row r="5965" spans="1:19" x14ac:dyDescent="0.25">
      <c r="A5965">
        <v>2600</v>
      </c>
      <c r="B5965" s="15">
        <v>42032.484878761577</v>
      </c>
      <c r="C5965">
        <v>2015</v>
      </c>
      <c r="D5965">
        <v>1</v>
      </c>
      <c r="E5965">
        <v>28</v>
      </c>
      <c r="F5965">
        <v>11</v>
      </c>
      <c r="G5965" t="s">
        <v>81</v>
      </c>
      <c r="H5965" s="16" t="s">
        <v>18</v>
      </c>
      <c r="I5965" s="16" t="s">
        <v>30</v>
      </c>
      <c r="J5965" s="16" t="s">
        <v>51</v>
      </c>
      <c r="K5965" s="16"/>
      <c r="L5965" s="16"/>
      <c r="M5965" s="16"/>
      <c r="N5965" s="16"/>
      <c r="O5965" s="16"/>
      <c r="P5965" s="16"/>
      <c r="Q5965" s="16"/>
      <c r="R5965" s="16"/>
      <c r="S5965" s="16" t="str">
        <f>_xlfn.TEXTJOIN("|",TRUE,Table1_2[[#This Row],[Məhsul 1]:[Məhsul 11]])</f>
        <v>yogurt|frozen meals|frozen vegetables</v>
      </c>
    </row>
    <row r="5966" spans="1:19" x14ac:dyDescent="0.25">
      <c r="A5966">
        <v>2600</v>
      </c>
      <c r="B5966" s="15">
        <v>42053.570959328703</v>
      </c>
      <c r="C5966">
        <v>2015</v>
      </c>
      <c r="D5966">
        <v>2</v>
      </c>
      <c r="E5966">
        <v>18</v>
      </c>
      <c r="F5966">
        <v>13</v>
      </c>
      <c r="G5966" t="s">
        <v>81</v>
      </c>
      <c r="H5966" s="16" t="s">
        <v>22</v>
      </c>
      <c r="I5966" s="16" t="s">
        <v>43</v>
      </c>
      <c r="J5966" s="16"/>
      <c r="K5966" s="16"/>
      <c r="L5966" s="16"/>
      <c r="M5966" s="16"/>
      <c r="N5966" s="16"/>
      <c r="O5966" s="16"/>
      <c r="P5966" s="16"/>
      <c r="Q5966" s="16"/>
      <c r="R5966" s="16"/>
      <c r="S5966" s="16" t="str">
        <f>_xlfn.TEXTJOIN("|",TRUE,Table1_2[[#This Row],[Məhsul 1]:[Məhsul 11]])</f>
        <v>pork|UHT-milk</v>
      </c>
    </row>
    <row r="5967" spans="1:19" x14ac:dyDescent="0.25">
      <c r="A5967">
        <v>2600</v>
      </c>
      <c r="B5967" s="15">
        <v>42123.668855937503</v>
      </c>
      <c r="C5967">
        <v>2015</v>
      </c>
      <c r="D5967">
        <v>4</v>
      </c>
      <c r="E5967">
        <v>29</v>
      </c>
      <c r="F5967">
        <v>16</v>
      </c>
      <c r="G5967" t="s">
        <v>81</v>
      </c>
      <c r="H5967" s="16" t="s">
        <v>39</v>
      </c>
      <c r="I5967" s="16" t="s">
        <v>20</v>
      </c>
      <c r="J5967" s="16" t="s">
        <v>27</v>
      </c>
      <c r="K5967" s="16" t="s">
        <v>24</v>
      </c>
      <c r="L5967" s="16" t="s">
        <v>13</v>
      </c>
      <c r="M5967" s="16"/>
      <c r="N5967" s="16"/>
      <c r="O5967" s="16"/>
      <c r="P5967" s="16"/>
      <c r="Q5967" s="16"/>
      <c r="R5967" s="16"/>
      <c r="S5967" s="16" t="str">
        <f>_xlfn.TEXTJOIN("|",TRUE,Table1_2[[#This Row],[Məhsul 1]:[Məhsul 11]])</f>
        <v>meat|brown bread|misc. beverages|canned beer|fruit/vegetable juice</v>
      </c>
    </row>
    <row r="5968" spans="1:19" x14ac:dyDescent="0.25">
      <c r="A5968">
        <v>2600</v>
      </c>
      <c r="B5968" s="15">
        <v>42343.513530497687</v>
      </c>
      <c r="C5968">
        <v>2015</v>
      </c>
      <c r="D5968">
        <v>12</v>
      </c>
      <c r="E5968">
        <v>5</v>
      </c>
      <c r="F5968">
        <v>12</v>
      </c>
      <c r="G5968" t="s">
        <v>84</v>
      </c>
      <c r="H5968" s="16" t="s">
        <v>7</v>
      </c>
      <c r="I5968" s="16" t="s">
        <v>13</v>
      </c>
      <c r="J5968" s="16"/>
      <c r="K5968" s="16"/>
      <c r="L5968" s="16"/>
      <c r="M5968" s="16"/>
      <c r="N5968" s="16"/>
      <c r="O5968" s="16"/>
      <c r="P5968" s="16"/>
      <c r="Q5968" s="16"/>
      <c r="R5968" s="16"/>
      <c r="S5968" s="16" t="str">
        <f>_xlfn.TEXTJOIN("|",TRUE,Table1_2[[#This Row],[Məhsul 1]:[Məhsul 11]])</f>
        <v>pip fruit|fruit/vegetable juice</v>
      </c>
    </row>
    <row r="5969" spans="1:19" x14ac:dyDescent="0.25">
      <c r="A5969">
        <v>2600</v>
      </c>
      <c r="B5969" s="15">
        <v>42354.879907442133</v>
      </c>
      <c r="C5969">
        <v>2015</v>
      </c>
      <c r="D5969">
        <v>12</v>
      </c>
      <c r="E5969">
        <v>16</v>
      </c>
      <c r="F5969">
        <v>21</v>
      </c>
      <c r="G5969" t="s">
        <v>81</v>
      </c>
      <c r="H5969" s="16" t="s">
        <v>55</v>
      </c>
      <c r="I5969" s="16" t="s">
        <v>48</v>
      </c>
      <c r="J5969" s="16"/>
      <c r="K5969" s="16"/>
      <c r="L5969" s="16"/>
      <c r="M5969" s="16"/>
      <c r="N5969" s="16"/>
      <c r="O5969" s="16"/>
      <c r="P5969" s="16"/>
      <c r="Q5969" s="16"/>
      <c r="R5969" s="16"/>
      <c r="S5969" s="16" t="str">
        <f>_xlfn.TEXTJOIN("|",TRUE,Table1_2[[#This Row],[Məhsul 1]:[Məhsul 11]])</f>
        <v>napkins|shopping bags</v>
      </c>
    </row>
    <row r="5970" spans="1:19" x14ac:dyDescent="0.25">
      <c r="A5970">
        <v>2601</v>
      </c>
      <c r="B5970" s="15">
        <v>41698.882604189814</v>
      </c>
      <c r="C5970">
        <v>2014</v>
      </c>
      <c r="D5970">
        <v>2</v>
      </c>
      <c r="E5970">
        <v>28</v>
      </c>
      <c r="F5970">
        <v>21</v>
      </c>
      <c r="G5970" t="s">
        <v>82</v>
      </c>
      <c r="H5970" s="16" t="s">
        <v>29</v>
      </c>
      <c r="I5970" s="16" t="s">
        <v>34</v>
      </c>
      <c r="J5970" s="16"/>
      <c r="K5970" s="16"/>
      <c r="L5970" s="16"/>
      <c r="M5970" s="16"/>
      <c r="N5970" s="16"/>
      <c r="O5970" s="16"/>
      <c r="P5970" s="16"/>
      <c r="Q5970" s="16"/>
      <c r="R5970" s="16"/>
      <c r="S5970" s="16" t="str">
        <f>_xlfn.TEXTJOIN("|",TRUE,Table1_2[[#This Row],[Məhsul 1]:[Məhsul 11]])</f>
        <v>sugar|curd</v>
      </c>
    </row>
    <row r="5971" spans="1:19" x14ac:dyDescent="0.25">
      <c r="A5971">
        <v>2601</v>
      </c>
      <c r="B5971" s="15">
        <v>42089.721604155093</v>
      </c>
      <c r="C5971">
        <v>2015</v>
      </c>
      <c r="D5971">
        <v>3</v>
      </c>
      <c r="E5971">
        <v>26</v>
      </c>
      <c r="F5971">
        <v>17</v>
      </c>
      <c r="G5971" t="s">
        <v>83</v>
      </c>
      <c r="H5971" s="16" t="s">
        <v>28</v>
      </c>
      <c r="I5971" s="16" t="s">
        <v>33</v>
      </c>
      <c r="J5971" s="16" t="s">
        <v>34</v>
      </c>
      <c r="K5971" s="16" t="s">
        <v>17</v>
      </c>
      <c r="L5971" s="16" t="s">
        <v>20</v>
      </c>
      <c r="M5971" s="16" t="s">
        <v>23</v>
      </c>
      <c r="N5971" s="16" t="s">
        <v>9</v>
      </c>
      <c r="O5971" s="16"/>
      <c r="P5971" s="16"/>
      <c r="Q5971" s="16"/>
      <c r="R5971" s="16"/>
      <c r="S5971" s="16" t="str">
        <f>_xlfn.TEXTJOIN("|",TRUE,Table1_2[[#This Row],[Məhsul 1]:[Məhsul 11]])</f>
        <v>ham|newspapers|curd|bottled water|brown bread|pastry|beef</v>
      </c>
    </row>
    <row r="5972" spans="1:19" x14ac:dyDescent="0.25">
      <c r="A5972">
        <v>2601</v>
      </c>
      <c r="B5972" s="15">
        <v>42124.141159988423</v>
      </c>
      <c r="C5972">
        <v>2015</v>
      </c>
      <c r="D5972">
        <v>4</v>
      </c>
      <c r="E5972">
        <v>30</v>
      </c>
      <c r="F5972">
        <v>3</v>
      </c>
      <c r="G5972" t="s">
        <v>83</v>
      </c>
      <c r="H5972" s="16" t="s">
        <v>9</v>
      </c>
      <c r="I5972" s="16" t="s">
        <v>38</v>
      </c>
      <c r="J5972" s="16"/>
      <c r="K5972" s="16"/>
      <c r="L5972" s="16"/>
      <c r="M5972" s="16"/>
      <c r="N5972" s="16"/>
      <c r="O5972" s="16"/>
      <c r="P5972" s="16"/>
      <c r="Q5972" s="16"/>
      <c r="R5972" s="16"/>
      <c r="S5972" s="16" t="str">
        <f>_xlfn.TEXTJOIN("|",TRUE,Table1_2[[#This Row],[Məhsul 1]:[Məhsul 11]])</f>
        <v>beef|specialty chocolate</v>
      </c>
    </row>
    <row r="5973" spans="1:19" x14ac:dyDescent="0.25">
      <c r="A5973">
        <v>2601</v>
      </c>
      <c r="B5973" s="15">
        <v>42144.228542511577</v>
      </c>
      <c r="C5973">
        <v>2015</v>
      </c>
      <c r="D5973">
        <v>5</v>
      </c>
      <c r="E5973">
        <v>20</v>
      </c>
      <c r="F5973">
        <v>5</v>
      </c>
      <c r="G5973" t="s">
        <v>81</v>
      </c>
      <c r="H5973" s="16" t="s">
        <v>36</v>
      </c>
      <c r="I5973" s="16" t="s">
        <v>44</v>
      </c>
      <c r="J5973" s="16"/>
      <c r="K5973" s="16"/>
      <c r="L5973" s="16"/>
      <c r="M5973" s="16"/>
      <c r="N5973" s="16"/>
      <c r="O5973" s="16"/>
      <c r="P5973" s="16"/>
      <c r="Q5973" s="16"/>
      <c r="R5973" s="16"/>
      <c r="S5973" s="16" t="str">
        <f>_xlfn.TEXTJOIN("|",TRUE,Table1_2[[#This Row],[Məhsul 1]:[Məhsul 11]])</f>
        <v>bottled beer|candy</v>
      </c>
    </row>
    <row r="5974" spans="1:19" x14ac:dyDescent="0.25">
      <c r="A5974">
        <v>2601</v>
      </c>
      <c r="B5974" s="15">
        <v>42182.196635844906</v>
      </c>
      <c r="C5974">
        <v>2015</v>
      </c>
      <c r="D5974">
        <v>6</v>
      </c>
      <c r="E5974">
        <v>27</v>
      </c>
      <c r="F5974">
        <v>4</v>
      </c>
      <c r="G5974" t="s">
        <v>84</v>
      </c>
      <c r="H5974" s="16" t="s">
        <v>44</v>
      </c>
      <c r="I5974" s="16" t="s">
        <v>13</v>
      </c>
      <c r="J5974" s="16" t="s">
        <v>55</v>
      </c>
      <c r="K5974" s="16"/>
      <c r="L5974" s="16"/>
      <c r="M5974" s="16"/>
      <c r="N5974" s="16"/>
      <c r="O5974" s="16"/>
      <c r="P5974" s="16"/>
      <c r="Q5974" s="16"/>
      <c r="R5974" s="16"/>
      <c r="S5974" s="16" t="str">
        <f>_xlfn.TEXTJOIN("|",TRUE,Table1_2[[#This Row],[Məhsul 1]:[Məhsul 11]])</f>
        <v>candy|fruit/vegetable juice|napkins</v>
      </c>
    </row>
    <row r="5975" spans="1:19" x14ac:dyDescent="0.25">
      <c r="A5975">
        <v>2601</v>
      </c>
      <c r="B5975" s="15">
        <v>42299.853417337959</v>
      </c>
      <c r="C5975">
        <v>2015</v>
      </c>
      <c r="D5975">
        <v>10</v>
      </c>
      <c r="E5975">
        <v>22</v>
      </c>
      <c r="F5975">
        <v>20</v>
      </c>
      <c r="G5975" t="s">
        <v>83</v>
      </c>
      <c r="H5975" s="16" t="s">
        <v>24</v>
      </c>
      <c r="I5975" s="16" t="s">
        <v>47</v>
      </c>
      <c r="J5975" s="16" t="s">
        <v>23</v>
      </c>
      <c r="K5975" s="16"/>
      <c r="L5975" s="16"/>
      <c r="M5975" s="16"/>
      <c r="N5975" s="16"/>
      <c r="O5975" s="16"/>
      <c r="P5975" s="16"/>
      <c r="Q5975" s="16"/>
      <c r="R5975" s="16"/>
      <c r="S5975" s="16" t="str">
        <f>_xlfn.TEXTJOIN("|",TRUE,Table1_2[[#This Row],[Məhsul 1]:[Məhsul 11]])</f>
        <v>canned beer|margarine|pastry</v>
      </c>
    </row>
    <row r="5976" spans="1:19" x14ac:dyDescent="0.25">
      <c r="A5976">
        <v>2602</v>
      </c>
      <c r="B5976" s="15">
        <v>41659.061866261574</v>
      </c>
      <c r="C5976">
        <v>2014</v>
      </c>
      <c r="D5976">
        <v>1</v>
      </c>
      <c r="E5976">
        <v>20</v>
      </c>
      <c r="F5976">
        <v>1</v>
      </c>
      <c r="G5976" t="s">
        <v>85</v>
      </c>
      <c r="H5976" s="16" t="s">
        <v>42</v>
      </c>
      <c r="I5976" s="16" t="s">
        <v>20</v>
      </c>
      <c r="J5976" s="16"/>
      <c r="K5976" s="16"/>
      <c r="L5976" s="16"/>
      <c r="M5976" s="16"/>
      <c r="N5976" s="16"/>
      <c r="O5976" s="16"/>
      <c r="P5976" s="16"/>
      <c r="Q5976" s="16"/>
      <c r="R5976" s="16"/>
      <c r="S5976" s="16" t="str">
        <f>_xlfn.TEXTJOIN("|",TRUE,Table1_2[[#This Row],[Məhsul 1]:[Məhsul 11]])</f>
        <v>cream cheese |brown bread</v>
      </c>
    </row>
    <row r="5977" spans="1:19" x14ac:dyDescent="0.25">
      <c r="A5977">
        <v>2602</v>
      </c>
      <c r="B5977" s="15">
        <v>41699.130996180553</v>
      </c>
      <c r="C5977">
        <v>2014</v>
      </c>
      <c r="D5977">
        <v>3</v>
      </c>
      <c r="E5977">
        <v>1</v>
      </c>
      <c r="F5977">
        <v>3</v>
      </c>
      <c r="G5977" t="s">
        <v>84</v>
      </c>
      <c r="H5977" s="16" t="s">
        <v>10</v>
      </c>
      <c r="I5977" s="16" t="s">
        <v>20</v>
      </c>
      <c r="J5977" s="16"/>
      <c r="K5977" s="16"/>
      <c r="L5977" s="16"/>
      <c r="M5977" s="16"/>
      <c r="N5977" s="16"/>
      <c r="O5977" s="16"/>
      <c r="P5977" s="16"/>
      <c r="Q5977" s="16"/>
      <c r="R5977" s="16"/>
      <c r="S5977" s="16" t="str">
        <f>_xlfn.TEXTJOIN("|",TRUE,Table1_2[[#This Row],[Məhsul 1]:[Məhsul 11]])</f>
        <v>frankfurter|brown bread</v>
      </c>
    </row>
    <row r="5978" spans="1:19" x14ac:dyDescent="0.25">
      <c r="A5978">
        <v>2602</v>
      </c>
      <c r="B5978" s="15">
        <v>41731.733706990737</v>
      </c>
      <c r="C5978">
        <v>2014</v>
      </c>
      <c r="D5978">
        <v>4</v>
      </c>
      <c r="E5978">
        <v>2</v>
      </c>
      <c r="F5978">
        <v>17</v>
      </c>
      <c r="G5978" t="s">
        <v>81</v>
      </c>
      <c r="H5978" s="16" t="s">
        <v>19</v>
      </c>
      <c r="I5978" s="16" t="s">
        <v>21</v>
      </c>
      <c r="J5978" s="16" t="s">
        <v>51</v>
      </c>
      <c r="K5978" s="16"/>
      <c r="L5978" s="16"/>
      <c r="M5978" s="16"/>
      <c r="N5978" s="16"/>
      <c r="O5978" s="16"/>
      <c r="P5978" s="16"/>
      <c r="Q5978" s="16"/>
      <c r="R5978" s="16"/>
      <c r="S5978" s="16" t="str">
        <f>_xlfn.TEXTJOIN("|",TRUE,Table1_2[[#This Row],[Məhsul 1]:[Məhsul 11]])</f>
        <v>sausage|hamburger meat|frozen vegetables</v>
      </c>
    </row>
    <row r="5979" spans="1:19" x14ac:dyDescent="0.25">
      <c r="A5979">
        <v>2602</v>
      </c>
      <c r="B5979" s="15">
        <v>41747.12324479167</v>
      </c>
      <c r="C5979">
        <v>2014</v>
      </c>
      <c r="D5979">
        <v>4</v>
      </c>
      <c r="E5979">
        <v>18</v>
      </c>
      <c r="F5979">
        <v>2</v>
      </c>
      <c r="G5979" t="s">
        <v>82</v>
      </c>
      <c r="H5979" s="16" t="s">
        <v>6</v>
      </c>
      <c r="I5979" s="16" t="s">
        <v>42</v>
      </c>
      <c r="J5979" s="16"/>
      <c r="K5979" s="16"/>
      <c r="L5979" s="16"/>
      <c r="M5979" s="16"/>
      <c r="N5979" s="16"/>
      <c r="O5979" s="16"/>
      <c r="P5979" s="16"/>
      <c r="Q5979" s="16"/>
      <c r="R5979" s="16"/>
      <c r="S5979" s="16" t="str">
        <f>_xlfn.TEXTJOIN("|",TRUE,Table1_2[[#This Row],[Məhsul 1]:[Məhsul 11]])</f>
        <v xml:space="preserve">tropical fruit|cream cheese </v>
      </c>
    </row>
    <row r="5980" spans="1:19" x14ac:dyDescent="0.25">
      <c r="A5980">
        <v>2602</v>
      </c>
      <c r="B5980" s="15">
        <v>42218.752363576386</v>
      </c>
      <c r="C5980">
        <v>2015</v>
      </c>
      <c r="D5980">
        <v>8</v>
      </c>
      <c r="E5980">
        <v>2</v>
      </c>
      <c r="F5980">
        <v>18</v>
      </c>
      <c r="G5980" t="s">
        <v>80</v>
      </c>
      <c r="H5980" s="16" t="s">
        <v>19</v>
      </c>
      <c r="I5980" s="16" t="s">
        <v>6</v>
      </c>
      <c r="J5980" s="16" t="s">
        <v>47</v>
      </c>
      <c r="K5980" s="16"/>
      <c r="L5980" s="16"/>
      <c r="M5980" s="16"/>
      <c r="N5980" s="16"/>
      <c r="O5980" s="16"/>
      <c r="P5980" s="16"/>
      <c r="Q5980" s="16"/>
      <c r="R5980" s="16"/>
      <c r="S5980" s="16" t="str">
        <f>_xlfn.TEXTJOIN("|",TRUE,Table1_2[[#This Row],[Məhsul 1]:[Məhsul 11]])</f>
        <v>sausage|tropical fruit|margarine</v>
      </c>
    </row>
    <row r="5981" spans="1:19" x14ac:dyDescent="0.25">
      <c r="A5981">
        <v>2602</v>
      </c>
      <c r="B5981" s="15">
        <v>42320.5995744213</v>
      </c>
      <c r="C5981">
        <v>2015</v>
      </c>
      <c r="D5981">
        <v>11</v>
      </c>
      <c r="E5981">
        <v>12</v>
      </c>
      <c r="F5981">
        <v>14</v>
      </c>
      <c r="G5981" t="s">
        <v>83</v>
      </c>
      <c r="H5981" s="16" t="s">
        <v>17</v>
      </c>
      <c r="I5981" s="16" t="s">
        <v>46</v>
      </c>
      <c r="J5981" s="16" t="s">
        <v>33</v>
      </c>
      <c r="K5981" s="16" t="s">
        <v>7</v>
      </c>
      <c r="L5981" s="16" t="s">
        <v>48</v>
      </c>
      <c r="M5981" s="16"/>
      <c r="N5981" s="16"/>
      <c r="O5981" s="16"/>
      <c r="P5981" s="16"/>
      <c r="Q5981" s="16"/>
      <c r="R5981" s="16"/>
      <c r="S5981" s="16" t="str">
        <f>_xlfn.TEXTJOIN("|",TRUE,Table1_2[[#This Row],[Məhsul 1]:[Məhsul 11]])</f>
        <v>bottled water|domestic eggs|newspapers|pip fruit|shopping bags</v>
      </c>
    </row>
    <row r="5982" spans="1:19" x14ac:dyDescent="0.25">
      <c r="A5982">
        <v>2603</v>
      </c>
      <c r="B5982" s="15">
        <v>41818.322640439816</v>
      </c>
      <c r="C5982">
        <v>2014</v>
      </c>
      <c r="D5982">
        <v>6</v>
      </c>
      <c r="E5982">
        <v>28</v>
      </c>
      <c r="F5982">
        <v>7</v>
      </c>
      <c r="G5982" t="s">
        <v>84</v>
      </c>
      <c r="H5982" s="16" t="s">
        <v>29</v>
      </c>
      <c r="I5982" s="16" t="s">
        <v>18</v>
      </c>
      <c r="J5982" s="16" t="s">
        <v>53</v>
      </c>
      <c r="K5982" s="16" t="s">
        <v>48</v>
      </c>
      <c r="L5982" s="16"/>
      <c r="M5982" s="16"/>
      <c r="N5982" s="16"/>
      <c r="O5982" s="16"/>
      <c r="P5982" s="16"/>
      <c r="Q5982" s="16"/>
      <c r="R5982" s="16"/>
      <c r="S5982" s="16" t="str">
        <f>_xlfn.TEXTJOIN("|",TRUE,Table1_2[[#This Row],[Məhsul 1]:[Məhsul 11]])</f>
        <v>sugar|yogurt|salty snack|shopping bags</v>
      </c>
    </row>
    <row r="5983" spans="1:19" x14ac:dyDescent="0.25">
      <c r="A5983">
        <v>2604</v>
      </c>
      <c r="B5983" s="15">
        <v>41702.538400671299</v>
      </c>
      <c r="C5983">
        <v>2014</v>
      </c>
      <c r="D5983">
        <v>3</v>
      </c>
      <c r="E5983">
        <v>4</v>
      </c>
      <c r="F5983">
        <v>12</v>
      </c>
      <c r="G5983" t="s">
        <v>79</v>
      </c>
      <c r="H5983" s="16" t="s">
        <v>9</v>
      </c>
      <c r="I5983" s="16" t="s">
        <v>16</v>
      </c>
      <c r="J5983" s="16"/>
      <c r="K5983" s="16"/>
      <c r="L5983" s="16"/>
      <c r="M5983" s="16"/>
      <c r="N5983" s="16"/>
      <c r="O5983" s="16"/>
      <c r="P5983" s="16"/>
      <c r="Q5983" s="16"/>
      <c r="R5983" s="16"/>
      <c r="S5983" s="16" t="str">
        <f>_xlfn.TEXTJOIN("|",TRUE,Table1_2[[#This Row],[Məhsul 1]:[Məhsul 11]])</f>
        <v>beef|butter milk</v>
      </c>
    </row>
    <row r="5984" spans="1:19" x14ac:dyDescent="0.25">
      <c r="A5984">
        <v>2604</v>
      </c>
      <c r="B5984" s="15">
        <v>41899.512066435185</v>
      </c>
      <c r="C5984">
        <v>2014</v>
      </c>
      <c r="D5984">
        <v>9</v>
      </c>
      <c r="E5984">
        <v>17</v>
      </c>
      <c r="F5984">
        <v>12</v>
      </c>
      <c r="G5984" t="s">
        <v>81</v>
      </c>
      <c r="H5984" s="16" t="s">
        <v>32</v>
      </c>
      <c r="I5984" s="16" t="s">
        <v>50</v>
      </c>
      <c r="J5984" s="16" t="s">
        <v>49</v>
      </c>
      <c r="K5984" s="16"/>
      <c r="L5984" s="16"/>
      <c r="M5984" s="16"/>
      <c r="N5984" s="16"/>
      <c r="O5984" s="16"/>
      <c r="P5984" s="16"/>
      <c r="Q5984" s="16"/>
      <c r="R5984" s="16"/>
      <c r="S5984" s="16" t="str">
        <f>_xlfn.TEXTJOIN("|",TRUE,Table1_2[[#This Row],[Məhsul 1]:[Məhsul 11]])</f>
        <v>grapes|whipped/sour cream|oil</v>
      </c>
    </row>
    <row r="5985" spans="1:19" x14ac:dyDescent="0.25">
      <c r="A5985">
        <v>2604</v>
      </c>
      <c r="B5985" s="15">
        <v>42030.733357453704</v>
      </c>
      <c r="C5985">
        <v>2015</v>
      </c>
      <c r="D5985">
        <v>1</v>
      </c>
      <c r="E5985">
        <v>26</v>
      </c>
      <c r="F5985">
        <v>17</v>
      </c>
      <c r="G5985" t="s">
        <v>85</v>
      </c>
      <c r="H5985" s="16" t="s">
        <v>8</v>
      </c>
      <c r="I5985" s="16" t="s">
        <v>54</v>
      </c>
      <c r="J5985" s="16"/>
      <c r="K5985" s="16"/>
      <c r="L5985" s="16"/>
      <c r="M5985" s="16"/>
      <c r="N5985" s="16"/>
      <c r="O5985" s="16"/>
      <c r="P5985" s="16"/>
      <c r="Q5985" s="16"/>
      <c r="R5985" s="16"/>
      <c r="S5985" s="16" t="str">
        <f>_xlfn.TEXTJOIN("|",TRUE,Table1_2[[#This Row],[Məhsul 1]:[Məhsul 11]])</f>
        <v>citrus fruit|white bread</v>
      </c>
    </row>
    <row r="5986" spans="1:19" x14ac:dyDescent="0.25">
      <c r="A5986">
        <v>2604</v>
      </c>
      <c r="B5986" s="15">
        <v>42267.769608206021</v>
      </c>
      <c r="C5986">
        <v>2015</v>
      </c>
      <c r="D5986">
        <v>9</v>
      </c>
      <c r="E5986">
        <v>20</v>
      </c>
      <c r="F5986">
        <v>18</v>
      </c>
      <c r="G5986" t="s">
        <v>80</v>
      </c>
      <c r="H5986" s="16" t="s">
        <v>6</v>
      </c>
      <c r="I5986" s="16" t="s">
        <v>17</v>
      </c>
      <c r="J5986" s="16" t="s">
        <v>49</v>
      </c>
      <c r="K5986" s="16"/>
      <c r="L5986" s="16"/>
      <c r="M5986" s="16"/>
      <c r="N5986" s="16"/>
      <c r="O5986" s="16"/>
      <c r="P5986" s="16"/>
      <c r="Q5986" s="16"/>
      <c r="R5986" s="16"/>
      <c r="S5986" s="16" t="str">
        <f>_xlfn.TEXTJOIN("|",TRUE,Table1_2[[#This Row],[Məhsul 1]:[Məhsul 11]])</f>
        <v>tropical fruit|bottled water|oil</v>
      </c>
    </row>
    <row r="5987" spans="1:19" x14ac:dyDescent="0.25">
      <c r="A5987">
        <v>2604</v>
      </c>
      <c r="B5987" s="15">
        <v>42340.264590023151</v>
      </c>
      <c r="C5987">
        <v>2015</v>
      </c>
      <c r="D5987">
        <v>12</v>
      </c>
      <c r="E5987">
        <v>2</v>
      </c>
      <c r="F5987">
        <v>6</v>
      </c>
      <c r="G5987" t="s">
        <v>81</v>
      </c>
      <c r="H5987" s="16" t="s">
        <v>8</v>
      </c>
      <c r="I5987" s="16" t="s">
        <v>10</v>
      </c>
      <c r="J5987" s="16" t="s">
        <v>24</v>
      </c>
      <c r="K5987" s="16" t="s">
        <v>48</v>
      </c>
      <c r="L5987" s="16"/>
      <c r="M5987" s="16"/>
      <c r="N5987" s="16"/>
      <c r="O5987" s="16"/>
      <c r="P5987" s="16"/>
      <c r="Q5987" s="16"/>
      <c r="R5987" s="16"/>
      <c r="S5987" s="16" t="str">
        <f>_xlfn.TEXTJOIN("|",TRUE,Table1_2[[#This Row],[Məhsul 1]:[Məhsul 11]])</f>
        <v>citrus fruit|frankfurter|canned beer|shopping bags</v>
      </c>
    </row>
    <row r="5988" spans="1:19" x14ac:dyDescent="0.25">
      <c r="A5988">
        <v>2605</v>
      </c>
      <c r="B5988" s="15">
        <v>41676.093187442129</v>
      </c>
      <c r="C5988">
        <v>2014</v>
      </c>
      <c r="D5988">
        <v>2</v>
      </c>
      <c r="E5988">
        <v>6</v>
      </c>
      <c r="F5988">
        <v>2</v>
      </c>
      <c r="G5988" t="s">
        <v>83</v>
      </c>
      <c r="H5988" s="16" t="s">
        <v>22</v>
      </c>
      <c r="I5988" s="16" t="s">
        <v>27</v>
      </c>
      <c r="J5988" s="16" t="s">
        <v>18</v>
      </c>
      <c r="K5988" s="16" t="s">
        <v>54</v>
      </c>
      <c r="L5988" s="16"/>
      <c r="M5988" s="16"/>
      <c r="N5988" s="16"/>
      <c r="O5988" s="16"/>
      <c r="P5988" s="16"/>
      <c r="Q5988" s="16"/>
      <c r="R5988" s="16"/>
      <c r="S5988" s="16" t="str">
        <f>_xlfn.TEXTJOIN("|",TRUE,Table1_2[[#This Row],[Məhsul 1]:[Məhsul 11]])</f>
        <v>pork|misc. beverages|yogurt|white bread</v>
      </c>
    </row>
    <row r="5989" spans="1:19" x14ac:dyDescent="0.25">
      <c r="A5989">
        <v>2605</v>
      </c>
      <c r="B5989" s="15">
        <v>41881.570019826388</v>
      </c>
      <c r="C5989">
        <v>2014</v>
      </c>
      <c r="D5989">
        <v>8</v>
      </c>
      <c r="E5989">
        <v>30</v>
      </c>
      <c r="F5989">
        <v>13</v>
      </c>
      <c r="G5989" t="s">
        <v>84</v>
      </c>
      <c r="H5989" s="16" t="s">
        <v>44</v>
      </c>
      <c r="I5989" s="16" t="s">
        <v>16</v>
      </c>
      <c r="J5989" s="16"/>
      <c r="K5989" s="16"/>
      <c r="L5989" s="16"/>
      <c r="M5989" s="16"/>
      <c r="N5989" s="16"/>
      <c r="O5989" s="16"/>
      <c r="P5989" s="16"/>
      <c r="Q5989" s="16"/>
      <c r="R5989" s="16"/>
      <c r="S5989" s="16" t="str">
        <f>_xlfn.TEXTJOIN("|",TRUE,Table1_2[[#This Row],[Məhsul 1]:[Məhsul 11]])</f>
        <v>candy|butter milk</v>
      </c>
    </row>
    <row r="5990" spans="1:19" x14ac:dyDescent="0.25">
      <c r="A5990">
        <v>2606</v>
      </c>
      <c r="B5990" s="15">
        <v>41873.485796851855</v>
      </c>
      <c r="C5990">
        <v>2014</v>
      </c>
      <c r="D5990">
        <v>8</v>
      </c>
      <c r="E5990">
        <v>22</v>
      </c>
      <c r="F5990">
        <v>11</v>
      </c>
      <c r="G5990" t="s">
        <v>82</v>
      </c>
      <c r="H5990" s="16" t="s">
        <v>8</v>
      </c>
      <c r="I5990" s="16" t="s">
        <v>20</v>
      </c>
      <c r="J5990" s="16"/>
      <c r="K5990" s="16"/>
      <c r="L5990" s="16"/>
      <c r="M5990" s="16"/>
      <c r="N5990" s="16"/>
      <c r="O5990" s="16"/>
      <c r="P5990" s="16"/>
      <c r="Q5990" s="16"/>
      <c r="R5990" s="16"/>
      <c r="S5990" s="16" t="str">
        <f>_xlfn.TEXTJOIN("|",TRUE,Table1_2[[#This Row],[Məhsul 1]:[Məhsul 11]])</f>
        <v>citrus fruit|brown bread</v>
      </c>
    </row>
    <row r="5991" spans="1:19" x14ac:dyDescent="0.25">
      <c r="A5991">
        <v>2606</v>
      </c>
      <c r="B5991" s="15">
        <v>41944.171867395831</v>
      </c>
      <c r="C5991">
        <v>2014</v>
      </c>
      <c r="D5991">
        <v>11</v>
      </c>
      <c r="E5991">
        <v>1</v>
      </c>
      <c r="F5991">
        <v>4</v>
      </c>
      <c r="G5991" t="s">
        <v>84</v>
      </c>
      <c r="H5991" s="16" t="s">
        <v>27</v>
      </c>
      <c r="I5991" s="16" t="s">
        <v>6</v>
      </c>
      <c r="J5991" s="16"/>
      <c r="K5991" s="16"/>
      <c r="L5991" s="16"/>
      <c r="M5991" s="16"/>
      <c r="N5991" s="16"/>
      <c r="O5991" s="16"/>
      <c r="P5991" s="16"/>
      <c r="Q5991" s="16"/>
      <c r="R5991" s="16"/>
      <c r="S5991" s="16" t="str">
        <f>_xlfn.TEXTJOIN("|",TRUE,Table1_2[[#This Row],[Məhsul 1]:[Məhsul 11]])</f>
        <v>misc. beverages|tropical fruit</v>
      </c>
    </row>
    <row r="5992" spans="1:19" x14ac:dyDescent="0.25">
      <c r="A5992">
        <v>2606</v>
      </c>
      <c r="B5992" s="15">
        <v>42030.733357453704</v>
      </c>
      <c r="C5992">
        <v>2015</v>
      </c>
      <c r="D5992">
        <v>1</v>
      </c>
      <c r="E5992">
        <v>26</v>
      </c>
      <c r="F5992">
        <v>17</v>
      </c>
      <c r="G5992" t="s">
        <v>85</v>
      </c>
      <c r="H5992" s="16" t="s">
        <v>11</v>
      </c>
      <c r="I5992" s="16" t="s">
        <v>6</v>
      </c>
      <c r="J5992" s="16" t="s">
        <v>37</v>
      </c>
      <c r="K5992" s="16" t="s">
        <v>17</v>
      </c>
      <c r="L5992" s="16"/>
      <c r="M5992" s="16"/>
      <c r="N5992" s="16"/>
      <c r="O5992" s="16"/>
      <c r="P5992" s="16"/>
      <c r="Q5992" s="16"/>
      <c r="R5992" s="16"/>
      <c r="S5992" s="16" t="str">
        <f>_xlfn.TEXTJOIN("|",TRUE,Table1_2[[#This Row],[Məhsul 1]:[Məhsul 11]])</f>
        <v>chicken|tropical fruit|dessert|bottled water</v>
      </c>
    </row>
    <row r="5993" spans="1:19" x14ac:dyDescent="0.25">
      <c r="A5993">
        <v>2607</v>
      </c>
      <c r="B5993" s="15">
        <v>41664.958051597219</v>
      </c>
      <c r="C5993">
        <v>2014</v>
      </c>
      <c r="D5993">
        <v>1</v>
      </c>
      <c r="E5993">
        <v>25</v>
      </c>
      <c r="F5993">
        <v>22</v>
      </c>
      <c r="G5993" t="s">
        <v>84</v>
      </c>
      <c r="H5993" s="16" t="s">
        <v>47</v>
      </c>
      <c r="I5993" s="16" t="s">
        <v>27</v>
      </c>
      <c r="J5993" s="16"/>
      <c r="K5993" s="16"/>
      <c r="L5993" s="16"/>
      <c r="M5993" s="16"/>
      <c r="N5993" s="16"/>
      <c r="O5993" s="16"/>
      <c r="P5993" s="16"/>
      <c r="Q5993" s="16"/>
      <c r="R5993" s="16"/>
      <c r="S5993" s="16" t="str">
        <f>_xlfn.TEXTJOIN("|",TRUE,Table1_2[[#This Row],[Məhsul 1]:[Məhsul 11]])</f>
        <v>margarine|misc. beverages</v>
      </c>
    </row>
    <row r="5994" spans="1:19" x14ac:dyDescent="0.25">
      <c r="A5994">
        <v>2607</v>
      </c>
      <c r="B5994" s="15">
        <v>41963.629516793982</v>
      </c>
      <c r="C5994">
        <v>2014</v>
      </c>
      <c r="D5994">
        <v>11</v>
      </c>
      <c r="E5994">
        <v>20</v>
      </c>
      <c r="F5994">
        <v>15</v>
      </c>
      <c r="G5994" t="s">
        <v>83</v>
      </c>
      <c r="H5994" s="16" t="s">
        <v>50</v>
      </c>
      <c r="I5994" s="16" t="s">
        <v>40</v>
      </c>
      <c r="J5994" s="16"/>
      <c r="K5994" s="16"/>
      <c r="L5994" s="16"/>
      <c r="M5994" s="16"/>
      <c r="N5994" s="16"/>
      <c r="O5994" s="16"/>
      <c r="P5994" s="16"/>
      <c r="Q5994" s="16"/>
      <c r="R5994" s="16"/>
      <c r="S5994" s="16" t="str">
        <f>_xlfn.TEXTJOIN("|",TRUE,Table1_2[[#This Row],[Məhsul 1]:[Məhsul 11]])</f>
        <v>whipped/sour cream|ice cream</v>
      </c>
    </row>
    <row r="5995" spans="1:19" x14ac:dyDescent="0.25">
      <c r="A5995">
        <v>2608</v>
      </c>
      <c r="B5995" s="15">
        <v>41675.30990216435</v>
      </c>
      <c r="C5995">
        <v>2014</v>
      </c>
      <c r="D5995">
        <v>2</v>
      </c>
      <c r="E5995">
        <v>5</v>
      </c>
      <c r="F5995">
        <v>7</v>
      </c>
      <c r="G5995" t="s">
        <v>81</v>
      </c>
      <c r="H5995" s="16" t="s">
        <v>6</v>
      </c>
      <c r="I5995" s="16" t="s">
        <v>42</v>
      </c>
      <c r="J5995" s="16"/>
      <c r="K5995" s="16"/>
      <c r="L5995" s="16"/>
      <c r="M5995" s="16"/>
      <c r="N5995" s="16"/>
      <c r="O5995" s="16"/>
      <c r="P5995" s="16"/>
      <c r="Q5995" s="16"/>
      <c r="R5995" s="16"/>
      <c r="S5995" s="16" t="str">
        <f>_xlfn.TEXTJOIN("|",TRUE,Table1_2[[#This Row],[Məhsul 1]:[Məhsul 11]])</f>
        <v xml:space="preserve">tropical fruit|cream cheese </v>
      </c>
    </row>
    <row r="5996" spans="1:19" x14ac:dyDescent="0.25">
      <c r="A5996">
        <v>2608</v>
      </c>
      <c r="B5996" s="15">
        <v>41929.348160497684</v>
      </c>
      <c r="C5996">
        <v>2014</v>
      </c>
      <c r="D5996">
        <v>10</v>
      </c>
      <c r="E5996">
        <v>17</v>
      </c>
      <c r="F5996">
        <v>8</v>
      </c>
      <c r="G5996" t="s">
        <v>82</v>
      </c>
      <c r="H5996" s="16" t="s">
        <v>23</v>
      </c>
      <c r="I5996" s="16" t="s">
        <v>20</v>
      </c>
      <c r="J5996" s="16"/>
      <c r="K5996" s="16"/>
      <c r="L5996" s="16"/>
      <c r="M5996" s="16"/>
      <c r="N5996" s="16"/>
      <c r="O5996" s="16"/>
      <c r="P5996" s="16"/>
      <c r="Q5996" s="16"/>
      <c r="R5996" s="16"/>
      <c r="S5996" s="16" t="str">
        <f>_xlfn.TEXTJOIN("|",TRUE,Table1_2[[#This Row],[Məhsul 1]:[Məhsul 11]])</f>
        <v>pastry|brown bread</v>
      </c>
    </row>
    <row r="5997" spans="1:19" x14ac:dyDescent="0.25">
      <c r="A5997">
        <v>2608</v>
      </c>
      <c r="B5997" s="15">
        <v>41962.730546770836</v>
      </c>
      <c r="C5997">
        <v>2014</v>
      </c>
      <c r="D5997">
        <v>11</v>
      </c>
      <c r="E5997">
        <v>19</v>
      </c>
      <c r="F5997">
        <v>17</v>
      </c>
      <c r="G5997" t="s">
        <v>81</v>
      </c>
      <c r="H5997" s="16" t="s">
        <v>18</v>
      </c>
      <c r="I5997" s="16" t="s">
        <v>49</v>
      </c>
      <c r="J5997" s="16"/>
      <c r="K5997" s="16"/>
      <c r="L5997" s="16"/>
      <c r="M5997" s="16"/>
      <c r="N5997" s="16"/>
      <c r="O5997" s="16"/>
      <c r="P5997" s="16"/>
      <c r="Q5997" s="16"/>
      <c r="R5997" s="16"/>
      <c r="S5997" s="16" t="str">
        <f>_xlfn.TEXTJOIN("|",TRUE,Table1_2[[#This Row],[Məhsul 1]:[Məhsul 11]])</f>
        <v>yogurt|oil</v>
      </c>
    </row>
    <row r="5998" spans="1:19" x14ac:dyDescent="0.25">
      <c r="A5998">
        <v>2608</v>
      </c>
      <c r="B5998" s="15">
        <v>42266.198184351852</v>
      </c>
      <c r="C5998">
        <v>2015</v>
      </c>
      <c r="D5998">
        <v>9</v>
      </c>
      <c r="E5998">
        <v>19</v>
      </c>
      <c r="F5998">
        <v>4</v>
      </c>
      <c r="G5998" t="s">
        <v>84</v>
      </c>
      <c r="H5998" s="16" t="s">
        <v>34</v>
      </c>
      <c r="I5998" s="16" t="s">
        <v>26</v>
      </c>
      <c r="J5998" s="16"/>
      <c r="K5998" s="16"/>
      <c r="L5998" s="16"/>
      <c r="M5998" s="16"/>
      <c r="N5998" s="16"/>
      <c r="O5998" s="16"/>
      <c r="P5998" s="16"/>
      <c r="Q5998" s="16"/>
      <c r="R5998" s="16"/>
      <c r="S5998" s="16" t="str">
        <f>_xlfn.TEXTJOIN("|",TRUE,Table1_2[[#This Row],[Məhsul 1]:[Məhsul 11]])</f>
        <v>curd|coffee</v>
      </c>
    </row>
    <row r="5999" spans="1:19" x14ac:dyDescent="0.25">
      <c r="A5999">
        <v>2609</v>
      </c>
      <c r="B5999" s="15">
        <v>41735.391092152779</v>
      </c>
      <c r="C5999">
        <v>2014</v>
      </c>
      <c r="D5999">
        <v>4</v>
      </c>
      <c r="E5999">
        <v>6</v>
      </c>
      <c r="F5999">
        <v>9</v>
      </c>
      <c r="G5999" t="s">
        <v>80</v>
      </c>
      <c r="H5999" s="16" t="s">
        <v>35</v>
      </c>
      <c r="I5999" s="16" t="s">
        <v>52</v>
      </c>
      <c r="J5999" s="16" t="s">
        <v>47</v>
      </c>
      <c r="K5999" s="16"/>
      <c r="L5999" s="16"/>
      <c r="M5999" s="16"/>
      <c r="N5999" s="16"/>
      <c r="O5999" s="16"/>
      <c r="P5999" s="16"/>
      <c r="Q5999" s="16"/>
      <c r="R5999" s="16"/>
      <c r="S5999" s="16" t="str">
        <f>_xlfn.TEXTJOIN("|",TRUE,Table1_2[[#This Row],[Məhsul 1]:[Məhsul 11]])</f>
        <v>beverages|sliced cheese|margarine</v>
      </c>
    </row>
    <row r="6000" spans="1:19" x14ac:dyDescent="0.25">
      <c r="A6000">
        <v>2609</v>
      </c>
      <c r="B6000" s="15">
        <v>42242.011432881947</v>
      </c>
      <c r="C6000">
        <v>2015</v>
      </c>
      <c r="D6000">
        <v>8</v>
      </c>
      <c r="E6000">
        <v>26</v>
      </c>
      <c r="F6000">
        <v>0</v>
      </c>
      <c r="G6000" t="s">
        <v>81</v>
      </c>
      <c r="H6000" s="16" t="s">
        <v>10</v>
      </c>
      <c r="I6000" s="16" t="s">
        <v>14</v>
      </c>
      <c r="J6000" s="16"/>
      <c r="K6000" s="16"/>
      <c r="L6000" s="16"/>
      <c r="M6000" s="16"/>
      <c r="N6000" s="16"/>
      <c r="O6000" s="16"/>
      <c r="P6000" s="16"/>
      <c r="Q6000" s="16"/>
      <c r="R6000" s="16"/>
      <c r="S6000" s="16" t="str">
        <f>_xlfn.TEXTJOIN("|",TRUE,Table1_2[[#This Row],[Məhsul 1]:[Məhsul 11]])</f>
        <v>frankfurter|chocolate</v>
      </c>
    </row>
    <row r="6001" spans="1:19" x14ac:dyDescent="0.25">
      <c r="A6001">
        <v>2610</v>
      </c>
      <c r="B6001" s="15">
        <v>41640.004028564814</v>
      </c>
      <c r="C6001">
        <v>2014</v>
      </c>
      <c r="D6001">
        <v>1</v>
      </c>
      <c r="E6001">
        <v>1</v>
      </c>
      <c r="F6001">
        <v>0</v>
      </c>
      <c r="G6001" t="s">
        <v>81</v>
      </c>
      <c r="H6001" s="16" t="s">
        <v>21</v>
      </c>
      <c r="I6001" s="16" t="s">
        <v>36</v>
      </c>
      <c r="J6001" s="16" t="s">
        <v>46</v>
      </c>
      <c r="K6001" s="16"/>
      <c r="L6001" s="16"/>
      <c r="M6001" s="16"/>
      <c r="N6001" s="16"/>
      <c r="O6001" s="16"/>
      <c r="P6001" s="16"/>
      <c r="Q6001" s="16"/>
      <c r="R6001" s="16"/>
      <c r="S6001" s="16" t="str">
        <f>_xlfn.TEXTJOIN("|",TRUE,Table1_2[[#This Row],[Məhsul 1]:[Məhsul 11]])</f>
        <v>hamburger meat|bottled beer|domestic eggs</v>
      </c>
    </row>
    <row r="6002" spans="1:19" x14ac:dyDescent="0.25">
      <c r="A6002">
        <v>2610</v>
      </c>
      <c r="B6002" s="15">
        <v>42061.38823546296</v>
      </c>
      <c r="C6002">
        <v>2015</v>
      </c>
      <c r="D6002">
        <v>2</v>
      </c>
      <c r="E6002">
        <v>26</v>
      </c>
      <c r="F6002">
        <v>9</v>
      </c>
      <c r="G6002" t="s">
        <v>83</v>
      </c>
      <c r="H6002" s="16" t="s">
        <v>34</v>
      </c>
      <c r="I6002" s="16" t="s">
        <v>48</v>
      </c>
      <c r="J6002" s="16"/>
      <c r="K6002" s="16"/>
      <c r="L6002" s="16"/>
      <c r="M6002" s="16"/>
      <c r="N6002" s="16"/>
      <c r="O6002" s="16"/>
      <c r="P6002" s="16"/>
      <c r="Q6002" s="16"/>
      <c r="R6002" s="16"/>
      <c r="S6002" s="16" t="str">
        <f>_xlfn.TEXTJOIN("|",TRUE,Table1_2[[#This Row],[Məhsul 1]:[Məhsul 11]])</f>
        <v>curd|shopping bags</v>
      </c>
    </row>
    <row r="6003" spans="1:19" x14ac:dyDescent="0.25">
      <c r="A6003">
        <v>2610</v>
      </c>
      <c r="B6003" s="15">
        <v>42298.888277986109</v>
      </c>
      <c r="C6003">
        <v>2015</v>
      </c>
      <c r="D6003">
        <v>10</v>
      </c>
      <c r="E6003">
        <v>21</v>
      </c>
      <c r="F6003">
        <v>21</v>
      </c>
      <c r="G6003" t="s">
        <v>81</v>
      </c>
      <c r="H6003" s="16" t="s">
        <v>39</v>
      </c>
      <c r="I6003" s="16" t="s">
        <v>23</v>
      </c>
      <c r="J6003" s="16"/>
      <c r="K6003" s="16"/>
      <c r="L6003" s="16"/>
      <c r="M6003" s="16"/>
      <c r="N6003" s="16"/>
      <c r="O6003" s="16"/>
      <c r="P6003" s="16"/>
      <c r="Q6003" s="16"/>
      <c r="R6003" s="16"/>
      <c r="S6003" s="16" t="str">
        <f>_xlfn.TEXTJOIN("|",TRUE,Table1_2[[#This Row],[Məhsul 1]:[Məhsul 11]])</f>
        <v>meat|pastry</v>
      </c>
    </row>
    <row r="6004" spans="1:19" x14ac:dyDescent="0.25">
      <c r="A6004">
        <v>2611</v>
      </c>
      <c r="B6004" s="15">
        <v>41686.931348993057</v>
      </c>
      <c r="C6004">
        <v>2014</v>
      </c>
      <c r="D6004">
        <v>2</v>
      </c>
      <c r="E6004">
        <v>16</v>
      </c>
      <c r="F6004">
        <v>22</v>
      </c>
      <c r="G6004" t="s">
        <v>80</v>
      </c>
      <c r="H6004" s="16" t="s">
        <v>48</v>
      </c>
      <c r="I6004" s="16" t="s">
        <v>47</v>
      </c>
      <c r="J6004" s="16"/>
      <c r="K6004" s="16"/>
      <c r="L6004" s="16"/>
      <c r="M6004" s="16"/>
      <c r="N6004" s="16"/>
      <c r="O6004" s="16"/>
      <c r="P6004" s="16"/>
      <c r="Q6004" s="16"/>
      <c r="R6004" s="16"/>
      <c r="S6004" s="16" t="str">
        <f>_xlfn.TEXTJOIN("|",TRUE,Table1_2[[#This Row],[Məhsul 1]:[Məhsul 11]])</f>
        <v>shopping bags|margarine</v>
      </c>
    </row>
    <row r="6005" spans="1:19" x14ac:dyDescent="0.25">
      <c r="A6005">
        <v>2611</v>
      </c>
      <c r="B6005" s="15">
        <v>41755.705737534721</v>
      </c>
      <c r="C6005">
        <v>2014</v>
      </c>
      <c r="D6005">
        <v>4</v>
      </c>
      <c r="E6005">
        <v>26</v>
      </c>
      <c r="F6005">
        <v>16</v>
      </c>
      <c r="G6005" t="s">
        <v>84</v>
      </c>
      <c r="H6005" s="16" t="s">
        <v>44</v>
      </c>
      <c r="I6005" s="16" t="s">
        <v>46</v>
      </c>
      <c r="J6005" s="16" t="s">
        <v>44</v>
      </c>
      <c r="K6005" s="16"/>
      <c r="L6005" s="16"/>
      <c r="M6005" s="16"/>
      <c r="N6005" s="16"/>
      <c r="O6005" s="16"/>
      <c r="P6005" s="16"/>
      <c r="Q6005" s="16"/>
      <c r="R6005" s="16"/>
      <c r="S6005" s="16" t="str">
        <f>_xlfn.TEXTJOIN("|",TRUE,Table1_2[[#This Row],[Məhsul 1]:[Məhsul 11]])</f>
        <v>candy|domestic eggs|candy</v>
      </c>
    </row>
    <row r="6006" spans="1:19" x14ac:dyDescent="0.25">
      <c r="A6006">
        <v>2611</v>
      </c>
      <c r="B6006" s="15">
        <v>42002.939362013887</v>
      </c>
      <c r="C6006">
        <v>2014</v>
      </c>
      <c r="D6006">
        <v>12</v>
      </c>
      <c r="E6006">
        <v>29</v>
      </c>
      <c r="F6006">
        <v>22</v>
      </c>
      <c r="G6006" t="s">
        <v>85</v>
      </c>
      <c r="H6006" s="16" t="s">
        <v>10</v>
      </c>
      <c r="I6006" s="16" t="s">
        <v>17</v>
      </c>
      <c r="J6006" s="16"/>
      <c r="K6006" s="16"/>
      <c r="L6006" s="16"/>
      <c r="M6006" s="16"/>
      <c r="N6006" s="16"/>
      <c r="O6006" s="16"/>
      <c r="P6006" s="16"/>
      <c r="Q6006" s="16"/>
      <c r="R6006" s="16"/>
      <c r="S6006" s="16" t="str">
        <f>_xlfn.TEXTJOIN("|",TRUE,Table1_2[[#This Row],[Məhsul 1]:[Məhsul 11]])</f>
        <v>frankfurter|bottled water</v>
      </c>
    </row>
    <row r="6007" spans="1:19" x14ac:dyDescent="0.25">
      <c r="A6007">
        <v>2612</v>
      </c>
      <c r="B6007" s="15">
        <v>41676.093187442129</v>
      </c>
      <c r="C6007">
        <v>2014</v>
      </c>
      <c r="D6007">
        <v>2</v>
      </c>
      <c r="E6007">
        <v>6</v>
      </c>
      <c r="F6007">
        <v>2</v>
      </c>
      <c r="G6007" t="s">
        <v>83</v>
      </c>
      <c r="H6007" s="16" t="s">
        <v>54</v>
      </c>
      <c r="I6007" s="16" t="s">
        <v>15</v>
      </c>
      <c r="J6007" s="16" t="s">
        <v>33</v>
      </c>
      <c r="K6007" s="16"/>
      <c r="L6007" s="16"/>
      <c r="M6007" s="16"/>
      <c r="N6007" s="16"/>
      <c r="O6007" s="16"/>
      <c r="P6007" s="16"/>
      <c r="Q6007" s="16"/>
      <c r="R6007" s="16"/>
      <c r="S6007" s="16" t="str">
        <f>_xlfn.TEXTJOIN("|",TRUE,Table1_2[[#This Row],[Məhsul 1]:[Məhsul 11]])</f>
        <v>white bread|specialty bar|newspapers</v>
      </c>
    </row>
    <row r="6008" spans="1:19" x14ac:dyDescent="0.25">
      <c r="A6008">
        <v>2612</v>
      </c>
      <c r="B6008" s="15">
        <v>41735.391092152779</v>
      </c>
      <c r="C6008">
        <v>2014</v>
      </c>
      <c r="D6008">
        <v>4</v>
      </c>
      <c r="E6008">
        <v>6</v>
      </c>
      <c r="F6008">
        <v>9</v>
      </c>
      <c r="G6008" t="s">
        <v>80</v>
      </c>
      <c r="H6008" s="16" t="s">
        <v>8</v>
      </c>
      <c r="I6008" s="16" t="s">
        <v>23</v>
      </c>
      <c r="J6008" s="16"/>
      <c r="K6008" s="16"/>
      <c r="L6008" s="16"/>
      <c r="M6008" s="16"/>
      <c r="N6008" s="16"/>
      <c r="O6008" s="16"/>
      <c r="P6008" s="16"/>
      <c r="Q6008" s="16"/>
      <c r="R6008" s="16"/>
      <c r="S6008" s="16" t="str">
        <f>_xlfn.TEXTJOIN("|",TRUE,Table1_2[[#This Row],[Məhsul 1]:[Məhsul 11]])</f>
        <v>citrus fruit|pastry</v>
      </c>
    </row>
    <row r="6009" spans="1:19" x14ac:dyDescent="0.25">
      <c r="A6009">
        <v>2612</v>
      </c>
      <c r="B6009" s="15">
        <v>41789.537229293979</v>
      </c>
      <c r="C6009">
        <v>2014</v>
      </c>
      <c r="D6009">
        <v>5</v>
      </c>
      <c r="E6009">
        <v>30</v>
      </c>
      <c r="F6009">
        <v>12</v>
      </c>
      <c r="G6009" t="s">
        <v>82</v>
      </c>
      <c r="H6009" s="16" t="s">
        <v>6</v>
      </c>
      <c r="I6009" s="16" t="s">
        <v>17</v>
      </c>
      <c r="J6009" s="16"/>
      <c r="K6009" s="16"/>
      <c r="L6009" s="16"/>
      <c r="M6009" s="16"/>
      <c r="N6009" s="16"/>
      <c r="O6009" s="16"/>
      <c r="P6009" s="16"/>
      <c r="Q6009" s="16"/>
      <c r="R6009" s="16"/>
      <c r="S6009" s="16" t="str">
        <f>_xlfn.TEXTJOIN("|",TRUE,Table1_2[[#This Row],[Məhsul 1]:[Məhsul 11]])</f>
        <v>tropical fruit|bottled water</v>
      </c>
    </row>
    <row r="6010" spans="1:19" x14ac:dyDescent="0.25">
      <c r="A6010">
        <v>2612</v>
      </c>
      <c r="B6010" s="15">
        <v>41850.908828796295</v>
      </c>
      <c r="C6010">
        <v>2014</v>
      </c>
      <c r="D6010">
        <v>7</v>
      </c>
      <c r="E6010">
        <v>30</v>
      </c>
      <c r="F6010">
        <v>21</v>
      </c>
      <c r="G6010" t="s">
        <v>81</v>
      </c>
      <c r="H6010" s="16" t="s">
        <v>54</v>
      </c>
      <c r="I6010" s="16" t="s">
        <v>21</v>
      </c>
      <c r="J6010" s="16"/>
      <c r="K6010" s="16"/>
      <c r="L6010" s="16"/>
      <c r="M6010" s="16"/>
      <c r="N6010" s="16"/>
      <c r="O6010" s="16"/>
      <c r="P6010" s="16"/>
      <c r="Q6010" s="16"/>
      <c r="R6010" s="16"/>
      <c r="S6010" s="16" t="str">
        <f>_xlfn.TEXTJOIN("|",TRUE,Table1_2[[#This Row],[Məhsul 1]:[Məhsul 11]])</f>
        <v>white bread|hamburger meat</v>
      </c>
    </row>
    <row r="6011" spans="1:19" x14ac:dyDescent="0.25">
      <c r="A6011">
        <v>2612</v>
      </c>
      <c r="B6011" s="15">
        <v>41949.309651585645</v>
      </c>
      <c r="C6011">
        <v>2014</v>
      </c>
      <c r="D6011">
        <v>11</v>
      </c>
      <c r="E6011">
        <v>6</v>
      </c>
      <c r="F6011">
        <v>7</v>
      </c>
      <c r="G6011" t="s">
        <v>83</v>
      </c>
      <c r="H6011" s="16" t="s">
        <v>25</v>
      </c>
      <c r="I6011" s="16" t="s">
        <v>23</v>
      </c>
      <c r="J6011" s="16" t="s">
        <v>40</v>
      </c>
      <c r="K6011" s="16"/>
      <c r="L6011" s="16"/>
      <c r="M6011" s="16"/>
      <c r="N6011" s="16"/>
      <c r="O6011" s="16"/>
      <c r="P6011" s="16"/>
      <c r="Q6011" s="16"/>
      <c r="R6011" s="16"/>
      <c r="S6011" s="16" t="str">
        <f>_xlfn.TEXTJOIN("|",TRUE,Table1_2[[#This Row],[Məhsul 1]:[Məhsul 11]])</f>
        <v>berries|pastry|ice cream</v>
      </c>
    </row>
    <row r="6012" spans="1:19" x14ac:dyDescent="0.25">
      <c r="A6012">
        <v>2612</v>
      </c>
      <c r="B6012" s="15">
        <v>42006.842498541664</v>
      </c>
      <c r="C6012">
        <v>2015</v>
      </c>
      <c r="D6012">
        <v>1</v>
      </c>
      <c r="E6012">
        <v>2</v>
      </c>
      <c r="F6012">
        <v>20</v>
      </c>
      <c r="G6012" t="s">
        <v>82</v>
      </c>
      <c r="H6012" s="16" t="s">
        <v>7</v>
      </c>
      <c r="I6012" s="16" t="s">
        <v>6</v>
      </c>
      <c r="J6012" s="16"/>
      <c r="K6012" s="16"/>
      <c r="L6012" s="16"/>
      <c r="M6012" s="16"/>
      <c r="N6012" s="16"/>
      <c r="O6012" s="16"/>
      <c r="P6012" s="16"/>
      <c r="Q6012" s="16"/>
      <c r="R6012" s="16"/>
      <c r="S6012" s="16" t="str">
        <f>_xlfn.TEXTJOIN("|",TRUE,Table1_2[[#This Row],[Məhsul 1]:[Məhsul 11]])</f>
        <v>pip fruit|tropical fruit</v>
      </c>
    </row>
    <row r="6013" spans="1:19" x14ac:dyDescent="0.25">
      <c r="A6013">
        <v>2612</v>
      </c>
      <c r="B6013" s="15">
        <v>42155.511258472223</v>
      </c>
      <c r="C6013">
        <v>2015</v>
      </c>
      <c r="D6013">
        <v>5</v>
      </c>
      <c r="E6013">
        <v>31</v>
      </c>
      <c r="F6013">
        <v>12</v>
      </c>
      <c r="G6013" t="s">
        <v>80</v>
      </c>
      <c r="H6013" s="16" t="s">
        <v>37</v>
      </c>
      <c r="I6013" s="16" t="s">
        <v>35</v>
      </c>
      <c r="J6013" s="16" t="s">
        <v>30</v>
      </c>
      <c r="K6013" s="16" t="s">
        <v>34</v>
      </c>
      <c r="L6013" s="16"/>
      <c r="M6013" s="16"/>
      <c r="N6013" s="16"/>
      <c r="O6013" s="16"/>
      <c r="P6013" s="16"/>
      <c r="Q6013" s="16"/>
      <c r="R6013" s="16"/>
      <c r="S6013" s="16" t="str">
        <f>_xlfn.TEXTJOIN("|",TRUE,Table1_2[[#This Row],[Məhsul 1]:[Məhsul 11]])</f>
        <v>dessert|beverages|frozen meals|curd</v>
      </c>
    </row>
    <row r="6014" spans="1:19" x14ac:dyDescent="0.25">
      <c r="A6014">
        <v>2613</v>
      </c>
      <c r="B6014" s="15">
        <v>41783.147940636576</v>
      </c>
      <c r="C6014">
        <v>2014</v>
      </c>
      <c r="D6014">
        <v>5</v>
      </c>
      <c r="E6014">
        <v>24</v>
      </c>
      <c r="F6014">
        <v>3</v>
      </c>
      <c r="G6014" t="s">
        <v>84</v>
      </c>
      <c r="H6014" s="16" t="s">
        <v>46</v>
      </c>
      <c r="I6014" s="16" t="s">
        <v>18</v>
      </c>
      <c r="J6014" s="16"/>
      <c r="K6014" s="16"/>
      <c r="L6014" s="16"/>
      <c r="M6014" s="16"/>
      <c r="N6014" s="16"/>
      <c r="O6014" s="16"/>
      <c r="P6014" s="16"/>
      <c r="Q6014" s="16"/>
      <c r="R6014" s="16"/>
      <c r="S6014" s="16" t="str">
        <f>_xlfn.TEXTJOIN("|",TRUE,Table1_2[[#This Row],[Məhsul 1]:[Məhsul 11]])</f>
        <v>domestic eggs|yogurt</v>
      </c>
    </row>
    <row r="6015" spans="1:19" x14ac:dyDescent="0.25">
      <c r="A6015">
        <v>2613</v>
      </c>
      <c r="B6015" s="15">
        <v>42065.167674456017</v>
      </c>
      <c r="C6015">
        <v>2015</v>
      </c>
      <c r="D6015">
        <v>3</v>
      </c>
      <c r="E6015">
        <v>2</v>
      </c>
      <c r="F6015">
        <v>4</v>
      </c>
      <c r="G6015" t="s">
        <v>85</v>
      </c>
      <c r="H6015" s="16" t="s">
        <v>30</v>
      </c>
      <c r="I6015" s="16" t="s">
        <v>18</v>
      </c>
      <c r="J6015" s="16"/>
      <c r="K6015" s="16"/>
      <c r="L6015" s="16"/>
      <c r="M6015" s="16"/>
      <c r="N6015" s="16"/>
      <c r="O6015" s="16"/>
      <c r="P6015" s="16"/>
      <c r="Q6015" s="16"/>
      <c r="R6015" s="16"/>
      <c r="S6015" s="16" t="str">
        <f>_xlfn.TEXTJOIN("|",TRUE,Table1_2[[#This Row],[Məhsul 1]:[Məhsul 11]])</f>
        <v>frozen meals|yogurt</v>
      </c>
    </row>
    <row r="6016" spans="1:19" x14ac:dyDescent="0.25">
      <c r="A6016">
        <v>2613</v>
      </c>
      <c r="B6016" s="15">
        <v>42148.334075625004</v>
      </c>
      <c r="C6016">
        <v>2015</v>
      </c>
      <c r="D6016">
        <v>5</v>
      </c>
      <c r="E6016">
        <v>24</v>
      </c>
      <c r="F6016">
        <v>8</v>
      </c>
      <c r="G6016" t="s">
        <v>80</v>
      </c>
      <c r="H6016" s="16" t="s">
        <v>27</v>
      </c>
      <c r="I6016" s="16" t="s">
        <v>22</v>
      </c>
      <c r="J6016" s="16"/>
      <c r="K6016" s="16"/>
      <c r="L6016" s="16"/>
      <c r="M6016" s="16"/>
      <c r="N6016" s="16"/>
      <c r="O6016" s="16"/>
      <c r="P6016" s="16"/>
      <c r="Q6016" s="16"/>
      <c r="R6016" s="16"/>
      <c r="S6016" s="16" t="str">
        <f>_xlfn.TEXTJOIN("|",TRUE,Table1_2[[#This Row],[Məhsul 1]:[Məhsul 11]])</f>
        <v>misc. beverages|pork</v>
      </c>
    </row>
    <row r="6017" spans="1:19" x14ac:dyDescent="0.25">
      <c r="A6017">
        <v>2613</v>
      </c>
      <c r="B6017" s="15">
        <v>42239.076153437498</v>
      </c>
      <c r="C6017">
        <v>2015</v>
      </c>
      <c r="D6017">
        <v>8</v>
      </c>
      <c r="E6017">
        <v>23</v>
      </c>
      <c r="F6017">
        <v>1</v>
      </c>
      <c r="G6017" t="s">
        <v>80</v>
      </c>
      <c r="H6017" s="16" t="s">
        <v>44</v>
      </c>
      <c r="I6017" s="16" t="s">
        <v>56</v>
      </c>
      <c r="J6017" s="16" t="s">
        <v>46</v>
      </c>
      <c r="K6017" s="16" t="s">
        <v>33</v>
      </c>
      <c r="L6017" s="16"/>
      <c r="M6017" s="16"/>
      <c r="N6017" s="16"/>
      <c r="O6017" s="16"/>
      <c r="P6017" s="16"/>
      <c r="Q6017" s="16"/>
      <c r="R6017" s="16"/>
      <c r="S6017" s="16" t="str">
        <f>_xlfn.TEXTJOIN("|",TRUE,Table1_2[[#This Row],[Məhsul 1]:[Məhsul 11]])</f>
        <v>candy|waffles|domestic eggs|newspapers</v>
      </c>
    </row>
    <row r="6018" spans="1:19" x14ac:dyDescent="0.25">
      <c r="A6018">
        <v>2613</v>
      </c>
      <c r="B6018" s="15">
        <v>42248.606049456015</v>
      </c>
      <c r="C6018">
        <v>2015</v>
      </c>
      <c r="D6018">
        <v>9</v>
      </c>
      <c r="E6018">
        <v>1</v>
      </c>
      <c r="F6018">
        <v>14</v>
      </c>
      <c r="G6018" t="s">
        <v>79</v>
      </c>
      <c r="H6018" s="16" t="s">
        <v>46</v>
      </c>
      <c r="I6018" s="16" t="s">
        <v>15</v>
      </c>
      <c r="J6018" s="16" t="s">
        <v>57</v>
      </c>
      <c r="K6018" s="16" t="s">
        <v>50</v>
      </c>
      <c r="L6018" s="16"/>
      <c r="M6018" s="16"/>
      <c r="N6018" s="16"/>
      <c r="O6018" s="16"/>
      <c r="P6018" s="16"/>
      <c r="Q6018" s="16"/>
      <c r="R6018" s="16"/>
      <c r="S6018" s="16" t="str">
        <f>_xlfn.TEXTJOIN("|",TRUE,Table1_2[[#This Row],[Məhsul 1]:[Məhsul 11]])</f>
        <v>domestic eggs|specialty bar|long life bakery product|whipped/sour cream</v>
      </c>
    </row>
    <row r="6019" spans="1:19" x14ac:dyDescent="0.25">
      <c r="A6019">
        <v>2613</v>
      </c>
      <c r="B6019" s="15">
        <v>42312.834340462963</v>
      </c>
      <c r="C6019">
        <v>2015</v>
      </c>
      <c r="D6019">
        <v>11</v>
      </c>
      <c r="E6019">
        <v>4</v>
      </c>
      <c r="F6019">
        <v>20</v>
      </c>
      <c r="G6019" t="s">
        <v>81</v>
      </c>
      <c r="H6019" s="16" t="s">
        <v>29</v>
      </c>
      <c r="I6019" s="16" t="s">
        <v>18</v>
      </c>
      <c r="J6019" s="16" t="s">
        <v>54</v>
      </c>
      <c r="K6019" s="16"/>
      <c r="L6019" s="16"/>
      <c r="M6019" s="16"/>
      <c r="N6019" s="16"/>
      <c r="O6019" s="16"/>
      <c r="P6019" s="16"/>
      <c r="Q6019" s="16"/>
      <c r="R6019" s="16"/>
      <c r="S6019" s="16" t="str">
        <f>_xlfn.TEXTJOIN("|",TRUE,Table1_2[[#This Row],[Məhsul 1]:[Məhsul 11]])</f>
        <v>sugar|yogurt|white bread</v>
      </c>
    </row>
    <row r="6020" spans="1:19" x14ac:dyDescent="0.25">
      <c r="A6020">
        <v>2614</v>
      </c>
      <c r="B6020" s="15">
        <v>42180.424438449074</v>
      </c>
      <c r="C6020">
        <v>2015</v>
      </c>
      <c r="D6020">
        <v>6</v>
      </c>
      <c r="E6020">
        <v>25</v>
      </c>
      <c r="F6020">
        <v>10</v>
      </c>
      <c r="G6020" t="s">
        <v>83</v>
      </c>
      <c r="H6020" s="16" t="s">
        <v>39</v>
      </c>
      <c r="I6020" s="16" t="s">
        <v>22</v>
      </c>
      <c r="J6020" s="16"/>
      <c r="K6020" s="16"/>
      <c r="L6020" s="16"/>
      <c r="M6020" s="16"/>
      <c r="N6020" s="16"/>
      <c r="O6020" s="16"/>
      <c r="P6020" s="16"/>
      <c r="Q6020" s="16"/>
      <c r="R6020" s="16"/>
      <c r="S6020" s="16" t="str">
        <f>_xlfn.TEXTJOIN("|",TRUE,Table1_2[[#This Row],[Məhsul 1]:[Məhsul 11]])</f>
        <v>meat|pork</v>
      </c>
    </row>
    <row r="6021" spans="1:19" x14ac:dyDescent="0.25">
      <c r="A6021">
        <v>2615</v>
      </c>
      <c r="B6021" s="15">
        <v>41658.826701805556</v>
      </c>
      <c r="C6021">
        <v>2014</v>
      </c>
      <c r="D6021">
        <v>1</v>
      </c>
      <c r="E6021">
        <v>19</v>
      </c>
      <c r="F6021">
        <v>19</v>
      </c>
      <c r="G6021" t="s">
        <v>80</v>
      </c>
      <c r="H6021" s="16" t="s">
        <v>51</v>
      </c>
      <c r="I6021" s="16" t="s">
        <v>17</v>
      </c>
      <c r="J6021" s="16"/>
      <c r="K6021" s="16"/>
      <c r="L6021" s="16"/>
      <c r="M6021" s="16"/>
      <c r="N6021" s="16"/>
      <c r="O6021" s="16"/>
      <c r="P6021" s="16"/>
      <c r="Q6021" s="16"/>
      <c r="R6021" s="16"/>
      <c r="S6021" s="16" t="str">
        <f>_xlfn.TEXTJOIN("|",TRUE,Table1_2[[#This Row],[Məhsul 1]:[Məhsul 11]])</f>
        <v>frozen vegetables|bottled water</v>
      </c>
    </row>
    <row r="6022" spans="1:19" x14ac:dyDescent="0.25">
      <c r="A6022">
        <v>2615</v>
      </c>
      <c r="B6022" s="15">
        <v>41788.884688993057</v>
      </c>
      <c r="C6022">
        <v>2014</v>
      </c>
      <c r="D6022">
        <v>5</v>
      </c>
      <c r="E6022">
        <v>29</v>
      </c>
      <c r="F6022">
        <v>21</v>
      </c>
      <c r="G6022" t="s">
        <v>83</v>
      </c>
      <c r="H6022" s="16" t="s">
        <v>14</v>
      </c>
      <c r="I6022" s="16" t="s">
        <v>35</v>
      </c>
      <c r="J6022" s="16"/>
      <c r="K6022" s="16"/>
      <c r="L6022" s="16"/>
      <c r="M6022" s="16"/>
      <c r="N6022" s="16"/>
      <c r="O6022" s="16"/>
      <c r="P6022" s="16"/>
      <c r="Q6022" s="16"/>
      <c r="R6022" s="16"/>
      <c r="S6022" s="16" t="str">
        <f>_xlfn.TEXTJOIN("|",TRUE,Table1_2[[#This Row],[Məhsul 1]:[Məhsul 11]])</f>
        <v>chocolate|beverages</v>
      </c>
    </row>
    <row r="6023" spans="1:19" x14ac:dyDescent="0.25">
      <c r="A6023">
        <v>2616</v>
      </c>
      <c r="B6023" s="15">
        <v>41886.876957314817</v>
      </c>
      <c r="C6023">
        <v>2014</v>
      </c>
      <c r="D6023">
        <v>9</v>
      </c>
      <c r="E6023">
        <v>4</v>
      </c>
      <c r="F6023">
        <v>21</v>
      </c>
      <c r="G6023" t="s">
        <v>83</v>
      </c>
      <c r="H6023" s="16" t="s">
        <v>53</v>
      </c>
      <c r="I6023" s="16" t="s">
        <v>44</v>
      </c>
      <c r="J6023" s="16"/>
      <c r="K6023" s="16"/>
      <c r="L6023" s="16"/>
      <c r="M6023" s="16"/>
      <c r="N6023" s="16"/>
      <c r="O6023" s="16"/>
      <c r="P6023" s="16"/>
      <c r="Q6023" s="16"/>
      <c r="R6023" s="16"/>
      <c r="S6023" s="16" t="str">
        <f>_xlfn.TEXTJOIN("|",TRUE,Table1_2[[#This Row],[Məhsul 1]:[Məhsul 11]])</f>
        <v>salty snack|candy</v>
      </c>
    </row>
    <row r="6024" spans="1:19" x14ac:dyDescent="0.25">
      <c r="A6024">
        <v>2616</v>
      </c>
      <c r="B6024" s="15">
        <v>41936.381043530091</v>
      </c>
      <c r="C6024">
        <v>2014</v>
      </c>
      <c r="D6024">
        <v>10</v>
      </c>
      <c r="E6024">
        <v>24</v>
      </c>
      <c r="F6024">
        <v>9</v>
      </c>
      <c r="G6024" t="s">
        <v>82</v>
      </c>
      <c r="H6024" s="16" t="s">
        <v>36</v>
      </c>
      <c r="I6024" s="16" t="s">
        <v>33</v>
      </c>
      <c r="J6024" s="16"/>
      <c r="K6024" s="16"/>
      <c r="L6024" s="16"/>
      <c r="M6024" s="16"/>
      <c r="N6024" s="16"/>
      <c r="O6024" s="16"/>
      <c r="P6024" s="16"/>
      <c r="Q6024" s="16"/>
      <c r="R6024" s="16"/>
      <c r="S6024" s="16" t="str">
        <f>_xlfn.TEXTJOIN("|",TRUE,Table1_2[[#This Row],[Məhsul 1]:[Məhsul 11]])</f>
        <v>bottled beer|newspapers</v>
      </c>
    </row>
    <row r="6025" spans="1:19" x14ac:dyDescent="0.25">
      <c r="A6025">
        <v>2616</v>
      </c>
      <c r="B6025" s="15">
        <v>42080.940962905093</v>
      </c>
      <c r="C6025">
        <v>2015</v>
      </c>
      <c r="D6025">
        <v>3</v>
      </c>
      <c r="E6025">
        <v>17</v>
      </c>
      <c r="F6025">
        <v>22</v>
      </c>
      <c r="G6025" t="s">
        <v>79</v>
      </c>
      <c r="H6025" s="16" t="s">
        <v>22</v>
      </c>
      <c r="I6025" s="16" t="s">
        <v>27</v>
      </c>
      <c r="J6025" s="16"/>
      <c r="K6025" s="16"/>
      <c r="L6025" s="16"/>
      <c r="M6025" s="16"/>
      <c r="N6025" s="16"/>
      <c r="O6025" s="16"/>
      <c r="P6025" s="16"/>
      <c r="Q6025" s="16"/>
      <c r="R6025" s="16"/>
      <c r="S6025" s="16" t="str">
        <f>_xlfn.TEXTJOIN("|",TRUE,Table1_2[[#This Row],[Məhsul 1]:[Məhsul 11]])</f>
        <v>pork|misc. beverages</v>
      </c>
    </row>
    <row r="6026" spans="1:19" x14ac:dyDescent="0.25">
      <c r="A6026">
        <v>2616</v>
      </c>
      <c r="B6026" s="15">
        <v>42140.989859444446</v>
      </c>
      <c r="C6026">
        <v>2015</v>
      </c>
      <c r="D6026">
        <v>5</v>
      </c>
      <c r="E6026">
        <v>16</v>
      </c>
      <c r="F6026">
        <v>23</v>
      </c>
      <c r="G6026" t="s">
        <v>84</v>
      </c>
      <c r="H6026" s="16" t="s">
        <v>22</v>
      </c>
      <c r="I6026" s="16" t="s">
        <v>7</v>
      </c>
      <c r="J6026" s="16"/>
      <c r="K6026" s="16"/>
      <c r="L6026" s="16"/>
      <c r="M6026" s="16"/>
      <c r="N6026" s="16"/>
      <c r="O6026" s="16"/>
      <c r="P6026" s="16"/>
      <c r="Q6026" s="16"/>
      <c r="R6026" s="16"/>
      <c r="S6026" s="16" t="str">
        <f>_xlfn.TEXTJOIN("|",TRUE,Table1_2[[#This Row],[Məhsul 1]:[Məhsul 11]])</f>
        <v>pork|pip fruit</v>
      </c>
    </row>
    <row r="6027" spans="1:19" x14ac:dyDescent="0.25">
      <c r="A6027">
        <v>2617</v>
      </c>
      <c r="B6027" s="15">
        <v>41692.19066940972</v>
      </c>
      <c r="C6027">
        <v>2014</v>
      </c>
      <c r="D6027">
        <v>2</v>
      </c>
      <c r="E6027">
        <v>22</v>
      </c>
      <c r="F6027">
        <v>4</v>
      </c>
      <c r="G6027" t="s">
        <v>84</v>
      </c>
      <c r="H6027" s="16" t="s">
        <v>48</v>
      </c>
      <c r="I6027" s="16" t="s">
        <v>18</v>
      </c>
      <c r="J6027" s="16"/>
      <c r="K6027" s="16"/>
      <c r="L6027" s="16"/>
      <c r="M6027" s="16"/>
      <c r="N6027" s="16"/>
      <c r="O6027" s="16"/>
      <c r="P6027" s="16"/>
      <c r="Q6027" s="16"/>
      <c r="R6027" s="16"/>
      <c r="S6027" s="16" t="str">
        <f>_xlfn.TEXTJOIN("|",TRUE,Table1_2[[#This Row],[Məhsul 1]:[Məhsul 11]])</f>
        <v>shopping bags|yogurt</v>
      </c>
    </row>
    <row r="6028" spans="1:19" x14ac:dyDescent="0.25">
      <c r="A6028">
        <v>2617</v>
      </c>
      <c r="B6028" s="15">
        <v>41786.797484351853</v>
      </c>
      <c r="C6028">
        <v>2014</v>
      </c>
      <c r="D6028">
        <v>5</v>
      </c>
      <c r="E6028">
        <v>27</v>
      </c>
      <c r="F6028">
        <v>19</v>
      </c>
      <c r="G6028" t="s">
        <v>79</v>
      </c>
      <c r="H6028" s="16" t="s">
        <v>44</v>
      </c>
      <c r="I6028" s="16" t="s">
        <v>51</v>
      </c>
      <c r="J6028" s="16"/>
      <c r="K6028" s="16"/>
      <c r="L6028" s="16"/>
      <c r="M6028" s="16"/>
      <c r="N6028" s="16"/>
      <c r="O6028" s="16"/>
      <c r="P6028" s="16"/>
      <c r="Q6028" s="16"/>
      <c r="R6028" s="16"/>
      <c r="S6028" s="16" t="str">
        <f>_xlfn.TEXTJOIN("|",TRUE,Table1_2[[#This Row],[Məhsul 1]:[Məhsul 11]])</f>
        <v>candy|frozen vegetables</v>
      </c>
    </row>
    <row r="6029" spans="1:19" x14ac:dyDescent="0.25">
      <c r="A6029">
        <v>2617</v>
      </c>
      <c r="B6029" s="15">
        <v>41809.770521307873</v>
      </c>
      <c r="C6029">
        <v>2014</v>
      </c>
      <c r="D6029">
        <v>6</v>
      </c>
      <c r="E6029">
        <v>19</v>
      </c>
      <c r="F6029">
        <v>18</v>
      </c>
      <c r="G6029" t="s">
        <v>83</v>
      </c>
      <c r="H6029" s="16" t="s">
        <v>11</v>
      </c>
      <c r="I6029" s="16" t="s">
        <v>37</v>
      </c>
      <c r="J6029" s="16" t="s">
        <v>30</v>
      </c>
      <c r="K6029" s="16"/>
      <c r="L6029" s="16"/>
      <c r="M6029" s="16"/>
      <c r="N6029" s="16"/>
      <c r="O6029" s="16"/>
      <c r="P6029" s="16"/>
      <c r="Q6029" s="16"/>
      <c r="R6029" s="16"/>
      <c r="S6029" s="16" t="str">
        <f>_xlfn.TEXTJOIN("|",TRUE,Table1_2[[#This Row],[Məhsul 1]:[Məhsul 11]])</f>
        <v>chicken|dessert|frozen meals</v>
      </c>
    </row>
    <row r="6030" spans="1:19" x14ac:dyDescent="0.25">
      <c r="A6030">
        <v>2617</v>
      </c>
      <c r="B6030" s="15">
        <v>41959.323581608798</v>
      </c>
      <c r="C6030">
        <v>2014</v>
      </c>
      <c r="D6030">
        <v>11</v>
      </c>
      <c r="E6030">
        <v>16</v>
      </c>
      <c r="F6030">
        <v>7</v>
      </c>
      <c r="G6030" t="s">
        <v>80</v>
      </c>
      <c r="H6030" s="16" t="s">
        <v>28</v>
      </c>
      <c r="I6030" s="16" t="s">
        <v>35</v>
      </c>
      <c r="J6030" s="16"/>
      <c r="K6030" s="16"/>
      <c r="L6030" s="16"/>
      <c r="M6030" s="16"/>
      <c r="N6030" s="16"/>
      <c r="O6030" s="16"/>
      <c r="P6030" s="16"/>
      <c r="Q6030" s="16"/>
      <c r="R6030" s="16"/>
      <c r="S6030" s="16" t="str">
        <f>_xlfn.TEXTJOIN("|",TRUE,Table1_2[[#This Row],[Məhsul 1]:[Məhsul 11]])</f>
        <v>ham|beverages</v>
      </c>
    </row>
    <row r="6031" spans="1:19" x14ac:dyDescent="0.25">
      <c r="A6031">
        <v>2617</v>
      </c>
      <c r="B6031" s="15">
        <v>41981.167196898146</v>
      </c>
      <c r="C6031">
        <v>2014</v>
      </c>
      <c r="D6031">
        <v>12</v>
      </c>
      <c r="E6031">
        <v>8</v>
      </c>
      <c r="F6031">
        <v>4</v>
      </c>
      <c r="G6031" t="s">
        <v>85</v>
      </c>
      <c r="H6031" s="16" t="s">
        <v>50</v>
      </c>
      <c r="I6031" s="16" t="s">
        <v>18</v>
      </c>
      <c r="J6031" s="16" t="s">
        <v>56</v>
      </c>
      <c r="K6031" s="16"/>
      <c r="L6031" s="16"/>
      <c r="M6031" s="16"/>
      <c r="N6031" s="16"/>
      <c r="O6031" s="16"/>
      <c r="P6031" s="16"/>
      <c r="Q6031" s="16"/>
      <c r="R6031" s="16"/>
      <c r="S6031" s="16" t="str">
        <f>_xlfn.TEXTJOIN("|",TRUE,Table1_2[[#This Row],[Məhsul 1]:[Məhsul 11]])</f>
        <v>whipped/sour cream|yogurt|waffles</v>
      </c>
    </row>
    <row r="6032" spans="1:19" x14ac:dyDescent="0.25">
      <c r="A6032">
        <v>2617</v>
      </c>
      <c r="B6032" s="15">
        <v>42064.946094548613</v>
      </c>
      <c r="C6032">
        <v>2015</v>
      </c>
      <c r="D6032">
        <v>3</v>
      </c>
      <c r="E6032">
        <v>1</v>
      </c>
      <c r="F6032">
        <v>22</v>
      </c>
      <c r="G6032" t="s">
        <v>80</v>
      </c>
      <c r="H6032" s="16" t="s">
        <v>30</v>
      </c>
      <c r="I6032" s="16" t="s">
        <v>23</v>
      </c>
      <c r="J6032" s="16"/>
      <c r="K6032" s="16"/>
      <c r="L6032" s="16"/>
      <c r="M6032" s="16"/>
      <c r="N6032" s="16"/>
      <c r="O6032" s="16"/>
      <c r="P6032" s="16"/>
      <c r="Q6032" s="16"/>
      <c r="R6032" s="16"/>
      <c r="S6032" s="16" t="str">
        <f>_xlfn.TEXTJOIN("|",TRUE,Table1_2[[#This Row],[Məhsul 1]:[Məhsul 11]])</f>
        <v>frozen meals|pastry</v>
      </c>
    </row>
    <row r="6033" spans="1:19" x14ac:dyDescent="0.25">
      <c r="A6033">
        <v>2617</v>
      </c>
      <c r="B6033" s="15">
        <v>42146.341444814818</v>
      </c>
      <c r="C6033">
        <v>2015</v>
      </c>
      <c r="D6033">
        <v>5</v>
      </c>
      <c r="E6033">
        <v>22</v>
      </c>
      <c r="F6033">
        <v>8</v>
      </c>
      <c r="G6033" t="s">
        <v>82</v>
      </c>
      <c r="H6033" s="16" t="s">
        <v>39</v>
      </c>
      <c r="I6033" s="16" t="s">
        <v>37</v>
      </c>
      <c r="J6033" s="16"/>
      <c r="K6033" s="16"/>
      <c r="L6033" s="16"/>
      <c r="M6033" s="16"/>
      <c r="N6033" s="16"/>
      <c r="O6033" s="16"/>
      <c r="P6033" s="16"/>
      <c r="Q6033" s="16"/>
      <c r="R6033" s="16"/>
      <c r="S6033" s="16" t="str">
        <f>_xlfn.TEXTJOIN("|",TRUE,Table1_2[[#This Row],[Məhsul 1]:[Məhsul 11]])</f>
        <v>meat|dessert</v>
      </c>
    </row>
    <row r="6034" spans="1:19" x14ac:dyDescent="0.25">
      <c r="A6034">
        <v>2618</v>
      </c>
      <c r="B6034" s="15">
        <v>41760.91546802083</v>
      </c>
      <c r="C6034">
        <v>2014</v>
      </c>
      <c r="D6034">
        <v>5</v>
      </c>
      <c r="E6034">
        <v>1</v>
      </c>
      <c r="F6034">
        <v>21</v>
      </c>
      <c r="G6034" t="s">
        <v>83</v>
      </c>
      <c r="H6034" s="16" t="s">
        <v>12</v>
      </c>
      <c r="I6034" s="16" t="s">
        <v>50</v>
      </c>
      <c r="J6034" s="16" t="s">
        <v>38</v>
      </c>
      <c r="K6034" s="16" t="s">
        <v>17</v>
      </c>
      <c r="L6034" s="16"/>
      <c r="M6034" s="16"/>
      <c r="N6034" s="16"/>
      <c r="O6034" s="16"/>
      <c r="P6034" s="16"/>
      <c r="Q6034" s="16"/>
      <c r="R6034" s="16"/>
      <c r="S6034" s="16" t="str">
        <f>_xlfn.TEXTJOIN("|",TRUE,Table1_2[[#This Row],[Məhsul 1]:[Məhsul 11]])</f>
        <v>butter|whipped/sour cream|specialty chocolate|bottled water</v>
      </c>
    </row>
    <row r="6035" spans="1:19" x14ac:dyDescent="0.25">
      <c r="A6035">
        <v>2618</v>
      </c>
      <c r="B6035" s="15">
        <v>41799.522886840277</v>
      </c>
      <c r="C6035">
        <v>2014</v>
      </c>
      <c r="D6035">
        <v>6</v>
      </c>
      <c r="E6035">
        <v>9</v>
      </c>
      <c r="F6035">
        <v>12</v>
      </c>
      <c r="G6035" t="s">
        <v>85</v>
      </c>
      <c r="H6035" s="16" t="s">
        <v>31</v>
      </c>
      <c r="I6035" s="16" t="s">
        <v>27</v>
      </c>
      <c r="J6035" s="16"/>
      <c r="K6035" s="16"/>
      <c r="L6035" s="16"/>
      <c r="M6035" s="16"/>
      <c r="N6035" s="16"/>
      <c r="O6035" s="16"/>
      <c r="P6035" s="16"/>
      <c r="Q6035" s="16"/>
      <c r="R6035" s="16"/>
      <c r="S6035" s="16" t="str">
        <f>_xlfn.TEXTJOIN("|",TRUE,Table1_2[[#This Row],[Məhsul 1]:[Məhsul 11]])</f>
        <v>soda|misc. beverages</v>
      </c>
    </row>
    <row r="6036" spans="1:19" x14ac:dyDescent="0.25">
      <c r="A6036">
        <v>2618</v>
      </c>
      <c r="B6036" s="15">
        <v>41974.168587141205</v>
      </c>
      <c r="C6036">
        <v>2014</v>
      </c>
      <c r="D6036">
        <v>12</v>
      </c>
      <c r="E6036">
        <v>1</v>
      </c>
      <c r="F6036">
        <v>4</v>
      </c>
      <c r="G6036" t="s">
        <v>85</v>
      </c>
      <c r="H6036" s="16" t="s">
        <v>57</v>
      </c>
      <c r="I6036" s="16" t="s">
        <v>53</v>
      </c>
      <c r="J6036" s="16"/>
      <c r="K6036" s="16"/>
      <c r="L6036" s="16"/>
      <c r="M6036" s="16"/>
      <c r="N6036" s="16"/>
      <c r="O6036" s="16"/>
      <c r="P6036" s="16"/>
      <c r="Q6036" s="16"/>
      <c r="R6036" s="16"/>
      <c r="S6036" s="16" t="str">
        <f>_xlfn.TEXTJOIN("|",TRUE,Table1_2[[#This Row],[Məhsul 1]:[Məhsul 11]])</f>
        <v>long life bakery product|salty snack</v>
      </c>
    </row>
    <row r="6037" spans="1:19" x14ac:dyDescent="0.25">
      <c r="A6037">
        <v>2618</v>
      </c>
      <c r="B6037" s="15">
        <v>42075.851744525462</v>
      </c>
      <c r="C6037">
        <v>2015</v>
      </c>
      <c r="D6037">
        <v>3</v>
      </c>
      <c r="E6037">
        <v>12</v>
      </c>
      <c r="F6037">
        <v>20</v>
      </c>
      <c r="G6037" t="s">
        <v>83</v>
      </c>
      <c r="H6037" s="16" t="s">
        <v>27</v>
      </c>
      <c r="I6037" s="16" t="s">
        <v>46</v>
      </c>
      <c r="J6037" s="16" t="s">
        <v>33</v>
      </c>
      <c r="K6037" s="16" t="s">
        <v>13</v>
      </c>
      <c r="L6037" s="16"/>
      <c r="M6037" s="16"/>
      <c r="N6037" s="16"/>
      <c r="O6037" s="16"/>
      <c r="P6037" s="16"/>
      <c r="Q6037" s="16"/>
      <c r="R6037" s="16"/>
      <c r="S6037" s="16" t="str">
        <f>_xlfn.TEXTJOIN("|",TRUE,Table1_2[[#This Row],[Məhsul 1]:[Məhsul 11]])</f>
        <v>misc. beverages|domestic eggs|newspapers|fruit/vegetable juice</v>
      </c>
    </row>
    <row r="6038" spans="1:19" x14ac:dyDescent="0.25">
      <c r="A6038">
        <v>2618</v>
      </c>
      <c r="B6038" s="15">
        <v>42261.659013518518</v>
      </c>
      <c r="C6038">
        <v>2015</v>
      </c>
      <c r="D6038">
        <v>9</v>
      </c>
      <c r="E6038">
        <v>14</v>
      </c>
      <c r="F6038">
        <v>15</v>
      </c>
      <c r="G6038" t="s">
        <v>85</v>
      </c>
      <c r="H6038" s="16" t="s">
        <v>36</v>
      </c>
      <c r="I6038" s="16" t="s">
        <v>6</v>
      </c>
      <c r="J6038" s="16" t="s">
        <v>18</v>
      </c>
      <c r="K6038" s="16" t="s">
        <v>25</v>
      </c>
      <c r="L6038" s="16"/>
      <c r="M6038" s="16"/>
      <c r="N6038" s="16"/>
      <c r="O6038" s="16"/>
      <c r="P6038" s="16"/>
      <c r="Q6038" s="16"/>
      <c r="R6038" s="16"/>
      <c r="S6038" s="16" t="str">
        <f>_xlfn.TEXTJOIN("|",TRUE,Table1_2[[#This Row],[Məhsul 1]:[Məhsul 11]])</f>
        <v>bottled beer|tropical fruit|yogurt|berries</v>
      </c>
    </row>
    <row r="6039" spans="1:19" x14ac:dyDescent="0.25">
      <c r="A6039">
        <v>2619</v>
      </c>
      <c r="B6039" s="15">
        <v>41768.123118240743</v>
      </c>
      <c r="C6039">
        <v>2014</v>
      </c>
      <c r="D6039">
        <v>5</v>
      </c>
      <c r="E6039">
        <v>9</v>
      </c>
      <c r="F6039">
        <v>2</v>
      </c>
      <c r="G6039" t="s">
        <v>82</v>
      </c>
      <c r="H6039" s="16" t="s">
        <v>55</v>
      </c>
      <c r="I6039" s="16" t="s">
        <v>18</v>
      </c>
      <c r="J6039" s="16" t="s">
        <v>27</v>
      </c>
      <c r="K6039" s="16"/>
      <c r="L6039" s="16"/>
      <c r="M6039" s="16"/>
      <c r="N6039" s="16"/>
      <c r="O6039" s="16"/>
      <c r="P6039" s="16"/>
      <c r="Q6039" s="16"/>
      <c r="R6039" s="16"/>
      <c r="S6039" s="16" t="str">
        <f>_xlfn.TEXTJOIN("|",TRUE,Table1_2[[#This Row],[Məhsul 1]:[Məhsul 11]])</f>
        <v>napkins|yogurt|misc. beverages</v>
      </c>
    </row>
    <row r="6040" spans="1:19" x14ac:dyDescent="0.25">
      <c r="A6040">
        <v>2619</v>
      </c>
      <c r="B6040" s="15">
        <v>41974.168587141205</v>
      </c>
      <c r="C6040">
        <v>2014</v>
      </c>
      <c r="D6040">
        <v>12</v>
      </c>
      <c r="E6040">
        <v>1</v>
      </c>
      <c r="F6040">
        <v>4</v>
      </c>
      <c r="G6040" t="s">
        <v>85</v>
      </c>
      <c r="H6040" s="16" t="s">
        <v>48</v>
      </c>
      <c r="I6040" s="16" t="s">
        <v>25</v>
      </c>
      <c r="J6040" s="16"/>
      <c r="K6040" s="16"/>
      <c r="L6040" s="16"/>
      <c r="M6040" s="16"/>
      <c r="N6040" s="16"/>
      <c r="O6040" s="16"/>
      <c r="P6040" s="16"/>
      <c r="Q6040" s="16"/>
      <c r="R6040" s="16"/>
      <c r="S6040" s="16" t="str">
        <f>_xlfn.TEXTJOIN("|",TRUE,Table1_2[[#This Row],[Məhsul 1]:[Məhsul 11]])</f>
        <v>shopping bags|berries</v>
      </c>
    </row>
    <row r="6041" spans="1:19" x14ac:dyDescent="0.25">
      <c r="A6041">
        <v>2619</v>
      </c>
      <c r="B6041" s="15">
        <v>41997.225814872683</v>
      </c>
      <c r="C6041">
        <v>2014</v>
      </c>
      <c r="D6041">
        <v>12</v>
      </c>
      <c r="E6041">
        <v>24</v>
      </c>
      <c r="F6041">
        <v>5</v>
      </c>
      <c r="G6041" t="s">
        <v>81</v>
      </c>
      <c r="H6041" s="16" t="s">
        <v>8</v>
      </c>
      <c r="I6041" s="16" t="s">
        <v>56</v>
      </c>
      <c r="J6041" s="16"/>
      <c r="K6041" s="16"/>
      <c r="L6041" s="16"/>
      <c r="M6041" s="16"/>
      <c r="N6041" s="16"/>
      <c r="O6041" s="16"/>
      <c r="P6041" s="16"/>
      <c r="Q6041" s="16"/>
      <c r="R6041" s="16"/>
      <c r="S6041" s="16" t="str">
        <f>_xlfn.TEXTJOIN("|",TRUE,Table1_2[[#This Row],[Məhsul 1]:[Məhsul 11]])</f>
        <v>citrus fruit|waffles</v>
      </c>
    </row>
    <row r="6042" spans="1:19" x14ac:dyDescent="0.25">
      <c r="A6042">
        <v>2620</v>
      </c>
      <c r="B6042" s="15">
        <v>41748.361608935185</v>
      </c>
      <c r="C6042">
        <v>2014</v>
      </c>
      <c r="D6042">
        <v>4</v>
      </c>
      <c r="E6042">
        <v>19</v>
      </c>
      <c r="F6042">
        <v>8</v>
      </c>
      <c r="G6042" t="s">
        <v>84</v>
      </c>
      <c r="H6042" s="16" t="s">
        <v>21</v>
      </c>
      <c r="I6042" s="16" t="s">
        <v>50</v>
      </c>
      <c r="J6042" s="16"/>
      <c r="K6042" s="16"/>
      <c r="L6042" s="16"/>
      <c r="M6042" s="16"/>
      <c r="N6042" s="16"/>
      <c r="O6042" s="16"/>
      <c r="P6042" s="16"/>
      <c r="Q6042" s="16"/>
      <c r="R6042" s="16"/>
      <c r="S6042" s="16" t="str">
        <f>_xlfn.TEXTJOIN("|",TRUE,Table1_2[[#This Row],[Məhsul 1]:[Məhsul 11]])</f>
        <v>hamburger meat|whipped/sour cream</v>
      </c>
    </row>
    <row r="6043" spans="1:19" x14ac:dyDescent="0.25">
      <c r="A6043">
        <v>2620</v>
      </c>
      <c r="B6043" s="15">
        <v>41887.731253194448</v>
      </c>
      <c r="C6043">
        <v>2014</v>
      </c>
      <c r="D6043">
        <v>9</v>
      </c>
      <c r="E6043">
        <v>5</v>
      </c>
      <c r="F6043">
        <v>17</v>
      </c>
      <c r="G6043" t="s">
        <v>82</v>
      </c>
      <c r="H6043" s="16" t="s">
        <v>37</v>
      </c>
      <c r="I6043" s="16" t="s">
        <v>35</v>
      </c>
      <c r="J6043" s="16"/>
      <c r="K6043" s="16"/>
      <c r="L6043" s="16"/>
      <c r="M6043" s="16"/>
      <c r="N6043" s="16"/>
      <c r="O6043" s="16"/>
      <c r="P6043" s="16"/>
      <c r="Q6043" s="16"/>
      <c r="R6043" s="16"/>
      <c r="S6043" s="16" t="str">
        <f>_xlfn.TEXTJOIN("|",TRUE,Table1_2[[#This Row],[Məhsul 1]:[Məhsul 11]])</f>
        <v>dessert|beverages</v>
      </c>
    </row>
    <row r="6044" spans="1:19" x14ac:dyDescent="0.25">
      <c r="A6044">
        <v>2620</v>
      </c>
      <c r="B6044" s="15">
        <v>42314.804315162037</v>
      </c>
      <c r="C6044">
        <v>2015</v>
      </c>
      <c r="D6044">
        <v>11</v>
      </c>
      <c r="E6044">
        <v>6</v>
      </c>
      <c r="F6044">
        <v>19</v>
      </c>
      <c r="G6044" t="s">
        <v>82</v>
      </c>
      <c r="H6044" s="16" t="s">
        <v>40</v>
      </c>
      <c r="I6044" s="16" t="s">
        <v>22</v>
      </c>
      <c r="J6044" s="16"/>
      <c r="K6044" s="16"/>
      <c r="L6044" s="16"/>
      <c r="M6044" s="16"/>
      <c r="N6044" s="16"/>
      <c r="O6044" s="16"/>
      <c r="P6044" s="16"/>
      <c r="Q6044" s="16"/>
      <c r="R6044" s="16"/>
      <c r="S6044" s="16" t="str">
        <f>_xlfn.TEXTJOIN("|",TRUE,Table1_2[[#This Row],[Məhsul 1]:[Məhsul 11]])</f>
        <v>ice cream|pork</v>
      </c>
    </row>
    <row r="6045" spans="1:19" x14ac:dyDescent="0.25">
      <c r="A6045">
        <v>2620</v>
      </c>
      <c r="B6045" s="15">
        <v>42352.813780520832</v>
      </c>
      <c r="C6045">
        <v>2015</v>
      </c>
      <c r="D6045">
        <v>12</v>
      </c>
      <c r="E6045">
        <v>14</v>
      </c>
      <c r="F6045">
        <v>19</v>
      </c>
      <c r="G6045" t="s">
        <v>85</v>
      </c>
      <c r="H6045" s="16" t="s">
        <v>19</v>
      </c>
      <c r="I6045" s="16" t="s">
        <v>51</v>
      </c>
      <c r="J6045" s="16"/>
      <c r="K6045" s="16"/>
      <c r="L6045" s="16"/>
      <c r="M6045" s="16"/>
      <c r="N6045" s="16"/>
      <c r="O6045" s="16"/>
      <c r="P6045" s="16"/>
      <c r="Q6045" s="16"/>
      <c r="R6045" s="16"/>
      <c r="S6045" s="16" t="str">
        <f>_xlfn.TEXTJOIN("|",TRUE,Table1_2[[#This Row],[Məhsul 1]:[Məhsul 11]])</f>
        <v>sausage|frozen vegetables</v>
      </c>
    </row>
    <row r="6046" spans="1:19" x14ac:dyDescent="0.25">
      <c r="A6046">
        <v>2621</v>
      </c>
      <c r="B6046" s="15">
        <v>41816.465790104165</v>
      </c>
      <c r="C6046">
        <v>2014</v>
      </c>
      <c r="D6046">
        <v>6</v>
      </c>
      <c r="E6046">
        <v>26</v>
      </c>
      <c r="F6046">
        <v>11</v>
      </c>
      <c r="G6046" t="s">
        <v>83</v>
      </c>
      <c r="H6046" s="16" t="s">
        <v>10</v>
      </c>
      <c r="I6046" s="16" t="s">
        <v>42</v>
      </c>
      <c r="J6046" s="16"/>
      <c r="K6046" s="16"/>
      <c r="L6046" s="16"/>
      <c r="M6046" s="16"/>
      <c r="N6046" s="16"/>
      <c r="O6046" s="16"/>
      <c r="P6046" s="16"/>
      <c r="Q6046" s="16"/>
      <c r="R6046" s="16"/>
      <c r="S6046" s="16" t="str">
        <f>_xlfn.TEXTJOIN("|",TRUE,Table1_2[[#This Row],[Məhsul 1]:[Məhsul 11]])</f>
        <v xml:space="preserve">frankfurter|cream cheese </v>
      </c>
    </row>
    <row r="6047" spans="1:19" x14ac:dyDescent="0.25">
      <c r="A6047">
        <v>2621</v>
      </c>
      <c r="B6047" s="15">
        <v>41909.077538310186</v>
      </c>
      <c r="C6047">
        <v>2014</v>
      </c>
      <c r="D6047">
        <v>9</v>
      </c>
      <c r="E6047">
        <v>27</v>
      </c>
      <c r="F6047">
        <v>1</v>
      </c>
      <c r="G6047" t="s">
        <v>84</v>
      </c>
      <c r="H6047" s="16" t="s">
        <v>7</v>
      </c>
      <c r="I6047" s="16" t="s">
        <v>43</v>
      </c>
      <c r="J6047" s="16"/>
      <c r="K6047" s="16"/>
      <c r="L6047" s="16"/>
      <c r="M6047" s="16"/>
      <c r="N6047" s="16"/>
      <c r="O6047" s="16"/>
      <c r="P6047" s="16"/>
      <c r="Q6047" s="16"/>
      <c r="R6047" s="16"/>
      <c r="S6047" s="16" t="str">
        <f>_xlfn.TEXTJOIN("|",TRUE,Table1_2[[#This Row],[Məhsul 1]:[Məhsul 11]])</f>
        <v>pip fruit|UHT-milk</v>
      </c>
    </row>
    <row r="6048" spans="1:19" x14ac:dyDescent="0.25">
      <c r="A6048">
        <v>2622</v>
      </c>
      <c r="B6048" s="15">
        <v>42014.364509699073</v>
      </c>
      <c r="C6048">
        <v>2015</v>
      </c>
      <c r="D6048">
        <v>1</v>
      </c>
      <c r="E6048">
        <v>10</v>
      </c>
      <c r="F6048">
        <v>8</v>
      </c>
      <c r="G6048" t="s">
        <v>84</v>
      </c>
      <c r="H6048" s="16" t="s">
        <v>44</v>
      </c>
      <c r="I6048" s="16" t="s">
        <v>37</v>
      </c>
      <c r="J6048" s="16"/>
      <c r="K6048" s="16"/>
      <c r="L6048" s="16"/>
      <c r="M6048" s="16"/>
      <c r="N6048" s="16"/>
      <c r="O6048" s="16"/>
      <c r="P6048" s="16"/>
      <c r="Q6048" s="16"/>
      <c r="R6048" s="16"/>
      <c r="S6048" s="16" t="str">
        <f>_xlfn.TEXTJOIN("|",TRUE,Table1_2[[#This Row],[Məhsul 1]:[Məhsul 11]])</f>
        <v>candy|dessert</v>
      </c>
    </row>
    <row r="6049" spans="1:19" x14ac:dyDescent="0.25">
      <c r="A6049">
        <v>2622</v>
      </c>
      <c r="B6049" s="15">
        <v>42188.86002310185</v>
      </c>
      <c r="C6049">
        <v>2015</v>
      </c>
      <c r="D6049">
        <v>7</v>
      </c>
      <c r="E6049">
        <v>3</v>
      </c>
      <c r="F6049">
        <v>20</v>
      </c>
      <c r="G6049" t="s">
        <v>82</v>
      </c>
      <c r="H6049" s="16" t="s">
        <v>45</v>
      </c>
      <c r="I6049" s="16" t="s">
        <v>7</v>
      </c>
      <c r="J6049" s="16"/>
      <c r="K6049" s="16"/>
      <c r="L6049" s="16"/>
      <c r="M6049" s="16"/>
      <c r="N6049" s="16"/>
      <c r="O6049" s="16"/>
      <c r="P6049" s="16"/>
      <c r="Q6049" s="16"/>
      <c r="R6049" s="16"/>
      <c r="S6049" s="16" t="str">
        <f>_xlfn.TEXTJOIN("|",TRUE,Table1_2[[#This Row],[Məhsul 1]:[Məhsul 11]])</f>
        <v>onions|pip fruit</v>
      </c>
    </row>
    <row r="6050" spans="1:19" x14ac:dyDescent="0.25">
      <c r="A6050">
        <v>2622</v>
      </c>
      <c r="B6050" s="15">
        <v>42202.825343842589</v>
      </c>
      <c r="C6050">
        <v>2015</v>
      </c>
      <c r="D6050">
        <v>7</v>
      </c>
      <c r="E6050">
        <v>17</v>
      </c>
      <c r="F6050">
        <v>19</v>
      </c>
      <c r="G6050" t="s">
        <v>82</v>
      </c>
      <c r="H6050" s="16" t="s">
        <v>7</v>
      </c>
      <c r="I6050" s="16" t="s">
        <v>44</v>
      </c>
      <c r="J6050" s="16" t="s">
        <v>41</v>
      </c>
      <c r="K6050" s="16" t="s">
        <v>19</v>
      </c>
      <c r="L6050" s="16" t="s">
        <v>47</v>
      </c>
      <c r="M6050" s="16" t="s">
        <v>7</v>
      </c>
      <c r="N6050" s="16" t="s">
        <v>32</v>
      </c>
      <c r="O6050" s="16" t="s">
        <v>24</v>
      </c>
      <c r="P6050" s="16"/>
      <c r="Q6050" s="16"/>
      <c r="R6050" s="16"/>
      <c r="S6050" s="16" t="str">
        <f>_xlfn.TEXTJOIN("|",TRUE,Table1_2[[#This Row],[Məhsul 1]:[Məhsul 11]])</f>
        <v>pip fruit|candy|hard cheese|sausage|margarine|pip fruit|grapes|canned beer</v>
      </c>
    </row>
    <row r="6051" spans="1:19" x14ac:dyDescent="0.25">
      <c r="A6051">
        <v>2623</v>
      </c>
      <c r="B6051" s="15">
        <v>41772.554014004629</v>
      </c>
      <c r="C6051">
        <v>2014</v>
      </c>
      <c r="D6051">
        <v>5</v>
      </c>
      <c r="E6051">
        <v>13</v>
      </c>
      <c r="F6051">
        <v>13</v>
      </c>
      <c r="G6051" t="s">
        <v>79</v>
      </c>
      <c r="H6051" s="16" t="s">
        <v>9</v>
      </c>
      <c r="I6051" s="16" t="s">
        <v>24</v>
      </c>
      <c r="J6051" s="16" t="s">
        <v>14</v>
      </c>
      <c r="K6051" s="16"/>
      <c r="L6051" s="16"/>
      <c r="M6051" s="16"/>
      <c r="N6051" s="16"/>
      <c r="O6051" s="16"/>
      <c r="P6051" s="16"/>
      <c r="Q6051" s="16"/>
      <c r="R6051" s="16"/>
      <c r="S6051" s="16" t="str">
        <f>_xlfn.TEXTJOIN("|",TRUE,Table1_2[[#This Row],[Məhsul 1]:[Məhsul 11]])</f>
        <v>beef|canned beer|chocolate</v>
      </c>
    </row>
    <row r="6052" spans="1:19" x14ac:dyDescent="0.25">
      <c r="A6052">
        <v>2623</v>
      </c>
      <c r="B6052" s="15">
        <v>41965.091213726853</v>
      </c>
      <c r="C6052">
        <v>2014</v>
      </c>
      <c r="D6052">
        <v>11</v>
      </c>
      <c r="E6052">
        <v>22</v>
      </c>
      <c r="F6052">
        <v>2</v>
      </c>
      <c r="G6052" t="s">
        <v>84</v>
      </c>
      <c r="H6052" s="16" t="s">
        <v>54</v>
      </c>
      <c r="I6052" s="16" t="s">
        <v>20</v>
      </c>
      <c r="J6052" s="16"/>
      <c r="K6052" s="16"/>
      <c r="L6052" s="16"/>
      <c r="M6052" s="16"/>
      <c r="N6052" s="16"/>
      <c r="O6052" s="16"/>
      <c r="P6052" s="16"/>
      <c r="Q6052" s="16"/>
      <c r="R6052" s="16"/>
      <c r="S6052" s="16" t="str">
        <f>_xlfn.TEXTJOIN("|",TRUE,Table1_2[[#This Row],[Məhsul 1]:[Məhsul 11]])</f>
        <v>white bread|brown bread</v>
      </c>
    </row>
    <row r="6053" spans="1:19" x14ac:dyDescent="0.25">
      <c r="A6053">
        <v>2623</v>
      </c>
      <c r="B6053" s="15">
        <v>42287.019894780089</v>
      </c>
      <c r="C6053">
        <v>2015</v>
      </c>
      <c r="D6053">
        <v>10</v>
      </c>
      <c r="E6053">
        <v>10</v>
      </c>
      <c r="F6053">
        <v>0</v>
      </c>
      <c r="G6053" t="s">
        <v>84</v>
      </c>
      <c r="H6053" s="16" t="s">
        <v>35</v>
      </c>
      <c r="I6053" s="16" t="s">
        <v>39</v>
      </c>
      <c r="J6053" s="16" t="s">
        <v>54</v>
      </c>
      <c r="K6053" s="16" t="s">
        <v>47</v>
      </c>
      <c r="L6053" s="16"/>
      <c r="M6053" s="16"/>
      <c r="N6053" s="16"/>
      <c r="O6053" s="16"/>
      <c r="P6053" s="16"/>
      <c r="Q6053" s="16"/>
      <c r="R6053" s="16"/>
      <c r="S6053" s="16" t="str">
        <f>_xlfn.TEXTJOIN("|",TRUE,Table1_2[[#This Row],[Məhsul 1]:[Məhsul 11]])</f>
        <v>beverages|meat|white bread|margarine</v>
      </c>
    </row>
    <row r="6054" spans="1:19" x14ac:dyDescent="0.25">
      <c r="A6054">
        <v>2624</v>
      </c>
      <c r="B6054" s="15">
        <v>42145.760668171293</v>
      </c>
      <c r="C6054">
        <v>2015</v>
      </c>
      <c r="D6054">
        <v>5</v>
      </c>
      <c r="E6054">
        <v>21</v>
      </c>
      <c r="F6054">
        <v>18</v>
      </c>
      <c r="G6054" t="s">
        <v>83</v>
      </c>
      <c r="H6054" s="16" t="s">
        <v>6</v>
      </c>
      <c r="I6054" s="16" t="s">
        <v>38</v>
      </c>
      <c r="J6054" s="16"/>
      <c r="K6054" s="16"/>
      <c r="L6054" s="16"/>
      <c r="M6054" s="16"/>
      <c r="N6054" s="16"/>
      <c r="O6054" s="16"/>
      <c r="P6054" s="16"/>
      <c r="Q6054" s="16"/>
      <c r="R6054" s="16"/>
      <c r="S6054" s="16" t="str">
        <f>_xlfn.TEXTJOIN("|",TRUE,Table1_2[[#This Row],[Məhsul 1]:[Məhsul 11]])</f>
        <v>tropical fruit|specialty chocolate</v>
      </c>
    </row>
    <row r="6055" spans="1:19" x14ac:dyDescent="0.25">
      <c r="A6055">
        <v>2624</v>
      </c>
      <c r="B6055" s="15">
        <v>42234.798438472222</v>
      </c>
      <c r="C6055">
        <v>2015</v>
      </c>
      <c r="D6055">
        <v>8</v>
      </c>
      <c r="E6055">
        <v>18</v>
      </c>
      <c r="F6055">
        <v>19</v>
      </c>
      <c r="G6055" t="s">
        <v>79</v>
      </c>
      <c r="H6055" s="16" t="s">
        <v>40</v>
      </c>
      <c r="I6055" s="16" t="s">
        <v>50</v>
      </c>
      <c r="J6055" s="16"/>
      <c r="K6055" s="16"/>
      <c r="L6055" s="16"/>
      <c r="M6055" s="16"/>
      <c r="N6055" s="16"/>
      <c r="O6055" s="16"/>
      <c r="P6055" s="16"/>
      <c r="Q6055" s="16"/>
      <c r="R6055" s="16"/>
      <c r="S6055" s="16" t="str">
        <f>_xlfn.TEXTJOIN("|",TRUE,Table1_2[[#This Row],[Məhsul 1]:[Məhsul 11]])</f>
        <v>ice cream|whipped/sour cream</v>
      </c>
    </row>
    <row r="6056" spans="1:19" x14ac:dyDescent="0.25">
      <c r="A6056">
        <v>2625</v>
      </c>
      <c r="B6056" s="15">
        <v>41799.522886840277</v>
      </c>
      <c r="C6056">
        <v>2014</v>
      </c>
      <c r="D6056">
        <v>6</v>
      </c>
      <c r="E6056">
        <v>9</v>
      </c>
      <c r="F6056">
        <v>12</v>
      </c>
      <c r="G6056" t="s">
        <v>85</v>
      </c>
      <c r="H6056" s="16" t="s">
        <v>20</v>
      </c>
      <c r="I6056" s="16" t="s">
        <v>18</v>
      </c>
      <c r="J6056" s="16"/>
      <c r="K6056" s="16"/>
      <c r="L6056" s="16"/>
      <c r="M6056" s="16"/>
      <c r="N6056" s="16"/>
      <c r="O6056" s="16"/>
      <c r="P6056" s="16"/>
      <c r="Q6056" s="16"/>
      <c r="R6056" s="16"/>
      <c r="S6056" s="16" t="str">
        <f>_xlfn.TEXTJOIN("|",TRUE,Table1_2[[#This Row],[Məhsul 1]:[Məhsul 11]])</f>
        <v>brown bread|yogurt</v>
      </c>
    </row>
    <row r="6057" spans="1:19" x14ac:dyDescent="0.25">
      <c r="A6057">
        <v>2625</v>
      </c>
      <c r="B6057" s="15">
        <v>41841.99737326389</v>
      </c>
      <c r="C6057">
        <v>2014</v>
      </c>
      <c r="D6057">
        <v>7</v>
      </c>
      <c r="E6057">
        <v>21</v>
      </c>
      <c r="F6057">
        <v>23</v>
      </c>
      <c r="G6057" t="s">
        <v>85</v>
      </c>
      <c r="H6057" s="16" t="s">
        <v>55</v>
      </c>
      <c r="I6057" s="16" t="s">
        <v>17</v>
      </c>
      <c r="J6057" s="16"/>
      <c r="K6057" s="16"/>
      <c r="L6057" s="16"/>
      <c r="M6057" s="16"/>
      <c r="N6057" s="16"/>
      <c r="O6057" s="16"/>
      <c r="P6057" s="16"/>
      <c r="Q6057" s="16"/>
      <c r="R6057" s="16"/>
      <c r="S6057" s="16" t="str">
        <f>_xlfn.TEXTJOIN("|",TRUE,Table1_2[[#This Row],[Məhsul 1]:[Məhsul 11]])</f>
        <v>napkins|bottled water</v>
      </c>
    </row>
    <row r="6058" spans="1:19" x14ac:dyDescent="0.25">
      <c r="A6058">
        <v>2625</v>
      </c>
      <c r="B6058" s="15">
        <v>41906.531386655093</v>
      </c>
      <c r="C6058">
        <v>2014</v>
      </c>
      <c r="D6058">
        <v>9</v>
      </c>
      <c r="E6058">
        <v>24</v>
      </c>
      <c r="F6058">
        <v>12</v>
      </c>
      <c r="G6058" t="s">
        <v>81</v>
      </c>
      <c r="H6058" s="16" t="s">
        <v>22</v>
      </c>
      <c r="I6058" s="16" t="s">
        <v>56</v>
      </c>
      <c r="J6058" s="16"/>
      <c r="K6058" s="16"/>
      <c r="L6058" s="16"/>
      <c r="M6058" s="16"/>
      <c r="N6058" s="16"/>
      <c r="O6058" s="16"/>
      <c r="P6058" s="16"/>
      <c r="Q6058" s="16"/>
      <c r="R6058" s="16"/>
      <c r="S6058" s="16" t="str">
        <f>_xlfn.TEXTJOIN("|",TRUE,Table1_2[[#This Row],[Məhsul 1]:[Məhsul 11]])</f>
        <v>pork|waffles</v>
      </c>
    </row>
    <row r="6059" spans="1:19" x14ac:dyDescent="0.25">
      <c r="A6059">
        <v>2625</v>
      </c>
      <c r="B6059" s="15">
        <v>41987.326690717593</v>
      </c>
      <c r="C6059">
        <v>2014</v>
      </c>
      <c r="D6059">
        <v>12</v>
      </c>
      <c r="E6059">
        <v>14</v>
      </c>
      <c r="F6059">
        <v>7</v>
      </c>
      <c r="G6059" t="s">
        <v>80</v>
      </c>
      <c r="H6059" s="16" t="s">
        <v>22</v>
      </c>
      <c r="I6059" s="16" t="s">
        <v>38</v>
      </c>
      <c r="J6059" s="16"/>
      <c r="K6059" s="16"/>
      <c r="L6059" s="16"/>
      <c r="M6059" s="16"/>
      <c r="N6059" s="16"/>
      <c r="O6059" s="16"/>
      <c r="P6059" s="16"/>
      <c r="Q6059" s="16"/>
      <c r="R6059" s="16"/>
      <c r="S6059" s="16" t="str">
        <f>_xlfn.TEXTJOIN("|",TRUE,Table1_2[[#This Row],[Məhsul 1]:[Məhsul 11]])</f>
        <v>pork|specialty chocolate</v>
      </c>
    </row>
    <row r="6060" spans="1:19" x14ac:dyDescent="0.25">
      <c r="A6060">
        <v>2625</v>
      </c>
      <c r="B6060" s="15">
        <v>42053.570959328703</v>
      </c>
      <c r="C6060">
        <v>2015</v>
      </c>
      <c r="D6060">
        <v>2</v>
      </c>
      <c r="E6060">
        <v>18</v>
      </c>
      <c r="F6060">
        <v>13</v>
      </c>
      <c r="G6060" t="s">
        <v>81</v>
      </c>
      <c r="H6060" s="16" t="s">
        <v>11</v>
      </c>
      <c r="I6060" s="16" t="s">
        <v>20</v>
      </c>
      <c r="J6060" s="16" t="s">
        <v>33</v>
      </c>
      <c r="K6060" s="16"/>
      <c r="L6060" s="16"/>
      <c r="M6060" s="16"/>
      <c r="N6060" s="16"/>
      <c r="O6060" s="16"/>
      <c r="P6060" s="16"/>
      <c r="Q6060" s="16"/>
      <c r="R6060" s="16"/>
      <c r="S6060" s="16" t="str">
        <f>_xlfn.TEXTJOIN("|",TRUE,Table1_2[[#This Row],[Məhsul 1]:[Məhsul 11]])</f>
        <v>chicken|brown bread|newspapers</v>
      </c>
    </row>
    <row r="6061" spans="1:19" x14ac:dyDescent="0.25">
      <c r="A6061">
        <v>2625</v>
      </c>
      <c r="B6061" s="15">
        <v>42073.867536388891</v>
      </c>
      <c r="C6061">
        <v>2015</v>
      </c>
      <c r="D6061">
        <v>3</v>
      </c>
      <c r="E6061">
        <v>10</v>
      </c>
      <c r="F6061">
        <v>20</v>
      </c>
      <c r="G6061" t="s">
        <v>79</v>
      </c>
      <c r="H6061" s="16" t="s">
        <v>11</v>
      </c>
      <c r="I6061" s="16" t="s">
        <v>47</v>
      </c>
      <c r="J6061" s="16"/>
      <c r="K6061" s="16"/>
      <c r="L6061" s="16"/>
      <c r="M6061" s="16"/>
      <c r="N6061" s="16"/>
      <c r="O6061" s="16"/>
      <c r="P6061" s="16"/>
      <c r="Q6061" s="16"/>
      <c r="R6061" s="16"/>
      <c r="S6061" s="16" t="str">
        <f>_xlfn.TEXTJOIN("|",TRUE,Table1_2[[#This Row],[Məhsul 1]:[Məhsul 11]])</f>
        <v>chicken|margarine</v>
      </c>
    </row>
    <row r="6062" spans="1:19" x14ac:dyDescent="0.25">
      <c r="A6062">
        <v>2625</v>
      </c>
      <c r="B6062" s="15">
        <v>42085.396936631943</v>
      </c>
      <c r="C6062">
        <v>2015</v>
      </c>
      <c r="D6062">
        <v>3</v>
      </c>
      <c r="E6062">
        <v>22</v>
      </c>
      <c r="F6062">
        <v>9</v>
      </c>
      <c r="G6062" t="s">
        <v>80</v>
      </c>
      <c r="H6062" s="16" t="s">
        <v>8</v>
      </c>
      <c r="I6062" s="16" t="s">
        <v>48</v>
      </c>
      <c r="J6062" s="16" t="s">
        <v>42</v>
      </c>
      <c r="K6062" s="16"/>
      <c r="L6062" s="16"/>
      <c r="M6062" s="16"/>
      <c r="N6062" s="16"/>
      <c r="O6062" s="16"/>
      <c r="P6062" s="16"/>
      <c r="Q6062" s="16"/>
      <c r="R6062" s="16"/>
      <c r="S6062" s="16" t="str">
        <f>_xlfn.TEXTJOIN("|",TRUE,Table1_2[[#This Row],[Məhsul 1]:[Məhsul 11]])</f>
        <v xml:space="preserve">citrus fruit|shopping bags|cream cheese </v>
      </c>
    </row>
    <row r="6063" spans="1:19" x14ac:dyDescent="0.25">
      <c r="A6063">
        <v>2625</v>
      </c>
      <c r="B6063" s="15">
        <v>42158.560320532408</v>
      </c>
      <c r="C6063">
        <v>2015</v>
      </c>
      <c r="D6063">
        <v>6</v>
      </c>
      <c r="E6063">
        <v>3</v>
      </c>
      <c r="F6063">
        <v>13</v>
      </c>
      <c r="G6063" t="s">
        <v>81</v>
      </c>
      <c r="H6063" s="16" t="s">
        <v>36</v>
      </c>
      <c r="I6063" s="16" t="s">
        <v>11</v>
      </c>
      <c r="J6063" s="16" t="s">
        <v>6</v>
      </c>
      <c r="K6063" s="16" t="s">
        <v>34</v>
      </c>
      <c r="L6063" s="16"/>
      <c r="M6063" s="16"/>
      <c r="N6063" s="16"/>
      <c r="O6063" s="16"/>
      <c r="P6063" s="16"/>
      <c r="Q6063" s="16"/>
      <c r="R6063" s="16"/>
      <c r="S6063" s="16" t="str">
        <f>_xlfn.TEXTJOIN("|",TRUE,Table1_2[[#This Row],[Məhsul 1]:[Məhsul 11]])</f>
        <v>bottled beer|chicken|tropical fruit|curd</v>
      </c>
    </row>
    <row r="6064" spans="1:19" x14ac:dyDescent="0.25">
      <c r="A6064">
        <v>2625</v>
      </c>
      <c r="B6064" s="15">
        <v>42220.342017013892</v>
      </c>
      <c r="C6064">
        <v>2015</v>
      </c>
      <c r="D6064">
        <v>8</v>
      </c>
      <c r="E6064">
        <v>4</v>
      </c>
      <c r="F6064">
        <v>8</v>
      </c>
      <c r="G6064" t="s">
        <v>79</v>
      </c>
      <c r="H6064" s="16" t="s">
        <v>47</v>
      </c>
      <c r="I6064" s="16" t="s">
        <v>19</v>
      </c>
      <c r="J6064" s="16" t="s">
        <v>19</v>
      </c>
      <c r="K6064" s="16" t="s">
        <v>22</v>
      </c>
      <c r="L6064" s="16" t="s">
        <v>8</v>
      </c>
      <c r="M6064" s="16" t="s">
        <v>18</v>
      </c>
      <c r="N6064" s="16" t="s">
        <v>30</v>
      </c>
      <c r="O6064" s="16" t="s">
        <v>24</v>
      </c>
      <c r="P6064" s="16"/>
      <c r="Q6064" s="16"/>
      <c r="R6064" s="16"/>
      <c r="S6064" s="16" t="str">
        <f>_xlfn.TEXTJOIN("|",TRUE,Table1_2[[#This Row],[Məhsul 1]:[Məhsul 11]])</f>
        <v>margarine|sausage|sausage|pork|citrus fruit|yogurt|frozen meals|canned beer</v>
      </c>
    </row>
    <row r="6065" spans="1:19" x14ac:dyDescent="0.25">
      <c r="A6065">
        <v>2625</v>
      </c>
      <c r="B6065" s="15">
        <v>42326.589133159723</v>
      </c>
      <c r="C6065">
        <v>2015</v>
      </c>
      <c r="D6065">
        <v>11</v>
      </c>
      <c r="E6065">
        <v>18</v>
      </c>
      <c r="F6065">
        <v>14</v>
      </c>
      <c r="G6065" t="s">
        <v>81</v>
      </c>
      <c r="H6065" s="16" t="s">
        <v>44</v>
      </c>
      <c r="I6065" s="16" t="s">
        <v>15</v>
      </c>
      <c r="J6065" s="16" t="s">
        <v>57</v>
      </c>
      <c r="K6065" s="16"/>
      <c r="L6065" s="16"/>
      <c r="M6065" s="16"/>
      <c r="N6065" s="16"/>
      <c r="O6065" s="16"/>
      <c r="P6065" s="16"/>
      <c r="Q6065" s="16"/>
      <c r="R6065" s="16"/>
      <c r="S6065" s="16" t="str">
        <f>_xlfn.TEXTJOIN("|",TRUE,Table1_2[[#This Row],[Məhsul 1]:[Məhsul 11]])</f>
        <v>candy|specialty bar|long life bakery product</v>
      </c>
    </row>
    <row r="6066" spans="1:19" x14ac:dyDescent="0.25">
      <c r="A6066">
        <v>2626</v>
      </c>
      <c r="B6066" s="15">
        <v>41684.206719201386</v>
      </c>
      <c r="C6066">
        <v>2014</v>
      </c>
      <c r="D6066">
        <v>2</v>
      </c>
      <c r="E6066">
        <v>14</v>
      </c>
      <c r="F6066">
        <v>4</v>
      </c>
      <c r="G6066" t="s">
        <v>82</v>
      </c>
      <c r="H6066" s="16" t="s">
        <v>14</v>
      </c>
      <c r="I6066" s="16" t="s">
        <v>18</v>
      </c>
      <c r="J6066" s="16" t="s">
        <v>27</v>
      </c>
      <c r="K6066" s="16"/>
      <c r="L6066" s="16"/>
      <c r="M6066" s="16"/>
      <c r="N6066" s="16"/>
      <c r="O6066" s="16"/>
      <c r="P6066" s="16"/>
      <c r="Q6066" s="16"/>
      <c r="R6066" s="16"/>
      <c r="S6066" s="16" t="str">
        <f>_xlfn.TEXTJOIN("|",TRUE,Table1_2[[#This Row],[Məhsul 1]:[Məhsul 11]])</f>
        <v>chocolate|yogurt|misc. beverages</v>
      </c>
    </row>
    <row r="6067" spans="1:19" x14ac:dyDescent="0.25">
      <c r="A6067">
        <v>2626</v>
      </c>
      <c r="B6067" s="15">
        <v>41890.625342222222</v>
      </c>
      <c r="C6067">
        <v>2014</v>
      </c>
      <c r="D6067">
        <v>9</v>
      </c>
      <c r="E6067">
        <v>8</v>
      </c>
      <c r="F6067">
        <v>15</v>
      </c>
      <c r="G6067" t="s">
        <v>85</v>
      </c>
      <c r="H6067" s="16" t="s">
        <v>54</v>
      </c>
      <c r="I6067" s="16" t="s">
        <v>29</v>
      </c>
      <c r="J6067" s="16" t="s">
        <v>55</v>
      </c>
      <c r="K6067" s="16" t="s">
        <v>24</v>
      </c>
      <c r="L6067" s="16"/>
      <c r="M6067" s="16"/>
      <c r="N6067" s="16"/>
      <c r="O6067" s="16"/>
      <c r="P6067" s="16"/>
      <c r="Q6067" s="16"/>
      <c r="R6067" s="16"/>
      <c r="S6067" s="16" t="str">
        <f>_xlfn.TEXTJOIN("|",TRUE,Table1_2[[#This Row],[Məhsul 1]:[Məhsul 11]])</f>
        <v>white bread|sugar|napkins|canned beer</v>
      </c>
    </row>
    <row r="6068" spans="1:19" x14ac:dyDescent="0.25">
      <c r="A6068">
        <v>2627</v>
      </c>
      <c r="B6068" s="15">
        <v>41688.437205567127</v>
      </c>
      <c r="C6068">
        <v>2014</v>
      </c>
      <c r="D6068">
        <v>2</v>
      </c>
      <c r="E6068">
        <v>18</v>
      </c>
      <c r="F6068">
        <v>10</v>
      </c>
      <c r="G6068" t="s">
        <v>79</v>
      </c>
      <c r="H6068" s="16" t="s">
        <v>35</v>
      </c>
      <c r="I6068" s="16" t="s">
        <v>27</v>
      </c>
      <c r="J6068" s="16"/>
      <c r="K6068" s="16"/>
      <c r="L6068" s="16"/>
      <c r="M6068" s="16"/>
      <c r="N6068" s="16"/>
      <c r="O6068" s="16"/>
      <c r="P6068" s="16"/>
      <c r="Q6068" s="16"/>
      <c r="R6068" s="16"/>
      <c r="S6068" s="16" t="str">
        <f>_xlfn.TEXTJOIN("|",TRUE,Table1_2[[#This Row],[Məhsul 1]:[Məhsul 11]])</f>
        <v>beverages|misc. beverages</v>
      </c>
    </row>
    <row r="6069" spans="1:19" x14ac:dyDescent="0.25">
      <c r="A6069">
        <v>2627</v>
      </c>
      <c r="B6069" s="15">
        <v>41776.335652789348</v>
      </c>
      <c r="C6069">
        <v>2014</v>
      </c>
      <c r="D6069">
        <v>5</v>
      </c>
      <c r="E6069">
        <v>17</v>
      </c>
      <c r="F6069">
        <v>8</v>
      </c>
      <c r="G6069" t="s">
        <v>84</v>
      </c>
      <c r="H6069" s="16" t="s">
        <v>49</v>
      </c>
      <c r="I6069" s="16" t="s">
        <v>45</v>
      </c>
      <c r="J6069" s="16"/>
      <c r="K6069" s="16"/>
      <c r="L6069" s="16"/>
      <c r="M6069" s="16"/>
      <c r="N6069" s="16"/>
      <c r="O6069" s="16"/>
      <c r="P6069" s="16"/>
      <c r="Q6069" s="16"/>
      <c r="R6069" s="16"/>
      <c r="S6069" s="16" t="str">
        <f>_xlfn.TEXTJOIN("|",TRUE,Table1_2[[#This Row],[Məhsul 1]:[Məhsul 11]])</f>
        <v>oil|onions</v>
      </c>
    </row>
    <row r="6070" spans="1:19" x14ac:dyDescent="0.25">
      <c r="A6070">
        <v>2627</v>
      </c>
      <c r="B6070" s="15">
        <v>42308.671787210646</v>
      </c>
      <c r="C6070">
        <v>2015</v>
      </c>
      <c r="D6070">
        <v>10</v>
      </c>
      <c r="E6070">
        <v>31</v>
      </c>
      <c r="F6070">
        <v>16</v>
      </c>
      <c r="G6070" t="s">
        <v>84</v>
      </c>
      <c r="H6070" s="16" t="s">
        <v>34</v>
      </c>
      <c r="I6070" s="16" t="s">
        <v>7</v>
      </c>
      <c r="J6070" s="16" t="s">
        <v>18</v>
      </c>
      <c r="K6070" s="16" t="s">
        <v>51</v>
      </c>
      <c r="L6070" s="16"/>
      <c r="M6070" s="16"/>
      <c r="N6070" s="16"/>
      <c r="O6070" s="16"/>
      <c r="P6070" s="16"/>
      <c r="Q6070" s="16"/>
      <c r="R6070" s="16"/>
      <c r="S6070" s="16" t="str">
        <f>_xlfn.TEXTJOIN("|",TRUE,Table1_2[[#This Row],[Məhsul 1]:[Məhsul 11]])</f>
        <v>curd|pip fruit|yogurt|frozen vegetables</v>
      </c>
    </row>
    <row r="6071" spans="1:19" x14ac:dyDescent="0.25">
      <c r="A6071">
        <v>2628</v>
      </c>
      <c r="B6071" s="15">
        <v>41682.592196377314</v>
      </c>
      <c r="C6071">
        <v>2014</v>
      </c>
      <c r="D6071">
        <v>2</v>
      </c>
      <c r="E6071">
        <v>12</v>
      </c>
      <c r="F6071">
        <v>14</v>
      </c>
      <c r="G6071" t="s">
        <v>81</v>
      </c>
      <c r="H6071" s="16" t="s">
        <v>25</v>
      </c>
      <c r="I6071" s="16" t="s">
        <v>44</v>
      </c>
      <c r="J6071" s="16"/>
      <c r="K6071" s="16"/>
      <c r="L6071" s="16"/>
      <c r="M6071" s="16"/>
      <c r="N6071" s="16"/>
      <c r="O6071" s="16"/>
      <c r="P6071" s="16"/>
      <c r="Q6071" s="16"/>
      <c r="R6071" s="16"/>
      <c r="S6071" s="16" t="str">
        <f>_xlfn.TEXTJOIN("|",TRUE,Table1_2[[#This Row],[Məhsul 1]:[Məhsul 11]])</f>
        <v>berries|candy</v>
      </c>
    </row>
    <row r="6072" spans="1:19" x14ac:dyDescent="0.25">
      <c r="A6072">
        <v>2629</v>
      </c>
      <c r="B6072" s="15">
        <v>41758.714280868058</v>
      </c>
      <c r="C6072">
        <v>2014</v>
      </c>
      <c r="D6072">
        <v>4</v>
      </c>
      <c r="E6072">
        <v>29</v>
      </c>
      <c r="F6072">
        <v>17</v>
      </c>
      <c r="G6072" t="s">
        <v>79</v>
      </c>
      <c r="H6072" s="16" t="s">
        <v>45</v>
      </c>
      <c r="I6072" s="16" t="s">
        <v>51</v>
      </c>
      <c r="J6072" s="16"/>
      <c r="K6072" s="16"/>
      <c r="L6072" s="16"/>
      <c r="M6072" s="16"/>
      <c r="N6072" s="16"/>
      <c r="O6072" s="16"/>
      <c r="P6072" s="16"/>
      <c r="Q6072" s="16"/>
      <c r="R6072" s="16"/>
      <c r="S6072" s="16" t="str">
        <f>_xlfn.TEXTJOIN("|",TRUE,Table1_2[[#This Row],[Məhsul 1]:[Məhsul 11]])</f>
        <v>onions|frozen vegetables</v>
      </c>
    </row>
    <row r="6073" spans="1:19" x14ac:dyDescent="0.25">
      <c r="A6073">
        <v>2629</v>
      </c>
      <c r="B6073" s="15">
        <v>41785.456571180555</v>
      </c>
      <c r="C6073">
        <v>2014</v>
      </c>
      <c r="D6073">
        <v>5</v>
      </c>
      <c r="E6073">
        <v>26</v>
      </c>
      <c r="F6073">
        <v>10</v>
      </c>
      <c r="G6073" t="s">
        <v>85</v>
      </c>
      <c r="H6073" s="16" t="s">
        <v>22</v>
      </c>
      <c r="I6073" s="16" t="s">
        <v>44</v>
      </c>
      <c r="J6073" s="16"/>
      <c r="K6073" s="16"/>
      <c r="L6073" s="16"/>
      <c r="M6073" s="16"/>
      <c r="N6073" s="16"/>
      <c r="O6073" s="16"/>
      <c r="P6073" s="16"/>
      <c r="Q6073" s="16"/>
      <c r="R6073" s="16"/>
      <c r="S6073" s="16" t="str">
        <f>_xlfn.TEXTJOIN("|",TRUE,Table1_2[[#This Row],[Məhsul 1]:[Məhsul 11]])</f>
        <v>pork|candy</v>
      </c>
    </row>
    <row r="6074" spans="1:19" x14ac:dyDescent="0.25">
      <c r="A6074">
        <v>2629</v>
      </c>
      <c r="B6074" s="15">
        <v>41889.357171203701</v>
      </c>
      <c r="C6074">
        <v>2014</v>
      </c>
      <c r="D6074">
        <v>9</v>
      </c>
      <c r="E6074">
        <v>7</v>
      </c>
      <c r="F6074">
        <v>8</v>
      </c>
      <c r="G6074" t="s">
        <v>80</v>
      </c>
      <c r="H6074" s="16" t="s">
        <v>6</v>
      </c>
      <c r="I6074" s="16" t="s">
        <v>20</v>
      </c>
      <c r="J6074" s="16" t="s">
        <v>48</v>
      </c>
      <c r="K6074" s="16"/>
      <c r="L6074" s="16"/>
      <c r="M6074" s="16"/>
      <c r="N6074" s="16"/>
      <c r="O6074" s="16"/>
      <c r="P6074" s="16"/>
      <c r="Q6074" s="16"/>
      <c r="R6074" s="16"/>
      <c r="S6074" s="16" t="str">
        <f>_xlfn.TEXTJOIN("|",TRUE,Table1_2[[#This Row],[Məhsul 1]:[Məhsul 11]])</f>
        <v>tropical fruit|brown bread|shopping bags</v>
      </c>
    </row>
    <row r="6075" spans="1:19" x14ac:dyDescent="0.25">
      <c r="A6075">
        <v>2629</v>
      </c>
      <c r="B6075" s="15">
        <v>42120.392106226849</v>
      </c>
      <c r="C6075">
        <v>2015</v>
      </c>
      <c r="D6075">
        <v>4</v>
      </c>
      <c r="E6075">
        <v>26</v>
      </c>
      <c r="F6075">
        <v>9</v>
      </c>
      <c r="G6075" t="s">
        <v>80</v>
      </c>
      <c r="H6075" s="16" t="s">
        <v>8</v>
      </c>
      <c r="I6075" s="16" t="s">
        <v>55</v>
      </c>
      <c r="J6075" s="16" t="s">
        <v>57</v>
      </c>
      <c r="K6075" s="16" t="s">
        <v>41</v>
      </c>
      <c r="L6075" s="16"/>
      <c r="M6075" s="16"/>
      <c r="N6075" s="16"/>
      <c r="O6075" s="16"/>
      <c r="P6075" s="16"/>
      <c r="Q6075" s="16"/>
      <c r="R6075" s="16"/>
      <c r="S6075" s="16" t="str">
        <f>_xlfn.TEXTJOIN("|",TRUE,Table1_2[[#This Row],[Məhsul 1]:[Məhsul 11]])</f>
        <v>citrus fruit|napkins|long life bakery product|hard cheese</v>
      </c>
    </row>
    <row r="6076" spans="1:19" x14ac:dyDescent="0.25">
      <c r="A6076">
        <v>2629</v>
      </c>
      <c r="B6076" s="15">
        <v>42167.188872754632</v>
      </c>
      <c r="C6076">
        <v>2015</v>
      </c>
      <c r="D6076">
        <v>6</v>
      </c>
      <c r="E6076">
        <v>12</v>
      </c>
      <c r="F6076">
        <v>4</v>
      </c>
      <c r="G6076" t="s">
        <v>82</v>
      </c>
      <c r="H6076" s="16" t="s">
        <v>36</v>
      </c>
      <c r="I6076" s="16" t="s">
        <v>11</v>
      </c>
      <c r="J6076" s="16" t="s">
        <v>39</v>
      </c>
      <c r="K6076" s="16" t="s">
        <v>24</v>
      </c>
      <c r="L6076" s="16" t="s">
        <v>13</v>
      </c>
      <c r="M6076" s="16" t="s">
        <v>43</v>
      </c>
      <c r="N6076" s="16" t="s">
        <v>10</v>
      </c>
      <c r="O6076" s="16" t="s">
        <v>51</v>
      </c>
      <c r="P6076" s="16"/>
      <c r="Q6076" s="16"/>
      <c r="R6076" s="16"/>
      <c r="S6076" s="16" t="str">
        <f>_xlfn.TEXTJOIN("|",TRUE,Table1_2[[#This Row],[Məhsul 1]:[Məhsul 11]])</f>
        <v>bottled beer|chicken|meat|canned beer|fruit/vegetable juice|UHT-milk|frankfurter|frozen vegetables</v>
      </c>
    </row>
    <row r="6077" spans="1:19" x14ac:dyDescent="0.25">
      <c r="A6077">
        <v>2630</v>
      </c>
      <c r="B6077" s="15">
        <v>41944.171867395831</v>
      </c>
      <c r="C6077">
        <v>2014</v>
      </c>
      <c r="D6077">
        <v>11</v>
      </c>
      <c r="E6077">
        <v>1</v>
      </c>
      <c r="F6077">
        <v>4</v>
      </c>
      <c r="G6077" t="s">
        <v>84</v>
      </c>
      <c r="H6077" s="16" t="s">
        <v>26</v>
      </c>
      <c r="I6077" s="16" t="s">
        <v>27</v>
      </c>
      <c r="J6077" s="16"/>
      <c r="K6077" s="16"/>
      <c r="L6077" s="16"/>
      <c r="M6077" s="16"/>
      <c r="N6077" s="16"/>
      <c r="O6077" s="16"/>
      <c r="P6077" s="16"/>
      <c r="Q6077" s="16"/>
      <c r="R6077" s="16"/>
      <c r="S6077" s="16" t="str">
        <f>_xlfn.TEXTJOIN("|",TRUE,Table1_2[[#This Row],[Məhsul 1]:[Məhsul 11]])</f>
        <v>coffee|misc. beverages</v>
      </c>
    </row>
    <row r="6078" spans="1:19" x14ac:dyDescent="0.25">
      <c r="A6078">
        <v>2630</v>
      </c>
      <c r="B6078" s="15">
        <v>42025.878046747683</v>
      </c>
      <c r="C6078">
        <v>2015</v>
      </c>
      <c r="D6078">
        <v>1</v>
      </c>
      <c r="E6078">
        <v>21</v>
      </c>
      <c r="F6078">
        <v>21</v>
      </c>
      <c r="G6078" t="s">
        <v>81</v>
      </c>
      <c r="H6078" s="16" t="s">
        <v>48</v>
      </c>
      <c r="I6078" s="16" t="s">
        <v>12</v>
      </c>
      <c r="J6078" s="16" t="s">
        <v>21</v>
      </c>
      <c r="K6078" s="16"/>
      <c r="L6078" s="16"/>
      <c r="M6078" s="16"/>
      <c r="N6078" s="16"/>
      <c r="O6078" s="16"/>
      <c r="P6078" s="16"/>
      <c r="Q6078" s="16"/>
      <c r="R6078" s="16"/>
      <c r="S6078" s="16" t="str">
        <f>_xlfn.TEXTJOIN("|",TRUE,Table1_2[[#This Row],[Məhsul 1]:[Məhsul 11]])</f>
        <v>shopping bags|butter|hamburger meat</v>
      </c>
    </row>
    <row r="6079" spans="1:19" x14ac:dyDescent="0.25">
      <c r="A6079">
        <v>2630</v>
      </c>
      <c r="B6079" s="15">
        <v>42050.053268923613</v>
      </c>
      <c r="C6079">
        <v>2015</v>
      </c>
      <c r="D6079">
        <v>2</v>
      </c>
      <c r="E6079">
        <v>15</v>
      </c>
      <c r="F6079">
        <v>1</v>
      </c>
      <c r="G6079" t="s">
        <v>80</v>
      </c>
      <c r="H6079" s="16" t="s">
        <v>10</v>
      </c>
      <c r="I6079" s="16" t="s">
        <v>13</v>
      </c>
      <c r="J6079" s="16"/>
      <c r="K6079" s="16"/>
      <c r="L6079" s="16"/>
      <c r="M6079" s="16"/>
      <c r="N6079" s="16"/>
      <c r="O6079" s="16"/>
      <c r="P6079" s="16"/>
      <c r="Q6079" s="16"/>
      <c r="R6079" s="16"/>
      <c r="S6079" s="16" t="str">
        <f>_xlfn.TEXTJOIN("|",TRUE,Table1_2[[#This Row],[Məhsul 1]:[Məhsul 11]])</f>
        <v>frankfurter|fruit/vegetable juice</v>
      </c>
    </row>
    <row r="6080" spans="1:19" x14ac:dyDescent="0.25">
      <c r="A6080">
        <v>2631</v>
      </c>
      <c r="B6080" s="15">
        <v>41690.288772106484</v>
      </c>
      <c r="C6080">
        <v>2014</v>
      </c>
      <c r="D6080">
        <v>2</v>
      </c>
      <c r="E6080">
        <v>20</v>
      </c>
      <c r="F6080">
        <v>6</v>
      </c>
      <c r="G6080" t="s">
        <v>83</v>
      </c>
      <c r="H6080" s="16" t="s">
        <v>51</v>
      </c>
      <c r="I6080" s="16" t="s">
        <v>7</v>
      </c>
      <c r="J6080" s="16"/>
      <c r="K6080" s="16"/>
      <c r="L6080" s="16"/>
      <c r="M6080" s="16"/>
      <c r="N6080" s="16"/>
      <c r="O6080" s="16"/>
      <c r="P6080" s="16"/>
      <c r="Q6080" s="16"/>
      <c r="R6080" s="16"/>
      <c r="S6080" s="16" t="str">
        <f>_xlfn.TEXTJOIN("|",TRUE,Table1_2[[#This Row],[Məhsul 1]:[Məhsul 11]])</f>
        <v>frozen vegetables|pip fruit</v>
      </c>
    </row>
    <row r="6081" spans="1:19" x14ac:dyDescent="0.25">
      <c r="A6081">
        <v>2631</v>
      </c>
      <c r="B6081" s="15">
        <v>41911.966198726848</v>
      </c>
      <c r="C6081">
        <v>2014</v>
      </c>
      <c r="D6081">
        <v>9</v>
      </c>
      <c r="E6081">
        <v>29</v>
      </c>
      <c r="F6081">
        <v>23</v>
      </c>
      <c r="G6081" t="s">
        <v>85</v>
      </c>
      <c r="H6081" s="16" t="s">
        <v>13</v>
      </c>
      <c r="I6081" s="16" t="s">
        <v>50</v>
      </c>
      <c r="J6081" s="16" t="s">
        <v>56</v>
      </c>
      <c r="K6081" s="16"/>
      <c r="L6081" s="16"/>
      <c r="M6081" s="16"/>
      <c r="N6081" s="16"/>
      <c r="O6081" s="16"/>
      <c r="P6081" s="16"/>
      <c r="Q6081" s="16"/>
      <c r="R6081" s="16"/>
      <c r="S6081" s="16" t="str">
        <f>_xlfn.TEXTJOIN("|",TRUE,Table1_2[[#This Row],[Məhsul 1]:[Məhsul 11]])</f>
        <v>fruit/vegetable juice|whipped/sour cream|waffles</v>
      </c>
    </row>
    <row r="6082" spans="1:19" x14ac:dyDescent="0.25">
      <c r="A6082">
        <v>2631</v>
      </c>
      <c r="B6082" s="15">
        <v>42274.586521805555</v>
      </c>
      <c r="C6082">
        <v>2015</v>
      </c>
      <c r="D6082">
        <v>9</v>
      </c>
      <c r="E6082">
        <v>27</v>
      </c>
      <c r="F6082">
        <v>14</v>
      </c>
      <c r="G6082" t="s">
        <v>80</v>
      </c>
      <c r="H6082" s="16" t="s">
        <v>19</v>
      </c>
      <c r="I6082" s="16" t="s">
        <v>7</v>
      </c>
      <c r="J6082" s="16"/>
      <c r="K6082" s="16"/>
      <c r="L6082" s="16"/>
      <c r="M6082" s="16"/>
      <c r="N6082" s="16"/>
      <c r="O6082" s="16"/>
      <c r="P6082" s="16"/>
      <c r="Q6082" s="16"/>
      <c r="R6082" s="16"/>
      <c r="S6082" s="16" t="str">
        <f>_xlfn.TEXTJOIN("|",TRUE,Table1_2[[#This Row],[Məhsul 1]:[Məhsul 11]])</f>
        <v>sausage|pip fruit</v>
      </c>
    </row>
    <row r="6083" spans="1:19" x14ac:dyDescent="0.25">
      <c r="A6083">
        <v>2632</v>
      </c>
      <c r="B6083" s="15">
        <v>41812.139473564814</v>
      </c>
      <c r="C6083">
        <v>2014</v>
      </c>
      <c r="D6083">
        <v>6</v>
      </c>
      <c r="E6083">
        <v>22</v>
      </c>
      <c r="F6083">
        <v>3</v>
      </c>
      <c r="G6083" t="s">
        <v>80</v>
      </c>
      <c r="H6083" s="16" t="s">
        <v>9</v>
      </c>
      <c r="I6083" s="16" t="s">
        <v>29</v>
      </c>
      <c r="J6083" s="16"/>
      <c r="K6083" s="16"/>
      <c r="L6083" s="16"/>
      <c r="M6083" s="16"/>
      <c r="N6083" s="16"/>
      <c r="O6083" s="16"/>
      <c r="P6083" s="16"/>
      <c r="Q6083" s="16"/>
      <c r="R6083" s="16"/>
      <c r="S6083" s="16" t="str">
        <f>_xlfn.TEXTJOIN("|",TRUE,Table1_2[[#This Row],[Məhsul 1]:[Məhsul 11]])</f>
        <v>beef|sugar</v>
      </c>
    </row>
    <row r="6084" spans="1:19" x14ac:dyDescent="0.25">
      <c r="A6084">
        <v>2632</v>
      </c>
      <c r="B6084" s="15">
        <v>41854.411636516204</v>
      </c>
      <c r="C6084">
        <v>2014</v>
      </c>
      <c r="D6084">
        <v>8</v>
      </c>
      <c r="E6084">
        <v>3</v>
      </c>
      <c r="F6084">
        <v>9</v>
      </c>
      <c r="G6084" t="s">
        <v>80</v>
      </c>
      <c r="H6084" s="16" t="s">
        <v>14</v>
      </c>
      <c r="I6084" s="16" t="s">
        <v>51</v>
      </c>
      <c r="J6084" s="16"/>
      <c r="K6084" s="16"/>
      <c r="L6084" s="16"/>
      <c r="M6084" s="16"/>
      <c r="N6084" s="16"/>
      <c r="O6084" s="16"/>
      <c r="P6084" s="16"/>
      <c r="Q6084" s="16"/>
      <c r="R6084" s="16"/>
      <c r="S6084" s="16" t="str">
        <f>_xlfn.TEXTJOIN("|",TRUE,Table1_2[[#This Row],[Məhsul 1]:[Məhsul 11]])</f>
        <v>chocolate|frozen vegetables</v>
      </c>
    </row>
    <row r="6085" spans="1:19" x14ac:dyDescent="0.25">
      <c r="A6085">
        <v>2632</v>
      </c>
      <c r="B6085" s="15">
        <v>41924.687559745369</v>
      </c>
      <c r="C6085">
        <v>2014</v>
      </c>
      <c r="D6085">
        <v>10</v>
      </c>
      <c r="E6085">
        <v>12</v>
      </c>
      <c r="F6085">
        <v>16</v>
      </c>
      <c r="G6085" t="s">
        <v>80</v>
      </c>
      <c r="H6085" s="16" t="s">
        <v>36</v>
      </c>
      <c r="I6085" s="16" t="s">
        <v>20</v>
      </c>
      <c r="J6085" s="16"/>
      <c r="K6085" s="16"/>
      <c r="L6085" s="16"/>
      <c r="M6085" s="16"/>
      <c r="N6085" s="16"/>
      <c r="O6085" s="16"/>
      <c r="P6085" s="16"/>
      <c r="Q6085" s="16"/>
      <c r="R6085" s="16"/>
      <c r="S6085" s="16" t="str">
        <f>_xlfn.TEXTJOIN("|",TRUE,Table1_2[[#This Row],[Məhsul 1]:[Məhsul 11]])</f>
        <v>bottled beer|brown bread</v>
      </c>
    </row>
    <row r="6086" spans="1:19" x14ac:dyDescent="0.25">
      <c r="A6086">
        <v>2632</v>
      </c>
      <c r="B6086" s="15">
        <v>42011.469581793979</v>
      </c>
      <c r="C6086">
        <v>2015</v>
      </c>
      <c r="D6086">
        <v>1</v>
      </c>
      <c r="E6086">
        <v>7</v>
      </c>
      <c r="F6086">
        <v>11</v>
      </c>
      <c r="G6086" t="s">
        <v>81</v>
      </c>
      <c r="H6086" s="16" t="s">
        <v>22</v>
      </c>
      <c r="I6086" s="16" t="s">
        <v>9</v>
      </c>
      <c r="J6086" s="16"/>
      <c r="K6086" s="16"/>
      <c r="L6086" s="16"/>
      <c r="M6086" s="16"/>
      <c r="N6086" s="16"/>
      <c r="O6086" s="16"/>
      <c r="P6086" s="16"/>
      <c r="Q6086" s="16"/>
      <c r="R6086" s="16"/>
      <c r="S6086" s="16" t="str">
        <f>_xlfn.TEXTJOIN("|",TRUE,Table1_2[[#This Row],[Məhsul 1]:[Məhsul 11]])</f>
        <v>pork|beef</v>
      </c>
    </row>
    <row r="6087" spans="1:19" x14ac:dyDescent="0.25">
      <c r="A6087">
        <v>2632</v>
      </c>
      <c r="B6087" s="15">
        <v>42020.213266921295</v>
      </c>
      <c r="C6087">
        <v>2015</v>
      </c>
      <c r="D6087">
        <v>1</v>
      </c>
      <c r="E6087">
        <v>16</v>
      </c>
      <c r="F6087">
        <v>5</v>
      </c>
      <c r="G6087" t="s">
        <v>82</v>
      </c>
      <c r="H6087" s="16" t="s">
        <v>30</v>
      </c>
      <c r="I6087" s="16" t="s">
        <v>22</v>
      </c>
      <c r="J6087" s="16" t="s">
        <v>12</v>
      </c>
      <c r="K6087" s="16" t="s">
        <v>13</v>
      </c>
      <c r="L6087" s="16"/>
      <c r="M6087" s="16"/>
      <c r="N6087" s="16"/>
      <c r="O6087" s="16"/>
      <c r="P6087" s="16"/>
      <c r="Q6087" s="16"/>
      <c r="R6087" s="16"/>
      <c r="S6087" s="16" t="str">
        <f>_xlfn.TEXTJOIN("|",TRUE,Table1_2[[#This Row],[Məhsul 1]:[Məhsul 11]])</f>
        <v>frozen meals|pork|butter|fruit/vegetable juice</v>
      </c>
    </row>
    <row r="6088" spans="1:19" x14ac:dyDescent="0.25">
      <c r="A6088">
        <v>2632</v>
      </c>
      <c r="B6088" s="15">
        <v>42038.673641203706</v>
      </c>
      <c r="C6088">
        <v>2015</v>
      </c>
      <c r="D6088">
        <v>2</v>
      </c>
      <c r="E6088">
        <v>3</v>
      </c>
      <c r="F6088">
        <v>16</v>
      </c>
      <c r="G6088" t="s">
        <v>79</v>
      </c>
      <c r="H6088" s="16" t="s">
        <v>39</v>
      </c>
      <c r="I6088" s="16" t="s">
        <v>19</v>
      </c>
      <c r="J6088" s="16" t="s">
        <v>8</v>
      </c>
      <c r="K6088" s="16" t="s">
        <v>57</v>
      </c>
      <c r="L6088" s="16" t="s">
        <v>51</v>
      </c>
      <c r="M6088" s="16"/>
      <c r="N6088" s="16"/>
      <c r="O6088" s="16"/>
      <c r="P6088" s="16"/>
      <c r="Q6088" s="16"/>
      <c r="R6088" s="16"/>
      <c r="S6088" s="16" t="str">
        <f>_xlfn.TEXTJOIN("|",TRUE,Table1_2[[#This Row],[Məhsul 1]:[Məhsul 11]])</f>
        <v>meat|sausage|citrus fruit|long life bakery product|frozen vegetables</v>
      </c>
    </row>
    <row r="6089" spans="1:19" x14ac:dyDescent="0.25">
      <c r="A6089">
        <v>2632</v>
      </c>
      <c r="B6089" s="15">
        <v>42148.334075625004</v>
      </c>
      <c r="C6089">
        <v>2015</v>
      </c>
      <c r="D6089">
        <v>5</v>
      </c>
      <c r="E6089">
        <v>24</v>
      </c>
      <c r="F6089">
        <v>8</v>
      </c>
      <c r="G6089" t="s">
        <v>80</v>
      </c>
      <c r="H6089" s="16" t="s">
        <v>46</v>
      </c>
      <c r="I6089" s="16" t="s">
        <v>50</v>
      </c>
      <c r="J6089" s="16"/>
      <c r="K6089" s="16"/>
      <c r="L6089" s="16"/>
      <c r="M6089" s="16"/>
      <c r="N6089" s="16"/>
      <c r="O6089" s="16"/>
      <c r="P6089" s="16"/>
      <c r="Q6089" s="16"/>
      <c r="R6089" s="16"/>
      <c r="S6089" s="16" t="str">
        <f>_xlfn.TEXTJOIN("|",TRUE,Table1_2[[#This Row],[Məhsul 1]:[Məhsul 11]])</f>
        <v>domestic eggs|whipped/sour cream</v>
      </c>
    </row>
    <row r="6090" spans="1:19" x14ac:dyDescent="0.25">
      <c r="A6090">
        <v>2632</v>
      </c>
      <c r="B6090" s="15">
        <v>42233.869481724534</v>
      </c>
      <c r="C6090">
        <v>2015</v>
      </c>
      <c r="D6090">
        <v>8</v>
      </c>
      <c r="E6090">
        <v>17</v>
      </c>
      <c r="F6090">
        <v>20</v>
      </c>
      <c r="G6090" t="s">
        <v>85</v>
      </c>
      <c r="H6090" s="16" t="s">
        <v>8</v>
      </c>
      <c r="I6090" s="16" t="s">
        <v>30</v>
      </c>
      <c r="J6090" s="16"/>
      <c r="K6090" s="16"/>
      <c r="L6090" s="16"/>
      <c r="M6090" s="16"/>
      <c r="N6090" s="16"/>
      <c r="O6090" s="16"/>
      <c r="P6090" s="16"/>
      <c r="Q6090" s="16"/>
      <c r="R6090" s="16"/>
      <c r="S6090" s="16" t="str">
        <f>_xlfn.TEXTJOIN("|",TRUE,Table1_2[[#This Row],[Məhsul 1]:[Məhsul 11]])</f>
        <v>citrus fruit|frozen meals</v>
      </c>
    </row>
    <row r="6091" spans="1:19" x14ac:dyDescent="0.25">
      <c r="A6091">
        <v>2632</v>
      </c>
      <c r="B6091" s="15">
        <v>42270.168912384259</v>
      </c>
      <c r="C6091">
        <v>2015</v>
      </c>
      <c r="D6091">
        <v>9</v>
      </c>
      <c r="E6091">
        <v>23</v>
      </c>
      <c r="F6091">
        <v>4</v>
      </c>
      <c r="G6091" t="s">
        <v>81</v>
      </c>
      <c r="H6091" s="16" t="s">
        <v>39</v>
      </c>
      <c r="I6091" s="16" t="s">
        <v>32</v>
      </c>
      <c r="J6091" s="16" t="s">
        <v>37</v>
      </c>
      <c r="K6091" s="16"/>
      <c r="L6091" s="16"/>
      <c r="M6091" s="16"/>
      <c r="N6091" s="16"/>
      <c r="O6091" s="16"/>
      <c r="P6091" s="16"/>
      <c r="Q6091" s="16"/>
      <c r="R6091" s="16"/>
      <c r="S6091" s="16" t="str">
        <f>_xlfn.TEXTJOIN("|",TRUE,Table1_2[[#This Row],[Məhsul 1]:[Məhsul 11]])</f>
        <v>meat|grapes|dessert</v>
      </c>
    </row>
    <row r="6092" spans="1:19" x14ac:dyDescent="0.25">
      <c r="A6092">
        <v>2633</v>
      </c>
      <c r="B6092" s="15">
        <v>41775.266681064815</v>
      </c>
      <c r="C6092">
        <v>2014</v>
      </c>
      <c r="D6092">
        <v>5</v>
      </c>
      <c r="E6092">
        <v>16</v>
      </c>
      <c r="F6092">
        <v>6</v>
      </c>
      <c r="G6092" t="s">
        <v>82</v>
      </c>
      <c r="H6092" s="16" t="s">
        <v>17</v>
      </c>
      <c r="I6092" s="16" t="s">
        <v>24</v>
      </c>
      <c r="J6092" s="16"/>
      <c r="K6092" s="16"/>
      <c r="L6092" s="16"/>
      <c r="M6092" s="16"/>
      <c r="N6092" s="16"/>
      <c r="O6092" s="16"/>
      <c r="P6092" s="16"/>
      <c r="Q6092" s="16"/>
      <c r="R6092" s="16"/>
      <c r="S6092" s="16" t="str">
        <f>_xlfn.TEXTJOIN("|",TRUE,Table1_2[[#This Row],[Məhsul 1]:[Məhsul 11]])</f>
        <v>bottled water|canned beer</v>
      </c>
    </row>
    <row r="6093" spans="1:19" x14ac:dyDescent="0.25">
      <c r="A6093">
        <v>2633</v>
      </c>
      <c r="B6093" s="15">
        <v>41829.938638749998</v>
      </c>
      <c r="C6093">
        <v>2014</v>
      </c>
      <c r="D6093">
        <v>7</v>
      </c>
      <c r="E6093">
        <v>9</v>
      </c>
      <c r="F6093">
        <v>22</v>
      </c>
      <c r="G6093" t="s">
        <v>81</v>
      </c>
      <c r="H6093" s="16" t="s">
        <v>30</v>
      </c>
      <c r="I6093" s="16" t="s">
        <v>51</v>
      </c>
      <c r="J6093" s="16"/>
      <c r="K6093" s="16"/>
      <c r="L6093" s="16"/>
      <c r="M6093" s="16"/>
      <c r="N6093" s="16"/>
      <c r="O6093" s="16"/>
      <c r="P6093" s="16"/>
      <c r="Q6093" s="16"/>
      <c r="R6093" s="16"/>
      <c r="S6093" s="16" t="str">
        <f>_xlfn.TEXTJOIN("|",TRUE,Table1_2[[#This Row],[Məhsul 1]:[Məhsul 11]])</f>
        <v>frozen meals|frozen vegetables</v>
      </c>
    </row>
    <row r="6094" spans="1:19" x14ac:dyDescent="0.25">
      <c r="A6094">
        <v>2633</v>
      </c>
      <c r="B6094" s="15">
        <v>41848.488796192127</v>
      </c>
      <c r="C6094">
        <v>2014</v>
      </c>
      <c r="D6094">
        <v>7</v>
      </c>
      <c r="E6094">
        <v>28</v>
      </c>
      <c r="F6094">
        <v>11</v>
      </c>
      <c r="G6094" t="s">
        <v>85</v>
      </c>
      <c r="H6094" s="16" t="s">
        <v>57</v>
      </c>
      <c r="I6094" s="16" t="s">
        <v>56</v>
      </c>
      <c r="J6094" s="16"/>
      <c r="K6094" s="16"/>
      <c r="L6094" s="16"/>
      <c r="M6094" s="16"/>
      <c r="N6094" s="16"/>
      <c r="O6094" s="16"/>
      <c r="P6094" s="16"/>
      <c r="Q6094" s="16"/>
      <c r="R6094" s="16"/>
      <c r="S6094" s="16" t="str">
        <f>_xlfn.TEXTJOIN("|",TRUE,Table1_2[[#This Row],[Məhsul 1]:[Məhsul 11]])</f>
        <v>long life bakery product|waffles</v>
      </c>
    </row>
    <row r="6095" spans="1:19" x14ac:dyDescent="0.25">
      <c r="A6095">
        <v>2633</v>
      </c>
      <c r="B6095" s="15">
        <v>42049.746399421296</v>
      </c>
      <c r="C6095">
        <v>2015</v>
      </c>
      <c r="D6095">
        <v>2</v>
      </c>
      <c r="E6095">
        <v>14</v>
      </c>
      <c r="F6095">
        <v>17</v>
      </c>
      <c r="G6095" t="s">
        <v>84</v>
      </c>
      <c r="H6095" s="16" t="s">
        <v>10</v>
      </c>
      <c r="I6095" s="16" t="s">
        <v>20</v>
      </c>
      <c r="J6095" s="16" t="s">
        <v>20</v>
      </c>
      <c r="K6095" s="16" t="s">
        <v>48</v>
      </c>
      <c r="L6095" s="16"/>
      <c r="M6095" s="16"/>
      <c r="N6095" s="16"/>
      <c r="O6095" s="16"/>
      <c r="P6095" s="16"/>
      <c r="Q6095" s="16"/>
      <c r="R6095" s="16"/>
      <c r="S6095" s="16" t="str">
        <f>_xlfn.TEXTJOIN("|",TRUE,Table1_2[[#This Row],[Məhsul 1]:[Məhsul 11]])</f>
        <v>frankfurter|brown bread|brown bread|shopping bags</v>
      </c>
    </row>
    <row r="6096" spans="1:19" x14ac:dyDescent="0.25">
      <c r="A6096">
        <v>2633</v>
      </c>
      <c r="B6096" s="15">
        <v>42284.527928854164</v>
      </c>
      <c r="C6096">
        <v>2015</v>
      </c>
      <c r="D6096">
        <v>10</v>
      </c>
      <c r="E6096">
        <v>7</v>
      </c>
      <c r="F6096">
        <v>12</v>
      </c>
      <c r="G6096" t="s">
        <v>81</v>
      </c>
      <c r="H6096" s="16" t="s">
        <v>41</v>
      </c>
      <c r="I6096" s="16" t="s">
        <v>55</v>
      </c>
      <c r="J6096" s="16" t="s">
        <v>39</v>
      </c>
      <c r="K6096" s="16"/>
      <c r="L6096" s="16"/>
      <c r="M6096" s="16"/>
      <c r="N6096" s="16"/>
      <c r="O6096" s="16"/>
      <c r="P6096" s="16"/>
      <c r="Q6096" s="16"/>
      <c r="R6096" s="16"/>
      <c r="S6096" s="16" t="str">
        <f>_xlfn.TEXTJOIN("|",TRUE,Table1_2[[#This Row],[Məhsul 1]:[Məhsul 11]])</f>
        <v>hard cheese|napkins|meat</v>
      </c>
    </row>
    <row r="6097" spans="1:19" x14ac:dyDescent="0.25">
      <c r="A6097">
        <v>2633</v>
      </c>
      <c r="B6097" s="15">
        <v>42335.982622094911</v>
      </c>
      <c r="C6097">
        <v>2015</v>
      </c>
      <c r="D6097">
        <v>11</v>
      </c>
      <c r="E6097">
        <v>27</v>
      </c>
      <c r="F6097">
        <v>23</v>
      </c>
      <c r="G6097" t="s">
        <v>82</v>
      </c>
      <c r="H6097" s="16" t="s">
        <v>44</v>
      </c>
      <c r="I6097" s="16" t="s">
        <v>33</v>
      </c>
      <c r="J6097" s="16" t="s">
        <v>56</v>
      </c>
      <c r="K6097" s="16"/>
      <c r="L6097" s="16"/>
      <c r="M6097" s="16"/>
      <c r="N6097" s="16"/>
      <c r="O6097" s="16"/>
      <c r="P6097" s="16"/>
      <c r="Q6097" s="16"/>
      <c r="R6097" s="16"/>
      <c r="S6097" s="16" t="str">
        <f>_xlfn.TEXTJOIN("|",TRUE,Table1_2[[#This Row],[Məhsul 1]:[Məhsul 11]])</f>
        <v>candy|newspapers|waffles</v>
      </c>
    </row>
    <row r="6098" spans="1:19" x14ac:dyDescent="0.25">
      <c r="A6098">
        <v>2634</v>
      </c>
      <c r="B6098" s="15">
        <v>42116.737078067126</v>
      </c>
      <c r="C6098">
        <v>2015</v>
      </c>
      <c r="D6098">
        <v>4</v>
      </c>
      <c r="E6098">
        <v>22</v>
      </c>
      <c r="F6098">
        <v>17</v>
      </c>
      <c r="G6098" t="s">
        <v>81</v>
      </c>
      <c r="H6098" s="16" t="s">
        <v>25</v>
      </c>
      <c r="I6098" s="16" t="s">
        <v>50</v>
      </c>
      <c r="J6098" s="16" t="s">
        <v>44</v>
      </c>
      <c r="K6098" s="16" t="s">
        <v>24</v>
      </c>
      <c r="L6098" s="16" t="s">
        <v>33</v>
      </c>
      <c r="M6098" s="16"/>
      <c r="N6098" s="16"/>
      <c r="O6098" s="16"/>
      <c r="P6098" s="16"/>
      <c r="Q6098" s="16"/>
      <c r="R6098" s="16"/>
      <c r="S6098" s="16" t="str">
        <f>_xlfn.TEXTJOIN("|",TRUE,Table1_2[[#This Row],[Məhsul 1]:[Məhsul 11]])</f>
        <v>berries|whipped/sour cream|candy|canned beer|newspapers</v>
      </c>
    </row>
    <row r="6099" spans="1:19" x14ac:dyDescent="0.25">
      <c r="A6099">
        <v>2635</v>
      </c>
      <c r="B6099" s="15">
        <v>42264.695067025466</v>
      </c>
      <c r="C6099">
        <v>2015</v>
      </c>
      <c r="D6099">
        <v>9</v>
      </c>
      <c r="E6099">
        <v>17</v>
      </c>
      <c r="F6099">
        <v>16</v>
      </c>
      <c r="G6099" t="s">
        <v>83</v>
      </c>
      <c r="H6099" s="16" t="s">
        <v>39</v>
      </c>
      <c r="I6099" s="16" t="s">
        <v>15</v>
      </c>
      <c r="J6099" s="16"/>
      <c r="K6099" s="16"/>
      <c r="L6099" s="16"/>
      <c r="M6099" s="16"/>
      <c r="N6099" s="16"/>
      <c r="O6099" s="16"/>
      <c r="P6099" s="16"/>
      <c r="Q6099" s="16"/>
      <c r="R6099" s="16"/>
      <c r="S6099" s="16" t="str">
        <f>_xlfn.TEXTJOIN("|",TRUE,Table1_2[[#This Row],[Məhsul 1]:[Məhsul 11]])</f>
        <v>meat|specialty bar</v>
      </c>
    </row>
    <row r="6100" spans="1:19" x14ac:dyDescent="0.25">
      <c r="A6100">
        <v>2635</v>
      </c>
      <c r="B6100" s="15">
        <v>42314.804315162037</v>
      </c>
      <c r="C6100">
        <v>2015</v>
      </c>
      <c r="D6100">
        <v>11</v>
      </c>
      <c r="E6100">
        <v>6</v>
      </c>
      <c r="F6100">
        <v>19</v>
      </c>
      <c r="G6100" t="s">
        <v>82</v>
      </c>
      <c r="H6100" s="16" t="s">
        <v>10</v>
      </c>
      <c r="I6100" s="16" t="s">
        <v>25</v>
      </c>
      <c r="J6100" s="16" t="s">
        <v>6</v>
      </c>
      <c r="K6100" s="16" t="s">
        <v>37</v>
      </c>
      <c r="L6100" s="16"/>
      <c r="M6100" s="16"/>
      <c r="N6100" s="16"/>
      <c r="O6100" s="16"/>
      <c r="P6100" s="16"/>
      <c r="Q6100" s="16"/>
      <c r="R6100" s="16"/>
      <c r="S6100" s="16" t="str">
        <f>_xlfn.TEXTJOIN("|",TRUE,Table1_2[[#This Row],[Məhsul 1]:[Məhsul 11]])</f>
        <v>frankfurter|berries|tropical fruit|dessert</v>
      </c>
    </row>
    <row r="6101" spans="1:19" x14ac:dyDescent="0.25">
      <c r="A6101">
        <v>2636</v>
      </c>
      <c r="B6101" s="15">
        <v>42143.231252916667</v>
      </c>
      <c r="C6101">
        <v>2015</v>
      </c>
      <c r="D6101">
        <v>5</v>
      </c>
      <c r="E6101">
        <v>19</v>
      </c>
      <c r="F6101">
        <v>5</v>
      </c>
      <c r="G6101" t="s">
        <v>79</v>
      </c>
      <c r="H6101" s="16" t="s">
        <v>21</v>
      </c>
      <c r="I6101" s="16" t="s">
        <v>47</v>
      </c>
      <c r="J6101" s="16"/>
      <c r="K6101" s="16"/>
      <c r="L6101" s="16"/>
      <c r="M6101" s="16"/>
      <c r="N6101" s="16"/>
      <c r="O6101" s="16"/>
      <c r="P6101" s="16"/>
      <c r="Q6101" s="16"/>
      <c r="R6101" s="16"/>
      <c r="S6101" s="16" t="str">
        <f>_xlfn.TEXTJOIN("|",TRUE,Table1_2[[#This Row],[Məhsul 1]:[Məhsul 11]])</f>
        <v>hamburger meat|margarine</v>
      </c>
    </row>
    <row r="6102" spans="1:19" x14ac:dyDescent="0.25">
      <c r="A6102">
        <v>2636</v>
      </c>
      <c r="B6102" s="15">
        <v>42317.533052453706</v>
      </c>
      <c r="C6102">
        <v>2015</v>
      </c>
      <c r="D6102">
        <v>11</v>
      </c>
      <c r="E6102">
        <v>9</v>
      </c>
      <c r="F6102">
        <v>12</v>
      </c>
      <c r="G6102" t="s">
        <v>85</v>
      </c>
      <c r="H6102" s="16" t="s">
        <v>19</v>
      </c>
      <c r="I6102" s="16" t="s">
        <v>20</v>
      </c>
      <c r="J6102" s="16" t="s">
        <v>39</v>
      </c>
      <c r="K6102" s="16" t="s">
        <v>18</v>
      </c>
      <c r="L6102" s="16" t="s">
        <v>23</v>
      </c>
      <c r="M6102" s="16" t="s">
        <v>52</v>
      </c>
      <c r="N6102" s="16" t="s">
        <v>45</v>
      </c>
      <c r="O6102" s="16" t="s">
        <v>36</v>
      </c>
      <c r="P6102" s="16"/>
      <c r="Q6102" s="16"/>
      <c r="R6102" s="16"/>
      <c r="S6102" s="16" t="str">
        <f>_xlfn.TEXTJOIN("|",TRUE,Table1_2[[#This Row],[Məhsul 1]:[Məhsul 11]])</f>
        <v>sausage|brown bread|meat|yogurt|pastry|sliced cheese|onions|bottled beer</v>
      </c>
    </row>
    <row r="6103" spans="1:19" x14ac:dyDescent="0.25">
      <c r="A6103">
        <v>2637</v>
      </c>
      <c r="B6103" s="15">
        <v>41808.23530576389</v>
      </c>
      <c r="C6103">
        <v>2014</v>
      </c>
      <c r="D6103">
        <v>6</v>
      </c>
      <c r="E6103">
        <v>18</v>
      </c>
      <c r="F6103">
        <v>5</v>
      </c>
      <c r="G6103" t="s">
        <v>81</v>
      </c>
      <c r="H6103" s="16" t="s">
        <v>47</v>
      </c>
      <c r="I6103" s="16" t="s">
        <v>13</v>
      </c>
      <c r="J6103" s="16"/>
      <c r="K6103" s="16"/>
      <c r="L6103" s="16"/>
      <c r="M6103" s="16"/>
      <c r="N6103" s="16"/>
      <c r="O6103" s="16"/>
      <c r="P6103" s="16"/>
      <c r="Q6103" s="16"/>
      <c r="R6103" s="16"/>
      <c r="S6103" s="16" t="str">
        <f>_xlfn.TEXTJOIN("|",TRUE,Table1_2[[#This Row],[Məhsul 1]:[Məhsul 11]])</f>
        <v>margarine|fruit/vegetable juice</v>
      </c>
    </row>
    <row r="6104" spans="1:19" x14ac:dyDescent="0.25">
      <c r="A6104">
        <v>2637</v>
      </c>
      <c r="B6104" s="15">
        <v>41900.723293912037</v>
      </c>
      <c r="C6104">
        <v>2014</v>
      </c>
      <c r="D6104">
        <v>9</v>
      </c>
      <c r="E6104">
        <v>18</v>
      </c>
      <c r="F6104">
        <v>17</v>
      </c>
      <c r="G6104" t="s">
        <v>83</v>
      </c>
      <c r="H6104" s="16" t="s">
        <v>22</v>
      </c>
      <c r="I6104" s="16" t="s">
        <v>37</v>
      </c>
      <c r="J6104" s="16"/>
      <c r="K6104" s="16"/>
      <c r="L6104" s="16"/>
      <c r="M6104" s="16"/>
      <c r="N6104" s="16"/>
      <c r="O6104" s="16"/>
      <c r="P6104" s="16"/>
      <c r="Q6104" s="16"/>
      <c r="R6104" s="16"/>
      <c r="S6104" s="16" t="str">
        <f>_xlfn.TEXTJOIN("|",TRUE,Table1_2[[#This Row],[Məhsul 1]:[Məhsul 11]])</f>
        <v>pork|dessert</v>
      </c>
    </row>
    <row r="6105" spans="1:19" x14ac:dyDescent="0.25">
      <c r="A6105">
        <v>2638</v>
      </c>
      <c r="B6105" s="15">
        <v>41791.96672921296</v>
      </c>
      <c r="C6105">
        <v>2014</v>
      </c>
      <c r="D6105">
        <v>6</v>
      </c>
      <c r="E6105">
        <v>1</v>
      </c>
      <c r="F6105">
        <v>23</v>
      </c>
      <c r="G6105" t="s">
        <v>80</v>
      </c>
      <c r="H6105" s="16" t="s">
        <v>8</v>
      </c>
      <c r="I6105" s="16" t="s">
        <v>27</v>
      </c>
      <c r="J6105" s="16"/>
      <c r="K6105" s="16"/>
      <c r="L6105" s="16"/>
      <c r="M6105" s="16"/>
      <c r="N6105" s="16"/>
      <c r="O6105" s="16"/>
      <c r="P6105" s="16"/>
      <c r="Q6105" s="16"/>
      <c r="R6105" s="16"/>
      <c r="S6105" s="16" t="str">
        <f>_xlfn.TEXTJOIN("|",TRUE,Table1_2[[#This Row],[Məhsul 1]:[Məhsul 11]])</f>
        <v>citrus fruit|misc. beverages</v>
      </c>
    </row>
    <row r="6106" spans="1:19" x14ac:dyDescent="0.25">
      <c r="A6106">
        <v>2638</v>
      </c>
      <c r="B6106" s="15">
        <v>41922.476355601852</v>
      </c>
      <c r="C6106">
        <v>2014</v>
      </c>
      <c r="D6106">
        <v>10</v>
      </c>
      <c r="E6106">
        <v>10</v>
      </c>
      <c r="F6106">
        <v>11</v>
      </c>
      <c r="G6106" t="s">
        <v>82</v>
      </c>
      <c r="H6106" s="16" t="s">
        <v>14</v>
      </c>
      <c r="I6106" s="16" t="s">
        <v>36</v>
      </c>
      <c r="J6106" s="16" t="s">
        <v>36</v>
      </c>
      <c r="K6106" s="16"/>
      <c r="L6106" s="16"/>
      <c r="M6106" s="16"/>
      <c r="N6106" s="16"/>
      <c r="O6106" s="16"/>
      <c r="P6106" s="16"/>
      <c r="Q6106" s="16"/>
      <c r="R6106" s="16"/>
      <c r="S6106" s="16" t="str">
        <f>_xlfn.TEXTJOIN("|",TRUE,Table1_2[[#This Row],[Məhsul 1]:[Məhsul 11]])</f>
        <v>chocolate|bottled beer|bottled beer</v>
      </c>
    </row>
    <row r="6107" spans="1:19" x14ac:dyDescent="0.25">
      <c r="A6107">
        <v>2639</v>
      </c>
      <c r="B6107" s="15">
        <v>41857.525009050929</v>
      </c>
      <c r="C6107">
        <v>2014</v>
      </c>
      <c r="D6107">
        <v>8</v>
      </c>
      <c r="E6107">
        <v>6</v>
      </c>
      <c r="F6107">
        <v>12</v>
      </c>
      <c r="G6107" t="s">
        <v>81</v>
      </c>
      <c r="H6107" s="16" t="s">
        <v>36</v>
      </c>
      <c r="I6107" s="16" t="s">
        <v>16</v>
      </c>
      <c r="J6107" s="16" t="s">
        <v>13</v>
      </c>
      <c r="K6107" s="16"/>
      <c r="L6107" s="16"/>
      <c r="M6107" s="16"/>
      <c r="N6107" s="16"/>
      <c r="O6107" s="16"/>
      <c r="P6107" s="16"/>
      <c r="Q6107" s="16"/>
      <c r="R6107" s="16"/>
      <c r="S6107" s="16" t="str">
        <f>_xlfn.TEXTJOIN("|",TRUE,Table1_2[[#This Row],[Məhsul 1]:[Məhsul 11]])</f>
        <v>bottled beer|butter milk|fruit/vegetable juice</v>
      </c>
    </row>
    <row r="6108" spans="1:19" x14ac:dyDescent="0.25">
      <c r="A6108">
        <v>2639</v>
      </c>
      <c r="B6108" s="15">
        <v>42307.705184212966</v>
      </c>
      <c r="C6108">
        <v>2015</v>
      </c>
      <c r="D6108">
        <v>10</v>
      </c>
      <c r="E6108">
        <v>30</v>
      </c>
      <c r="F6108">
        <v>16</v>
      </c>
      <c r="G6108" t="s">
        <v>82</v>
      </c>
      <c r="H6108" s="16" t="s">
        <v>19</v>
      </c>
      <c r="I6108" s="16" t="s">
        <v>33</v>
      </c>
      <c r="J6108" s="16"/>
      <c r="K6108" s="16"/>
      <c r="L6108" s="16"/>
      <c r="M6108" s="16"/>
      <c r="N6108" s="16"/>
      <c r="O6108" s="16"/>
      <c r="P6108" s="16"/>
      <c r="Q6108" s="16"/>
      <c r="R6108" s="16"/>
      <c r="S6108" s="16" t="str">
        <f>_xlfn.TEXTJOIN("|",TRUE,Table1_2[[#This Row],[Məhsul 1]:[Məhsul 11]])</f>
        <v>sausage|newspapers</v>
      </c>
    </row>
    <row r="6109" spans="1:19" x14ac:dyDescent="0.25">
      <c r="A6109">
        <v>2639</v>
      </c>
      <c r="B6109" s="15">
        <v>42349.139000833333</v>
      </c>
      <c r="C6109">
        <v>2015</v>
      </c>
      <c r="D6109">
        <v>12</v>
      </c>
      <c r="E6109">
        <v>11</v>
      </c>
      <c r="F6109">
        <v>3</v>
      </c>
      <c r="G6109" t="s">
        <v>82</v>
      </c>
      <c r="H6109" s="16" t="s">
        <v>7</v>
      </c>
      <c r="I6109" s="16" t="s">
        <v>8</v>
      </c>
      <c r="J6109" s="16" t="s">
        <v>34</v>
      </c>
      <c r="K6109" s="16"/>
      <c r="L6109" s="16"/>
      <c r="M6109" s="16"/>
      <c r="N6109" s="16"/>
      <c r="O6109" s="16"/>
      <c r="P6109" s="16"/>
      <c r="Q6109" s="16"/>
      <c r="R6109" s="16"/>
      <c r="S6109" s="16" t="str">
        <f>_xlfn.TEXTJOIN("|",TRUE,Table1_2[[#This Row],[Məhsul 1]:[Məhsul 11]])</f>
        <v>pip fruit|citrus fruit|curd</v>
      </c>
    </row>
    <row r="6110" spans="1:19" x14ac:dyDescent="0.25">
      <c r="A6110">
        <v>2640</v>
      </c>
      <c r="B6110" s="15">
        <v>42116.737078067126</v>
      </c>
      <c r="C6110">
        <v>2015</v>
      </c>
      <c r="D6110">
        <v>4</v>
      </c>
      <c r="E6110">
        <v>22</v>
      </c>
      <c r="F6110">
        <v>17</v>
      </c>
      <c r="G6110" t="s">
        <v>81</v>
      </c>
      <c r="H6110" s="16" t="s">
        <v>44</v>
      </c>
      <c r="I6110" s="16" t="s">
        <v>8</v>
      </c>
      <c r="J6110" s="16"/>
      <c r="K6110" s="16"/>
      <c r="L6110" s="16"/>
      <c r="M6110" s="16"/>
      <c r="N6110" s="16"/>
      <c r="O6110" s="16"/>
      <c r="P6110" s="16"/>
      <c r="Q6110" s="16"/>
      <c r="R6110" s="16"/>
      <c r="S6110" s="16" t="str">
        <f>_xlfn.TEXTJOIN("|",TRUE,Table1_2[[#This Row],[Məhsul 1]:[Məhsul 11]])</f>
        <v>candy|citrus fruit</v>
      </c>
    </row>
    <row r="6111" spans="1:19" x14ac:dyDescent="0.25">
      <c r="A6111">
        <v>2641</v>
      </c>
      <c r="B6111" s="15">
        <v>41643.631825902776</v>
      </c>
      <c r="C6111">
        <v>2014</v>
      </c>
      <c r="D6111">
        <v>1</v>
      </c>
      <c r="E6111">
        <v>4</v>
      </c>
      <c r="F6111">
        <v>15</v>
      </c>
      <c r="G6111" t="s">
        <v>84</v>
      </c>
      <c r="H6111" s="16" t="s">
        <v>20</v>
      </c>
      <c r="I6111" s="16" t="s">
        <v>27</v>
      </c>
      <c r="J6111" s="16"/>
      <c r="K6111" s="16"/>
      <c r="L6111" s="16"/>
      <c r="M6111" s="16"/>
      <c r="N6111" s="16"/>
      <c r="O6111" s="16"/>
      <c r="P6111" s="16"/>
      <c r="Q6111" s="16"/>
      <c r="R6111" s="16"/>
      <c r="S6111" s="16" t="str">
        <f>_xlfn.TEXTJOIN("|",TRUE,Table1_2[[#This Row],[Məhsul 1]:[Məhsul 11]])</f>
        <v>brown bread|misc. beverages</v>
      </c>
    </row>
    <row r="6112" spans="1:19" x14ac:dyDescent="0.25">
      <c r="A6112">
        <v>2641</v>
      </c>
      <c r="B6112" s="15">
        <v>41840.074204884259</v>
      </c>
      <c r="C6112">
        <v>2014</v>
      </c>
      <c r="D6112">
        <v>7</v>
      </c>
      <c r="E6112">
        <v>20</v>
      </c>
      <c r="F6112">
        <v>1</v>
      </c>
      <c r="G6112" t="s">
        <v>80</v>
      </c>
      <c r="H6112" s="16" t="s">
        <v>29</v>
      </c>
      <c r="I6112" s="16" t="s">
        <v>12</v>
      </c>
      <c r="J6112" s="16"/>
      <c r="K6112" s="16"/>
      <c r="L6112" s="16"/>
      <c r="M6112" s="16"/>
      <c r="N6112" s="16"/>
      <c r="O6112" s="16"/>
      <c r="P6112" s="16"/>
      <c r="Q6112" s="16"/>
      <c r="R6112" s="16"/>
      <c r="S6112" s="16" t="str">
        <f>_xlfn.TEXTJOIN("|",TRUE,Table1_2[[#This Row],[Məhsul 1]:[Məhsul 11]])</f>
        <v>sugar|butter</v>
      </c>
    </row>
    <row r="6113" spans="1:19" x14ac:dyDescent="0.25">
      <c r="A6113">
        <v>2641</v>
      </c>
      <c r="B6113" s="15">
        <v>41843.721984270836</v>
      </c>
      <c r="C6113">
        <v>2014</v>
      </c>
      <c r="D6113">
        <v>7</v>
      </c>
      <c r="E6113">
        <v>23</v>
      </c>
      <c r="F6113">
        <v>17</v>
      </c>
      <c r="G6113" t="s">
        <v>81</v>
      </c>
      <c r="H6113" s="16" t="s">
        <v>49</v>
      </c>
      <c r="I6113" s="16" t="s">
        <v>51</v>
      </c>
      <c r="J6113" s="16"/>
      <c r="K6113" s="16"/>
      <c r="L6113" s="16"/>
      <c r="M6113" s="16"/>
      <c r="N6113" s="16"/>
      <c r="O6113" s="16"/>
      <c r="P6113" s="16"/>
      <c r="Q6113" s="16"/>
      <c r="R6113" s="16"/>
      <c r="S6113" s="16" t="str">
        <f>_xlfn.TEXTJOIN("|",TRUE,Table1_2[[#This Row],[Məhsul 1]:[Məhsul 11]])</f>
        <v>oil|frozen vegetables</v>
      </c>
    </row>
    <row r="6114" spans="1:19" x14ac:dyDescent="0.25">
      <c r="A6114">
        <v>2641</v>
      </c>
      <c r="B6114" s="15">
        <v>42005.08580497685</v>
      </c>
      <c r="C6114">
        <v>2015</v>
      </c>
      <c r="D6114">
        <v>1</v>
      </c>
      <c r="E6114">
        <v>1</v>
      </c>
      <c r="F6114">
        <v>2</v>
      </c>
      <c r="G6114" t="s">
        <v>83</v>
      </c>
      <c r="H6114" s="16" t="s">
        <v>30</v>
      </c>
      <c r="I6114" s="16" t="s">
        <v>33</v>
      </c>
      <c r="J6114" s="16"/>
      <c r="K6114" s="16"/>
      <c r="L6114" s="16"/>
      <c r="M6114" s="16"/>
      <c r="N6114" s="16"/>
      <c r="O6114" s="16"/>
      <c r="P6114" s="16"/>
      <c r="Q6114" s="16"/>
      <c r="R6114" s="16"/>
      <c r="S6114" s="16" t="str">
        <f>_xlfn.TEXTJOIN("|",TRUE,Table1_2[[#This Row],[Məhsul 1]:[Məhsul 11]])</f>
        <v>frozen meals|newspapers</v>
      </c>
    </row>
    <row r="6115" spans="1:19" x14ac:dyDescent="0.25">
      <c r="A6115">
        <v>2641</v>
      </c>
      <c r="B6115" s="15">
        <v>42007.862644907407</v>
      </c>
      <c r="C6115">
        <v>2015</v>
      </c>
      <c r="D6115">
        <v>1</v>
      </c>
      <c r="E6115">
        <v>3</v>
      </c>
      <c r="F6115">
        <v>20</v>
      </c>
      <c r="G6115" t="s">
        <v>84</v>
      </c>
      <c r="H6115" s="16" t="s">
        <v>39</v>
      </c>
      <c r="I6115" s="16" t="s">
        <v>35</v>
      </c>
      <c r="J6115" s="16" t="s">
        <v>54</v>
      </c>
      <c r="K6115" s="16" t="s">
        <v>13</v>
      </c>
      <c r="L6115" s="16"/>
      <c r="M6115" s="16"/>
      <c r="N6115" s="16"/>
      <c r="O6115" s="16"/>
      <c r="P6115" s="16"/>
      <c r="Q6115" s="16"/>
      <c r="R6115" s="16"/>
      <c r="S6115" s="16" t="str">
        <f>_xlfn.TEXTJOIN("|",TRUE,Table1_2[[#This Row],[Məhsul 1]:[Məhsul 11]])</f>
        <v>meat|beverages|white bread|fruit/vegetable juice</v>
      </c>
    </row>
    <row r="6116" spans="1:19" x14ac:dyDescent="0.25">
      <c r="A6116">
        <v>2642</v>
      </c>
      <c r="B6116" s="15">
        <v>41805.879462500001</v>
      </c>
      <c r="C6116">
        <v>2014</v>
      </c>
      <c r="D6116">
        <v>6</v>
      </c>
      <c r="E6116">
        <v>15</v>
      </c>
      <c r="F6116">
        <v>21</v>
      </c>
      <c r="G6116" t="s">
        <v>80</v>
      </c>
      <c r="H6116" s="16" t="s">
        <v>36</v>
      </c>
      <c r="I6116" s="16" t="s">
        <v>51</v>
      </c>
      <c r="J6116" s="16" t="s">
        <v>36</v>
      </c>
      <c r="K6116" s="16"/>
      <c r="L6116" s="16"/>
      <c r="M6116" s="16"/>
      <c r="N6116" s="16"/>
      <c r="O6116" s="16"/>
      <c r="P6116" s="16"/>
      <c r="Q6116" s="16"/>
      <c r="R6116" s="16"/>
      <c r="S6116" s="16" t="str">
        <f>_xlfn.TEXTJOIN("|",TRUE,Table1_2[[#This Row],[Məhsul 1]:[Məhsul 11]])</f>
        <v>bottled beer|frozen vegetables|bottled beer</v>
      </c>
    </row>
    <row r="6117" spans="1:19" x14ac:dyDescent="0.25">
      <c r="A6117">
        <v>2642</v>
      </c>
      <c r="B6117" s="15">
        <v>41883.054311377316</v>
      </c>
      <c r="C6117">
        <v>2014</v>
      </c>
      <c r="D6117">
        <v>9</v>
      </c>
      <c r="E6117">
        <v>1</v>
      </c>
      <c r="F6117">
        <v>1</v>
      </c>
      <c r="G6117" t="s">
        <v>85</v>
      </c>
      <c r="H6117" s="16" t="s">
        <v>57</v>
      </c>
      <c r="I6117" s="16" t="s">
        <v>18</v>
      </c>
      <c r="J6117" s="16"/>
      <c r="K6117" s="16"/>
      <c r="L6117" s="16"/>
      <c r="M6117" s="16"/>
      <c r="N6117" s="16"/>
      <c r="O6117" s="16"/>
      <c r="P6117" s="16"/>
      <c r="Q6117" s="16"/>
      <c r="R6117" s="16"/>
      <c r="S6117" s="16" t="str">
        <f>_xlfn.TEXTJOIN("|",TRUE,Table1_2[[#This Row],[Məhsul 1]:[Məhsul 11]])</f>
        <v>long life bakery product|yogurt</v>
      </c>
    </row>
    <row r="6118" spans="1:19" x14ac:dyDescent="0.25">
      <c r="A6118">
        <v>2642</v>
      </c>
      <c r="B6118" s="15">
        <v>42008.922094467591</v>
      </c>
      <c r="C6118">
        <v>2015</v>
      </c>
      <c r="D6118">
        <v>1</v>
      </c>
      <c r="E6118">
        <v>4</v>
      </c>
      <c r="F6118">
        <v>22</v>
      </c>
      <c r="G6118" t="s">
        <v>80</v>
      </c>
      <c r="H6118" s="16" t="s">
        <v>10</v>
      </c>
      <c r="I6118" s="16" t="s">
        <v>35</v>
      </c>
      <c r="J6118" s="16"/>
      <c r="K6118" s="16"/>
      <c r="L6118" s="16"/>
      <c r="M6118" s="16"/>
      <c r="N6118" s="16"/>
      <c r="O6118" s="16"/>
      <c r="P6118" s="16"/>
      <c r="Q6118" s="16"/>
      <c r="R6118" s="16"/>
      <c r="S6118" s="16" t="str">
        <f>_xlfn.TEXTJOIN("|",TRUE,Table1_2[[#This Row],[Məhsul 1]:[Məhsul 11]])</f>
        <v>frankfurter|beverages</v>
      </c>
    </row>
    <row r="6119" spans="1:19" x14ac:dyDescent="0.25">
      <c r="A6119">
        <v>2643</v>
      </c>
      <c r="B6119" s="15">
        <v>41745.872933564817</v>
      </c>
      <c r="C6119">
        <v>2014</v>
      </c>
      <c r="D6119">
        <v>4</v>
      </c>
      <c r="E6119">
        <v>16</v>
      </c>
      <c r="F6119">
        <v>20</v>
      </c>
      <c r="G6119" t="s">
        <v>81</v>
      </c>
      <c r="H6119" s="16" t="s">
        <v>8</v>
      </c>
      <c r="I6119" s="16" t="s">
        <v>56</v>
      </c>
      <c r="J6119" s="16"/>
      <c r="K6119" s="16"/>
      <c r="L6119" s="16"/>
      <c r="M6119" s="16"/>
      <c r="N6119" s="16"/>
      <c r="O6119" s="16"/>
      <c r="P6119" s="16"/>
      <c r="Q6119" s="16"/>
      <c r="R6119" s="16"/>
      <c r="S6119" s="16" t="str">
        <f>_xlfn.TEXTJOIN("|",TRUE,Table1_2[[#This Row],[Məhsul 1]:[Məhsul 11]])</f>
        <v>citrus fruit|waffles</v>
      </c>
    </row>
    <row r="6120" spans="1:19" x14ac:dyDescent="0.25">
      <c r="A6120">
        <v>2643</v>
      </c>
      <c r="B6120" s="15">
        <v>41985.687029201392</v>
      </c>
      <c r="C6120">
        <v>2014</v>
      </c>
      <c r="D6120">
        <v>12</v>
      </c>
      <c r="E6120">
        <v>12</v>
      </c>
      <c r="F6120">
        <v>16</v>
      </c>
      <c r="G6120" t="s">
        <v>82</v>
      </c>
      <c r="H6120" s="16" t="s">
        <v>29</v>
      </c>
      <c r="I6120" s="16" t="s">
        <v>37</v>
      </c>
      <c r="J6120" s="16"/>
      <c r="K6120" s="16"/>
      <c r="L6120" s="16"/>
      <c r="M6120" s="16"/>
      <c r="N6120" s="16"/>
      <c r="O6120" s="16"/>
      <c r="P6120" s="16"/>
      <c r="Q6120" s="16"/>
      <c r="R6120" s="16"/>
      <c r="S6120" s="16" t="str">
        <f>_xlfn.TEXTJOIN("|",TRUE,Table1_2[[#This Row],[Məhsul 1]:[Məhsul 11]])</f>
        <v>sugar|dessert</v>
      </c>
    </row>
    <row r="6121" spans="1:19" x14ac:dyDescent="0.25">
      <c r="A6121">
        <v>2643</v>
      </c>
      <c r="B6121" s="15">
        <v>42016.352081944446</v>
      </c>
      <c r="C6121">
        <v>2015</v>
      </c>
      <c r="D6121">
        <v>1</v>
      </c>
      <c r="E6121">
        <v>12</v>
      </c>
      <c r="F6121">
        <v>8</v>
      </c>
      <c r="G6121" t="s">
        <v>85</v>
      </c>
      <c r="H6121" s="16" t="s">
        <v>6</v>
      </c>
      <c r="I6121" s="16" t="s">
        <v>47</v>
      </c>
      <c r="J6121" s="16" t="s">
        <v>37</v>
      </c>
      <c r="K6121" s="16" t="s">
        <v>13</v>
      </c>
      <c r="L6121" s="16"/>
      <c r="M6121" s="16"/>
      <c r="N6121" s="16"/>
      <c r="O6121" s="16"/>
      <c r="P6121" s="16"/>
      <c r="Q6121" s="16"/>
      <c r="R6121" s="16"/>
      <c r="S6121" s="16" t="str">
        <f>_xlfn.TEXTJOIN("|",TRUE,Table1_2[[#This Row],[Məhsul 1]:[Məhsul 11]])</f>
        <v>tropical fruit|margarine|dessert|fruit/vegetable juice</v>
      </c>
    </row>
    <row r="6122" spans="1:19" x14ac:dyDescent="0.25">
      <c r="A6122">
        <v>2643</v>
      </c>
      <c r="B6122" s="15">
        <v>42115.534388263892</v>
      </c>
      <c r="C6122">
        <v>2015</v>
      </c>
      <c r="D6122">
        <v>4</v>
      </c>
      <c r="E6122">
        <v>21</v>
      </c>
      <c r="F6122">
        <v>12</v>
      </c>
      <c r="G6122" t="s">
        <v>79</v>
      </c>
      <c r="H6122" s="16" t="s">
        <v>6</v>
      </c>
      <c r="I6122" s="16" t="s">
        <v>47</v>
      </c>
      <c r="J6122" s="16"/>
      <c r="K6122" s="16"/>
      <c r="L6122" s="16"/>
      <c r="M6122" s="16"/>
      <c r="N6122" s="16"/>
      <c r="O6122" s="16"/>
      <c r="P6122" s="16"/>
      <c r="Q6122" s="16"/>
      <c r="R6122" s="16"/>
      <c r="S6122" s="16" t="str">
        <f>_xlfn.TEXTJOIN("|",TRUE,Table1_2[[#This Row],[Məhsul 1]:[Məhsul 11]])</f>
        <v>tropical fruit|margarine</v>
      </c>
    </row>
    <row r="6123" spans="1:19" x14ac:dyDescent="0.25">
      <c r="A6123">
        <v>2643</v>
      </c>
      <c r="B6123" s="15">
        <v>42227.329870925925</v>
      </c>
      <c r="C6123">
        <v>2015</v>
      </c>
      <c r="D6123">
        <v>8</v>
      </c>
      <c r="E6123">
        <v>11</v>
      </c>
      <c r="F6123">
        <v>7</v>
      </c>
      <c r="G6123" t="s">
        <v>79</v>
      </c>
      <c r="H6123" s="16" t="s">
        <v>51</v>
      </c>
      <c r="I6123" s="16" t="s">
        <v>37</v>
      </c>
      <c r="J6123" s="16"/>
      <c r="K6123" s="16"/>
      <c r="L6123" s="16"/>
      <c r="M6123" s="16"/>
      <c r="N6123" s="16"/>
      <c r="O6123" s="16"/>
      <c r="P6123" s="16"/>
      <c r="Q6123" s="16"/>
      <c r="R6123" s="16"/>
      <c r="S6123" s="16" t="str">
        <f>_xlfn.TEXTJOIN("|",TRUE,Table1_2[[#This Row],[Məhsul 1]:[Məhsul 11]])</f>
        <v>frozen vegetables|dessert</v>
      </c>
    </row>
    <row r="6124" spans="1:19" x14ac:dyDescent="0.25">
      <c r="A6124">
        <v>2644</v>
      </c>
      <c r="B6124" s="15">
        <v>41727.468740115743</v>
      </c>
      <c r="C6124">
        <v>2014</v>
      </c>
      <c r="D6124">
        <v>3</v>
      </c>
      <c r="E6124">
        <v>29</v>
      </c>
      <c r="F6124">
        <v>11</v>
      </c>
      <c r="G6124" t="s">
        <v>84</v>
      </c>
      <c r="H6124" s="16" t="s">
        <v>19</v>
      </c>
      <c r="I6124" s="16" t="s">
        <v>14</v>
      </c>
      <c r="J6124" s="16" t="s">
        <v>33</v>
      </c>
      <c r="K6124" s="16"/>
      <c r="L6124" s="16"/>
      <c r="M6124" s="16"/>
      <c r="N6124" s="16"/>
      <c r="O6124" s="16"/>
      <c r="P6124" s="16"/>
      <c r="Q6124" s="16"/>
      <c r="R6124" s="16"/>
      <c r="S6124" s="16" t="str">
        <f>_xlfn.TEXTJOIN("|",TRUE,Table1_2[[#This Row],[Məhsul 1]:[Məhsul 11]])</f>
        <v>sausage|chocolate|newspapers</v>
      </c>
    </row>
    <row r="6125" spans="1:19" x14ac:dyDescent="0.25">
      <c r="A6125">
        <v>2644</v>
      </c>
      <c r="B6125" s="15">
        <v>41764.484029259256</v>
      </c>
      <c r="C6125">
        <v>2014</v>
      </c>
      <c r="D6125">
        <v>5</v>
      </c>
      <c r="E6125">
        <v>5</v>
      </c>
      <c r="F6125">
        <v>11</v>
      </c>
      <c r="G6125" t="s">
        <v>85</v>
      </c>
      <c r="H6125" s="16" t="s">
        <v>27</v>
      </c>
      <c r="I6125" s="16" t="s">
        <v>27</v>
      </c>
      <c r="J6125" s="16"/>
      <c r="K6125" s="16"/>
      <c r="L6125" s="16"/>
      <c r="M6125" s="16"/>
      <c r="N6125" s="16"/>
      <c r="O6125" s="16"/>
      <c r="P6125" s="16"/>
      <c r="Q6125" s="16"/>
      <c r="R6125" s="16"/>
      <c r="S6125" s="16" t="str">
        <f>_xlfn.TEXTJOIN("|",TRUE,Table1_2[[#This Row],[Məhsul 1]:[Məhsul 11]])</f>
        <v>misc. beverages|misc. beverages</v>
      </c>
    </row>
    <row r="6126" spans="1:19" x14ac:dyDescent="0.25">
      <c r="A6126">
        <v>2644</v>
      </c>
      <c r="B6126" s="15">
        <v>41780.925726574074</v>
      </c>
      <c r="C6126">
        <v>2014</v>
      </c>
      <c r="D6126">
        <v>5</v>
      </c>
      <c r="E6126">
        <v>21</v>
      </c>
      <c r="F6126">
        <v>22</v>
      </c>
      <c r="G6126" t="s">
        <v>81</v>
      </c>
      <c r="H6126" s="16" t="s">
        <v>14</v>
      </c>
      <c r="I6126" s="16" t="s">
        <v>27</v>
      </c>
      <c r="J6126" s="16"/>
      <c r="K6126" s="16"/>
      <c r="L6126" s="16"/>
      <c r="M6126" s="16"/>
      <c r="N6126" s="16"/>
      <c r="O6126" s="16"/>
      <c r="P6126" s="16"/>
      <c r="Q6126" s="16"/>
      <c r="R6126" s="16"/>
      <c r="S6126" s="16" t="str">
        <f>_xlfn.TEXTJOIN("|",TRUE,Table1_2[[#This Row],[Məhsul 1]:[Məhsul 11]])</f>
        <v>chocolate|misc. beverages</v>
      </c>
    </row>
    <row r="6127" spans="1:19" x14ac:dyDescent="0.25">
      <c r="A6127">
        <v>2645</v>
      </c>
      <c r="B6127" s="15">
        <v>41806.223883171297</v>
      </c>
      <c r="C6127">
        <v>2014</v>
      </c>
      <c r="D6127">
        <v>6</v>
      </c>
      <c r="E6127">
        <v>16</v>
      </c>
      <c r="F6127">
        <v>5</v>
      </c>
      <c r="G6127" t="s">
        <v>85</v>
      </c>
      <c r="H6127" s="16" t="s">
        <v>34</v>
      </c>
      <c r="I6127" s="16" t="s">
        <v>46</v>
      </c>
      <c r="J6127" s="16"/>
      <c r="K6127" s="16"/>
      <c r="L6127" s="16"/>
      <c r="M6127" s="16"/>
      <c r="N6127" s="16"/>
      <c r="O6127" s="16"/>
      <c r="P6127" s="16"/>
      <c r="Q6127" s="16"/>
      <c r="R6127" s="16"/>
      <c r="S6127" s="16" t="str">
        <f>_xlfn.TEXTJOIN("|",TRUE,Table1_2[[#This Row],[Məhsul 1]:[Məhsul 11]])</f>
        <v>curd|domestic eggs</v>
      </c>
    </row>
    <row r="6128" spans="1:19" x14ac:dyDescent="0.25">
      <c r="A6128">
        <v>2645</v>
      </c>
      <c r="B6128" s="15">
        <v>41828.435581516205</v>
      </c>
      <c r="C6128">
        <v>2014</v>
      </c>
      <c r="D6128">
        <v>7</v>
      </c>
      <c r="E6128">
        <v>8</v>
      </c>
      <c r="F6128">
        <v>10</v>
      </c>
      <c r="G6128" t="s">
        <v>79</v>
      </c>
      <c r="H6128" s="16" t="s">
        <v>37</v>
      </c>
      <c r="I6128" s="16" t="s">
        <v>18</v>
      </c>
      <c r="J6128" s="16"/>
      <c r="K6128" s="16"/>
      <c r="L6128" s="16"/>
      <c r="M6128" s="16"/>
      <c r="N6128" s="16"/>
      <c r="O6128" s="16"/>
      <c r="P6128" s="16"/>
      <c r="Q6128" s="16"/>
      <c r="R6128" s="16"/>
      <c r="S6128" s="16" t="str">
        <f>_xlfn.TEXTJOIN("|",TRUE,Table1_2[[#This Row],[Məhsul 1]:[Məhsul 11]])</f>
        <v>dessert|yogurt</v>
      </c>
    </row>
    <row r="6129" spans="1:19" x14ac:dyDescent="0.25">
      <c r="A6129">
        <v>2645</v>
      </c>
      <c r="B6129" s="15">
        <v>41892.505774837962</v>
      </c>
      <c r="C6129">
        <v>2014</v>
      </c>
      <c r="D6129">
        <v>9</v>
      </c>
      <c r="E6129">
        <v>10</v>
      </c>
      <c r="F6129">
        <v>12</v>
      </c>
      <c r="G6129" t="s">
        <v>81</v>
      </c>
      <c r="H6129" s="16" t="s">
        <v>49</v>
      </c>
      <c r="I6129" s="16" t="s">
        <v>36</v>
      </c>
      <c r="J6129" s="16"/>
      <c r="K6129" s="16"/>
      <c r="L6129" s="16"/>
      <c r="M6129" s="16"/>
      <c r="N6129" s="16"/>
      <c r="O6129" s="16"/>
      <c r="P6129" s="16"/>
      <c r="Q6129" s="16"/>
      <c r="R6129" s="16"/>
      <c r="S6129" s="16" t="str">
        <f>_xlfn.TEXTJOIN("|",TRUE,Table1_2[[#This Row],[Məhsul 1]:[Məhsul 11]])</f>
        <v>oil|bottled beer</v>
      </c>
    </row>
    <row r="6130" spans="1:19" x14ac:dyDescent="0.25">
      <c r="A6130">
        <v>2645</v>
      </c>
      <c r="B6130" s="15">
        <v>41935.56252172454</v>
      </c>
      <c r="C6130">
        <v>2014</v>
      </c>
      <c r="D6130">
        <v>10</v>
      </c>
      <c r="E6130">
        <v>23</v>
      </c>
      <c r="F6130">
        <v>13</v>
      </c>
      <c r="G6130" t="s">
        <v>83</v>
      </c>
      <c r="H6130" s="16" t="s">
        <v>52</v>
      </c>
      <c r="I6130" s="16" t="s">
        <v>17</v>
      </c>
      <c r="J6130" s="16"/>
      <c r="K6130" s="16"/>
      <c r="L6130" s="16"/>
      <c r="M6130" s="16"/>
      <c r="N6130" s="16"/>
      <c r="O6130" s="16"/>
      <c r="P6130" s="16"/>
      <c r="Q6130" s="16"/>
      <c r="R6130" s="16"/>
      <c r="S6130" s="16" t="str">
        <f>_xlfn.TEXTJOIN("|",TRUE,Table1_2[[#This Row],[Məhsul 1]:[Məhsul 11]])</f>
        <v>sliced cheese|bottled water</v>
      </c>
    </row>
    <row r="6131" spans="1:19" x14ac:dyDescent="0.25">
      <c r="A6131">
        <v>2645</v>
      </c>
      <c r="B6131" s="15">
        <v>41958.353613888889</v>
      </c>
      <c r="C6131">
        <v>2014</v>
      </c>
      <c r="D6131">
        <v>11</v>
      </c>
      <c r="E6131">
        <v>15</v>
      </c>
      <c r="F6131">
        <v>8</v>
      </c>
      <c r="G6131" t="s">
        <v>84</v>
      </c>
      <c r="H6131" s="16" t="s">
        <v>24</v>
      </c>
      <c r="I6131" s="16" t="s">
        <v>55</v>
      </c>
      <c r="J6131" s="16"/>
      <c r="K6131" s="16"/>
      <c r="L6131" s="16"/>
      <c r="M6131" s="16"/>
      <c r="N6131" s="16"/>
      <c r="O6131" s="16"/>
      <c r="P6131" s="16"/>
      <c r="Q6131" s="16"/>
      <c r="R6131" s="16"/>
      <c r="S6131" s="16" t="str">
        <f>_xlfn.TEXTJOIN("|",TRUE,Table1_2[[#This Row],[Məhsul 1]:[Məhsul 11]])</f>
        <v>canned beer|napkins</v>
      </c>
    </row>
    <row r="6132" spans="1:19" x14ac:dyDescent="0.25">
      <c r="A6132">
        <v>2645</v>
      </c>
      <c r="B6132" s="15">
        <v>41996.032547037037</v>
      </c>
      <c r="C6132">
        <v>2014</v>
      </c>
      <c r="D6132">
        <v>12</v>
      </c>
      <c r="E6132">
        <v>23</v>
      </c>
      <c r="F6132">
        <v>0</v>
      </c>
      <c r="G6132" t="s">
        <v>79</v>
      </c>
      <c r="H6132" s="16" t="s">
        <v>57</v>
      </c>
      <c r="I6132" s="16" t="s">
        <v>44</v>
      </c>
      <c r="J6132" s="16" t="s">
        <v>23</v>
      </c>
      <c r="K6132" s="16"/>
      <c r="L6132" s="16"/>
      <c r="M6132" s="16"/>
      <c r="N6132" s="16"/>
      <c r="O6132" s="16"/>
      <c r="P6132" s="16"/>
      <c r="Q6132" s="16"/>
      <c r="R6132" s="16"/>
      <c r="S6132" s="16" t="str">
        <f>_xlfn.TEXTJOIN("|",TRUE,Table1_2[[#This Row],[Məhsul 1]:[Məhsul 11]])</f>
        <v>long life bakery product|candy|pastry</v>
      </c>
    </row>
    <row r="6133" spans="1:19" x14ac:dyDescent="0.25">
      <c r="A6133">
        <v>2645</v>
      </c>
      <c r="B6133" s="15">
        <v>42181.42119951389</v>
      </c>
      <c r="C6133">
        <v>2015</v>
      </c>
      <c r="D6133">
        <v>6</v>
      </c>
      <c r="E6133">
        <v>26</v>
      </c>
      <c r="F6133">
        <v>10</v>
      </c>
      <c r="G6133" t="s">
        <v>82</v>
      </c>
      <c r="H6133" s="16" t="s">
        <v>51</v>
      </c>
      <c r="I6133" s="16" t="s">
        <v>33</v>
      </c>
      <c r="J6133" s="16" t="s">
        <v>27</v>
      </c>
      <c r="K6133" s="16" t="s">
        <v>37</v>
      </c>
      <c r="L6133" s="16"/>
      <c r="M6133" s="16"/>
      <c r="N6133" s="16"/>
      <c r="O6133" s="16"/>
      <c r="P6133" s="16"/>
      <c r="Q6133" s="16"/>
      <c r="R6133" s="16"/>
      <c r="S6133" s="16" t="str">
        <f>_xlfn.TEXTJOIN("|",TRUE,Table1_2[[#This Row],[Məhsul 1]:[Məhsul 11]])</f>
        <v>frozen vegetables|newspapers|misc. beverages|dessert</v>
      </c>
    </row>
    <row r="6134" spans="1:19" x14ac:dyDescent="0.25">
      <c r="A6134">
        <v>2645</v>
      </c>
      <c r="B6134" s="15">
        <v>42182.196635844906</v>
      </c>
      <c r="C6134">
        <v>2015</v>
      </c>
      <c r="D6134">
        <v>6</v>
      </c>
      <c r="E6134">
        <v>27</v>
      </c>
      <c r="F6134">
        <v>4</v>
      </c>
      <c r="G6134" t="s">
        <v>84</v>
      </c>
      <c r="H6134" s="16" t="s">
        <v>53</v>
      </c>
      <c r="I6134" s="16" t="s">
        <v>22</v>
      </c>
      <c r="J6134" s="16"/>
      <c r="K6134" s="16"/>
      <c r="L6134" s="16"/>
      <c r="M6134" s="16"/>
      <c r="N6134" s="16"/>
      <c r="O6134" s="16"/>
      <c r="P6134" s="16"/>
      <c r="Q6134" s="16"/>
      <c r="R6134" s="16"/>
      <c r="S6134" s="16" t="str">
        <f>_xlfn.TEXTJOIN("|",TRUE,Table1_2[[#This Row],[Məhsul 1]:[Məhsul 11]])</f>
        <v>salty snack|pork</v>
      </c>
    </row>
    <row r="6135" spans="1:19" x14ac:dyDescent="0.25">
      <c r="A6135">
        <v>2646</v>
      </c>
      <c r="B6135" s="15">
        <v>41935.56252172454</v>
      </c>
      <c r="C6135">
        <v>2014</v>
      </c>
      <c r="D6135">
        <v>10</v>
      </c>
      <c r="E6135">
        <v>23</v>
      </c>
      <c r="F6135">
        <v>13</v>
      </c>
      <c r="G6135" t="s">
        <v>83</v>
      </c>
      <c r="H6135" s="16" t="s">
        <v>55</v>
      </c>
      <c r="I6135" s="16" t="s">
        <v>23</v>
      </c>
      <c r="J6135" s="16"/>
      <c r="K6135" s="16"/>
      <c r="L6135" s="16"/>
      <c r="M6135" s="16"/>
      <c r="N6135" s="16"/>
      <c r="O6135" s="16"/>
      <c r="P6135" s="16"/>
      <c r="Q6135" s="16"/>
      <c r="R6135" s="16"/>
      <c r="S6135" s="16" t="str">
        <f>_xlfn.TEXTJOIN("|",TRUE,Table1_2[[#This Row],[Məhsul 1]:[Məhsul 11]])</f>
        <v>napkins|pastry</v>
      </c>
    </row>
    <row r="6136" spans="1:19" x14ac:dyDescent="0.25">
      <c r="A6136">
        <v>2646</v>
      </c>
      <c r="B6136" s="15">
        <v>42069.612214016204</v>
      </c>
      <c r="C6136">
        <v>2015</v>
      </c>
      <c r="D6136">
        <v>3</v>
      </c>
      <c r="E6136">
        <v>6</v>
      </c>
      <c r="F6136">
        <v>14</v>
      </c>
      <c r="G6136" t="s">
        <v>82</v>
      </c>
      <c r="H6136" s="16" t="s">
        <v>21</v>
      </c>
      <c r="I6136" s="16" t="s">
        <v>49</v>
      </c>
      <c r="J6136" s="16"/>
      <c r="K6136" s="16"/>
      <c r="L6136" s="16"/>
      <c r="M6136" s="16"/>
      <c r="N6136" s="16"/>
      <c r="O6136" s="16"/>
      <c r="P6136" s="16"/>
      <c r="Q6136" s="16"/>
      <c r="R6136" s="16"/>
      <c r="S6136" s="16" t="str">
        <f>_xlfn.TEXTJOIN("|",TRUE,Table1_2[[#This Row],[Məhsul 1]:[Məhsul 11]])</f>
        <v>hamburger meat|oil</v>
      </c>
    </row>
    <row r="6137" spans="1:19" x14ac:dyDescent="0.25">
      <c r="A6137">
        <v>2646</v>
      </c>
      <c r="B6137" s="15">
        <v>42319.70231763889</v>
      </c>
      <c r="C6137">
        <v>2015</v>
      </c>
      <c r="D6137">
        <v>11</v>
      </c>
      <c r="E6137">
        <v>11</v>
      </c>
      <c r="F6137">
        <v>16</v>
      </c>
      <c r="G6137" t="s">
        <v>81</v>
      </c>
      <c r="H6137" s="16" t="s">
        <v>34</v>
      </c>
      <c r="I6137" s="16" t="s">
        <v>33</v>
      </c>
      <c r="J6137" s="16" t="s">
        <v>38</v>
      </c>
      <c r="K6137" s="16"/>
      <c r="L6137" s="16"/>
      <c r="M6137" s="16"/>
      <c r="N6137" s="16"/>
      <c r="O6137" s="16"/>
      <c r="P6137" s="16"/>
      <c r="Q6137" s="16"/>
      <c r="R6137" s="16"/>
      <c r="S6137" s="16" t="str">
        <f>_xlfn.TEXTJOIN("|",TRUE,Table1_2[[#This Row],[Məhsul 1]:[Məhsul 11]])</f>
        <v>curd|newspapers|specialty chocolate</v>
      </c>
    </row>
    <row r="6138" spans="1:19" x14ac:dyDescent="0.25">
      <c r="A6138">
        <v>2648</v>
      </c>
      <c r="B6138" s="15">
        <v>41754.488245162036</v>
      </c>
      <c r="C6138">
        <v>2014</v>
      </c>
      <c r="D6138">
        <v>4</v>
      </c>
      <c r="E6138">
        <v>25</v>
      </c>
      <c r="F6138">
        <v>11</v>
      </c>
      <c r="G6138" t="s">
        <v>82</v>
      </c>
      <c r="H6138" s="16" t="s">
        <v>36</v>
      </c>
      <c r="I6138" s="16" t="s">
        <v>24</v>
      </c>
      <c r="J6138" s="16"/>
      <c r="K6138" s="16"/>
      <c r="L6138" s="16"/>
      <c r="M6138" s="16"/>
      <c r="N6138" s="16"/>
      <c r="O6138" s="16"/>
      <c r="P6138" s="16"/>
      <c r="Q6138" s="16"/>
      <c r="R6138" s="16"/>
      <c r="S6138" s="16" t="str">
        <f>_xlfn.TEXTJOIN("|",TRUE,Table1_2[[#This Row],[Məhsul 1]:[Məhsul 11]])</f>
        <v>bottled beer|canned beer</v>
      </c>
    </row>
    <row r="6139" spans="1:19" x14ac:dyDescent="0.25">
      <c r="A6139">
        <v>2648</v>
      </c>
      <c r="B6139" s="15">
        <v>41781.501359016205</v>
      </c>
      <c r="C6139">
        <v>2014</v>
      </c>
      <c r="D6139">
        <v>5</v>
      </c>
      <c r="E6139">
        <v>22</v>
      </c>
      <c r="F6139">
        <v>12</v>
      </c>
      <c r="G6139" t="s">
        <v>83</v>
      </c>
      <c r="H6139" s="16" t="s">
        <v>53</v>
      </c>
      <c r="I6139" s="16" t="s">
        <v>22</v>
      </c>
      <c r="J6139" s="16"/>
      <c r="K6139" s="16"/>
      <c r="L6139" s="16"/>
      <c r="M6139" s="16"/>
      <c r="N6139" s="16"/>
      <c r="O6139" s="16"/>
      <c r="P6139" s="16"/>
      <c r="Q6139" s="16"/>
      <c r="R6139" s="16"/>
      <c r="S6139" s="16" t="str">
        <f>_xlfn.TEXTJOIN("|",TRUE,Table1_2[[#This Row],[Məhsul 1]:[Məhsul 11]])</f>
        <v>salty snack|pork</v>
      </c>
    </row>
    <row r="6140" spans="1:19" x14ac:dyDescent="0.25">
      <c r="A6140">
        <v>2648</v>
      </c>
      <c r="B6140" s="15">
        <v>42033.599669421295</v>
      </c>
      <c r="C6140">
        <v>2015</v>
      </c>
      <c r="D6140">
        <v>1</v>
      </c>
      <c r="E6140">
        <v>29</v>
      </c>
      <c r="F6140">
        <v>14</v>
      </c>
      <c r="G6140" t="s">
        <v>83</v>
      </c>
      <c r="H6140" s="16" t="s">
        <v>8</v>
      </c>
      <c r="I6140" s="16" t="s">
        <v>44</v>
      </c>
      <c r="J6140" s="16"/>
      <c r="K6140" s="16"/>
      <c r="L6140" s="16"/>
      <c r="M6140" s="16"/>
      <c r="N6140" s="16"/>
      <c r="O6140" s="16"/>
      <c r="P6140" s="16"/>
      <c r="Q6140" s="16"/>
      <c r="R6140" s="16"/>
      <c r="S6140" s="16" t="str">
        <f>_xlfn.TEXTJOIN("|",TRUE,Table1_2[[#This Row],[Məhsul 1]:[Məhsul 11]])</f>
        <v>citrus fruit|candy</v>
      </c>
    </row>
    <row r="6141" spans="1:19" x14ac:dyDescent="0.25">
      <c r="A6141">
        <v>2648</v>
      </c>
      <c r="B6141" s="15">
        <v>42227.329870925925</v>
      </c>
      <c r="C6141">
        <v>2015</v>
      </c>
      <c r="D6141">
        <v>8</v>
      </c>
      <c r="E6141">
        <v>11</v>
      </c>
      <c r="F6141">
        <v>7</v>
      </c>
      <c r="G6141" t="s">
        <v>79</v>
      </c>
      <c r="H6141" s="16" t="s">
        <v>9</v>
      </c>
      <c r="I6141" s="16" t="s">
        <v>22</v>
      </c>
      <c r="J6141" s="16" t="s">
        <v>47</v>
      </c>
      <c r="K6141" s="16" t="s">
        <v>13</v>
      </c>
      <c r="L6141" s="16" t="s">
        <v>47</v>
      </c>
      <c r="M6141" s="16"/>
      <c r="N6141" s="16"/>
      <c r="O6141" s="16"/>
      <c r="P6141" s="16"/>
      <c r="Q6141" s="16"/>
      <c r="R6141" s="16"/>
      <c r="S6141" s="16" t="str">
        <f>_xlfn.TEXTJOIN("|",TRUE,Table1_2[[#This Row],[Məhsul 1]:[Məhsul 11]])</f>
        <v>beef|pork|margarine|fruit/vegetable juice|margarine</v>
      </c>
    </row>
    <row r="6142" spans="1:19" x14ac:dyDescent="0.25">
      <c r="A6142">
        <v>2648</v>
      </c>
      <c r="B6142" s="15">
        <v>42284.527928854164</v>
      </c>
      <c r="C6142">
        <v>2015</v>
      </c>
      <c r="D6142">
        <v>10</v>
      </c>
      <c r="E6142">
        <v>7</v>
      </c>
      <c r="F6142">
        <v>12</v>
      </c>
      <c r="G6142" t="s">
        <v>81</v>
      </c>
      <c r="H6142" s="16" t="s">
        <v>6</v>
      </c>
      <c r="I6142" s="16" t="s">
        <v>50</v>
      </c>
      <c r="J6142" s="16"/>
      <c r="K6142" s="16"/>
      <c r="L6142" s="16"/>
      <c r="M6142" s="16"/>
      <c r="N6142" s="16"/>
      <c r="O6142" s="16"/>
      <c r="P6142" s="16"/>
      <c r="Q6142" s="16"/>
      <c r="R6142" s="16"/>
      <c r="S6142" s="16" t="str">
        <f>_xlfn.TEXTJOIN("|",TRUE,Table1_2[[#This Row],[Məhsul 1]:[Məhsul 11]])</f>
        <v>tropical fruit|whipped/sour cream</v>
      </c>
    </row>
    <row r="6143" spans="1:19" x14ac:dyDescent="0.25">
      <c r="A6143">
        <v>2649</v>
      </c>
      <c r="B6143" s="15">
        <v>41678.410880243056</v>
      </c>
      <c r="C6143">
        <v>2014</v>
      </c>
      <c r="D6143">
        <v>2</v>
      </c>
      <c r="E6143">
        <v>8</v>
      </c>
      <c r="F6143">
        <v>9</v>
      </c>
      <c r="G6143" t="s">
        <v>84</v>
      </c>
      <c r="H6143" s="16" t="s">
        <v>17</v>
      </c>
      <c r="I6143" s="16" t="s">
        <v>48</v>
      </c>
      <c r="J6143" s="16" t="s">
        <v>48</v>
      </c>
      <c r="K6143" s="16"/>
      <c r="L6143" s="16"/>
      <c r="M6143" s="16"/>
      <c r="N6143" s="16"/>
      <c r="O6143" s="16"/>
      <c r="P6143" s="16"/>
      <c r="Q6143" s="16"/>
      <c r="R6143" s="16"/>
      <c r="S6143" s="16" t="str">
        <f>_xlfn.TEXTJOIN("|",TRUE,Table1_2[[#This Row],[Məhsul 1]:[Məhsul 11]])</f>
        <v>bottled water|shopping bags|shopping bags</v>
      </c>
    </row>
    <row r="6144" spans="1:19" x14ac:dyDescent="0.25">
      <c r="A6144">
        <v>2649</v>
      </c>
      <c r="B6144" s="15">
        <v>41688.437205567127</v>
      </c>
      <c r="C6144">
        <v>2014</v>
      </c>
      <c r="D6144">
        <v>2</v>
      </c>
      <c r="E6144">
        <v>18</v>
      </c>
      <c r="F6144">
        <v>10</v>
      </c>
      <c r="G6144" t="s">
        <v>79</v>
      </c>
      <c r="H6144" s="16" t="s">
        <v>39</v>
      </c>
      <c r="I6144" s="16" t="s">
        <v>41</v>
      </c>
      <c r="J6144" s="16"/>
      <c r="K6144" s="16"/>
      <c r="L6144" s="16"/>
      <c r="M6144" s="16"/>
      <c r="N6144" s="16"/>
      <c r="O6144" s="16"/>
      <c r="P6144" s="16"/>
      <c r="Q6144" s="16"/>
      <c r="R6144" s="16"/>
      <c r="S6144" s="16" t="str">
        <f>_xlfn.TEXTJOIN("|",TRUE,Table1_2[[#This Row],[Məhsul 1]:[Məhsul 11]])</f>
        <v>meat|hard cheese</v>
      </c>
    </row>
    <row r="6145" spans="1:19" x14ac:dyDescent="0.25">
      <c r="A6145">
        <v>2649</v>
      </c>
      <c r="B6145" s="15">
        <v>41707.950142361115</v>
      </c>
      <c r="C6145">
        <v>2014</v>
      </c>
      <c r="D6145">
        <v>3</v>
      </c>
      <c r="E6145">
        <v>9</v>
      </c>
      <c r="F6145">
        <v>22</v>
      </c>
      <c r="G6145" t="s">
        <v>80</v>
      </c>
      <c r="H6145" s="16" t="s">
        <v>52</v>
      </c>
      <c r="I6145" s="16" t="s">
        <v>40</v>
      </c>
      <c r="J6145" s="16"/>
      <c r="K6145" s="16"/>
      <c r="L6145" s="16"/>
      <c r="M6145" s="16"/>
      <c r="N6145" s="16"/>
      <c r="O6145" s="16"/>
      <c r="P6145" s="16"/>
      <c r="Q6145" s="16"/>
      <c r="R6145" s="16"/>
      <c r="S6145" s="16" t="str">
        <f>_xlfn.TEXTJOIN("|",TRUE,Table1_2[[#This Row],[Məhsul 1]:[Məhsul 11]])</f>
        <v>sliced cheese|ice cream</v>
      </c>
    </row>
    <row r="6146" spans="1:19" x14ac:dyDescent="0.25">
      <c r="A6146">
        <v>2649</v>
      </c>
      <c r="B6146" s="15">
        <v>42336.820942569444</v>
      </c>
      <c r="C6146">
        <v>2015</v>
      </c>
      <c r="D6146">
        <v>11</v>
      </c>
      <c r="E6146">
        <v>28</v>
      </c>
      <c r="F6146">
        <v>19</v>
      </c>
      <c r="G6146" t="s">
        <v>84</v>
      </c>
      <c r="H6146" s="16" t="s">
        <v>14</v>
      </c>
      <c r="I6146" s="16" t="s">
        <v>33</v>
      </c>
      <c r="J6146" s="16"/>
      <c r="K6146" s="16"/>
      <c r="L6146" s="16"/>
      <c r="M6146" s="16"/>
      <c r="N6146" s="16"/>
      <c r="O6146" s="16"/>
      <c r="P6146" s="16"/>
      <c r="Q6146" s="16"/>
      <c r="R6146" s="16"/>
      <c r="S6146" s="16" t="str">
        <f>_xlfn.TEXTJOIN("|",TRUE,Table1_2[[#This Row],[Məhsul 1]:[Məhsul 11]])</f>
        <v>chocolate|newspapers</v>
      </c>
    </row>
    <row r="6147" spans="1:19" x14ac:dyDescent="0.25">
      <c r="A6147">
        <v>2650</v>
      </c>
      <c r="B6147" s="15">
        <v>41890.625342222222</v>
      </c>
      <c r="C6147">
        <v>2014</v>
      </c>
      <c r="D6147">
        <v>9</v>
      </c>
      <c r="E6147">
        <v>8</v>
      </c>
      <c r="F6147">
        <v>15</v>
      </c>
      <c r="G6147" t="s">
        <v>85</v>
      </c>
      <c r="H6147" s="16" t="s">
        <v>29</v>
      </c>
      <c r="I6147" s="16" t="s">
        <v>35</v>
      </c>
      <c r="J6147" s="16" t="s">
        <v>54</v>
      </c>
      <c r="K6147" s="16"/>
      <c r="L6147" s="16"/>
      <c r="M6147" s="16"/>
      <c r="N6147" s="16"/>
      <c r="O6147" s="16"/>
      <c r="P6147" s="16"/>
      <c r="Q6147" s="16"/>
      <c r="R6147" s="16"/>
      <c r="S6147" s="16" t="str">
        <f>_xlfn.TEXTJOIN("|",TRUE,Table1_2[[#This Row],[Məhsul 1]:[Məhsul 11]])</f>
        <v>sugar|beverages|white bread</v>
      </c>
    </row>
    <row r="6148" spans="1:19" x14ac:dyDescent="0.25">
      <c r="A6148">
        <v>2650</v>
      </c>
      <c r="B6148" s="15">
        <v>42134.790424247687</v>
      </c>
      <c r="C6148">
        <v>2015</v>
      </c>
      <c r="D6148">
        <v>5</v>
      </c>
      <c r="E6148">
        <v>10</v>
      </c>
      <c r="F6148">
        <v>18</v>
      </c>
      <c r="G6148" t="s">
        <v>80</v>
      </c>
      <c r="H6148" s="16" t="s">
        <v>53</v>
      </c>
      <c r="I6148" s="16" t="s">
        <v>9</v>
      </c>
      <c r="J6148" s="16" t="s">
        <v>24</v>
      </c>
      <c r="K6148" s="16" t="s">
        <v>39</v>
      </c>
      <c r="L6148" s="16" t="s">
        <v>48</v>
      </c>
      <c r="M6148" s="16" t="s">
        <v>39</v>
      </c>
      <c r="N6148" s="16"/>
      <c r="O6148" s="16"/>
      <c r="P6148" s="16"/>
      <c r="Q6148" s="16"/>
      <c r="R6148" s="16"/>
      <c r="S6148" s="16" t="str">
        <f>_xlfn.TEXTJOIN("|",TRUE,Table1_2[[#This Row],[Məhsul 1]:[Məhsul 11]])</f>
        <v>salty snack|beef|canned beer|meat|shopping bags|meat</v>
      </c>
    </row>
    <row r="6149" spans="1:19" x14ac:dyDescent="0.25">
      <c r="A6149">
        <v>2650</v>
      </c>
      <c r="B6149" s="15">
        <v>42313.358033923614</v>
      </c>
      <c r="C6149">
        <v>2015</v>
      </c>
      <c r="D6149">
        <v>11</v>
      </c>
      <c r="E6149">
        <v>5</v>
      </c>
      <c r="F6149">
        <v>8</v>
      </c>
      <c r="G6149" t="s">
        <v>83</v>
      </c>
      <c r="H6149" s="16" t="s">
        <v>8</v>
      </c>
      <c r="I6149" s="16" t="s">
        <v>6</v>
      </c>
      <c r="J6149" s="16" t="s">
        <v>21</v>
      </c>
      <c r="K6149" s="16" t="s">
        <v>51</v>
      </c>
      <c r="L6149" s="16" t="s">
        <v>46</v>
      </c>
      <c r="M6149" s="16"/>
      <c r="N6149" s="16"/>
      <c r="O6149" s="16"/>
      <c r="P6149" s="16"/>
      <c r="Q6149" s="16"/>
      <c r="R6149" s="16"/>
      <c r="S6149" s="16" t="str">
        <f>_xlfn.TEXTJOIN("|",TRUE,Table1_2[[#This Row],[Məhsul 1]:[Məhsul 11]])</f>
        <v>citrus fruit|tropical fruit|hamburger meat|frozen vegetables|domestic eggs</v>
      </c>
    </row>
    <row r="6150" spans="1:19" x14ac:dyDescent="0.25">
      <c r="A6150">
        <v>2650</v>
      </c>
      <c r="B6150" s="15">
        <v>42330.608845625</v>
      </c>
      <c r="C6150">
        <v>2015</v>
      </c>
      <c r="D6150">
        <v>11</v>
      </c>
      <c r="E6150">
        <v>22</v>
      </c>
      <c r="F6150">
        <v>14</v>
      </c>
      <c r="G6150" t="s">
        <v>80</v>
      </c>
      <c r="H6150" s="16" t="s">
        <v>10</v>
      </c>
      <c r="I6150" s="16" t="s">
        <v>29</v>
      </c>
      <c r="J6150" s="16"/>
      <c r="K6150" s="16"/>
      <c r="L6150" s="16"/>
      <c r="M6150" s="16"/>
      <c r="N6150" s="16"/>
      <c r="O6150" s="16"/>
      <c r="P6150" s="16"/>
      <c r="Q6150" s="16"/>
      <c r="R6150" s="16"/>
      <c r="S6150" s="16" t="str">
        <f>_xlfn.TEXTJOIN("|",TRUE,Table1_2[[#This Row],[Məhsul 1]:[Məhsul 11]])</f>
        <v>frankfurter|sugar</v>
      </c>
    </row>
    <row r="6151" spans="1:19" x14ac:dyDescent="0.25">
      <c r="A6151">
        <v>2651</v>
      </c>
      <c r="B6151" s="15">
        <v>41852.796742858794</v>
      </c>
      <c r="C6151">
        <v>2014</v>
      </c>
      <c r="D6151">
        <v>8</v>
      </c>
      <c r="E6151">
        <v>1</v>
      </c>
      <c r="F6151">
        <v>19</v>
      </c>
      <c r="G6151" t="s">
        <v>82</v>
      </c>
      <c r="H6151" s="16" t="s">
        <v>49</v>
      </c>
      <c r="I6151" s="16" t="s">
        <v>48</v>
      </c>
      <c r="J6151" s="16"/>
      <c r="K6151" s="16"/>
      <c r="L6151" s="16"/>
      <c r="M6151" s="16"/>
      <c r="N6151" s="16"/>
      <c r="O6151" s="16"/>
      <c r="P6151" s="16"/>
      <c r="Q6151" s="16"/>
      <c r="R6151" s="16"/>
      <c r="S6151" s="16" t="str">
        <f>_xlfn.TEXTJOIN("|",TRUE,Table1_2[[#This Row],[Məhsul 1]:[Məhsul 11]])</f>
        <v>oil|shopping bags</v>
      </c>
    </row>
    <row r="6152" spans="1:19" x14ac:dyDescent="0.25">
      <c r="A6152">
        <v>2651</v>
      </c>
      <c r="B6152" s="15">
        <v>41952.873802881943</v>
      </c>
      <c r="C6152">
        <v>2014</v>
      </c>
      <c r="D6152">
        <v>11</v>
      </c>
      <c r="E6152">
        <v>9</v>
      </c>
      <c r="F6152">
        <v>20</v>
      </c>
      <c r="G6152" t="s">
        <v>80</v>
      </c>
      <c r="H6152" s="16" t="s">
        <v>28</v>
      </c>
      <c r="I6152" s="16" t="s">
        <v>54</v>
      </c>
      <c r="J6152" s="16"/>
      <c r="K6152" s="16"/>
      <c r="L6152" s="16"/>
      <c r="M6152" s="16"/>
      <c r="N6152" s="16"/>
      <c r="O6152" s="16"/>
      <c r="P6152" s="16"/>
      <c r="Q6152" s="16"/>
      <c r="R6152" s="16"/>
      <c r="S6152" s="16" t="str">
        <f>_xlfn.TEXTJOIN("|",TRUE,Table1_2[[#This Row],[Məhsul 1]:[Məhsul 11]])</f>
        <v>ham|white bread</v>
      </c>
    </row>
    <row r="6153" spans="1:19" x14ac:dyDescent="0.25">
      <c r="A6153">
        <v>2652</v>
      </c>
      <c r="B6153" s="15">
        <v>41738.41845542824</v>
      </c>
      <c r="C6153">
        <v>2014</v>
      </c>
      <c r="D6153">
        <v>4</v>
      </c>
      <c r="E6153">
        <v>9</v>
      </c>
      <c r="F6153">
        <v>10</v>
      </c>
      <c r="G6153" t="s">
        <v>81</v>
      </c>
      <c r="H6153" s="16" t="s">
        <v>28</v>
      </c>
      <c r="I6153" s="16" t="s">
        <v>56</v>
      </c>
      <c r="J6153" s="16" t="s">
        <v>54</v>
      </c>
      <c r="K6153" s="16"/>
      <c r="L6153" s="16"/>
      <c r="M6153" s="16"/>
      <c r="N6153" s="16"/>
      <c r="O6153" s="16"/>
      <c r="P6153" s="16"/>
      <c r="Q6153" s="16"/>
      <c r="R6153" s="16"/>
      <c r="S6153" s="16" t="str">
        <f>_xlfn.TEXTJOIN("|",TRUE,Table1_2[[#This Row],[Məhsul 1]:[Məhsul 11]])</f>
        <v>ham|waffles|white bread</v>
      </c>
    </row>
    <row r="6154" spans="1:19" x14ac:dyDescent="0.25">
      <c r="A6154">
        <v>2652</v>
      </c>
      <c r="B6154" s="15">
        <v>42012.78730729167</v>
      </c>
      <c r="C6154">
        <v>2015</v>
      </c>
      <c r="D6154">
        <v>1</v>
      </c>
      <c r="E6154">
        <v>8</v>
      </c>
      <c r="F6154">
        <v>18</v>
      </c>
      <c r="G6154" t="s">
        <v>83</v>
      </c>
      <c r="H6154" s="16" t="s">
        <v>18</v>
      </c>
      <c r="I6154" s="16" t="s">
        <v>23</v>
      </c>
      <c r="J6154" s="16" t="s">
        <v>27</v>
      </c>
      <c r="K6154" s="16"/>
      <c r="L6154" s="16"/>
      <c r="M6154" s="16"/>
      <c r="N6154" s="16"/>
      <c r="O6154" s="16"/>
      <c r="P6154" s="16"/>
      <c r="Q6154" s="16"/>
      <c r="R6154" s="16"/>
      <c r="S6154" s="16" t="str">
        <f>_xlfn.TEXTJOIN("|",TRUE,Table1_2[[#This Row],[Məhsul 1]:[Məhsul 11]])</f>
        <v>yogurt|pastry|misc. beverages</v>
      </c>
    </row>
    <row r="6155" spans="1:19" x14ac:dyDescent="0.25">
      <c r="A6155">
        <v>2652</v>
      </c>
      <c r="B6155" s="15">
        <v>42364.346652118053</v>
      </c>
      <c r="C6155">
        <v>2015</v>
      </c>
      <c r="D6155">
        <v>12</v>
      </c>
      <c r="E6155">
        <v>26</v>
      </c>
      <c r="F6155">
        <v>8</v>
      </c>
      <c r="G6155" t="s">
        <v>84</v>
      </c>
      <c r="H6155" s="16" t="s">
        <v>11</v>
      </c>
      <c r="I6155" s="16" t="s">
        <v>23</v>
      </c>
      <c r="J6155" s="16" t="s">
        <v>39</v>
      </c>
      <c r="K6155" s="16" t="s">
        <v>7</v>
      </c>
      <c r="L6155" s="16" t="s">
        <v>53</v>
      </c>
      <c r="M6155" s="16" t="s">
        <v>47</v>
      </c>
      <c r="N6155" s="16" t="s">
        <v>44</v>
      </c>
      <c r="O6155" s="16"/>
      <c r="P6155" s="16"/>
      <c r="Q6155" s="16"/>
      <c r="R6155" s="16"/>
      <c r="S6155" s="16" t="str">
        <f>_xlfn.TEXTJOIN("|",TRUE,Table1_2[[#This Row],[Məhsul 1]:[Məhsul 11]])</f>
        <v>chicken|pastry|meat|pip fruit|salty snack|margarine|candy</v>
      </c>
    </row>
    <row r="6156" spans="1:19" x14ac:dyDescent="0.25">
      <c r="A6156">
        <v>2653</v>
      </c>
      <c r="B6156" s="15">
        <v>41750.175606631943</v>
      </c>
      <c r="C6156">
        <v>2014</v>
      </c>
      <c r="D6156">
        <v>4</v>
      </c>
      <c r="E6156">
        <v>21</v>
      </c>
      <c r="F6156">
        <v>4</v>
      </c>
      <c r="G6156" t="s">
        <v>85</v>
      </c>
      <c r="H6156" s="16" t="s">
        <v>23</v>
      </c>
      <c r="I6156" s="16" t="s">
        <v>18</v>
      </c>
      <c r="J6156" s="16"/>
      <c r="K6156" s="16"/>
      <c r="L6156" s="16"/>
      <c r="M6156" s="16"/>
      <c r="N6156" s="16"/>
      <c r="O6156" s="16"/>
      <c r="P6156" s="16"/>
      <c r="Q6156" s="16"/>
      <c r="R6156" s="16"/>
      <c r="S6156" s="16" t="str">
        <f>_xlfn.TEXTJOIN("|",TRUE,Table1_2[[#This Row],[Məhsul 1]:[Məhsul 11]])</f>
        <v>pastry|yogurt</v>
      </c>
    </row>
    <row r="6157" spans="1:19" x14ac:dyDescent="0.25">
      <c r="A6157">
        <v>2653</v>
      </c>
      <c r="B6157" s="15">
        <v>41796.498821412039</v>
      </c>
      <c r="C6157">
        <v>2014</v>
      </c>
      <c r="D6157">
        <v>6</v>
      </c>
      <c r="E6157">
        <v>6</v>
      </c>
      <c r="F6157">
        <v>11</v>
      </c>
      <c r="G6157" t="s">
        <v>82</v>
      </c>
      <c r="H6157" s="16" t="s">
        <v>37</v>
      </c>
      <c r="I6157" s="16" t="s">
        <v>34</v>
      </c>
      <c r="J6157" s="16" t="s">
        <v>33</v>
      </c>
      <c r="K6157" s="16"/>
      <c r="L6157" s="16"/>
      <c r="M6157" s="16"/>
      <c r="N6157" s="16"/>
      <c r="O6157" s="16"/>
      <c r="P6157" s="16"/>
      <c r="Q6157" s="16"/>
      <c r="R6157" s="16"/>
      <c r="S6157" s="16" t="str">
        <f>_xlfn.TEXTJOIN("|",TRUE,Table1_2[[#This Row],[Məhsul 1]:[Məhsul 11]])</f>
        <v>dessert|curd|newspapers</v>
      </c>
    </row>
    <row r="6158" spans="1:19" x14ac:dyDescent="0.25">
      <c r="A6158">
        <v>2653</v>
      </c>
      <c r="B6158" s="15">
        <v>42038.673641203706</v>
      </c>
      <c r="C6158">
        <v>2015</v>
      </c>
      <c r="D6158">
        <v>2</v>
      </c>
      <c r="E6158">
        <v>3</v>
      </c>
      <c r="F6158">
        <v>16</v>
      </c>
      <c r="G6158" t="s">
        <v>79</v>
      </c>
      <c r="H6158" s="16" t="s">
        <v>50</v>
      </c>
      <c r="I6158" s="16" t="s">
        <v>10</v>
      </c>
      <c r="J6158" s="16"/>
      <c r="K6158" s="16"/>
      <c r="L6158" s="16"/>
      <c r="M6158" s="16"/>
      <c r="N6158" s="16"/>
      <c r="O6158" s="16"/>
      <c r="P6158" s="16"/>
      <c r="Q6158" s="16"/>
      <c r="R6158" s="16"/>
      <c r="S6158" s="16" t="str">
        <f>_xlfn.TEXTJOIN("|",TRUE,Table1_2[[#This Row],[Məhsul 1]:[Məhsul 11]])</f>
        <v>whipped/sour cream|frankfurter</v>
      </c>
    </row>
    <row r="6159" spans="1:19" x14ac:dyDescent="0.25">
      <c r="A6159">
        <v>2653</v>
      </c>
      <c r="B6159" s="15">
        <v>42111.871557997685</v>
      </c>
      <c r="C6159">
        <v>2015</v>
      </c>
      <c r="D6159">
        <v>4</v>
      </c>
      <c r="E6159">
        <v>17</v>
      </c>
      <c r="F6159">
        <v>20</v>
      </c>
      <c r="G6159" t="s">
        <v>82</v>
      </c>
      <c r="H6159" s="16" t="s">
        <v>20</v>
      </c>
      <c r="I6159" s="16" t="s">
        <v>44</v>
      </c>
      <c r="J6159" s="16" t="s">
        <v>14</v>
      </c>
      <c r="K6159" s="16"/>
      <c r="L6159" s="16"/>
      <c r="M6159" s="16"/>
      <c r="N6159" s="16"/>
      <c r="O6159" s="16"/>
      <c r="P6159" s="16"/>
      <c r="Q6159" s="16"/>
      <c r="R6159" s="16"/>
      <c r="S6159" s="16" t="str">
        <f>_xlfn.TEXTJOIN("|",TRUE,Table1_2[[#This Row],[Məhsul 1]:[Məhsul 11]])</f>
        <v>brown bread|candy|chocolate</v>
      </c>
    </row>
    <row r="6160" spans="1:19" x14ac:dyDescent="0.25">
      <c r="A6160">
        <v>2653</v>
      </c>
      <c r="B6160" s="15">
        <v>42197.096005300926</v>
      </c>
      <c r="C6160">
        <v>2015</v>
      </c>
      <c r="D6160">
        <v>7</v>
      </c>
      <c r="E6160">
        <v>12</v>
      </c>
      <c r="F6160">
        <v>2</v>
      </c>
      <c r="G6160" t="s">
        <v>80</v>
      </c>
      <c r="H6160" s="16" t="s">
        <v>39</v>
      </c>
      <c r="I6160" s="16" t="s">
        <v>10</v>
      </c>
      <c r="J6160" s="16"/>
      <c r="K6160" s="16"/>
      <c r="L6160" s="16"/>
      <c r="M6160" s="16"/>
      <c r="N6160" s="16"/>
      <c r="O6160" s="16"/>
      <c r="P6160" s="16"/>
      <c r="Q6160" s="16"/>
      <c r="R6160" s="16"/>
      <c r="S6160" s="16" t="str">
        <f>_xlfn.TEXTJOIN("|",TRUE,Table1_2[[#This Row],[Məhsul 1]:[Məhsul 11]])</f>
        <v>meat|frankfurter</v>
      </c>
    </row>
    <row r="6161" spans="1:19" x14ac:dyDescent="0.25">
      <c r="A6161">
        <v>2654</v>
      </c>
      <c r="B6161" s="15">
        <v>41824.777356562503</v>
      </c>
      <c r="C6161">
        <v>2014</v>
      </c>
      <c r="D6161">
        <v>7</v>
      </c>
      <c r="E6161">
        <v>4</v>
      </c>
      <c r="F6161">
        <v>18</v>
      </c>
      <c r="G6161" t="s">
        <v>82</v>
      </c>
      <c r="H6161" s="16" t="s">
        <v>27</v>
      </c>
      <c r="I6161" s="16" t="s">
        <v>36</v>
      </c>
      <c r="J6161" s="16"/>
      <c r="K6161" s="16"/>
      <c r="L6161" s="16"/>
      <c r="M6161" s="16"/>
      <c r="N6161" s="16"/>
      <c r="O6161" s="16"/>
      <c r="P6161" s="16"/>
      <c r="Q6161" s="16"/>
      <c r="R6161" s="16"/>
      <c r="S6161" s="16" t="str">
        <f>_xlfn.TEXTJOIN("|",TRUE,Table1_2[[#This Row],[Məhsul 1]:[Məhsul 11]])</f>
        <v>misc. beverages|bottled beer</v>
      </c>
    </row>
    <row r="6162" spans="1:19" x14ac:dyDescent="0.25">
      <c r="A6162">
        <v>2654</v>
      </c>
      <c r="B6162" s="15">
        <v>41859.299417685186</v>
      </c>
      <c r="C6162">
        <v>2014</v>
      </c>
      <c r="D6162">
        <v>8</v>
      </c>
      <c r="E6162">
        <v>8</v>
      </c>
      <c r="F6162">
        <v>7</v>
      </c>
      <c r="G6162" t="s">
        <v>82</v>
      </c>
      <c r="H6162" s="16" t="s">
        <v>44</v>
      </c>
      <c r="I6162" s="16" t="s">
        <v>53</v>
      </c>
      <c r="J6162" s="16" t="s">
        <v>56</v>
      </c>
      <c r="K6162" s="16" t="s">
        <v>10</v>
      </c>
      <c r="L6162" s="16"/>
      <c r="M6162" s="16"/>
      <c r="N6162" s="16"/>
      <c r="O6162" s="16"/>
      <c r="P6162" s="16"/>
      <c r="Q6162" s="16"/>
      <c r="R6162" s="16"/>
      <c r="S6162" s="16" t="str">
        <f>_xlfn.TEXTJOIN("|",TRUE,Table1_2[[#This Row],[Məhsul 1]:[Məhsul 11]])</f>
        <v>candy|salty snack|waffles|frankfurter</v>
      </c>
    </row>
    <row r="6163" spans="1:19" x14ac:dyDescent="0.25">
      <c r="A6163">
        <v>2654</v>
      </c>
      <c r="B6163" s="15">
        <v>42066.26638577546</v>
      </c>
      <c r="C6163">
        <v>2015</v>
      </c>
      <c r="D6163">
        <v>3</v>
      </c>
      <c r="E6163">
        <v>3</v>
      </c>
      <c r="F6163">
        <v>6</v>
      </c>
      <c r="G6163" t="s">
        <v>79</v>
      </c>
      <c r="H6163" s="16" t="s">
        <v>48</v>
      </c>
      <c r="I6163" s="16" t="s">
        <v>50</v>
      </c>
      <c r="J6163" s="16" t="s">
        <v>8</v>
      </c>
      <c r="K6163" s="16" t="s">
        <v>45</v>
      </c>
      <c r="L6163" s="16"/>
      <c r="M6163" s="16"/>
      <c r="N6163" s="16"/>
      <c r="O6163" s="16"/>
      <c r="P6163" s="16"/>
      <c r="Q6163" s="16"/>
      <c r="R6163" s="16"/>
      <c r="S6163" s="16" t="str">
        <f>_xlfn.TEXTJOIN("|",TRUE,Table1_2[[#This Row],[Məhsul 1]:[Məhsul 11]])</f>
        <v>shopping bags|whipped/sour cream|citrus fruit|onions</v>
      </c>
    </row>
    <row r="6164" spans="1:19" x14ac:dyDescent="0.25">
      <c r="A6164">
        <v>2654</v>
      </c>
      <c r="B6164" s="15">
        <v>42233.869481724534</v>
      </c>
      <c r="C6164">
        <v>2015</v>
      </c>
      <c r="D6164">
        <v>8</v>
      </c>
      <c r="E6164">
        <v>17</v>
      </c>
      <c r="F6164">
        <v>20</v>
      </c>
      <c r="G6164" t="s">
        <v>85</v>
      </c>
      <c r="H6164" s="16" t="s">
        <v>10</v>
      </c>
      <c r="I6164" s="16" t="s">
        <v>34</v>
      </c>
      <c r="J6164" s="16" t="s">
        <v>13</v>
      </c>
      <c r="K6164" s="16"/>
      <c r="L6164" s="16"/>
      <c r="M6164" s="16"/>
      <c r="N6164" s="16"/>
      <c r="O6164" s="16"/>
      <c r="P6164" s="16"/>
      <c r="Q6164" s="16"/>
      <c r="R6164" s="16"/>
      <c r="S6164" s="16" t="str">
        <f>_xlfn.TEXTJOIN("|",TRUE,Table1_2[[#This Row],[Məhsul 1]:[Məhsul 11]])</f>
        <v>frankfurter|curd|fruit/vegetable juice</v>
      </c>
    </row>
    <row r="6165" spans="1:19" x14ac:dyDescent="0.25">
      <c r="A6165">
        <v>2654</v>
      </c>
      <c r="B6165" s="15">
        <v>42269.113076203706</v>
      </c>
      <c r="C6165">
        <v>2015</v>
      </c>
      <c r="D6165">
        <v>9</v>
      </c>
      <c r="E6165">
        <v>22</v>
      </c>
      <c r="F6165">
        <v>2</v>
      </c>
      <c r="G6165" t="s">
        <v>79</v>
      </c>
      <c r="H6165" s="16" t="s">
        <v>10</v>
      </c>
      <c r="I6165" s="16" t="s">
        <v>20</v>
      </c>
      <c r="J6165" s="16" t="s">
        <v>35</v>
      </c>
      <c r="K6165" s="16"/>
      <c r="L6165" s="16"/>
      <c r="M6165" s="16"/>
      <c r="N6165" s="16"/>
      <c r="O6165" s="16"/>
      <c r="P6165" s="16"/>
      <c r="Q6165" s="16"/>
      <c r="R6165" s="16"/>
      <c r="S6165" s="16" t="str">
        <f>_xlfn.TEXTJOIN("|",TRUE,Table1_2[[#This Row],[Məhsul 1]:[Məhsul 11]])</f>
        <v>frankfurter|brown bread|beverages</v>
      </c>
    </row>
    <row r="6166" spans="1:19" x14ac:dyDescent="0.25">
      <c r="A6166">
        <v>2654</v>
      </c>
      <c r="B6166" s="15">
        <v>42333.270644085649</v>
      </c>
      <c r="C6166">
        <v>2015</v>
      </c>
      <c r="D6166">
        <v>11</v>
      </c>
      <c r="E6166">
        <v>25</v>
      </c>
      <c r="F6166">
        <v>6</v>
      </c>
      <c r="G6166" t="s">
        <v>81</v>
      </c>
      <c r="H6166" s="16" t="s">
        <v>19</v>
      </c>
      <c r="I6166" s="16" t="s">
        <v>25</v>
      </c>
      <c r="J6166" s="16" t="s">
        <v>48</v>
      </c>
      <c r="K6166" s="16"/>
      <c r="L6166" s="16"/>
      <c r="M6166" s="16"/>
      <c r="N6166" s="16"/>
      <c r="O6166" s="16"/>
      <c r="P6166" s="16"/>
      <c r="Q6166" s="16"/>
      <c r="R6166" s="16"/>
      <c r="S6166" s="16" t="str">
        <f>_xlfn.TEXTJOIN("|",TRUE,Table1_2[[#This Row],[Məhsul 1]:[Məhsul 11]])</f>
        <v>sausage|berries|shopping bags</v>
      </c>
    </row>
    <row r="6167" spans="1:19" x14ac:dyDescent="0.25">
      <c r="A6167">
        <v>2655</v>
      </c>
      <c r="B6167" s="15">
        <v>42011.469581793979</v>
      </c>
      <c r="C6167">
        <v>2015</v>
      </c>
      <c r="D6167">
        <v>1</v>
      </c>
      <c r="E6167">
        <v>7</v>
      </c>
      <c r="F6167">
        <v>11</v>
      </c>
      <c r="G6167" t="s">
        <v>81</v>
      </c>
      <c r="H6167" s="16" t="s">
        <v>22</v>
      </c>
      <c r="I6167" s="16" t="s">
        <v>9</v>
      </c>
      <c r="J6167" s="16"/>
      <c r="K6167" s="16"/>
      <c r="L6167" s="16"/>
      <c r="M6167" s="16"/>
      <c r="N6167" s="16"/>
      <c r="O6167" s="16"/>
      <c r="P6167" s="16"/>
      <c r="Q6167" s="16"/>
      <c r="R6167" s="16"/>
      <c r="S6167" s="16" t="str">
        <f>_xlfn.TEXTJOIN("|",TRUE,Table1_2[[#This Row],[Məhsul 1]:[Məhsul 11]])</f>
        <v>pork|beef</v>
      </c>
    </row>
    <row r="6168" spans="1:19" x14ac:dyDescent="0.25">
      <c r="A6168">
        <v>2655</v>
      </c>
      <c r="B6168" s="15">
        <v>42125.784440671297</v>
      </c>
      <c r="C6168">
        <v>2015</v>
      </c>
      <c r="D6168">
        <v>5</v>
      </c>
      <c r="E6168">
        <v>1</v>
      </c>
      <c r="F6168">
        <v>18</v>
      </c>
      <c r="G6168" t="s">
        <v>82</v>
      </c>
      <c r="H6168" s="16" t="s">
        <v>19</v>
      </c>
      <c r="I6168" s="16" t="s">
        <v>23</v>
      </c>
      <c r="J6168" s="16" t="s">
        <v>48</v>
      </c>
      <c r="K6168" s="16"/>
      <c r="L6168" s="16"/>
      <c r="M6168" s="16"/>
      <c r="N6168" s="16"/>
      <c r="O6168" s="16"/>
      <c r="P6168" s="16"/>
      <c r="Q6168" s="16"/>
      <c r="R6168" s="16"/>
      <c r="S6168" s="16" t="str">
        <f>_xlfn.TEXTJOIN("|",TRUE,Table1_2[[#This Row],[Məhsul 1]:[Məhsul 11]])</f>
        <v>sausage|pastry|shopping bags</v>
      </c>
    </row>
    <row r="6169" spans="1:19" x14ac:dyDescent="0.25">
      <c r="A6169">
        <v>2656</v>
      </c>
      <c r="B6169" s="15">
        <v>41729.306548645836</v>
      </c>
      <c r="C6169">
        <v>2014</v>
      </c>
      <c r="D6169">
        <v>3</v>
      </c>
      <c r="E6169">
        <v>31</v>
      </c>
      <c r="F6169">
        <v>7</v>
      </c>
      <c r="G6169" t="s">
        <v>85</v>
      </c>
      <c r="H6169" s="16" t="s">
        <v>47</v>
      </c>
      <c r="I6169" s="16" t="s">
        <v>33</v>
      </c>
      <c r="J6169" s="16"/>
      <c r="K6169" s="16"/>
      <c r="L6169" s="16"/>
      <c r="M6169" s="16"/>
      <c r="N6169" s="16"/>
      <c r="O6169" s="16"/>
      <c r="P6169" s="16"/>
      <c r="Q6169" s="16"/>
      <c r="R6169" s="16"/>
      <c r="S6169" s="16" t="str">
        <f>_xlfn.TEXTJOIN("|",TRUE,Table1_2[[#This Row],[Məhsul 1]:[Məhsul 11]])</f>
        <v>margarine|newspapers</v>
      </c>
    </row>
    <row r="6170" spans="1:19" x14ac:dyDescent="0.25">
      <c r="A6170">
        <v>2656</v>
      </c>
      <c r="B6170" s="15">
        <v>41765.504945231478</v>
      </c>
      <c r="C6170">
        <v>2014</v>
      </c>
      <c r="D6170">
        <v>5</v>
      </c>
      <c r="E6170">
        <v>6</v>
      </c>
      <c r="F6170">
        <v>12</v>
      </c>
      <c r="G6170" t="s">
        <v>79</v>
      </c>
      <c r="H6170" s="16" t="s">
        <v>17</v>
      </c>
      <c r="I6170" s="16" t="s">
        <v>18</v>
      </c>
      <c r="J6170" s="16"/>
      <c r="K6170" s="16"/>
      <c r="L6170" s="16"/>
      <c r="M6170" s="16"/>
      <c r="N6170" s="16"/>
      <c r="O6170" s="16"/>
      <c r="P6170" s="16"/>
      <c r="Q6170" s="16"/>
      <c r="R6170" s="16"/>
      <c r="S6170" s="16" t="str">
        <f>_xlfn.TEXTJOIN("|",TRUE,Table1_2[[#This Row],[Məhsul 1]:[Məhsul 11]])</f>
        <v>bottled water|yogurt</v>
      </c>
    </row>
    <row r="6171" spans="1:19" x14ac:dyDescent="0.25">
      <c r="A6171">
        <v>2656</v>
      </c>
      <c r="B6171" s="15">
        <v>41931.788437465279</v>
      </c>
      <c r="C6171">
        <v>2014</v>
      </c>
      <c r="D6171">
        <v>10</v>
      </c>
      <c r="E6171">
        <v>19</v>
      </c>
      <c r="F6171">
        <v>18</v>
      </c>
      <c r="G6171" t="s">
        <v>80</v>
      </c>
      <c r="H6171" s="16" t="s">
        <v>51</v>
      </c>
      <c r="I6171" s="16" t="s">
        <v>11</v>
      </c>
      <c r="J6171" s="16"/>
      <c r="K6171" s="16"/>
      <c r="L6171" s="16"/>
      <c r="M6171" s="16"/>
      <c r="N6171" s="16"/>
      <c r="O6171" s="16"/>
      <c r="P6171" s="16"/>
      <c r="Q6171" s="16"/>
      <c r="R6171" s="16"/>
      <c r="S6171" s="16" t="str">
        <f>_xlfn.TEXTJOIN("|",TRUE,Table1_2[[#This Row],[Məhsul 1]:[Məhsul 11]])</f>
        <v>frozen vegetables|chicken</v>
      </c>
    </row>
    <row r="6172" spans="1:19" x14ac:dyDescent="0.25">
      <c r="A6172">
        <v>2656</v>
      </c>
      <c r="B6172" s="15">
        <v>42037.537735497688</v>
      </c>
      <c r="C6172">
        <v>2015</v>
      </c>
      <c r="D6172">
        <v>2</v>
      </c>
      <c r="E6172">
        <v>2</v>
      </c>
      <c r="F6172">
        <v>12</v>
      </c>
      <c r="G6172" t="s">
        <v>85</v>
      </c>
      <c r="H6172" s="16" t="s">
        <v>21</v>
      </c>
      <c r="I6172" s="16" t="s">
        <v>46</v>
      </c>
      <c r="J6172" s="16"/>
      <c r="K6172" s="16"/>
      <c r="L6172" s="16"/>
      <c r="M6172" s="16"/>
      <c r="N6172" s="16"/>
      <c r="O6172" s="16"/>
      <c r="P6172" s="16"/>
      <c r="Q6172" s="16"/>
      <c r="R6172" s="16"/>
      <c r="S6172" s="16" t="str">
        <f>_xlfn.TEXTJOIN("|",TRUE,Table1_2[[#This Row],[Məhsul 1]:[Məhsul 11]])</f>
        <v>hamburger meat|domestic eggs</v>
      </c>
    </row>
    <row r="6173" spans="1:19" x14ac:dyDescent="0.25">
      <c r="A6173">
        <v>2656</v>
      </c>
      <c r="B6173" s="15">
        <v>42354.879907442133</v>
      </c>
      <c r="C6173">
        <v>2015</v>
      </c>
      <c r="D6173">
        <v>12</v>
      </c>
      <c r="E6173">
        <v>16</v>
      </c>
      <c r="F6173">
        <v>21</v>
      </c>
      <c r="G6173" t="s">
        <v>81</v>
      </c>
      <c r="H6173" s="16" t="s">
        <v>9</v>
      </c>
      <c r="I6173" s="16" t="s">
        <v>36</v>
      </c>
      <c r="J6173" s="16"/>
      <c r="K6173" s="16"/>
      <c r="L6173" s="16"/>
      <c r="M6173" s="16"/>
      <c r="N6173" s="16"/>
      <c r="O6173" s="16"/>
      <c r="P6173" s="16"/>
      <c r="Q6173" s="16"/>
      <c r="R6173" s="16"/>
      <c r="S6173" s="16" t="str">
        <f>_xlfn.TEXTJOIN("|",TRUE,Table1_2[[#This Row],[Məhsul 1]:[Məhsul 11]])</f>
        <v>beef|bottled beer</v>
      </c>
    </row>
    <row r="6174" spans="1:19" x14ac:dyDescent="0.25">
      <c r="A6174">
        <v>2657</v>
      </c>
      <c r="B6174" s="15">
        <v>42008.922094467591</v>
      </c>
      <c r="C6174">
        <v>2015</v>
      </c>
      <c r="D6174">
        <v>1</v>
      </c>
      <c r="E6174">
        <v>4</v>
      </c>
      <c r="F6174">
        <v>22</v>
      </c>
      <c r="G6174" t="s">
        <v>80</v>
      </c>
      <c r="H6174" s="16" t="s">
        <v>12</v>
      </c>
      <c r="I6174" s="16" t="s">
        <v>21</v>
      </c>
      <c r="J6174" s="16" t="s">
        <v>37</v>
      </c>
      <c r="K6174" s="16" t="s">
        <v>17</v>
      </c>
      <c r="L6174" s="16"/>
      <c r="M6174" s="16"/>
      <c r="N6174" s="16"/>
      <c r="O6174" s="16"/>
      <c r="P6174" s="16"/>
      <c r="Q6174" s="16"/>
      <c r="R6174" s="16"/>
      <c r="S6174" s="16" t="str">
        <f>_xlfn.TEXTJOIN("|",TRUE,Table1_2[[#This Row],[Məhsul 1]:[Məhsul 11]])</f>
        <v>butter|hamburger meat|dessert|bottled water</v>
      </c>
    </row>
    <row r="6175" spans="1:19" x14ac:dyDescent="0.25">
      <c r="A6175">
        <v>2657</v>
      </c>
      <c r="B6175" s="15">
        <v>42145.760668171293</v>
      </c>
      <c r="C6175">
        <v>2015</v>
      </c>
      <c r="D6175">
        <v>5</v>
      </c>
      <c r="E6175">
        <v>21</v>
      </c>
      <c r="F6175">
        <v>18</v>
      </c>
      <c r="G6175" t="s">
        <v>83</v>
      </c>
      <c r="H6175" s="16" t="s">
        <v>36</v>
      </c>
      <c r="I6175" s="16" t="s">
        <v>43</v>
      </c>
      <c r="J6175" s="16"/>
      <c r="K6175" s="16"/>
      <c r="L6175" s="16"/>
      <c r="M6175" s="16"/>
      <c r="N6175" s="16"/>
      <c r="O6175" s="16"/>
      <c r="P6175" s="16"/>
      <c r="Q6175" s="16"/>
      <c r="R6175" s="16"/>
      <c r="S6175" s="16" t="str">
        <f>_xlfn.TEXTJOIN("|",TRUE,Table1_2[[#This Row],[Məhsul 1]:[Məhsul 11]])</f>
        <v>bottled beer|UHT-milk</v>
      </c>
    </row>
    <row r="6176" spans="1:19" x14ac:dyDescent="0.25">
      <c r="A6176">
        <v>2658</v>
      </c>
      <c r="B6176" s="15">
        <v>41910.050327777775</v>
      </c>
      <c r="C6176">
        <v>2014</v>
      </c>
      <c r="D6176">
        <v>9</v>
      </c>
      <c r="E6176">
        <v>28</v>
      </c>
      <c r="F6176">
        <v>1</v>
      </c>
      <c r="G6176" t="s">
        <v>80</v>
      </c>
      <c r="H6176" s="16" t="s">
        <v>8</v>
      </c>
      <c r="I6176" s="16" t="s">
        <v>37</v>
      </c>
      <c r="J6176" s="16"/>
      <c r="K6176" s="16"/>
      <c r="L6176" s="16"/>
      <c r="M6176" s="16"/>
      <c r="N6176" s="16"/>
      <c r="O6176" s="16"/>
      <c r="P6176" s="16"/>
      <c r="Q6176" s="16"/>
      <c r="R6176" s="16"/>
      <c r="S6176" s="16" t="str">
        <f>_xlfn.TEXTJOIN("|",TRUE,Table1_2[[#This Row],[Məhsul 1]:[Məhsul 11]])</f>
        <v>citrus fruit|dessert</v>
      </c>
    </row>
    <row r="6177" spans="1:19" x14ac:dyDescent="0.25">
      <c r="A6177">
        <v>2658</v>
      </c>
      <c r="B6177" s="15">
        <v>42293.775204166668</v>
      </c>
      <c r="C6177">
        <v>2015</v>
      </c>
      <c r="D6177">
        <v>10</v>
      </c>
      <c r="E6177">
        <v>16</v>
      </c>
      <c r="F6177">
        <v>18</v>
      </c>
      <c r="G6177" t="s">
        <v>82</v>
      </c>
      <c r="H6177" s="16" t="s">
        <v>16</v>
      </c>
      <c r="I6177" s="16" t="s">
        <v>24</v>
      </c>
      <c r="J6177" s="16" t="s">
        <v>18</v>
      </c>
      <c r="K6177" s="16" t="s">
        <v>39</v>
      </c>
      <c r="L6177" s="16" t="s">
        <v>47</v>
      </c>
      <c r="M6177" s="16"/>
      <c r="N6177" s="16"/>
      <c r="O6177" s="16"/>
      <c r="P6177" s="16"/>
      <c r="Q6177" s="16"/>
      <c r="R6177" s="16"/>
      <c r="S6177" s="16" t="str">
        <f>_xlfn.TEXTJOIN("|",TRUE,Table1_2[[#This Row],[Məhsul 1]:[Məhsul 11]])</f>
        <v>butter milk|canned beer|yogurt|meat|margarine</v>
      </c>
    </row>
    <row r="6178" spans="1:19" x14ac:dyDescent="0.25">
      <c r="A6178">
        <v>2659</v>
      </c>
      <c r="B6178" s="15">
        <v>41848.488796192127</v>
      </c>
      <c r="C6178">
        <v>2014</v>
      </c>
      <c r="D6178">
        <v>7</v>
      </c>
      <c r="E6178">
        <v>28</v>
      </c>
      <c r="F6178">
        <v>11</v>
      </c>
      <c r="G6178" t="s">
        <v>85</v>
      </c>
      <c r="H6178" s="16" t="s">
        <v>6</v>
      </c>
      <c r="I6178" s="16" t="s">
        <v>21</v>
      </c>
      <c r="J6178" s="16" t="s">
        <v>56</v>
      </c>
      <c r="K6178" s="16"/>
      <c r="L6178" s="16"/>
      <c r="M6178" s="16"/>
      <c r="N6178" s="16"/>
      <c r="O6178" s="16"/>
      <c r="P6178" s="16"/>
      <c r="Q6178" s="16"/>
      <c r="R6178" s="16"/>
      <c r="S6178" s="16" t="str">
        <f>_xlfn.TEXTJOIN("|",TRUE,Table1_2[[#This Row],[Məhsul 1]:[Məhsul 11]])</f>
        <v>tropical fruit|hamburger meat|waffles</v>
      </c>
    </row>
    <row r="6179" spans="1:19" x14ac:dyDescent="0.25">
      <c r="A6179">
        <v>2659</v>
      </c>
      <c r="B6179" s="15">
        <v>42010.64558971065</v>
      </c>
      <c r="C6179">
        <v>2015</v>
      </c>
      <c r="D6179">
        <v>1</v>
      </c>
      <c r="E6179">
        <v>6</v>
      </c>
      <c r="F6179">
        <v>15</v>
      </c>
      <c r="G6179" t="s">
        <v>79</v>
      </c>
      <c r="H6179" s="16" t="s">
        <v>21</v>
      </c>
      <c r="I6179" s="16" t="s">
        <v>13</v>
      </c>
      <c r="J6179" s="16" t="s">
        <v>20</v>
      </c>
      <c r="K6179" s="16"/>
      <c r="L6179" s="16"/>
      <c r="M6179" s="16"/>
      <c r="N6179" s="16"/>
      <c r="O6179" s="16"/>
      <c r="P6179" s="16"/>
      <c r="Q6179" s="16"/>
      <c r="R6179" s="16"/>
      <c r="S6179" s="16" t="str">
        <f>_xlfn.TEXTJOIN("|",TRUE,Table1_2[[#This Row],[Məhsul 1]:[Məhsul 11]])</f>
        <v>hamburger meat|fruit/vegetable juice|brown bread</v>
      </c>
    </row>
    <row r="6180" spans="1:19" x14ac:dyDescent="0.25">
      <c r="A6180">
        <v>2659</v>
      </c>
      <c r="B6180" s="15">
        <v>42170.246977199073</v>
      </c>
      <c r="C6180">
        <v>2015</v>
      </c>
      <c r="D6180">
        <v>6</v>
      </c>
      <c r="E6180">
        <v>15</v>
      </c>
      <c r="F6180">
        <v>5</v>
      </c>
      <c r="G6180" t="s">
        <v>85</v>
      </c>
      <c r="H6180" s="16" t="s">
        <v>6</v>
      </c>
      <c r="I6180" s="16" t="s">
        <v>18</v>
      </c>
      <c r="J6180" s="16"/>
      <c r="K6180" s="16"/>
      <c r="L6180" s="16"/>
      <c r="M6180" s="16"/>
      <c r="N6180" s="16"/>
      <c r="O6180" s="16"/>
      <c r="P6180" s="16"/>
      <c r="Q6180" s="16"/>
      <c r="R6180" s="16"/>
      <c r="S6180" s="16" t="str">
        <f>_xlfn.TEXTJOIN("|",TRUE,Table1_2[[#This Row],[Məhsul 1]:[Məhsul 11]])</f>
        <v>tropical fruit|yogurt</v>
      </c>
    </row>
    <row r="6181" spans="1:19" x14ac:dyDescent="0.25">
      <c r="A6181">
        <v>2659</v>
      </c>
      <c r="B6181" s="15">
        <v>42221.3164703125</v>
      </c>
      <c r="C6181">
        <v>2015</v>
      </c>
      <c r="D6181">
        <v>8</v>
      </c>
      <c r="E6181">
        <v>5</v>
      </c>
      <c r="F6181">
        <v>7</v>
      </c>
      <c r="G6181" t="s">
        <v>81</v>
      </c>
      <c r="H6181" s="16" t="s">
        <v>18</v>
      </c>
      <c r="I6181" s="16" t="s">
        <v>19</v>
      </c>
      <c r="J6181" s="16" t="s">
        <v>46</v>
      </c>
      <c r="K6181" s="16" t="s">
        <v>24</v>
      </c>
      <c r="L6181" s="16" t="s">
        <v>32</v>
      </c>
      <c r="M6181" s="16" t="s">
        <v>48</v>
      </c>
      <c r="N6181" s="16"/>
      <c r="O6181" s="16"/>
      <c r="P6181" s="16"/>
      <c r="Q6181" s="16"/>
      <c r="R6181" s="16"/>
      <c r="S6181" s="16" t="str">
        <f>_xlfn.TEXTJOIN("|",TRUE,Table1_2[[#This Row],[Məhsul 1]:[Məhsul 11]])</f>
        <v>yogurt|sausage|domestic eggs|canned beer|grapes|shopping bags</v>
      </c>
    </row>
    <row r="6182" spans="1:19" x14ac:dyDescent="0.25">
      <c r="A6182">
        <v>2659</v>
      </c>
      <c r="B6182" s="15">
        <v>42228.27386439815</v>
      </c>
      <c r="C6182">
        <v>2015</v>
      </c>
      <c r="D6182">
        <v>8</v>
      </c>
      <c r="E6182">
        <v>12</v>
      </c>
      <c r="F6182">
        <v>6</v>
      </c>
      <c r="G6182" t="s">
        <v>81</v>
      </c>
      <c r="H6182" s="16" t="s">
        <v>7</v>
      </c>
      <c r="I6182" s="16" t="s">
        <v>20</v>
      </c>
      <c r="J6182" s="16"/>
      <c r="K6182" s="16"/>
      <c r="L6182" s="16"/>
      <c r="M6182" s="16"/>
      <c r="N6182" s="16"/>
      <c r="O6182" s="16"/>
      <c r="P6182" s="16"/>
      <c r="Q6182" s="16"/>
      <c r="R6182" s="16"/>
      <c r="S6182" s="16" t="str">
        <f>_xlfn.TEXTJOIN("|",TRUE,Table1_2[[#This Row],[Məhsul 1]:[Məhsul 11]])</f>
        <v>pip fruit|brown bread</v>
      </c>
    </row>
    <row r="6183" spans="1:19" x14ac:dyDescent="0.25">
      <c r="A6183">
        <v>2660</v>
      </c>
      <c r="B6183" s="15">
        <v>41718.599312395832</v>
      </c>
      <c r="C6183">
        <v>2014</v>
      </c>
      <c r="D6183">
        <v>3</v>
      </c>
      <c r="E6183">
        <v>20</v>
      </c>
      <c r="F6183">
        <v>14</v>
      </c>
      <c r="G6183" t="s">
        <v>83</v>
      </c>
      <c r="H6183" s="16" t="s">
        <v>17</v>
      </c>
      <c r="I6183" s="16" t="s">
        <v>56</v>
      </c>
      <c r="J6183" s="16"/>
      <c r="K6183" s="16"/>
      <c r="L6183" s="16"/>
      <c r="M6183" s="16"/>
      <c r="N6183" s="16"/>
      <c r="O6183" s="16"/>
      <c r="P6183" s="16"/>
      <c r="Q6183" s="16"/>
      <c r="R6183" s="16"/>
      <c r="S6183" s="16" t="str">
        <f>_xlfn.TEXTJOIN("|",TRUE,Table1_2[[#This Row],[Məhsul 1]:[Məhsul 11]])</f>
        <v>bottled water|waffles</v>
      </c>
    </row>
    <row r="6184" spans="1:19" x14ac:dyDescent="0.25">
      <c r="A6184">
        <v>2660</v>
      </c>
      <c r="B6184" s="15">
        <v>41952.873802881943</v>
      </c>
      <c r="C6184">
        <v>2014</v>
      </c>
      <c r="D6184">
        <v>11</v>
      </c>
      <c r="E6184">
        <v>9</v>
      </c>
      <c r="F6184">
        <v>20</v>
      </c>
      <c r="G6184" t="s">
        <v>80</v>
      </c>
      <c r="H6184" s="16" t="s">
        <v>6</v>
      </c>
      <c r="I6184" s="16" t="s">
        <v>38</v>
      </c>
      <c r="J6184" s="16"/>
      <c r="K6184" s="16"/>
      <c r="L6184" s="16"/>
      <c r="M6184" s="16"/>
      <c r="N6184" s="16"/>
      <c r="O6184" s="16"/>
      <c r="P6184" s="16"/>
      <c r="Q6184" s="16"/>
      <c r="R6184" s="16"/>
      <c r="S6184" s="16" t="str">
        <f>_xlfn.TEXTJOIN("|",TRUE,Table1_2[[#This Row],[Məhsul 1]:[Məhsul 11]])</f>
        <v>tropical fruit|specialty chocolate</v>
      </c>
    </row>
    <row r="6185" spans="1:19" x14ac:dyDescent="0.25">
      <c r="A6185">
        <v>2661</v>
      </c>
      <c r="B6185" s="15">
        <v>41771.714169224535</v>
      </c>
      <c r="C6185">
        <v>2014</v>
      </c>
      <c r="D6185">
        <v>5</v>
      </c>
      <c r="E6185">
        <v>12</v>
      </c>
      <c r="F6185">
        <v>17</v>
      </c>
      <c r="G6185" t="s">
        <v>85</v>
      </c>
      <c r="H6185" s="16" t="s">
        <v>7</v>
      </c>
      <c r="I6185" s="16" t="s">
        <v>21</v>
      </c>
      <c r="J6185" s="16"/>
      <c r="K6185" s="16"/>
      <c r="L6185" s="16"/>
      <c r="M6185" s="16"/>
      <c r="N6185" s="16"/>
      <c r="O6185" s="16"/>
      <c r="P6185" s="16"/>
      <c r="Q6185" s="16"/>
      <c r="R6185" s="16"/>
      <c r="S6185" s="16" t="str">
        <f>_xlfn.TEXTJOIN("|",TRUE,Table1_2[[#This Row],[Məhsul 1]:[Məhsul 11]])</f>
        <v>pip fruit|hamburger meat</v>
      </c>
    </row>
    <row r="6186" spans="1:19" x14ac:dyDescent="0.25">
      <c r="A6186">
        <v>2661</v>
      </c>
      <c r="B6186" s="15">
        <v>41879.658055532411</v>
      </c>
      <c r="C6186">
        <v>2014</v>
      </c>
      <c r="D6186">
        <v>8</v>
      </c>
      <c r="E6186">
        <v>28</v>
      </c>
      <c r="F6186">
        <v>15</v>
      </c>
      <c r="G6186" t="s">
        <v>83</v>
      </c>
      <c r="H6186" s="16" t="s">
        <v>35</v>
      </c>
      <c r="I6186" s="16" t="s">
        <v>55</v>
      </c>
      <c r="J6186" s="16"/>
      <c r="K6186" s="16"/>
      <c r="L6186" s="16"/>
      <c r="M6186" s="16"/>
      <c r="N6186" s="16"/>
      <c r="O6186" s="16"/>
      <c r="P6186" s="16"/>
      <c r="Q6186" s="16"/>
      <c r="R6186" s="16"/>
      <c r="S6186" s="16" t="str">
        <f>_xlfn.TEXTJOIN("|",TRUE,Table1_2[[#This Row],[Məhsul 1]:[Məhsul 11]])</f>
        <v>beverages|napkins</v>
      </c>
    </row>
    <row r="6187" spans="1:19" x14ac:dyDescent="0.25">
      <c r="A6187">
        <v>2661</v>
      </c>
      <c r="B6187" s="15">
        <v>41987.326690717593</v>
      </c>
      <c r="C6187">
        <v>2014</v>
      </c>
      <c r="D6187">
        <v>12</v>
      </c>
      <c r="E6187">
        <v>14</v>
      </c>
      <c r="F6187">
        <v>7</v>
      </c>
      <c r="G6187" t="s">
        <v>80</v>
      </c>
      <c r="H6187" s="16" t="s">
        <v>13</v>
      </c>
      <c r="I6187" s="16" t="s">
        <v>56</v>
      </c>
      <c r="J6187" s="16"/>
      <c r="K6187" s="16"/>
      <c r="L6187" s="16"/>
      <c r="M6187" s="16"/>
      <c r="N6187" s="16"/>
      <c r="O6187" s="16"/>
      <c r="P6187" s="16"/>
      <c r="Q6187" s="16"/>
      <c r="R6187" s="16"/>
      <c r="S6187" s="16" t="str">
        <f>_xlfn.TEXTJOIN("|",TRUE,Table1_2[[#This Row],[Məhsul 1]:[Məhsul 11]])</f>
        <v>fruit/vegetable juice|waffles</v>
      </c>
    </row>
    <row r="6188" spans="1:19" x14ac:dyDescent="0.25">
      <c r="A6188">
        <v>2661</v>
      </c>
      <c r="B6188" s="15">
        <v>42009.481111574074</v>
      </c>
      <c r="C6188">
        <v>2015</v>
      </c>
      <c r="D6188">
        <v>1</v>
      </c>
      <c r="E6188">
        <v>5</v>
      </c>
      <c r="F6188">
        <v>11</v>
      </c>
      <c r="G6188" t="s">
        <v>85</v>
      </c>
      <c r="H6188" s="16" t="s">
        <v>17</v>
      </c>
      <c r="I6188" s="16" t="s">
        <v>6</v>
      </c>
      <c r="J6188" s="16"/>
      <c r="K6188" s="16"/>
      <c r="L6188" s="16"/>
      <c r="M6188" s="16"/>
      <c r="N6188" s="16"/>
      <c r="O6188" s="16"/>
      <c r="P6188" s="16"/>
      <c r="Q6188" s="16"/>
      <c r="R6188" s="16"/>
      <c r="S6188" s="16" t="str">
        <f>_xlfn.TEXTJOIN("|",TRUE,Table1_2[[#This Row],[Məhsul 1]:[Məhsul 11]])</f>
        <v>bottled water|tropical fruit</v>
      </c>
    </row>
    <row r="6189" spans="1:19" x14ac:dyDescent="0.25">
      <c r="A6189">
        <v>2662</v>
      </c>
      <c r="B6189" s="15">
        <v>41700.975106307873</v>
      </c>
      <c r="C6189">
        <v>2014</v>
      </c>
      <c r="D6189">
        <v>3</v>
      </c>
      <c r="E6189">
        <v>2</v>
      </c>
      <c r="F6189">
        <v>23</v>
      </c>
      <c r="G6189" t="s">
        <v>80</v>
      </c>
      <c r="H6189" s="16" t="s">
        <v>48</v>
      </c>
      <c r="I6189" s="16" t="s">
        <v>21</v>
      </c>
      <c r="J6189" s="16"/>
      <c r="K6189" s="16"/>
      <c r="L6189" s="16"/>
      <c r="M6189" s="16"/>
      <c r="N6189" s="16"/>
      <c r="O6189" s="16"/>
      <c r="P6189" s="16"/>
      <c r="Q6189" s="16"/>
      <c r="R6189" s="16"/>
      <c r="S6189" s="16" t="str">
        <f>_xlfn.TEXTJOIN("|",TRUE,Table1_2[[#This Row],[Məhsul 1]:[Məhsul 11]])</f>
        <v>shopping bags|hamburger meat</v>
      </c>
    </row>
    <row r="6190" spans="1:19" x14ac:dyDescent="0.25">
      <c r="A6190">
        <v>2662</v>
      </c>
      <c r="B6190" s="15">
        <v>41706.600858645834</v>
      </c>
      <c r="C6190">
        <v>2014</v>
      </c>
      <c r="D6190">
        <v>3</v>
      </c>
      <c r="E6190">
        <v>8</v>
      </c>
      <c r="F6190">
        <v>14</v>
      </c>
      <c r="G6190" t="s">
        <v>84</v>
      </c>
      <c r="H6190" s="16" t="s">
        <v>19</v>
      </c>
      <c r="I6190" s="16" t="s">
        <v>56</v>
      </c>
      <c r="J6190" s="16"/>
      <c r="K6190" s="16"/>
      <c r="L6190" s="16"/>
      <c r="M6190" s="16"/>
      <c r="N6190" s="16"/>
      <c r="O6190" s="16"/>
      <c r="P6190" s="16"/>
      <c r="Q6190" s="16"/>
      <c r="R6190" s="16"/>
      <c r="S6190" s="16" t="str">
        <f>_xlfn.TEXTJOIN("|",TRUE,Table1_2[[#This Row],[Məhsul 1]:[Məhsul 11]])</f>
        <v>sausage|waffles</v>
      </c>
    </row>
    <row r="6191" spans="1:19" x14ac:dyDescent="0.25">
      <c r="A6191">
        <v>2662</v>
      </c>
      <c r="B6191" s="15">
        <v>41771.714169224535</v>
      </c>
      <c r="C6191">
        <v>2014</v>
      </c>
      <c r="D6191">
        <v>5</v>
      </c>
      <c r="E6191">
        <v>12</v>
      </c>
      <c r="F6191">
        <v>17</v>
      </c>
      <c r="G6191" t="s">
        <v>85</v>
      </c>
      <c r="H6191" s="16" t="s">
        <v>6</v>
      </c>
      <c r="I6191" s="16" t="s">
        <v>41</v>
      </c>
      <c r="J6191" s="16"/>
      <c r="K6191" s="16"/>
      <c r="L6191" s="16"/>
      <c r="M6191" s="16"/>
      <c r="N6191" s="16"/>
      <c r="O6191" s="16"/>
      <c r="P6191" s="16"/>
      <c r="Q6191" s="16"/>
      <c r="R6191" s="16"/>
      <c r="S6191" s="16" t="str">
        <f>_xlfn.TEXTJOIN("|",TRUE,Table1_2[[#This Row],[Məhsul 1]:[Məhsul 11]])</f>
        <v>tropical fruit|hard cheese</v>
      </c>
    </row>
    <row r="6192" spans="1:19" x14ac:dyDescent="0.25">
      <c r="A6192">
        <v>2663</v>
      </c>
      <c r="B6192" s="15">
        <v>41659.061866261574</v>
      </c>
      <c r="C6192">
        <v>2014</v>
      </c>
      <c r="D6192">
        <v>1</v>
      </c>
      <c r="E6192">
        <v>20</v>
      </c>
      <c r="F6192">
        <v>1</v>
      </c>
      <c r="G6192" t="s">
        <v>85</v>
      </c>
      <c r="H6192" s="16" t="s">
        <v>24</v>
      </c>
      <c r="I6192" s="16" t="s">
        <v>6</v>
      </c>
      <c r="J6192" s="16" t="s">
        <v>27</v>
      </c>
      <c r="K6192" s="16"/>
      <c r="L6192" s="16"/>
      <c r="M6192" s="16"/>
      <c r="N6192" s="16"/>
      <c r="O6192" s="16"/>
      <c r="P6192" s="16"/>
      <c r="Q6192" s="16"/>
      <c r="R6192" s="16"/>
      <c r="S6192" s="16" t="str">
        <f>_xlfn.TEXTJOIN("|",TRUE,Table1_2[[#This Row],[Məhsul 1]:[Məhsul 11]])</f>
        <v>canned beer|tropical fruit|misc. beverages</v>
      </c>
    </row>
    <row r="6193" spans="1:19" x14ac:dyDescent="0.25">
      <c r="A6193">
        <v>2663</v>
      </c>
      <c r="B6193" s="15">
        <v>41678.410880243056</v>
      </c>
      <c r="C6193">
        <v>2014</v>
      </c>
      <c r="D6193">
        <v>2</v>
      </c>
      <c r="E6193">
        <v>8</v>
      </c>
      <c r="F6193">
        <v>9</v>
      </c>
      <c r="G6193" t="s">
        <v>84</v>
      </c>
      <c r="H6193" s="16" t="s">
        <v>44</v>
      </c>
      <c r="I6193" s="16" t="s">
        <v>56</v>
      </c>
      <c r="J6193" s="16"/>
      <c r="K6193" s="16"/>
      <c r="L6193" s="16"/>
      <c r="M6193" s="16"/>
      <c r="N6193" s="16"/>
      <c r="O6193" s="16"/>
      <c r="P6193" s="16"/>
      <c r="Q6193" s="16"/>
      <c r="R6193" s="16"/>
      <c r="S6193" s="16" t="str">
        <f>_xlfn.TEXTJOIN("|",TRUE,Table1_2[[#This Row],[Məhsul 1]:[Məhsul 11]])</f>
        <v>candy|waffles</v>
      </c>
    </row>
    <row r="6194" spans="1:19" x14ac:dyDescent="0.25">
      <c r="A6194">
        <v>2663</v>
      </c>
      <c r="B6194" s="15">
        <v>41728.624224375002</v>
      </c>
      <c r="C6194">
        <v>2014</v>
      </c>
      <c r="D6194">
        <v>3</v>
      </c>
      <c r="E6194">
        <v>30</v>
      </c>
      <c r="F6194">
        <v>14</v>
      </c>
      <c r="G6194" t="s">
        <v>80</v>
      </c>
      <c r="H6194" s="16" t="s">
        <v>44</v>
      </c>
      <c r="I6194" s="16" t="s">
        <v>48</v>
      </c>
      <c r="J6194" s="16" t="s">
        <v>44</v>
      </c>
      <c r="K6194" s="16"/>
      <c r="L6194" s="16"/>
      <c r="M6194" s="16"/>
      <c r="N6194" s="16"/>
      <c r="O6194" s="16"/>
      <c r="P6194" s="16"/>
      <c r="Q6194" s="16"/>
      <c r="R6194" s="16"/>
      <c r="S6194" s="16" t="str">
        <f>_xlfn.TEXTJOIN("|",TRUE,Table1_2[[#This Row],[Məhsul 1]:[Məhsul 11]])</f>
        <v>candy|shopping bags|candy</v>
      </c>
    </row>
    <row r="6195" spans="1:19" x14ac:dyDescent="0.25">
      <c r="A6195">
        <v>2663</v>
      </c>
      <c r="B6195" s="15">
        <v>41772.554014004629</v>
      </c>
      <c r="C6195">
        <v>2014</v>
      </c>
      <c r="D6195">
        <v>5</v>
      </c>
      <c r="E6195">
        <v>13</v>
      </c>
      <c r="F6195">
        <v>13</v>
      </c>
      <c r="G6195" t="s">
        <v>79</v>
      </c>
      <c r="H6195" s="16" t="s">
        <v>17</v>
      </c>
      <c r="I6195" s="16" t="s">
        <v>17</v>
      </c>
      <c r="J6195" s="16"/>
      <c r="K6195" s="16"/>
      <c r="L6195" s="16"/>
      <c r="M6195" s="16"/>
      <c r="N6195" s="16"/>
      <c r="O6195" s="16"/>
      <c r="P6195" s="16"/>
      <c r="Q6195" s="16"/>
      <c r="R6195" s="16"/>
      <c r="S6195" s="16" t="str">
        <f>_xlfn.TEXTJOIN("|",TRUE,Table1_2[[#This Row],[Məhsul 1]:[Məhsul 11]])</f>
        <v>bottled water|bottled water</v>
      </c>
    </row>
    <row r="6196" spans="1:19" x14ac:dyDescent="0.25">
      <c r="A6196">
        <v>2663</v>
      </c>
      <c r="B6196" s="15">
        <v>41958.353613888889</v>
      </c>
      <c r="C6196">
        <v>2014</v>
      </c>
      <c r="D6196">
        <v>11</v>
      </c>
      <c r="E6196">
        <v>15</v>
      </c>
      <c r="F6196">
        <v>8</v>
      </c>
      <c r="G6196" t="s">
        <v>84</v>
      </c>
      <c r="H6196" s="16" t="s">
        <v>6</v>
      </c>
      <c r="I6196" s="16" t="s">
        <v>48</v>
      </c>
      <c r="J6196" s="16"/>
      <c r="K6196" s="16"/>
      <c r="L6196" s="16"/>
      <c r="M6196" s="16"/>
      <c r="N6196" s="16"/>
      <c r="O6196" s="16"/>
      <c r="P6196" s="16"/>
      <c r="Q6196" s="16"/>
      <c r="R6196" s="16"/>
      <c r="S6196" s="16" t="str">
        <f>_xlfn.TEXTJOIN("|",TRUE,Table1_2[[#This Row],[Məhsul 1]:[Məhsul 11]])</f>
        <v>tropical fruit|shopping bags</v>
      </c>
    </row>
    <row r="6197" spans="1:19" x14ac:dyDescent="0.25">
      <c r="A6197">
        <v>2663</v>
      </c>
      <c r="B6197" s="15">
        <v>42142.513238726853</v>
      </c>
      <c r="C6197">
        <v>2015</v>
      </c>
      <c r="D6197">
        <v>5</v>
      </c>
      <c r="E6197">
        <v>18</v>
      </c>
      <c r="F6197">
        <v>12</v>
      </c>
      <c r="G6197" t="s">
        <v>85</v>
      </c>
      <c r="H6197" s="16" t="s">
        <v>8</v>
      </c>
      <c r="I6197" s="16" t="s">
        <v>28</v>
      </c>
      <c r="J6197" s="16" t="s">
        <v>50</v>
      </c>
      <c r="K6197" s="16" t="s">
        <v>24</v>
      </c>
      <c r="L6197" s="16"/>
      <c r="M6197" s="16"/>
      <c r="N6197" s="16"/>
      <c r="O6197" s="16"/>
      <c r="P6197" s="16"/>
      <c r="Q6197" s="16"/>
      <c r="R6197" s="16"/>
      <c r="S6197" s="16" t="str">
        <f>_xlfn.TEXTJOIN("|",TRUE,Table1_2[[#This Row],[Məhsul 1]:[Məhsul 11]])</f>
        <v>citrus fruit|ham|whipped/sour cream|canned beer</v>
      </c>
    </row>
    <row r="6198" spans="1:19" x14ac:dyDescent="0.25">
      <c r="A6198">
        <v>2663</v>
      </c>
      <c r="B6198" s="15">
        <v>42152.973560844905</v>
      </c>
      <c r="C6198">
        <v>2015</v>
      </c>
      <c r="D6198">
        <v>5</v>
      </c>
      <c r="E6198">
        <v>28</v>
      </c>
      <c r="F6198">
        <v>23</v>
      </c>
      <c r="G6198" t="s">
        <v>83</v>
      </c>
      <c r="H6198" s="16" t="s">
        <v>39</v>
      </c>
      <c r="I6198" s="16" t="s">
        <v>25</v>
      </c>
      <c r="J6198" s="16" t="s">
        <v>18</v>
      </c>
      <c r="K6198" s="16"/>
      <c r="L6198" s="16"/>
      <c r="M6198" s="16"/>
      <c r="N6198" s="16"/>
      <c r="O6198" s="16"/>
      <c r="P6198" s="16"/>
      <c r="Q6198" s="16"/>
      <c r="R6198" s="16"/>
      <c r="S6198" s="16" t="str">
        <f>_xlfn.TEXTJOIN("|",TRUE,Table1_2[[#This Row],[Məhsul 1]:[Məhsul 11]])</f>
        <v>meat|berries|yogurt</v>
      </c>
    </row>
    <row r="6199" spans="1:19" x14ac:dyDescent="0.25">
      <c r="A6199">
        <v>2663</v>
      </c>
      <c r="B6199" s="15">
        <v>42286.375344155094</v>
      </c>
      <c r="C6199">
        <v>2015</v>
      </c>
      <c r="D6199">
        <v>10</v>
      </c>
      <c r="E6199">
        <v>9</v>
      </c>
      <c r="F6199">
        <v>9</v>
      </c>
      <c r="G6199" t="s">
        <v>82</v>
      </c>
      <c r="H6199" s="16" t="s">
        <v>11</v>
      </c>
      <c r="I6199" s="16" t="s">
        <v>23</v>
      </c>
      <c r="J6199" s="16"/>
      <c r="K6199" s="16"/>
      <c r="L6199" s="16"/>
      <c r="M6199" s="16"/>
      <c r="N6199" s="16"/>
      <c r="O6199" s="16"/>
      <c r="P6199" s="16"/>
      <c r="Q6199" s="16"/>
      <c r="R6199" s="16"/>
      <c r="S6199" s="16" t="str">
        <f>_xlfn.TEXTJOIN("|",TRUE,Table1_2[[#This Row],[Məhsul 1]:[Məhsul 11]])</f>
        <v>chicken|pastry</v>
      </c>
    </row>
    <row r="6200" spans="1:19" x14ac:dyDescent="0.25">
      <c r="A6200">
        <v>2663</v>
      </c>
      <c r="B6200" s="15">
        <v>42298.888277986109</v>
      </c>
      <c r="C6200">
        <v>2015</v>
      </c>
      <c r="D6200">
        <v>10</v>
      </c>
      <c r="E6200">
        <v>21</v>
      </c>
      <c r="F6200">
        <v>21</v>
      </c>
      <c r="G6200" t="s">
        <v>81</v>
      </c>
      <c r="H6200" s="16" t="s">
        <v>19</v>
      </c>
      <c r="I6200" s="16" t="s">
        <v>14</v>
      </c>
      <c r="J6200" s="16" t="s">
        <v>39</v>
      </c>
      <c r="K6200" s="16" t="s">
        <v>20</v>
      </c>
      <c r="L6200" s="16" t="s">
        <v>32</v>
      </c>
      <c r="M6200" s="16" t="s">
        <v>36</v>
      </c>
      <c r="N6200" s="16"/>
      <c r="O6200" s="16"/>
      <c r="P6200" s="16"/>
      <c r="Q6200" s="16"/>
      <c r="R6200" s="16"/>
      <c r="S6200" s="16" t="str">
        <f>_xlfn.TEXTJOIN("|",TRUE,Table1_2[[#This Row],[Məhsul 1]:[Məhsul 11]])</f>
        <v>sausage|chocolate|meat|brown bread|grapes|bottled beer</v>
      </c>
    </row>
    <row r="6201" spans="1:19" x14ac:dyDescent="0.25">
      <c r="A6201">
        <v>2664</v>
      </c>
      <c r="B6201" s="15">
        <v>41852.796742858794</v>
      </c>
      <c r="C6201">
        <v>2014</v>
      </c>
      <c r="D6201">
        <v>8</v>
      </c>
      <c r="E6201">
        <v>1</v>
      </c>
      <c r="F6201">
        <v>19</v>
      </c>
      <c r="G6201" t="s">
        <v>82</v>
      </c>
      <c r="H6201" s="16" t="s">
        <v>8</v>
      </c>
      <c r="I6201" s="16" t="s">
        <v>39</v>
      </c>
      <c r="J6201" s="16"/>
      <c r="K6201" s="16"/>
      <c r="L6201" s="16"/>
      <c r="M6201" s="16"/>
      <c r="N6201" s="16"/>
      <c r="O6201" s="16"/>
      <c r="P6201" s="16"/>
      <c r="Q6201" s="16"/>
      <c r="R6201" s="16"/>
      <c r="S6201" s="16" t="str">
        <f>_xlfn.TEXTJOIN("|",TRUE,Table1_2[[#This Row],[Məhsul 1]:[Məhsul 11]])</f>
        <v>citrus fruit|meat</v>
      </c>
    </row>
    <row r="6202" spans="1:19" x14ac:dyDescent="0.25">
      <c r="A6202">
        <v>2664</v>
      </c>
      <c r="B6202" s="15">
        <v>41861.49676396991</v>
      </c>
      <c r="C6202">
        <v>2014</v>
      </c>
      <c r="D6202">
        <v>8</v>
      </c>
      <c r="E6202">
        <v>10</v>
      </c>
      <c r="F6202">
        <v>11</v>
      </c>
      <c r="G6202" t="s">
        <v>80</v>
      </c>
      <c r="H6202" s="16" t="s">
        <v>11</v>
      </c>
      <c r="I6202" s="16" t="s">
        <v>46</v>
      </c>
      <c r="J6202" s="16"/>
      <c r="K6202" s="16"/>
      <c r="L6202" s="16"/>
      <c r="M6202" s="16"/>
      <c r="N6202" s="16"/>
      <c r="O6202" s="16"/>
      <c r="P6202" s="16"/>
      <c r="Q6202" s="16"/>
      <c r="R6202" s="16"/>
      <c r="S6202" s="16" t="str">
        <f>_xlfn.TEXTJOIN("|",TRUE,Table1_2[[#This Row],[Məhsul 1]:[Məhsul 11]])</f>
        <v>chicken|domestic eggs</v>
      </c>
    </row>
    <row r="6203" spans="1:19" x14ac:dyDescent="0.25">
      <c r="A6203">
        <v>2664</v>
      </c>
      <c r="B6203" s="15">
        <v>42267.769608206021</v>
      </c>
      <c r="C6203">
        <v>2015</v>
      </c>
      <c r="D6203">
        <v>9</v>
      </c>
      <c r="E6203">
        <v>20</v>
      </c>
      <c r="F6203">
        <v>18</v>
      </c>
      <c r="G6203" t="s">
        <v>80</v>
      </c>
      <c r="H6203" s="16" t="s">
        <v>11</v>
      </c>
      <c r="I6203" s="16" t="s">
        <v>19</v>
      </c>
      <c r="J6203" s="16" t="s">
        <v>46</v>
      </c>
      <c r="K6203" s="16" t="s">
        <v>49</v>
      </c>
      <c r="L6203" s="16"/>
      <c r="M6203" s="16"/>
      <c r="N6203" s="16"/>
      <c r="O6203" s="16"/>
      <c r="P6203" s="16"/>
      <c r="Q6203" s="16"/>
      <c r="R6203" s="16"/>
      <c r="S6203" s="16" t="str">
        <f>_xlfn.TEXTJOIN("|",TRUE,Table1_2[[#This Row],[Məhsul 1]:[Məhsul 11]])</f>
        <v>chicken|sausage|domestic eggs|oil</v>
      </c>
    </row>
    <row r="6204" spans="1:19" x14ac:dyDescent="0.25">
      <c r="A6204">
        <v>2665</v>
      </c>
      <c r="B6204" s="15">
        <v>41953.942794270835</v>
      </c>
      <c r="C6204">
        <v>2014</v>
      </c>
      <c r="D6204">
        <v>11</v>
      </c>
      <c r="E6204">
        <v>10</v>
      </c>
      <c r="F6204">
        <v>22</v>
      </c>
      <c r="G6204" t="s">
        <v>85</v>
      </c>
      <c r="H6204" s="16" t="s">
        <v>43</v>
      </c>
      <c r="I6204" s="16" t="s">
        <v>38</v>
      </c>
      <c r="J6204" s="16"/>
      <c r="K6204" s="16"/>
      <c r="L6204" s="16"/>
      <c r="M6204" s="16"/>
      <c r="N6204" s="16"/>
      <c r="O6204" s="16"/>
      <c r="P6204" s="16"/>
      <c r="Q6204" s="16"/>
      <c r="R6204" s="16"/>
      <c r="S6204" s="16" t="str">
        <f>_xlfn.TEXTJOIN("|",TRUE,Table1_2[[#This Row],[Məhsul 1]:[Məhsul 11]])</f>
        <v>UHT-milk|specialty chocolate</v>
      </c>
    </row>
    <row r="6205" spans="1:19" x14ac:dyDescent="0.25">
      <c r="A6205">
        <v>2665</v>
      </c>
      <c r="B6205" s="15">
        <v>42107.262385613423</v>
      </c>
      <c r="C6205">
        <v>2015</v>
      </c>
      <c r="D6205">
        <v>4</v>
      </c>
      <c r="E6205">
        <v>13</v>
      </c>
      <c r="F6205">
        <v>6</v>
      </c>
      <c r="G6205" t="s">
        <v>85</v>
      </c>
      <c r="H6205" s="16" t="s">
        <v>39</v>
      </c>
      <c r="I6205" s="16" t="s">
        <v>18</v>
      </c>
      <c r="J6205" s="16"/>
      <c r="K6205" s="16"/>
      <c r="L6205" s="16"/>
      <c r="M6205" s="16"/>
      <c r="N6205" s="16"/>
      <c r="O6205" s="16"/>
      <c r="P6205" s="16"/>
      <c r="Q6205" s="16"/>
      <c r="R6205" s="16"/>
      <c r="S6205" s="16" t="str">
        <f>_xlfn.TEXTJOIN("|",TRUE,Table1_2[[#This Row],[Məhsul 1]:[Məhsul 11]])</f>
        <v>meat|yogurt</v>
      </c>
    </row>
    <row r="6206" spans="1:19" x14ac:dyDescent="0.25">
      <c r="A6206">
        <v>2666</v>
      </c>
      <c r="B6206" s="15">
        <v>41648.007280636572</v>
      </c>
      <c r="C6206">
        <v>2014</v>
      </c>
      <c r="D6206">
        <v>1</v>
      </c>
      <c r="E6206">
        <v>9</v>
      </c>
      <c r="F6206">
        <v>0</v>
      </c>
      <c r="G6206" t="s">
        <v>83</v>
      </c>
      <c r="H6206" s="16" t="s">
        <v>36</v>
      </c>
      <c r="I6206" s="16" t="s">
        <v>43</v>
      </c>
      <c r="J6206" s="16"/>
      <c r="K6206" s="16"/>
      <c r="L6206" s="16"/>
      <c r="M6206" s="16"/>
      <c r="N6206" s="16"/>
      <c r="O6206" s="16"/>
      <c r="P6206" s="16"/>
      <c r="Q6206" s="16"/>
      <c r="R6206" s="16"/>
      <c r="S6206" s="16" t="str">
        <f>_xlfn.TEXTJOIN("|",TRUE,Table1_2[[#This Row],[Məhsul 1]:[Məhsul 11]])</f>
        <v>bottled beer|UHT-milk</v>
      </c>
    </row>
    <row r="6207" spans="1:19" x14ac:dyDescent="0.25">
      <c r="A6207">
        <v>2666</v>
      </c>
      <c r="B6207" s="15">
        <v>41775.266681064815</v>
      </c>
      <c r="C6207">
        <v>2014</v>
      </c>
      <c r="D6207">
        <v>5</v>
      </c>
      <c r="E6207">
        <v>16</v>
      </c>
      <c r="F6207">
        <v>6</v>
      </c>
      <c r="G6207" t="s">
        <v>82</v>
      </c>
      <c r="H6207" s="16" t="s">
        <v>53</v>
      </c>
      <c r="I6207" s="16" t="s">
        <v>47</v>
      </c>
      <c r="J6207" s="16"/>
      <c r="K6207" s="16"/>
      <c r="L6207" s="16"/>
      <c r="M6207" s="16"/>
      <c r="N6207" s="16"/>
      <c r="O6207" s="16"/>
      <c r="P6207" s="16"/>
      <c r="Q6207" s="16"/>
      <c r="R6207" s="16"/>
      <c r="S6207" s="16" t="str">
        <f>_xlfn.TEXTJOIN("|",TRUE,Table1_2[[#This Row],[Məhsul 1]:[Məhsul 11]])</f>
        <v>salty snack|margarine</v>
      </c>
    </row>
    <row r="6208" spans="1:19" x14ac:dyDescent="0.25">
      <c r="A6208">
        <v>2666</v>
      </c>
      <c r="B6208" s="15">
        <v>41782.936654548612</v>
      </c>
      <c r="C6208">
        <v>2014</v>
      </c>
      <c r="D6208">
        <v>5</v>
      </c>
      <c r="E6208">
        <v>23</v>
      </c>
      <c r="F6208">
        <v>22</v>
      </c>
      <c r="G6208" t="s">
        <v>82</v>
      </c>
      <c r="H6208" s="16" t="s">
        <v>36</v>
      </c>
      <c r="I6208" s="16" t="s">
        <v>51</v>
      </c>
      <c r="J6208" s="16"/>
      <c r="K6208" s="16"/>
      <c r="L6208" s="16"/>
      <c r="M6208" s="16"/>
      <c r="N6208" s="16"/>
      <c r="O6208" s="16"/>
      <c r="P6208" s="16"/>
      <c r="Q6208" s="16"/>
      <c r="R6208" s="16"/>
      <c r="S6208" s="16" t="str">
        <f>_xlfn.TEXTJOIN("|",TRUE,Table1_2[[#This Row],[Məhsul 1]:[Məhsul 11]])</f>
        <v>bottled beer|frozen vegetables</v>
      </c>
    </row>
    <row r="6209" spans="1:19" x14ac:dyDescent="0.25">
      <c r="A6209">
        <v>2666</v>
      </c>
      <c r="B6209" s="15">
        <v>41785.456571180555</v>
      </c>
      <c r="C6209">
        <v>2014</v>
      </c>
      <c r="D6209">
        <v>5</v>
      </c>
      <c r="E6209">
        <v>26</v>
      </c>
      <c r="F6209">
        <v>10</v>
      </c>
      <c r="G6209" t="s">
        <v>85</v>
      </c>
      <c r="H6209" s="16" t="s">
        <v>22</v>
      </c>
      <c r="I6209" s="16" t="s">
        <v>14</v>
      </c>
      <c r="J6209" s="16"/>
      <c r="K6209" s="16"/>
      <c r="L6209" s="16"/>
      <c r="M6209" s="16"/>
      <c r="N6209" s="16"/>
      <c r="O6209" s="16"/>
      <c r="P6209" s="16"/>
      <c r="Q6209" s="16"/>
      <c r="R6209" s="16"/>
      <c r="S6209" s="16" t="str">
        <f>_xlfn.TEXTJOIN("|",TRUE,Table1_2[[#This Row],[Məhsul 1]:[Məhsul 11]])</f>
        <v>pork|chocolate</v>
      </c>
    </row>
    <row r="6210" spans="1:19" x14ac:dyDescent="0.25">
      <c r="A6210">
        <v>2666</v>
      </c>
      <c r="B6210" s="15">
        <v>41947.684423969906</v>
      </c>
      <c r="C6210">
        <v>2014</v>
      </c>
      <c r="D6210">
        <v>11</v>
      </c>
      <c r="E6210">
        <v>4</v>
      </c>
      <c r="F6210">
        <v>16</v>
      </c>
      <c r="G6210" t="s">
        <v>79</v>
      </c>
      <c r="H6210" s="16" t="s">
        <v>51</v>
      </c>
      <c r="I6210" s="16" t="s">
        <v>23</v>
      </c>
      <c r="J6210" s="16"/>
      <c r="K6210" s="16"/>
      <c r="L6210" s="16"/>
      <c r="M6210" s="16"/>
      <c r="N6210" s="16"/>
      <c r="O6210" s="16"/>
      <c r="P6210" s="16"/>
      <c r="Q6210" s="16"/>
      <c r="R6210" s="16"/>
      <c r="S6210" s="16" t="str">
        <f>_xlfn.TEXTJOIN("|",TRUE,Table1_2[[#This Row],[Məhsul 1]:[Məhsul 11]])</f>
        <v>frozen vegetables|pastry</v>
      </c>
    </row>
    <row r="6211" spans="1:19" x14ac:dyDescent="0.25">
      <c r="A6211">
        <v>2666</v>
      </c>
      <c r="B6211" s="15">
        <v>42159.807292812497</v>
      </c>
      <c r="C6211">
        <v>2015</v>
      </c>
      <c r="D6211">
        <v>6</v>
      </c>
      <c r="E6211">
        <v>4</v>
      </c>
      <c r="F6211">
        <v>19</v>
      </c>
      <c r="G6211" t="s">
        <v>83</v>
      </c>
      <c r="H6211" s="16" t="s">
        <v>19</v>
      </c>
      <c r="I6211" s="16" t="s">
        <v>39</v>
      </c>
      <c r="J6211" s="16" t="s">
        <v>37</v>
      </c>
      <c r="K6211" s="16" t="s">
        <v>43</v>
      </c>
      <c r="L6211" s="16"/>
      <c r="M6211" s="16"/>
      <c r="N6211" s="16"/>
      <c r="O6211" s="16"/>
      <c r="P6211" s="16"/>
      <c r="Q6211" s="16"/>
      <c r="R6211" s="16"/>
      <c r="S6211" s="16" t="str">
        <f>_xlfn.TEXTJOIN("|",TRUE,Table1_2[[#This Row],[Məhsul 1]:[Məhsul 11]])</f>
        <v>sausage|meat|dessert|UHT-milk</v>
      </c>
    </row>
    <row r="6212" spans="1:19" x14ac:dyDescent="0.25">
      <c r="A6212">
        <v>2666</v>
      </c>
      <c r="B6212" s="15">
        <v>42352.813780520832</v>
      </c>
      <c r="C6212">
        <v>2015</v>
      </c>
      <c r="D6212">
        <v>12</v>
      </c>
      <c r="E6212">
        <v>14</v>
      </c>
      <c r="F6212">
        <v>19</v>
      </c>
      <c r="G6212" t="s">
        <v>85</v>
      </c>
      <c r="H6212" s="16" t="s">
        <v>39</v>
      </c>
      <c r="I6212" s="16" t="s">
        <v>13</v>
      </c>
      <c r="J6212" s="16"/>
      <c r="K6212" s="16"/>
      <c r="L6212" s="16"/>
      <c r="M6212" s="16"/>
      <c r="N6212" s="16"/>
      <c r="O6212" s="16"/>
      <c r="P6212" s="16"/>
      <c r="Q6212" s="16"/>
      <c r="R6212" s="16"/>
      <c r="S6212" s="16" t="str">
        <f>_xlfn.TEXTJOIN("|",TRUE,Table1_2[[#This Row],[Məhsul 1]:[Məhsul 11]])</f>
        <v>meat|fruit/vegetable juice</v>
      </c>
    </row>
    <row r="6213" spans="1:19" x14ac:dyDescent="0.25">
      <c r="A6213">
        <v>2667</v>
      </c>
      <c r="B6213" s="15">
        <v>41934.437447314813</v>
      </c>
      <c r="C6213">
        <v>2014</v>
      </c>
      <c r="D6213">
        <v>10</v>
      </c>
      <c r="E6213">
        <v>22</v>
      </c>
      <c r="F6213">
        <v>10</v>
      </c>
      <c r="G6213" t="s">
        <v>81</v>
      </c>
      <c r="H6213" s="16" t="s">
        <v>48</v>
      </c>
      <c r="I6213" s="16" t="s">
        <v>46</v>
      </c>
      <c r="J6213" s="16"/>
      <c r="K6213" s="16"/>
      <c r="L6213" s="16"/>
      <c r="M6213" s="16"/>
      <c r="N6213" s="16"/>
      <c r="O6213" s="16"/>
      <c r="P6213" s="16"/>
      <c r="Q6213" s="16"/>
      <c r="R6213" s="16"/>
      <c r="S6213" s="16" t="str">
        <f>_xlfn.TEXTJOIN("|",TRUE,Table1_2[[#This Row],[Məhsul 1]:[Məhsul 11]])</f>
        <v>shopping bags|domestic eggs</v>
      </c>
    </row>
    <row r="6214" spans="1:19" x14ac:dyDescent="0.25">
      <c r="A6214">
        <v>2667</v>
      </c>
      <c r="B6214" s="15">
        <v>42171.947680821759</v>
      </c>
      <c r="C6214">
        <v>2015</v>
      </c>
      <c r="D6214">
        <v>6</v>
      </c>
      <c r="E6214">
        <v>16</v>
      </c>
      <c r="F6214">
        <v>22</v>
      </c>
      <c r="G6214" t="s">
        <v>79</v>
      </c>
      <c r="H6214" s="16" t="s">
        <v>10</v>
      </c>
      <c r="I6214" s="16" t="s">
        <v>13</v>
      </c>
      <c r="J6214" s="16" t="s">
        <v>48</v>
      </c>
      <c r="K6214" s="16"/>
      <c r="L6214" s="16"/>
      <c r="M6214" s="16"/>
      <c r="N6214" s="16"/>
      <c r="O6214" s="16"/>
      <c r="P6214" s="16"/>
      <c r="Q6214" s="16"/>
      <c r="R6214" s="16"/>
      <c r="S6214" s="16" t="str">
        <f>_xlfn.TEXTJOIN("|",TRUE,Table1_2[[#This Row],[Məhsul 1]:[Məhsul 11]])</f>
        <v>frankfurter|fruit/vegetable juice|shopping bags</v>
      </c>
    </row>
    <row r="6215" spans="1:19" x14ac:dyDescent="0.25">
      <c r="A6215">
        <v>2668</v>
      </c>
      <c r="B6215" s="15">
        <v>41651.200512986114</v>
      </c>
      <c r="C6215">
        <v>2014</v>
      </c>
      <c r="D6215">
        <v>1</v>
      </c>
      <c r="E6215">
        <v>12</v>
      </c>
      <c r="F6215">
        <v>4</v>
      </c>
      <c r="G6215" t="s">
        <v>80</v>
      </c>
      <c r="H6215" s="16" t="s">
        <v>51</v>
      </c>
      <c r="I6215" s="16" t="s">
        <v>27</v>
      </c>
      <c r="J6215" s="16"/>
      <c r="K6215" s="16"/>
      <c r="L6215" s="16"/>
      <c r="M6215" s="16"/>
      <c r="N6215" s="16"/>
      <c r="O6215" s="16"/>
      <c r="P6215" s="16"/>
      <c r="Q6215" s="16"/>
      <c r="R6215" s="16"/>
      <c r="S6215" s="16" t="str">
        <f>_xlfn.TEXTJOIN("|",TRUE,Table1_2[[#This Row],[Məhsul 1]:[Məhsul 11]])</f>
        <v>frozen vegetables|misc. beverages</v>
      </c>
    </row>
    <row r="6216" spans="1:19" x14ac:dyDescent="0.25">
      <c r="A6216">
        <v>2669</v>
      </c>
      <c r="B6216" s="15">
        <v>41718.599312395832</v>
      </c>
      <c r="C6216">
        <v>2014</v>
      </c>
      <c r="D6216">
        <v>3</v>
      </c>
      <c r="E6216">
        <v>20</v>
      </c>
      <c r="F6216">
        <v>14</v>
      </c>
      <c r="G6216" t="s">
        <v>83</v>
      </c>
      <c r="H6216" s="16" t="s">
        <v>54</v>
      </c>
      <c r="I6216" s="16" t="s">
        <v>50</v>
      </c>
      <c r="J6216" s="16"/>
      <c r="K6216" s="16"/>
      <c r="L6216" s="16"/>
      <c r="M6216" s="16"/>
      <c r="N6216" s="16"/>
      <c r="O6216" s="16"/>
      <c r="P6216" s="16"/>
      <c r="Q6216" s="16"/>
      <c r="R6216" s="16"/>
      <c r="S6216" s="16" t="str">
        <f>_xlfn.TEXTJOIN("|",TRUE,Table1_2[[#This Row],[Məhsul 1]:[Məhsul 11]])</f>
        <v>white bread|whipped/sour cream</v>
      </c>
    </row>
    <row r="6217" spans="1:19" x14ac:dyDescent="0.25">
      <c r="A6217">
        <v>2669</v>
      </c>
      <c r="B6217" s="15">
        <v>41722.37993678241</v>
      </c>
      <c r="C6217">
        <v>2014</v>
      </c>
      <c r="D6217">
        <v>3</v>
      </c>
      <c r="E6217">
        <v>24</v>
      </c>
      <c r="F6217">
        <v>9</v>
      </c>
      <c r="G6217" t="s">
        <v>85</v>
      </c>
      <c r="H6217" s="16" t="s">
        <v>20</v>
      </c>
      <c r="I6217" s="16" t="s">
        <v>35</v>
      </c>
      <c r="J6217" s="16" t="s">
        <v>45</v>
      </c>
      <c r="K6217" s="16" t="s">
        <v>23</v>
      </c>
      <c r="L6217" s="16"/>
      <c r="M6217" s="16"/>
      <c r="N6217" s="16"/>
      <c r="O6217" s="16"/>
      <c r="P6217" s="16"/>
      <c r="Q6217" s="16"/>
      <c r="R6217" s="16"/>
      <c r="S6217" s="16" t="str">
        <f>_xlfn.TEXTJOIN("|",TRUE,Table1_2[[#This Row],[Məhsul 1]:[Məhsul 11]])</f>
        <v>brown bread|beverages|onions|pastry</v>
      </c>
    </row>
    <row r="6218" spans="1:19" x14ac:dyDescent="0.25">
      <c r="A6218">
        <v>2669</v>
      </c>
      <c r="B6218" s="15">
        <v>42092.895121180554</v>
      </c>
      <c r="C6218">
        <v>2015</v>
      </c>
      <c r="D6218">
        <v>3</v>
      </c>
      <c r="E6218">
        <v>29</v>
      </c>
      <c r="F6218">
        <v>21</v>
      </c>
      <c r="G6218" t="s">
        <v>80</v>
      </c>
      <c r="H6218" s="16" t="s">
        <v>10</v>
      </c>
      <c r="I6218" s="16" t="s">
        <v>36</v>
      </c>
      <c r="J6218" s="16" t="s">
        <v>23</v>
      </c>
      <c r="K6218" s="16"/>
      <c r="L6218" s="16"/>
      <c r="M6218" s="16"/>
      <c r="N6218" s="16"/>
      <c r="O6218" s="16"/>
      <c r="P6218" s="16"/>
      <c r="Q6218" s="16"/>
      <c r="R6218" s="16"/>
      <c r="S6218" s="16" t="str">
        <f>_xlfn.TEXTJOIN("|",TRUE,Table1_2[[#This Row],[Məhsul 1]:[Məhsul 11]])</f>
        <v>frankfurter|bottled beer|pastry</v>
      </c>
    </row>
    <row r="6219" spans="1:19" x14ac:dyDescent="0.25">
      <c r="A6219">
        <v>2669</v>
      </c>
      <c r="B6219" s="15">
        <v>42271.055988402775</v>
      </c>
      <c r="C6219">
        <v>2015</v>
      </c>
      <c r="D6219">
        <v>9</v>
      </c>
      <c r="E6219">
        <v>24</v>
      </c>
      <c r="F6219">
        <v>1</v>
      </c>
      <c r="G6219" t="s">
        <v>83</v>
      </c>
      <c r="H6219" s="16" t="s">
        <v>7</v>
      </c>
      <c r="I6219" s="16" t="s">
        <v>45</v>
      </c>
      <c r="J6219" s="16"/>
      <c r="K6219" s="16"/>
      <c r="L6219" s="16"/>
      <c r="M6219" s="16"/>
      <c r="N6219" s="16"/>
      <c r="O6219" s="16"/>
      <c r="P6219" s="16"/>
      <c r="Q6219" s="16"/>
      <c r="R6219" s="16"/>
      <c r="S6219" s="16" t="str">
        <f>_xlfn.TEXTJOIN("|",TRUE,Table1_2[[#This Row],[Məhsul 1]:[Məhsul 11]])</f>
        <v>pip fruit|onions</v>
      </c>
    </row>
    <row r="6220" spans="1:19" x14ac:dyDescent="0.25">
      <c r="A6220">
        <v>2670</v>
      </c>
      <c r="B6220" s="15">
        <v>41866.20441564815</v>
      </c>
      <c r="C6220">
        <v>2014</v>
      </c>
      <c r="D6220">
        <v>8</v>
      </c>
      <c r="E6220">
        <v>15</v>
      </c>
      <c r="F6220">
        <v>4</v>
      </c>
      <c r="G6220" t="s">
        <v>82</v>
      </c>
      <c r="H6220" s="16" t="s">
        <v>20</v>
      </c>
      <c r="I6220" s="16" t="s">
        <v>20</v>
      </c>
      <c r="J6220" s="16"/>
      <c r="K6220" s="16"/>
      <c r="L6220" s="16"/>
      <c r="M6220" s="16"/>
      <c r="N6220" s="16"/>
      <c r="O6220" s="16"/>
      <c r="P6220" s="16"/>
      <c r="Q6220" s="16"/>
      <c r="R6220" s="16"/>
      <c r="S6220" s="16" t="str">
        <f>_xlfn.TEXTJOIN("|",TRUE,Table1_2[[#This Row],[Məhsul 1]:[Məhsul 11]])</f>
        <v>brown bread|brown bread</v>
      </c>
    </row>
    <row r="6221" spans="1:19" x14ac:dyDescent="0.25">
      <c r="A6221">
        <v>2670</v>
      </c>
      <c r="B6221" s="15">
        <v>42123.668855937503</v>
      </c>
      <c r="C6221">
        <v>2015</v>
      </c>
      <c r="D6221">
        <v>4</v>
      </c>
      <c r="E6221">
        <v>29</v>
      </c>
      <c r="F6221">
        <v>16</v>
      </c>
      <c r="G6221" t="s">
        <v>81</v>
      </c>
      <c r="H6221" s="16" t="s">
        <v>18</v>
      </c>
      <c r="I6221" s="16" t="s">
        <v>25</v>
      </c>
      <c r="J6221" s="16" t="s">
        <v>45</v>
      </c>
      <c r="K6221" s="16" t="s">
        <v>7</v>
      </c>
      <c r="L6221" s="16"/>
      <c r="M6221" s="16"/>
      <c r="N6221" s="16"/>
      <c r="O6221" s="16"/>
      <c r="P6221" s="16"/>
      <c r="Q6221" s="16"/>
      <c r="R6221" s="16"/>
      <c r="S6221" s="16" t="str">
        <f>_xlfn.TEXTJOIN("|",TRUE,Table1_2[[#This Row],[Məhsul 1]:[Məhsul 11]])</f>
        <v>yogurt|berries|onions|pip fruit</v>
      </c>
    </row>
    <row r="6222" spans="1:19" x14ac:dyDescent="0.25">
      <c r="A6222">
        <v>2671</v>
      </c>
      <c r="B6222" s="15">
        <v>41682.592196377314</v>
      </c>
      <c r="C6222">
        <v>2014</v>
      </c>
      <c r="D6222">
        <v>2</v>
      </c>
      <c r="E6222">
        <v>12</v>
      </c>
      <c r="F6222">
        <v>14</v>
      </c>
      <c r="G6222" t="s">
        <v>81</v>
      </c>
      <c r="H6222" s="16" t="s">
        <v>7</v>
      </c>
      <c r="I6222" s="16" t="s">
        <v>36</v>
      </c>
      <c r="J6222" s="16"/>
      <c r="K6222" s="16"/>
      <c r="L6222" s="16"/>
      <c r="M6222" s="16"/>
      <c r="N6222" s="16"/>
      <c r="O6222" s="16"/>
      <c r="P6222" s="16"/>
      <c r="Q6222" s="16"/>
      <c r="R6222" s="16"/>
      <c r="S6222" s="16" t="str">
        <f>_xlfn.TEXTJOIN("|",TRUE,Table1_2[[#This Row],[Məhsul 1]:[Məhsul 11]])</f>
        <v>pip fruit|bottled beer</v>
      </c>
    </row>
    <row r="6223" spans="1:19" x14ac:dyDescent="0.25">
      <c r="A6223">
        <v>2671</v>
      </c>
      <c r="B6223" s="15">
        <v>41735.391092152779</v>
      </c>
      <c r="C6223">
        <v>2014</v>
      </c>
      <c r="D6223">
        <v>4</v>
      </c>
      <c r="E6223">
        <v>6</v>
      </c>
      <c r="F6223">
        <v>9</v>
      </c>
      <c r="G6223" t="s">
        <v>80</v>
      </c>
      <c r="H6223" s="16" t="s">
        <v>22</v>
      </c>
      <c r="I6223" s="16" t="s">
        <v>53</v>
      </c>
      <c r="J6223" s="16"/>
      <c r="K6223" s="16"/>
      <c r="L6223" s="16"/>
      <c r="M6223" s="16"/>
      <c r="N6223" s="16"/>
      <c r="O6223" s="16"/>
      <c r="P6223" s="16"/>
      <c r="Q6223" s="16"/>
      <c r="R6223" s="16"/>
      <c r="S6223" s="16" t="str">
        <f>_xlfn.TEXTJOIN("|",TRUE,Table1_2[[#This Row],[Məhsul 1]:[Məhsul 11]])</f>
        <v>pork|salty snack</v>
      </c>
    </row>
    <row r="6224" spans="1:19" x14ac:dyDescent="0.25">
      <c r="A6224">
        <v>2671</v>
      </c>
      <c r="B6224" s="15">
        <v>41754.488245162036</v>
      </c>
      <c r="C6224">
        <v>2014</v>
      </c>
      <c r="D6224">
        <v>4</v>
      </c>
      <c r="E6224">
        <v>25</v>
      </c>
      <c r="F6224">
        <v>11</v>
      </c>
      <c r="G6224" t="s">
        <v>82</v>
      </c>
      <c r="H6224" s="16" t="s">
        <v>7</v>
      </c>
      <c r="I6224" s="16" t="s">
        <v>20</v>
      </c>
      <c r="J6224" s="16"/>
      <c r="K6224" s="16"/>
      <c r="L6224" s="16"/>
      <c r="M6224" s="16"/>
      <c r="N6224" s="16"/>
      <c r="O6224" s="16"/>
      <c r="P6224" s="16"/>
      <c r="Q6224" s="16"/>
      <c r="R6224" s="16"/>
      <c r="S6224" s="16" t="str">
        <f>_xlfn.TEXTJOIN("|",TRUE,Table1_2[[#This Row],[Məhsul 1]:[Məhsul 11]])</f>
        <v>pip fruit|brown bread</v>
      </c>
    </row>
    <row r="6225" spans="1:19" x14ac:dyDescent="0.25">
      <c r="A6225">
        <v>2671</v>
      </c>
      <c r="B6225" s="15">
        <v>42212.263393576388</v>
      </c>
      <c r="C6225">
        <v>2015</v>
      </c>
      <c r="D6225">
        <v>7</v>
      </c>
      <c r="E6225">
        <v>27</v>
      </c>
      <c r="F6225">
        <v>6</v>
      </c>
      <c r="G6225" t="s">
        <v>85</v>
      </c>
      <c r="H6225" s="16" t="s">
        <v>50</v>
      </c>
      <c r="I6225" s="16" t="s">
        <v>29</v>
      </c>
      <c r="J6225" s="16"/>
      <c r="K6225" s="16"/>
      <c r="L6225" s="16"/>
      <c r="M6225" s="16"/>
      <c r="N6225" s="16"/>
      <c r="O6225" s="16"/>
      <c r="P6225" s="16"/>
      <c r="Q6225" s="16"/>
      <c r="R6225" s="16"/>
      <c r="S6225" s="16" t="str">
        <f>_xlfn.TEXTJOIN("|",TRUE,Table1_2[[#This Row],[Məhsul 1]:[Məhsul 11]])</f>
        <v>whipped/sour cream|sugar</v>
      </c>
    </row>
    <row r="6226" spans="1:19" x14ac:dyDescent="0.25">
      <c r="A6226">
        <v>2672</v>
      </c>
      <c r="B6226" s="15">
        <v>41781.501359016205</v>
      </c>
      <c r="C6226">
        <v>2014</v>
      </c>
      <c r="D6226">
        <v>5</v>
      </c>
      <c r="E6226">
        <v>22</v>
      </c>
      <c r="F6226">
        <v>12</v>
      </c>
      <c r="G6226" t="s">
        <v>83</v>
      </c>
      <c r="H6226" s="16" t="s">
        <v>21</v>
      </c>
      <c r="I6226" s="16" t="s">
        <v>52</v>
      </c>
      <c r="J6226" s="16"/>
      <c r="K6226" s="16"/>
      <c r="L6226" s="16"/>
      <c r="M6226" s="16"/>
      <c r="N6226" s="16"/>
      <c r="O6226" s="16"/>
      <c r="P6226" s="16"/>
      <c r="Q6226" s="16"/>
      <c r="R6226" s="16"/>
      <c r="S6226" s="16" t="str">
        <f>_xlfn.TEXTJOIN("|",TRUE,Table1_2[[#This Row],[Məhsul 1]:[Məhsul 11]])</f>
        <v>hamburger meat|sliced cheese</v>
      </c>
    </row>
    <row r="6227" spans="1:19" x14ac:dyDescent="0.25">
      <c r="A6227">
        <v>2672</v>
      </c>
      <c r="B6227" s="15">
        <v>42021.237112997682</v>
      </c>
      <c r="C6227">
        <v>2015</v>
      </c>
      <c r="D6227">
        <v>1</v>
      </c>
      <c r="E6227">
        <v>17</v>
      </c>
      <c r="F6227">
        <v>5</v>
      </c>
      <c r="G6227" t="s">
        <v>84</v>
      </c>
      <c r="H6227" s="16" t="s">
        <v>30</v>
      </c>
      <c r="I6227" s="16" t="s">
        <v>19</v>
      </c>
      <c r="J6227" s="16" t="s">
        <v>23</v>
      </c>
      <c r="K6227" s="16" t="s">
        <v>18</v>
      </c>
      <c r="L6227" s="16"/>
      <c r="M6227" s="16"/>
      <c r="N6227" s="16"/>
      <c r="O6227" s="16"/>
      <c r="P6227" s="16"/>
      <c r="Q6227" s="16"/>
      <c r="R6227" s="16"/>
      <c r="S6227" s="16" t="str">
        <f>_xlfn.TEXTJOIN("|",TRUE,Table1_2[[#This Row],[Məhsul 1]:[Məhsul 11]])</f>
        <v>frozen meals|sausage|pastry|yogurt</v>
      </c>
    </row>
    <row r="6228" spans="1:19" x14ac:dyDescent="0.25">
      <c r="A6228">
        <v>2672</v>
      </c>
      <c r="B6228" s="15">
        <v>42250.112053946759</v>
      </c>
      <c r="C6228">
        <v>2015</v>
      </c>
      <c r="D6228">
        <v>9</v>
      </c>
      <c r="E6228">
        <v>3</v>
      </c>
      <c r="F6228">
        <v>2</v>
      </c>
      <c r="G6228" t="s">
        <v>83</v>
      </c>
      <c r="H6228" s="16" t="s">
        <v>28</v>
      </c>
      <c r="I6228" s="16" t="s">
        <v>42</v>
      </c>
      <c r="J6228" s="16"/>
      <c r="K6228" s="16"/>
      <c r="L6228" s="16"/>
      <c r="M6228" s="16"/>
      <c r="N6228" s="16"/>
      <c r="O6228" s="16"/>
      <c r="P6228" s="16"/>
      <c r="Q6228" s="16"/>
      <c r="R6228" s="16"/>
      <c r="S6228" s="16" t="str">
        <f>_xlfn.TEXTJOIN("|",TRUE,Table1_2[[#This Row],[Məhsul 1]:[Məhsul 11]])</f>
        <v xml:space="preserve">ham|cream cheese </v>
      </c>
    </row>
    <row r="6229" spans="1:19" x14ac:dyDescent="0.25">
      <c r="A6229">
        <v>2672</v>
      </c>
      <c r="B6229" s="15">
        <v>42334.429775335651</v>
      </c>
      <c r="C6229">
        <v>2015</v>
      </c>
      <c r="D6229">
        <v>11</v>
      </c>
      <c r="E6229">
        <v>26</v>
      </c>
      <c r="F6229">
        <v>10</v>
      </c>
      <c r="G6229" t="s">
        <v>83</v>
      </c>
      <c r="H6229" s="16" t="s">
        <v>10</v>
      </c>
      <c r="I6229" s="16" t="s">
        <v>23</v>
      </c>
      <c r="J6229" s="16"/>
      <c r="K6229" s="16"/>
      <c r="L6229" s="16"/>
      <c r="M6229" s="16"/>
      <c r="N6229" s="16"/>
      <c r="O6229" s="16"/>
      <c r="P6229" s="16"/>
      <c r="Q6229" s="16"/>
      <c r="R6229" s="16"/>
      <c r="S6229" s="16" t="str">
        <f>_xlfn.TEXTJOIN("|",TRUE,Table1_2[[#This Row],[Məhsul 1]:[Məhsul 11]])</f>
        <v>frankfurter|pastry</v>
      </c>
    </row>
    <row r="6230" spans="1:19" x14ac:dyDescent="0.25">
      <c r="A6230">
        <v>2672</v>
      </c>
      <c r="B6230" s="15">
        <v>42345.426124710648</v>
      </c>
      <c r="C6230">
        <v>2015</v>
      </c>
      <c r="D6230">
        <v>12</v>
      </c>
      <c r="E6230">
        <v>7</v>
      </c>
      <c r="F6230">
        <v>10</v>
      </c>
      <c r="G6230" t="s">
        <v>85</v>
      </c>
      <c r="H6230" s="16" t="s">
        <v>35</v>
      </c>
      <c r="I6230" s="16" t="s">
        <v>56</v>
      </c>
      <c r="J6230" s="16"/>
      <c r="K6230" s="16"/>
      <c r="L6230" s="16"/>
      <c r="M6230" s="16"/>
      <c r="N6230" s="16"/>
      <c r="O6230" s="16"/>
      <c r="P6230" s="16"/>
      <c r="Q6230" s="16"/>
      <c r="R6230" s="16"/>
      <c r="S6230" s="16" t="str">
        <f>_xlfn.TEXTJOIN("|",TRUE,Table1_2[[#This Row],[Məhsul 1]:[Məhsul 11]])</f>
        <v>beverages|waffles</v>
      </c>
    </row>
    <row r="6231" spans="1:19" x14ac:dyDescent="0.25">
      <c r="A6231">
        <v>2673</v>
      </c>
      <c r="B6231" s="15">
        <v>41751.00836886574</v>
      </c>
      <c r="C6231">
        <v>2014</v>
      </c>
      <c r="D6231">
        <v>4</v>
      </c>
      <c r="E6231">
        <v>22</v>
      </c>
      <c r="F6231">
        <v>0</v>
      </c>
      <c r="G6231" t="s">
        <v>79</v>
      </c>
      <c r="H6231" s="16" t="s">
        <v>22</v>
      </c>
      <c r="I6231" s="16" t="s">
        <v>18</v>
      </c>
      <c r="J6231" s="16"/>
      <c r="K6231" s="16"/>
      <c r="L6231" s="16"/>
      <c r="M6231" s="16"/>
      <c r="N6231" s="16"/>
      <c r="O6231" s="16"/>
      <c r="P6231" s="16"/>
      <c r="Q6231" s="16"/>
      <c r="R6231" s="16"/>
      <c r="S6231" s="16" t="str">
        <f>_xlfn.TEXTJOIN("|",TRUE,Table1_2[[#This Row],[Məhsul 1]:[Məhsul 11]])</f>
        <v>pork|yogurt</v>
      </c>
    </row>
    <row r="6232" spans="1:19" x14ac:dyDescent="0.25">
      <c r="A6232">
        <v>2673</v>
      </c>
      <c r="B6232" s="15">
        <v>41752.629517349538</v>
      </c>
      <c r="C6232">
        <v>2014</v>
      </c>
      <c r="D6232">
        <v>4</v>
      </c>
      <c r="E6232">
        <v>23</v>
      </c>
      <c r="F6232">
        <v>15</v>
      </c>
      <c r="G6232" t="s">
        <v>81</v>
      </c>
      <c r="H6232" s="16" t="s">
        <v>44</v>
      </c>
      <c r="I6232" s="16" t="s">
        <v>30</v>
      </c>
      <c r="J6232" s="16"/>
      <c r="K6232" s="16"/>
      <c r="L6232" s="16"/>
      <c r="M6232" s="16"/>
      <c r="N6232" s="16"/>
      <c r="O6232" s="16"/>
      <c r="P6232" s="16"/>
      <c r="Q6232" s="16"/>
      <c r="R6232" s="16"/>
      <c r="S6232" s="16" t="str">
        <f>_xlfn.TEXTJOIN("|",TRUE,Table1_2[[#This Row],[Məhsul 1]:[Məhsul 11]])</f>
        <v>candy|frozen meals</v>
      </c>
    </row>
    <row r="6233" spans="1:19" x14ac:dyDescent="0.25">
      <c r="A6233">
        <v>2673</v>
      </c>
      <c r="B6233" s="15">
        <v>41989.588198981481</v>
      </c>
      <c r="C6233">
        <v>2014</v>
      </c>
      <c r="D6233">
        <v>12</v>
      </c>
      <c r="E6233">
        <v>16</v>
      </c>
      <c r="F6233">
        <v>14</v>
      </c>
      <c r="G6233" t="s">
        <v>79</v>
      </c>
      <c r="H6233" s="16" t="s">
        <v>18</v>
      </c>
      <c r="I6233" s="16" t="s">
        <v>18</v>
      </c>
      <c r="J6233" s="16"/>
      <c r="K6233" s="16"/>
      <c r="L6233" s="16"/>
      <c r="M6233" s="16"/>
      <c r="N6233" s="16"/>
      <c r="O6233" s="16"/>
      <c r="P6233" s="16"/>
      <c r="Q6233" s="16"/>
      <c r="R6233" s="16"/>
      <c r="S6233" s="16" t="str">
        <f>_xlfn.TEXTJOIN("|",TRUE,Table1_2[[#This Row],[Məhsul 1]:[Məhsul 11]])</f>
        <v>yogurt|yogurt</v>
      </c>
    </row>
    <row r="6234" spans="1:19" x14ac:dyDescent="0.25">
      <c r="A6234">
        <v>2673</v>
      </c>
      <c r="B6234" s="15">
        <v>42289.019739780095</v>
      </c>
      <c r="C6234">
        <v>2015</v>
      </c>
      <c r="D6234">
        <v>10</v>
      </c>
      <c r="E6234">
        <v>12</v>
      </c>
      <c r="F6234">
        <v>0</v>
      </c>
      <c r="G6234" t="s">
        <v>85</v>
      </c>
      <c r="H6234" s="16" t="s">
        <v>18</v>
      </c>
      <c r="I6234" s="16" t="s">
        <v>24</v>
      </c>
      <c r="J6234" s="16"/>
      <c r="K6234" s="16"/>
      <c r="L6234" s="16"/>
      <c r="M6234" s="16"/>
      <c r="N6234" s="16"/>
      <c r="O6234" s="16"/>
      <c r="P6234" s="16"/>
      <c r="Q6234" s="16"/>
      <c r="R6234" s="16"/>
      <c r="S6234" s="16" t="str">
        <f>_xlfn.TEXTJOIN("|",TRUE,Table1_2[[#This Row],[Məhsul 1]:[Məhsul 11]])</f>
        <v>yogurt|canned beer</v>
      </c>
    </row>
    <row r="6235" spans="1:19" x14ac:dyDescent="0.25">
      <c r="A6235">
        <v>2674</v>
      </c>
      <c r="B6235" s="15">
        <v>41644.797239525462</v>
      </c>
      <c r="C6235">
        <v>2014</v>
      </c>
      <c r="D6235">
        <v>1</v>
      </c>
      <c r="E6235">
        <v>5</v>
      </c>
      <c r="F6235">
        <v>19</v>
      </c>
      <c r="G6235" t="s">
        <v>80</v>
      </c>
      <c r="H6235" s="16" t="s">
        <v>7</v>
      </c>
      <c r="I6235" s="16" t="s">
        <v>12</v>
      </c>
      <c r="J6235" s="16"/>
      <c r="K6235" s="16"/>
      <c r="L6235" s="16"/>
      <c r="M6235" s="16"/>
      <c r="N6235" s="16"/>
      <c r="O6235" s="16"/>
      <c r="P6235" s="16"/>
      <c r="Q6235" s="16"/>
      <c r="R6235" s="16"/>
      <c r="S6235" s="16" t="str">
        <f>_xlfn.TEXTJOIN("|",TRUE,Table1_2[[#This Row],[Məhsul 1]:[Məhsul 11]])</f>
        <v>pip fruit|butter</v>
      </c>
    </row>
    <row r="6236" spans="1:19" x14ac:dyDescent="0.25">
      <c r="A6236">
        <v>2674</v>
      </c>
      <c r="B6236" s="15">
        <v>41707.950142361115</v>
      </c>
      <c r="C6236">
        <v>2014</v>
      </c>
      <c r="D6236">
        <v>3</v>
      </c>
      <c r="E6236">
        <v>9</v>
      </c>
      <c r="F6236">
        <v>22</v>
      </c>
      <c r="G6236" t="s">
        <v>80</v>
      </c>
      <c r="H6236" s="16" t="s">
        <v>52</v>
      </c>
      <c r="I6236" s="16" t="s">
        <v>40</v>
      </c>
      <c r="J6236" s="16"/>
      <c r="K6236" s="16"/>
      <c r="L6236" s="16"/>
      <c r="M6236" s="16"/>
      <c r="N6236" s="16"/>
      <c r="O6236" s="16"/>
      <c r="P6236" s="16"/>
      <c r="Q6236" s="16"/>
      <c r="R6236" s="16"/>
      <c r="S6236" s="16" t="str">
        <f>_xlfn.TEXTJOIN("|",TRUE,Table1_2[[#This Row],[Məhsul 1]:[Məhsul 11]])</f>
        <v>sliced cheese|ice cream</v>
      </c>
    </row>
    <row r="6237" spans="1:19" x14ac:dyDescent="0.25">
      <c r="A6237">
        <v>2674</v>
      </c>
      <c r="B6237" s="15">
        <v>41778.406301493058</v>
      </c>
      <c r="C6237">
        <v>2014</v>
      </c>
      <c r="D6237">
        <v>5</v>
      </c>
      <c r="E6237">
        <v>19</v>
      </c>
      <c r="F6237">
        <v>9</v>
      </c>
      <c r="G6237" t="s">
        <v>85</v>
      </c>
      <c r="H6237" s="16" t="s">
        <v>11</v>
      </c>
      <c r="I6237" s="16" t="s">
        <v>32</v>
      </c>
      <c r="J6237" s="16"/>
      <c r="K6237" s="16"/>
      <c r="L6237" s="16"/>
      <c r="M6237" s="16"/>
      <c r="N6237" s="16"/>
      <c r="O6237" s="16"/>
      <c r="P6237" s="16"/>
      <c r="Q6237" s="16"/>
      <c r="R6237" s="16"/>
      <c r="S6237" s="16" t="str">
        <f>_xlfn.TEXTJOIN("|",TRUE,Table1_2[[#This Row],[Məhsul 1]:[Məhsul 11]])</f>
        <v>chicken|grapes</v>
      </c>
    </row>
    <row r="6238" spans="1:19" x14ac:dyDescent="0.25">
      <c r="A6238">
        <v>2675</v>
      </c>
      <c r="B6238" s="15">
        <v>41648.007280636572</v>
      </c>
      <c r="C6238">
        <v>2014</v>
      </c>
      <c r="D6238">
        <v>1</v>
      </c>
      <c r="E6238">
        <v>9</v>
      </c>
      <c r="F6238">
        <v>0</v>
      </c>
      <c r="G6238" t="s">
        <v>83</v>
      </c>
      <c r="H6238" s="16" t="s">
        <v>43</v>
      </c>
      <c r="I6238" s="16" t="s">
        <v>54</v>
      </c>
      <c r="J6238" s="16"/>
      <c r="K6238" s="16"/>
      <c r="L6238" s="16"/>
      <c r="M6238" s="16"/>
      <c r="N6238" s="16"/>
      <c r="O6238" s="16"/>
      <c r="P6238" s="16"/>
      <c r="Q6238" s="16"/>
      <c r="R6238" s="16"/>
      <c r="S6238" s="16" t="str">
        <f>_xlfn.TEXTJOIN("|",TRUE,Table1_2[[#This Row],[Məhsul 1]:[Məhsul 11]])</f>
        <v>UHT-milk|white bread</v>
      </c>
    </row>
    <row r="6239" spans="1:19" x14ac:dyDescent="0.25">
      <c r="A6239">
        <v>2675</v>
      </c>
      <c r="B6239" s="15">
        <v>42262.017398020835</v>
      </c>
      <c r="C6239">
        <v>2015</v>
      </c>
      <c r="D6239">
        <v>9</v>
      </c>
      <c r="E6239">
        <v>15</v>
      </c>
      <c r="F6239">
        <v>0</v>
      </c>
      <c r="G6239" t="s">
        <v>79</v>
      </c>
      <c r="H6239" s="16" t="s">
        <v>24</v>
      </c>
      <c r="I6239" s="16" t="s">
        <v>55</v>
      </c>
      <c r="J6239" s="16" t="s">
        <v>35</v>
      </c>
      <c r="K6239" s="16"/>
      <c r="L6239" s="16"/>
      <c r="M6239" s="16"/>
      <c r="N6239" s="16"/>
      <c r="O6239" s="16"/>
      <c r="P6239" s="16"/>
      <c r="Q6239" s="16"/>
      <c r="R6239" s="16"/>
      <c r="S6239" s="16" t="str">
        <f>_xlfn.TEXTJOIN("|",TRUE,Table1_2[[#This Row],[Məhsul 1]:[Məhsul 11]])</f>
        <v>canned beer|napkins|beverages</v>
      </c>
    </row>
    <row r="6240" spans="1:19" x14ac:dyDescent="0.25">
      <c r="A6240">
        <v>2675</v>
      </c>
      <c r="B6240" s="15">
        <v>42286.375344155094</v>
      </c>
      <c r="C6240">
        <v>2015</v>
      </c>
      <c r="D6240">
        <v>10</v>
      </c>
      <c r="E6240">
        <v>9</v>
      </c>
      <c r="F6240">
        <v>9</v>
      </c>
      <c r="G6240" t="s">
        <v>82</v>
      </c>
      <c r="H6240" s="16" t="s">
        <v>47</v>
      </c>
      <c r="I6240" s="16" t="s">
        <v>55</v>
      </c>
      <c r="J6240" s="16"/>
      <c r="K6240" s="16"/>
      <c r="L6240" s="16"/>
      <c r="M6240" s="16"/>
      <c r="N6240" s="16"/>
      <c r="O6240" s="16"/>
      <c r="P6240" s="16"/>
      <c r="Q6240" s="16"/>
      <c r="R6240" s="16"/>
      <c r="S6240" s="16" t="str">
        <f>_xlfn.TEXTJOIN("|",TRUE,Table1_2[[#This Row],[Məhsul 1]:[Məhsul 11]])</f>
        <v>margarine|napkins</v>
      </c>
    </row>
    <row r="6241" spans="1:19" x14ac:dyDescent="0.25">
      <c r="A6241">
        <v>2676</v>
      </c>
      <c r="B6241" s="15">
        <v>41800.466229583333</v>
      </c>
      <c r="C6241">
        <v>2014</v>
      </c>
      <c r="D6241">
        <v>6</v>
      </c>
      <c r="E6241">
        <v>10</v>
      </c>
      <c r="F6241">
        <v>11</v>
      </c>
      <c r="G6241" t="s">
        <v>79</v>
      </c>
      <c r="H6241" s="16" t="s">
        <v>8</v>
      </c>
      <c r="I6241" s="16" t="s">
        <v>16</v>
      </c>
      <c r="J6241" s="16"/>
      <c r="K6241" s="16"/>
      <c r="L6241" s="16"/>
      <c r="M6241" s="16"/>
      <c r="N6241" s="16"/>
      <c r="O6241" s="16"/>
      <c r="P6241" s="16"/>
      <c r="Q6241" s="16"/>
      <c r="R6241" s="16"/>
      <c r="S6241" s="16" t="str">
        <f>_xlfn.TEXTJOIN("|",TRUE,Table1_2[[#This Row],[Məhsul 1]:[Məhsul 11]])</f>
        <v>citrus fruit|butter milk</v>
      </c>
    </row>
    <row r="6242" spans="1:19" x14ac:dyDescent="0.25">
      <c r="A6242">
        <v>2676</v>
      </c>
      <c r="B6242" s="15">
        <v>41913.028148912039</v>
      </c>
      <c r="C6242">
        <v>2014</v>
      </c>
      <c r="D6242">
        <v>10</v>
      </c>
      <c r="E6242">
        <v>1</v>
      </c>
      <c r="F6242">
        <v>0</v>
      </c>
      <c r="G6242" t="s">
        <v>81</v>
      </c>
      <c r="H6242" s="16" t="s">
        <v>44</v>
      </c>
      <c r="I6242" s="16" t="s">
        <v>44</v>
      </c>
      <c r="J6242" s="16"/>
      <c r="K6242" s="16"/>
      <c r="L6242" s="16"/>
      <c r="M6242" s="16"/>
      <c r="N6242" s="16"/>
      <c r="O6242" s="16"/>
      <c r="P6242" s="16"/>
      <c r="Q6242" s="16"/>
      <c r="R6242" s="16"/>
      <c r="S6242" s="16" t="str">
        <f>_xlfn.TEXTJOIN("|",TRUE,Table1_2[[#This Row],[Məhsul 1]:[Məhsul 11]])</f>
        <v>candy|candy</v>
      </c>
    </row>
    <row r="6243" spans="1:19" x14ac:dyDescent="0.25">
      <c r="A6243">
        <v>2676</v>
      </c>
      <c r="B6243" s="15">
        <v>42189.046525474536</v>
      </c>
      <c r="C6243">
        <v>2015</v>
      </c>
      <c r="D6243">
        <v>7</v>
      </c>
      <c r="E6243">
        <v>4</v>
      </c>
      <c r="F6243">
        <v>1</v>
      </c>
      <c r="G6243" t="s">
        <v>84</v>
      </c>
      <c r="H6243" s="16" t="s">
        <v>33</v>
      </c>
      <c r="I6243" s="16" t="s">
        <v>33</v>
      </c>
      <c r="J6243" s="16" t="s">
        <v>39</v>
      </c>
      <c r="K6243" s="16"/>
      <c r="L6243" s="16"/>
      <c r="M6243" s="16"/>
      <c r="N6243" s="16"/>
      <c r="O6243" s="16"/>
      <c r="P6243" s="16"/>
      <c r="Q6243" s="16"/>
      <c r="R6243" s="16"/>
      <c r="S6243" s="16" t="str">
        <f>_xlfn.TEXTJOIN("|",TRUE,Table1_2[[#This Row],[Məhsul 1]:[Məhsul 11]])</f>
        <v>newspapers|newspapers|meat</v>
      </c>
    </row>
    <row r="6244" spans="1:19" x14ac:dyDescent="0.25">
      <c r="A6244">
        <v>2676</v>
      </c>
      <c r="B6244" s="15">
        <v>42196.312077407405</v>
      </c>
      <c r="C6244">
        <v>2015</v>
      </c>
      <c r="D6244">
        <v>7</v>
      </c>
      <c r="E6244">
        <v>11</v>
      </c>
      <c r="F6244">
        <v>7</v>
      </c>
      <c r="G6244" t="s">
        <v>84</v>
      </c>
      <c r="H6244" s="16" t="s">
        <v>47</v>
      </c>
      <c r="I6244" s="16" t="s">
        <v>17</v>
      </c>
      <c r="J6244" s="16"/>
      <c r="K6244" s="16"/>
      <c r="L6244" s="16"/>
      <c r="M6244" s="16"/>
      <c r="N6244" s="16"/>
      <c r="O6244" s="16"/>
      <c r="P6244" s="16"/>
      <c r="Q6244" s="16"/>
      <c r="R6244" s="16"/>
      <c r="S6244" s="16" t="str">
        <f>_xlfn.TEXTJOIN("|",TRUE,Table1_2[[#This Row],[Məhsul 1]:[Məhsul 11]])</f>
        <v>margarine|bottled water</v>
      </c>
    </row>
    <row r="6245" spans="1:19" x14ac:dyDescent="0.25">
      <c r="A6245">
        <v>2676</v>
      </c>
      <c r="B6245" s="15">
        <v>42231.751597708331</v>
      </c>
      <c r="C6245">
        <v>2015</v>
      </c>
      <c r="D6245">
        <v>8</v>
      </c>
      <c r="E6245">
        <v>15</v>
      </c>
      <c r="F6245">
        <v>18</v>
      </c>
      <c r="G6245" t="s">
        <v>84</v>
      </c>
      <c r="H6245" s="16" t="s">
        <v>34</v>
      </c>
      <c r="I6245" s="16" t="s">
        <v>11</v>
      </c>
      <c r="J6245" s="16" t="s">
        <v>50</v>
      </c>
      <c r="K6245" s="16" t="s">
        <v>24</v>
      </c>
      <c r="L6245" s="16" t="s">
        <v>55</v>
      </c>
      <c r="M6245" s="16"/>
      <c r="N6245" s="16"/>
      <c r="O6245" s="16"/>
      <c r="P6245" s="16"/>
      <c r="Q6245" s="16"/>
      <c r="R6245" s="16"/>
      <c r="S6245" s="16" t="str">
        <f>_xlfn.TEXTJOIN("|",TRUE,Table1_2[[#This Row],[Məhsul 1]:[Məhsul 11]])</f>
        <v>curd|chicken|whipped/sour cream|canned beer|napkins</v>
      </c>
    </row>
    <row r="6246" spans="1:19" x14ac:dyDescent="0.25">
      <c r="A6246">
        <v>2677</v>
      </c>
      <c r="B6246" s="15">
        <v>42197.096005300926</v>
      </c>
      <c r="C6246">
        <v>2015</v>
      </c>
      <c r="D6246">
        <v>7</v>
      </c>
      <c r="E6246">
        <v>12</v>
      </c>
      <c r="F6246">
        <v>2</v>
      </c>
      <c r="G6246" t="s">
        <v>80</v>
      </c>
      <c r="H6246" s="16" t="s">
        <v>19</v>
      </c>
      <c r="I6246" s="16" t="s">
        <v>43</v>
      </c>
      <c r="J6246" s="16"/>
      <c r="K6246" s="16"/>
      <c r="L6246" s="16"/>
      <c r="M6246" s="16"/>
      <c r="N6246" s="16"/>
      <c r="O6246" s="16"/>
      <c r="P6246" s="16"/>
      <c r="Q6246" s="16"/>
      <c r="R6246" s="16"/>
      <c r="S6246" s="16" t="str">
        <f>_xlfn.TEXTJOIN("|",TRUE,Table1_2[[#This Row],[Məhsul 1]:[Məhsul 11]])</f>
        <v>sausage|UHT-milk</v>
      </c>
    </row>
    <row r="6247" spans="1:19" x14ac:dyDescent="0.25">
      <c r="A6247">
        <v>2677</v>
      </c>
      <c r="B6247" s="15">
        <v>42361.216004004629</v>
      </c>
      <c r="C6247">
        <v>2015</v>
      </c>
      <c r="D6247">
        <v>12</v>
      </c>
      <c r="E6247">
        <v>23</v>
      </c>
      <c r="F6247">
        <v>5</v>
      </c>
      <c r="G6247" t="s">
        <v>81</v>
      </c>
      <c r="H6247" s="16" t="s">
        <v>19</v>
      </c>
      <c r="I6247" s="16" t="s">
        <v>39</v>
      </c>
      <c r="J6247" s="16" t="s">
        <v>33</v>
      </c>
      <c r="K6247" s="16" t="s">
        <v>45</v>
      </c>
      <c r="L6247" s="16"/>
      <c r="M6247" s="16"/>
      <c r="N6247" s="16"/>
      <c r="O6247" s="16"/>
      <c r="P6247" s="16"/>
      <c r="Q6247" s="16"/>
      <c r="R6247" s="16"/>
      <c r="S6247" s="16" t="str">
        <f>_xlfn.TEXTJOIN("|",TRUE,Table1_2[[#This Row],[Məhsul 1]:[Məhsul 11]])</f>
        <v>sausage|meat|newspapers|onions</v>
      </c>
    </row>
    <row r="6248" spans="1:19" x14ac:dyDescent="0.25">
      <c r="A6248">
        <v>2678</v>
      </c>
      <c r="B6248" s="15">
        <v>42083.859661331022</v>
      </c>
      <c r="C6248">
        <v>2015</v>
      </c>
      <c r="D6248">
        <v>3</v>
      </c>
      <c r="E6248">
        <v>20</v>
      </c>
      <c r="F6248">
        <v>20</v>
      </c>
      <c r="G6248" t="s">
        <v>82</v>
      </c>
      <c r="H6248" s="16" t="s">
        <v>6</v>
      </c>
      <c r="I6248" s="16" t="s">
        <v>20</v>
      </c>
      <c r="J6248" s="16" t="s">
        <v>51</v>
      </c>
      <c r="K6248" s="16" t="s">
        <v>13</v>
      </c>
      <c r="L6248" s="16" t="s">
        <v>35</v>
      </c>
      <c r="M6248" s="16"/>
      <c r="N6248" s="16"/>
      <c r="O6248" s="16"/>
      <c r="P6248" s="16"/>
      <c r="Q6248" s="16"/>
      <c r="R6248" s="16"/>
      <c r="S6248" s="16" t="str">
        <f>_xlfn.TEXTJOIN("|",TRUE,Table1_2[[#This Row],[Məhsul 1]:[Məhsul 11]])</f>
        <v>tropical fruit|brown bread|frozen vegetables|fruit/vegetable juice|beverages</v>
      </c>
    </row>
    <row r="6249" spans="1:19" x14ac:dyDescent="0.25">
      <c r="A6249">
        <v>2678</v>
      </c>
      <c r="B6249" s="15">
        <v>42098.846392893516</v>
      </c>
      <c r="C6249">
        <v>2015</v>
      </c>
      <c r="D6249">
        <v>4</v>
      </c>
      <c r="E6249">
        <v>4</v>
      </c>
      <c r="F6249">
        <v>20</v>
      </c>
      <c r="G6249" t="s">
        <v>84</v>
      </c>
      <c r="H6249" s="16" t="s">
        <v>14</v>
      </c>
      <c r="I6249" s="16" t="s">
        <v>50</v>
      </c>
      <c r="J6249" s="16"/>
      <c r="K6249" s="16"/>
      <c r="L6249" s="16"/>
      <c r="M6249" s="16"/>
      <c r="N6249" s="16"/>
      <c r="O6249" s="16"/>
      <c r="P6249" s="16"/>
      <c r="Q6249" s="16"/>
      <c r="R6249" s="16"/>
      <c r="S6249" s="16" t="str">
        <f>_xlfn.TEXTJOIN("|",TRUE,Table1_2[[#This Row],[Məhsul 1]:[Məhsul 11]])</f>
        <v>chocolate|whipped/sour cream</v>
      </c>
    </row>
    <row r="6250" spans="1:19" x14ac:dyDescent="0.25">
      <c r="A6250">
        <v>2678</v>
      </c>
      <c r="B6250" s="15">
        <v>42268.547206180556</v>
      </c>
      <c r="C6250">
        <v>2015</v>
      </c>
      <c r="D6250">
        <v>9</v>
      </c>
      <c r="E6250">
        <v>21</v>
      </c>
      <c r="F6250">
        <v>13</v>
      </c>
      <c r="G6250" t="s">
        <v>85</v>
      </c>
      <c r="H6250" s="16" t="s">
        <v>25</v>
      </c>
      <c r="I6250" s="16" t="s">
        <v>54</v>
      </c>
      <c r="J6250" s="16"/>
      <c r="K6250" s="16"/>
      <c r="L6250" s="16"/>
      <c r="M6250" s="16"/>
      <c r="N6250" s="16"/>
      <c r="O6250" s="16"/>
      <c r="P6250" s="16"/>
      <c r="Q6250" s="16"/>
      <c r="R6250" s="16"/>
      <c r="S6250" s="16" t="str">
        <f>_xlfn.TEXTJOIN("|",TRUE,Table1_2[[#This Row],[Məhsul 1]:[Məhsul 11]])</f>
        <v>berries|white bread</v>
      </c>
    </row>
    <row r="6251" spans="1:19" x14ac:dyDescent="0.25">
      <c r="A6251">
        <v>2678</v>
      </c>
      <c r="B6251" s="15">
        <v>42336.820942569444</v>
      </c>
      <c r="C6251">
        <v>2015</v>
      </c>
      <c r="D6251">
        <v>11</v>
      </c>
      <c r="E6251">
        <v>28</v>
      </c>
      <c r="F6251">
        <v>19</v>
      </c>
      <c r="G6251" t="s">
        <v>84</v>
      </c>
      <c r="H6251" s="16" t="s">
        <v>42</v>
      </c>
      <c r="I6251" s="16" t="s">
        <v>37</v>
      </c>
      <c r="J6251" s="16"/>
      <c r="K6251" s="16"/>
      <c r="L6251" s="16"/>
      <c r="M6251" s="16"/>
      <c r="N6251" s="16"/>
      <c r="O6251" s="16"/>
      <c r="P6251" s="16"/>
      <c r="Q6251" s="16"/>
      <c r="R6251" s="16"/>
      <c r="S6251" s="16" t="str">
        <f>_xlfn.TEXTJOIN("|",TRUE,Table1_2[[#This Row],[Məhsul 1]:[Məhsul 11]])</f>
        <v>cream cheese |dessert</v>
      </c>
    </row>
    <row r="6252" spans="1:19" x14ac:dyDescent="0.25">
      <c r="A6252">
        <v>2679</v>
      </c>
      <c r="B6252" s="15">
        <v>41882.881722060185</v>
      </c>
      <c r="C6252">
        <v>2014</v>
      </c>
      <c r="D6252">
        <v>8</v>
      </c>
      <c r="E6252">
        <v>31</v>
      </c>
      <c r="F6252">
        <v>21</v>
      </c>
      <c r="G6252" t="s">
        <v>80</v>
      </c>
      <c r="H6252" s="16" t="s">
        <v>13</v>
      </c>
      <c r="I6252" s="16" t="s">
        <v>57</v>
      </c>
      <c r="J6252" s="16"/>
      <c r="K6252" s="16"/>
      <c r="L6252" s="16"/>
      <c r="M6252" s="16"/>
      <c r="N6252" s="16"/>
      <c r="O6252" s="16"/>
      <c r="P6252" s="16"/>
      <c r="Q6252" s="16"/>
      <c r="R6252" s="16"/>
      <c r="S6252" s="16" t="str">
        <f>_xlfn.TEXTJOIN("|",TRUE,Table1_2[[#This Row],[Məhsul 1]:[Məhsul 11]])</f>
        <v>fruit/vegetable juice|long life bakery product</v>
      </c>
    </row>
    <row r="6253" spans="1:19" x14ac:dyDescent="0.25">
      <c r="A6253">
        <v>2679</v>
      </c>
      <c r="B6253" s="15">
        <v>41957.245033206018</v>
      </c>
      <c r="C6253">
        <v>2014</v>
      </c>
      <c r="D6253">
        <v>11</v>
      </c>
      <c r="E6253">
        <v>14</v>
      </c>
      <c r="F6253">
        <v>5</v>
      </c>
      <c r="G6253" t="s">
        <v>82</v>
      </c>
      <c r="H6253" s="16" t="s">
        <v>18</v>
      </c>
      <c r="I6253" s="16" t="s">
        <v>12</v>
      </c>
      <c r="J6253" s="16"/>
      <c r="K6253" s="16"/>
      <c r="L6253" s="16"/>
      <c r="M6253" s="16"/>
      <c r="N6253" s="16"/>
      <c r="O6253" s="16"/>
      <c r="P6253" s="16"/>
      <c r="Q6253" s="16"/>
      <c r="R6253" s="16"/>
      <c r="S6253" s="16" t="str">
        <f>_xlfn.TEXTJOIN("|",TRUE,Table1_2[[#This Row],[Məhsul 1]:[Məhsul 11]])</f>
        <v>yogurt|butter</v>
      </c>
    </row>
    <row r="6254" spans="1:19" x14ac:dyDescent="0.25">
      <c r="A6254">
        <v>2679</v>
      </c>
      <c r="B6254" s="15">
        <v>41989.588198981481</v>
      </c>
      <c r="C6254">
        <v>2014</v>
      </c>
      <c r="D6254">
        <v>12</v>
      </c>
      <c r="E6254">
        <v>16</v>
      </c>
      <c r="F6254">
        <v>14</v>
      </c>
      <c r="G6254" t="s">
        <v>79</v>
      </c>
      <c r="H6254" s="16" t="s">
        <v>6</v>
      </c>
      <c r="I6254" s="16" t="s">
        <v>43</v>
      </c>
      <c r="J6254" s="16"/>
      <c r="K6254" s="16"/>
      <c r="L6254" s="16"/>
      <c r="M6254" s="16"/>
      <c r="N6254" s="16"/>
      <c r="O6254" s="16"/>
      <c r="P6254" s="16"/>
      <c r="Q6254" s="16"/>
      <c r="R6254" s="16"/>
      <c r="S6254" s="16" t="str">
        <f>_xlfn.TEXTJOIN("|",TRUE,Table1_2[[#This Row],[Məhsul 1]:[Məhsul 11]])</f>
        <v>tropical fruit|UHT-milk</v>
      </c>
    </row>
    <row r="6255" spans="1:19" x14ac:dyDescent="0.25">
      <c r="A6255">
        <v>2680</v>
      </c>
      <c r="B6255" s="15">
        <v>41714.498489548612</v>
      </c>
      <c r="C6255">
        <v>2014</v>
      </c>
      <c r="D6255">
        <v>3</v>
      </c>
      <c r="E6255">
        <v>16</v>
      </c>
      <c r="F6255">
        <v>11</v>
      </c>
      <c r="G6255" t="s">
        <v>80</v>
      </c>
      <c r="H6255" s="16" t="s">
        <v>7</v>
      </c>
      <c r="I6255" s="16" t="s">
        <v>30</v>
      </c>
      <c r="J6255" s="16"/>
      <c r="K6255" s="16"/>
      <c r="L6255" s="16"/>
      <c r="M6255" s="16"/>
      <c r="N6255" s="16"/>
      <c r="O6255" s="16"/>
      <c r="P6255" s="16"/>
      <c r="Q6255" s="16"/>
      <c r="R6255" s="16"/>
      <c r="S6255" s="16" t="str">
        <f>_xlfn.TEXTJOIN("|",TRUE,Table1_2[[#This Row],[Məhsul 1]:[Məhsul 11]])</f>
        <v>pip fruit|frozen meals</v>
      </c>
    </row>
    <row r="6256" spans="1:19" x14ac:dyDescent="0.25">
      <c r="A6256">
        <v>2680</v>
      </c>
      <c r="B6256" s="15">
        <v>41966.147427939817</v>
      </c>
      <c r="C6256">
        <v>2014</v>
      </c>
      <c r="D6256">
        <v>11</v>
      </c>
      <c r="E6256">
        <v>23</v>
      </c>
      <c r="F6256">
        <v>3</v>
      </c>
      <c r="G6256" t="s">
        <v>80</v>
      </c>
      <c r="H6256" s="16" t="s">
        <v>47</v>
      </c>
      <c r="I6256" s="16" t="s">
        <v>24</v>
      </c>
      <c r="J6256" s="16"/>
      <c r="K6256" s="16"/>
      <c r="L6256" s="16"/>
      <c r="M6256" s="16"/>
      <c r="N6256" s="16"/>
      <c r="O6256" s="16"/>
      <c r="P6256" s="16"/>
      <c r="Q6256" s="16"/>
      <c r="R6256" s="16"/>
      <c r="S6256" s="16" t="str">
        <f>_xlfn.TEXTJOIN("|",TRUE,Table1_2[[#This Row],[Məhsul 1]:[Məhsul 11]])</f>
        <v>margarine|canned beer</v>
      </c>
    </row>
    <row r="6257" spans="1:19" x14ac:dyDescent="0.25">
      <c r="A6257">
        <v>2680</v>
      </c>
      <c r="B6257" s="15">
        <v>42064.946094548613</v>
      </c>
      <c r="C6257">
        <v>2015</v>
      </c>
      <c r="D6257">
        <v>3</v>
      </c>
      <c r="E6257">
        <v>1</v>
      </c>
      <c r="F6257">
        <v>22</v>
      </c>
      <c r="G6257" t="s">
        <v>80</v>
      </c>
      <c r="H6257" s="16" t="s">
        <v>19</v>
      </c>
      <c r="I6257" s="16" t="s">
        <v>18</v>
      </c>
      <c r="J6257" s="16"/>
      <c r="K6257" s="16"/>
      <c r="L6257" s="16"/>
      <c r="M6257" s="16"/>
      <c r="N6257" s="16"/>
      <c r="O6257" s="16"/>
      <c r="P6257" s="16"/>
      <c r="Q6257" s="16"/>
      <c r="R6257" s="16"/>
      <c r="S6257" s="16" t="str">
        <f>_xlfn.TEXTJOIN("|",TRUE,Table1_2[[#This Row],[Məhsul 1]:[Məhsul 11]])</f>
        <v>sausage|yogurt</v>
      </c>
    </row>
    <row r="6258" spans="1:19" x14ac:dyDescent="0.25">
      <c r="A6258">
        <v>2680</v>
      </c>
      <c r="B6258" s="15">
        <v>42316.231523946757</v>
      </c>
      <c r="C6258">
        <v>2015</v>
      </c>
      <c r="D6258">
        <v>11</v>
      </c>
      <c r="E6258">
        <v>8</v>
      </c>
      <c r="F6258">
        <v>5</v>
      </c>
      <c r="G6258" t="s">
        <v>80</v>
      </c>
      <c r="H6258" s="16" t="s">
        <v>8</v>
      </c>
      <c r="I6258" s="16" t="s">
        <v>13</v>
      </c>
      <c r="J6258" s="16"/>
      <c r="K6258" s="16"/>
      <c r="L6258" s="16"/>
      <c r="M6258" s="16"/>
      <c r="N6258" s="16"/>
      <c r="O6258" s="16"/>
      <c r="P6258" s="16"/>
      <c r="Q6258" s="16"/>
      <c r="R6258" s="16"/>
      <c r="S6258" s="16" t="str">
        <f>_xlfn.TEXTJOIN("|",TRUE,Table1_2[[#This Row],[Məhsul 1]:[Məhsul 11]])</f>
        <v>citrus fruit|fruit/vegetable juice</v>
      </c>
    </row>
    <row r="6259" spans="1:19" x14ac:dyDescent="0.25">
      <c r="A6259">
        <v>2681</v>
      </c>
      <c r="B6259" s="15">
        <v>41738.41845542824</v>
      </c>
      <c r="C6259">
        <v>2014</v>
      </c>
      <c r="D6259">
        <v>4</v>
      </c>
      <c r="E6259">
        <v>9</v>
      </c>
      <c r="F6259">
        <v>10</v>
      </c>
      <c r="G6259" t="s">
        <v>81</v>
      </c>
      <c r="H6259" s="16" t="s">
        <v>22</v>
      </c>
      <c r="I6259" s="16" t="s">
        <v>42</v>
      </c>
      <c r="J6259" s="16"/>
      <c r="K6259" s="16"/>
      <c r="L6259" s="16"/>
      <c r="M6259" s="16"/>
      <c r="N6259" s="16"/>
      <c r="O6259" s="16"/>
      <c r="P6259" s="16"/>
      <c r="Q6259" s="16"/>
      <c r="R6259" s="16"/>
      <c r="S6259" s="16" t="str">
        <f>_xlfn.TEXTJOIN("|",TRUE,Table1_2[[#This Row],[Məhsul 1]:[Məhsul 11]])</f>
        <v xml:space="preserve">pork|cream cheese </v>
      </c>
    </row>
    <row r="6260" spans="1:19" x14ac:dyDescent="0.25">
      <c r="A6260">
        <v>2681</v>
      </c>
      <c r="B6260" s="15">
        <v>42040.231285196758</v>
      </c>
      <c r="C6260">
        <v>2015</v>
      </c>
      <c r="D6260">
        <v>2</v>
      </c>
      <c r="E6260">
        <v>5</v>
      </c>
      <c r="F6260">
        <v>5</v>
      </c>
      <c r="G6260" t="s">
        <v>83</v>
      </c>
      <c r="H6260" s="16" t="s">
        <v>9</v>
      </c>
      <c r="I6260" s="16" t="s">
        <v>13</v>
      </c>
      <c r="J6260" s="16"/>
      <c r="K6260" s="16"/>
      <c r="L6260" s="16"/>
      <c r="M6260" s="16"/>
      <c r="N6260" s="16"/>
      <c r="O6260" s="16"/>
      <c r="P6260" s="16"/>
      <c r="Q6260" s="16"/>
      <c r="R6260" s="16"/>
      <c r="S6260" s="16" t="str">
        <f>_xlfn.TEXTJOIN("|",TRUE,Table1_2[[#This Row],[Məhsul 1]:[Məhsul 11]])</f>
        <v>beef|fruit/vegetable juice</v>
      </c>
    </row>
    <row r="6261" spans="1:19" x14ac:dyDescent="0.25">
      <c r="A6261">
        <v>2681</v>
      </c>
      <c r="B6261" s="15">
        <v>42059.334744398147</v>
      </c>
      <c r="C6261">
        <v>2015</v>
      </c>
      <c r="D6261">
        <v>2</v>
      </c>
      <c r="E6261">
        <v>24</v>
      </c>
      <c r="F6261">
        <v>8</v>
      </c>
      <c r="G6261" t="s">
        <v>79</v>
      </c>
      <c r="H6261" s="16" t="s">
        <v>31</v>
      </c>
      <c r="I6261" s="16" t="s">
        <v>23</v>
      </c>
      <c r="J6261" s="16"/>
      <c r="K6261" s="16"/>
      <c r="L6261" s="16"/>
      <c r="M6261" s="16"/>
      <c r="N6261" s="16"/>
      <c r="O6261" s="16"/>
      <c r="P6261" s="16"/>
      <c r="Q6261" s="16"/>
      <c r="R6261" s="16"/>
      <c r="S6261" s="16" t="str">
        <f>_xlfn.TEXTJOIN("|",TRUE,Table1_2[[#This Row],[Məhsul 1]:[Məhsul 11]])</f>
        <v>soda|pastry</v>
      </c>
    </row>
    <row r="6262" spans="1:19" x14ac:dyDescent="0.25">
      <c r="A6262">
        <v>2682</v>
      </c>
      <c r="B6262" s="15">
        <v>41690.288772106484</v>
      </c>
      <c r="C6262">
        <v>2014</v>
      </c>
      <c r="D6262">
        <v>2</v>
      </c>
      <c r="E6262">
        <v>20</v>
      </c>
      <c r="F6262">
        <v>6</v>
      </c>
      <c r="G6262" t="s">
        <v>83</v>
      </c>
      <c r="H6262" s="16" t="s">
        <v>44</v>
      </c>
      <c r="I6262" s="16" t="s">
        <v>24</v>
      </c>
      <c r="J6262" s="16"/>
      <c r="K6262" s="16"/>
      <c r="L6262" s="16"/>
      <c r="M6262" s="16"/>
      <c r="N6262" s="16"/>
      <c r="O6262" s="16"/>
      <c r="P6262" s="16"/>
      <c r="Q6262" s="16"/>
      <c r="R6262" s="16"/>
      <c r="S6262" s="16" t="str">
        <f>_xlfn.TEXTJOIN("|",TRUE,Table1_2[[#This Row],[Məhsul 1]:[Məhsul 11]])</f>
        <v>candy|canned beer</v>
      </c>
    </row>
    <row r="6263" spans="1:19" x14ac:dyDescent="0.25">
      <c r="A6263">
        <v>2682</v>
      </c>
      <c r="B6263" s="15">
        <v>42016.352081944446</v>
      </c>
      <c r="C6263">
        <v>2015</v>
      </c>
      <c r="D6263">
        <v>1</v>
      </c>
      <c r="E6263">
        <v>12</v>
      </c>
      <c r="F6263">
        <v>8</v>
      </c>
      <c r="G6263" t="s">
        <v>85</v>
      </c>
      <c r="H6263" s="16" t="s">
        <v>10</v>
      </c>
      <c r="I6263" s="16" t="s">
        <v>21</v>
      </c>
      <c r="J6263" s="16" t="s">
        <v>42</v>
      </c>
      <c r="K6263" s="16"/>
      <c r="L6263" s="16"/>
      <c r="M6263" s="16"/>
      <c r="N6263" s="16"/>
      <c r="O6263" s="16"/>
      <c r="P6263" s="16"/>
      <c r="Q6263" s="16"/>
      <c r="R6263" s="16"/>
      <c r="S6263" s="16" t="str">
        <f>_xlfn.TEXTJOIN("|",TRUE,Table1_2[[#This Row],[Məhsul 1]:[Məhsul 11]])</f>
        <v xml:space="preserve">frankfurter|hamburger meat|cream cheese </v>
      </c>
    </row>
    <row r="6264" spans="1:19" x14ac:dyDescent="0.25">
      <c r="A6264">
        <v>2682</v>
      </c>
      <c r="B6264" s="15">
        <v>42024.298560243056</v>
      </c>
      <c r="C6264">
        <v>2015</v>
      </c>
      <c r="D6264">
        <v>1</v>
      </c>
      <c r="E6264">
        <v>20</v>
      </c>
      <c r="F6264">
        <v>7</v>
      </c>
      <c r="G6264" t="s">
        <v>79</v>
      </c>
      <c r="H6264" s="16" t="s">
        <v>24</v>
      </c>
      <c r="I6264" s="16" t="s">
        <v>20</v>
      </c>
      <c r="J6264" s="16"/>
      <c r="K6264" s="16"/>
      <c r="L6264" s="16"/>
      <c r="M6264" s="16"/>
      <c r="N6264" s="16"/>
      <c r="O6264" s="16"/>
      <c r="P6264" s="16"/>
      <c r="Q6264" s="16"/>
      <c r="R6264" s="16"/>
      <c r="S6264" s="16" t="str">
        <f>_xlfn.TEXTJOIN("|",TRUE,Table1_2[[#This Row],[Məhsul 1]:[Məhsul 11]])</f>
        <v>canned beer|brown bread</v>
      </c>
    </row>
    <row r="6265" spans="1:19" x14ac:dyDescent="0.25">
      <c r="A6265">
        <v>2682</v>
      </c>
      <c r="B6265" s="15">
        <v>42171.947680821759</v>
      </c>
      <c r="C6265">
        <v>2015</v>
      </c>
      <c r="D6265">
        <v>6</v>
      </c>
      <c r="E6265">
        <v>16</v>
      </c>
      <c r="F6265">
        <v>22</v>
      </c>
      <c r="G6265" t="s">
        <v>79</v>
      </c>
      <c r="H6265" s="16" t="s">
        <v>39</v>
      </c>
      <c r="I6265" s="16" t="s">
        <v>53</v>
      </c>
      <c r="J6265" s="16"/>
      <c r="K6265" s="16"/>
      <c r="L6265" s="16"/>
      <c r="M6265" s="16"/>
      <c r="N6265" s="16"/>
      <c r="O6265" s="16"/>
      <c r="P6265" s="16"/>
      <c r="Q6265" s="16"/>
      <c r="R6265" s="16"/>
      <c r="S6265" s="16" t="str">
        <f>_xlfn.TEXTJOIN("|",TRUE,Table1_2[[#This Row],[Məhsul 1]:[Məhsul 11]])</f>
        <v>meat|salty snack</v>
      </c>
    </row>
    <row r="6266" spans="1:19" x14ac:dyDescent="0.25">
      <c r="A6266">
        <v>2682</v>
      </c>
      <c r="B6266" s="15">
        <v>42183.984742199071</v>
      </c>
      <c r="C6266">
        <v>2015</v>
      </c>
      <c r="D6266">
        <v>6</v>
      </c>
      <c r="E6266">
        <v>28</v>
      </c>
      <c r="F6266">
        <v>23</v>
      </c>
      <c r="G6266" t="s">
        <v>80</v>
      </c>
      <c r="H6266" s="16" t="s">
        <v>19</v>
      </c>
      <c r="I6266" s="16" t="s">
        <v>36</v>
      </c>
      <c r="J6266" s="16"/>
      <c r="K6266" s="16"/>
      <c r="L6266" s="16"/>
      <c r="M6266" s="16"/>
      <c r="N6266" s="16"/>
      <c r="O6266" s="16"/>
      <c r="P6266" s="16"/>
      <c r="Q6266" s="16"/>
      <c r="R6266" s="16"/>
      <c r="S6266" s="16" t="str">
        <f>_xlfn.TEXTJOIN("|",TRUE,Table1_2[[#This Row],[Məhsul 1]:[Məhsul 11]])</f>
        <v>sausage|bottled beer</v>
      </c>
    </row>
    <row r="6267" spans="1:19" x14ac:dyDescent="0.25">
      <c r="A6267">
        <v>2683</v>
      </c>
      <c r="B6267" s="15">
        <v>41733.913599780091</v>
      </c>
      <c r="C6267">
        <v>2014</v>
      </c>
      <c r="D6267">
        <v>4</v>
      </c>
      <c r="E6267">
        <v>4</v>
      </c>
      <c r="F6267">
        <v>21</v>
      </c>
      <c r="G6267" t="s">
        <v>82</v>
      </c>
      <c r="H6267" s="16" t="s">
        <v>35</v>
      </c>
      <c r="I6267" s="16" t="s">
        <v>6</v>
      </c>
      <c r="J6267" s="16"/>
      <c r="K6267" s="16"/>
      <c r="L6267" s="16"/>
      <c r="M6267" s="16"/>
      <c r="N6267" s="16"/>
      <c r="O6267" s="16"/>
      <c r="P6267" s="16"/>
      <c r="Q6267" s="16"/>
      <c r="R6267" s="16"/>
      <c r="S6267" s="16" t="str">
        <f>_xlfn.TEXTJOIN("|",TRUE,Table1_2[[#This Row],[Məhsul 1]:[Məhsul 11]])</f>
        <v>beverages|tropical fruit</v>
      </c>
    </row>
    <row r="6268" spans="1:19" x14ac:dyDescent="0.25">
      <c r="A6268">
        <v>2683</v>
      </c>
      <c r="B6268" s="15">
        <v>42022.201599108797</v>
      </c>
      <c r="C6268">
        <v>2015</v>
      </c>
      <c r="D6268">
        <v>1</v>
      </c>
      <c r="E6268">
        <v>18</v>
      </c>
      <c r="F6268">
        <v>4</v>
      </c>
      <c r="G6268" t="s">
        <v>80</v>
      </c>
      <c r="H6268" s="16" t="s">
        <v>25</v>
      </c>
      <c r="I6268" s="16" t="s">
        <v>34</v>
      </c>
      <c r="J6268" s="16"/>
      <c r="K6268" s="16"/>
      <c r="L6268" s="16"/>
      <c r="M6268" s="16"/>
      <c r="N6268" s="16"/>
      <c r="O6268" s="16"/>
      <c r="P6268" s="16"/>
      <c r="Q6268" s="16"/>
      <c r="R6268" s="16"/>
      <c r="S6268" s="16" t="str">
        <f>_xlfn.TEXTJOIN("|",TRUE,Table1_2[[#This Row],[Məhsul 1]:[Məhsul 11]])</f>
        <v>berries|curd</v>
      </c>
    </row>
    <row r="6269" spans="1:19" x14ac:dyDescent="0.25">
      <c r="A6269">
        <v>2683</v>
      </c>
      <c r="B6269" s="15">
        <v>42316.231523946757</v>
      </c>
      <c r="C6269">
        <v>2015</v>
      </c>
      <c r="D6269">
        <v>11</v>
      </c>
      <c r="E6269">
        <v>8</v>
      </c>
      <c r="F6269">
        <v>5</v>
      </c>
      <c r="G6269" t="s">
        <v>80</v>
      </c>
      <c r="H6269" s="16" t="s">
        <v>34</v>
      </c>
      <c r="I6269" s="16" t="s">
        <v>52</v>
      </c>
      <c r="J6269" s="16" t="s">
        <v>29</v>
      </c>
      <c r="K6269" s="16" t="s">
        <v>37</v>
      </c>
      <c r="L6269" s="16"/>
      <c r="M6269" s="16"/>
      <c r="N6269" s="16"/>
      <c r="O6269" s="16"/>
      <c r="P6269" s="16"/>
      <c r="Q6269" s="16"/>
      <c r="R6269" s="16"/>
      <c r="S6269" s="16" t="str">
        <f>_xlfn.TEXTJOIN("|",TRUE,Table1_2[[#This Row],[Məhsul 1]:[Məhsul 11]])</f>
        <v>curd|sliced cheese|sugar|dessert</v>
      </c>
    </row>
    <row r="6270" spans="1:19" x14ac:dyDescent="0.25">
      <c r="A6270">
        <v>2684</v>
      </c>
      <c r="B6270" s="15">
        <v>42309.05984396991</v>
      </c>
      <c r="C6270">
        <v>2015</v>
      </c>
      <c r="D6270">
        <v>11</v>
      </c>
      <c r="E6270">
        <v>1</v>
      </c>
      <c r="F6270">
        <v>1</v>
      </c>
      <c r="G6270" t="s">
        <v>80</v>
      </c>
      <c r="H6270" s="16" t="s">
        <v>8</v>
      </c>
      <c r="I6270" s="16" t="s">
        <v>55</v>
      </c>
      <c r="J6270" s="16" t="s">
        <v>49</v>
      </c>
      <c r="K6270" s="16"/>
      <c r="L6270" s="16"/>
      <c r="M6270" s="16"/>
      <c r="N6270" s="16"/>
      <c r="O6270" s="16"/>
      <c r="P6270" s="16"/>
      <c r="Q6270" s="16"/>
      <c r="R6270" s="16"/>
      <c r="S6270" s="16" t="str">
        <f>_xlfn.TEXTJOIN("|",TRUE,Table1_2[[#This Row],[Məhsul 1]:[Məhsul 11]])</f>
        <v>citrus fruit|napkins|oil</v>
      </c>
    </row>
    <row r="6271" spans="1:19" x14ac:dyDescent="0.25">
      <c r="A6271">
        <v>2685</v>
      </c>
      <c r="B6271" s="15">
        <v>41802.206479745371</v>
      </c>
      <c r="C6271">
        <v>2014</v>
      </c>
      <c r="D6271">
        <v>6</v>
      </c>
      <c r="E6271">
        <v>12</v>
      </c>
      <c r="F6271">
        <v>4</v>
      </c>
      <c r="G6271" t="s">
        <v>83</v>
      </c>
      <c r="H6271" s="16" t="s">
        <v>35</v>
      </c>
      <c r="I6271" s="16" t="s">
        <v>54</v>
      </c>
      <c r="J6271" s="16"/>
      <c r="K6271" s="16"/>
      <c r="L6271" s="16"/>
      <c r="M6271" s="16"/>
      <c r="N6271" s="16"/>
      <c r="O6271" s="16"/>
      <c r="P6271" s="16"/>
      <c r="Q6271" s="16"/>
      <c r="R6271" s="16"/>
      <c r="S6271" s="16" t="str">
        <f>_xlfn.TEXTJOIN("|",TRUE,Table1_2[[#This Row],[Məhsul 1]:[Məhsul 11]])</f>
        <v>beverages|white bread</v>
      </c>
    </row>
    <row r="6272" spans="1:19" x14ac:dyDescent="0.25">
      <c r="A6272">
        <v>2685</v>
      </c>
      <c r="B6272" s="15">
        <v>41945.926447777776</v>
      </c>
      <c r="C6272">
        <v>2014</v>
      </c>
      <c r="D6272">
        <v>11</v>
      </c>
      <c r="E6272">
        <v>2</v>
      </c>
      <c r="F6272">
        <v>22</v>
      </c>
      <c r="G6272" t="s">
        <v>80</v>
      </c>
      <c r="H6272" s="16" t="s">
        <v>8</v>
      </c>
      <c r="I6272" s="16" t="s">
        <v>56</v>
      </c>
      <c r="J6272" s="16"/>
      <c r="K6272" s="16"/>
      <c r="L6272" s="16"/>
      <c r="M6272" s="16"/>
      <c r="N6272" s="16"/>
      <c r="O6272" s="16"/>
      <c r="P6272" s="16"/>
      <c r="Q6272" s="16"/>
      <c r="R6272" s="16"/>
      <c r="S6272" s="16" t="str">
        <f>_xlfn.TEXTJOIN("|",TRUE,Table1_2[[#This Row],[Məhsul 1]:[Məhsul 11]])</f>
        <v>citrus fruit|waffles</v>
      </c>
    </row>
    <row r="6273" spans="1:19" x14ac:dyDescent="0.25">
      <c r="A6273">
        <v>2685</v>
      </c>
      <c r="B6273" s="15">
        <v>41977.871400231481</v>
      </c>
      <c r="C6273">
        <v>2014</v>
      </c>
      <c r="D6273">
        <v>12</v>
      </c>
      <c r="E6273">
        <v>4</v>
      </c>
      <c r="F6273">
        <v>20</v>
      </c>
      <c r="G6273" t="s">
        <v>83</v>
      </c>
      <c r="H6273" s="16" t="s">
        <v>12</v>
      </c>
      <c r="I6273" s="16" t="s">
        <v>13</v>
      </c>
      <c r="J6273" s="16" t="s">
        <v>52</v>
      </c>
      <c r="K6273" s="16"/>
      <c r="L6273" s="16"/>
      <c r="M6273" s="16"/>
      <c r="N6273" s="16"/>
      <c r="O6273" s="16"/>
      <c r="P6273" s="16"/>
      <c r="Q6273" s="16"/>
      <c r="R6273" s="16"/>
      <c r="S6273" s="16" t="str">
        <f>_xlfn.TEXTJOIN("|",TRUE,Table1_2[[#This Row],[Məhsul 1]:[Məhsul 11]])</f>
        <v>butter|fruit/vegetable juice|sliced cheese</v>
      </c>
    </row>
    <row r="6274" spans="1:19" x14ac:dyDescent="0.25">
      <c r="A6274">
        <v>2685</v>
      </c>
      <c r="B6274" s="15">
        <v>42195.454448078701</v>
      </c>
      <c r="C6274">
        <v>2015</v>
      </c>
      <c r="D6274">
        <v>7</v>
      </c>
      <c r="E6274">
        <v>10</v>
      </c>
      <c r="F6274">
        <v>10</v>
      </c>
      <c r="G6274" t="s">
        <v>82</v>
      </c>
      <c r="H6274" s="16" t="s">
        <v>17</v>
      </c>
      <c r="I6274" s="16" t="s">
        <v>18</v>
      </c>
      <c r="J6274" s="16" t="s">
        <v>12</v>
      </c>
      <c r="K6274" s="16"/>
      <c r="L6274" s="16"/>
      <c r="M6274" s="16"/>
      <c r="N6274" s="16"/>
      <c r="O6274" s="16"/>
      <c r="P6274" s="16"/>
      <c r="Q6274" s="16"/>
      <c r="R6274" s="16"/>
      <c r="S6274" s="16" t="str">
        <f>_xlfn.TEXTJOIN("|",TRUE,Table1_2[[#This Row],[Məhsul 1]:[Məhsul 11]])</f>
        <v>bottled water|yogurt|butter</v>
      </c>
    </row>
    <row r="6275" spans="1:19" x14ac:dyDescent="0.25">
      <c r="A6275">
        <v>2685</v>
      </c>
      <c r="B6275" s="15">
        <v>42204.981404421298</v>
      </c>
      <c r="C6275">
        <v>2015</v>
      </c>
      <c r="D6275">
        <v>7</v>
      </c>
      <c r="E6275">
        <v>19</v>
      </c>
      <c r="F6275">
        <v>23</v>
      </c>
      <c r="G6275" t="s">
        <v>80</v>
      </c>
      <c r="H6275" s="16" t="s">
        <v>10</v>
      </c>
      <c r="I6275" s="16" t="s">
        <v>24</v>
      </c>
      <c r="J6275" s="16"/>
      <c r="K6275" s="16"/>
      <c r="L6275" s="16"/>
      <c r="M6275" s="16"/>
      <c r="N6275" s="16"/>
      <c r="O6275" s="16"/>
      <c r="P6275" s="16"/>
      <c r="Q6275" s="16"/>
      <c r="R6275" s="16"/>
      <c r="S6275" s="16" t="str">
        <f>_xlfn.TEXTJOIN("|",TRUE,Table1_2[[#This Row],[Məhsul 1]:[Məhsul 11]])</f>
        <v>frankfurter|canned beer</v>
      </c>
    </row>
    <row r="6276" spans="1:19" x14ac:dyDescent="0.25">
      <c r="A6276">
        <v>2686</v>
      </c>
      <c r="B6276" s="15">
        <v>41894.37210104167</v>
      </c>
      <c r="C6276">
        <v>2014</v>
      </c>
      <c r="D6276">
        <v>9</v>
      </c>
      <c r="E6276">
        <v>12</v>
      </c>
      <c r="F6276">
        <v>8</v>
      </c>
      <c r="G6276" t="s">
        <v>82</v>
      </c>
      <c r="H6276" s="16" t="s">
        <v>40</v>
      </c>
      <c r="I6276" s="16" t="s">
        <v>20</v>
      </c>
      <c r="J6276" s="16"/>
      <c r="K6276" s="16"/>
      <c r="L6276" s="16"/>
      <c r="M6276" s="16"/>
      <c r="N6276" s="16"/>
      <c r="O6276" s="16"/>
      <c r="P6276" s="16"/>
      <c r="Q6276" s="16"/>
      <c r="R6276" s="16"/>
      <c r="S6276" s="16" t="str">
        <f>_xlfn.TEXTJOIN("|",TRUE,Table1_2[[#This Row],[Məhsul 1]:[Məhsul 11]])</f>
        <v>ice cream|brown bread</v>
      </c>
    </row>
    <row r="6277" spans="1:19" x14ac:dyDescent="0.25">
      <c r="A6277">
        <v>2686</v>
      </c>
      <c r="B6277" s="15">
        <v>41993.73988296296</v>
      </c>
      <c r="C6277">
        <v>2014</v>
      </c>
      <c r="D6277">
        <v>12</v>
      </c>
      <c r="E6277">
        <v>20</v>
      </c>
      <c r="F6277">
        <v>17</v>
      </c>
      <c r="G6277" t="s">
        <v>84</v>
      </c>
      <c r="H6277" s="16" t="s">
        <v>20</v>
      </c>
      <c r="I6277" s="16" t="s">
        <v>23</v>
      </c>
      <c r="J6277" s="16"/>
      <c r="K6277" s="16"/>
      <c r="L6277" s="16"/>
      <c r="M6277" s="16"/>
      <c r="N6277" s="16"/>
      <c r="O6277" s="16"/>
      <c r="P6277" s="16"/>
      <c r="Q6277" s="16"/>
      <c r="R6277" s="16"/>
      <c r="S6277" s="16" t="str">
        <f>_xlfn.TEXTJOIN("|",TRUE,Table1_2[[#This Row],[Məhsul 1]:[Məhsul 11]])</f>
        <v>brown bread|pastry</v>
      </c>
    </row>
    <row r="6278" spans="1:19" x14ac:dyDescent="0.25">
      <c r="A6278">
        <v>2687</v>
      </c>
      <c r="B6278" s="15">
        <v>41890.625342222222</v>
      </c>
      <c r="C6278">
        <v>2014</v>
      </c>
      <c r="D6278">
        <v>9</v>
      </c>
      <c r="E6278">
        <v>8</v>
      </c>
      <c r="F6278">
        <v>15</v>
      </c>
      <c r="G6278" t="s">
        <v>85</v>
      </c>
      <c r="H6278" s="16" t="s">
        <v>47</v>
      </c>
      <c r="I6278" s="16" t="s">
        <v>9</v>
      </c>
      <c r="J6278" s="16" t="s">
        <v>48</v>
      </c>
      <c r="K6278" s="16"/>
      <c r="L6278" s="16"/>
      <c r="M6278" s="16"/>
      <c r="N6278" s="16"/>
      <c r="O6278" s="16"/>
      <c r="P6278" s="16"/>
      <c r="Q6278" s="16"/>
      <c r="R6278" s="16"/>
      <c r="S6278" s="16" t="str">
        <f>_xlfn.TEXTJOIN("|",TRUE,Table1_2[[#This Row],[Məhsul 1]:[Məhsul 11]])</f>
        <v>margarine|beef|shopping bags</v>
      </c>
    </row>
    <row r="6279" spans="1:19" x14ac:dyDescent="0.25">
      <c r="A6279">
        <v>2687</v>
      </c>
      <c r="B6279" s="15">
        <v>41989.588198981481</v>
      </c>
      <c r="C6279">
        <v>2014</v>
      </c>
      <c r="D6279">
        <v>12</v>
      </c>
      <c r="E6279">
        <v>16</v>
      </c>
      <c r="F6279">
        <v>14</v>
      </c>
      <c r="G6279" t="s">
        <v>79</v>
      </c>
      <c r="H6279" s="16" t="s">
        <v>34</v>
      </c>
      <c r="I6279" s="16" t="s">
        <v>16</v>
      </c>
      <c r="J6279" s="16" t="s">
        <v>50</v>
      </c>
      <c r="K6279" s="16"/>
      <c r="L6279" s="16"/>
      <c r="M6279" s="16"/>
      <c r="N6279" s="16"/>
      <c r="O6279" s="16"/>
      <c r="P6279" s="16"/>
      <c r="Q6279" s="16"/>
      <c r="R6279" s="16"/>
      <c r="S6279" s="16" t="str">
        <f>_xlfn.TEXTJOIN("|",TRUE,Table1_2[[#This Row],[Məhsul 1]:[Məhsul 11]])</f>
        <v>curd|butter milk|whipped/sour cream</v>
      </c>
    </row>
    <row r="6280" spans="1:19" x14ac:dyDescent="0.25">
      <c r="A6280">
        <v>2687</v>
      </c>
      <c r="B6280" s="15">
        <v>42216.982749097224</v>
      </c>
      <c r="C6280">
        <v>2015</v>
      </c>
      <c r="D6280">
        <v>7</v>
      </c>
      <c r="E6280">
        <v>31</v>
      </c>
      <c r="F6280">
        <v>23</v>
      </c>
      <c r="G6280" t="s">
        <v>82</v>
      </c>
      <c r="H6280" s="16" t="s">
        <v>19</v>
      </c>
      <c r="I6280" s="16" t="s">
        <v>19</v>
      </c>
      <c r="J6280" s="16" t="s">
        <v>34</v>
      </c>
      <c r="K6280" s="16" t="s">
        <v>38</v>
      </c>
      <c r="L6280" s="16" t="s">
        <v>18</v>
      </c>
      <c r="M6280" s="16" t="s">
        <v>13</v>
      </c>
      <c r="N6280" s="16" t="s">
        <v>57</v>
      </c>
      <c r="O6280" s="16" t="s">
        <v>48</v>
      </c>
      <c r="P6280" s="16"/>
      <c r="Q6280" s="16"/>
      <c r="R6280" s="16"/>
      <c r="S6280" s="16" t="str">
        <f>_xlfn.TEXTJOIN("|",TRUE,Table1_2[[#This Row],[Məhsul 1]:[Məhsul 11]])</f>
        <v>sausage|sausage|curd|specialty chocolate|yogurt|fruit/vegetable juice|long life bakery product|shopping bags</v>
      </c>
    </row>
    <row r="6281" spans="1:19" x14ac:dyDescent="0.25">
      <c r="A6281">
        <v>2687</v>
      </c>
      <c r="B6281" s="15">
        <v>42261.659013518518</v>
      </c>
      <c r="C6281">
        <v>2015</v>
      </c>
      <c r="D6281">
        <v>9</v>
      </c>
      <c r="E6281">
        <v>14</v>
      </c>
      <c r="F6281">
        <v>15</v>
      </c>
      <c r="G6281" t="s">
        <v>85</v>
      </c>
      <c r="H6281" s="16" t="s">
        <v>29</v>
      </c>
      <c r="I6281" s="16" t="s">
        <v>8</v>
      </c>
      <c r="J6281" s="16"/>
      <c r="K6281" s="16"/>
      <c r="L6281" s="16"/>
      <c r="M6281" s="16"/>
      <c r="N6281" s="16"/>
      <c r="O6281" s="16"/>
      <c r="P6281" s="16"/>
      <c r="Q6281" s="16"/>
      <c r="R6281" s="16"/>
      <c r="S6281" s="16" t="str">
        <f>_xlfn.TEXTJOIN("|",TRUE,Table1_2[[#This Row],[Məhsul 1]:[Məhsul 11]])</f>
        <v>sugar|citrus fruit</v>
      </c>
    </row>
    <row r="6282" spans="1:19" x14ac:dyDescent="0.25">
      <c r="A6282">
        <v>2688</v>
      </c>
      <c r="B6282" s="15">
        <v>41662.163229756945</v>
      </c>
      <c r="C6282">
        <v>2014</v>
      </c>
      <c r="D6282">
        <v>1</v>
      </c>
      <c r="E6282">
        <v>23</v>
      </c>
      <c r="F6282">
        <v>3</v>
      </c>
      <c r="G6282" t="s">
        <v>83</v>
      </c>
      <c r="H6282" s="16" t="s">
        <v>52</v>
      </c>
      <c r="I6282" s="16" t="s">
        <v>20</v>
      </c>
      <c r="J6282" s="16" t="s">
        <v>11</v>
      </c>
      <c r="K6282" s="16"/>
      <c r="L6282" s="16"/>
      <c r="M6282" s="16"/>
      <c r="N6282" s="16"/>
      <c r="O6282" s="16"/>
      <c r="P6282" s="16"/>
      <c r="Q6282" s="16"/>
      <c r="R6282" s="16"/>
      <c r="S6282" s="16" t="str">
        <f>_xlfn.TEXTJOIN("|",TRUE,Table1_2[[#This Row],[Məhsul 1]:[Məhsul 11]])</f>
        <v>sliced cheese|brown bread|chicken</v>
      </c>
    </row>
    <row r="6283" spans="1:19" x14ac:dyDescent="0.25">
      <c r="A6283">
        <v>2688</v>
      </c>
      <c r="B6283" s="15">
        <v>41930.416985185184</v>
      </c>
      <c r="C6283">
        <v>2014</v>
      </c>
      <c r="D6283">
        <v>10</v>
      </c>
      <c r="E6283">
        <v>18</v>
      </c>
      <c r="F6283">
        <v>10</v>
      </c>
      <c r="G6283" t="s">
        <v>84</v>
      </c>
      <c r="H6283" s="16" t="s">
        <v>24</v>
      </c>
      <c r="I6283" s="16" t="s">
        <v>50</v>
      </c>
      <c r="J6283" s="16"/>
      <c r="K6283" s="16"/>
      <c r="L6283" s="16"/>
      <c r="M6283" s="16"/>
      <c r="N6283" s="16"/>
      <c r="O6283" s="16"/>
      <c r="P6283" s="16"/>
      <c r="Q6283" s="16"/>
      <c r="R6283" s="16"/>
      <c r="S6283" s="16" t="str">
        <f>_xlfn.TEXTJOIN("|",TRUE,Table1_2[[#This Row],[Məhsul 1]:[Məhsul 11]])</f>
        <v>canned beer|whipped/sour cream</v>
      </c>
    </row>
    <row r="6284" spans="1:19" x14ac:dyDescent="0.25">
      <c r="A6284">
        <v>2688</v>
      </c>
      <c r="B6284" s="15">
        <v>41994.999715949074</v>
      </c>
      <c r="C6284">
        <v>2014</v>
      </c>
      <c r="D6284">
        <v>12</v>
      </c>
      <c r="E6284">
        <v>21</v>
      </c>
      <c r="F6284">
        <v>23</v>
      </c>
      <c r="G6284" t="s">
        <v>80</v>
      </c>
      <c r="H6284" s="16" t="s">
        <v>14</v>
      </c>
      <c r="I6284" s="16" t="s">
        <v>20</v>
      </c>
      <c r="J6284" s="16" t="s">
        <v>23</v>
      </c>
      <c r="K6284" s="16"/>
      <c r="L6284" s="16"/>
      <c r="M6284" s="16"/>
      <c r="N6284" s="16"/>
      <c r="O6284" s="16"/>
      <c r="P6284" s="16"/>
      <c r="Q6284" s="16"/>
      <c r="R6284" s="16"/>
      <c r="S6284" s="16" t="str">
        <f>_xlfn.TEXTJOIN("|",TRUE,Table1_2[[#This Row],[Məhsul 1]:[Məhsul 11]])</f>
        <v>chocolate|brown bread|pastry</v>
      </c>
    </row>
    <row r="6285" spans="1:19" x14ac:dyDescent="0.25">
      <c r="A6285">
        <v>2688</v>
      </c>
      <c r="B6285" s="15">
        <v>42312.834340462963</v>
      </c>
      <c r="C6285">
        <v>2015</v>
      </c>
      <c r="D6285">
        <v>11</v>
      </c>
      <c r="E6285">
        <v>4</v>
      </c>
      <c r="F6285">
        <v>20</v>
      </c>
      <c r="G6285" t="s">
        <v>81</v>
      </c>
      <c r="H6285" s="16" t="s">
        <v>19</v>
      </c>
      <c r="I6285" s="16" t="s">
        <v>23</v>
      </c>
      <c r="J6285" s="16"/>
      <c r="K6285" s="16"/>
      <c r="L6285" s="16"/>
      <c r="M6285" s="16"/>
      <c r="N6285" s="16"/>
      <c r="O6285" s="16"/>
      <c r="P6285" s="16"/>
      <c r="Q6285" s="16"/>
      <c r="R6285" s="16"/>
      <c r="S6285" s="16" t="str">
        <f>_xlfn.TEXTJOIN("|",TRUE,Table1_2[[#This Row],[Məhsul 1]:[Məhsul 11]])</f>
        <v>sausage|pastry</v>
      </c>
    </row>
    <row r="6286" spans="1:19" x14ac:dyDescent="0.25">
      <c r="A6286">
        <v>2688</v>
      </c>
      <c r="B6286" s="15">
        <v>42330.608845625</v>
      </c>
      <c r="C6286">
        <v>2015</v>
      </c>
      <c r="D6286">
        <v>11</v>
      </c>
      <c r="E6286">
        <v>22</v>
      </c>
      <c r="F6286">
        <v>14</v>
      </c>
      <c r="G6286" t="s">
        <v>80</v>
      </c>
      <c r="H6286" s="16" t="s">
        <v>57</v>
      </c>
      <c r="I6286" s="16" t="s">
        <v>20</v>
      </c>
      <c r="J6286" s="16" t="s">
        <v>49</v>
      </c>
      <c r="K6286" s="16"/>
      <c r="L6286" s="16"/>
      <c r="M6286" s="16"/>
      <c r="N6286" s="16"/>
      <c r="O6286" s="16"/>
      <c r="P6286" s="16"/>
      <c r="Q6286" s="16"/>
      <c r="R6286" s="16"/>
      <c r="S6286" s="16" t="str">
        <f>_xlfn.TEXTJOIN("|",TRUE,Table1_2[[#This Row],[Məhsul 1]:[Məhsul 11]])</f>
        <v>long life bakery product|brown bread|oil</v>
      </c>
    </row>
    <row r="6287" spans="1:19" x14ac:dyDescent="0.25">
      <c r="A6287">
        <v>2689</v>
      </c>
      <c r="B6287" s="15">
        <v>41748.361608935185</v>
      </c>
      <c r="C6287">
        <v>2014</v>
      </c>
      <c r="D6287">
        <v>4</v>
      </c>
      <c r="E6287">
        <v>19</v>
      </c>
      <c r="F6287">
        <v>8</v>
      </c>
      <c r="G6287" t="s">
        <v>84</v>
      </c>
      <c r="H6287" s="16" t="s">
        <v>57</v>
      </c>
      <c r="I6287" s="16" t="s">
        <v>20</v>
      </c>
      <c r="J6287" s="16"/>
      <c r="K6287" s="16"/>
      <c r="L6287" s="16"/>
      <c r="M6287" s="16"/>
      <c r="N6287" s="16"/>
      <c r="O6287" s="16"/>
      <c r="P6287" s="16"/>
      <c r="Q6287" s="16"/>
      <c r="R6287" s="16"/>
      <c r="S6287" s="16" t="str">
        <f>_xlfn.TEXTJOIN("|",TRUE,Table1_2[[#This Row],[Məhsul 1]:[Məhsul 11]])</f>
        <v>long life bakery product|brown bread</v>
      </c>
    </row>
    <row r="6288" spans="1:19" x14ac:dyDescent="0.25">
      <c r="A6288">
        <v>2689</v>
      </c>
      <c r="B6288" s="15">
        <v>41878.328976956022</v>
      </c>
      <c r="C6288">
        <v>2014</v>
      </c>
      <c r="D6288">
        <v>8</v>
      </c>
      <c r="E6288">
        <v>27</v>
      </c>
      <c r="F6288">
        <v>7</v>
      </c>
      <c r="G6288" t="s">
        <v>81</v>
      </c>
      <c r="H6288" s="16" t="s">
        <v>37</v>
      </c>
      <c r="I6288" s="16" t="s">
        <v>34</v>
      </c>
      <c r="J6288" s="16"/>
      <c r="K6288" s="16"/>
      <c r="L6288" s="16"/>
      <c r="M6288" s="16"/>
      <c r="N6288" s="16"/>
      <c r="O6288" s="16"/>
      <c r="P6288" s="16"/>
      <c r="Q6288" s="16"/>
      <c r="R6288" s="16"/>
      <c r="S6288" s="16" t="str">
        <f>_xlfn.TEXTJOIN("|",TRUE,Table1_2[[#This Row],[Məhsul 1]:[Məhsul 11]])</f>
        <v>dessert|curd</v>
      </c>
    </row>
    <row r="6289" spans="1:19" x14ac:dyDescent="0.25">
      <c r="A6289">
        <v>2689</v>
      </c>
      <c r="B6289" s="15">
        <v>42124.141159988423</v>
      </c>
      <c r="C6289">
        <v>2015</v>
      </c>
      <c r="D6289">
        <v>4</v>
      </c>
      <c r="E6289">
        <v>30</v>
      </c>
      <c r="F6289">
        <v>3</v>
      </c>
      <c r="G6289" t="s">
        <v>83</v>
      </c>
      <c r="H6289" s="16" t="s">
        <v>34</v>
      </c>
      <c r="I6289" s="16" t="s">
        <v>22</v>
      </c>
      <c r="J6289" s="16" t="s">
        <v>10</v>
      </c>
      <c r="K6289" s="16" t="s">
        <v>19</v>
      </c>
      <c r="L6289" s="16" t="s">
        <v>54</v>
      </c>
      <c r="M6289" s="16" t="s">
        <v>37</v>
      </c>
      <c r="N6289" s="16" t="s">
        <v>44</v>
      </c>
      <c r="O6289" s="16" t="s">
        <v>17</v>
      </c>
      <c r="P6289" s="16" t="s">
        <v>41</v>
      </c>
      <c r="Q6289" s="16"/>
      <c r="R6289" s="16"/>
      <c r="S6289" s="16" t="str">
        <f>_xlfn.TEXTJOIN("|",TRUE,Table1_2[[#This Row],[Məhsul 1]:[Məhsul 11]])</f>
        <v>curd|pork|frankfurter|sausage|white bread|dessert|candy|bottled water|hard cheese</v>
      </c>
    </row>
    <row r="6290" spans="1:19" x14ac:dyDescent="0.25">
      <c r="A6290">
        <v>2689</v>
      </c>
      <c r="B6290" s="15">
        <v>42309.05984396991</v>
      </c>
      <c r="C6290">
        <v>2015</v>
      </c>
      <c r="D6290">
        <v>11</v>
      </c>
      <c r="E6290">
        <v>1</v>
      </c>
      <c r="F6290">
        <v>1</v>
      </c>
      <c r="G6290" t="s">
        <v>80</v>
      </c>
      <c r="H6290" s="16" t="s">
        <v>36</v>
      </c>
      <c r="I6290" s="16" t="s">
        <v>54</v>
      </c>
      <c r="J6290" s="16"/>
      <c r="K6290" s="16"/>
      <c r="L6290" s="16"/>
      <c r="M6290" s="16"/>
      <c r="N6290" s="16"/>
      <c r="O6290" s="16"/>
      <c r="P6290" s="16"/>
      <c r="Q6290" s="16"/>
      <c r="R6290" s="16"/>
      <c r="S6290" s="16" t="str">
        <f>_xlfn.TEXTJOIN("|",TRUE,Table1_2[[#This Row],[Məhsul 1]:[Məhsul 11]])</f>
        <v>bottled beer|white bread</v>
      </c>
    </row>
    <row r="6291" spans="1:19" x14ac:dyDescent="0.25">
      <c r="A6291">
        <v>2690</v>
      </c>
      <c r="B6291" s="15">
        <v>41671.906814571761</v>
      </c>
      <c r="C6291">
        <v>2014</v>
      </c>
      <c r="D6291">
        <v>2</v>
      </c>
      <c r="E6291">
        <v>1</v>
      </c>
      <c r="F6291">
        <v>21</v>
      </c>
      <c r="G6291" t="s">
        <v>84</v>
      </c>
      <c r="H6291" s="16" t="s">
        <v>27</v>
      </c>
      <c r="I6291" s="16" t="s">
        <v>32</v>
      </c>
      <c r="J6291" s="16"/>
      <c r="K6291" s="16"/>
      <c r="L6291" s="16"/>
      <c r="M6291" s="16"/>
      <c r="N6291" s="16"/>
      <c r="O6291" s="16"/>
      <c r="P6291" s="16"/>
      <c r="Q6291" s="16"/>
      <c r="R6291" s="16"/>
      <c r="S6291" s="16" t="str">
        <f>_xlfn.TEXTJOIN("|",TRUE,Table1_2[[#This Row],[Məhsul 1]:[Məhsul 11]])</f>
        <v>misc. beverages|grapes</v>
      </c>
    </row>
    <row r="6292" spans="1:19" x14ac:dyDescent="0.25">
      <c r="A6292">
        <v>2690</v>
      </c>
      <c r="B6292" s="15">
        <v>42008.922094467591</v>
      </c>
      <c r="C6292">
        <v>2015</v>
      </c>
      <c r="D6292">
        <v>1</v>
      </c>
      <c r="E6292">
        <v>4</v>
      </c>
      <c r="F6292">
        <v>22</v>
      </c>
      <c r="G6292" t="s">
        <v>80</v>
      </c>
      <c r="H6292" s="16" t="s">
        <v>44</v>
      </c>
      <c r="I6292" s="16" t="s">
        <v>55</v>
      </c>
      <c r="J6292" s="16"/>
      <c r="K6292" s="16"/>
      <c r="L6292" s="16"/>
      <c r="M6292" s="16"/>
      <c r="N6292" s="16"/>
      <c r="O6292" s="16"/>
      <c r="P6292" s="16"/>
      <c r="Q6292" s="16"/>
      <c r="R6292" s="16"/>
      <c r="S6292" s="16" t="str">
        <f>_xlfn.TEXTJOIN("|",TRUE,Table1_2[[#This Row],[Məhsul 1]:[Məhsul 11]])</f>
        <v>candy|napkins</v>
      </c>
    </row>
    <row r="6293" spans="1:19" x14ac:dyDescent="0.25">
      <c r="A6293">
        <v>2690</v>
      </c>
      <c r="B6293" s="15">
        <v>42009.481111574074</v>
      </c>
      <c r="C6293">
        <v>2015</v>
      </c>
      <c r="D6293">
        <v>1</v>
      </c>
      <c r="E6293">
        <v>5</v>
      </c>
      <c r="F6293">
        <v>11</v>
      </c>
      <c r="G6293" t="s">
        <v>85</v>
      </c>
      <c r="H6293" s="16" t="s">
        <v>7</v>
      </c>
      <c r="I6293" s="16" t="s">
        <v>24</v>
      </c>
      <c r="J6293" s="16" t="s">
        <v>39</v>
      </c>
      <c r="K6293" s="16"/>
      <c r="L6293" s="16"/>
      <c r="M6293" s="16"/>
      <c r="N6293" s="16"/>
      <c r="O6293" s="16"/>
      <c r="P6293" s="16"/>
      <c r="Q6293" s="16"/>
      <c r="R6293" s="16"/>
      <c r="S6293" s="16" t="str">
        <f>_xlfn.TEXTJOIN("|",TRUE,Table1_2[[#This Row],[Məhsul 1]:[Məhsul 11]])</f>
        <v>pip fruit|canned beer|meat</v>
      </c>
    </row>
    <row r="6294" spans="1:19" x14ac:dyDescent="0.25">
      <c r="A6294">
        <v>2690</v>
      </c>
      <c r="B6294" s="15">
        <v>42105.857826180552</v>
      </c>
      <c r="C6294">
        <v>2015</v>
      </c>
      <c r="D6294">
        <v>4</v>
      </c>
      <c r="E6294">
        <v>11</v>
      </c>
      <c r="F6294">
        <v>20</v>
      </c>
      <c r="G6294" t="s">
        <v>84</v>
      </c>
      <c r="H6294" s="16" t="s">
        <v>42</v>
      </c>
      <c r="I6294" s="16" t="s">
        <v>29</v>
      </c>
      <c r="J6294" s="16"/>
      <c r="K6294" s="16"/>
      <c r="L6294" s="16"/>
      <c r="M6294" s="16"/>
      <c r="N6294" s="16"/>
      <c r="O6294" s="16"/>
      <c r="P6294" s="16"/>
      <c r="Q6294" s="16"/>
      <c r="R6294" s="16"/>
      <c r="S6294" s="16" t="str">
        <f>_xlfn.TEXTJOIN("|",TRUE,Table1_2[[#This Row],[Məhsul 1]:[Məhsul 11]])</f>
        <v>cream cheese |sugar</v>
      </c>
    </row>
    <row r="6295" spans="1:19" x14ac:dyDescent="0.25">
      <c r="A6295">
        <v>2690</v>
      </c>
      <c r="B6295" s="15">
        <v>42158.560320532408</v>
      </c>
      <c r="C6295">
        <v>2015</v>
      </c>
      <c r="D6295">
        <v>6</v>
      </c>
      <c r="E6295">
        <v>3</v>
      </c>
      <c r="F6295">
        <v>13</v>
      </c>
      <c r="G6295" t="s">
        <v>81</v>
      </c>
      <c r="H6295" s="16" t="s">
        <v>11</v>
      </c>
      <c r="I6295" s="16" t="s">
        <v>47</v>
      </c>
      <c r="J6295" s="16"/>
      <c r="K6295" s="16"/>
      <c r="L6295" s="16"/>
      <c r="M6295" s="16"/>
      <c r="N6295" s="16"/>
      <c r="O6295" s="16"/>
      <c r="P6295" s="16"/>
      <c r="Q6295" s="16"/>
      <c r="R6295" s="16"/>
      <c r="S6295" s="16" t="str">
        <f>_xlfn.TEXTJOIN("|",TRUE,Table1_2[[#This Row],[Məhsul 1]:[Məhsul 11]])</f>
        <v>chicken|margarine</v>
      </c>
    </row>
    <row r="6296" spans="1:19" x14ac:dyDescent="0.25">
      <c r="A6296">
        <v>2690</v>
      </c>
      <c r="B6296" s="15">
        <v>42294.689257442129</v>
      </c>
      <c r="C6296">
        <v>2015</v>
      </c>
      <c r="D6296">
        <v>10</v>
      </c>
      <c r="E6296">
        <v>17</v>
      </c>
      <c r="F6296">
        <v>16</v>
      </c>
      <c r="G6296" t="s">
        <v>84</v>
      </c>
      <c r="H6296" s="16" t="s">
        <v>24</v>
      </c>
      <c r="I6296" s="16" t="s">
        <v>11</v>
      </c>
      <c r="J6296" s="16"/>
      <c r="K6296" s="16"/>
      <c r="L6296" s="16"/>
      <c r="M6296" s="16"/>
      <c r="N6296" s="16"/>
      <c r="O6296" s="16"/>
      <c r="P6296" s="16"/>
      <c r="Q6296" s="16"/>
      <c r="R6296" s="16"/>
      <c r="S6296" s="16" t="str">
        <f>_xlfn.TEXTJOIN("|",TRUE,Table1_2[[#This Row],[Məhsul 1]:[Məhsul 11]])</f>
        <v>canned beer|chicken</v>
      </c>
    </row>
    <row r="6297" spans="1:19" x14ac:dyDescent="0.25">
      <c r="A6297">
        <v>2690</v>
      </c>
      <c r="B6297" s="15">
        <v>42297.526529189818</v>
      </c>
      <c r="C6297">
        <v>2015</v>
      </c>
      <c r="D6297">
        <v>10</v>
      </c>
      <c r="E6297">
        <v>20</v>
      </c>
      <c r="F6297">
        <v>12</v>
      </c>
      <c r="G6297" t="s">
        <v>79</v>
      </c>
      <c r="H6297" s="16" t="s">
        <v>17</v>
      </c>
      <c r="I6297" s="16" t="s">
        <v>10</v>
      </c>
      <c r="J6297" s="16" t="s">
        <v>40</v>
      </c>
      <c r="K6297" s="16" t="s">
        <v>43</v>
      </c>
      <c r="L6297" s="16"/>
      <c r="M6297" s="16"/>
      <c r="N6297" s="16"/>
      <c r="O6297" s="16"/>
      <c r="P6297" s="16"/>
      <c r="Q6297" s="16"/>
      <c r="R6297" s="16"/>
      <c r="S6297" s="16" t="str">
        <f>_xlfn.TEXTJOIN("|",TRUE,Table1_2[[#This Row],[Məhsul 1]:[Məhsul 11]])</f>
        <v>bottled water|frankfurter|ice cream|UHT-milk</v>
      </c>
    </row>
    <row r="6298" spans="1:19" x14ac:dyDescent="0.25">
      <c r="A6298">
        <v>2691</v>
      </c>
      <c r="B6298" s="15">
        <v>42105.857826180552</v>
      </c>
      <c r="C6298">
        <v>2015</v>
      </c>
      <c r="D6298">
        <v>4</v>
      </c>
      <c r="E6298">
        <v>11</v>
      </c>
      <c r="F6298">
        <v>20</v>
      </c>
      <c r="G6298" t="s">
        <v>84</v>
      </c>
      <c r="H6298" s="16" t="s">
        <v>25</v>
      </c>
      <c r="I6298" s="16" t="s">
        <v>33</v>
      </c>
      <c r="J6298" s="16"/>
      <c r="K6298" s="16"/>
      <c r="L6298" s="16"/>
      <c r="M6298" s="16"/>
      <c r="N6298" s="16"/>
      <c r="O6298" s="16"/>
      <c r="P6298" s="16"/>
      <c r="Q6298" s="16"/>
      <c r="R6298" s="16"/>
      <c r="S6298" s="16" t="str">
        <f>_xlfn.TEXTJOIN("|",TRUE,Table1_2[[#This Row],[Məhsul 1]:[Məhsul 11]])</f>
        <v>berries|newspapers</v>
      </c>
    </row>
    <row r="6299" spans="1:19" x14ac:dyDescent="0.25">
      <c r="A6299">
        <v>2691</v>
      </c>
      <c r="B6299" s="15">
        <v>42126.578386180554</v>
      </c>
      <c r="C6299">
        <v>2015</v>
      </c>
      <c r="D6299">
        <v>5</v>
      </c>
      <c r="E6299">
        <v>2</v>
      </c>
      <c r="F6299">
        <v>13</v>
      </c>
      <c r="G6299" t="s">
        <v>84</v>
      </c>
      <c r="H6299" s="16" t="s">
        <v>8</v>
      </c>
      <c r="I6299" s="16" t="s">
        <v>7</v>
      </c>
      <c r="J6299" s="16"/>
      <c r="K6299" s="16"/>
      <c r="L6299" s="16"/>
      <c r="M6299" s="16"/>
      <c r="N6299" s="16"/>
      <c r="O6299" s="16"/>
      <c r="P6299" s="16"/>
      <c r="Q6299" s="16"/>
      <c r="R6299" s="16"/>
      <c r="S6299" s="16" t="str">
        <f>_xlfn.TEXTJOIN("|",TRUE,Table1_2[[#This Row],[Məhsul 1]:[Məhsul 11]])</f>
        <v>citrus fruit|pip fruit</v>
      </c>
    </row>
    <row r="6300" spans="1:19" x14ac:dyDescent="0.25">
      <c r="A6300">
        <v>2691</v>
      </c>
      <c r="B6300" s="15">
        <v>42194.820000324071</v>
      </c>
      <c r="C6300">
        <v>2015</v>
      </c>
      <c r="D6300">
        <v>7</v>
      </c>
      <c r="E6300">
        <v>9</v>
      </c>
      <c r="F6300">
        <v>19</v>
      </c>
      <c r="G6300" t="s">
        <v>83</v>
      </c>
      <c r="H6300" s="16" t="s">
        <v>10</v>
      </c>
      <c r="I6300" s="16" t="s">
        <v>46</v>
      </c>
      <c r="J6300" s="16"/>
      <c r="K6300" s="16"/>
      <c r="L6300" s="16"/>
      <c r="M6300" s="16"/>
      <c r="N6300" s="16"/>
      <c r="O6300" s="16"/>
      <c r="P6300" s="16"/>
      <c r="Q6300" s="16"/>
      <c r="R6300" s="16"/>
      <c r="S6300" s="16" t="str">
        <f>_xlfn.TEXTJOIN("|",TRUE,Table1_2[[#This Row],[Məhsul 1]:[Məhsul 11]])</f>
        <v>frankfurter|domestic eggs</v>
      </c>
    </row>
    <row r="6301" spans="1:19" x14ac:dyDescent="0.25">
      <c r="A6301">
        <v>2691</v>
      </c>
      <c r="B6301" s="15">
        <v>42250.112053946759</v>
      </c>
      <c r="C6301">
        <v>2015</v>
      </c>
      <c r="D6301">
        <v>9</v>
      </c>
      <c r="E6301">
        <v>3</v>
      </c>
      <c r="F6301">
        <v>2</v>
      </c>
      <c r="G6301" t="s">
        <v>83</v>
      </c>
      <c r="H6301" s="16" t="s">
        <v>44</v>
      </c>
      <c r="I6301" s="16" t="s">
        <v>37</v>
      </c>
      <c r="J6301" s="16"/>
      <c r="K6301" s="16"/>
      <c r="L6301" s="16"/>
      <c r="M6301" s="16"/>
      <c r="N6301" s="16"/>
      <c r="O6301" s="16"/>
      <c r="P6301" s="16"/>
      <c r="Q6301" s="16"/>
      <c r="R6301" s="16"/>
      <c r="S6301" s="16" t="str">
        <f>_xlfn.TEXTJOIN("|",TRUE,Table1_2[[#This Row],[Məhsul 1]:[Məhsul 11]])</f>
        <v>candy|dessert</v>
      </c>
    </row>
    <row r="6302" spans="1:19" x14ac:dyDescent="0.25">
      <c r="A6302">
        <v>2691</v>
      </c>
      <c r="B6302" s="15">
        <v>42257.641060393522</v>
      </c>
      <c r="C6302">
        <v>2015</v>
      </c>
      <c r="D6302">
        <v>9</v>
      </c>
      <c r="E6302">
        <v>10</v>
      </c>
      <c r="F6302">
        <v>15</v>
      </c>
      <c r="G6302" t="s">
        <v>83</v>
      </c>
      <c r="H6302" s="16" t="s">
        <v>9</v>
      </c>
      <c r="I6302" s="16" t="s">
        <v>6</v>
      </c>
      <c r="J6302" s="16"/>
      <c r="K6302" s="16"/>
      <c r="L6302" s="16"/>
      <c r="M6302" s="16"/>
      <c r="N6302" s="16"/>
      <c r="O6302" s="16"/>
      <c r="P6302" s="16"/>
      <c r="Q6302" s="16"/>
      <c r="R6302" s="16"/>
      <c r="S6302" s="16" t="str">
        <f>_xlfn.TEXTJOIN("|",TRUE,Table1_2[[#This Row],[Məhsul 1]:[Məhsul 11]])</f>
        <v>beef|tropical fruit</v>
      </c>
    </row>
    <row r="6303" spans="1:19" x14ac:dyDescent="0.25">
      <c r="A6303">
        <v>2692</v>
      </c>
      <c r="B6303" s="15">
        <v>41739.397250694441</v>
      </c>
      <c r="C6303">
        <v>2014</v>
      </c>
      <c r="D6303">
        <v>4</v>
      </c>
      <c r="E6303">
        <v>10</v>
      </c>
      <c r="F6303">
        <v>9</v>
      </c>
      <c r="G6303" t="s">
        <v>83</v>
      </c>
      <c r="H6303" s="16" t="s">
        <v>12</v>
      </c>
      <c r="I6303" s="16" t="s">
        <v>29</v>
      </c>
      <c r="J6303" s="16"/>
      <c r="K6303" s="16"/>
      <c r="L6303" s="16"/>
      <c r="M6303" s="16"/>
      <c r="N6303" s="16"/>
      <c r="O6303" s="16"/>
      <c r="P6303" s="16"/>
      <c r="Q6303" s="16"/>
      <c r="R6303" s="16"/>
      <c r="S6303" s="16" t="str">
        <f>_xlfn.TEXTJOIN("|",TRUE,Table1_2[[#This Row],[Məhsul 1]:[Məhsul 11]])</f>
        <v>butter|sugar</v>
      </c>
    </row>
    <row r="6304" spans="1:19" x14ac:dyDescent="0.25">
      <c r="A6304">
        <v>2692</v>
      </c>
      <c r="B6304" s="15">
        <v>41813.851091319448</v>
      </c>
      <c r="C6304">
        <v>2014</v>
      </c>
      <c r="D6304">
        <v>6</v>
      </c>
      <c r="E6304">
        <v>23</v>
      </c>
      <c r="F6304">
        <v>20</v>
      </c>
      <c r="G6304" t="s">
        <v>85</v>
      </c>
      <c r="H6304" s="16" t="s">
        <v>57</v>
      </c>
      <c r="I6304" s="16" t="s">
        <v>50</v>
      </c>
      <c r="J6304" s="16" t="s">
        <v>40</v>
      </c>
      <c r="K6304" s="16" t="s">
        <v>23</v>
      </c>
      <c r="L6304" s="16"/>
      <c r="M6304" s="16"/>
      <c r="N6304" s="16"/>
      <c r="O6304" s="16"/>
      <c r="P6304" s="16"/>
      <c r="Q6304" s="16"/>
      <c r="R6304" s="16"/>
      <c r="S6304" s="16" t="str">
        <f>_xlfn.TEXTJOIN("|",TRUE,Table1_2[[#This Row],[Məhsul 1]:[Məhsul 11]])</f>
        <v>long life bakery product|whipped/sour cream|ice cream|pastry</v>
      </c>
    </row>
    <row r="6305" spans="1:19" x14ac:dyDescent="0.25">
      <c r="A6305">
        <v>2692</v>
      </c>
      <c r="B6305" s="15">
        <v>42257.641060393522</v>
      </c>
      <c r="C6305">
        <v>2015</v>
      </c>
      <c r="D6305">
        <v>9</v>
      </c>
      <c r="E6305">
        <v>10</v>
      </c>
      <c r="F6305">
        <v>15</v>
      </c>
      <c r="G6305" t="s">
        <v>83</v>
      </c>
      <c r="H6305" s="16" t="s">
        <v>9</v>
      </c>
      <c r="I6305" s="16" t="s">
        <v>39</v>
      </c>
      <c r="J6305" s="16" t="s">
        <v>43</v>
      </c>
      <c r="K6305" s="16" t="s">
        <v>16</v>
      </c>
      <c r="L6305" s="16"/>
      <c r="M6305" s="16"/>
      <c r="N6305" s="16"/>
      <c r="O6305" s="16"/>
      <c r="P6305" s="16"/>
      <c r="Q6305" s="16"/>
      <c r="R6305" s="16"/>
      <c r="S6305" s="16" t="str">
        <f>_xlfn.TEXTJOIN("|",TRUE,Table1_2[[#This Row],[Məhsul 1]:[Məhsul 11]])</f>
        <v>beef|meat|UHT-milk|butter milk</v>
      </c>
    </row>
    <row r="6306" spans="1:19" x14ac:dyDescent="0.25">
      <c r="A6306">
        <v>2693</v>
      </c>
      <c r="B6306" s="15">
        <v>41684.206719201386</v>
      </c>
      <c r="C6306">
        <v>2014</v>
      </c>
      <c r="D6306">
        <v>2</v>
      </c>
      <c r="E6306">
        <v>14</v>
      </c>
      <c r="F6306">
        <v>4</v>
      </c>
      <c r="G6306" t="s">
        <v>82</v>
      </c>
      <c r="H6306" s="16" t="s">
        <v>51</v>
      </c>
      <c r="I6306" s="16" t="s">
        <v>17</v>
      </c>
      <c r="J6306" s="16" t="s">
        <v>12</v>
      </c>
      <c r="K6306" s="16"/>
      <c r="L6306" s="16"/>
      <c r="M6306" s="16"/>
      <c r="N6306" s="16"/>
      <c r="O6306" s="16"/>
      <c r="P6306" s="16"/>
      <c r="Q6306" s="16"/>
      <c r="R6306" s="16"/>
      <c r="S6306" s="16" t="str">
        <f>_xlfn.TEXTJOIN("|",TRUE,Table1_2[[#This Row],[Məhsul 1]:[Məhsul 11]])</f>
        <v>frozen vegetables|bottled water|butter</v>
      </c>
    </row>
    <row r="6307" spans="1:19" x14ac:dyDescent="0.25">
      <c r="A6307">
        <v>2693</v>
      </c>
      <c r="B6307" s="15">
        <v>41780.925726574074</v>
      </c>
      <c r="C6307">
        <v>2014</v>
      </c>
      <c r="D6307">
        <v>5</v>
      </c>
      <c r="E6307">
        <v>21</v>
      </c>
      <c r="F6307">
        <v>22</v>
      </c>
      <c r="G6307" t="s">
        <v>81</v>
      </c>
      <c r="H6307" s="16" t="s">
        <v>54</v>
      </c>
      <c r="I6307" s="16" t="s">
        <v>48</v>
      </c>
      <c r="J6307" s="16"/>
      <c r="K6307" s="16"/>
      <c r="L6307" s="16"/>
      <c r="M6307" s="16"/>
      <c r="N6307" s="16"/>
      <c r="O6307" s="16"/>
      <c r="P6307" s="16"/>
      <c r="Q6307" s="16"/>
      <c r="R6307" s="16"/>
      <c r="S6307" s="16" t="str">
        <f>_xlfn.TEXTJOIN("|",TRUE,Table1_2[[#This Row],[Məhsul 1]:[Məhsul 11]])</f>
        <v>white bread|shopping bags</v>
      </c>
    </row>
    <row r="6308" spans="1:19" x14ac:dyDescent="0.25">
      <c r="A6308">
        <v>2693</v>
      </c>
      <c r="B6308" s="15">
        <v>42046.039515243057</v>
      </c>
      <c r="C6308">
        <v>2015</v>
      </c>
      <c r="D6308">
        <v>2</v>
      </c>
      <c r="E6308">
        <v>11</v>
      </c>
      <c r="F6308">
        <v>0</v>
      </c>
      <c r="G6308" t="s">
        <v>81</v>
      </c>
      <c r="H6308" s="16" t="s">
        <v>20</v>
      </c>
      <c r="I6308" s="16" t="s">
        <v>9</v>
      </c>
      <c r="J6308" s="16" t="s">
        <v>36</v>
      </c>
      <c r="K6308" s="16" t="s">
        <v>46</v>
      </c>
      <c r="L6308" s="16"/>
      <c r="M6308" s="16"/>
      <c r="N6308" s="16"/>
      <c r="O6308" s="16"/>
      <c r="P6308" s="16"/>
      <c r="Q6308" s="16"/>
      <c r="R6308" s="16"/>
      <c r="S6308" s="16" t="str">
        <f>_xlfn.TEXTJOIN("|",TRUE,Table1_2[[#This Row],[Məhsul 1]:[Məhsul 11]])</f>
        <v>brown bread|beef|bottled beer|domestic eggs</v>
      </c>
    </row>
    <row r="6309" spans="1:19" x14ac:dyDescent="0.25">
      <c r="A6309">
        <v>2693</v>
      </c>
      <c r="B6309" s="15">
        <v>42233.869481724534</v>
      </c>
      <c r="C6309">
        <v>2015</v>
      </c>
      <c r="D6309">
        <v>8</v>
      </c>
      <c r="E6309">
        <v>17</v>
      </c>
      <c r="F6309">
        <v>20</v>
      </c>
      <c r="G6309" t="s">
        <v>85</v>
      </c>
      <c r="H6309" s="16" t="s">
        <v>10</v>
      </c>
      <c r="I6309" s="16" t="s">
        <v>18</v>
      </c>
      <c r="J6309" s="16"/>
      <c r="K6309" s="16"/>
      <c r="L6309" s="16"/>
      <c r="M6309" s="16"/>
      <c r="N6309" s="16"/>
      <c r="O6309" s="16"/>
      <c r="P6309" s="16"/>
      <c r="Q6309" s="16"/>
      <c r="R6309" s="16"/>
      <c r="S6309" s="16" t="str">
        <f>_xlfn.TEXTJOIN("|",TRUE,Table1_2[[#This Row],[Məhsul 1]:[Məhsul 11]])</f>
        <v>frankfurter|yogurt</v>
      </c>
    </row>
    <row r="6310" spans="1:19" x14ac:dyDescent="0.25">
      <c r="A6310">
        <v>2694</v>
      </c>
      <c r="B6310" s="15">
        <v>41691.04795320602</v>
      </c>
      <c r="C6310">
        <v>2014</v>
      </c>
      <c r="D6310">
        <v>2</v>
      </c>
      <c r="E6310">
        <v>21</v>
      </c>
      <c r="F6310">
        <v>1</v>
      </c>
      <c r="G6310" t="s">
        <v>82</v>
      </c>
      <c r="H6310" s="16" t="s">
        <v>7</v>
      </c>
      <c r="I6310" s="16" t="s">
        <v>41</v>
      </c>
      <c r="J6310" s="16"/>
      <c r="K6310" s="16"/>
      <c r="L6310" s="16"/>
      <c r="M6310" s="16"/>
      <c r="N6310" s="16"/>
      <c r="O6310" s="16"/>
      <c r="P6310" s="16"/>
      <c r="Q6310" s="16"/>
      <c r="R6310" s="16"/>
      <c r="S6310" s="16" t="str">
        <f>_xlfn.TEXTJOIN("|",TRUE,Table1_2[[#This Row],[Məhsul 1]:[Məhsul 11]])</f>
        <v>pip fruit|hard cheese</v>
      </c>
    </row>
    <row r="6311" spans="1:19" x14ac:dyDescent="0.25">
      <c r="A6311">
        <v>2694</v>
      </c>
      <c r="B6311" s="15">
        <v>41887.731253194448</v>
      </c>
      <c r="C6311">
        <v>2014</v>
      </c>
      <c r="D6311">
        <v>9</v>
      </c>
      <c r="E6311">
        <v>5</v>
      </c>
      <c r="F6311">
        <v>17</v>
      </c>
      <c r="G6311" t="s">
        <v>82</v>
      </c>
      <c r="H6311" s="16" t="s">
        <v>7</v>
      </c>
      <c r="I6311" s="16" t="s">
        <v>23</v>
      </c>
      <c r="J6311" s="16"/>
      <c r="K6311" s="16"/>
      <c r="L6311" s="16"/>
      <c r="M6311" s="16"/>
      <c r="N6311" s="16"/>
      <c r="O6311" s="16"/>
      <c r="P6311" s="16"/>
      <c r="Q6311" s="16"/>
      <c r="R6311" s="16"/>
      <c r="S6311" s="16" t="str">
        <f>_xlfn.TEXTJOIN("|",TRUE,Table1_2[[#This Row],[Məhsul 1]:[Məhsul 11]])</f>
        <v>pip fruit|pastry</v>
      </c>
    </row>
    <row r="6312" spans="1:19" x14ac:dyDescent="0.25">
      <c r="A6312">
        <v>2694</v>
      </c>
      <c r="B6312" s="15">
        <v>41892.505774837962</v>
      </c>
      <c r="C6312">
        <v>2014</v>
      </c>
      <c r="D6312">
        <v>9</v>
      </c>
      <c r="E6312">
        <v>10</v>
      </c>
      <c r="F6312">
        <v>12</v>
      </c>
      <c r="G6312" t="s">
        <v>81</v>
      </c>
      <c r="H6312" s="16" t="s">
        <v>55</v>
      </c>
      <c r="I6312" s="16" t="s">
        <v>37</v>
      </c>
      <c r="J6312" s="16"/>
      <c r="K6312" s="16"/>
      <c r="L6312" s="16"/>
      <c r="M6312" s="16"/>
      <c r="N6312" s="16"/>
      <c r="O6312" s="16"/>
      <c r="P6312" s="16"/>
      <c r="Q6312" s="16"/>
      <c r="R6312" s="16"/>
      <c r="S6312" s="16" t="str">
        <f>_xlfn.TEXTJOIN("|",TRUE,Table1_2[[#This Row],[Məhsul 1]:[Məhsul 11]])</f>
        <v>napkins|dessert</v>
      </c>
    </row>
    <row r="6313" spans="1:19" x14ac:dyDescent="0.25">
      <c r="A6313">
        <v>2694</v>
      </c>
      <c r="B6313" s="15">
        <v>42174.795783796297</v>
      </c>
      <c r="C6313">
        <v>2015</v>
      </c>
      <c r="D6313">
        <v>6</v>
      </c>
      <c r="E6313">
        <v>19</v>
      </c>
      <c r="F6313">
        <v>19</v>
      </c>
      <c r="G6313" t="s">
        <v>82</v>
      </c>
      <c r="H6313" s="16" t="s">
        <v>19</v>
      </c>
      <c r="I6313" s="16" t="s">
        <v>36</v>
      </c>
      <c r="J6313" s="16" t="s">
        <v>50</v>
      </c>
      <c r="K6313" s="16"/>
      <c r="L6313" s="16"/>
      <c r="M6313" s="16"/>
      <c r="N6313" s="16"/>
      <c r="O6313" s="16"/>
      <c r="P6313" s="16"/>
      <c r="Q6313" s="16"/>
      <c r="R6313" s="16"/>
      <c r="S6313" s="16" t="str">
        <f>_xlfn.TEXTJOIN("|",TRUE,Table1_2[[#This Row],[Məhsul 1]:[Məhsul 11]])</f>
        <v>sausage|bottled beer|whipped/sour cream</v>
      </c>
    </row>
    <row r="6314" spans="1:19" x14ac:dyDescent="0.25">
      <c r="A6314">
        <v>2694</v>
      </c>
      <c r="B6314" s="15">
        <v>42329.366763773149</v>
      </c>
      <c r="C6314">
        <v>2015</v>
      </c>
      <c r="D6314">
        <v>11</v>
      </c>
      <c r="E6314">
        <v>21</v>
      </c>
      <c r="F6314">
        <v>8</v>
      </c>
      <c r="G6314" t="s">
        <v>84</v>
      </c>
      <c r="H6314" s="16" t="s">
        <v>6</v>
      </c>
      <c r="I6314" s="16" t="s">
        <v>7</v>
      </c>
      <c r="J6314" s="16"/>
      <c r="K6314" s="16"/>
      <c r="L6314" s="16"/>
      <c r="M6314" s="16"/>
      <c r="N6314" s="16"/>
      <c r="O6314" s="16"/>
      <c r="P6314" s="16"/>
      <c r="Q6314" s="16"/>
      <c r="R6314" s="16"/>
      <c r="S6314" s="16" t="str">
        <f>_xlfn.TEXTJOIN("|",TRUE,Table1_2[[#This Row],[Məhsul 1]:[Məhsul 11]])</f>
        <v>tropical fruit|pip fruit</v>
      </c>
    </row>
    <row r="6315" spans="1:19" x14ac:dyDescent="0.25">
      <c r="A6315">
        <v>2694</v>
      </c>
      <c r="B6315" s="15">
        <v>42332.092197557868</v>
      </c>
      <c r="C6315">
        <v>2015</v>
      </c>
      <c r="D6315">
        <v>11</v>
      </c>
      <c r="E6315">
        <v>24</v>
      </c>
      <c r="F6315">
        <v>2</v>
      </c>
      <c r="G6315" t="s">
        <v>79</v>
      </c>
      <c r="H6315" s="16" t="s">
        <v>39</v>
      </c>
      <c r="I6315" s="16" t="s">
        <v>39</v>
      </c>
      <c r="J6315" s="16" t="s">
        <v>28</v>
      </c>
      <c r="K6315" s="16" t="s">
        <v>7</v>
      </c>
      <c r="L6315" s="16" t="s">
        <v>41</v>
      </c>
      <c r="M6315" s="16" t="s">
        <v>50</v>
      </c>
      <c r="N6315" s="16" t="s">
        <v>48</v>
      </c>
      <c r="O6315" s="16" t="s">
        <v>51</v>
      </c>
      <c r="P6315" s="16"/>
      <c r="Q6315" s="16"/>
      <c r="R6315" s="16"/>
      <c r="S6315" s="16" t="str">
        <f>_xlfn.TEXTJOIN("|",TRUE,Table1_2[[#This Row],[Məhsul 1]:[Məhsul 11]])</f>
        <v>meat|meat|ham|pip fruit|hard cheese|whipped/sour cream|shopping bags|frozen vegetables</v>
      </c>
    </row>
    <row r="6316" spans="1:19" x14ac:dyDescent="0.25">
      <c r="A6316">
        <v>2695</v>
      </c>
      <c r="B6316" s="15">
        <v>41737.700561898149</v>
      </c>
      <c r="C6316">
        <v>2014</v>
      </c>
      <c r="D6316">
        <v>4</v>
      </c>
      <c r="E6316">
        <v>8</v>
      </c>
      <c r="F6316">
        <v>16</v>
      </c>
      <c r="G6316" t="s">
        <v>79</v>
      </c>
      <c r="H6316" s="16" t="s">
        <v>30</v>
      </c>
      <c r="I6316" s="16" t="s">
        <v>43</v>
      </c>
      <c r="J6316" s="16"/>
      <c r="K6316" s="16"/>
      <c r="L6316" s="16"/>
      <c r="M6316" s="16"/>
      <c r="N6316" s="16"/>
      <c r="O6316" s="16"/>
      <c r="P6316" s="16"/>
      <c r="Q6316" s="16"/>
      <c r="R6316" s="16"/>
      <c r="S6316" s="16" t="str">
        <f>_xlfn.TEXTJOIN("|",TRUE,Table1_2[[#This Row],[Məhsul 1]:[Məhsul 11]])</f>
        <v>frozen meals|UHT-milk</v>
      </c>
    </row>
    <row r="6317" spans="1:19" x14ac:dyDescent="0.25">
      <c r="A6317">
        <v>2695</v>
      </c>
      <c r="B6317" s="15">
        <v>42101.739660601852</v>
      </c>
      <c r="C6317">
        <v>2015</v>
      </c>
      <c r="D6317">
        <v>4</v>
      </c>
      <c r="E6317">
        <v>7</v>
      </c>
      <c r="F6317">
        <v>17</v>
      </c>
      <c r="G6317" t="s">
        <v>79</v>
      </c>
      <c r="H6317" s="16" t="s">
        <v>6</v>
      </c>
      <c r="I6317" s="16" t="s">
        <v>22</v>
      </c>
      <c r="J6317" s="16" t="s">
        <v>43</v>
      </c>
      <c r="K6317" s="16" t="s">
        <v>21</v>
      </c>
      <c r="L6317" s="16"/>
      <c r="M6317" s="16"/>
      <c r="N6317" s="16"/>
      <c r="O6317" s="16"/>
      <c r="P6317" s="16"/>
      <c r="Q6317" s="16"/>
      <c r="R6317" s="16"/>
      <c r="S6317" s="16" t="str">
        <f>_xlfn.TEXTJOIN("|",TRUE,Table1_2[[#This Row],[Məhsul 1]:[Məhsul 11]])</f>
        <v>tropical fruit|pork|UHT-milk|hamburger meat</v>
      </c>
    </row>
    <row r="6318" spans="1:19" x14ac:dyDescent="0.25">
      <c r="A6318">
        <v>2695</v>
      </c>
      <c r="B6318" s="15">
        <v>42186.499630046295</v>
      </c>
      <c r="C6318">
        <v>2015</v>
      </c>
      <c r="D6318">
        <v>7</v>
      </c>
      <c r="E6318">
        <v>1</v>
      </c>
      <c r="F6318">
        <v>11</v>
      </c>
      <c r="G6318" t="s">
        <v>81</v>
      </c>
      <c r="H6318" s="16" t="s">
        <v>39</v>
      </c>
      <c r="I6318" s="16" t="s">
        <v>36</v>
      </c>
      <c r="J6318" s="16"/>
      <c r="K6318" s="16"/>
      <c r="L6318" s="16"/>
      <c r="M6318" s="16"/>
      <c r="N6318" s="16"/>
      <c r="O6318" s="16"/>
      <c r="P6318" s="16"/>
      <c r="Q6318" s="16"/>
      <c r="R6318" s="16"/>
      <c r="S6318" s="16" t="str">
        <f>_xlfn.TEXTJOIN("|",TRUE,Table1_2[[#This Row],[Məhsul 1]:[Məhsul 11]])</f>
        <v>meat|bottled beer</v>
      </c>
    </row>
    <row r="6319" spans="1:19" x14ac:dyDescent="0.25">
      <c r="A6319">
        <v>2696</v>
      </c>
      <c r="B6319" s="15">
        <v>41929.348160497684</v>
      </c>
      <c r="C6319">
        <v>2014</v>
      </c>
      <c r="D6319">
        <v>10</v>
      </c>
      <c r="E6319">
        <v>17</v>
      </c>
      <c r="F6319">
        <v>8</v>
      </c>
      <c r="G6319" t="s">
        <v>82</v>
      </c>
      <c r="H6319" s="16" t="s">
        <v>12</v>
      </c>
      <c r="I6319" s="16" t="s">
        <v>37</v>
      </c>
      <c r="J6319" s="16"/>
      <c r="K6319" s="16"/>
      <c r="L6319" s="16"/>
      <c r="M6319" s="16"/>
      <c r="N6319" s="16"/>
      <c r="O6319" s="16"/>
      <c r="P6319" s="16"/>
      <c r="Q6319" s="16"/>
      <c r="R6319" s="16"/>
      <c r="S6319" s="16" t="str">
        <f>_xlfn.TEXTJOIN("|",TRUE,Table1_2[[#This Row],[Məhsul 1]:[Məhsul 11]])</f>
        <v>butter|dessert</v>
      </c>
    </row>
    <row r="6320" spans="1:19" x14ac:dyDescent="0.25">
      <c r="A6320">
        <v>2696</v>
      </c>
      <c r="B6320" s="15">
        <v>41966.147427939817</v>
      </c>
      <c r="C6320">
        <v>2014</v>
      </c>
      <c r="D6320">
        <v>11</v>
      </c>
      <c r="E6320">
        <v>23</v>
      </c>
      <c r="F6320">
        <v>3</v>
      </c>
      <c r="G6320" t="s">
        <v>80</v>
      </c>
      <c r="H6320" s="16" t="s">
        <v>49</v>
      </c>
      <c r="I6320" s="16" t="s">
        <v>17</v>
      </c>
      <c r="J6320" s="16"/>
      <c r="K6320" s="16"/>
      <c r="L6320" s="16"/>
      <c r="M6320" s="16"/>
      <c r="N6320" s="16"/>
      <c r="O6320" s="16"/>
      <c r="P6320" s="16"/>
      <c r="Q6320" s="16"/>
      <c r="R6320" s="16"/>
      <c r="S6320" s="16" t="str">
        <f>_xlfn.TEXTJOIN("|",TRUE,Table1_2[[#This Row],[Məhsul 1]:[Məhsul 11]])</f>
        <v>oil|bottled water</v>
      </c>
    </row>
    <row r="6321" spans="1:19" x14ac:dyDescent="0.25">
      <c r="A6321">
        <v>2696</v>
      </c>
      <c r="B6321" s="15">
        <v>41996.032547037037</v>
      </c>
      <c r="C6321">
        <v>2014</v>
      </c>
      <c r="D6321">
        <v>12</v>
      </c>
      <c r="E6321">
        <v>23</v>
      </c>
      <c r="F6321">
        <v>0</v>
      </c>
      <c r="G6321" t="s">
        <v>79</v>
      </c>
      <c r="H6321" s="16" t="s">
        <v>14</v>
      </c>
      <c r="I6321" s="16" t="s">
        <v>55</v>
      </c>
      <c r="J6321" s="16"/>
      <c r="K6321" s="16"/>
      <c r="L6321" s="16"/>
      <c r="M6321" s="16"/>
      <c r="N6321" s="16"/>
      <c r="O6321" s="16"/>
      <c r="P6321" s="16"/>
      <c r="Q6321" s="16"/>
      <c r="R6321" s="16"/>
      <c r="S6321" s="16" t="str">
        <f>_xlfn.TEXTJOIN("|",TRUE,Table1_2[[#This Row],[Məhsul 1]:[Məhsul 11]])</f>
        <v>chocolate|napkins</v>
      </c>
    </row>
    <row r="6322" spans="1:19" x14ac:dyDescent="0.25">
      <c r="A6322">
        <v>2696</v>
      </c>
      <c r="B6322" s="15">
        <v>42044.793584675928</v>
      </c>
      <c r="C6322">
        <v>2015</v>
      </c>
      <c r="D6322">
        <v>2</v>
      </c>
      <c r="E6322">
        <v>9</v>
      </c>
      <c r="F6322">
        <v>19</v>
      </c>
      <c r="G6322" t="s">
        <v>85</v>
      </c>
      <c r="H6322" s="16" t="s">
        <v>44</v>
      </c>
      <c r="I6322" s="16" t="s">
        <v>7</v>
      </c>
      <c r="J6322" s="16"/>
      <c r="K6322" s="16"/>
      <c r="L6322" s="16"/>
      <c r="M6322" s="16"/>
      <c r="N6322" s="16"/>
      <c r="O6322" s="16"/>
      <c r="P6322" s="16"/>
      <c r="Q6322" s="16"/>
      <c r="R6322" s="16"/>
      <c r="S6322" s="16" t="str">
        <f>_xlfn.TEXTJOIN("|",TRUE,Table1_2[[#This Row],[Məhsul 1]:[Məhsul 11]])</f>
        <v>candy|pip fruit</v>
      </c>
    </row>
    <row r="6323" spans="1:19" x14ac:dyDescent="0.25">
      <c r="A6323">
        <v>2696</v>
      </c>
      <c r="B6323" s="15">
        <v>42252.916511469906</v>
      </c>
      <c r="C6323">
        <v>2015</v>
      </c>
      <c r="D6323">
        <v>9</v>
      </c>
      <c r="E6323">
        <v>5</v>
      </c>
      <c r="F6323">
        <v>21</v>
      </c>
      <c r="G6323" t="s">
        <v>84</v>
      </c>
      <c r="H6323" s="16" t="s">
        <v>19</v>
      </c>
      <c r="I6323" s="16" t="s">
        <v>34</v>
      </c>
      <c r="J6323" s="16" t="s">
        <v>47</v>
      </c>
      <c r="K6323" s="16"/>
      <c r="L6323" s="16"/>
      <c r="M6323" s="16"/>
      <c r="N6323" s="16"/>
      <c r="O6323" s="16"/>
      <c r="P6323" s="16"/>
      <c r="Q6323" s="16"/>
      <c r="R6323" s="16"/>
      <c r="S6323" s="16" t="str">
        <f>_xlfn.TEXTJOIN("|",TRUE,Table1_2[[#This Row],[Məhsul 1]:[Məhsul 11]])</f>
        <v>sausage|curd|margarine</v>
      </c>
    </row>
    <row r="6324" spans="1:19" x14ac:dyDescent="0.25">
      <c r="A6324">
        <v>2697</v>
      </c>
      <c r="B6324" s="15">
        <v>41687.480456886573</v>
      </c>
      <c r="C6324">
        <v>2014</v>
      </c>
      <c r="D6324">
        <v>2</v>
      </c>
      <c r="E6324">
        <v>17</v>
      </c>
      <c r="F6324">
        <v>11</v>
      </c>
      <c r="G6324" t="s">
        <v>85</v>
      </c>
      <c r="H6324" s="16" t="s">
        <v>25</v>
      </c>
      <c r="I6324" s="16" t="s">
        <v>37</v>
      </c>
      <c r="J6324" s="16"/>
      <c r="K6324" s="16"/>
      <c r="L6324" s="16"/>
      <c r="M6324" s="16"/>
      <c r="N6324" s="16"/>
      <c r="O6324" s="16"/>
      <c r="P6324" s="16"/>
      <c r="Q6324" s="16"/>
      <c r="R6324" s="16"/>
      <c r="S6324" s="16" t="str">
        <f>_xlfn.TEXTJOIN("|",TRUE,Table1_2[[#This Row],[Məhsul 1]:[Məhsul 11]])</f>
        <v>berries|dessert</v>
      </c>
    </row>
    <row r="6325" spans="1:19" x14ac:dyDescent="0.25">
      <c r="A6325">
        <v>2697</v>
      </c>
      <c r="B6325" s="15">
        <v>41827.106932013892</v>
      </c>
      <c r="C6325">
        <v>2014</v>
      </c>
      <c r="D6325">
        <v>7</v>
      </c>
      <c r="E6325">
        <v>7</v>
      </c>
      <c r="F6325">
        <v>2</v>
      </c>
      <c r="G6325" t="s">
        <v>85</v>
      </c>
      <c r="H6325" s="16" t="s">
        <v>47</v>
      </c>
      <c r="I6325" s="16" t="s">
        <v>23</v>
      </c>
      <c r="J6325" s="16"/>
      <c r="K6325" s="16"/>
      <c r="L6325" s="16"/>
      <c r="M6325" s="16"/>
      <c r="N6325" s="16"/>
      <c r="O6325" s="16"/>
      <c r="P6325" s="16"/>
      <c r="Q6325" s="16"/>
      <c r="R6325" s="16"/>
      <c r="S6325" s="16" t="str">
        <f>_xlfn.TEXTJOIN("|",TRUE,Table1_2[[#This Row],[Məhsul 1]:[Məhsul 11]])</f>
        <v>margarine|pastry</v>
      </c>
    </row>
    <row r="6326" spans="1:19" x14ac:dyDescent="0.25">
      <c r="A6326">
        <v>2698</v>
      </c>
      <c r="B6326" s="15">
        <v>41729.306548645836</v>
      </c>
      <c r="C6326">
        <v>2014</v>
      </c>
      <c r="D6326">
        <v>3</v>
      </c>
      <c r="E6326">
        <v>31</v>
      </c>
      <c r="F6326">
        <v>7</v>
      </c>
      <c r="G6326" t="s">
        <v>85</v>
      </c>
      <c r="H6326" s="16" t="s">
        <v>17</v>
      </c>
      <c r="I6326" s="16" t="s">
        <v>56</v>
      </c>
      <c r="J6326" s="16"/>
      <c r="K6326" s="16"/>
      <c r="L6326" s="16"/>
      <c r="M6326" s="16"/>
      <c r="N6326" s="16"/>
      <c r="O6326" s="16"/>
      <c r="P6326" s="16"/>
      <c r="Q6326" s="16"/>
      <c r="R6326" s="16"/>
      <c r="S6326" s="16" t="str">
        <f>_xlfn.TEXTJOIN("|",TRUE,Table1_2[[#This Row],[Məhsul 1]:[Məhsul 11]])</f>
        <v>bottled water|waffles</v>
      </c>
    </row>
    <row r="6327" spans="1:19" x14ac:dyDescent="0.25">
      <c r="A6327">
        <v>2698</v>
      </c>
      <c r="B6327" s="15">
        <v>41926.403530231481</v>
      </c>
      <c r="C6327">
        <v>2014</v>
      </c>
      <c r="D6327">
        <v>10</v>
      </c>
      <c r="E6327">
        <v>14</v>
      </c>
      <c r="F6327">
        <v>9</v>
      </c>
      <c r="G6327" t="s">
        <v>79</v>
      </c>
      <c r="H6327" s="16" t="s">
        <v>9</v>
      </c>
      <c r="I6327" s="16" t="s">
        <v>27</v>
      </c>
      <c r="J6327" s="16"/>
      <c r="K6327" s="16"/>
      <c r="L6327" s="16"/>
      <c r="M6327" s="16"/>
      <c r="N6327" s="16"/>
      <c r="O6327" s="16"/>
      <c r="P6327" s="16"/>
      <c r="Q6327" s="16"/>
      <c r="R6327" s="16"/>
      <c r="S6327" s="16" t="str">
        <f>_xlfn.TEXTJOIN("|",TRUE,Table1_2[[#This Row],[Məhsul 1]:[Məhsul 11]])</f>
        <v>beef|misc. beverages</v>
      </c>
    </row>
    <row r="6328" spans="1:19" x14ac:dyDescent="0.25">
      <c r="A6328">
        <v>2698</v>
      </c>
      <c r="B6328" s="15">
        <v>42028.332767256943</v>
      </c>
      <c r="C6328">
        <v>2015</v>
      </c>
      <c r="D6328">
        <v>1</v>
      </c>
      <c r="E6328">
        <v>24</v>
      </c>
      <c r="F6328">
        <v>7</v>
      </c>
      <c r="G6328" t="s">
        <v>84</v>
      </c>
      <c r="H6328" s="16" t="s">
        <v>9</v>
      </c>
      <c r="I6328" s="16" t="s">
        <v>23</v>
      </c>
      <c r="J6328" s="16" t="s">
        <v>18</v>
      </c>
      <c r="K6328" s="16" t="s">
        <v>36</v>
      </c>
      <c r="L6328" s="16"/>
      <c r="M6328" s="16"/>
      <c r="N6328" s="16"/>
      <c r="O6328" s="16"/>
      <c r="P6328" s="16"/>
      <c r="Q6328" s="16"/>
      <c r="R6328" s="16"/>
      <c r="S6328" s="16" t="str">
        <f>_xlfn.TEXTJOIN("|",TRUE,Table1_2[[#This Row],[Məhsul 1]:[Məhsul 11]])</f>
        <v>beef|pastry|yogurt|bottled beer</v>
      </c>
    </row>
    <row r="6329" spans="1:19" x14ac:dyDescent="0.25">
      <c r="A6329">
        <v>2699</v>
      </c>
      <c r="B6329" s="15">
        <v>41710.347144687497</v>
      </c>
      <c r="C6329">
        <v>2014</v>
      </c>
      <c r="D6329">
        <v>3</v>
      </c>
      <c r="E6329">
        <v>12</v>
      </c>
      <c r="F6329">
        <v>8</v>
      </c>
      <c r="G6329" t="s">
        <v>81</v>
      </c>
      <c r="H6329" s="16" t="s">
        <v>52</v>
      </c>
      <c r="I6329" s="16" t="s">
        <v>18</v>
      </c>
      <c r="J6329" s="16"/>
      <c r="K6329" s="16"/>
      <c r="L6329" s="16"/>
      <c r="M6329" s="16"/>
      <c r="N6329" s="16"/>
      <c r="O6329" s="16"/>
      <c r="P6329" s="16"/>
      <c r="Q6329" s="16"/>
      <c r="R6329" s="16"/>
      <c r="S6329" s="16" t="str">
        <f>_xlfn.TEXTJOIN("|",TRUE,Table1_2[[#This Row],[Məhsul 1]:[Məhsul 11]])</f>
        <v>sliced cheese|yogurt</v>
      </c>
    </row>
    <row r="6330" spans="1:19" x14ac:dyDescent="0.25">
      <c r="A6330">
        <v>2699</v>
      </c>
      <c r="B6330" s="15">
        <v>41825.850652731482</v>
      </c>
      <c r="C6330">
        <v>2014</v>
      </c>
      <c r="D6330">
        <v>7</v>
      </c>
      <c r="E6330">
        <v>5</v>
      </c>
      <c r="F6330">
        <v>20</v>
      </c>
      <c r="G6330" t="s">
        <v>84</v>
      </c>
      <c r="H6330" s="16" t="s">
        <v>53</v>
      </c>
      <c r="I6330" s="16" t="s">
        <v>30</v>
      </c>
      <c r="J6330" s="16"/>
      <c r="K6330" s="16"/>
      <c r="L6330" s="16"/>
      <c r="M6330" s="16"/>
      <c r="N6330" s="16"/>
      <c r="O6330" s="16"/>
      <c r="P6330" s="16"/>
      <c r="Q6330" s="16"/>
      <c r="R6330" s="16"/>
      <c r="S6330" s="16" t="str">
        <f>_xlfn.TEXTJOIN("|",TRUE,Table1_2[[#This Row],[Məhsul 1]:[Məhsul 11]])</f>
        <v>salty snack|frozen meals</v>
      </c>
    </row>
    <row r="6331" spans="1:19" x14ac:dyDescent="0.25">
      <c r="A6331">
        <v>2699</v>
      </c>
      <c r="B6331" s="15">
        <v>41838.788214166663</v>
      </c>
      <c r="C6331">
        <v>2014</v>
      </c>
      <c r="D6331">
        <v>7</v>
      </c>
      <c r="E6331">
        <v>18</v>
      </c>
      <c r="F6331">
        <v>18</v>
      </c>
      <c r="G6331" t="s">
        <v>82</v>
      </c>
      <c r="H6331" s="16" t="s">
        <v>12</v>
      </c>
      <c r="I6331" s="16" t="s">
        <v>19</v>
      </c>
      <c r="J6331" s="16"/>
      <c r="K6331" s="16"/>
      <c r="L6331" s="16"/>
      <c r="M6331" s="16"/>
      <c r="N6331" s="16"/>
      <c r="O6331" s="16"/>
      <c r="P6331" s="16"/>
      <c r="Q6331" s="16"/>
      <c r="R6331" s="16"/>
      <c r="S6331" s="16" t="str">
        <f>_xlfn.TEXTJOIN("|",TRUE,Table1_2[[#This Row],[Məhsul 1]:[Məhsul 11]])</f>
        <v>butter|sausage</v>
      </c>
    </row>
    <row r="6332" spans="1:19" x14ac:dyDescent="0.25">
      <c r="A6332">
        <v>2699</v>
      </c>
      <c r="B6332" s="15">
        <v>42112.415333124998</v>
      </c>
      <c r="C6332">
        <v>2015</v>
      </c>
      <c r="D6332">
        <v>4</v>
      </c>
      <c r="E6332">
        <v>18</v>
      </c>
      <c r="F6332">
        <v>9</v>
      </c>
      <c r="G6332" t="s">
        <v>84</v>
      </c>
      <c r="H6332" s="16" t="s">
        <v>44</v>
      </c>
      <c r="I6332" s="16" t="s">
        <v>55</v>
      </c>
      <c r="J6332" s="16"/>
      <c r="K6332" s="16"/>
      <c r="L6332" s="16"/>
      <c r="M6332" s="16"/>
      <c r="N6332" s="16"/>
      <c r="O6332" s="16"/>
      <c r="P6332" s="16"/>
      <c r="Q6332" s="16"/>
      <c r="R6332" s="16"/>
      <c r="S6332" s="16" t="str">
        <f>_xlfn.TEXTJOIN("|",TRUE,Table1_2[[#This Row],[Məhsul 1]:[Məhsul 11]])</f>
        <v>candy|napkins</v>
      </c>
    </row>
    <row r="6333" spans="1:19" x14ac:dyDescent="0.25">
      <c r="A6333">
        <v>2699</v>
      </c>
      <c r="B6333" s="15">
        <v>42336.820942569444</v>
      </c>
      <c r="C6333">
        <v>2015</v>
      </c>
      <c r="D6333">
        <v>11</v>
      </c>
      <c r="E6333">
        <v>28</v>
      </c>
      <c r="F6333">
        <v>19</v>
      </c>
      <c r="G6333" t="s">
        <v>84</v>
      </c>
      <c r="H6333" s="16" t="s">
        <v>50</v>
      </c>
      <c r="I6333" s="16" t="s">
        <v>23</v>
      </c>
      <c r="J6333" s="16"/>
      <c r="K6333" s="16"/>
      <c r="L6333" s="16"/>
      <c r="M6333" s="16"/>
      <c r="N6333" s="16"/>
      <c r="O6333" s="16"/>
      <c r="P6333" s="16"/>
      <c r="Q6333" s="16"/>
      <c r="R6333" s="16"/>
      <c r="S6333" s="16" t="str">
        <f>_xlfn.TEXTJOIN("|",TRUE,Table1_2[[#This Row],[Məhsul 1]:[Məhsul 11]])</f>
        <v>whipped/sour cream|pastry</v>
      </c>
    </row>
    <row r="6334" spans="1:19" x14ac:dyDescent="0.25">
      <c r="A6334">
        <v>2700</v>
      </c>
      <c r="B6334" s="15">
        <v>42026.518751076386</v>
      </c>
      <c r="C6334">
        <v>2015</v>
      </c>
      <c r="D6334">
        <v>1</v>
      </c>
      <c r="E6334">
        <v>22</v>
      </c>
      <c r="F6334">
        <v>12</v>
      </c>
      <c r="G6334" t="s">
        <v>83</v>
      </c>
      <c r="H6334" s="16" t="s">
        <v>57</v>
      </c>
      <c r="I6334" s="16" t="s">
        <v>6</v>
      </c>
      <c r="J6334" s="16"/>
      <c r="K6334" s="16"/>
      <c r="L6334" s="16"/>
      <c r="M6334" s="16"/>
      <c r="N6334" s="16"/>
      <c r="O6334" s="16"/>
      <c r="P6334" s="16"/>
      <c r="Q6334" s="16"/>
      <c r="R6334" s="16"/>
      <c r="S6334" s="16" t="str">
        <f>_xlfn.TEXTJOIN("|",TRUE,Table1_2[[#This Row],[Məhsul 1]:[Məhsul 11]])</f>
        <v>long life bakery product|tropical fruit</v>
      </c>
    </row>
    <row r="6335" spans="1:19" x14ac:dyDescent="0.25">
      <c r="A6335">
        <v>2700</v>
      </c>
      <c r="B6335" s="15">
        <v>42137.427699363427</v>
      </c>
      <c r="C6335">
        <v>2015</v>
      </c>
      <c r="D6335">
        <v>5</v>
      </c>
      <c r="E6335">
        <v>13</v>
      </c>
      <c r="F6335">
        <v>10</v>
      </c>
      <c r="G6335" t="s">
        <v>81</v>
      </c>
      <c r="H6335" s="16" t="s">
        <v>21</v>
      </c>
      <c r="I6335" s="16" t="s">
        <v>18</v>
      </c>
      <c r="J6335" s="16"/>
      <c r="K6335" s="16"/>
      <c r="L6335" s="16"/>
      <c r="M6335" s="16"/>
      <c r="N6335" s="16"/>
      <c r="O6335" s="16"/>
      <c r="P6335" s="16"/>
      <c r="Q6335" s="16"/>
      <c r="R6335" s="16"/>
      <c r="S6335" s="16" t="str">
        <f>_xlfn.TEXTJOIN("|",TRUE,Table1_2[[#This Row],[Məhsul 1]:[Məhsul 11]])</f>
        <v>hamburger meat|yogurt</v>
      </c>
    </row>
    <row r="6336" spans="1:19" x14ac:dyDescent="0.25">
      <c r="A6336">
        <v>2700</v>
      </c>
      <c r="B6336" s="15">
        <v>42295.022411064812</v>
      </c>
      <c r="C6336">
        <v>2015</v>
      </c>
      <c r="D6336">
        <v>10</v>
      </c>
      <c r="E6336">
        <v>18</v>
      </c>
      <c r="F6336">
        <v>0</v>
      </c>
      <c r="G6336" t="s">
        <v>80</v>
      </c>
      <c r="H6336" s="16" t="s">
        <v>44</v>
      </c>
      <c r="I6336" s="16" t="s">
        <v>45</v>
      </c>
      <c r="J6336" s="16"/>
      <c r="K6336" s="16"/>
      <c r="L6336" s="16"/>
      <c r="M6336" s="16"/>
      <c r="N6336" s="16"/>
      <c r="O6336" s="16"/>
      <c r="P6336" s="16"/>
      <c r="Q6336" s="16"/>
      <c r="R6336" s="16"/>
      <c r="S6336" s="16" t="str">
        <f>_xlfn.TEXTJOIN("|",TRUE,Table1_2[[#This Row],[Məhsul 1]:[Məhsul 11]])</f>
        <v>candy|onions</v>
      </c>
    </row>
    <row r="6337" spans="1:19" x14ac:dyDescent="0.25">
      <c r="A6337">
        <v>2700</v>
      </c>
      <c r="B6337" s="15">
        <v>42323.175277511575</v>
      </c>
      <c r="C6337">
        <v>2015</v>
      </c>
      <c r="D6337">
        <v>11</v>
      </c>
      <c r="E6337">
        <v>15</v>
      </c>
      <c r="F6337">
        <v>4</v>
      </c>
      <c r="G6337" t="s">
        <v>80</v>
      </c>
      <c r="H6337" s="16" t="s">
        <v>36</v>
      </c>
      <c r="I6337" s="16" t="s">
        <v>37</v>
      </c>
      <c r="J6337" s="16" t="s">
        <v>18</v>
      </c>
      <c r="K6337" s="16"/>
      <c r="L6337" s="16"/>
      <c r="M6337" s="16"/>
      <c r="N6337" s="16"/>
      <c r="O6337" s="16"/>
      <c r="P6337" s="16"/>
      <c r="Q6337" s="16"/>
      <c r="R6337" s="16"/>
      <c r="S6337" s="16" t="str">
        <f>_xlfn.TEXTJOIN("|",TRUE,Table1_2[[#This Row],[Məhsul 1]:[Məhsul 11]])</f>
        <v>bottled beer|dessert|yogurt</v>
      </c>
    </row>
    <row r="6338" spans="1:19" x14ac:dyDescent="0.25">
      <c r="A6338">
        <v>2701</v>
      </c>
      <c r="B6338" s="15">
        <v>41703.891692523146</v>
      </c>
      <c r="C6338">
        <v>2014</v>
      </c>
      <c r="D6338">
        <v>3</v>
      </c>
      <c r="E6338">
        <v>5</v>
      </c>
      <c r="F6338">
        <v>21</v>
      </c>
      <c r="G6338" t="s">
        <v>81</v>
      </c>
      <c r="H6338" s="16" t="s">
        <v>28</v>
      </c>
      <c r="I6338" s="16" t="s">
        <v>10</v>
      </c>
      <c r="J6338" s="16"/>
      <c r="K6338" s="16"/>
      <c r="L6338" s="16"/>
      <c r="M6338" s="16"/>
      <c r="N6338" s="16"/>
      <c r="O6338" s="16"/>
      <c r="P6338" s="16"/>
      <c r="Q6338" s="16"/>
      <c r="R6338" s="16"/>
      <c r="S6338" s="16" t="str">
        <f>_xlfn.TEXTJOIN("|",TRUE,Table1_2[[#This Row],[Məhsul 1]:[Məhsul 11]])</f>
        <v>ham|frankfurter</v>
      </c>
    </row>
    <row r="6339" spans="1:19" x14ac:dyDescent="0.25">
      <c r="A6339">
        <v>2701</v>
      </c>
      <c r="B6339" s="15">
        <v>41759.155268078706</v>
      </c>
      <c r="C6339">
        <v>2014</v>
      </c>
      <c r="D6339">
        <v>4</v>
      </c>
      <c r="E6339">
        <v>30</v>
      </c>
      <c r="F6339">
        <v>3</v>
      </c>
      <c r="G6339" t="s">
        <v>81</v>
      </c>
      <c r="H6339" s="16" t="s">
        <v>42</v>
      </c>
      <c r="I6339" s="16" t="s">
        <v>49</v>
      </c>
      <c r="J6339" s="16"/>
      <c r="K6339" s="16"/>
      <c r="L6339" s="16"/>
      <c r="M6339" s="16"/>
      <c r="N6339" s="16"/>
      <c r="O6339" s="16"/>
      <c r="P6339" s="16"/>
      <c r="Q6339" s="16"/>
      <c r="R6339" s="16"/>
      <c r="S6339" s="16" t="str">
        <f>_xlfn.TEXTJOIN("|",TRUE,Table1_2[[#This Row],[Məhsul 1]:[Məhsul 11]])</f>
        <v>cream cheese |oil</v>
      </c>
    </row>
    <row r="6340" spans="1:19" x14ac:dyDescent="0.25">
      <c r="A6340">
        <v>2701</v>
      </c>
      <c r="B6340" s="15">
        <v>41807.158102303241</v>
      </c>
      <c r="C6340">
        <v>2014</v>
      </c>
      <c r="D6340">
        <v>6</v>
      </c>
      <c r="E6340">
        <v>17</v>
      </c>
      <c r="F6340">
        <v>3</v>
      </c>
      <c r="G6340" t="s">
        <v>79</v>
      </c>
      <c r="H6340" s="16" t="s">
        <v>35</v>
      </c>
      <c r="I6340" s="16" t="s">
        <v>53</v>
      </c>
      <c r="J6340" s="16"/>
      <c r="K6340" s="16"/>
      <c r="L6340" s="16"/>
      <c r="M6340" s="16"/>
      <c r="N6340" s="16"/>
      <c r="O6340" s="16"/>
      <c r="P6340" s="16"/>
      <c r="Q6340" s="16"/>
      <c r="R6340" s="16"/>
      <c r="S6340" s="16" t="str">
        <f>_xlfn.TEXTJOIN("|",TRUE,Table1_2[[#This Row],[Məhsul 1]:[Məhsul 11]])</f>
        <v>beverages|salty snack</v>
      </c>
    </row>
    <row r="6341" spans="1:19" x14ac:dyDescent="0.25">
      <c r="A6341">
        <v>2701</v>
      </c>
      <c r="B6341" s="15">
        <v>41867.312486377312</v>
      </c>
      <c r="C6341">
        <v>2014</v>
      </c>
      <c r="D6341">
        <v>8</v>
      </c>
      <c r="E6341">
        <v>16</v>
      </c>
      <c r="F6341">
        <v>7</v>
      </c>
      <c r="G6341" t="s">
        <v>84</v>
      </c>
      <c r="H6341" s="16" t="s">
        <v>47</v>
      </c>
      <c r="I6341" s="16" t="s">
        <v>47</v>
      </c>
      <c r="J6341" s="16"/>
      <c r="K6341" s="16"/>
      <c r="L6341" s="16"/>
      <c r="M6341" s="16"/>
      <c r="N6341" s="16"/>
      <c r="O6341" s="16"/>
      <c r="P6341" s="16"/>
      <c r="Q6341" s="16"/>
      <c r="R6341" s="16"/>
      <c r="S6341" s="16" t="str">
        <f>_xlfn.TEXTJOIN("|",TRUE,Table1_2[[#This Row],[Məhsul 1]:[Məhsul 11]])</f>
        <v>margarine|margarine</v>
      </c>
    </row>
    <row r="6342" spans="1:19" x14ac:dyDescent="0.25">
      <c r="A6342">
        <v>2701</v>
      </c>
      <c r="B6342" s="15">
        <v>41976.554422442132</v>
      </c>
      <c r="C6342">
        <v>2014</v>
      </c>
      <c r="D6342">
        <v>12</v>
      </c>
      <c r="E6342">
        <v>3</v>
      </c>
      <c r="F6342">
        <v>13</v>
      </c>
      <c r="G6342" t="s">
        <v>81</v>
      </c>
      <c r="H6342" s="16" t="s">
        <v>33</v>
      </c>
      <c r="I6342" s="16" t="s">
        <v>12</v>
      </c>
      <c r="J6342" s="16" t="s">
        <v>29</v>
      </c>
      <c r="K6342" s="16"/>
      <c r="L6342" s="16"/>
      <c r="M6342" s="16"/>
      <c r="N6342" s="16"/>
      <c r="O6342" s="16"/>
      <c r="P6342" s="16"/>
      <c r="Q6342" s="16"/>
      <c r="R6342" s="16"/>
      <c r="S6342" s="16" t="str">
        <f>_xlfn.TEXTJOIN("|",TRUE,Table1_2[[#This Row],[Məhsul 1]:[Məhsul 11]])</f>
        <v>newspapers|butter|sugar</v>
      </c>
    </row>
    <row r="6343" spans="1:19" x14ac:dyDescent="0.25">
      <c r="A6343">
        <v>2702</v>
      </c>
      <c r="B6343" s="15">
        <v>41860.333425659723</v>
      </c>
      <c r="C6343">
        <v>2014</v>
      </c>
      <c r="D6343">
        <v>8</v>
      </c>
      <c r="E6343">
        <v>9</v>
      </c>
      <c r="F6343">
        <v>8</v>
      </c>
      <c r="G6343" t="s">
        <v>84</v>
      </c>
      <c r="H6343" s="16" t="s">
        <v>23</v>
      </c>
      <c r="I6343" s="16" t="s">
        <v>24</v>
      </c>
      <c r="J6343" s="16"/>
      <c r="K6343" s="16"/>
      <c r="L6343" s="16"/>
      <c r="M6343" s="16"/>
      <c r="N6343" s="16"/>
      <c r="O6343" s="16"/>
      <c r="P6343" s="16"/>
      <c r="Q6343" s="16"/>
      <c r="R6343" s="16"/>
      <c r="S6343" s="16" t="str">
        <f>_xlfn.TEXTJOIN("|",TRUE,Table1_2[[#This Row],[Məhsul 1]:[Məhsul 11]])</f>
        <v>pastry|canned beer</v>
      </c>
    </row>
    <row r="6344" spans="1:19" x14ac:dyDescent="0.25">
      <c r="A6344">
        <v>2702</v>
      </c>
      <c r="B6344" s="15">
        <v>41984.262138009261</v>
      </c>
      <c r="C6344">
        <v>2014</v>
      </c>
      <c r="D6344">
        <v>12</v>
      </c>
      <c r="E6344">
        <v>11</v>
      </c>
      <c r="F6344">
        <v>6</v>
      </c>
      <c r="G6344" t="s">
        <v>83</v>
      </c>
      <c r="H6344" s="16" t="s">
        <v>17</v>
      </c>
      <c r="I6344" s="16" t="s">
        <v>20</v>
      </c>
      <c r="J6344" s="16"/>
      <c r="K6344" s="16"/>
      <c r="L6344" s="16"/>
      <c r="M6344" s="16"/>
      <c r="N6344" s="16"/>
      <c r="O6344" s="16"/>
      <c r="P6344" s="16"/>
      <c r="Q6344" s="16"/>
      <c r="R6344" s="16"/>
      <c r="S6344" s="16" t="str">
        <f>_xlfn.TEXTJOIN("|",TRUE,Table1_2[[#This Row],[Məhsul 1]:[Məhsul 11]])</f>
        <v>bottled water|brown bread</v>
      </c>
    </row>
    <row r="6345" spans="1:19" x14ac:dyDescent="0.25">
      <c r="A6345">
        <v>2702</v>
      </c>
      <c r="B6345" s="15">
        <v>42151.005574537034</v>
      </c>
      <c r="C6345">
        <v>2015</v>
      </c>
      <c r="D6345">
        <v>5</v>
      </c>
      <c r="E6345">
        <v>27</v>
      </c>
      <c r="F6345">
        <v>0</v>
      </c>
      <c r="G6345" t="s">
        <v>81</v>
      </c>
      <c r="H6345" s="16" t="s">
        <v>22</v>
      </c>
      <c r="I6345" s="16" t="s">
        <v>50</v>
      </c>
      <c r="J6345" s="16"/>
      <c r="K6345" s="16"/>
      <c r="L6345" s="16"/>
      <c r="M6345" s="16"/>
      <c r="N6345" s="16"/>
      <c r="O6345" s="16"/>
      <c r="P6345" s="16"/>
      <c r="Q6345" s="16"/>
      <c r="R6345" s="16"/>
      <c r="S6345" s="16" t="str">
        <f>_xlfn.TEXTJOIN("|",TRUE,Table1_2[[#This Row],[Məhsul 1]:[Məhsul 11]])</f>
        <v>pork|whipped/sour cream</v>
      </c>
    </row>
    <row r="6346" spans="1:19" x14ac:dyDescent="0.25">
      <c r="A6346">
        <v>2702</v>
      </c>
      <c r="B6346" s="15">
        <v>42220.342017013892</v>
      </c>
      <c r="C6346">
        <v>2015</v>
      </c>
      <c r="D6346">
        <v>8</v>
      </c>
      <c r="E6346">
        <v>4</v>
      </c>
      <c r="F6346">
        <v>8</v>
      </c>
      <c r="G6346" t="s">
        <v>79</v>
      </c>
      <c r="H6346" s="16" t="s">
        <v>6</v>
      </c>
      <c r="I6346" s="16" t="s">
        <v>17</v>
      </c>
      <c r="J6346" s="16" t="s">
        <v>50</v>
      </c>
      <c r="K6346" s="16"/>
      <c r="L6346" s="16"/>
      <c r="M6346" s="16"/>
      <c r="N6346" s="16"/>
      <c r="O6346" s="16"/>
      <c r="P6346" s="16"/>
      <c r="Q6346" s="16"/>
      <c r="R6346" s="16"/>
      <c r="S6346" s="16" t="str">
        <f>_xlfn.TEXTJOIN("|",TRUE,Table1_2[[#This Row],[Məhsul 1]:[Məhsul 11]])</f>
        <v>tropical fruit|bottled water|whipped/sour cream</v>
      </c>
    </row>
    <row r="6347" spans="1:19" x14ac:dyDescent="0.25">
      <c r="A6347">
        <v>2703</v>
      </c>
      <c r="B6347" s="15">
        <v>41911.966198726848</v>
      </c>
      <c r="C6347">
        <v>2014</v>
      </c>
      <c r="D6347">
        <v>9</v>
      </c>
      <c r="E6347">
        <v>29</v>
      </c>
      <c r="F6347">
        <v>23</v>
      </c>
      <c r="G6347" t="s">
        <v>85</v>
      </c>
      <c r="H6347" s="16" t="s">
        <v>8</v>
      </c>
      <c r="I6347" s="16" t="s">
        <v>46</v>
      </c>
      <c r="J6347" s="16"/>
      <c r="K6347" s="16"/>
      <c r="L6347" s="16"/>
      <c r="M6347" s="16"/>
      <c r="N6347" s="16"/>
      <c r="O6347" s="16"/>
      <c r="P6347" s="16"/>
      <c r="Q6347" s="16"/>
      <c r="R6347" s="16"/>
      <c r="S6347" s="16" t="str">
        <f>_xlfn.TEXTJOIN("|",TRUE,Table1_2[[#This Row],[Məhsul 1]:[Məhsul 11]])</f>
        <v>citrus fruit|domestic eggs</v>
      </c>
    </row>
    <row r="6348" spans="1:19" x14ac:dyDescent="0.25">
      <c r="A6348">
        <v>2703</v>
      </c>
      <c r="B6348" s="15">
        <v>42090.72569053241</v>
      </c>
      <c r="C6348">
        <v>2015</v>
      </c>
      <c r="D6348">
        <v>3</v>
      </c>
      <c r="E6348">
        <v>27</v>
      </c>
      <c r="F6348">
        <v>17</v>
      </c>
      <c r="G6348" t="s">
        <v>82</v>
      </c>
      <c r="H6348" s="16" t="s">
        <v>21</v>
      </c>
      <c r="I6348" s="16" t="s">
        <v>17</v>
      </c>
      <c r="J6348" s="16"/>
      <c r="K6348" s="16"/>
      <c r="L6348" s="16"/>
      <c r="M6348" s="16"/>
      <c r="N6348" s="16"/>
      <c r="O6348" s="16"/>
      <c r="P6348" s="16"/>
      <c r="Q6348" s="16"/>
      <c r="R6348" s="16"/>
      <c r="S6348" s="16" t="str">
        <f>_xlfn.TEXTJOIN("|",TRUE,Table1_2[[#This Row],[Məhsul 1]:[Məhsul 11]])</f>
        <v>hamburger meat|bottled water</v>
      </c>
    </row>
    <row r="6349" spans="1:19" x14ac:dyDescent="0.25">
      <c r="A6349">
        <v>2703</v>
      </c>
      <c r="B6349" s="15">
        <v>42221.3164703125</v>
      </c>
      <c r="C6349">
        <v>2015</v>
      </c>
      <c r="D6349">
        <v>8</v>
      </c>
      <c r="E6349">
        <v>5</v>
      </c>
      <c r="F6349">
        <v>7</v>
      </c>
      <c r="G6349" t="s">
        <v>81</v>
      </c>
      <c r="H6349" s="16" t="s">
        <v>24</v>
      </c>
      <c r="I6349" s="16" t="s">
        <v>13</v>
      </c>
      <c r="J6349" s="16"/>
      <c r="K6349" s="16"/>
      <c r="L6349" s="16"/>
      <c r="M6349" s="16"/>
      <c r="N6349" s="16"/>
      <c r="O6349" s="16"/>
      <c r="P6349" s="16"/>
      <c r="Q6349" s="16"/>
      <c r="R6349" s="16"/>
      <c r="S6349" s="16" t="str">
        <f>_xlfn.TEXTJOIN("|",TRUE,Table1_2[[#This Row],[Məhsul 1]:[Məhsul 11]])</f>
        <v>canned beer|fruit/vegetable juice</v>
      </c>
    </row>
    <row r="6350" spans="1:19" x14ac:dyDescent="0.25">
      <c r="A6350">
        <v>2703</v>
      </c>
      <c r="B6350" s="15">
        <v>42268.547206180556</v>
      </c>
      <c r="C6350">
        <v>2015</v>
      </c>
      <c r="D6350">
        <v>9</v>
      </c>
      <c r="E6350">
        <v>21</v>
      </c>
      <c r="F6350">
        <v>13</v>
      </c>
      <c r="G6350" t="s">
        <v>85</v>
      </c>
      <c r="H6350" s="16" t="s">
        <v>28</v>
      </c>
      <c r="I6350" s="16" t="s">
        <v>24</v>
      </c>
      <c r="J6350" s="16" t="s">
        <v>9</v>
      </c>
      <c r="K6350" s="16"/>
      <c r="L6350" s="16"/>
      <c r="M6350" s="16"/>
      <c r="N6350" s="16"/>
      <c r="O6350" s="16"/>
      <c r="P6350" s="16"/>
      <c r="Q6350" s="16"/>
      <c r="R6350" s="16"/>
      <c r="S6350" s="16" t="str">
        <f>_xlfn.TEXTJOIN("|",TRUE,Table1_2[[#This Row],[Məhsul 1]:[Məhsul 11]])</f>
        <v>ham|canned beer|beef</v>
      </c>
    </row>
    <row r="6351" spans="1:19" x14ac:dyDescent="0.25">
      <c r="A6351">
        <v>2704</v>
      </c>
      <c r="B6351" s="15">
        <v>41678.410880243056</v>
      </c>
      <c r="C6351">
        <v>2014</v>
      </c>
      <c r="D6351">
        <v>2</v>
      </c>
      <c r="E6351">
        <v>8</v>
      </c>
      <c r="F6351">
        <v>9</v>
      </c>
      <c r="G6351" t="s">
        <v>84</v>
      </c>
      <c r="H6351" s="16" t="s">
        <v>47</v>
      </c>
      <c r="I6351" s="16" t="s">
        <v>20</v>
      </c>
      <c r="J6351" s="16" t="s">
        <v>36</v>
      </c>
      <c r="K6351" s="16"/>
      <c r="L6351" s="16"/>
      <c r="M6351" s="16"/>
      <c r="N6351" s="16"/>
      <c r="O6351" s="16"/>
      <c r="P6351" s="16"/>
      <c r="Q6351" s="16"/>
      <c r="R6351" s="16"/>
      <c r="S6351" s="16" t="str">
        <f>_xlfn.TEXTJOIN("|",TRUE,Table1_2[[#This Row],[Məhsul 1]:[Məhsul 11]])</f>
        <v>margarine|brown bread|bottled beer</v>
      </c>
    </row>
    <row r="6352" spans="1:19" x14ac:dyDescent="0.25">
      <c r="A6352">
        <v>2704</v>
      </c>
      <c r="B6352" s="15">
        <v>42326.589133159723</v>
      </c>
      <c r="C6352">
        <v>2015</v>
      </c>
      <c r="D6352">
        <v>11</v>
      </c>
      <c r="E6352">
        <v>18</v>
      </c>
      <c r="F6352">
        <v>14</v>
      </c>
      <c r="G6352" t="s">
        <v>81</v>
      </c>
      <c r="H6352" s="16" t="s">
        <v>10</v>
      </c>
      <c r="I6352" s="16" t="s">
        <v>33</v>
      </c>
      <c r="J6352" s="16" t="s">
        <v>35</v>
      </c>
      <c r="K6352" s="16"/>
      <c r="L6352" s="16"/>
      <c r="M6352" s="16"/>
      <c r="N6352" s="16"/>
      <c r="O6352" s="16"/>
      <c r="P6352" s="16"/>
      <c r="Q6352" s="16"/>
      <c r="R6352" s="16"/>
      <c r="S6352" s="16" t="str">
        <f>_xlfn.TEXTJOIN("|",TRUE,Table1_2[[#This Row],[Məhsul 1]:[Məhsul 11]])</f>
        <v>frankfurter|newspapers|beverages</v>
      </c>
    </row>
    <row r="6353" spans="1:19" x14ac:dyDescent="0.25">
      <c r="A6353">
        <v>2705</v>
      </c>
      <c r="B6353" s="15">
        <v>41845.566013425923</v>
      </c>
      <c r="C6353">
        <v>2014</v>
      </c>
      <c r="D6353">
        <v>7</v>
      </c>
      <c r="E6353">
        <v>25</v>
      </c>
      <c r="F6353">
        <v>13</v>
      </c>
      <c r="G6353" t="s">
        <v>82</v>
      </c>
      <c r="H6353" s="16" t="s">
        <v>47</v>
      </c>
      <c r="I6353" s="16" t="s">
        <v>48</v>
      </c>
      <c r="J6353" s="16"/>
      <c r="K6353" s="16"/>
      <c r="L6353" s="16"/>
      <c r="M6353" s="16"/>
      <c r="N6353" s="16"/>
      <c r="O6353" s="16"/>
      <c r="P6353" s="16"/>
      <c r="Q6353" s="16"/>
      <c r="R6353" s="16"/>
      <c r="S6353" s="16" t="str">
        <f>_xlfn.TEXTJOIN("|",TRUE,Table1_2[[#This Row],[Məhsul 1]:[Məhsul 11]])</f>
        <v>margarine|shopping bags</v>
      </c>
    </row>
    <row r="6354" spans="1:19" x14ac:dyDescent="0.25">
      <c r="A6354">
        <v>2705</v>
      </c>
      <c r="B6354" s="15">
        <v>41993.73988296296</v>
      </c>
      <c r="C6354">
        <v>2014</v>
      </c>
      <c r="D6354">
        <v>12</v>
      </c>
      <c r="E6354">
        <v>20</v>
      </c>
      <c r="F6354">
        <v>17</v>
      </c>
      <c r="G6354" t="s">
        <v>84</v>
      </c>
      <c r="H6354" s="16" t="s">
        <v>36</v>
      </c>
      <c r="I6354" s="16" t="s">
        <v>22</v>
      </c>
      <c r="J6354" s="16"/>
      <c r="K6354" s="16"/>
      <c r="L6354" s="16"/>
      <c r="M6354" s="16"/>
      <c r="N6354" s="16"/>
      <c r="O6354" s="16"/>
      <c r="P6354" s="16"/>
      <c r="Q6354" s="16"/>
      <c r="R6354" s="16"/>
      <c r="S6354" s="16" t="str">
        <f>_xlfn.TEXTJOIN("|",TRUE,Table1_2[[#This Row],[Məhsul 1]:[Məhsul 11]])</f>
        <v>bottled beer|pork</v>
      </c>
    </row>
    <row r="6355" spans="1:19" x14ac:dyDescent="0.25">
      <c r="A6355">
        <v>2705</v>
      </c>
      <c r="B6355" s="15">
        <v>42324.243102962966</v>
      </c>
      <c r="C6355">
        <v>2015</v>
      </c>
      <c r="D6355">
        <v>11</v>
      </c>
      <c r="E6355">
        <v>16</v>
      </c>
      <c r="F6355">
        <v>5</v>
      </c>
      <c r="G6355" t="s">
        <v>85</v>
      </c>
      <c r="H6355" s="16" t="s">
        <v>39</v>
      </c>
      <c r="I6355" s="16" t="s">
        <v>21</v>
      </c>
      <c r="J6355" s="16"/>
      <c r="K6355" s="16"/>
      <c r="L6355" s="16"/>
      <c r="M6355" s="16"/>
      <c r="N6355" s="16"/>
      <c r="O6355" s="16"/>
      <c r="P6355" s="16"/>
      <c r="Q6355" s="16"/>
      <c r="R6355" s="16"/>
      <c r="S6355" s="16" t="str">
        <f>_xlfn.TEXTJOIN("|",TRUE,Table1_2[[#This Row],[Məhsul 1]:[Məhsul 11]])</f>
        <v>meat|hamburger meat</v>
      </c>
    </row>
    <row r="6356" spans="1:19" x14ac:dyDescent="0.25">
      <c r="A6356">
        <v>2706</v>
      </c>
      <c r="B6356" s="15">
        <v>41694.260900787034</v>
      </c>
      <c r="C6356">
        <v>2014</v>
      </c>
      <c r="D6356">
        <v>2</v>
      </c>
      <c r="E6356">
        <v>24</v>
      </c>
      <c r="F6356">
        <v>6</v>
      </c>
      <c r="G6356" t="s">
        <v>85</v>
      </c>
      <c r="H6356" s="16" t="s">
        <v>8</v>
      </c>
      <c r="I6356" s="16" t="s">
        <v>50</v>
      </c>
      <c r="J6356" s="16" t="s">
        <v>12</v>
      </c>
      <c r="K6356" s="16"/>
      <c r="L6356" s="16"/>
      <c r="M6356" s="16"/>
      <c r="N6356" s="16"/>
      <c r="O6356" s="16"/>
      <c r="P6356" s="16"/>
      <c r="Q6356" s="16"/>
      <c r="R6356" s="16"/>
      <c r="S6356" s="16" t="str">
        <f>_xlfn.TEXTJOIN("|",TRUE,Table1_2[[#This Row],[Məhsul 1]:[Məhsul 11]])</f>
        <v>citrus fruit|whipped/sour cream|butter</v>
      </c>
    </row>
    <row r="6357" spans="1:19" x14ac:dyDescent="0.25">
      <c r="A6357">
        <v>2706</v>
      </c>
      <c r="B6357" s="15">
        <v>41703.891692523146</v>
      </c>
      <c r="C6357">
        <v>2014</v>
      </c>
      <c r="D6357">
        <v>3</v>
      </c>
      <c r="E6357">
        <v>5</v>
      </c>
      <c r="F6357">
        <v>21</v>
      </c>
      <c r="G6357" t="s">
        <v>81</v>
      </c>
      <c r="H6357" s="16" t="s">
        <v>49</v>
      </c>
      <c r="I6357" s="16" t="s">
        <v>57</v>
      </c>
      <c r="J6357" s="16" t="s">
        <v>52</v>
      </c>
      <c r="K6357" s="16"/>
      <c r="L6357" s="16"/>
      <c r="M6357" s="16"/>
      <c r="N6357" s="16"/>
      <c r="O6357" s="16"/>
      <c r="P6357" s="16"/>
      <c r="Q6357" s="16"/>
      <c r="R6357" s="16"/>
      <c r="S6357" s="16" t="str">
        <f>_xlfn.TEXTJOIN("|",TRUE,Table1_2[[#This Row],[Məhsul 1]:[Məhsul 11]])</f>
        <v>oil|long life bakery product|sliced cheese</v>
      </c>
    </row>
    <row r="6358" spans="1:19" x14ac:dyDescent="0.25">
      <c r="A6358">
        <v>2706</v>
      </c>
      <c r="B6358" s="15">
        <v>41922.476355601852</v>
      </c>
      <c r="C6358">
        <v>2014</v>
      </c>
      <c r="D6358">
        <v>10</v>
      </c>
      <c r="E6358">
        <v>10</v>
      </c>
      <c r="F6358">
        <v>11</v>
      </c>
      <c r="G6358" t="s">
        <v>82</v>
      </c>
      <c r="H6358" s="16" t="s">
        <v>54</v>
      </c>
      <c r="I6358" s="16" t="s">
        <v>27</v>
      </c>
      <c r="J6358" s="16"/>
      <c r="K6358" s="16"/>
      <c r="L6358" s="16"/>
      <c r="M6358" s="16"/>
      <c r="N6358" s="16"/>
      <c r="O6358" s="16"/>
      <c r="P6358" s="16"/>
      <c r="Q6358" s="16"/>
      <c r="R6358" s="16"/>
      <c r="S6358" s="16" t="str">
        <f>_xlfn.TEXTJOIN("|",TRUE,Table1_2[[#This Row],[Məhsul 1]:[Məhsul 11]])</f>
        <v>white bread|misc. beverages</v>
      </c>
    </row>
    <row r="6359" spans="1:19" x14ac:dyDescent="0.25">
      <c r="A6359">
        <v>2706</v>
      </c>
      <c r="B6359" s="15">
        <v>41942.62023591435</v>
      </c>
      <c r="C6359">
        <v>2014</v>
      </c>
      <c r="D6359">
        <v>10</v>
      </c>
      <c r="E6359">
        <v>30</v>
      </c>
      <c r="F6359">
        <v>14</v>
      </c>
      <c r="G6359" t="s">
        <v>83</v>
      </c>
      <c r="H6359" s="16" t="s">
        <v>29</v>
      </c>
      <c r="I6359" s="16" t="s">
        <v>15</v>
      </c>
      <c r="J6359" s="16"/>
      <c r="K6359" s="16"/>
      <c r="L6359" s="16"/>
      <c r="M6359" s="16"/>
      <c r="N6359" s="16"/>
      <c r="O6359" s="16"/>
      <c r="P6359" s="16"/>
      <c r="Q6359" s="16"/>
      <c r="R6359" s="16"/>
      <c r="S6359" s="16" t="str">
        <f>_xlfn.TEXTJOIN("|",TRUE,Table1_2[[#This Row],[Məhsul 1]:[Məhsul 11]])</f>
        <v>sugar|specialty bar</v>
      </c>
    </row>
    <row r="6360" spans="1:19" x14ac:dyDescent="0.25">
      <c r="A6360">
        <v>2706</v>
      </c>
      <c r="B6360" s="15">
        <v>42073.867536388891</v>
      </c>
      <c r="C6360">
        <v>2015</v>
      </c>
      <c r="D6360">
        <v>3</v>
      </c>
      <c r="E6360">
        <v>10</v>
      </c>
      <c r="F6360">
        <v>20</v>
      </c>
      <c r="G6360" t="s">
        <v>79</v>
      </c>
      <c r="H6360" s="16" t="s">
        <v>6</v>
      </c>
      <c r="I6360" s="16" t="s">
        <v>33</v>
      </c>
      <c r="J6360" s="16" t="s">
        <v>17</v>
      </c>
      <c r="K6360" s="16"/>
      <c r="L6360" s="16"/>
      <c r="M6360" s="16"/>
      <c r="N6360" s="16"/>
      <c r="O6360" s="16"/>
      <c r="P6360" s="16"/>
      <c r="Q6360" s="16"/>
      <c r="R6360" s="16"/>
      <c r="S6360" s="16" t="str">
        <f>_xlfn.TEXTJOIN("|",TRUE,Table1_2[[#This Row],[Məhsul 1]:[Məhsul 11]])</f>
        <v>tropical fruit|newspapers|bottled water</v>
      </c>
    </row>
    <row r="6361" spans="1:19" x14ac:dyDescent="0.25">
      <c r="A6361">
        <v>2706</v>
      </c>
      <c r="B6361" s="15">
        <v>42085.396936631943</v>
      </c>
      <c r="C6361">
        <v>2015</v>
      </c>
      <c r="D6361">
        <v>3</v>
      </c>
      <c r="E6361">
        <v>22</v>
      </c>
      <c r="F6361">
        <v>9</v>
      </c>
      <c r="G6361" t="s">
        <v>80</v>
      </c>
      <c r="H6361" s="16" t="s">
        <v>10</v>
      </c>
      <c r="I6361" s="16" t="s">
        <v>28</v>
      </c>
      <c r="J6361" s="16" t="s">
        <v>12</v>
      </c>
      <c r="K6361" s="16" t="s">
        <v>13</v>
      </c>
      <c r="L6361" s="16" t="s">
        <v>48</v>
      </c>
      <c r="M6361" s="16"/>
      <c r="N6361" s="16"/>
      <c r="O6361" s="16"/>
      <c r="P6361" s="16"/>
      <c r="Q6361" s="16"/>
      <c r="R6361" s="16"/>
      <c r="S6361" s="16" t="str">
        <f>_xlfn.TEXTJOIN("|",TRUE,Table1_2[[#This Row],[Məhsul 1]:[Məhsul 11]])</f>
        <v>frankfurter|ham|butter|fruit/vegetable juice|shopping bags</v>
      </c>
    </row>
    <row r="6362" spans="1:19" x14ac:dyDescent="0.25">
      <c r="A6362">
        <v>2706</v>
      </c>
      <c r="B6362" s="15">
        <v>42230.795377766204</v>
      </c>
      <c r="C6362">
        <v>2015</v>
      </c>
      <c r="D6362">
        <v>8</v>
      </c>
      <c r="E6362">
        <v>14</v>
      </c>
      <c r="F6362">
        <v>19</v>
      </c>
      <c r="G6362" t="s">
        <v>82</v>
      </c>
      <c r="H6362" s="16" t="s">
        <v>19</v>
      </c>
      <c r="I6362" s="16" t="s">
        <v>14</v>
      </c>
      <c r="J6362" s="16" t="s">
        <v>21</v>
      </c>
      <c r="K6362" s="16"/>
      <c r="L6362" s="16"/>
      <c r="M6362" s="16"/>
      <c r="N6362" s="16"/>
      <c r="O6362" s="16"/>
      <c r="P6362" s="16"/>
      <c r="Q6362" s="16"/>
      <c r="R6362" s="16"/>
      <c r="S6362" s="16" t="str">
        <f>_xlfn.TEXTJOIN("|",TRUE,Table1_2[[#This Row],[Məhsul 1]:[Məhsul 11]])</f>
        <v>sausage|chocolate|hamburger meat</v>
      </c>
    </row>
    <row r="6363" spans="1:19" x14ac:dyDescent="0.25">
      <c r="A6363">
        <v>2706</v>
      </c>
      <c r="B6363" s="15">
        <v>42340.264590023151</v>
      </c>
      <c r="C6363">
        <v>2015</v>
      </c>
      <c r="D6363">
        <v>12</v>
      </c>
      <c r="E6363">
        <v>2</v>
      </c>
      <c r="F6363">
        <v>6</v>
      </c>
      <c r="G6363" t="s">
        <v>81</v>
      </c>
      <c r="H6363" s="16" t="s">
        <v>38</v>
      </c>
      <c r="I6363" s="16" t="s">
        <v>8</v>
      </c>
      <c r="J6363" s="16"/>
      <c r="K6363" s="16"/>
      <c r="L6363" s="16"/>
      <c r="M6363" s="16"/>
      <c r="N6363" s="16"/>
      <c r="O6363" s="16"/>
      <c r="P6363" s="16"/>
      <c r="Q6363" s="16"/>
      <c r="R6363" s="16"/>
      <c r="S6363" s="16" t="str">
        <f>_xlfn.TEXTJOIN("|",TRUE,Table1_2[[#This Row],[Məhsul 1]:[Məhsul 11]])</f>
        <v>specialty chocolate|citrus fruit</v>
      </c>
    </row>
    <row r="6364" spans="1:19" x14ac:dyDescent="0.25">
      <c r="A6364">
        <v>2707</v>
      </c>
      <c r="B6364" s="15">
        <v>41716.004626724534</v>
      </c>
      <c r="C6364">
        <v>2014</v>
      </c>
      <c r="D6364">
        <v>3</v>
      </c>
      <c r="E6364">
        <v>18</v>
      </c>
      <c r="F6364">
        <v>0</v>
      </c>
      <c r="G6364" t="s">
        <v>79</v>
      </c>
      <c r="H6364" s="16" t="s">
        <v>55</v>
      </c>
      <c r="I6364" s="16" t="s">
        <v>37</v>
      </c>
      <c r="J6364" s="16"/>
      <c r="K6364" s="16"/>
      <c r="L6364" s="16"/>
      <c r="M6364" s="16"/>
      <c r="N6364" s="16"/>
      <c r="O6364" s="16"/>
      <c r="P6364" s="16"/>
      <c r="Q6364" s="16"/>
      <c r="R6364" s="16"/>
      <c r="S6364" s="16" t="str">
        <f>_xlfn.TEXTJOIN("|",TRUE,Table1_2[[#This Row],[Məhsul 1]:[Məhsul 11]])</f>
        <v>napkins|dessert</v>
      </c>
    </row>
    <row r="6365" spans="1:19" x14ac:dyDescent="0.25">
      <c r="A6365">
        <v>2707</v>
      </c>
      <c r="B6365" s="15">
        <v>41942.62023591435</v>
      </c>
      <c r="C6365">
        <v>2014</v>
      </c>
      <c r="D6365">
        <v>10</v>
      </c>
      <c r="E6365">
        <v>30</v>
      </c>
      <c r="F6365">
        <v>14</v>
      </c>
      <c r="G6365" t="s">
        <v>83</v>
      </c>
      <c r="H6365" s="16" t="s">
        <v>47</v>
      </c>
      <c r="I6365" s="16" t="s">
        <v>15</v>
      </c>
      <c r="J6365" s="16"/>
      <c r="K6365" s="16"/>
      <c r="L6365" s="16"/>
      <c r="M6365" s="16"/>
      <c r="N6365" s="16"/>
      <c r="O6365" s="16"/>
      <c r="P6365" s="16"/>
      <c r="Q6365" s="16"/>
      <c r="R6365" s="16"/>
      <c r="S6365" s="16" t="str">
        <f>_xlfn.TEXTJOIN("|",TRUE,Table1_2[[#This Row],[Məhsul 1]:[Məhsul 11]])</f>
        <v>margarine|specialty bar</v>
      </c>
    </row>
    <row r="6366" spans="1:19" x14ac:dyDescent="0.25">
      <c r="A6366">
        <v>2707</v>
      </c>
      <c r="B6366" s="15">
        <v>42129.382745011571</v>
      </c>
      <c r="C6366">
        <v>2015</v>
      </c>
      <c r="D6366">
        <v>5</v>
      </c>
      <c r="E6366">
        <v>5</v>
      </c>
      <c r="F6366">
        <v>9</v>
      </c>
      <c r="G6366" t="s">
        <v>79</v>
      </c>
      <c r="H6366" s="16" t="s">
        <v>11</v>
      </c>
      <c r="I6366" s="16" t="s">
        <v>20</v>
      </c>
      <c r="J6366" s="16"/>
      <c r="K6366" s="16"/>
      <c r="L6366" s="16"/>
      <c r="M6366" s="16"/>
      <c r="N6366" s="16"/>
      <c r="O6366" s="16"/>
      <c r="P6366" s="16"/>
      <c r="Q6366" s="16"/>
      <c r="R6366" s="16"/>
      <c r="S6366" s="16" t="str">
        <f>_xlfn.TEXTJOIN("|",TRUE,Table1_2[[#This Row],[Məhsul 1]:[Məhsul 11]])</f>
        <v>chicken|brown bread</v>
      </c>
    </row>
    <row r="6367" spans="1:19" x14ac:dyDescent="0.25">
      <c r="A6367">
        <v>2707</v>
      </c>
      <c r="B6367" s="15">
        <v>42177.614730150461</v>
      </c>
      <c r="C6367">
        <v>2015</v>
      </c>
      <c r="D6367">
        <v>6</v>
      </c>
      <c r="E6367">
        <v>22</v>
      </c>
      <c r="F6367">
        <v>14</v>
      </c>
      <c r="G6367" t="s">
        <v>85</v>
      </c>
      <c r="H6367" s="16" t="s">
        <v>17</v>
      </c>
      <c r="I6367" s="16" t="s">
        <v>33</v>
      </c>
      <c r="J6367" s="16"/>
      <c r="K6367" s="16"/>
      <c r="L6367" s="16"/>
      <c r="M6367" s="16"/>
      <c r="N6367" s="16"/>
      <c r="O6367" s="16"/>
      <c r="P6367" s="16"/>
      <c r="Q6367" s="16"/>
      <c r="R6367" s="16"/>
      <c r="S6367" s="16" t="str">
        <f>_xlfn.TEXTJOIN("|",TRUE,Table1_2[[#This Row],[Məhsul 1]:[Məhsul 11]])</f>
        <v>bottled water|newspapers</v>
      </c>
    </row>
    <row r="6368" spans="1:19" x14ac:dyDescent="0.25">
      <c r="A6368">
        <v>2707</v>
      </c>
      <c r="B6368" s="15">
        <v>42188.86002310185</v>
      </c>
      <c r="C6368">
        <v>2015</v>
      </c>
      <c r="D6368">
        <v>7</v>
      </c>
      <c r="E6368">
        <v>3</v>
      </c>
      <c r="F6368">
        <v>20</v>
      </c>
      <c r="G6368" t="s">
        <v>82</v>
      </c>
      <c r="H6368" s="16" t="s">
        <v>39</v>
      </c>
      <c r="I6368" s="16" t="s">
        <v>39</v>
      </c>
      <c r="J6368" s="16" t="s">
        <v>20</v>
      </c>
      <c r="K6368" s="16" t="s">
        <v>48</v>
      </c>
      <c r="L6368" s="16" t="s">
        <v>56</v>
      </c>
      <c r="M6368" s="16"/>
      <c r="N6368" s="16"/>
      <c r="O6368" s="16"/>
      <c r="P6368" s="16"/>
      <c r="Q6368" s="16"/>
      <c r="R6368" s="16"/>
      <c r="S6368" s="16" t="str">
        <f>_xlfn.TEXTJOIN("|",TRUE,Table1_2[[#This Row],[Məhsul 1]:[Məhsul 11]])</f>
        <v>meat|meat|brown bread|shopping bags|waffles</v>
      </c>
    </row>
    <row r="6369" spans="1:19" x14ac:dyDescent="0.25">
      <c r="A6369">
        <v>2707</v>
      </c>
      <c r="B6369" s="15">
        <v>42295.022411064812</v>
      </c>
      <c r="C6369">
        <v>2015</v>
      </c>
      <c r="D6369">
        <v>10</v>
      </c>
      <c r="E6369">
        <v>18</v>
      </c>
      <c r="F6369">
        <v>0</v>
      </c>
      <c r="G6369" t="s">
        <v>80</v>
      </c>
      <c r="H6369" s="16" t="s">
        <v>46</v>
      </c>
      <c r="I6369" s="16" t="s">
        <v>23</v>
      </c>
      <c r="J6369" s="16"/>
      <c r="K6369" s="16"/>
      <c r="L6369" s="16"/>
      <c r="M6369" s="16"/>
      <c r="N6369" s="16"/>
      <c r="O6369" s="16"/>
      <c r="P6369" s="16"/>
      <c r="Q6369" s="16"/>
      <c r="R6369" s="16"/>
      <c r="S6369" s="16" t="str">
        <f>_xlfn.TEXTJOIN("|",TRUE,Table1_2[[#This Row],[Məhsul 1]:[Məhsul 11]])</f>
        <v>domestic eggs|pastry</v>
      </c>
    </row>
    <row r="6370" spans="1:19" x14ac:dyDescent="0.25">
      <c r="A6370">
        <v>2707</v>
      </c>
      <c r="B6370" s="15">
        <v>42344.693222187503</v>
      </c>
      <c r="C6370">
        <v>2015</v>
      </c>
      <c r="D6370">
        <v>12</v>
      </c>
      <c r="E6370">
        <v>6</v>
      </c>
      <c r="F6370">
        <v>16</v>
      </c>
      <c r="G6370" t="s">
        <v>80</v>
      </c>
      <c r="H6370" s="16" t="s">
        <v>10</v>
      </c>
      <c r="I6370" s="16" t="s">
        <v>18</v>
      </c>
      <c r="J6370" s="16"/>
      <c r="K6370" s="16"/>
      <c r="L6370" s="16"/>
      <c r="M6370" s="16"/>
      <c r="N6370" s="16"/>
      <c r="O6370" s="16"/>
      <c r="P6370" s="16"/>
      <c r="Q6370" s="16"/>
      <c r="R6370" s="16"/>
      <c r="S6370" s="16" t="str">
        <f>_xlfn.TEXTJOIN("|",TRUE,Table1_2[[#This Row],[Məhsul 1]:[Məhsul 11]])</f>
        <v>frankfurter|yogurt</v>
      </c>
    </row>
    <row r="6371" spans="1:19" x14ac:dyDescent="0.25">
      <c r="A6371">
        <v>2708</v>
      </c>
      <c r="B6371" s="15">
        <v>41784.82889853009</v>
      </c>
      <c r="C6371">
        <v>2014</v>
      </c>
      <c r="D6371">
        <v>5</v>
      </c>
      <c r="E6371">
        <v>25</v>
      </c>
      <c r="F6371">
        <v>19</v>
      </c>
      <c r="G6371" t="s">
        <v>80</v>
      </c>
      <c r="H6371" s="16" t="s">
        <v>55</v>
      </c>
      <c r="I6371" s="16" t="s">
        <v>47</v>
      </c>
      <c r="J6371" s="16"/>
      <c r="K6371" s="16"/>
      <c r="L6371" s="16"/>
      <c r="M6371" s="16"/>
      <c r="N6371" s="16"/>
      <c r="O6371" s="16"/>
      <c r="P6371" s="16"/>
      <c r="Q6371" s="16"/>
      <c r="R6371" s="16"/>
      <c r="S6371" s="16" t="str">
        <f>_xlfn.TEXTJOIN("|",TRUE,Table1_2[[#This Row],[Məhsul 1]:[Məhsul 11]])</f>
        <v>napkins|margarine</v>
      </c>
    </row>
    <row r="6372" spans="1:19" x14ac:dyDescent="0.25">
      <c r="A6372">
        <v>2708</v>
      </c>
      <c r="B6372" s="15">
        <v>42052.179958877314</v>
      </c>
      <c r="C6372">
        <v>2015</v>
      </c>
      <c r="D6372">
        <v>2</v>
      </c>
      <c r="E6372">
        <v>17</v>
      </c>
      <c r="F6372">
        <v>4</v>
      </c>
      <c r="G6372" t="s">
        <v>79</v>
      </c>
      <c r="H6372" s="16" t="s">
        <v>52</v>
      </c>
      <c r="I6372" s="16" t="s">
        <v>40</v>
      </c>
      <c r="J6372" s="16" t="s">
        <v>30</v>
      </c>
      <c r="K6372" s="16" t="s">
        <v>41</v>
      </c>
      <c r="L6372" s="16"/>
      <c r="M6372" s="16"/>
      <c r="N6372" s="16"/>
      <c r="O6372" s="16"/>
      <c r="P6372" s="16"/>
      <c r="Q6372" s="16"/>
      <c r="R6372" s="16"/>
      <c r="S6372" s="16" t="str">
        <f>_xlfn.TEXTJOIN("|",TRUE,Table1_2[[#This Row],[Məhsul 1]:[Məhsul 11]])</f>
        <v>sliced cheese|ice cream|frozen meals|hard cheese</v>
      </c>
    </row>
    <row r="6373" spans="1:19" x14ac:dyDescent="0.25">
      <c r="A6373">
        <v>2709</v>
      </c>
      <c r="B6373" s="15">
        <v>41640.004028564814</v>
      </c>
      <c r="C6373">
        <v>2014</v>
      </c>
      <c r="D6373">
        <v>1</v>
      </c>
      <c r="E6373">
        <v>1</v>
      </c>
      <c r="F6373">
        <v>0</v>
      </c>
      <c r="G6373" t="s">
        <v>81</v>
      </c>
      <c r="H6373" s="16" t="s">
        <v>18</v>
      </c>
      <c r="I6373" s="16" t="s">
        <v>51</v>
      </c>
      <c r="J6373" s="16"/>
      <c r="K6373" s="16"/>
      <c r="L6373" s="16"/>
      <c r="M6373" s="16"/>
      <c r="N6373" s="16"/>
      <c r="O6373" s="16"/>
      <c r="P6373" s="16"/>
      <c r="Q6373" s="16"/>
      <c r="R6373" s="16"/>
      <c r="S6373" s="16" t="str">
        <f>_xlfn.TEXTJOIN("|",TRUE,Table1_2[[#This Row],[Məhsul 1]:[Məhsul 11]])</f>
        <v>yogurt|frozen vegetables</v>
      </c>
    </row>
    <row r="6374" spans="1:19" x14ac:dyDescent="0.25">
      <c r="A6374">
        <v>2709</v>
      </c>
      <c r="B6374" s="15">
        <v>41674.514725347224</v>
      </c>
      <c r="C6374">
        <v>2014</v>
      </c>
      <c r="D6374">
        <v>2</v>
      </c>
      <c r="E6374">
        <v>4</v>
      </c>
      <c r="F6374">
        <v>12</v>
      </c>
      <c r="G6374" t="s">
        <v>79</v>
      </c>
      <c r="H6374" s="16" t="s">
        <v>54</v>
      </c>
      <c r="I6374" s="16" t="s">
        <v>17</v>
      </c>
      <c r="J6374" s="16"/>
      <c r="K6374" s="16"/>
      <c r="L6374" s="16"/>
      <c r="M6374" s="16"/>
      <c r="N6374" s="16"/>
      <c r="O6374" s="16"/>
      <c r="P6374" s="16"/>
      <c r="Q6374" s="16"/>
      <c r="R6374" s="16"/>
      <c r="S6374" s="16" t="str">
        <f>_xlfn.TEXTJOIN("|",TRUE,Table1_2[[#This Row],[Məhsul 1]:[Məhsul 11]])</f>
        <v>white bread|bottled water</v>
      </c>
    </row>
    <row r="6375" spans="1:19" x14ac:dyDescent="0.25">
      <c r="A6375">
        <v>2709</v>
      </c>
      <c r="B6375" s="15">
        <v>41777.395968136574</v>
      </c>
      <c r="C6375">
        <v>2014</v>
      </c>
      <c r="D6375">
        <v>5</v>
      </c>
      <c r="E6375">
        <v>18</v>
      </c>
      <c r="F6375">
        <v>9</v>
      </c>
      <c r="G6375" t="s">
        <v>80</v>
      </c>
      <c r="H6375" s="16" t="s">
        <v>36</v>
      </c>
      <c r="I6375" s="16" t="s">
        <v>17</v>
      </c>
      <c r="J6375" s="16"/>
      <c r="K6375" s="16"/>
      <c r="L6375" s="16"/>
      <c r="M6375" s="16"/>
      <c r="N6375" s="16"/>
      <c r="O6375" s="16"/>
      <c r="P6375" s="16"/>
      <c r="Q6375" s="16"/>
      <c r="R6375" s="16"/>
      <c r="S6375" s="16" t="str">
        <f>_xlfn.TEXTJOIN("|",TRUE,Table1_2[[#This Row],[Məhsul 1]:[Məhsul 11]])</f>
        <v>bottled beer|bottled water</v>
      </c>
    </row>
    <row r="6376" spans="1:19" x14ac:dyDescent="0.25">
      <c r="A6376">
        <v>2709</v>
      </c>
      <c r="B6376" s="15">
        <v>42236.736347731479</v>
      </c>
      <c r="C6376">
        <v>2015</v>
      </c>
      <c r="D6376">
        <v>8</v>
      </c>
      <c r="E6376">
        <v>20</v>
      </c>
      <c r="F6376">
        <v>17</v>
      </c>
      <c r="G6376" t="s">
        <v>83</v>
      </c>
      <c r="H6376" s="16" t="s">
        <v>34</v>
      </c>
      <c r="I6376" s="16" t="s">
        <v>8</v>
      </c>
      <c r="J6376" s="16" t="s">
        <v>51</v>
      </c>
      <c r="K6376" s="16" t="s">
        <v>24</v>
      </c>
      <c r="L6376" s="16" t="s">
        <v>37</v>
      </c>
      <c r="M6376" s="16"/>
      <c r="N6376" s="16"/>
      <c r="O6376" s="16"/>
      <c r="P6376" s="16"/>
      <c r="Q6376" s="16"/>
      <c r="R6376" s="16"/>
      <c r="S6376" s="16" t="str">
        <f>_xlfn.TEXTJOIN("|",TRUE,Table1_2[[#This Row],[Məhsul 1]:[Məhsul 11]])</f>
        <v>curd|citrus fruit|frozen vegetables|canned beer|dessert</v>
      </c>
    </row>
    <row r="6377" spans="1:19" x14ac:dyDescent="0.25">
      <c r="A6377">
        <v>2710</v>
      </c>
      <c r="B6377" s="15">
        <v>41991.908302268515</v>
      </c>
      <c r="C6377">
        <v>2014</v>
      </c>
      <c r="D6377">
        <v>12</v>
      </c>
      <c r="E6377">
        <v>18</v>
      </c>
      <c r="F6377">
        <v>21</v>
      </c>
      <c r="G6377" t="s">
        <v>83</v>
      </c>
      <c r="H6377" s="16" t="s">
        <v>57</v>
      </c>
      <c r="I6377" s="16" t="s">
        <v>56</v>
      </c>
      <c r="J6377" s="16"/>
      <c r="K6377" s="16"/>
      <c r="L6377" s="16"/>
      <c r="M6377" s="16"/>
      <c r="N6377" s="16"/>
      <c r="O6377" s="16"/>
      <c r="P6377" s="16"/>
      <c r="Q6377" s="16"/>
      <c r="R6377" s="16"/>
      <c r="S6377" s="16" t="str">
        <f>_xlfn.TEXTJOIN("|",TRUE,Table1_2[[#This Row],[Məhsul 1]:[Məhsul 11]])</f>
        <v>long life bakery product|waffles</v>
      </c>
    </row>
    <row r="6378" spans="1:19" x14ac:dyDescent="0.25">
      <c r="A6378">
        <v>2710</v>
      </c>
      <c r="B6378" s="15">
        <v>42291.088504583335</v>
      </c>
      <c r="C6378">
        <v>2015</v>
      </c>
      <c r="D6378">
        <v>10</v>
      </c>
      <c r="E6378">
        <v>14</v>
      </c>
      <c r="F6378">
        <v>2</v>
      </c>
      <c r="G6378" t="s">
        <v>81</v>
      </c>
      <c r="H6378" s="16" t="s">
        <v>10</v>
      </c>
      <c r="I6378" s="16" t="s">
        <v>57</v>
      </c>
      <c r="J6378" s="16"/>
      <c r="K6378" s="16"/>
      <c r="L6378" s="16"/>
      <c r="M6378" s="16"/>
      <c r="N6378" s="16"/>
      <c r="O6378" s="16"/>
      <c r="P6378" s="16"/>
      <c r="Q6378" s="16"/>
      <c r="R6378" s="16"/>
      <c r="S6378" s="16" t="str">
        <f>_xlfn.TEXTJOIN("|",TRUE,Table1_2[[#This Row],[Məhsul 1]:[Məhsul 11]])</f>
        <v>frankfurter|long life bakery product</v>
      </c>
    </row>
    <row r="6379" spans="1:19" x14ac:dyDescent="0.25">
      <c r="A6379">
        <v>2711</v>
      </c>
      <c r="B6379" s="15">
        <v>41935.56252172454</v>
      </c>
      <c r="C6379">
        <v>2014</v>
      </c>
      <c r="D6379">
        <v>10</v>
      </c>
      <c r="E6379">
        <v>23</v>
      </c>
      <c r="F6379">
        <v>13</v>
      </c>
      <c r="G6379" t="s">
        <v>83</v>
      </c>
      <c r="H6379" s="16" t="s">
        <v>28</v>
      </c>
      <c r="I6379" s="16" t="s">
        <v>50</v>
      </c>
      <c r="J6379" s="16" t="s">
        <v>57</v>
      </c>
      <c r="K6379" s="16" t="s">
        <v>37</v>
      </c>
      <c r="L6379" s="16"/>
      <c r="M6379" s="16"/>
      <c r="N6379" s="16"/>
      <c r="O6379" s="16"/>
      <c r="P6379" s="16"/>
      <c r="Q6379" s="16"/>
      <c r="R6379" s="16"/>
      <c r="S6379" s="16" t="str">
        <f>_xlfn.TEXTJOIN("|",TRUE,Table1_2[[#This Row],[Məhsul 1]:[Məhsul 11]])</f>
        <v>ham|whipped/sour cream|long life bakery product|dessert</v>
      </c>
    </row>
    <row r="6380" spans="1:19" x14ac:dyDescent="0.25">
      <c r="A6380">
        <v>2711</v>
      </c>
      <c r="B6380" s="15">
        <v>42234.798438472222</v>
      </c>
      <c r="C6380">
        <v>2015</v>
      </c>
      <c r="D6380">
        <v>8</v>
      </c>
      <c r="E6380">
        <v>18</v>
      </c>
      <c r="F6380">
        <v>19</v>
      </c>
      <c r="G6380" t="s">
        <v>79</v>
      </c>
      <c r="H6380" s="16" t="s">
        <v>18</v>
      </c>
      <c r="I6380" s="16" t="s">
        <v>36</v>
      </c>
      <c r="J6380" s="16"/>
      <c r="K6380" s="16"/>
      <c r="L6380" s="16"/>
      <c r="M6380" s="16"/>
      <c r="N6380" s="16"/>
      <c r="O6380" s="16"/>
      <c r="P6380" s="16"/>
      <c r="Q6380" s="16"/>
      <c r="R6380" s="16"/>
      <c r="S6380" s="16" t="str">
        <f>_xlfn.TEXTJOIN("|",TRUE,Table1_2[[#This Row],[Məhsul 1]:[Məhsul 11]])</f>
        <v>yogurt|bottled beer</v>
      </c>
    </row>
    <row r="6381" spans="1:19" x14ac:dyDescent="0.25">
      <c r="A6381">
        <v>2711</v>
      </c>
      <c r="B6381" s="15">
        <v>42260.368246006947</v>
      </c>
      <c r="C6381">
        <v>2015</v>
      </c>
      <c r="D6381">
        <v>9</v>
      </c>
      <c r="E6381">
        <v>13</v>
      </c>
      <c r="F6381">
        <v>8</v>
      </c>
      <c r="G6381" t="s">
        <v>80</v>
      </c>
      <c r="H6381" s="16" t="s">
        <v>48</v>
      </c>
      <c r="I6381" s="16" t="s">
        <v>51</v>
      </c>
      <c r="J6381" s="16" t="s">
        <v>21</v>
      </c>
      <c r="K6381" s="16" t="s">
        <v>8</v>
      </c>
      <c r="L6381" s="16" t="s">
        <v>12</v>
      </c>
      <c r="M6381" s="16" t="s">
        <v>36</v>
      </c>
      <c r="N6381" s="16" t="s">
        <v>42</v>
      </c>
      <c r="O6381" s="16" t="s">
        <v>37</v>
      </c>
      <c r="P6381" s="16"/>
      <c r="Q6381" s="16"/>
      <c r="R6381" s="16"/>
      <c r="S6381" s="16" t="str">
        <f>_xlfn.TEXTJOIN("|",TRUE,Table1_2[[#This Row],[Məhsul 1]:[Məhsul 11]])</f>
        <v>shopping bags|frozen vegetables|hamburger meat|citrus fruit|butter|bottled beer|cream cheese |dessert</v>
      </c>
    </row>
    <row r="6382" spans="1:19" x14ac:dyDescent="0.25">
      <c r="A6382">
        <v>2712</v>
      </c>
      <c r="B6382" s="15">
        <v>41866.20441564815</v>
      </c>
      <c r="C6382">
        <v>2014</v>
      </c>
      <c r="D6382">
        <v>8</v>
      </c>
      <c r="E6382">
        <v>15</v>
      </c>
      <c r="F6382">
        <v>4</v>
      </c>
      <c r="G6382" t="s">
        <v>82</v>
      </c>
      <c r="H6382" s="16" t="s">
        <v>13</v>
      </c>
      <c r="I6382" s="16" t="s">
        <v>18</v>
      </c>
      <c r="J6382" s="16" t="s">
        <v>48</v>
      </c>
      <c r="K6382" s="16"/>
      <c r="L6382" s="16"/>
      <c r="M6382" s="16"/>
      <c r="N6382" s="16"/>
      <c r="O6382" s="16"/>
      <c r="P6382" s="16"/>
      <c r="Q6382" s="16"/>
      <c r="R6382" s="16"/>
      <c r="S6382" s="16" t="str">
        <f>_xlfn.TEXTJOIN("|",TRUE,Table1_2[[#This Row],[Məhsul 1]:[Məhsul 11]])</f>
        <v>fruit/vegetable juice|yogurt|shopping bags</v>
      </c>
    </row>
    <row r="6383" spans="1:19" x14ac:dyDescent="0.25">
      <c r="A6383">
        <v>2712</v>
      </c>
      <c r="B6383" s="15">
        <v>41888.886882905092</v>
      </c>
      <c r="C6383">
        <v>2014</v>
      </c>
      <c r="D6383">
        <v>9</v>
      </c>
      <c r="E6383">
        <v>6</v>
      </c>
      <c r="F6383">
        <v>21</v>
      </c>
      <c r="G6383" t="s">
        <v>84</v>
      </c>
      <c r="H6383" s="16" t="s">
        <v>7</v>
      </c>
      <c r="I6383" s="16" t="s">
        <v>30</v>
      </c>
      <c r="J6383" s="16"/>
      <c r="K6383" s="16"/>
      <c r="L6383" s="16"/>
      <c r="M6383" s="16"/>
      <c r="N6383" s="16"/>
      <c r="O6383" s="16"/>
      <c r="P6383" s="16"/>
      <c r="Q6383" s="16"/>
      <c r="R6383" s="16"/>
      <c r="S6383" s="16" t="str">
        <f>_xlfn.TEXTJOIN("|",TRUE,Table1_2[[#This Row],[Məhsul 1]:[Məhsul 11]])</f>
        <v>pip fruit|frozen meals</v>
      </c>
    </row>
    <row r="6384" spans="1:19" x14ac:dyDescent="0.25">
      <c r="A6384">
        <v>2712</v>
      </c>
      <c r="B6384" s="15">
        <v>42176.926301666666</v>
      </c>
      <c r="C6384">
        <v>2015</v>
      </c>
      <c r="D6384">
        <v>6</v>
      </c>
      <c r="E6384">
        <v>21</v>
      </c>
      <c r="F6384">
        <v>22</v>
      </c>
      <c r="G6384" t="s">
        <v>80</v>
      </c>
      <c r="H6384" s="16" t="s">
        <v>50</v>
      </c>
      <c r="I6384" s="16" t="s">
        <v>32</v>
      </c>
      <c r="J6384" s="16" t="s">
        <v>56</v>
      </c>
      <c r="K6384" s="16"/>
      <c r="L6384" s="16"/>
      <c r="M6384" s="16"/>
      <c r="N6384" s="16"/>
      <c r="O6384" s="16"/>
      <c r="P6384" s="16"/>
      <c r="Q6384" s="16"/>
      <c r="R6384" s="16"/>
      <c r="S6384" s="16" t="str">
        <f>_xlfn.TEXTJOIN("|",TRUE,Table1_2[[#This Row],[Məhsul 1]:[Məhsul 11]])</f>
        <v>whipped/sour cream|grapes|waffles</v>
      </c>
    </row>
    <row r="6385" spans="1:19" x14ac:dyDescent="0.25">
      <c r="A6385">
        <v>2712</v>
      </c>
      <c r="B6385" s="15">
        <v>42273.219868553242</v>
      </c>
      <c r="C6385">
        <v>2015</v>
      </c>
      <c r="D6385">
        <v>9</v>
      </c>
      <c r="E6385">
        <v>26</v>
      </c>
      <c r="F6385">
        <v>5</v>
      </c>
      <c r="G6385" t="s">
        <v>84</v>
      </c>
      <c r="H6385" s="16" t="s">
        <v>39</v>
      </c>
      <c r="I6385" s="16" t="s">
        <v>50</v>
      </c>
      <c r="J6385" s="16"/>
      <c r="K6385" s="16"/>
      <c r="L6385" s="16"/>
      <c r="M6385" s="16"/>
      <c r="N6385" s="16"/>
      <c r="O6385" s="16"/>
      <c r="P6385" s="16"/>
      <c r="Q6385" s="16"/>
      <c r="R6385" s="16"/>
      <c r="S6385" s="16" t="str">
        <f>_xlfn.TEXTJOIN("|",TRUE,Table1_2[[#This Row],[Məhsul 1]:[Məhsul 11]])</f>
        <v>meat|whipped/sour cream</v>
      </c>
    </row>
    <row r="6386" spans="1:19" x14ac:dyDescent="0.25">
      <c r="A6386">
        <v>2712</v>
      </c>
      <c r="B6386" s="15">
        <v>42317.533052453706</v>
      </c>
      <c r="C6386">
        <v>2015</v>
      </c>
      <c r="D6386">
        <v>11</v>
      </c>
      <c r="E6386">
        <v>9</v>
      </c>
      <c r="F6386">
        <v>12</v>
      </c>
      <c r="G6386" t="s">
        <v>85</v>
      </c>
      <c r="H6386" s="16" t="s">
        <v>44</v>
      </c>
      <c r="I6386" s="16" t="s">
        <v>16</v>
      </c>
      <c r="J6386" s="16" t="s">
        <v>14</v>
      </c>
      <c r="K6386" s="16"/>
      <c r="L6386" s="16"/>
      <c r="M6386" s="16"/>
      <c r="N6386" s="16"/>
      <c r="O6386" s="16"/>
      <c r="P6386" s="16"/>
      <c r="Q6386" s="16"/>
      <c r="R6386" s="16"/>
      <c r="S6386" s="16" t="str">
        <f>_xlfn.TEXTJOIN("|",TRUE,Table1_2[[#This Row],[Məhsul 1]:[Məhsul 11]])</f>
        <v>candy|butter milk|chocolate</v>
      </c>
    </row>
    <row r="6387" spans="1:19" x14ac:dyDescent="0.25">
      <c r="A6387">
        <v>2713</v>
      </c>
      <c r="B6387" s="15">
        <v>41780.925726574074</v>
      </c>
      <c r="C6387">
        <v>2014</v>
      </c>
      <c r="D6387">
        <v>5</v>
      </c>
      <c r="E6387">
        <v>21</v>
      </c>
      <c r="F6387">
        <v>22</v>
      </c>
      <c r="G6387" t="s">
        <v>81</v>
      </c>
      <c r="H6387" s="16" t="s">
        <v>30</v>
      </c>
      <c r="I6387" s="16" t="s">
        <v>24</v>
      </c>
      <c r="J6387" s="16"/>
      <c r="K6387" s="16"/>
      <c r="L6387" s="16"/>
      <c r="M6387" s="16"/>
      <c r="N6387" s="16"/>
      <c r="O6387" s="16"/>
      <c r="P6387" s="16"/>
      <c r="Q6387" s="16"/>
      <c r="R6387" s="16"/>
      <c r="S6387" s="16" t="str">
        <f>_xlfn.TEXTJOIN("|",TRUE,Table1_2[[#This Row],[Məhsul 1]:[Məhsul 11]])</f>
        <v>frozen meals|canned beer</v>
      </c>
    </row>
    <row r="6388" spans="1:19" x14ac:dyDescent="0.25">
      <c r="A6388">
        <v>2713</v>
      </c>
      <c r="B6388" s="15">
        <v>41831.566969548614</v>
      </c>
      <c r="C6388">
        <v>2014</v>
      </c>
      <c r="D6388">
        <v>7</v>
      </c>
      <c r="E6388">
        <v>11</v>
      </c>
      <c r="F6388">
        <v>13</v>
      </c>
      <c r="G6388" t="s">
        <v>82</v>
      </c>
      <c r="H6388" s="16" t="s">
        <v>47</v>
      </c>
      <c r="I6388" s="16" t="s">
        <v>55</v>
      </c>
      <c r="J6388" s="16"/>
      <c r="K6388" s="16"/>
      <c r="L6388" s="16"/>
      <c r="M6388" s="16"/>
      <c r="N6388" s="16"/>
      <c r="O6388" s="16"/>
      <c r="P6388" s="16"/>
      <c r="Q6388" s="16"/>
      <c r="R6388" s="16"/>
      <c r="S6388" s="16" t="str">
        <f>_xlfn.TEXTJOIN("|",TRUE,Table1_2[[#This Row],[Məhsul 1]:[Məhsul 11]])</f>
        <v>margarine|napkins</v>
      </c>
    </row>
    <row r="6389" spans="1:19" x14ac:dyDescent="0.25">
      <c r="A6389">
        <v>2713</v>
      </c>
      <c r="B6389" s="15">
        <v>41856.04091758102</v>
      </c>
      <c r="C6389">
        <v>2014</v>
      </c>
      <c r="D6389">
        <v>8</v>
      </c>
      <c r="E6389">
        <v>5</v>
      </c>
      <c r="F6389">
        <v>0</v>
      </c>
      <c r="G6389" t="s">
        <v>79</v>
      </c>
      <c r="H6389" s="16" t="s">
        <v>44</v>
      </c>
      <c r="I6389" s="16" t="s">
        <v>38</v>
      </c>
      <c r="J6389" s="16"/>
      <c r="K6389" s="16"/>
      <c r="L6389" s="16"/>
      <c r="M6389" s="16"/>
      <c r="N6389" s="16"/>
      <c r="O6389" s="16"/>
      <c r="P6389" s="16"/>
      <c r="Q6389" s="16"/>
      <c r="R6389" s="16"/>
      <c r="S6389" s="16" t="str">
        <f>_xlfn.TEXTJOIN("|",TRUE,Table1_2[[#This Row],[Məhsul 1]:[Məhsul 11]])</f>
        <v>candy|specialty chocolate</v>
      </c>
    </row>
    <row r="6390" spans="1:19" x14ac:dyDescent="0.25">
      <c r="A6390">
        <v>2713</v>
      </c>
      <c r="B6390" s="15">
        <v>41910.050327777775</v>
      </c>
      <c r="C6390">
        <v>2014</v>
      </c>
      <c r="D6390">
        <v>9</v>
      </c>
      <c r="E6390">
        <v>28</v>
      </c>
      <c r="F6390">
        <v>1</v>
      </c>
      <c r="G6390" t="s">
        <v>80</v>
      </c>
      <c r="H6390" s="16" t="s">
        <v>57</v>
      </c>
      <c r="I6390" s="16" t="s">
        <v>36</v>
      </c>
      <c r="J6390" s="16"/>
      <c r="K6390" s="16"/>
      <c r="L6390" s="16"/>
      <c r="M6390" s="16"/>
      <c r="N6390" s="16"/>
      <c r="O6390" s="16"/>
      <c r="P6390" s="16"/>
      <c r="Q6390" s="16"/>
      <c r="R6390" s="16"/>
      <c r="S6390" s="16" t="str">
        <f>_xlfn.TEXTJOIN("|",TRUE,Table1_2[[#This Row],[Məhsul 1]:[Məhsul 11]])</f>
        <v>long life bakery product|bottled beer</v>
      </c>
    </row>
    <row r="6391" spans="1:19" x14ac:dyDescent="0.25">
      <c r="A6391">
        <v>2713</v>
      </c>
      <c r="B6391" s="15">
        <v>42234.798438472222</v>
      </c>
      <c r="C6391">
        <v>2015</v>
      </c>
      <c r="D6391">
        <v>8</v>
      </c>
      <c r="E6391">
        <v>18</v>
      </c>
      <c r="F6391">
        <v>19</v>
      </c>
      <c r="G6391" t="s">
        <v>79</v>
      </c>
      <c r="H6391" s="16" t="s">
        <v>44</v>
      </c>
      <c r="I6391" s="16" t="s">
        <v>37</v>
      </c>
      <c r="J6391" s="16"/>
      <c r="K6391" s="16"/>
      <c r="L6391" s="16"/>
      <c r="M6391" s="16"/>
      <c r="N6391" s="16"/>
      <c r="O6391" s="16"/>
      <c r="P6391" s="16"/>
      <c r="Q6391" s="16"/>
      <c r="R6391" s="16"/>
      <c r="S6391" s="16" t="str">
        <f>_xlfn.TEXTJOIN("|",TRUE,Table1_2[[#This Row],[Məhsul 1]:[Məhsul 11]])</f>
        <v>candy|dessert</v>
      </c>
    </row>
    <row r="6392" spans="1:19" x14ac:dyDescent="0.25">
      <c r="A6392">
        <v>2714</v>
      </c>
      <c r="B6392" s="15">
        <v>42078.730036388886</v>
      </c>
      <c r="C6392">
        <v>2015</v>
      </c>
      <c r="D6392">
        <v>3</v>
      </c>
      <c r="E6392">
        <v>15</v>
      </c>
      <c r="F6392">
        <v>17</v>
      </c>
      <c r="G6392" t="s">
        <v>80</v>
      </c>
      <c r="H6392" s="16" t="s">
        <v>18</v>
      </c>
      <c r="I6392" s="16" t="s">
        <v>14</v>
      </c>
      <c r="J6392" s="16"/>
      <c r="K6392" s="16"/>
      <c r="L6392" s="16"/>
      <c r="M6392" s="16"/>
      <c r="N6392" s="16"/>
      <c r="O6392" s="16"/>
      <c r="P6392" s="16"/>
      <c r="Q6392" s="16"/>
      <c r="R6392" s="16"/>
      <c r="S6392" s="16" t="str">
        <f>_xlfn.TEXTJOIN("|",TRUE,Table1_2[[#This Row],[Məhsul 1]:[Məhsul 11]])</f>
        <v>yogurt|chocolate</v>
      </c>
    </row>
    <row r="6393" spans="1:19" x14ac:dyDescent="0.25">
      <c r="A6393">
        <v>2715</v>
      </c>
      <c r="B6393" s="15">
        <v>41667.153968425926</v>
      </c>
      <c r="C6393">
        <v>2014</v>
      </c>
      <c r="D6393">
        <v>1</v>
      </c>
      <c r="E6393">
        <v>28</v>
      </c>
      <c r="F6393">
        <v>3</v>
      </c>
      <c r="G6393" t="s">
        <v>79</v>
      </c>
      <c r="H6393" s="16" t="s">
        <v>33</v>
      </c>
      <c r="I6393" s="16" t="s">
        <v>55</v>
      </c>
      <c r="J6393" s="16"/>
      <c r="K6393" s="16"/>
      <c r="L6393" s="16"/>
      <c r="M6393" s="16"/>
      <c r="N6393" s="16"/>
      <c r="O6393" s="16"/>
      <c r="P6393" s="16"/>
      <c r="Q6393" s="16"/>
      <c r="R6393" s="16"/>
      <c r="S6393" s="16" t="str">
        <f>_xlfn.TEXTJOIN("|",TRUE,Table1_2[[#This Row],[Məhsul 1]:[Məhsul 11]])</f>
        <v>newspapers|napkins</v>
      </c>
    </row>
    <row r="6394" spans="1:19" x14ac:dyDescent="0.25">
      <c r="A6394">
        <v>2715</v>
      </c>
      <c r="B6394" s="15">
        <v>41782.936654548612</v>
      </c>
      <c r="C6394">
        <v>2014</v>
      </c>
      <c r="D6394">
        <v>5</v>
      </c>
      <c r="E6394">
        <v>23</v>
      </c>
      <c r="F6394">
        <v>22</v>
      </c>
      <c r="G6394" t="s">
        <v>82</v>
      </c>
      <c r="H6394" s="16" t="s">
        <v>7</v>
      </c>
      <c r="I6394" s="16" t="s">
        <v>37</v>
      </c>
      <c r="J6394" s="16" t="s">
        <v>18</v>
      </c>
      <c r="K6394" s="16"/>
      <c r="L6394" s="16"/>
      <c r="M6394" s="16"/>
      <c r="N6394" s="16"/>
      <c r="O6394" s="16"/>
      <c r="P6394" s="16"/>
      <c r="Q6394" s="16"/>
      <c r="R6394" s="16"/>
      <c r="S6394" s="16" t="str">
        <f>_xlfn.TEXTJOIN("|",TRUE,Table1_2[[#This Row],[Məhsul 1]:[Məhsul 11]])</f>
        <v>pip fruit|dessert|yogurt</v>
      </c>
    </row>
    <row r="6395" spans="1:19" x14ac:dyDescent="0.25">
      <c r="A6395">
        <v>2715</v>
      </c>
      <c r="B6395" s="15">
        <v>41953.942794270835</v>
      </c>
      <c r="C6395">
        <v>2014</v>
      </c>
      <c r="D6395">
        <v>11</v>
      </c>
      <c r="E6395">
        <v>10</v>
      </c>
      <c r="F6395">
        <v>22</v>
      </c>
      <c r="G6395" t="s">
        <v>85</v>
      </c>
      <c r="H6395" s="16" t="s">
        <v>24</v>
      </c>
      <c r="I6395" s="16" t="s">
        <v>54</v>
      </c>
      <c r="J6395" s="16" t="s">
        <v>21</v>
      </c>
      <c r="K6395" s="16"/>
      <c r="L6395" s="16"/>
      <c r="M6395" s="16"/>
      <c r="N6395" s="16"/>
      <c r="O6395" s="16"/>
      <c r="P6395" s="16"/>
      <c r="Q6395" s="16"/>
      <c r="R6395" s="16"/>
      <c r="S6395" s="16" t="str">
        <f>_xlfn.TEXTJOIN("|",TRUE,Table1_2[[#This Row],[Məhsul 1]:[Məhsul 11]])</f>
        <v>canned beer|white bread|hamburger meat</v>
      </c>
    </row>
    <row r="6396" spans="1:19" x14ac:dyDescent="0.25">
      <c r="A6396">
        <v>2715</v>
      </c>
      <c r="B6396" s="15">
        <v>42078.730036388886</v>
      </c>
      <c r="C6396">
        <v>2015</v>
      </c>
      <c r="D6396">
        <v>3</v>
      </c>
      <c r="E6396">
        <v>15</v>
      </c>
      <c r="F6396">
        <v>17</v>
      </c>
      <c r="G6396" t="s">
        <v>80</v>
      </c>
      <c r="H6396" s="16" t="s">
        <v>19</v>
      </c>
      <c r="I6396" s="16" t="s">
        <v>33</v>
      </c>
      <c r="J6396" s="16"/>
      <c r="K6396" s="16"/>
      <c r="L6396" s="16"/>
      <c r="M6396" s="16"/>
      <c r="N6396" s="16"/>
      <c r="O6396" s="16"/>
      <c r="P6396" s="16"/>
      <c r="Q6396" s="16"/>
      <c r="R6396" s="16"/>
      <c r="S6396" s="16" t="str">
        <f>_xlfn.TEXTJOIN("|",TRUE,Table1_2[[#This Row],[Məhsul 1]:[Məhsul 11]])</f>
        <v>sausage|newspapers</v>
      </c>
    </row>
    <row r="6397" spans="1:19" x14ac:dyDescent="0.25">
      <c r="A6397">
        <v>2715</v>
      </c>
      <c r="B6397" s="15">
        <v>42162.061406203706</v>
      </c>
      <c r="C6397">
        <v>2015</v>
      </c>
      <c r="D6397">
        <v>6</v>
      </c>
      <c r="E6397">
        <v>7</v>
      </c>
      <c r="F6397">
        <v>1</v>
      </c>
      <c r="G6397" t="s">
        <v>80</v>
      </c>
      <c r="H6397" s="16" t="s">
        <v>28</v>
      </c>
      <c r="I6397" s="16" t="s">
        <v>24</v>
      </c>
      <c r="J6397" s="16" t="s">
        <v>53</v>
      </c>
      <c r="K6397" s="16"/>
      <c r="L6397" s="16"/>
      <c r="M6397" s="16"/>
      <c r="N6397" s="16"/>
      <c r="O6397" s="16"/>
      <c r="P6397" s="16"/>
      <c r="Q6397" s="16"/>
      <c r="R6397" s="16"/>
      <c r="S6397" s="16" t="str">
        <f>_xlfn.TEXTJOIN("|",TRUE,Table1_2[[#This Row],[Məhsul 1]:[Məhsul 11]])</f>
        <v>ham|canned beer|salty snack</v>
      </c>
    </row>
    <row r="6398" spans="1:19" x14ac:dyDescent="0.25">
      <c r="A6398">
        <v>2715</v>
      </c>
      <c r="B6398" s="15">
        <v>42217.211426122682</v>
      </c>
      <c r="C6398">
        <v>2015</v>
      </c>
      <c r="D6398">
        <v>8</v>
      </c>
      <c r="E6398">
        <v>1</v>
      </c>
      <c r="F6398">
        <v>5</v>
      </c>
      <c r="G6398" t="s">
        <v>84</v>
      </c>
      <c r="H6398" s="16" t="s">
        <v>34</v>
      </c>
      <c r="I6398" s="16" t="s">
        <v>51</v>
      </c>
      <c r="J6398" s="16"/>
      <c r="K6398" s="16"/>
      <c r="L6398" s="16"/>
      <c r="M6398" s="16"/>
      <c r="N6398" s="16"/>
      <c r="O6398" s="16"/>
      <c r="P6398" s="16"/>
      <c r="Q6398" s="16"/>
      <c r="R6398" s="16"/>
      <c r="S6398" s="16" t="str">
        <f>_xlfn.TEXTJOIN("|",TRUE,Table1_2[[#This Row],[Məhsul 1]:[Məhsul 11]])</f>
        <v>curd|frozen vegetables</v>
      </c>
    </row>
    <row r="6399" spans="1:19" x14ac:dyDescent="0.25">
      <c r="A6399">
        <v>2716</v>
      </c>
      <c r="B6399" s="15">
        <v>41655.932555185187</v>
      </c>
      <c r="C6399">
        <v>2014</v>
      </c>
      <c r="D6399">
        <v>1</v>
      </c>
      <c r="E6399">
        <v>16</v>
      </c>
      <c r="F6399">
        <v>22</v>
      </c>
      <c r="G6399" t="s">
        <v>83</v>
      </c>
      <c r="H6399" s="16" t="s">
        <v>9</v>
      </c>
      <c r="I6399" s="16" t="s">
        <v>6</v>
      </c>
      <c r="J6399" s="16"/>
      <c r="K6399" s="16"/>
      <c r="L6399" s="16"/>
      <c r="M6399" s="16"/>
      <c r="N6399" s="16"/>
      <c r="O6399" s="16"/>
      <c r="P6399" s="16"/>
      <c r="Q6399" s="16"/>
      <c r="R6399" s="16"/>
      <c r="S6399" s="16" t="str">
        <f>_xlfn.TEXTJOIN("|",TRUE,Table1_2[[#This Row],[Məhsul 1]:[Məhsul 11]])</f>
        <v>beef|tropical fruit</v>
      </c>
    </row>
    <row r="6400" spans="1:19" x14ac:dyDescent="0.25">
      <c r="A6400">
        <v>2716</v>
      </c>
      <c r="B6400" s="15">
        <v>41707.950142361115</v>
      </c>
      <c r="C6400">
        <v>2014</v>
      </c>
      <c r="D6400">
        <v>3</v>
      </c>
      <c r="E6400">
        <v>9</v>
      </c>
      <c r="F6400">
        <v>22</v>
      </c>
      <c r="G6400" t="s">
        <v>80</v>
      </c>
      <c r="H6400" s="16" t="s">
        <v>18</v>
      </c>
      <c r="I6400" s="16" t="s">
        <v>23</v>
      </c>
      <c r="J6400" s="16" t="s">
        <v>17</v>
      </c>
      <c r="K6400" s="16"/>
      <c r="L6400" s="16"/>
      <c r="M6400" s="16"/>
      <c r="N6400" s="16"/>
      <c r="O6400" s="16"/>
      <c r="P6400" s="16"/>
      <c r="Q6400" s="16"/>
      <c r="R6400" s="16"/>
      <c r="S6400" s="16" t="str">
        <f>_xlfn.TEXTJOIN("|",TRUE,Table1_2[[#This Row],[Məhsul 1]:[Məhsul 11]])</f>
        <v>yogurt|pastry|bottled water</v>
      </c>
    </row>
    <row r="6401" spans="1:19" x14ac:dyDescent="0.25">
      <c r="A6401">
        <v>2716</v>
      </c>
      <c r="B6401" s="15">
        <v>41762.899687442128</v>
      </c>
      <c r="C6401">
        <v>2014</v>
      </c>
      <c r="D6401">
        <v>5</v>
      </c>
      <c r="E6401">
        <v>3</v>
      </c>
      <c r="F6401">
        <v>21</v>
      </c>
      <c r="G6401" t="s">
        <v>84</v>
      </c>
      <c r="H6401" s="16" t="s">
        <v>37</v>
      </c>
      <c r="I6401" s="16" t="s">
        <v>10</v>
      </c>
      <c r="J6401" s="16"/>
      <c r="K6401" s="16"/>
      <c r="L6401" s="16"/>
      <c r="M6401" s="16"/>
      <c r="N6401" s="16"/>
      <c r="O6401" s="16"/>
      <c r="P6401" s="16"/>
      <c r="Q6401" s="16"/>
      <c r="R6401" s="16"/>
      <c r="S6401" s="16" t="str">
        <f>_xlfn.TEXTJOIN("|",TRUE,Table1_2[[#This Row],[Məhsul 1]:[Məhsul 11]])</f>
        <v>dessert|frankfurter</v>
      </c>
    </row>
    <row r="6402" spans="1:19" x14ac:dyDescent="0.25">
      <c r="A6402">
        <v>2716</v>
      </c>
      <c r="B6402" s="15">
        <v>41888.886882905092</v>
      </c>
      <c r="C6402">
        <v>2014</v>
      </c>
      <c r="D6402">
        <v>9</v>
      </c>
      <c r="E6402">
        <v>6</v>
      </c>
      <c r="F6402">
        <v>21</v>
      </c>
      <c r="G6402" t="s">
        <v>84</v>
      </c>
      <c r="H6402" s="16" t="s">
        <v>34</v>
      </c>
      <c r="I6402" s="16" t="s">
        <v>30</v>
      </c>
      <c r="J6402" s="16"/>
      <c r="K6402" s="16"/>
      <c r="L6402" s="16"/>
      <c r="M6402" s="16"/>
      <c r="N6402" s="16"/>
      <c r="O6402" s="16"/>
      <c r="P6402" s="16"/>
      <c r="Q6402" s="16"/>
      <c r="R6402" s="16"/>
      <c r="S6402" s="16" t="str">
        <f>_xlfn.TEXTJOIN("|",TRUE,Table1_2[[#This Row],[Məhsul 1]:[Məhsul 11]])</f>
        <v>curd|frozen meals</v>
      </c>
    </row>
    <row r="6403" spans="1:19" x14ac:dyDescent="0.25">
      <c r="A6403">
        <v>2716</v>
      </c>
      <c r="B6403" s="15">
        <v>42022.201599108797</v>
      </c>
      <c r="C6403">
        <v>2015</v>
      </c>
      <c r="D6403">
        <v>1</v>
      </c>
      <c r="E6403">
        <v>18</v>
      </c>
      <c r="F6403">
        <v>4</v>
      </c>
      <c r="G6403" t="s">
        <v>80</v>
      </c>
      <c r="H6403" s="16" t="s">
        <v>19</v>
      </c>
      <c r="I6403" s="16" t="s">
        <v>9</v>
      </c>
      <c r="J6403" s="16"/>
      <c r="K6403" s="16"/>
      <c r="L6403" s="16"/>
      <c r="M6403" s="16"/>
      <c r="N6403" s="16"/>
      <c r="O6403" s="16"/>
      <c r="P6403" s="16"/>
      <c r="Q6403" s="16"/>
      <c r="R6403" s="16"/>
      <c r="S6403" s="16" t="str">
        <f>_xlfn.TEXTJOIN("|",TRUE,Table1_2[[#This Row],[Məhsul 1]:[Məhsul 11]])</f>
        <v>sausage|beef</v>
      </c>
    </row>
    <row r="6404" spans="1:19" x14ac:dyDescent="0.25">
      <c r="A6404">
        <v>2716</v>
      </c>
      <c r="B6404" s="15">
        <v>42270.168912384259</v>
      </c>
      <c r="C6404">
        <v>2015</v>
      </c>
      <c r="D6404">
        <v>9</v>
      </c>
      <c r="E6404">
        <v>23</v>
      </c>
      <c r="F6404">
        <v>4</v>
      </c>
      <c r="G6404" t="s">
        <v>81</v>
      </c>
      <c r="H6404" s="16" t="s">
        <v>18</v>
      </c>
      <c r="I6404" s="16" t="s">
        <v>40</v>
      </c>
      <c r="J6404" s="16"/>
      <c r="K6404" s="16"/>
      <c r="L6404" s="16"/>
      <c r="M6404" s="16"/>
      <c r="N6404" s="16"/>
      <c r="O6404" s="16"/>
      <c r="P6404" s="16"/>
      <c r="Q6404" s="16"/>
      <c r="R6404" s="16"/>
      <c r="S6404" s="16" t="str">
        <f>_xlfn.TEXTJOIN("|",TRUE,Table1_2[[#This Row],[Məhsul 1]:[Məhsul 11]])</f>
        <v>yogurt|ice cream</v>
      </c>
    </row>
    <row r="6405" spans="1:19" x14ac:dyDescent="0.25">
      <c r="A6405">
        <v>2716</v>
      </c>
      <c r="B6405" s="15">
        <v>42286.375344155094</v>
      </c>
      <c r="C6405">
        <v>2015</v>
      </c>
      <c r="D6405">
        <v>10</v>
      </c>
      <c r="E6405">
        <v>9</v>
      </c>
      <c r="F6405">
        <v>9</v>
      </c>
      <c r="G6405" t="s">
        <v>82</v>
      </c>
      <c r="H6405" s="16" t="s">
        <v>6</v>
      </c>
      <c r="I6405" s="16" t="s">
        <v>37</v>
      </c>
      <c r="J6405" s="16" t="s">
        <v>36</v>
      </c>
      <c r="K6405" s="16"/>
      <c r="L6405" s="16"/>
      <c r="M6405" s="16"/>
      <c r="N6405" s="16"/>
      <c r="O6405" s="16"/>
      <c r="P6405" s="16"/>
      <c r="Q6405" s="16"/>
      <c r="R6405" s="16"/>
      <c r="S6405" s="16" t="str">
        <f>_xlfn.TEXTJOIN("|",TRUE,Table1_2[[#This Row],[Məhsul 1]:[Məhsul 11]])</f>
        <v>tropical fruit|dessert|bottled beer</v>
      </c>
    </row>
    <row r="6406" spans="1:19" x14ac:dyDescent="0.25">
      <c r="A6406">
        <v>2717</v>
      </c>
      <c r="B6406" s="15">
        <v>41671.906814571761</v>
      </c>
      <c r="C6406">
        <v>2014</v>
      </c>
      <c r="D6406">
        <v>2</v>
      </c>
      <c r="E6406">
        <v>1</v>
      </c>
      <c r="F6406">
        <v>21</v>
      </c>
      <c r="G6406" t="s">
        <v>84</v>
      </c>
      <c r="H6406" s="16" t="s">
        <v>13</v>
      </c>
      <c r="I6406" s="16" t="s">
        <v>13</v>
      </c>
      <c r="J6406" s="16"/>
      <c r="K6406" s="16"/>
      <c r="L6406" s="16"/>
      <c r="M6406" s="16"/>
      <c r="N6406" s="16"/>
      <c r="O6406" s="16"/>
      <c r="P6406" s="16"/>
      <c r="Q6406" s="16"/>
      <c r="R6406" s="16"/>
      <c r="S6406" s="16" t="str">
        <f>_xlfn.TEXTJOIN("|",TRUE,Table1_2[[#This Row],[Məhsul 1]:[Məhsul 11]])</f>
        <v>fruit/vegetable juice|fruit/vegetable juice</v>
      </c>
    </row>
    <row r="6407" spans="1:19" x14ac:dyDescent="0.25">
      <c r="A6407">
        <v>2718</v>
      </c>
      <c r="B6407" s="15">
        <v>41664.958051597219</v>
      </c>
      <c r="C6407">
        <v>2014</v>
      </c>
      <c r="D6407">
        <v>1</v>
      </c>
      <c r="E6407">
        <v>25</v>
      </c>
      <c r="F6407">
        <v>22</v>
      </c>
      <c r="G6407" t="s">
        <v>84</v>
      </c>
      <c r="H6407" s="16" t="s">
        <v>7</v>
      </c>
      <c r="I6407" s="16" t="s">
        <v>16</v>
      </c>
      <c r="J6407" s="16"/>
      <c r="K6407" s="16"/>
      <c r="L6407" s="16"/>
      <c r="M6407" s="16"/>
      <c r="N6407" s="16"/>
      <c r="O6407" s="16"/>
      <c r="P6407" s="16"/>
      <c r="Q6407" s="16"/>
      <c r="R6407" s="16"/>
      <c r="S6407" s="16" t="str">
        <f>_xlfn.TEXTJOIN("|",TRUE,Table1_2[[#This Row],[Məhsul 1]:[Məhsul 11]])</f>
        <v>pip fruit|butter milk</v>
      </c>
    </row>
    <row r="6408" spans="1:19" x14ac:dyDescent="0.25">
      <c r="A6408">
        <v>2718</v>
      </c>
      <c r="B6408" s="15">
        <v>41822.269842627313</v>
      </c>
      <c r="C6408">
        <v>2014</v>
      </c>
      <c r="D6408">
        <v>7</v>
      </c>
      <c r="E6408">
        <v>2</v>
      </c>
      <c r="F6408">
        <v>6</v>
      </c>
      <c r="G6408" t="s">
        <v>81</v>
      </c>
      <c r="H6408" s="16" t="s">
        <v>38</v>
      </c>
      <c r="I6408" s="16" t="s">
        <v>36</v>
      </c>
      <c r="J6408" s="16" t="s">
        <v>48</v>
      </c>
      <c r="K6408" s="16" t="s">
        <v>9</v>
      </c>
      <c r="L6408" s="16"/>
      <c r="M6408" s="16"/>
      <c r="N6408" s="16"/>
      <c r="O6408" s="16"/>
      <c r="P6408" s="16"/>
      <c r="Q6408" s="16"/>
      <c r="R6408" s="16"/>
      <c r="S6408" s="16" t="str">
        <f>_xlfn.TEXTJOIN("|",TRUE,Table1_2[[#This Row],[Məhsul 1]:[Məhsul 11]])</f>
        <v>specialty chocolate|bottled beer|shopping bags|beef</v>
      </c>
    </row>
    <row r="6409" spans="1:19" x14ac:dyDescent="0.25">
      <c r="A6409">
        <v>2718</v>
      </c>
      <c r="B6409" s="15">
        <v>41884.005194062498</v>
      </c>
      <c r="C6409">
        <v>2014</v>
      </c>
      <c r="D6409">
        <v>9</v>
      </c>
      <c r="E6409">
        <v>2</v>
      </c>
      <c r="F6409">
        <v>0</v>
      </c>
      <c r="G6409" t="s">
        <v>79</v>
      </c>
      <c r="H6409" s="16" t="s">
        <v>56</v>
      </c>
      <c r="I6409" s="16" t="s">
        <v>54</v>
      </c>
      <c r="J6409" s="16"/>
      <c r="K6409" s="16"/>
      <c r="L6409" s="16"/>
      <c r="M6409" s="16"/>
      <c r="N6409" s="16"/>
      <c r="O6409" s="16"/>
      <c r="P6409" s="16"/>
      <c r="Q6409" s="16"/>
      <c r="R6409" s="16"/>
      <c r="S6409" s="16" t="str">
        <f>_xlfn.TEXTJOIN("|",TRUE,Table1_2[[#This Row],[Məhsul 1]:[Məhsul 11]])</f>
        <v>waffles|white bread</v>
      </c>
    </row>
    <row r="6410" spans="1:19" x14ac:dyDescent="0.25">
      <c r="A6410">
        <v>2718</v>
      </c>
      <c r="B6410" s="15">
        <v>41951.650551192128</v>
      </c>
      <c r="C6410">
        <v>2014</v>
      </c>
      <c r="D6410">
        <v>11</v>
      </c>
      <c r="E6410">
        <v>8</v>
      </c>
      <c r="F6410">
        <v>15</v>
      </c>
      <c r="G6410" t="s">
        <v>84</v>
      </c>
      <c r="H6410" s="16" t="s">
        <v>14</v>
      </c>
      <c r="I6410" s="16" t="s">
        <v>31</v>
      </c>
      <c r="J6410" s="16" t="s">
        <v>47</v>
      </c>
      <c r="K6410" s="16" t="s">
        <v>47</v>
      </c>
      <c r="L6410" s="16"/>
      <c r="M6410" s="16"/>
      <c r="N6410" s="16"/>
      <c r="O6410" s="16"/>
      <c r="P6410" s="16"/>
      <c r="Q6410" s="16"/>
      <c r="R6410" s="16"/>
      <c r="S6410" s="16" t="str">
        <f>_xlfn.TEXTJOIN("|",TRUE,Table1_2[[#This Row],[Məhsul 1]:[Məhsul 11]])</f>
        <v>chocolate|soda|margarine|margarine</v>
      </c>
    </row>
    <row r="6411" spans="1:19" x14ac:dyDescent="0.25">
      <c r="A6411">
        <v>2718</v>
      </c>
      <c r="B6411" s="15">
        <v>42029.027810821761</v>
      </c>
      <c r="C6411">
        <v>2015</v>
      </c>
      <c r="D6411">
        <v>1</v>
      </c>
      <c r="E6411">
        <v>25</v>
      </c>
      <c r="F6411">
        <v>0</v>
      </c>
      <c r="G6411" t="s">
        <v>80</v>
      </c>
      <c r="H6411" s="16" t="s">
        <v>39</v>
      </c>
      <c r="I6411" s="16" t="s">
        <v>36</v>
      </c>
      <c r="J6411" s="16"/>
      <c r="K6411" s="16"/>
      <c r="L6411" s="16"/>
      <c r="M6411" s="16"/>
      <c r="N6411" s="16"/>
      <c r="O6411" s="16"/>
      <c r="P6411" s="16"/>
      <c r="Q6411" s="16"/>
      <c r="R6411" s="16"/>
      <c r="S6411" s="16" t="str">
        <f>_xlfn.TEXTJOIN("|",TRUE,Table1_2[[#This Row],[Məhsul 1]:[Məhsul 11]])</f>
        <v>meat|bottled beer</v>
      </c>
    </row>
    <row r="6412" spans="1:19" x14ac:dyDescent="0.25">
      <c r="A6412">
        <v>2718</v>
      </c>
      <c r="B6412" s="15">
        <v>42086.681836134259</v>
      </c>
      <c r="C6412">
        <v>2015</v>
      </c>
      <c r="D6412">
        <v>3</v>
      </c>
      <c r="E6412">
        <v>23</v>
      </c>
      <c r="F6412">
        <v>16</v>
      </c>
      <c r="G6412" t="s">
        <v>85</v>
      </c>
      <c r="H6412" s="16" t="s">
        <v>12</v>
      </c>
      <c r="I6412" s="16" t="s">
        <v>44</v>
      </c>
      <c r="J6412" s="16"/>
      <c r="K6412" s="16"/>
      <c r="L6412" s="16"/>
      <c r="M6412" s="16"/>
      <c r="N6412" s="16"/>
      <c r="O6412" s="16"/>
      <c r="P6412" s="16"/>
      <c r="Q6412" s="16"/>
      <c r="R6412" s="16"/>
      <c r="S6412" s="16" t="str">
        <f>_xlfn.TEXTJOIN("|",TRUE,Table1_2[[#This Row],[Məhsul 1]:[Məhsul 11]])</f>
        <v>butter|candy</v>
      </c>
    </row>
    <row r="6413" spans="1:19" x14ac:dyDescent="0.25">
      <c r="A6413">
        <v>2718</v>
      </c>
      <c r="B6413" s="15">
        <v>42222.912168634262</v>
      </c>
      <c r="C6413">
        <v>2015</v>
      </c>
      <c r="D6413">
        <v>8</v>
      </c>
      <c r="E6413">
        <v>6</v>
      </c>
      <c r="F6413">
        <v>21</v>
      </c>
      <c r="G6413" t="s">
        <v>83</v>
      </c>
      <c r="H6413" s="16" t="s">
        <v>19</v>
      </c>
      <c r="I6413" s="16" t="s">
        <v>11</v>
      </c>
      <c r="J6413" s="16"/>
      <c r="K6413" s="16"/>
      <c r="L6413" s="16"/>
      <c r="M6413" s="16"/>
      <c r="N6413" s="16"/>
      <c r="O6413" s="16"/>
      <c r="P6413" s="16"/>
      <c r="Q6413" s="16"/>
      <c r="R6413" s="16"/>
      <c r="S6413" s="16" t="str">
        <f>_xlfn.TEXTJOIN("|",TRUE,Table1_2[[#This Row],[Məhsul 1]:[Məhsul 11]])</f>
        <v>sausage|chicken</v>
      </c>
    </row>
    <row r="6414" spans="1:19" x14ac:dyDescent="0.25">
      <c r="A6414">
        <v>2718</v>
      </c>
      <c r="B6414" s="15">
        <v>42344.693222187503</v>
      </c>
      <c r="C6414">
        <v>2015</v>
      </c>
      <c r="D6414">
        <v>12</v>
      </c>
      <c r="E6414">
        <v>6</v>
      </c>
      <c r="F6414">
        <v>16</v>
      </c>
      <c r="G6414" t="s">
        <v>80</v>
      </c>
      <c r="H6414" s="16" t="s">
        <v>24</v>
      </c>
      <c r="I6414" s="16" t="s">
        <v>28</v>
      </c>
      <c r="J6414" s="16"/>
      <c r="K6414" s="16"/>
      <c r="L6414" s="16"/>
      <c r="M6414" s="16"/>
      <c r="N6414" s="16"/>
      <c r="O6414" s="16"/>
      <c r="P6414" s="16"/>
      <c r="Q6414" s="16"/>
      <c r="R6414" s="16"/>
      <c r="S6414" s="16" t="str">
        <f>_xlfn.TEXTJOIN("|",TRUE,Table1_2[[#This Row],[Məhsul 1]:[Məhsul 11]])</f>
        <v>canned beer|ham</v>
      </c>
    </row>
    <row r="6415" spans="1:19" x14ac:dyDescent="0.25">
      <c r="A6415">
        <v>2719</v>
      </c>
      <c r="B6415" s="15">
        <v>41686.931348993057</v>
      </c>
      <c r="C6415">
        <v>2014</v>
      </c>
      <c r="D6415">
        <v>2</v>
      </c>
      <c r="E6415">
        <v>16</v>
      </c>
      <c r="F6415">
        <v>22</v>
      </c>
      <c r="G6415" t="s">
        <v>80</v>
      </c>
      <c r="H6415" s="16" t="s">
        <v>22</v>
      </c>
      <c r="I6415" s="16" t="s">
        <v>37</v>
      </c>
      <c r="J6415" s="16" t="s">
        <v>55</v>
      </c>
      <c r="K6415" s="16"/>
      <c r="L6415" s="16"/>
      <c r="M6415" s="16"/>
      <c r="N6415" s="16"/>
      <c r="O6415" s="16"/>
      <c r="P6415" s="16"/>
      <c r="Q6415" s="16"/>
      <c r="R6415" s="16"/>
      <c r="S6415" s="16" t="str">
        <f>_xlfn.TEXTJOIN("|",TRUE,Table1_2[[#This Row],[Məhsul 1]:[Məhsul 11]])</f>
        <v>pork|dessert|napkins</v>
      </c>
    </row>
    <row r="6416" spans="1:19" x14ac:dyDescent="0.25">
      <c r="A6416">
        <v>2719</v>
      </c>
      <c r="B6416" s="15">
        <v>41991.908302268515</v>
      </c>
      <c r="C6416">
        <v>2014</v>
      </c>
      <c r="D6416">
        <v>12</v>
      </c>
      <c r="E6416">
        <v>18</v>
      </c>
      <c r="F6416">
        <v>21</v>
      </c>
      <c r="G6416" t="s">
        <v>83</v>
      </c>
      <c r="H6416" s="16" t="s">
        <v>32</v>
      </c>
      <c r="I6416" s="16" t="s">
        <v>44</v>
      </c>
      <c r="J6416" s="16"/>
      <c r="K6416" s="16"/>
      <c r="L6416" s="16"/>
      <c r="M6416" s="16"/>
      <c r="N6416" s="16"/>
      <c r="O6416" s="16"/>
      <c r="P6416" s="16"/>
      <c r="Q6416" s="16"/>
      <c r="R6416" s="16"/>
      <c r="S6416" s="16" t="str">
        <f>_xlfn.TEXTJOIN("|",TRUE,Table1_2[[#This Row],[Məhsul 1]:[Məhsul 11]])</f>
        <v>grapes|candy</v>
      </c>
    </row>
    <row r="6417" spans="1:19" x14ac:dyDescent="0.25">
      <c r="A6417">
        <v>2719</v>
      </c>
      <c r="B6417" s="15">
        <v>42113.328185057871</v>
      </c>
      <c r="C6417">
        <v>2015</v>
      </c>
      <c r="D6417">
        <v>4</v>
      </c>
      <c r="E6417">
        <v>19</v>
      </c>
      <c r="F6417">
        <v>7</v>
      </c>
      <c r="G6417" t="s">
        <v>80</v>
      </c>
      <c r="H6417" s="16" t="s">
        <v>8</v>
      </c>
      <c r="I6417" s="16" t="s">
        <v>16</v>
      </c>
      <c r="J6417" s="16" t="s">
        <v>25</v>
      </c>
      <c r="K6417" s="16" t="s">
        <v>14</v>
      </c>
      <c r="L6417" s="16" t="s">
        <v>29</v>
      </c>
      <c r="M6417" s="16"/>
      <c r="N6417" s="16"/>
      <c r="O6417" s="16"/>
      <c r="P6417" s="16"/>
      <c r="Q6417" s="16"/>
      <c r="R6417" s="16"/>
      <c r="S6417" s="16" t="str">
        <f>_xlfn.TEXTJOIN("|",TRUE,Table1_2[[#This Row],[Məhsul 1]:[Məhsul 11]])</f>
        <v>citrus fruit|butter milk|berries|chocolate|sugar</v>
      </c>
    </row>
    <row r="6418" spans="1:19" x14ac:dyDescent="0.25">
      <c r="A6418">
        <v>2719</v>
      </c>
      <c r="B6418" s="15">
        <v>42154.059737685187</v>
      </c>
      <c r="C6418">
        <v>2015</v>
      </c>
      <c r="D6418">
        <v>5</v>
      </c>
      <c r="E6418">
        <v>30</v>
      </c>
      <c r="F6418">
        <v>1</v>
      </c>
      <c r="G6418" t="s">
        <v>84</v>
      </c>
      <c r="H6418" s="16" t="s">
        <v>10</v>
      </c>
      <c r="I6418" s="16" t="s">
        <v>13</v>
      </c>
      <c r="J6418" s="16"/>
      <c r="K6418" s="16"/>
      <c r="L6418" s="16"/>
      <c r="M6418" s="16"/>
      <c r="N6418" s="16"/>
      <c r="O6418" s="16"/>
      <c r="P6418" s="16"/>
      <c r="Q6418" s="16"/>
      <c r="R6418" s="16"/>
      <c r="S6418" s="16" t="str">
        <f>_xlfn.TEXTJOIN("|",TRUE,Table1_2[[#This Row],[Məhsul 1]:[Məhsul 11]])</f>
        <v>frankfurter|fruit/vegetable juice</v>
      </c>
    </row>
    <row r="6419" spans="1:19" x14ac:dyDescent="0.25">
      <c r="A6419">
        <v>2719</v>
      </c>
      <c r="B6419" s="15">
        <v>42281.897989178244</v>
      </c>
      <c r="C6419">
        <v>2015</v>
      </c>
      <c r="D6419">
        <v>10</v>
      </c>
      <c r="E6419">
        <v>4</v>
      </c>
      <c r="F6419">
        <v>21</v>
      </c>
      <c r="G6419" t="s">
        <v>80</v>
      </c>
      <c r="H6419" s="16" t="s">
        <v>44</v>
      </c>
      <c r="I6419" s="16" t="s">
        <v>9</v>
      </c>
      <c r="J6419" s="16"/>
      <c r="K6419" s="16"/>
      <c r="L6419" s="16"/>
      <c r="M6419" s="16"/>
      <c r="N6419" s="16"/>
      <c r="O6419" s="16"/>
      <c r="P6419" s="16"/>
      <c r="Q6419" s="16"/>
      <c r="R6419" s="16"/>
      <c r="S6419" s="16" t="str">
        <f>_xlfn.TEXTJOIN("|",TRUE,Table1_2[[#This Row],[Məhsul 1]:[Məhsul 11]])</f>
        <v>candy|beef</v>
      </c>
    </row>
    <row r="6420" spans="1:19" x14ac:dyDescent="0.25">
      <c r="A6420">
        <v>2720</v>
      </c>
      <c r="B6420" s="15">
        <v>41816.465790104165</v>
      </c>
      <c r="C6420">
        <v>2014</v>
      </c>
      <c r="D6420">
        <v>6</v>
      </c>
      <c r="E6420">
        <v>26</v>
      </c>
      <c r="F6420">
        <v>11</v>
      </c>
      <c r="G6420" t="s">
        <v>83</v>
      </c>
      <c r="H6420" s="16" t="s">
        <v>14</v>
      </c>
      <c r="I6420" s="16" t="s">
        <v>37</v>
      </c>
      <c r="J6420" s="16"/>
      <c r="K6420" s="16"/>
      <c r="L6420" s="16"/>
      <c r="M6420" s="16"/>
      <c r="N6420" s="16"/>
      <c r="O6420" s="16"/>
      <c r="P6420" s="16"/>
      <c r="Q6420" s="16"/>
      <c r="R6420" s="16"/>
      <c r="S6420" s="16" t="str">
        <f>_xlfn.TEXTJOIN("|",TRUE,Table1_2[[#This Row],[Məhsul 1]:[Məhsul 11]])</f>
        <v>chocolate|dessert</v>
      </c>
    </row>
    <row r="6421" spans="1:19" x14ac:dyDescent="0.25">
      <c r="A6421">
        <v>2721</v>
      </c>
      <c r="B6421" s="15">
        <v>42200.902891701386</v>
      </c>
      <c r="C6421">
        <v>2015</v>
      </c>
      <c r="D6421">
        <v>7</v>
      </c>
      <c r="E6421">
        <v>15</v>
      </c>
      <c r="F6421">
        <v>21</v>
      </c>
      <c r="G6421" t="s">
        <v>81</v>
      </c>
      <c r="H6421" s="16" t="s">
        <v>18</v>
      </c>
      <c r="I6421" s="16" t="s">
        <v>12</v>
      </c>
      <c r="J6421" s="16"/>
      <c r="K6421" s="16"/>
      <c r="L6421" s="16"/>
      <c r="M6421" s="16"/>
      <c r="N6421" s="16"/>
      <c r="O6421" s="16"/>
      <c r="P6421" s="16"/>
      <c r="Q6421" s="16"/>
      <c r="R6421" s="16"/>
      <c r="S6421" s="16" t="str">
        <f>_xlfn.TEXTJOIN("|",TRUE,Table1_2[[#This Row],[Məhsul 1]:[Məhsul 11]])</f>
        <v>yogurt|butter</v>
      </c>
    </row>
    <row r="6422" spans="1:19" x14ac:dyDescent="0.25">
      <c r="A6422">
        <v>2721</v>
      </c>
      <c r="B6422" s="15">
        <v>42285.035143321758</v>
      </c>
      <c r="C6422">
        <v>2015</v>
      </c>
      <c r="D6422">
        <v>10</v>
      </c>
      <c r="E6422">
        <v>8</v>
      </c>
      <c r="F6422">
        <v>0</v>
      </c>
      <c r="G6422" t="s">
        <v>83</v>
      </c>
      <c r="H6422" s="16" t="s">
        <v>42</v>
      </c>
      <c r="I6422" s="16" t="s">
        <v>10</v>
      </c>
      <c r="J6422" s="16" t="s">
        <v>44</v>
      </c>
      <c r="K6422" s="16" t="s">
        <v>18</v>
      </c>
      <c r="L6422" s="16"/>
      <c r="M6422" s="16"/>
      <c r="N6422" s="16"/>
      <c r="O6422" s="16"/>
      <c r="P6422" s="16"/>
      <c r="Q6422" s="16"/>
      <c r="R6422" s="16"/>
      <c r="S6422" s="16" t="str">
        <f>_xlfn.TEXTJOIN("|",TRUE,Table1_2[[#This Row],[Məhsul 1]:[Məhsul 11]])</f>
        <v>cream cheese |frankfurter|candy|yogurt</v>
      </c>
    </row>
    <row r="6423" spans="1:19" x14ac:dyDescent="0.25">
      <c r="A6423">
        <v>2722</v>
      </c>
      <c r="B6423" s="15">
        <v>41846.018451851851</v>
      </c>
      <c r="C6423">
        <v>2014</v>
      </c>
      <c r="D6423">
        <v>7</v>
      </c>
      <c r="E6423">
        <v>26</v>
      </c>
      <c r="F6423">
        <v>0</v>
      </c>
      <c r="G6423" t="s">
        <v>84</v>
      </c>
      <c r="H6423" s="16" t="s">
        <v>10</v>
      </c>
      <c r="I6423" s="16" t="s">
        <v>22</v>
      </c>
      <c r="J6423" s="16"/>
      <c r="K6423" s="16"/>
      <c r="L6423" s="16"/>
      <c r="M6423" s="16"/>
      <c r="N6423" s="16"/>
      <c r="O6423" s="16"/>
      <c r="P6423" s="16"/>
      <c r="Q6423" s="16"/>
      <c r="R6423" s="16"/>
      <c r="S6423" s="16" t="str">
        <f>_xlfn.TEXTJOIN("|",TRUE,Table1_2[[#This Row],[Məhsul 1]:[Məhsul 11]])</f>
        <v>frankfurter|pork</v>
      </c>
    </row>
    <row r="6424" spans="1:19" x14ac:dyDescent="0.25">
      <c r="A6424">
        <v>2722</v>
      </c>
      <c r="B6424" s="15">
        <v>41956.342191053242</v>
      </c>
      <c r="C6424">
        <v>2014</v>
      </c>
      <c r="D6424">
        <v>11</v>
      </c>
      <c r="E6424">
        <v>13</v>
      </c>
      <c r="F6424">
        <v>8</v>
      </c>
      <c r="G6424" t="s">
        <v>83</v>
      </c>
      <c r="H6424" s="16" t="s">
        <v>8</v>
      </c>
      <c r="I6424" s="16" t="s">
        <v>31</v>
      </c>
      <c r="J6424" s="16"/>
      <c r="K6424" s="16"/>
      <c r="L6424" s="16"/>
      <c r="M6424" s="16"/>
      <c r="N6424" s="16"/>
      <c r="O6424" s="16"/>
      <c r="P6424" s="16"/>
      <c r="Q6424" s="16"/>
      <c r="R6424" s="16"/>
      <c r="S6424" s="16" t="str">
        <f>_xlfn.TEXTJOIN("|",TRUE,Table1_2[[#This Row],[Məhsul 1]:[Məhsul 11]])</f>
        <v>citrus fruit|soda</v>
      </c>
    </row>
    <row r="6425" spans="1:19" x14ac:dyDescent="0.25">
      <c r="A6425">
        <v>2723</v>
      </c>
      <c r="B6425" s="15">
        <v>41939.715661759263</v>
      </c>
      <c r="C6425">
        <v>2014</v>
      </c>
      <c r="D6425">
        <v>10</v>
      </c>
      <c r="E6425">
        <v>27</v>
      </c>
      <c r="F6425">
        <v>17</v>
      </c>
      <c r="G6425" t="s">
        <v>85</v>
      </c>
      <c r="H6425" s="16" t="s">
        <v>8</v>
      </c>
      <c r="I6425" s="16" t="s">
        <v>37</v>
      </c>
      <c r="J6425" s="16"/>
      <c r="K6425" s="16"/>
      <c r="L6425" s="16"/>
      <c r="M6425" s="16"/>
      <c r="N6425" s="16"/>
      <c r="O6425" s="16"/>
      <c r="P6425" s="16"/>
      <c r="Q6425" s="16"/>
      <c r="R6425" s="16"/>
      <c r="S6425" s="16" t="str">
        <f>_xlfn.TEXTJOIN("|",TRUE,Table1_2[[#This Row],[Məhsul 1]:[Məhsul 11]])</f>
        <v>citrus fruit|dessert</v>
      </c>
    </row>
    <row r="6426" spans="1:19" x14ac:dyDescent="0.25">
      <c r="A6426">
        <v>2723</v>
      </c>
      <c r="B6426" s="15">
        <v>42035.654490289351</v>
      </c>
      <c r="C6426">
        <v>2015</v>
      </c>
      <c r="D6426">
        <v>1</v>
      </c>
      <c r="E6426">
        <v>31</v>
      </c>
      <c r="F6426">
        <v>15</v>
      </c>
      <c r="G6426" t="s">
        <v>84</v>
      </c>
      <c r="H6426" s="16" t="s">
        <v>10</v>
      </c>
      <c r="I6426" s="16" t="s">
        <v>37</v>
      </c>
      <c r="J6426" s="16"/>
      <c r="K6426" s="16"/>
      <c r="L6426" s="16"/>
      <c r="M6426" s="16"/>
      <c r="N6426" s="16"/>
      <c r="O6426" s="16"/>
      <c r="P6426" s="16"/>
      <c r="Q6426" s="16"/>
      <c r="R6426" s="16"/>
      <c r="S6426" s="16" t="str">
        <f>_xlfn.TEXTJOIN("|",TRUE,Table1_2[[#This Row],[Məhsul 1]:[Məhsul 11]])</f>
        <v>frankfurter|dessert</v>
      </c>
    </row>
    <row r="6427" spans="1:19" x14ac:dyDescent="0.25">
      <c r="A6427">
        <v>2723</v>
      </c>
      <c r="B6427" s="15">
        <v>42074.581447372686</v>
      </c>
      <c r="C6427">
        <v>2015</v>
      </c>
      <c r="D6427">
        <v>3</v>
      </c>
      <c r="E6427">
        <v>11</v>
      </c>
      <c r="F6427">
        <v>13</v>
      </c>
      <c r="G6427" t="s">
        <v>81</v>
      </c>
      <c r="H6427" s="16" t="s">
        <v>39</v>
      </c>
      <c r="I6427" s="16" t="s">
        <v>9</v>
      </c>
      <c r="J6427" s="16" t="s">
        <v>18</v>
      </c>
      <c r="K6427" s="16" t="s">
        <v>18</v>
      </c>
      <c r="L6427" s="16"/>
      <c r="M6427" s="16"/>
      <c r="N6427" s="16"/>
      <c r="O6427" s="16"/>
      <c r="P6427" s="16"/>
      <c r="Q6427" s="16"/>
      <c r="R6427" s="16"/>
      <c r="S6427" s="16" t="str">
        <f>_xlfn.TEXTJOIN("|",TRUE,Table1_2[[#This Row],[Məhsul 1]:[Məhsul 11]])</f>
        <v>meat|beef|yogurt|yogurt</v>
      </c>
    </row>
    <row r="6428" spans="1:19" x14ac:dyDescent="0.25">
      <c r="A6428">
        <v>2723</v>
      </c>
      <c r="B6428" s="15">
        <v>42190.992776481478</v>
      </c>
      <c r="C6428">
        <v>2015</v>
      </c>
      <c r="D6428">
        <v>7</v>
      </c>
      <c r="E6428">
        <v>5</v>
      </c>
      <c r="F6428">
        <v>23</v>
      </c>
      <c r="G6428" t="s">
        <v>80</v>
      </c>
      <c r="H6428" s="16" t="s">
        <v>39</v>
      </c>
      <c r="I6428" s="16" t="s">
        <v>6</v>
      </c>
      <c r="J6428" s="16"/>
      <c r="K6428" s="16"/>
      <c r="L6428" s="16"/>
      <c r="M6428" s="16"/>
      <c r="N6428" s="16"/>
      <c r="O6428" s="16"/>
      <c r="P6428" s="16"/>
      <c r="Q6428" s="16"/>
      <c r="R6428" s="16"/>
      <c r="S6428" s="16" t="str">
        <f>_xlfn.TEXTJOIN("|",TRUE,Table1_2[[#This Row],[Məhsul 1]:[Məhsul 11]])</f>
        <v>meat|tropical fruit</v>
      </c>
    </row>
    <row r="6429" spans="1:19" x14ac:dyDescent="0.25">
      <c r="A6429">
        <v>2724</v>
      </c>
      <c r="B6429" s="15">
        <v>41752.629517349538</v>
      </c>
      <c r="C6429">
        <v>2014</v>
      </c>
      <c r="D6429">
        <v>4</v>
      </c>
      <c r="E6429">
        <v>23</v>
      </c>
      <c r="F6429">
        <v>15</v>
      </c>
      <c r="G6429" t="s">
        <v>81</v>
      </c>
      <c r="H6429" s="16" t="s">
        <v>6</v>
      </c>
      <c r="I6429" s="16" t="s">
        <v>23</v>
      </c>
      <c r="J6429" s="16" t="s">
        <v>35</v>
      </c>
      <c r="K6429" s="16"/>
      <c r="L6429" s="16"/>
      <c r="M6429" s="16"/>
      <c r="N6429" s="16"/>
      <c r="O6429" s="16"/>
      <c r="P6429" s="16"/>
      <c r="Q6429" s="16"/>
      <c r="R6429" s="16"/>
      <c r="S6429" s="16" t="str">
        <f>_xlfn.TEXTJOIN("|",TRUE,Table1_2[[#This Row],[Məhsul 1]:[Məhsul 11]])</f>
        <v>tropical fruit|pastry|beverages</v>
      </c>
    </row>
    <row r="6430" spans="1:19" x14ac:dyDescent="0.25">
      <c r="A6430">
        <v>2724</v>
      </c>
      <c r="B6430" s="15">
        <v>42124.141159988423</v>
      </c>
      <c r="C6430">
        <v>2015</v>
      </c>
      <c r="D6430">
        <v>4</v>
      </c>
      <c r="E6430">
        <v>30</v>
      </c>
      <c r="F6430">
        <v>3</v>
      </c>
      <c r="G6430" t="s">
        <v>83</v>
      </c>
      <c r="H6430" s="16" t="s">
        <v>40</v>
      </c>
      <c r="I6430" s="16" t="s">
        <v>38</v>
      </c>
      <c r="J6430" s="16" t="s">
        <v>47</v>
      </c>
      <c r="K6430" s="16"/>
      <c r="L6430" s="16"/>
      <c r="M6430" s="16"/>
      <c r="N6430" s="16"/>
      <c r="O6430" s="16"/>
      <c r="P6430" s="16"/>
      <c r="Q6430" s="16"/>
      <c r="R6430" s="16"/>
      <c r="S6430" s="16" t="str">
        <f>_xlfn.TEXTJOIN("|",TRUE,Table1_2[[#This Row],[Məhsul 1]:[Məhsul 11]])</f>
        <v>ice cream|specialty chocolate|margarine</v>
      </c>
    </row>
    <row r="6431" spans="1:19" x14ac:dyDescent="0.25">
      <c r="A6431">
        <v>2725</v>
      </c>
      <c r="B6431" s="15">
        <v>41666.25949329861</v>
      </c>
      <c r="C6431">
        <v>2014</v>
      </c>
      <c r="D6431">
        <v>1</v>
      </c>
      <c r="E6431">
        <v>27</v>
      </c>
      <c r="F6431">
        <v>6</v>
      </c>
      <c r="G6431" t="s">
        <v>85</v>
      </c>
      <c r="H6431" s="16" t="s">
        <v>21</v>
      </c>
      <c r="I6431" s="16" t="s">
        <v>21</v>
      </c>
      <c r="J6431" s="16"/>
      <c r="K6431" s="16"/>
      <c r="L6431" s="16"/>
      <c r="M6431" s="16"/>
      <c r="N6431" s="16"/>
      <c r="O6431" s="16"/>
      <c r="P6431" s="16"/>
      <c r="Q6431" s="16"/>
      <c r="R6431" s="16"/>
      <c r="S6431" s="16" t="str">
        <f>_xlfn.TEXTJOIN("|",TRUE,Table1_2[[#This Row],[Məhsul 1]:[Məhsul 11]])</f>
        <v>hamburger meat|hamburger meat</v>
      </c>
    </row>
    <row r="6432" spans="1:19" x14ac:dyDescent="0.25">
      <c r="A6432">
        <v>2725</v>
      </c>
      <c r="B6432" s="15">
        <v>41760.91546802083</v>
      </c>
      <c r="C6432">
        <v>2014</v>
      </c>
      <c r="D6432">
        <v>5</v>
      </c>
      <c r="E6432">
        <v>1</v>
      </c>
      <c r="F6432">
        <v>21</v>
      </c>
      <c r="G6432" t="s">
        <v>83</v>
      </c>
      <c r="H6432" s="16" t="s">
        <v>47</v>
      </c>
      <c r="I6432" s="16" t="s">
        <v>55</v>
      </c>
      <c r="J6432" s="16"/>
      <c r="K6432" s="16"/>
      <c r="L6432" s="16"/>
      <c r="M6432" s="16"/>
      <c r="N6432" s="16"/>
      <c r="O6432" s="16"/>
      <c r="P6432" s="16"/>
      <c r="Q6432" s="16"/>
      <c r="R6432" s="16"/>
      <c r="S6432" s="16" t="str">
        <f>_xlfn.TEXTJOIN("|",TRUE,Table1_2[[#This Row],[Məhsul 1]:[Məhsul 11]])</f>
        <v>margarine|napkins</v>
      </c>
    </row>
    <row r="6433" spans="1:19" x14ac:dyDescent="0.25">
      <c r="A6433">
        <v>2726</v>
      </c>
      <c r="B6433" s="15">
        <v>41678.410880243056</v>
      </c>
      <c r="C6433">
        <v>2014</v>
      </c>
      <c r="D6433">
        <v>2</v>
      </c>
      <c r="E6433">
        <v>8</v>
      </c>
      <c r="F6433">
        <v>9</v>
      </c>
      <c r="G6433" t="s">
        <v>84</v>
      </c>
      <c r="H6433" s="16" t="s">
        <v>42</v>
      </c>
      <c r="I6433" s="16" t="s">
        <v>23</v>
      </c>
      <c r="J6433" s="16"/>
      <c r="K6433" s="16"/>
      <c r="L6433" s="16"/>
      <c r="M6433" s="16"/>
      <c r="N6433" s="16"/>
      <c r="O6433" s="16"/>
      <c r="P6433" s="16"/>
      <c r="Q6433" s="16"/>
      <c r="R6433" s="16"/>
      <c r="S6433" s="16" t="str">
        <f>_xlfn.TEXTJOIN("|",TRUE,Table1_2[[#This Row],[Məhsul 1]:[Məhsul 11]])</f>
        <v>cream cheese |pastry</v>
      </c>
    </row>
    <row r="6434" spans="1:19" x14ac:dyDescent="0.25">
      <c r="A6434">
        <v>2726</v>
      </c>
      <c r="B6434" s="15">
        <v>41899.512066435185</v>
      </c>
      <c r="C6434">
        <v>2014</v>
      </c>
      <c r="D6434">
        <v>9</v>
      </c>
      <c r="E6434">
        <v>17</v>
      </c>
      <c r="F6434">
        <v>12</v>
      </c>
      <c r="G6434" t="s">
        <v>81</v>
      </c>
      <c r="H6434" s="16" t="s">
        <v>25</v>
      </c>
      <c r="I6434" s="16" t="s">
        <v>16</v>
      </c>
      <c r="J6434" s="16"/>
      <c r="K6434" s="16"/>
      <c r="L6434" s="16"/>
      <c r="M6434" s="16"/>
      <c r="N6434" s="16"/>
      <c r="O6434" s="16"/>
      <c r="P6434" s="16"/>
      <c r="Q6434" s="16"/>
      <c r="R6434" s="16"/>
      <c r="S6434" s="16" t="str">
        <f>_xlfn.TEXTJOIN("|",TRUE,Table1_2[[#This Row],[Məhsul 1]:[Məhsul 11]])</f>
        <v>berries|butter milk</v>
      </c>
    </row>
    <row r="6435" spans="1:19" x14ac:dyDescent="0.25">
      <c r="A6435">
        <v>2726</v>
      </c>
      <c r="B6435" s="15">
        <v>41970.748812002312</v>
      </c>
      <c r="C6435">
        <v>2014</v>
      </c>
      <c r="D6435">
        <v>11</v>
      </c>
      <c r="E6435">
        <v>27</v>
      </c>
      <c r="F6435">
        <v>17</v>
      </c>
      <c r="G6435" t="s">
        <v>83</v>
      </c>
      <c r="H6435" s="16" t="s">
        <v>23</v>
      </c>
      <c r="I6435" s="16" t="s">
        <v>48</v>
      </c>
      <c r="J6435" s="16"/>
      <c r="K6435" s="16"/>
      <c r="L6435" s="16"/>
      <c r="M6435" s="16"/>
      <c r="N6435" s="16"/>
      <c r="O6435" s="16"/>
      <c r="P6435" s="16"/>
      <c r="Q6435" s="16"/>
      <c r="R6435" s="16"/>
      <c r="S6435" s="16" t="str">
        <f>_xlfn.TEXTJOIN("|",TRUE,Table1_2[[#This Row],[Məhsul 1]:[Məhsul 11]])</f>
        <v>pastry|shopping bags</v>
      </c>
    </row>
    <row r="6436" spans="1:19" x14ac:dyDescent="0.25">
      <c r="A6436">
        <v>2726</v>
      </c>
      <c r="B6436" s="15">
        <v>41973.164953032407</v>
      </c>
      <c r="C6436">
        <v>2014</v>
      </c>
      <c r="D6436">
        <v>11</v>
      </c>
      <c r="E6436">
        <v>30</v>
      </c>
      <c r="F6436">
        <v>3</v>
      </c>
      <c r="G6436" t="s">
        <v>80</v>
      </c>
      <c r="H6436" s="16" t="s">
        <v>24</v>
      </c>
      <c r="I6436" s="16" t="s">
        <v>18</v>
      </c>
      <c r="J6436" s="16"/>
      <c r="K6436" s="16"/>
      <c r="L6436" s="16"/>
      <c r="M6436" s="16"/>
      <c r="N6436" s="16"/>
      <c r="O6436" s="16"/>
      <c r="P6436" s="16"/>
      <c r="Q6436" s="16"/>
      <c r="R6436" s="16"/>
      <c r="S6436" s="16" t="str">
        <f>_xlfn.TEXTJOIN("|",TRUE,Table1_2[[#This Row],[Məhsul 1]:[Məhsul 11]])</f>
        <v>canned beer|yogurt</v>
      </c>
    </row>
    <row r="6437" spans="1:19" x14ac:dyDescent="0.25">
      <c r="A6437">
        <v>2727</v>
      </c>
      <c r="B6437" s="15">
        <v>41640.004028564814</v>
      </c>
      <c r="C6437">
        <v>2014</v>
      </c>
      <c r="D6437">
        <v>1</v>
      </c>
      <c r="E6437">
        <v>1</v>
      </c>
      <c r="F6437">
        <v>0</v>
      </c>
      <c r="G6437" t="s">
        <v>81</v>
      </c>
      <c r="H6437" s="16" t="s">
        <v>21</v>
      </c>
      <c r="I6437" s="16" t="s">
        <v>51</v>
      </c>
      <c r="J6437" s="16"/>
      <c r="K6437" s="16"/>
      <c r="L6437" s="16"/>
      <c r="M6437" s="16"/>
      <c r="N6437" s="16"/>
      <c r="O6437" s="16"/>
      <c r="P6437" s="16"/>
      <c r="Q6437" s="16"/>
      <c r="R6437" s="16"/>
      <c r="S6437" s="16" t="str">
        <f>_xlfn.TEXTJOIN("|",TRUE,Table1_2[[#This Row],[Məhsul 1]:[Məhsul 11]])</f>
        <v>hamburger meat|frozen vegetables</v>
      </c>
    </row>
    <row r="6438" spans="1:19" x14ac:dyDescent="0.25">
      <c r="A6438">
        <v>2727</v>
      </c>
      <c r="B6438" s="15">
        <v>41662.163229756945</v>
      </c>
      <c r="C6438">
        <v>2014</v>
      </c>
      <c r="D6438">
        <v>1</v>
      </c>
      <c r="E6438">
        <v>23</v>
      </c>
      <c r="F6438">
        <v>3</v>
      </c>
      <c r="G6438" t="s">
        <v>83</v>
      </c>
      <c r="H6438" s="16" t="s">
        <v>44</v>
      </c>
      <c r="I6438" s="16" t="s">
        <v>13</v>
      </c>
      <c r="J6438" s="16"/>
      <c r="K6438" s="16"/>
      <c r="L6438" s="16"/>
      <c r="M6438" s="16"/>
      <c r="N6438" s="16"/>
      <c r="O6438" s="16"/>
      <c r="P6438" s="16"/>
      <c r="Q6438" s="16"/>
      <c r="R6438" s="16"/>
      <c r="S6438" s="16" t="str">
        <f>_xlfn.TEXTJOIN("|",TRUE,Table1_2[[#This Row],[Məhsul 1]:[Məhsul 11]])</f>
        <v>candy|fruit/vegetable juice</v>
      </c>
    </row>
    <row r="6439" spans="1:19" x14ac:dyDescent="0.25">
      <c r="A6439">
        <v>2727</v>
      </c>
      <c r="B6439" s="15">
        <v>41788.884688993057</v>
      </c>
      <c r="C6439">
        <v>2014</v>
      </c>
      <c r="D6439">
        <v>5</v>
      </c>
      <c r="E6439">
        <v>29</v>
      </c>
      <c r="F6439">
        <v>21</v>
      </c>
      <c r="G6439" t="s">
        <v>83</v>
      </c>
      <c r="H6439" s="16" t="s">
        <v>53</v>
      </c>
      <c r="I6439" s="16" t="s">
        <v>36</v>
      </c>
      <c r="J6439" s="16"/>
      <c r="K6439" s="16"/>
      <c r="L6439" s="16"/>
      <c r="M6439" s="16"/>
      <c r="N6439" s="16"/>
      <c r="O6439" s="16"/>
      <c r="P6439" s="16"/>
      <c r="Q6439" s="16"/>
      <c r="R6439" s="16"/>
      <c r="S6439" s="16" t="str">
        <f>_xlfn.TEXTJOIN("|",TRUE,Table1_2[[#This Row],[Məhsul 1]:[Məhsul 11]])</f>
        <v>salty snack|bottled beer</v>
      </c>
    </row>
    <row r="6440" spans="1:19" x14ac:dyDescent="0.25">
      <c r="A6440">
        <v>2727</v>
      </c>
      <c r="B6440" s="15">
        <v>42277.870122870372</v>
      </c>
      <c r="C6440">
        <v>2015</v>
      </c>
      <c r="D6440">
        <v>9</v>
      </c>
      <c r="E6440">
        <v>30</v>
      </c>
      <c r="F6440">
        <v>20</v>
      </c>
      <c r="G6440" t="s">
        <v>81</v>
      </c>
      <c r="H6440" s="16" t="s">
        <v>10</v>
      </c>
      <c r="I6440" s="16" t="s">
        <v>30</v>
      </c>
      <c r="J6440" s="16"/>
      <c r="K6440" s="16"/>
      <c r="L6440" s="16"/>
      <c r="M6440" s="16"/>
      <c r="N6440" s="16"/>
      <c r="O6440" s="16"/>
      <c r="P6440" s="16"/>
      <c r="Q6440" s="16"/>
      <c r="R6440" s="16"/>
      <c r="S6440" s="16" t="str">
        <f>_xlfn.TEXTJOIN("|",TRUE,Table1_2[[#This Row],[Məhsul 1]:[Məhsul 11]])</f>
        <v>frankfurter|frozen meals</v>
      </c>
    </row>
    <row r="6441" spans="1:19" x14ac:dyDescent="0.25">
      <c r="A6441">
        <v>2727</v>
      </c>
      <c r="B6441" s="15">
        <v>42353.691972488428</v>
      </c>
      <c r="C6441">
        <v>2015</v>
      </c>
      <c r="D6441">
        <v>12</v>
      </c>
      <c r="E6441">
        <v>15</v>
      </c>
      <c r="F6441">
        <v>16</v>
      </c>
      <c r="G6441" t="s">
        <v>79</v>
      </c>
      <c r="H6441" s="16" t="s">
        <v>39</v>
      </c>
      <c r="I6441" s="16" t="s">
        <v>50</v>
      </c>
      <c r="J6441" s="16"/>
      <c r="K6441" s="16"/>
      <c r="L6441" s="16"/>
      <c r="M6441" s="16"/>
      <c r="N6441" s="16"/>
      <c r="O6441" s="16"/>
      <c r="P6441" s="16"/>
      <c r="Q6441" s="16"/>
      <c r="R6441" s="16"/>
      <c r="S6441" s="16" t="str">
        <f>_xlfn.TEXTJOIN("|",TRUE,Table1_2[[#This Row],[Məhsul 1]:[Məhsul 11]])</f>
        <v>meat|whipped/sour cream</v>
      </c>
    </row>
    <row r="6442" spans="1:19" x14ac:dyDescent="0.25">
      <c r="A6442">
        <v>2728</v>
      </c>
      <c r="B6442" s="15">
        <v>42043.565960057873</v>
      </c>
      <c r="C6442">
        <v>2015</v>
      </c>
      <c r="D6442">
        <v>2</v>
      </c>
      <c r="E6442">
        <v>8</v>
      </c>
      <c r="F6442">
        <v>13</v>
      </c>
      <c r="G6442" t="s">
        <v>80</v>
      </c>
      <c r="H6442" s="16" t="s">
        <v>9</v>
      </c>
      <c r="I6442" s="16" t="s">
        <v>8</v>
      </c>
      <c r="J6442" s="16" t="s">
        <v>16</v>
      </c>
      <c r="K6442" s="16"/>
      <c r="L6442" s="16"/>
      <c r="M6442" s="16"/>
      <c r="N6442" s="16"/>
      <c r="O6442" s="16"/>
      <c r="P6442" s="16"/>
      <c r="Q6442" s="16"/>
      <c r="R6442" s="16"/>
      <c r="S6442" s="16" t="str">
        <f>_xlfn.TEXTJOIN("|",TRUE,Table1_2[[#This Row],[Məhsul 1]:[Məhsul 11]])</f>
        <v>beef|citrus fruit|butter milk</v>
      </c>
    </row>
    <row r="6443" spans="1:19" x14ac:dyDescent="0.25">
      <c r="A6443">
        <v>2728</v>
      </c>
      <c r="B6443" s="15">
        <v>42336.820942569444</v>
      </c>
      <c r="C6443">
        <v>2015</v>
      </c>
      <c r="D6443">
        <v>11</v>
      </c>
      <c r="E6443">
        <v>28</v>
      </c>
      <c r="F6443">
        <v>19</v>
      </c>
      <c r="G6443" t="s">
        <v>84</v>
      </c>
      <c r="H6443" s="16" t="s">
        <v>39</v>
      </c>
      <c r="I6443" s="16" t="s">
        <v>20</v>
      </c>
      <c r="J6443" s="16"/>
      <c r="K6443" s="16"/>
      <c r="L6443" s="16"/>
      <c r="M6443" s="16"/>
      <c r="N6443" s="16"/>
      <c r="O6443" s="16"/>
      <c r="P6443" s="16"/>
      <c r="Q6443" s="16"/>
      <c r="R6443" s="16"/>
      <c r="S6443" s="16" t="str">
        <f>_xlfn.TEXTJOIN("|",TRUE,Table1_2[[#This Row],[Məhsul 1]:[Məhsul 11]])</f>
        <v>meat|brown bread</v>
      </c>
    </row>
    <row r="6444" spans="1:19" x14ac:dyDescent="0.25">
      <c r="A6444">
        <v>2729</v>
      </c>
      <c r="B6444" s="15">
        <v>41781.501359016205</v>
      </c>
      <c r="C6444">
        <v>2014</v>
      </c>
      <c r="D6444">
        <v>5</v>
      </c>
      <c r="E6444">
        <v>22</v>
      </c>
      <c r="F6444">
        <v>12</v>
      </c>
      <c r="G6444" t="s">
        <v>83</v>
      </c>
      <c r="H6444" s="16" t="s">
        <v>23</v>
      </c>
      <c r="I6444" s="16" t="s">
        <v>36</v>
      </c>
      <c r="J6444" s="16"/>
      <c r="K6444" s="16"/>
      <c r="L6444" s="16"/>
      <c r="M6444" s="16"/>
      <c r="N6444" s="16"/>
      <c r="O6444" s="16"/>
      <c r="P6444" s="16"/>
      <c r="Q6444" s="16"/>
      <c r="R6444" s="16"/>
      <c r="S6444" s="16" t="str">
        <f>_xlfn.TEXTJOIN("|",TRUE,Table1_2[[#This Row],[Məhsul 1]:[Məhsul 11]])</f>
        <v>pastry|bottled beer</v>
      </c>
    </row>
    <row r="6445" spans="1:19" x14ac:dyDescent="0.25">
      <c r="A6445">
        <v>2729</v>
      </c>
      <c r="B6445" s="15">
        <v>41873.485796851855</v>
      </c>
      <c r="C6445">
        <v>2014</v>
      </c>
      <c r="D6445">
        <v>8</v>
      </c>
      <c r="E6445">
        <v>22</v>
      </c>
      <c r="F6445">
        <v>11</v>
      </c>
      <c r="G6445" t="s">
        <v>82</v>
      </c>
      <c r="H6445" s="16" t="s">
        <v>56</v>
      </c>
      <c r="I6445" s="16" t="s">
        <v>55</v>
      </c>
      <c r="J6445" s="16"/>
      <c r="K6445" s="16"/>
      <c r="L6445" s="16"/>
      <c r="M6445" s="16"/>
      <c r="N6445" s="16"/>
      <c r="O6445" s="16"/>
      <c r="P6445" s="16"/>
      <c r="Q6445" s="16"/>
      <c r="R6445" s="16"/>
      <c r="S6445" s="16" t="str">
        <f>_xlfn.TEXTJOIN("|",TRUE,Table1_2[[#This Row],[Məhsul 1]:[Məhsul 11]])</f>
        <v>waffles|napkins</v>
      </c>
    </row>
    <row r="6446" spans="1:19" x14ac:dyDescent="0.25">
      <c r="A6446">
        <v>2729</v>
      </c>
      <c r="B6446" s="15">
        <v>41912.473037928241</v>
      </c>
      <c r="C6446">
        <v>2014</v>
      </c>
      <c r="D6446">
        <v>9</v>
      </c>
      <c r="E6446">
        <v>30</v>
      </c>
      <c r="F6446">
        <v>11</v>
      </c>
      <c r="G6446" t="s">
        <v>79</v>
      </c>
      <c r="H6446" s="16" t="s">
        <v>22</v>
      </c>
      <c r="I6446" s="16" t="s">
        <v>9</v>
      </c>
      <c r="J6446" s="16"/>
      <c r="K6446" s="16"/>
      <c r="L6446" s="16"/>
      <c r="M6446" s="16"/>
      <c r="N6446" s="16"/>
      <c r="O6446" s="16"/>
      <c r="P6446" s="16"/>
      <c r="Q6446" s="16"/>
      <c r="R6446" s="16"/>
      <c r="S6446" s="16" t="str">
        <f>_xlfn.TEXTJOIN("|",TRUE,Table1_2[[#This Row],[Məhsul 1]:[Məhsul 11]])</f>
        <v>pork|beef</v>
      </c>
    </row>
    <row r="6447" spans="1:19" x14ac:dyDescent="0.25">
      <c r="A6447">
        <v>2729</v>
      </c>
      <c r="B6447" s="15">
        <v>42084.738943391203</v>
      </c>
      <c r="C6447">
        <v>2015</v>
      </c>
      <c r="D6447">
        <v>3</v>
      </c>
      <c r="E6447">
        <v>21</v>
      </c>
      <c r="F6447">
        <v>17</v>
      </c>
      <c r="G6447" t="s">
        <v>84</v>
      </c>
      <c r="H6447" s="16" t="s">
        <v>9</v>
      </c>
      <c r="I6447" s="16" t="s">
        <v>56</v>
      </c>
      <c r="J6447" s="16" t="s">
        <v>17</v>
      </c>
      <c r="K6447" s="16" t="s">
        <v>12</v>
      </c>
      <c r="L6447" s="16" t="s">
        <v>10</v>
      </c>
      <c r="M6447" s="16" t="s">
        <v>44</v>
      </c>
      <c r="N6447" s="16"/>
      <c r="O6447" s="16"/>
      <c r="P6447" s="16"/>
      <c r="Q6447" s="16"/>
      <c r="R6447" s="16"/>
      <c r="S6447" s="16" t="str">
        <f>_xlfn.TEXTJOIN("|",TRUE,Table1_2[[#This Row],[Məhsul 1]:[Məhsul 11]])</f>
        <v>beef|waffles|bottled water|butter|frankfurter|candy</v>
      </c>
    </row>
    <row r="6448" spans="1:19" x14ac:dyDescent="0.25">
      <c r="A6448">
        <v>2729</v>
      </c>
      <c r="B6448" s="15">
        <v>42156.789938240741</v>
      </c>
      <c r="C6448">
        <v>2015</v>
      </c>
      <c r="D6448">
        <v>6</v>
      </c>
      <c r="E6448">
        <v>1</v>
      </c>
      <c r="F6448">
        <v>18</v>
      </c>
      <c r="G6448" t="s">
        <v>85</v>
      </c>
      <c r="H6448" s="16" t="s">
        <v>8</v>
      </c>
      <c r="I6448" s="16" t="s">
        <v>33</v>
      </c>
      <c r="J6448" s="16"/>
      <c r="K6448" s="16"/>
      <c r="L6448" s="16"/>
      <c r="M6448" s="16"/>
      <c r="N6448" s="16"/>
      <c r="O6448" s="16"/>
      <c r="P6448" s="16"/>
      <c r="Q6448" s="16"/>
      <c r="R6448" s="16"/>
      <c r="S6448" s="16" t="str">
        <f>_xlfn.TEXTJOIN("|",TRUE,Table1_2[[#This Row],[Məhsul 1]:[Məhsul 11]])</f>
        <v>citrus fruit|newspapers</v>
      </c>
    </row>
    <row r="6449" spans="1:19" x14ac:dyDescent="0.25">
      <c r="A6449">
        <v>2729</v>
      </c>
      <c r="B6449" s="15">
        <v>42208.670653819441</v>
      </c>
      <c r="C6449">
        <v>2015</v>
      </c>
      <c r="D6449">
        <v>7</v>
      </c>
      <c r="E6449">
        <v>23</v>
      </c>
      <c r="F6449">
        <v>16</v>
      </c>
      <c r="G6449" t="s">
        <v>83</v>
      </c>
      <c r="H6449" s="16" t="s">
        <v>21</v>
      </c>
      <c r="I6449" s="16" t="s">
        <v>42</v>
      </c>
      <c r="J6449" s="16"/>
      <c r="K6449" s="16"/>
      <c r="L6449" s="16"/>
      <c r="M6449" s="16"/>
      <c r="N6449" s="16"/>
      <c r="O6449" s="16"/>
      <c r="P6449" s="16"/>
      <c r="Q6449" s="16"/>
      <c r="R6449" s="16"/>
      <c r="S6449" s="16" t="str">
        <f>_xlfn.TEXTJOIN("|",TRUE,Table1_2[[#This Row],[Məhsul 1]:[Məhsul 11]])</f>
        <v xml:space="preserve">hamburger meat|cream cheese </v>
      </c>
    </row>
    <row r="6450" spans="1:19" x14ac:dyDescent="0.25">
      <c r="A6450">
        <v>2729</v>
      </c>
      <c r="B6450" s="15">
        <v>42271.055988402775</v>
      </c>
      <c r="C6450">
        <v>2015</v>
      </c>
      <c r="D6450">
        <v>9</v>
      </c>
      <c r="E6450">
        <v>24</v>
      </c>
      <c r="F6450">
        <v>1</v>
      </c>
      <c r="G6450" t="s">
        <v>83</v>
      </c>
      <c r="H6450" s="16" t="s">
        <v>17</v>
      </c>
      <c r="I6450" s="16" t="s">
        <v>44</v>
      </c>
      <c r="J6450" s="16"/>
      <c r="K6450" s="16"/>
      <c r="L6450" s="16"/>
      <c r="M6450" s="16"/>
      <c r="N6450" s="16"/>
      <c r="O6450" s="16"/>
      <c r="P6450" s="16"/>
      <c r="Q6450" s="16"/>
      <c r="R6450" s="16"/>
      <c r="S6450" s="16" t="str">
        <f>_xlfn.TEXTJOIN("|",TRUE,Table1_2[[#This Row],[Məhsul 1]:[Məhsul 11]])</f>
        <v>bottled water|candy</v>
      </c>
    </row>
    <row r="6451" spans="1:19" x14ac:dyDescent="0.25">
      <c r="A6451">
        <v>2730</v>
      </c>
      <c r="B6451" s="15">
        <v>41715.347967384259</v>
      </c>
      <c r="C6451">
        <v>2014</v>
      </c>
      <c r="D6451">
        <v>3</v>
      </c>
      <c r="E6451">
        <v>17</v>
      </c>
      <c r="F6451">
        <v>8</v>
      </c>
      <c r="G6451" t="s">
        <v>85</v>
      </c>
      <c r="H6451" s="16" t="s">
        <v>54</v>
      </c>
      <c r="I6451" s="16" t="s">
        <v>53</v>
      </c>
      <c r="J6451" s="16"/>
      <c r="K6451" s="16"/>
      <c r="L6451" s="16"/>
      <c r="M6451" s="16"/>
      <c r="N6451" s="16"/>
      <c r="O6451" s="16"/>
      <c r="P6451" s="16"/>
      <c r="Q6451" s="16"/>
      <c r="R6451" s="16"/>
      <c r="S6451" s="16" t="str">
        <f>_xlfn.TEXTJOIN("|",TRUE,Table1_2[[#This Row],[Məhsul 1]:[Məhsul 11]])</f>
        <v>white bread|salty snack</v>
      </c>
    </row>
    <row r="6452" spans="1:19" x14ac:dyDescent="0.25">
      <c r="A6452">
        <v>2730</v>
      </c>
      <c r="B6452" s="15">
        <v>41923.628621886572</v>
      </c>
      <c r="C6452">
        <v>2014</v>
      </c>
      <c r="D6452">
        <v>10</v>
      </c>
      <c r="E6452">
        <v>11</v>
      </c>
      <c r="F6452">
        <v>15</v>
      </c>
      <c r="G6452" t="s">
        <v>84</v>
      </c>
      <c r="H6452" s="16" t="s">
        <v>15</v>
      </c>
      <c r="I6452" s="16" t="s">
        <v>46</v>
      </c>
      <c r="J6452" s="16"/>
      <c r="K6452" s="16"/>
      <c r="L6452" s="16"/>
      <c r="M6452" s="16"/>
      <c r="N6452" s="16"/>
      <c r="O6452" s="16"/>
      <c r="P6452" s="16"/>
      <c r="Q6452" s="16"/>
      <c r="R6452" s="16"/>
      <c r="S6452" s="16" t="str">
        <f>_xlfn.TEXTJOIN("|",TRUE,Table1_2[[#This Row],[Məhsul 1]:[Məhsul 11]])</f>
        <v>specialty bar|domestic eggs</v>
      </c>
    </row>
    <row r="6453" spans="1:19" x14ac:dyDescent="0.25">
      <c r="A6453">
        <v>2730</v>
      </c>
      <c r="B6453" s="15">
        <v>42170.246977199073</v>
      </c>
      <c r="C6453">
        <v>2015</v>
      </c>
      <c r="D6453">
        <v>6</v>
      </c>
      <c r="E6453">
        <v>15</v>
      </c>
      <c r="F6453">
        <v>5</v>
      </c>
      <c r="G6453" t="s">
        <v>85</v>
      </c>
      <c r="H6453" s="16" t="s">
        <v>11</v>
      </c>
      <c r="I6453" s="16" t="s">
        <v>8</v>
      </c>
      <c r="J6453" s="16"/>
      <c r="K6453" s="16"/>
      <c r="L6453" s="16"/>
      <c r="M6453" s="16"/>
      <c r="N6453" s="16"/>
      <c r="O6453" s="16"/>
      <c r="P6453" s="16"/>
      <c r="Q6453" s="16"/>
      <c r="R6453" s="16"/>
      <c r="S6453" s="16" t="str">
        <f>_xlfn.TEXTJOIN("|",TRUE,Table1_2[[#This Row],[Məhsul 1]:[Məhsul 11]])</f>
        <v>chicken|citrus fruit</v>
      </c>
    </row>
    <row r="6454" spans="1:19" x14ac:dyDescent="0.25">
      <c r="A6454">
        <v>2730</v>
      </c>
      <c r="B6454" s="15">
        <v>42288.65431578704</v>
      </c>
      <c r="C6454">
        <v>2015</v>
      </c>
      <c r="D6454">
        <v>10</v>
      </c>
      <c r="E6454">
        <v>11</v>
      </c>
      <c r="F6454">
        <v>15</v>
      </c>
      <c r="G6454" t="s">
        <v>80</v>
      </c>
      <c r="H6454" s="16" t="s">
        <v>9</v>
      </c>
      <c r="I6454" s="16" t="s">
        <v>8</v>
      </c>
      <c r="J6454" s="16" t="s">
        <v>19</v>
      </c>
      <c r="K6454" s="16" t="s">
        <v>12</v>
      </c>
      <c r="L6454" s="16" t="s">
        <v>33</v>
      </c>
      <c r="M6454" s="16"/>
      <c r="N6454" s="16"/>
      <c r="O6454" s="16"/>
      <c r="P6454" s="16"/>
      <c r="Q6454" s="16"/>
      <c r="R6454" s="16"/>
      <c r="S6454" s="16" t="str">
        <f>_xlfn.TEXTJOIN("|",TRUE,Table1_2[[#This Row],[Məhsul 1]:[Məhsul 11]])</f>
        <v>beef|citrus fruit|sausage|butter|newspapers</v>
      </c>
    </row>
    <row r="6455" spans="1:19" x14ac:dyDescent="0.25">
      <c r="A6455">
        <v>2731</v>
      </c>
      <c r="B6455" s="15">
        <v>41878.328976956022</v>
      </c>
      <c r="C6455">
        <v>2014</v>
      </c>
      <c r="D6455">
        <v>8</v>
      </c>
      <c r="E6455">
        <v>27</v>
      </c>
      <c r="F6455">
        <v>7</v>
      </c>
      <c r="G6455" t="s">
        <v>81</v>
      </c>
      <c r="H6455" s="16" t="s">
        <v>54</v>
      </c>
      <c r="I6455" s="16" t="s">
        <v>33</v>
      </c>
      <c r="J6455" s="16"/>
      <c r="K6455" s="16"/>
      <c r="L6455" s="16"/>
      <c r="M6455" s="16"/>
      <c r="N6455" s="16"/>
      <c r="O6455" s="16"/>
      <c r="P6455" s="16"/>
      <c r="Q6455" s="16"/>
      <c r="R6455" s="16"/>
      <c r="S6455" s="16" t="str">
        <f>_xlfn.TEXTJOIN("|",TRUE,Table1_2[[#This Row],[Məhsul 1]:[Məhsul 11]])</f>
        <v>white bread|newspapers</v>
      </c>
    </row>
    <row r="6456" spans="1:19" x14ac:dyDescent="0.25">
      <c r="A6456">
        <v>2731</v>
      </c>
      <c r="B6456" s="15">
        <v>42312.834340462963</v>
      </c>
      <c r="C6456">
        <v>2015</v>
      </c>
      <c r="D6456">
        <v>11</v>
      </c>
      <c r="E6456">
        <v>4</v>
      </c>
      <c r="F6456">
        <v>20</v>
      </c>
      <c r="G6456" t="s">
        <v>81</v>
      </c>
      <c r="H6456" s="16" t="s">
        <v>40</v>
      </c>
      <c r="I6456" s="16" t="s">
        <v>32</v>
      </c>
      <c r="J6456" s="16"/>
      <c r="K6456" s="16"/>
      <c r="L6456" s="16"/>
      <c r="M6456" s="16"/>
      <c r="N6456" s="16"/>
      <c r="O6456" s="16"/>
      <c r="P6456" s="16"/>
      <c r="Q6456" s="16"/>
      <c r="R6456" s="16"/>
      <c r="S6456" s="16" t="str">
        <f>_xlfn.TEXTJOIN("|",TRUE,Table1_2[[#This Row],[Məhsul 1]:[Məhsul 11]])</f>
        <v>ice cream|grapes</v>
      </c>
    </row>
    <row r="6457" spans="1:19" x14ac:dyDescent="0.25">
      <c r="A6457">
        <v>2732</v>
      </c>
      <c r="B6457" s="15">
        <v>41670.322747511571</v>
      </c>
      <c r="C6457">
        <v>2014</v>
      </c>
      <c r="D6457">
        <v>1</v>
      </c>
      <c r="E6457">
        <v>31</v>
      </c>
      <c r="F6457">
        <v>7</v>
      </c>
      <c r="G6457" t="s">
        <v>82</v>
      </c>
      <c r="H6457" s="16" t="s">
        <v>32</v>
      </c>
      <c r="I6457" s="16" t="s">
        <v>25</v>
      </c>
      <c r="J6457" s="16" t="s">
        <v>20</v>
      </c>
      <c r="K6457" s="16"/>
      <c r="L6457" s="16"/>
      <c r="M6457" s="16"/>
      <c r="N6457" s="16"/>
      <c r="O6457" s="16"/>
      <c r="P6457" s="16"/>
      <c r="Q6457" s="16"/>
      <c r="R6457" s="16"/>
      <c r="S6457" s="16" t="str">
        <f>_xlfn.TEXTJOIN("|",TRUE,Table1_2[[#This Row],[Məhsul 1]:[Məhsul 11]])</f>
        <v>grapes|berries|brown bread</v>
      </c>
    </row>
    <row r="6458" spans="1:19" x14ac:dyDescent="0.25">
      <c r="A6458">
        <v>2732</v>
      </c>
      <c r="B6458" s="15">
        <v>41696.087330706017</v>
      </c>
      <c r="C6458">
        <v>2014</v>
      </c>
      <c r="D6458">
        <v>2</v>
      </c>
      <c r="E6458">
        <v>26</v>
      </c>
      <c r="F6458">
        <v>2</v>
      </c>
      <c r="G6458" t="s">
        <v>81</v>
      </c>
      <c r="H6458" s="16" t="s">
        <v>53</v>
      </c>
      <c r="I6458" s="16" t="s">
        <v>37</v>
      </c>
      <c r="J6458" s="16"/>
      <c r="K6458" s="16"/>
      <c r="L6458" s="16"/>
      <c r="M6458" s="16"/>
      <c r="N6458" s="16"/>
      <c r="O6458" s="16"/>
      <c r="P6458" s="16"/>
      <c r="Q6458" s="16"/>
      <c r="R6458" s="16"/>
      <c r="S6458" s="16" t="str">
        <f>_xlfn.TEXTJOIN("|",TRUE,Table1_2[[#This Row],[Məhsul 1]:[Məhsul 11]])</f>
        <v>salty snack|dessert</v>
      </c>
    </row>
    <row r="6459" spans="1:19" x14ac:dyDescent="0.25">
      <c r="A6459">
        <v>2732</v>
      </c>
      <c r="B6459" s="15">
        <v>41732.209366064817</v>
      </c>
      <c r="C6459">
        <v>2014</v>
      </c>
      <c r="D6459">
        <v>4</v>
      </c>
      <c r="E6459">
        <v>3</v>
      </c>
      <c r="F6459">
        <v>5</v>
      </c>
      <c r="G6459" t="s">
        <v>83</v>
      </c>
      <c r="H6459" s="16" t="s">
        <v>23</v>
      </c>
      <c r="I6459" s="16" t="s">
        <v>21</v>
      </c>
      <c r="J6459" s="16" t="s">
        <v>20</v>
      </c>
      <c r="K6459" s="16"/>
      <c r="L6459" s="16"/>
      <c r="M6459" s="16"/>
      <c r="N6459" s="16"/>
      <c r="O6459" s="16"/>
      <c r="P6459" s="16"/>
      <c r="Q6459" s="16"/>
      <c r="R6459" s="16"/>
      <c r="S6459" s="16" t="str">
        <f>_xlfn.TEXTJOIN("|",TRUE,Table1_2[[#This Row],[Məhsul 1]:[Məhsul 11]])</f>
        <v>pastry|hamburger meat|brown bread</v>
      </c>
    </row>
    <row r="6460" spans="1:19" x14ac:dyDescent="0.25">
      <c r="A6460">
        <v>2732</v>
      </c>
      <c r="B6460" s="15">
        <v>42039.196407291667</v>
      </c>
      <c r="C6460">
        <v>2015</v>
      </c>
      <c r="D6460">
        <v>2</v>
      </c>
      <c r="E6460">
        <v>4</v>
      </c>
      <c r="F6460">
        <v>4</v>
      </c>
      <c r="G6460" t="s">
        <v>81</v>
      </c>
      <c r="H6460" s="16" t="s">
        <v>19</v>
      </c>
      <c r="I6460" s="16" t="s">
        <v>7</v>
      </c>
      <c r="J6460" s="16"/>
      <c r="K6460" s="16"/>
      <c r="L6460" s="16"/>
      <c r="M6460" s="16"/>
      <c r="N6460" s="16"/>
      <c r="O6460" s="16"/>
      <c r="P6460" s="16"/>
      <c r="Q6460" s="16"/>
      <c r="R6460" s="16"/>
      <c r="S6460" s="16" t="str">
        <f>_xlfn.TEXTJOIN("|",TRUE,Table1_2[[#This Row],[Məhsul 1]:[Məhsul 11]])</f>
        <v>sausage|pip fruit</v>
      </c>
    </row>
    <row r="6461" spans="1:19" x14ac:dyDescent="0.25">
      <c r="A6461">
        <v>2733</v>
      </c>
      <c r="B6461" s="15">
        <v>41730.011654722221</v>
      </c>
      <c r="C6461">
        <v>2014</v>
      </c>
      <c r="D6461">
        <v>4</v>
      </c>
      <c r="E6461">
        <v>1</v>
      </c>
      <c r="F6461">
        <v>0</v>
      </c>
      <c r="G6461" t="s">
        <v>79</v>
      </c>
      <c r="H6461" s="16" t="s">
        <v>31</v>
      </c>
      <c r="I6461" s="16" t="s">
        <v>36</v>
      </c>
      <c r="J6461" s="16"/>
      <c r="K6461" s="16"/>
      <c r="L6461" s="16"/>
      <c r="M6461" s="16"/>
      <c r="N6461" s="16"/>
      <c r="O6461" s="16"/>
      <c r="P6461" s="16"/>
      <c r="Q6461" s="16"/>
      <c r="R6461" s="16"/>
      <c r="S6461" s="16" t="str">
        <f>_xlfn.TEXTJOIN("|",TRUE,Table1_2[[#This Row],[Məhsul 1]:[Məhsul 11]])</f>
        <v>soda|bottled beer</v>
      </c>
    </row>
    <row r="6462" spans="1:19" x14ac:dyDescent="0.25">
      <c r="A6462">
        <v>2733</v>
      </c>
      <c r="B6462" s="15">
        <v>41764.484029259256</v>
      </c>
      <c r="C6462">
        <v>2014</v>
      </c>
      <c r="D6462">
        <v>5</v>
      </c>
      <c r="E6462">
        <v>5</v>
      </c>
      <c r="F6462">
        <v>11</v>
      </c>
      <c r="G6462" t="s">
        <v>85</v>
      </c>
      <c r="H6462" s="16" t="s">
        <v>51</v>
      </c>
      <c r="I6462" s="16" t="s">
        <v>17</v>
      </c>
      <c r="J6462" s="16"/>
      <c r="K6462" s="16"/>
      <c r="L6462" s="16"/>
      <c r="M6462" s="16"/>
      <c r="N6462" s="16"/>
      <c r="O6462" s="16"/>
      <c r="P6462" s="16"/>
      <c r="Q6462" s="16"/>
      <c r="R6462" s="16"/>
      <c r="S6462" s="16" t="str">
        <f>_xlfn.TEXTJOIN("|",TRUE,Table1_2[[#This Row],[Məhsul 1]:[Məhsul 11]])</f>
        <v>frozen vegetables|bottled water</v>
      </c>
    </row>
    <row r="6463" spans="1:19" x14ac:dyDescent="0.25">
      <c r="A6463">
        <v>2733</v>
      </c>
      <c r="B6463" s="15">
        <v>42207.570793078703</v>
      </c>
      <c r="C6463">
        <v>2015</v>
      </c>
      <c r="D6463">
        <v>7</v>
      </c>
      <c r="E6463">
        <v>22</v>
      </c>
      <c r="F6463">
        <v>13</v>
      </c>
      <c r="G6463" t="s">
        <v>81</v>
      </c>
      <c r="H6463" s="16" t="s">
        <v>18</v>
      </c>
      <c r="I6463" s="16" t="s">
        <v>18</v>
      </c>
      <c r="J6463" s="16"/>
      <c r="K6463" s="16"/>
      <c r="L6463" s="16"/>
      <c r="M6463" s="16"/>
      <c r="N6463" s="16"/>
      <c r="O6463" s="16"/>
      <c r="P6463" s="16"/>
      <c r="Q6463" s="16"/>
      <c r="R6463" s="16"/>
      <c r="S6463" s="16" t="str">
        <f>_xlfn.TEXTJOIN("|",TRUE,Table1_2[[#This Row],[Məhsul 1]:[Məhsul 11]])</f>
        <v>yogurt|yogurt</v>
      </c>
    </row>
    <row r="6464" spans="1:19" x14ac:dyDescent="0.25">
      <c r="A6464">
        <v>2734</v>
      </c>
      <c r="B6464" s="15">
        <v>42093.156267245373</v>
      </c>
      <c r="C6464">
        <v>2015</v>
      </c>
      <c r="D6464">
        <v>3</v>
      </c>
      <c r="E6464">
        <v>30</v>
      </c>
      <c r="F6464">
        <v>3</v>
      </c>
      <c r="G6464" t="s">
        <v>85</v>
      </c>
      <c r="H6464" s="16" t="s">
        <v>50</v>
      </c>
      <c r="I6464" s="16" t="s">
        <v>48</v>
      </c>
      <c r="J6464" s="16" t="s">
        <v>35</v>
      </c>
      <c r="K6464" s="16"/>
      <c r="L6464" s="16"/>
      <c r="M6464" s="16"/>
      <c r="N6464" s="16"/>
      <c r="O6464" s="16"/>
      <c r="P6464" s="16"/>
      <c r="Q6464" s="16"/>
      <c r="R6464" s="16"/>
      <c r="S6464" s="16" t="str">
        <f>_xlfn.TEXTJOIN("|",TRUE,Table1_2[[#This Row],[Məhsul 1]:[Məhsul 11]])</f>
        <v>whipped/sour cream|shopping bags|beverages</v>
      </c>
    </row>
    <row r="6465" spans="1:19" x14ac:dyDescent="0.25">
      <c r="A6465">
        <v>2735</v>
      </c>
      <c r="B6465" s="15">
        <v>42010.64558971065</v>
      </c>
      <c r="C6465">
        <v>2015</v>
      </c>
      <c r="D6465">
        <v>1</v>
      </c>
      <c r="E6465">
        <v>6</v>
      </c>
      <c r="F6465">
        <v>15</v>
      </c>
      <c r="G6465" t="s">
        <v>79</v>
      </c>
      <c r="H6465" s="16" t="s">
        <v>18</v>
      </c>
      <c r="I6465" s="16" t="s">
        <v>48</v>
      </c>
      <c r="J6465" s="16"/>
      <c r="K6465" s="16"/>
      <c r="L6465" s="16"/>
      <c r="M6465" s="16"/>
      <c r="N6465" s="16"/>
      <c r="O6465" s="16"/>
      <c r="P6465" s="16"/>
      <c r="Q6465" s="16"/>
      <c r="R6465" s="16"/>
      <c r="S6465" s="16" t="str">
        <f>_xlfn.TEXTJOIN("|",TRUE,Table1_2[[#This Row],[Məhsul 1]:[Məhsul 11]])</f>
        <v>yogurt|shopping bags</v>
      </c>
    </row>
    <row r="6466" spans="1:19" x14ac:dyDescent="0.25">
      <c r="A6466">
        <v>2736</v>
      </c>
      <c r="B6466" s="15">
        <v>41772.554014004629</v>
      </c>
      <c r="C6466">
        <v>2014</v>
      </c>
      <c r="D6466">
        <v>5</v>
      </c>
      <c r="E6466">
        <v>13</v>
      </c>
      <c r="F6466">
        <v>13</v>
      </c>
      <c r="G6466" t="s">
        <v>79</v>
      </c>
      <c r="H6466" s="16" t="s">
        <v>6</v>
      </c>
      <c r="I6466" s="16" t="s">
        <v>55</v>
      </c>
      <c r="J6466" s="16" t="s">
        <v>51</v>
      </c>
      <c r="K6466" s="16" t="s">
        <v>23</v>
      </c>
      <c r="L6466" s="16"/>
      <c r="M6466" s="16"/>
      <c r="N6466" s="16"/>
      <c r="O6466" s="16"/>
      <c r="P6466" s="16"/>
      <c r="Q6466" s="16"/>
      <c r="R6466" s="16"/>
      <c r="S6466" s="16" t="str">
        <f>_xlfn.TEXTJOIN("|",TRUE,Table1_2[[#This Row],[Məhsul 1]:[Məhsul 11]])</f>
        <v>tropical fruit|napkins|frozen vegetables|pastry</v>
      </c>
    </row>
    <row r="6467" spans="1:19" x14ac:dyDescent="0.25">
      <c r="A6467">
        <v>2736</v>
      </c>
      <c r="B6467" s="15">
        <v>41918.006525590281</v>
      </c>
      <c r="C6467">
        <v>2014</v>
      </c>
      <c r="D6467">
        <v>10</v>
      </c>
      <c r="E6467">
        <v>6</v>
      </c>
      <c r="F6467">
        <v>0</v>
      </c>
      <c r="G6467" t="s">
        <v>85</v>
      </c>
      <c r="H6467" s="16" t="s">
        <v>28</v>
      </c>
      <c r="I6467" s="16" t="s">
        <v>39</v>
      </c>
      <c r="J6467" s="16"/>
      <c r="K6467" s="16"/>
      <c r="L6467" s="16"/>
      <c r="M6467" s="16"/>
      <c r="N6467" s="16"/>
      <c r="O6467" s="16"/>
      <c r="P6467" s="16"/>
      <c r="Q6467" s="16"/>
      <c r="R6467" s="16"/>
      <c r="S6467" s="16" t="str">
        <f>_xlfn.TEXTJOIN("|",TRUE,Table1_2[[#This Row],[Məhsul 1]:[Məhsul 11]])</f>
        <v>ham|meat</v>
      </c>
    </row>
    <row r="6468" spans="1:19" x14ac:dyDescent="0.25">
      <c r="A6468">
        <v>2736</v>
      </c>
      <c r="B6468" s="15">
        <v>41926.403530231481</v>
      </c>
      <c r="C6468">
        <v>2014</v>
      </c>
      <c r="D6468">
        <v>10</v>
      </c>
      <c r="E6468">
        <v>14</v>
      </c>
      <c r="F6468">
        <v>9</v>
      </c>
      <c r="G6468" t="s">
        <v>79</v>
      </c>
      <c r="H6468" s="16" t="s">
        <v>43</v>
      </c>
      <c r="I6468" s="16" t="s">
        <v>47</v>
      </c>
      <c r="J6468" s="16"/>
      <c r="K6468" s="16"/>
      <c r="L6468" s="16"/>
      <c r="M6468" s="16"/>
      <c r="N6468" s="16"/>
      <c r="O6468" s="16"/>
      <c r="P6468" s="16"/>
      <c r="Q6468" s="16"/>
      <c r="R6468" s="16"/>
      <c r="S6468" s="16" t="str">
        <f>_xlfn.TEXTJOIN("|",TRUE,Table1_2[[#This Row],[Məhsul 1]:[Məhsul 11]])</f>
        <v>UHT-milk|margarine</v>
      </c>
    </row>
    <row r="6469" spans="1:19" x14ac:dyDescent="0.25">
      <c r="A6469">
        <v>2736</v>
      </c>
      <c r="B6469" s="15">
        <v>42038.673641203706</v>
      </c>
      <c r="C6469">
        <v>2015</v>
      </c>
      <c r="D6469">
        <v>2</v>
      </c>
      <c r="E6469">
        <v>3</v>
      </c>
      <c r="F6469">
        <v>16</v>
      </c>
      <c r="G6469" t="s">
        <v>79</v>
      </c>
      <c r="H6469" s="16" t="s">
        <v>39</v>
      </c>
      <c r="I6469" s="16" t="s">
        <v>29</v>
      </c>
      <c r="J6469" s="16" t="s">
        <v>39</v>
      </c>
      <c r="K6469" s="16" t="s">
        <v>45</v>
      </c>
      <c r="L6469" s="16" t="s">
        <v>27</v>
      </c>
      <c r="M6469" s="16" t="s">
        <v>7</v>
      </c>
      <c r="N6469" s="16" t="s">
        <v>56</v>
      </c>
      <c r="O6469" s="16"/>
      <c r="P6469" s="16"/>
      <c r="Q6469" s="16"/>
      <c r="R6469" s="16"/>
      <c r="S6469" s="16" t="str">
        <f>_xlfn.TEXTJOIN("|",TRUE,Table1_2[[#This Row],[Məhsul 1]:[Məhsul 11]])</f>
        <v>meat|sugar|meat|onions|misc. beverages|pip fruit|waffles</v>
      </c>
    </row>
    <row r="6470" spans="1:19" x14ac:dyDescent="0.25">
      <c r="A6470">
        <v>2736</v>
      </c>
      <c r="B6470" s="15">
        <v>42149.147341909724</v>
      </c>
      <c r="C6470">
        <v>2015</v>
      </c>
      <c r="D6470">
        <v>5</v>
      </c>
      <c r="E6470">
        <v>25</v>
      </c>
      <c r="F6470">
        <v>3</v>
      </c>
      <c r="G6470" t="s">
        <v>85</v>
      </c>
      <c r="H6470" s="16" t="s">
        <v>22</v>
      </c>
      <c r="I6470" s="16" t="s">
        <v>31</v>
      </c>
      <c r="J6470" s="16" t="s">
        <v>21</v>
      </c>
      <c r="K6470" s="16"/>
      <c r="L6470" s="16"/>
      <c r="M6470" s="16"/>
      <c r="N6470" s="16"/>
      <c r="O6470" s="16"/>
      <c r="P6470" s="16"/>
      <c r="Q6470" s="16"/>
      <c r="R6470" s="16"/>
      <c r="S6470" s="16" t="str">
        <f>_xlfn.TEXTJOIN("|",TRUE,Table1_2[[#This Row],[Məhsul 1]:[Məhsul 11]])</f>
        <v>pork|soda|hamburger meat</v>
      </c>
    </row>
    <row r="6471" spans="1:19" x14ac:dyDescent="0.25">
      <c r="A6471">
        <v>2736</v>
      </c>
      <c r="B6471" s="15">
        <v>42202.825343842589</v>
      </c>
      <c r="C6471">
        <v>2015</v>
      </c>
      <c r="D6471">
        <v>7</v>
      </c>
      <c r="E6471">
        <v>17</v>
      </c>
      <c r="F6471">
        <v>19</v>
      </c>
      <c r="G6471" t="s">
        <v>82</v>
      </c>
      <c r="H6471" s="16" t="s">
        <v>39</v>
      </c>
      <c r="I6471" s="16" t="s">
        <v>9</v>
      </c>
      <c r="J6471" s="16" t="s">
        <v>34</v>
      </c>
      <c r="K6471" s="16"/>
      <c r="L6471" s="16"/>
      <c r="M6471" s="16"/>
      <c r="N6471" s="16"/>
      <c r="O6471" s="16"/>
      <c r="P6471" s="16"/>
      <c r="Q6471" s="16"/>
      <c r="R6471" s="16"/>
      <c r="S6471" s="16" t="str">
        <f>_xlfn.TEXTJOIN("|",TRUE,Table1_2[[#This Row],[Məhsul 1]:[Məhsul 11]])</f>
        <v>meat|beef|curd</v>
      </c>
    </row>
    <row r="6472" spans="1:19" x14ac:dyDescent="0.25">
      <c r="A6472">
        <v>2736</v>
      </c>
      <c r="B6472" s="15">
        <v>42364.346652118053</v>
      </c>
      <c r="C6472">
        <v>2015</v>
      </c>
      <c r="D6472">
        <v>12</v>
      </c>
      <c r="E6472">
        <v>26</v>
      </c>
      <c r="F6472">
        <v>8</v>
      </c>
      <c r="G6472" t="s">
        <v>84</v>
      </c>
      <c r="H6472" s="16" t="s">
        <v>53</v>
      </c>
      <c r="I6472" s="16" t="s">
        <v>16</v>
      </c>
      <c r="J6472" s="16"/>
      <c r="K6472" s="16"/>
      <c r="L6472" s="16"/>
      <c r="M6472" s="16"/>
      <c r="N6472" s="16"/>
      <c r="O6472" s="16"/>
      <c r="P6472" s="16"/>
      <c r="Q6472" s="16"/>
      <c r="R6472" s="16"/>
      <c r="S6472" s="16" t="str">
        <f>_xlfn.TEXTJOIN("|",TRUE,Table1_2[[#This Row],[Məhsul 1]:[Məhsul 11]])</f>
        <v>salty snack|butter milk</v>
      </c>
    </row>
    <row r="6473" spans="1:19" x14ac:dyDescent="0.25">
      <c r="A6473">
        <v>2737</v>
      </c>
      <c r="B6473" s="15">
        <v>41878.328976956022</v>
      </c>
      <c r="C6473">
        <v>2014</v>
      </c>
      <c r="D6473">
        <v>8</v>
      </c>
      <c r="E6473">
        <v>27</v>
      </c>
      <c r="F6473">
        <v>7</v>
      </c>
      <c r="G6473" t="s">
        <v>81</v>
      </c>
      <c r="H6473" s="16" t="s">
        <v>48</v>
      </c>
      <c r="I6473" s="16" t="s">
        <v>51</v>
      </c>
      <c r="J6473" s="16" t="s">
        <v>46</v>
      </c>
      <c r="K6473" s="16"/>
      <c r="L6473" s="16"/>
      <c r="M6473" s="16"/>
      <c r="N6473" s="16"/>
      <c r="O6473" s="16"/>
      <c r="P6473" s="16"/>
      <c r="Q6473" s="16"/>
      <c r="R6473" s="16"/>
      <c r="S6473" s="16" t="str">
        <f>_xlfn.TEXTJOIN("|",TRUE,Table1_2[[#This Row],[Məhsul 1]:[Məhsul 11]])</f>
        <v>shopping bags|frozen vegetables|domestic eggs</v>
      </c>
    </row>
    <row r="6474" spans="1:19" x14ac:dyDescent="0.25">
      <c r="A6474">
        <v>2737</v>
      </c>
      <c r="B6474" s="15">
        <v>41999.862142812497</v>
      </c>
      <c r="C6474">
        <v>2014</v>
      </c>
      <c r="D6474">
        <v>12</v>
      </c>
      <c r="E6474">
        <v>26</v>
      </c>
      <c r="F6474">
        <v>20</v>
      </c>
      <c r="G6474" t="s">
        <v>82</v>
      </c>
      <c r="H6474" s="16" t="s">
        <v>36</v>
      </c>
      <c r="I6474" s="16" t="s">
        <v>48</v>
      </c>
      <c r="J6474" s="16" t="s">
        <v>48</v>
      </c>
      <c r="K6474" s="16"/>
      <c r="L6474" s="16"/>
      <c r="M6474" s="16"/>
      <c r="N6474" s="16"/>
      <c r="O6474" s="16"/>
      <c r="P6474" s="16"/>
      <c r="Q6474" s="16"/>
      <c r="R6474" s="16"/>
      <c r="S6474" s="16" t="str">
        <f>_xlfn.TEXTJOIN("|",TRUE,Table1_2[[#This Row],[Məhsul 1]:[Məhsul 11]])</f>
        <v>bottled beer|shopping bags|shopping bags</v>
      </c>
    </row>
    <row r="6475" spans="1:19" x14ac:dyDescent="0.25">
      <c r="A6475">
        <v>2738</v>
      </c>
      <c r="B6475" s="15">
        <v>41655.932555185187</v>
      </c>
      <c r="C6475">
        <v>2014</v>
      </c>
      <c r="D6475">
        <v>1</v>
      </c>
      <c r="E6475">
        <v>16</v>
      </c>
      <c r="F6475">
        <v>22</v>
      </c>
      <c r="G6475" t="s">
        <v>83</v>
      </c>
      <c r="H6475" s="16" t="s">
        <v>41</v>
      </c>
      <c r="I6475" s="16" t="s">
        <v>23</v>
      </c>
      <c r="J6475" s="16" t="s">
        <v>20</v>
      </c>
      <c r="K6475" s="16" t="s">
        <v>29</v>
      </c>
      <c r="L6475" s="16"/>
      <c r="M6475" s="16"/>
      <c r="N6475" s="16"/>
      <c r="O6475" s="16"/>
      <c r="P6475" s="16"/>
      <c r="Q6475" s="16"/>
      <c r="R6475" s="16"/>
      <c r="S6475" s="16" t="str">
        <f>_xlfn.TEXTJOIN("|",TRUE,Table1_2[[#This Row],[Məhsul 1]:[Məhsul 11]])</f>
        <v>hard cheese|pastry|brown bread|sugar</v>
      </c>
    </row>
    <row r="6476" spans="1:19" x14ac:dyDescent="0.25">
      <c r="A6476">
        <v>2738</v>
      </c>
      <c r="B6476" s="15">
        <v>41943.024136782406</v>
      </c>
      <c r="C6476">
        <v>2014</v>
      </c>
      <c r="D6476">
        <v>10</v>
      </c>
      <c r="E6476">
        <v>31</v>
      </c>
      <c r="F6476">
        <v>0</v>
      </c>
      <c r="G6476" t="s">
        <v>82</v>
      </c>
      <c r="H6476" s="16" t="s">
        <v>45</v>
      </c>
      <c r="I6476" s="16" t="s">
        <v>40</v>
      </c>
      <c r="J6476" s="16"/>
      <c r="K6476" s="16"/>
      <c r="L6476" s="16"/>
      <c r="M6476" s="16"/>
      <c r="N6476" s="16"/>
      <c r="O6476" s="16"/>
      <c r="P6476" s="16"/>
      <c r="Q6476" s="16"/>
      <c r="R6476" s="16"/>
      <c r="S6476" s="16" t="str">
        <f>_xlfn.TEXTJOIN("|",TRUE,Table1_2[[#This Row],[Məhsul 1]:[Məhsul 11]])</f>
        <v>onions|ice cream</v>
      </c>
    </row>
    <row r="6477" spans="1:19" x14ac:dyDescent="0.25">
      <c r="A6477">
        <v>2738</v>
      </c>
      <c r="B6477" s="15">
        <v>41945.926447777776</v>
      </c>
      <c r="C6477">
        <v>2014</v>
      </c>
      <c r="D6477">
        <v>11</v>
      </c>
      <c r="E6477">
        <v>2</v>
      </c>
      <c r="F6477">
        <v>22</v>
      </c>
      <c r="G6477" t="s">
        <v>80</v>
      </c>
      <c r="H6477" s="16" t="s">
        <v>9</v>
      </c>
      <c r="I6477" s="16" t="s">
        <v>32</v>
      </c>
      <c r="J6477" s="16" t="s">
        <v>30</v>
      </c>
      <c r="K6477" s="16"/>
      <c r="L6477" s="16"/>
      <c r="M6477" s="16"/>
      <c r="N6477" s="16"/>
      <c r="O6477" s="16"/>
      <c r="P6477" s="16"/>
      <c r="Q6477" s="16"/>
      <c r="R6477" s="16"/>
      <c r="S6477" s="16" t="str">
        <f>_xlfn.TEXTJOIN("|",TRUE,Table1_2[[#This Row],[Məhsul 1]:[Məhsul 11]])</f>
        <v>beef|grapes|frozen meals</v>
      </c>
    </row>
    <row r="6478" spans="1:19" x14ac:dyDescent="0.25">
      <c r="A6478">
        <v>2738</v>
      </c>
      <c r="B6478" s="15">
        <v>42065.167674456017</v>
      </c>
      <c r="C6478">
        <v>2015</v>
      </c>
      <c r="D6478">
        <v>3</v>
      </c>
      <c r="E6478">
        <v>2</v>
      </c>
      <c r="F6478">
        <v>4</v>
      </c>
      <c r="G6478" t="s">
        <v>85</v>
      </c>
      <c r="H6478" s="16" t="s">
        <v>39</v>
      </c>
      <c r="I6478" s="16" t="s">
        <v>10</v>
      </c>
      <c r="J6478" s="16"/>
      <c r="K6478" s="16"/>
      <c r="L6478" s="16"/>
      <c r="M6478" s="16"/>
      <c r="N6478" s="16"/>
      <c r="O6478" s="16"/>
      <c r="P6478" s="16"/>
      <c r="Q6478" s="16"/>
      <c r="R6478" s="16"/>
      <c r="S6478" s="16" t="str">
        <f>_xlfn.TEXTJOIN("|",TRUE,Table1_2[[#This Row],[Məhsul 1]:[Məhsul 11]])</f>
        <v>meat|frankfurter</v>
      </c>
    </row>
    <row r="6479" spans="1:19" x14ac:dyDescent="0.25">
      <c r="A6479">
        <v>2738</v>
      </c>
      <c r="B6479" s="15">
        <v>42210.302612928244</v>
      </c>
      <c r="C6479">
        <v>2015</v>
      </c>
      <c r="D6479">
        <v>7</v>
      </c>
      <c r="E6479">
        <v>25</v>
      </c>
      <c r="F6479">
        <v>7</v>
      </c>
      <c r="G6479" t="s">
        <v>84</v>
      </c>
      <c r="H6479" s="16" t="s">
        <v>44</v>
      </c>
      <c r="I6479" s="16" t="s">
        <v>27</v>
      </c>
      <c r="J6479" s="16"/>
      <c r="K6479" s="16"/>
      <c r="L6479" s="16"/>
      <c r="M6479" s="16"/>
      <c r="N6479" s="16"/>
      <c r="O6479" s="16"/>
      <c r="P6479" s="16"/>
      <c r="Q6479" s="16"/>
      <c r="R6479" s="16"/>
      <c r="S6479" s="16" t="str">
        <f>_xlfn.TEXTJOIN("|",TRUE,Table1_2[[#This Row],[Məhsul 1]:[Məhsul 11]])</f>
        <v>candy|misc. beverages</v>
      </c>
    </row>
    <row r="6480" spans="1:19" x14ac:dyDescent="0.25">
      <c r="A6480">
        <v>2738</v>
      </c>
      <c r="B6480" s="15">
        <v>42258.737567141201</v>
      </c>
      <c r="C6480">
        <v>2015</v>
      </c>
      <c r="D6480">
        <v>9</v>
      </c>
      <c r="E6480">
        <v>11</v>
      </c>
      <c r="F6480">
        <v>17</v>
      </c>
      <c r="G6480" t="s">
        <v>82</v>
      </c>
      <c r="H6480" s="16" t="s">
        <v>10</v>
      </c>
      <c r="I6480" s="16" t="s">
        <v>9</v>
      </c>
      <c r="J6480" s="16" t="s">
        <v>33</v>
      </c>
      <c r="K6480" s="16" t="s">
        <v>20</v>
      </c>
      <c r="L6480" s="16" t="s">
        <v>50</v>
      </c>
      <c r="M6480" s="16"/>
      <c r="N6480" s="16"/>
      <c r="O6480" s="16"/>
      <c r="P6480" s="16"/>
      <c r="Q6480" s="16"/>
      <c r="R6480" s="16"/>
      <c r="S6480" s="16" t="str">
        <f>_xlfn.TEXTJOIN("|",TRUE,Table1_2[[#This Row],[Məhsul 1]:[Məhsul 11]])</f>
        <v>frankfurter|beef|newspapers|brown bread|whipped/sour cream</v>
      </c>
    </row>
    <row r="6481" spans="1:19" x14ac:dyDescent="0.25">
      <c r="A6481">
        <v>2738</v>
      </c>
      <c r="B6481" s="15">
        <v>42312.834340462963</v>
      </c>
      <c r="C6481">
        <v>2015</v>
      </c>
      <c r="D6481">
        <v>11</v>
      </c>
      <c r="E6481">
        <v>4</v>
      </c>
      <c r="F6481">
        <v>20</v>
      </c>
      <c r="G6481" t="s">
        <v>81</v>
      </c>
      <c r="H6481" s="16" t="s">
        <v>24</v>
      </c>
      <c r="I6481" s="16" t="s">
        <v>20</v>
      </c>
      <c r="J6481" s="16" t="s">
        <v>35</v>
      </c>
      <c r="K6481" s="16"/>
      <c r="L6481" s="16"/>
      <c r="M6481" s="16"/>
      <c r="N6481" s="16"/>
      <c r="O6481" s="16"/>
      <c r="P6481" s="16"/>
      <c r="Q6481" s="16"/>
      <c r="R6481" s="16"/>
      <c r="S6481" s="16" t="str">
        <f>_xlfn.TEXTJOIN("|",TRUE,Table1_2[[#This Row],[Məhsul 1]:[Məhsul 11]])</f>
        <v>canned beer|brown bread|beverages</v>
      </c>
    </row>
    <row r="6482" spans="1:19" x14ac:dyDescent="0.25">
      <c r="A6482">
        <v>2739</v>
      </c>
      <c r="B6482" s="15">
        <v>41950.420026851854</v>
      </c>
      <c r="C6482">
        <v>2014</v>
      </c>
      <c r="D6482">
        <v>11</v>
      </c>
      <c r="E6482">
        <v>7</v>
      </c>
      <c r="F6482">
        <v>10</v>
      </c>
      <c r="G6482" t="s">
        <v>82</v>
      </c>
      <c r="H6482" s="16" t="s">
        <v>7</v>
      </c>
      <c r="I6482" s="16" t="s">
        <v>48</v>
      </c>
      <c r="J6482" s="16"/>
      <c r="K6482" s="16"/>
      <c r="L6482" s="16"/>
      <c r="M6482" s="16"/>
      <c r="N6482" s="16"/>
      <c r="O6482" s="16"/>
      <c r="P6482" s="16"/>
      <c r="Q6482" s="16"/>
      <c r="R6482" s="16"/>
      <c r="S6482" s="16" t="str">
        <f>_xlfn.TEXTJOIN("|",TRUE,Table1_2[[#This Row],[Məhsul 1]:[Məhsul 11]])</f>
        <v>pip fruit|shopping bags</v>
      </c>
    </row>
    <row r="6483" spans="1:19" x14ac:dyDescent="0.25">
      <c r="A6483">
        <v>2739</v>
      </c>
      <c r="B6483" s="15">
        <v>42266.198184351852</v>
      </c>
      <c r="C6483">
        <v>2015</v>
      </c>
      <c r="D6483">
        <v>9</v>
      </c>
      <c r="E6483">
        <v>19</v>
      </c>
      <c r="F6483">
        <v>4</v>
      </c>
      <c r="G6483" t="s">
        <v>84</v>
      </c>
      <c r="H6483" s="16" t="s">
        <v>7</v>
      </c>
      <c r="I6483" s="16" t="s">
        <v>15</v>
      </c>
      <c r="J6483" s="16"/>
      <c r="K6483" s="16"/>
      <c r="L6483" s="16"/>
      <c r="M6483" s="16"/>
      <c r="N6483" s="16"/>
      <c r="O6483" s="16"/>
      <c r="P6483" s="16"/>
      <c r="Q6483" s="16"/>
      <c r="R6483" s="16"/>
      <c r="S6483" s="16" t="str">
        <f>_xlfn.TEXTJOIN("|",TRUE,Table1_2[[#This Row],[Məhsul 1]:[Məhsul 11]])</f>
        <v>pip fruit|specialty bar</v>
      </c>
    </row>
    <row r="6484" spans="1:19" x14ac:dyDescent="0.25">
      <c r="A6484">
        <v>2740</v>
      </c>
      <c r="B6484" s="15">
        <v>41806.223883171297</v>
      </c>
      <c r="C6484">
        <v>2014</v>
      </c>
      <c r="D6484">
        <v>6</v>
      </c>
      <c r="E6484">
        <v>16</v>
      </c>
      <c r="F6484">
        <v>5</v>
      </c>
      <c r="G6484" t="s">
        <v>85</v>
      </c>
      <c r="H6484" s="16" t="s">
        <v>39</v>
      </c>
      <c r="I6484" s="16" t="s">
        <v>50</v>
      </c>
      <c r="J6484" s="16"/>
      <c r="K6484" s="16"/>
      <c r="L6484" s="16"/>
      <c r="M6484" s="16"/>
      <c r="N6484" s="16"/>
      <c r="O6484" s="16"/>
      <c r="P6484" s="16"/>
      <c r="Q6484" s="16"/>
      <c r="R6484" s="16"/>
      <c r="S6484" s="16" t="str">
        <f>_xlfn.TEXTJOIN("|",TRUE,Table1_2[[#This Row],[Məhsul 1]:[Məhsul 11]])</f>
        <v>meat|whipped/sour cream</v>
      </c>
    </row>
    <row r="6485" spans="1:19" x14ac:dyDescent="0.25">
      <c r="A6485">
        <v>2740</v>
      </c>
      <c r="B6485" s="15">
        <v>42042.582871539351</v>
      </c>
      <c r="C6485">
        <v>2015</v>
      </c>
      <c r="D6485">
        <v>2</v>
      </c>
      <c r="E6485">
        <v>7</v>
      </c>
      <c r="F6485">
        <v>13</v>
      </c>
      <c r="G6485" t="s">
        <v>84</v>
      </c>
      <c r="H6485" s="16" t="s">
        <v>15</v>
      </c>
      <c r="I6485" s="16" t="s">
        <v>34</v>
      </c>
      <c r="J6485" s="16"/>
      <c r="K6485" s="16"/>
      <c r="L6485" s="16"/>
      <c r="M6485" s="16"/>
      <c r="N6485" s="16"/>
      <c r="O6485" s="16"/>
      <c r="P6485" s="16"/>
      <c r="Q6485" s="16"/>
      <c r="R6485" s="16"/>
      <c r="S6485" s="16" t="str">
        <f>_xlfn.TEXTJOIN("|",TRUE,Table1_2[[#This Row],[Məhsul 1]:[Məhsul 11]])</f>
        <v>specialty bar|curd</v>
      </c>
    </row>
    <row r="6486" spans="1:19" x14ac:dyDescent="0.25">
      <c r="A6486">
        <v>2741</v>
      </c>
      <c r="B6486" s="15">
        <v>41920.59588306713</v>
      </c>
      <c r="C6486">
        <v>2014</v>
      </c>
      <c r="D6486">
        <v>10</v>
      </c>
      <c r="E6486">
        <v>8</v>
      </c>
      <c r="F6486">
        <v>14</v>
      </c>
      <c r="G6486" t="s">
        <v>81</v>
      </c>
      <c r="H6486" s="16" t="s">
        <v>43</v>
      </c>
      <c r="I6486" s="16" t="s">
        <v>24</v>
      </c>
      <c r="J6486" s="16"/>
      <c r="K6486" s="16"/>
      <c r="L6486" s="16"/>
      <c r="M6486" s="16"/>
      <c r="N6486" s="16"/>
      <c r="O6486" s="16"/>
      <c r="P6486" s="16"/>
      <c r="Q6486" s="16"/>
      <c r="R6486" s="16"/>
      <c r="S6486" s="16" t="str">
        <f>_xlfn.TEXTJOIN("|",TRUE,Table1_2[[#This Row],[Məhsul 1]:[Məhsul 11]])</f>
        <v>UHT-milk|canned beer</v>
      </c>
    </row>
    <row r="6487" spans="1:19" x14ac:dyDescent="0.25">
      <c r="A6487">
        <v>2741</v>
      </c>
      <c r="B6487" s="15">
        <v>42052.179958877314</v>
      </c>
      <c r="C6487">
        <v>2015</v>
      </c>
      <c r="D6487">
        <v>2</v>
      </c>
      <c r="E6487">
        <v>17</v>
      </c>
      <c r="F6487">
        <v>4</v>
      </c>
      <c r="G6487" t="s">
        <v>79</v>
      </c>
      <c r="H6487" s="16" t="s">
        <v>44</v>
      </c>
      <c r="I6487" s="16" t="s">
        <v>44</v>
      </c>
      <c r="J6487" s="16" t="s">
        <v>19</v>
      </c>
      <c r="K6487" s="16" t="s">
        <v>56</v>
      </c>
      <c r="L6487" s="16" t="s">
        <v>40</v>
      </c>
      <c r="M6487" s="16"/>
      <c r="N6487" s="16"/>
      <c r="O6487" s="16"/>
      <c r="P6487" s="16"/>
      <c r="Q6487" s="16"/>
      <c r="R6487" s="16"/>
      <c r="S6487" s="16" t="str">
        <f>_xlfn.TEXTJOIN("|",TRUE,Table1_2[[#This Row],[Məhsul 1]:[Məhsul 11]])</f>
        <v>candy|candy|sausage|waffles|ice cream</v>
      </c>
    </row>
    <row r="6488" spans="1:19" x14ac:dyDescent="0.25">
      <c r="A6488">
        <v>2741</v>
      </c>
      <c r="B6488" s="15">
        <v>42275.472229490741</v>
      </c>
      <c r="C6488">
        <v>2015</v>
      </c>
      <c r="D6488">
        <v>9</v>
      </c>
      <c r="E6488">
        <v>28</v>
      </c>
      <c r="F6488">
        <v>11</v>
      </c>
      <c r="G6488" t="s">
        <v>85</v>
      </c>
      <c r="H6488" s="16" t="s">
        <v>26</v>
      </c>
      <c r="I6488" s="16" t="s">
        <v>36</v>
      </c>
      <c r="J6488" s="16"/>
      <c r="K6488" s="16"/>
      <c r="L6488" s="16"/>
      <c r="M6488" s="16"/>
      <c r="N6488" s="16"/>
      <c r="O6488" s="16"/>
      <c r="P6488" s="16"/>
      <c r="Q6488" s="16"/>
      <c r="R6488" s="16"/>
      <c r="S6488" s="16" t="str">
        <f>_xlfn.TEXTJOIN("|",TRUE,Table1_2[[#This Row],[Məhsul 1]:[Məhsul 11]])</f>
        <v>coffee|bottled beer</v>
      </c>
    </row>
    <row r="6489" spans="1:19" x14ac:dyDescent="0.25">
      <c r="A6489">
        <v>2741</v>
      </c>
      <c r="B6489" s="15">
        <v>42317.533052453706</v>
      </c>
      <c r="C6489">
        <v>2015</v>
      </c>
      <c r="D6489">
        <v>11</v>
      </c>
      <c r="E6489">
        <v>9</v>
      </c>
      <c r="F6489">
        <v>12</v>
      </c>
      <c r="G6489" t="s">
        <v>85</v>
      </c>
      <c r="H6489" s="16" t="s">
        <v>50</v>
      </c>
      <c r="I6489" s="16" t="s">
        <v>18</v>
      </c>
      <c r="J6489" s="16" t="s">
        <v>37</v>
      </c>
      <c r="K6489" s="16"/>
      <c r="L6489" s="16"/>
      <c r="M6489" s="16"/>
      <c r="N6489" s="16"/>
      <c r="O6489" s="16"/>
      <c r="P6489" s="16"/>
      <c r="Q6489" s="16"/>
      <c r="R6489" s="16"/>
      <c r="S6489" s="16" t="str">
        <f>_xlfn.TEXTJOIN("|",TRUE,Table1_2[[#This Row],[Məhsul 1]:[Məhsul 11]])</f>
        <v>whipped/sour cream|yogurt|dessert</v>
      </c>
    </row>
    <row r="6490" spans="1:19" x14ac:dyDescent="0.25">
      <c r="A6490">
        <v>2742</v>
      </c>
      <c r="B6490" s="15">
        <v>41676.093187442129</v>
      </c>
      <c r="C6490">
        <v>2014</v>
      </c>
      <c r="D6490">
        <v>2</v>
      </c>
      <c r="E6490">
        <v>6</v>
      </c>
      <c r="F6490">
        <v>2</v>
      </c>
      <c r="G6490" t="s">
        <v>83</v>
      </c>
      <c r="H6490" s="16" t="s">
        <v>51</v>
      </c>
      <c r="I6490" s="16" t="s">
        <v>42</v>
      </c>
      <c r="J6490" s="16"/>
      <c r="K6490" s="16"/>
      <c r="L6490" s="16"/>
      <c r="M6490" s="16"/>
      <c r="N6490" s="16"/>
      <c r="O6490" s="16"/>
      <c r="P6490" s="16"/>
      <c r="Q6490" s="16"/>
      <c r="R6490" s="16"/>
      <c r="S6490" s="16" t="str">
        <f>_xlfn.TEXTJOIN("|",TRUE,Table1_2[[#This Row],[Məhsul 1]:[Məhsul 11]])</f>
        <v xml:space="preserve">frozen vegetables|cream cheese </v>
      </c>
    </row>
    <row r="6491" spans="1:19" x14ac:dyDescent="0.25">
      <c r="A6491">
        <v>2742</v>
      </c>
      <c r="B6491" s="15">
        <v>41827.106932013892</v>
      </c>
      <c r="C6491">
        <v>2014</v>
      </c>
      <c r="D6491">
        <v>7</v>
      </c>
      <c r="E6491">
        <v>7</v>
      </c>
      <c r="F6491">
        <v>2</v>
      </c>
      <c r="G6491" t="s">
        <v>85</v>
      </c>
      <c r="H6491" s="16" t="s">
        <v>26</v>
      </c>
      <c r="I6491" s="16" t="s">
        <v>43</v>
      </c>
      <c r="J6491" s="16"/>
      <c r="K6491" s="16"/>
      <c r="L6491" s="16"/>
      <c r="M6491" s="16"/>
      <c r="N6491" s="16"/>
      <c r="O6491" s="16"/>
      <c r="P6491" s="16"/>
      <c r="Q6491" s="16"/>
      <c r="R6491" s="16"/>
      <c r="S6491" s="16" t="str">
        <f>_xlfn.TEXTJOIN("|",TRUE,Table1_2[[#This Row],[Məhsul 1]:[Məhsul 11]])</f>
        <v>coffee|UHT-milk</v>
      </c>
    </row>
    <row r="6492" spans="1:19" x14ac:dyDescent="0.25">
      <c r="A6492">
        <v>2742</v>
      </c>
      <c r="B6492" s="15">
        <v>42287.019894780089</v>
      </c>
      <c r="C6492">
        <v>2015</v>
      </c>
      <c r="D6492">
        <v>10</v>
      </c>
      <c r="E6492">
        <v>10</v>
      </c>
      <c r="F6492">
        <v>0</v>
      </c>
      <c r="G6492" t="s">
        <v>84</v>
      </c>
      <c r="H6492" s="16" t="s">
        <v>27</v>
      </c>
      <c r="I6492" s="16" t="s">
        <v>37</v>
      </c>
      <c r="J6492" s="16" t="s">
        <v>29</v>
      </c>
      <c r="K6492" s="16" t="s">
        <v>45</v>
      </c>
      <c r="L6492" s="16" t="s">
        <v>9</v>
      </c>
      <c r="M6492" s="16"/>
      <c r="N6492" s="16"/>
      <c r="O6492" s="16"/>
      <c r="P6492" s="16"/>
      <c r="Q6492" s="16"/>
      <c r="R6492" s="16"/>
      <c r="S6492" s="16" t="str">
        <f>_xlfn.TEXTJOIN("|",TRUE,Table1_2[[#This Row],[Məhsul 1]:[Məhsul 11]])</f>
        <v>misc. beverages|dessert|sugar|onions|beef</v>
      </c>
    </row>
    <row r="6493" spans="1:19" x14ac:dyDescent="0.25">
      <c r="A6493">
        <v>2743</v>
      </c>
      <c r="B6493" s="15">
        <v>41696.087330706017</v>
      </c>
      <c r="C6493">
        <v>2014</v>
      </c>
      <c r="D6493">
        <v>2</v>
      </c>
      <c r="E6493">
        <v>26</v>
      </c>
      <c r="F6493">
        <v>2</v>
      </c>
      <c r="G6493" t="s">
        <v>81</v>
      </c>
      <c r="H6493" s="16" t="s">
        <v>6</v>
      </c>
      <c r="I6493" s="16" t="s">
        <v>14</v>
      </c>
      <c r="J6493" s="16"/>
      <c r="K6493" s="16"/>
      <c r="L6493" s="16"/>
      <c r="M6493" s="16"/>
      <c r="N6493" s="16"/>
      <c r="O6493" s="16"/>
      <c r="P6493" s="16"/>
      <c r="Q6493" s="16"/>
      <c r="R6493" s="16"/>
      <c r="S6493" s="16" t="str">
        <f>_xlfn.TEXTJOIN("|",TRUE,Table1_2[[#This Row],[Məhsul 1]:[Məhsul 11]])</f>
        <v>tropical fruit|chocolate</v>
      </c>
    </row>
    <row r="6494" spans="1:19" x14ac:dyDescent="0.25">
      <c r="A6494">
        <v>2743</v>
      </c>
      <c r="B6494" s="15">
        <v>41890.625342222222</v>
      </c>
      <c r="C6494">
        <v>2014</v>
      </c>
      <c r="D6494">
        <v>9</v>
      </c>
      <c r="E6494">
        <v>8</v>
      </c>
      <c r="F6494">
        <v>15</v>
      </c>
      <c r="G6494" t="s">
        <v>85</v>
      </c>
      <c r="H6494" s="16" t="s">
        <v>9</v>
      </c>
      <c r="I6494" s="16" t="s">
        <v>48</v>
      </c>
      <c r="J6494" s="16"/>
      <c r="K6494" s="16"/>
      <c r="L6494" s="16"/>
      <c r="M6494" s="16"/>
      <c r="N6494" s="16"/>
      <c r="O6494" s="16"/>
      <c r="P6494" s="16"/>
      <c r="Q6494" s="16"/>
      <c r="R6494" s="16"/>
      <c r="S6494" s="16" t="str">
        <f>_xlfn.TEXTJOIN("|",TRUE,Table1_2[[#This Row],[Məhsul 1]:[Məhsul 11]])</f>
        <v>beef|shopping bags</v>
      </c>
    </row>
    <row r="6495" spans="1:19" x14ac:dyDescent="0.25">
      <c r="A6495">
        <v>2743</v>
      </c>
      <c r="B6495" s="15">
        <v>41978.980816331015</v>
      </c>
      <c r="C6495">
        <v>2014</v>
      </c>
      <c r="D6495">
        <v>12</v>
      </c>
      <c r="E6495">
        <v>5</v>
      </c>
      <c r="F6495">
        <v>23</v>
      </c>
      <c r="G6495" t="s">
        <v>82</v>
      </c>
      <c r="H6495" s="16" t="s">
        <v>9</v>
      </c>
      <c r="I6495" s="16" t="s">
        <v>14</v>
      </c>
      <c r="J6495" s="16"/>
      <c r="K6495" s="16"/>
      <c r="L6495" s="16"/>
      <c r="M6495" s="16"/>
      <c r="N6495" s="16"/>
      <c r="O6495" s="16"/>
      <c r="P6495" s="16"/>
      <c r="Q6495" s="16"/>
      <c r="R6495" s="16"/>
      <c r="S6495" s="16" t="str">
        <f>_xlfn.TEXTJOIN("|",TRUE,Table1_2[[#This Row],[Məhsul 1]:[Məhsul 11]])</f>
        <v>beef|chocolate</v>
      </c>
    </row>
    <row r="6496" spans="1:19" x14ac:dyDescent="0.25">
      <c r="A6496">
        <v>2743</v>
      </c>
      <c r="B6496" s="15">
        <v>42087.04882546296</v>
      </c>
      <c r="C6496">
        <v>2015</v>
      </c>
      <c r="D6496">
        <v>3</v>
      </c>
      <c r="E6496">
        <v>24</v>
      </c>
      <c r="F6496">
        <v>1</v>
      </c>
      <c r="G6496" t="s">
        <v>79</v>
      </c>
      <c r="H6496" s="16" t="s">
        <v>32</v>
      </c>
      <c r="I6496" s="16" t="s">
        <v>23</v>
      </c>
      <c r="J6496" s="16"/>
      <c r="K6496" s="16"/>
      <c r="L6496" s="16"/>
      <c r="M6496" s="16"/>
      <c r="N6496" s="16"/>
      <c r="O6496" s="16"/>
      <c r="P6496" s="16"/>
      <c r="Q6496" s="16"/>
      <c r="R6496" s="16"/>
      <c r="S6496" s="16" t="str">
        <f>_xlfn.TEXTJOIN("|",TRUE,Table1_2[[#This Row],[Məhsul 1]:[Məhsul 11]])</f>
        <v>grapes|pastry</v>
      </c>
    </row>
    <row r="6497" spans="1:19" x14ac:dyDescent="0.25">
      <c r="A6497">
        <v>2743</v>
      </c>
      <c r="B6497" s="15">
        <v>42129.382745011571</v>
      </c>
      <c r="C6497">
        <v>2015</v>
      </c>
      <c r="D6497">
        <v>5</v>
      </c>
      <c r="E6497">
        <v>5</v>
      </c>
      <c r="F6497">
        <v>9</v>
      </c>
      <c r="G6497" t="s">
        <v>79</v>
      </c>
      <c r="H6497" s="16" t="s">
        <v>9</v>
      </c>
      <c r="I6497" s="16" t="s">
        <v>34</v>
      </c>
      <c r="J6497" s="16" t="s">
        <v>18</v>
      </c>
      <c r="K6497" s="16"/>
      <c r="L6497" s="16"/>
      <c r="M6497" s="16"/>
      <c r="N6497" s="16"/>
      <c r="O6497" s="16"/>
      <c r="P6497" s="16"/>
      <c r="Q6497" s="16"/>
      <c r="R6497" s="16"/>
      <c r="S6497" s="16" t="str">
        <f>_xlfn.TEXTJOIN("|",TRUE,Table1_2[[#This Row],[Məhsul 1]:[Məhsul 11]])</f>
        <v>beef|curd|yogurt</v>
      </c>
    </row>
    <row r="6498" spans="1:19" x14ac:dyDescent="0.25">
      <c r="A6498">
        <v>2743</v>
      </c>
      <c r="B6498" s="15">
        <v>42198.842308530089</v>
      </c>
      <c r="C6498">
        <v>2015</v>
      </c>
      <c r="D6498">
        <v>7</v>
      </c>
      <c r="E6498">
        <v>13</v>
      </c>
      <c r="F6498">
        <v>20</v>
      </c>
      <c r="G6498" t="s">
        <v>85</v>
      </c>
      <c r="H6498" s="16" t="s">
        <v>8</v>
      </c>
      <c r="I6498" s="16" t="s">
        <v>22</v>
      </c>
      <c r="J6498" s="16" t="s">
        <v>51</v>
      </c>
      <c r="K6498" s="16"/>
      <c r="L6498" s="16"/>
      <c r="M6498" s="16"/>
      <c r="N6498" s="16"/>
      <c r="O6498" s="16"/>
      <c r="P6498" s="16"/>
      <c r="Q6498" s="16"/>
      <c r="R6498" s="16"/>
      <c r="S6498" s="16" t="str">
        <f>_xlfn.TEXTJOIN("|",TRUE,Table1_2[[#This Row],[Məhsul 1]:[Məhsul 11]])</f>
        <v>citrus fruit|pork|frozen vegetables</v>
      </c>
    </row>
    <row r="6499" spans="1:19" x14ac:dyDescent="0.25">
      <c r="A6499">
        <v>2743</v>
      </c>
      <c r="B6499" s="15">
        <v>42285.035143321758</v>
      </c>
      <c r="C6499">
        <v>2015</v>
      </c>
      <c r="D6499">
        <v>10</v>
      </c>
      <c r="E6499">
        <v>8</v>
      </c>
      <c r="F6499">
        <v>0</v>
      </c>
      <c r="G6499" t="s">
        <v>83</v>
      </c>
      <c r="H6499" s="16" t="s">
        <v>40</v>
      </c>
      <c r="I6499" s="16" t="s">
        <v>45</v>
      </c>
      <c r="J6499" s="16" t="s">
        <v>44</v>
      </c>
      <c r="K6499" s="16"/>
      <c r="L6499" s="16"/>
      <c r="M6499" s="16"/>
      <c r="N6499" s="16"/>
      <c r="O6499" s="16"/>
      <c r="P6499" s="16"/>
      <c r="Q6499" s="16"/>
      <c r="R6499" s="16"/>
      <c r="S6499" s="16" t="str">
        <f>_xlfn.TEXTJOIN("|",TRUE,Table1_2[[#This Row],[Məhsul 1]:[Məhsul 11]])</f>
        <v>ice cream|onions|candy</v>
      </c>
    </row>
    <row r="6500" spans="1:19" x14ac:dyDescent="0.25">
      <c r="A6500">
        <v>2744</v>
      </c>
      <c r="B6500" s="15">
        <v>41718.599312395832</v>
      </c>
      <c r="C6500">
        <v>2014</v>
      </c>
      <c r="D6500">
        <v>3</v>
      </c>
      <c r="E6500">
        <v>20</v>
      </c>
      <c r="F6500">
        <v>14</v>
      </c>
      <c r="G6500" t="s">
        <v>83</v>
      </c>
      <c r="H6500" s="16" t="s">
        <v>16</v>
      </c>
      <c r="I6500" s="16" t="s">
        <v>47</v>
      </c>
      <c r="J6500" s="16"/>
      <c r="K6500" s="16"/>
      <c r="L6500" s="16"/>
      <c r="M6500" s="16"/>
      <c r="N6500" s="16"/>
      <c r="O6500" s="16"/>
      <c r="P6500" s="16"/>
      <c r="Q6500" s="16"/>
      <c r="R6500" s="16"/>
      <c r="S6500" s="16" t="str">
        <f>_xlfn.TEXTJOIN("|",TRUE,Table1_2[[#This Row],[Məhsul 1]:[Məhsul 11]])</f>
        <v>butter milk|margarine</v>
      </c>
    </row>
    <row r="6501" spans="1:19" x14ac:dyDescent="0.25">
      <c r="A6501">
        <v>2744</v>
      </c>
      <c r="B6501" s="15">
        <v>41795.500193981483</v>
      </c>
      <c r="C6501">
        <v>2014</v>
      </c>
      <c r="D6501">
        <v>6</v>
      </c>
      <c r="E6501">
        <v>5</v>
      </c>
      <c r="F6501">
        <v>12</v>
      </c>
      <c r="G6501" t="s">
        <v>83</v>
      </c>
      <c r="H6501" s="16" t="s">
        <v>22</v>
      </c>
      <c r="I6501" s="16" t="s">
        <v>51</v>
      </c>
      <c r="J6501" s="16"/>
      <c r="K6501" s="16"/>
      <c r="L6501" s="16"/>
      <c r="M6501" s="16"/>
      <c r="N6501" s="16"/>
      <c r="O6501" s="16"/>
      <c r="P6501" s="16"/>
      <c r="Q6501" s="16"/>
      <c r="R6501" s="16"/>
      <c r="S6501" s="16" t="str">
        <f>_xlfn.TEXTJOIN("|",TRUE,Table1_2[[#This Row],[Məhsul 1]:[Məhsul 11]])</f>
        <v>pork|frozen vegetables</v>
      </c>
    </row>
    <row r="6502" spans="1:19" x14ac:dyDescent="0.25">
      <c r="A6502">
        <v>2744</v>
      </c>
      <c r="B6502" s="15">
        <v>42143.231252916667</v>
      </c>
      <c r="C6502">
        <v>2015</v>
      </c>
      <c r="D6502">
        <v>5</v>
      </c>
      <c r="E6502">
        <v>19</v>
      </c>
      <c r="F6502">
        <v>5</v>
      </c>
      <c r="G6502" t="s">
        <v>79</v>
      </c>
      <c r="H6502" s="16" t="s">
        <v>28</v>
      </c>
      <c r="I6502" s="16" t="s">
        <v>17</v>
      </c>
      <c r="J6502" s="16" t="s">
        <v>13</v>
      </c>
      <c r="K6502" s="16" t="s">
        <v>29</v>
      </c>
      <c r="L6502" s="16"/>
      <c r="M6502" s="16"/>
      <c r="N6502" s="16"/>
      <c r="O6502" s="16"/>
      <c r="P6502" s="16"/>
      <c r="Q6502" s="16"/>
      <c r="R6502" s="16"/>
      <c r="S6502" s="16" t="str">
        <f>_xlfn.TEXTJOIN("|",TRUE,Table1_2[[#This Row],[Məhsul 1]:[Məhsul 11]])</f>
        <v>ham|bottled water|fruit/vegetable juice|sugar</v>
      </c>
    </row>
    <row r="6503" spans="1:19" x14ac:dyDescent="0.25">
      <c r="A6503">
        <v>2745</v>
      </c>
      <c r="B6503" s="15">
        <v>41756.555954282405</v>
      </c>
      <c r="C6503">
        <v>2014</v>
      </c>
      <c r="D6503">
        <v>4</v>
      </c>
      <c r="E6503">
        <v>27</v>
      </c>
      <c r="F6503">
        <v>13</v>
      </c>
      <c r="G6503" t="s">
        <v>80</v>
      </c>
      <c r="H6503" s="16" t="s">
        <v>33</v>
      </c>
      <c r="I6503" s="16" t="s">
        <v>37</v>
      </c>
      <c r="J6503" s="16"/>
      <c r="K6503" s="16"/>
      <c r="L6503" s="16"/>
      <c r="M6503" s="16"/>
      <c r="N6503" s="16"/>
      <c r="O6503" s="16"/>
      <c r="P6503" s="16"/>
      <c r="Q6503" s="16"/>
      <c r="R6503" s="16"/>
      <c r="S6503" s="16" t="str">
        <f>_xlfn.TEXTJOIN("|",TRUE,Table1_2[[#This Row],[Məhsul 1]:[Məhsul 11]])</f>
        <v>newspapers|dessert</v>
      </c>
    </row>
    <row r="6504" spans="1:19" x14ac:dyDescent="0.25">
      <c r="A6504">
        <v>2745</v>
      </c>
      <c r="B6504" s="15">
        <v>42031.373370312504</v>
      </c>
      <c r="C6504">
        <v>2015</v>
      </c>
      <c r="D6504">
        <v>1</v>
      </c>
      <c r="E6504">
        <v>27</v>
      </c>
      <c r="F6504">
        <v>8</v>
      </c>
      <c r="G6504" t="s">
        <v>79</v>
      </c>
      <c r="H6504" s="16" t="s">
        <v>12</v>
      </c>
      <c r="I6504" s="16" t="s">
        <v>10</v>
      </c>
      <c r="J6504" s="16" t="s">
        <v>33</v>
      </c>
      <c r="K6504" s="16" t="s">
        <v>16</v>
      </c>
      <c r="L6504" s="16" t="s">
        <v>20</v>
      </c>
      <c r="M6504" s="16"/>
      <c r="N6504" s="16"/>
      <c r="O6504" s="16"/>
      <c r="P6504" s="16"/>
      <c r="Q6504" s="16"/>
      <c r="R6504" s="16"/>
      <c r="S6504" s="16" t="str">
        <f>_xlfn.TEXTJOIN("|",TRUE,Table1_2[[#This Row],[Məhsul 1]:[Məhsul 11]])</f>
        <v>butter|frankfurter|newspapers|butter milk|brown bread</v>
      </c>
    </row>
    <row r="6505" spans="1:19" x14ac:dyDescent="0.25">
      <c r="A6505">
        <v>2745</v>
      </c>
      <c r="B6505" s="15">
        <v>42054.413481006944</v>
      </c>
      <c r="C6505">
        <v>2015</v>
      </c>
      <c r="D6505">
        <v>2</v>
      </c>
      <c r="E6505">
        <v>19</v>
      </c>
      <c r="F6505">
        <v>9</v>
      </c>
      <c r="G6505" t="s">
        <v>83</v>
      </c>
      <c r="H6505" s="16" t="s">
        <v>44</v>
      </c>
      <c r="I6505" s="16" t="s">
        <v>49</v>
      </c>
      <c r="J6505" s="16"/>
      <c r="K6505" s="16"/>
      <c r="L6505" s="16"/>
      <c r="M6505" s="16"/>
      <c r="N6505" s="16"/>
      <c r="O6505" s="16"/>
      <c r="P6505" s="16"/>
      <c r="Q6505" s="16"/>
      <c r="R6505" s="16"/>
      <c r="S6505" s="16" t="str">
        <f>_xlfn.TEXTJOIN("|",TRUE,Table1_2[[#This Row],[Məhsul 1]:[Məhsul 11]])</f>
        <v>candy|oil</v>
      </c>
    </row>
    <row r="6506" spans="1:19" x14ac:dyDescent="0.25">
      <c r="A6506">
        <v>2745</v>
      </c>
      <c r="B6506" s="15">
        <v>42115.534388263892</v>
      </c>
      <c r="C6506">
        <v>2015</v>
      </c>
      <c r="D6506">
        <v>4</v>
      </c>
      <c r="E6506">
        <v>21</v>
      </c>
      <c r="F6506">
        <v>12</v>
      </c>
      <c r="G6506" t="s">
        <v>79</v>
      </c>
      <c r="H6506" s="16" t="s">
        <v>25</v>
      </c>
      <c r="I6506" s="16" t="s">
        <v>24</v>
      </c>
      <c r="J6506" s="16"/>
      <c r="K6506" s="16"/>
      <c r="L6506" s="16"/>
      <c r="M6506" s="16"/>
      <c r="N6506" s="16"/>
      <c r="O6506" s="16"/>
      <c r="P6506" s="16"/>
      <c r="Q6506" s="16"/>
      <c r="R6506" s="16"/>
      <c r="S6506" s="16" t="str">
        <f>_xlfn.TEXTJOIN("|",TRUE,Table1_2[[#This Row],[Məhsul 1]:[Məhsul 11]])</f>
        <v>berries|canned beer</v>
      </c>
    </row>
    <row r="6507" spans="1:19" x14ac:dyDescent="0.25">
      <c r="A6507">
        <v>2745</v>
      </c>
      <c r="B6507" s="15">
        <v>42123.668855937503</v>
      </c>
      <c r="C6507">
        <v>2015</v>
      </c>
      <c r="D6507">
        <v>4</v>
      </c>
      <c r="E6507">
        <v>29</v>
      </c>
      <c r="F6507">
        <v>16</v>
      </c>
      <c r="G6507" t="s">
        <v>81</v>
      </c>
      <c r="H6507" s="16" t="s">
        <v>39</v>
      </c>
      <c r="I6507" s="16" t="s">
        <v>9</v>
      </c>
      <c r="J6507" s="16"/>
      <c r="K6507" s="16"/>
      <c r="L6507" s="16"/>
      <c r="M6507" s="16"/>
      <c r="N6507" s="16"/>
      <c r="O6507" s="16"/>
      <c r="P6507" s="16"/>
      <c r="Q6507" s="16"/>
      <c r="R6507" s="16"/>
      <c r="S6507" s="16" t="str">
        <f>_xlfn.TEXTJOIN("|",TRUE,Table1_2[[#This Row],[Məhsul 1]:[Məhsul 11]])</f>
        <v>meat|beef</v>
      </c>
    </row>
    <row r="6508" spans="1:19" x14ac:dyDescent="0.25">
      <c r="A6508">
        <v>2745</v>
      </c>
      <c r="B6508" s="15">
        <v>42220.342017013892</v>
      </c>
      <c r="C6508">
        <v>2015</v>
      </c>
      <c r="D6508">
        <v>8</v>
      </c>
      <c r="E6508">
        <v>4</v>
      </c>
      <c r="F6508">
        <v>8</v>
      </c>
      <c r="G6508" t="s">
        <v>79</v>
      </c>
      <c r="H6508" s="16" t="s">
        <v>6</v>
      </c>
      <c r="I6508" s="16" t="s">
        <v>37</v>
      </c>
      <c r="J6508" s="16"/>
      <c r="K6508" s="16"/>
      <c r="L6508" s="16"/>
      <c r="M6508" s="16"/>
      <c r="N6508" s="16"/>
      <c r="O6508" s="16"/>
      <c r="P6508" s="16"/>
      <c r="Q6508" s="16"/>
      <c r="R6508" s="16"/>
      <c r="S6508" s="16" t="str">
        <f>_xlfn.TEXTJOIN("|",TRUE,Table1_2[[#This Row],[Məhsul 1]:[Məhsul 11]])</f>
        <v>tropical fruit|dessert</v>
      </c>
    </row>
    <row r="6509" spans="1:19" x14ac:dyDescent="0.25">
      <c r="A6509">
        <v>2746</v>
      </c>
      <c r="B6509" s="15">
        <v>41656.907247152776</v>
      </c>
      <c r="C6509">
        <v>2014</v>
      </c>
      <c r="D6509">
        <v>1</v>
      </c>
      <c r="E6509">
        <v>17</v>
      </c>
      <c r="F6509">
        <v>21</v>
      </c>
      <c r="G6509" t="s">
        <v>82</v>
      </c>
      <c r="H6509" s="16" t="s">
        <v>21</v>
      </c>
      <c r="I6509" s="16" t="s">
        <v>20</v>
      </c>
      <c r="J6509" s="16"/>
      <c r="K6509" s="16"/>
      <c r="L6509" s="16"/>
      <c r="M6509" s="16"/>
      <c r="N6509" s="16"/>
      <c r="O6509" s="16"/>
      <c r="P6509" s="16"/>
      <c r="Q6509" s="16"/>
      <c r="R6509" s="16"/>
      <c r="S6509" s="16" t="str">
        <f>_xlfn.TEXTJOIN("|",TRUE,Table1_2[[#This Row],[Məhsul 1]:[Məhsul 11]])</f>
        <v>hamburger meat|brown bread</v>
      </c>
    </row>
    <row r="6510" spans="1:19" x14ac:dyDescent="0.25">
      <c r="A6510">
        <v>2746</v>
      </c>
      <c r="B6510" s="15">
        <v>41683.376497199075</v>
      </c>
      <c r="C6510">
        <v>2014</v>
      </c>
      <c r="D6510">
        <v>2</v>
      </c>
      <c r="E6510">
        <v>13</v>
      </c>
      <c r="F6510">
        <v>9</v>
      </c>
      <c r="G6510" t="s">
        <v>83</v>
      </c>
      <c r="H6510" s="16" t="s">
        <v>9</v>
      </c>
      <c r="I6510" s="16" t="s">
        <v>34</v>
      </c>
      <c r="J6510" s="16"/>
      <c r="K6510" s="16"/>
      <c r="L6510" s="16"/>
      <c r="M6510" s="16"/>
      <c r="N6510" s="16"/>
      <c r="O6510" s="16"/>
      <c r="P6510" s="16"/>
      <c r="Q6510" s="16"/>
      <c r="R6510" s="16"/>
      <c r="S6510" s="16" t="str">
        <f>_xlfn.TEXTJOIN("|",TRUE,Table1_2[[#This Row],[Məhsul 1]:[Məhsul 11]])</f>
        <v>beef|curd</v>
      </c>
    </row>
    <row r="6511" spans="1:19" x14ac:dyDescent="0.25">
      <c r="A6511">
        <v>2746</v>
      </c>
      <c r="B6511" s="15">
        <v>41706.600858645834</v>
      </c>
      <c r="C6511">
        <v>2014</v>
      </c>
      <c r="D6511">
        <v>3</v>
      </c>
      <c r="E6511">
        <v>8</v>
      </c>
      <c r="F6511">
        <v>14</v>
      </c>
      <c r="G6511" t="s">
        <v>84</v>
      </c>
      <c r="H6511" s="16" t="s">
        <v>36</v>
      </c>
      <c r="I6511" s="16" t="s">
        <v>54</v>
      </c>
      <c r="J6511" s="16"/>
      <c r="K6511" s="16"/>
      <c r="L6511" s="16"/>
      <c r="M6511" s="16"/>
      <c r="N6511" s="16"/>
      <c r="O6511" s="16"/>
      <c r="P6511" s="16"/>
      <c r="Q6511" s="16"/>
      <c r="R6511" s="16"/>
      <c r="S6511" s="16" t="str">
        <f>_xlfn.TEXTJOIN("|",TRUE,Table1_2[[#This Row],[Məhsul 1]:[Məhsul 11]])</f>
        <v>bottled beer|white bread</v>
      </c>
    </row>
    <row r="6512" spans="1:19" x14ac:dyDescent="0.25">
      <c r="A6512">
        <v>2746</v>
      </c>
      <c r="B6512" s="15">
        <v>41749.234999270833</v>
      </c>
      <c r="C6512">
        <v>2014</v>
      </c>
      <c r="D6512">
        <v>4</v>
      </c>
      <c r="E6512">
        <v>20</v>
      </c>
      <c r="F6512">
        <v>5</v>
      </c>
      <c r="G6512" t="s">
        <v>80</v>
      </c>
      <c r="H6512" s="16" t="s">
        <v>34</v>
      </c>
      <c r="I6512" s="16" t="s">
        <v>37</v>
      </c>
      <c r="J6512" s="16"/>
      <c r="K6512" s="16"/>
      <c r="L6512" s="16"/>
      <c r="M6512" s="16"/>
      <c r="N6512" s="16"/>
      <c r="O6512" s="16"/>
      <c r="P6512" s="16"/>
      <c r="Q6512" s="16"/>
      <c r="R6512" s="16"/>
      <c r="S6512" s="16" t="str">
        <f>_xlfn.TEXTJOIN("|",TRUE,Table1_2[[#This Row],[Məhsul 1]:[Məhsul 11]])</f>
        <v>curd|dessert</v>
      </c>
    </row>
    <row r="6513" spans="1:19" x14ac:dyDescent="0.25">
      <c r="A6513">
        <v>2746</v>
      </c>
      <c r="B6513" s="15">
        <v>41779.624172233795</v>
      </c>
      <c r="C6513">
        <v>2014</v>
      </c>
      <c r="D6513">
        <v>5</v>
      </c>
      <c r="E6513">
        <v>20</v>
      </c>
      <c r="F6513">
        <v>14</v>
      </c>
      <c r="G6513" t="s">
        <v>79</v>
      </c>
      <c r="H6513" s="16" t="s">
        <v>30</v>
      </c>
      <c r="I6513" s="16" t="s">
        <v>56</v>
      </c>
      <c r="J6513" s="16"/>
      <c r="K6513" s="16"/>
      <c r="L6513" s="16"/>
      <c r="M6513" s="16"/>
      <c r="N6513" s="16"/>
      <c r="O6513" s="16"/>
      <c r="P6513" s="16"/>
      <c r="Q6513" s="16"/>
      <c r="R6513" s="16"/>
      <c r="S6513" s="16" t="str">
        <f>_xlfn.TEXTJOIN("|",TRUE,Table1_2[[#This Row],[Məhsul 1]:[Məhsul 11]])</f>
        <v>frozen meals|waffles</v>
      </c>
    </row>
    <row r="6514" spans="1:19" x14ac:dyDescent="0.25">
      <c r="A6514">
        <v>2746</v>
      </c>
      <c r="B6514" s="15">
        <v>41898.907223645831</v>
      </c>
      <c r="C6514">
        <v>2014</v>
      </c>
      <c r="D6514">
        <v>9</v>
      </c>
      <c r="E6514">
        <v>16</v>
      </c>
      <c r="F6514">
        <v>21</v>
      </c>
      <c r="G6514" t="s">
        <v>79</v>
      </c>
      <c r="H6514" s="16" t="s">
        <v>48</v>
      </c>
      <c r="I6514" s="16" t="s">
        <v>53</v>
      </c>
      <c r="J6514" s="16"/>
      <c r="K6514" s="16"/>
      <c r="L6514" s="16"/>
      <c r="M6514" s="16"/>
      <c r="N6514" s="16"/>
      <c r="O6514" s="16"/>
      <c r="P6514" s="16"/>
      <c r="Q6514" s="16"/>
      <c r="R6514" s="16"/>
      <c r="S6514" s="16" t="str">
        <f>_xlfn.TEXTJOIN("|",TRUE,Table1_2[[#This Row],[Məhsul 1]:[Məhsul 11]])</f>
        <v>shopping bags|salty snack</v>
      </c>
    </row>
    <row r="6515" spans="1:19" x14ac:dyDescent="0.25">
      <c r="A6515">
        <v>2746</v>
      </c>
      <c r="B6515" s="15">
        <v>42153.536522499999</v>
      </c>
      <c r="C6515">
        <v>2015</v>
      </c>
      <c r="D6515">
        <v>5</v>
      </c>
      <c r="E6515">
        <v>29</v>
      </c>
      <c r="F6515">
        <v>12</v>
      </c>
      <c r="G6515" t="s">
        <v>82</v>
      </c>
      <c r="H6515" s="16" t="s">
        <v>36</v>
      </c>
      <c r="I6515" s="16" t="s">
        <v>23</v>
      </c>
      <c r="J6515" s="16" t="s">
        <v>37</v>
      </c>
      <c r="K6515" s="16"/>
      <c r="L6515" s="16"/>
      <c r="M6515" s="16"/>
      <c r="N6515" s="16"/>
      <c r="O6515" s="16"/>
      <c r="P6515" s="16"/>
      <c r="Q6515" s="16"/>
      <c r="R6515" s="16"/>
      <c r="S6515" s="16" t="str">
        <f>_xlfn.TEXTJOIN("|",TRUE,Table1_2[[#This Row],[Məhsul 1]:[Məhsul 11]])</f>
        <v>bottled beer|pastry|dessert</v>
      </c>
    </row>
    <row r="6516" spans="1:19" x14ac:dyDescent="0.25">
      <c r="A6516">
        <v>2747</v>
      </c>
      <c r="B6516" s="15">
        <v>41824.777356562503</v>
      </c>
      <c r="C6516">
        <v>2014</v>
      </c>
      <c r="D6516">
        <v>7</v>
      </c>
      <c r="E6516">
        <v>4</v>
      </c>
      <c r="F6516">
        <v>18</v>
      </c>
      <c r="G6516" t="s">
        <v>82</v>
      </c>
      <c r="H6516" s="16" t="s">
        <v>50</v>
      </c>
      <c r="I6516" s="16" t="s">
        <v>34</v>
      </c>
      <c r="J6516" s="16"/>
      <c r="K6516" s="16"/>
      <c r="L6516" s="16"/>
      <c r="M6516" s="16"/>
      <c r="N6516" s="16"/>
      <c r="O6516" s="16"/>
      <c r="P6516" s="16"/>
      <c r="Q6516" s="16"/>
      <c r="R6516" s="16"/>
      <c r="S6516" s="16" t="str">
        <f>_xlfn.TEXTJOIN("|",TRUE,Table1_2[[#This Row],[Məhsul 1]:[Məhsul 11]])</f>
        <v>whipped/sour cream|curd</v>
      </c>
    </row>
    <row r="6517" spans="1:19" x14ac:dyDescent="0.25">
      <c r="A6517">
        <v>2747</v>
      </c>
      <c r="B6517" s="15">
        <v>41899.512066435185</v>
      </c>
      <c r="C6517">
        <v>2014</v>
      </c>
      <c r="D6517">
        <v>9</v>
      </c>
      <c r="E6517">
        <v>17</v>
      </c>
      <c r="F6517">
        <v>12</v>
      </c>
      <c r="G6517" t="s">
        <v>81</v>
      </c>
      <c r="H6517" s="16" t="s">
        <v>47</v>
      </c>
      <c r="I6517" s="16" t="s">
        <v>36</v>
      </c>
      <c r="J6517" s="16"/>
      <c r="K6517" s="16"/>
      <c r="L6517" s="16"/>
      <c r="M6517" s="16"/>
      <c r="N6517" s="16"/>
      <c r="O6517" s="16"/>
      <c r="P6517" s="16"/>
      <c r="Q6517" s="16"/>
      <c r="R6517" s="16"/>
      <c r="S6517" s="16" t="str">
        <f>_xlfn.TEXTJOIN("|",TRUE,Table1_2[[#This Row],[Məhsul 1]:[Məhsul 11]])</f>
        <v>margarine|bottled beer</v>
      </c>
    </row>
    <row r="6518" spans="1:19" x14ac:dyDescent="0.25">
      <c r="A6518">
        <v>2747</v>
      </c>
      <c r="B6518" s="15">
        <v>41906.531386655093</v>
      </c>
      <c r="C6518">
        <v>2014</v>
      </c>
      <c r="D6518">
        <v>9</v>
      </c>
      <c r="E6518">
        <v>24</v>
      </c>
      <c r="F6518">
        <v>12</v>
      </c>
      <c r="G6518" t="s">
        <v>81</v>
      </c>
      <c r="H6518" s="16" t="s">
        <v>18</v>
      </c>
      <c r="I6518" s="16" t="s">
        <v>23</v>
      </c>
      <c r="J6518" s="16"/>
      <c r="K6518" s="16"/>
      <c r="L6518" s="16"/>
      <c r="M6518" s="16"/>
      <c r="N6518" s="16"/>
      <c r="O6518" s="16"/>
      <c r="P6518" s="16"/>
      <c r="Q6518" s="16"/>
      <c r="R6518" s="16"/>
      <c r="S6518" s="16" t="str">
        <f>_xlfn.TEXTJOIN("|",TRUE,Table1_2[[#This Row],[Məhsul 1]:[Məhsul 11]])</f>
        <v>yogurt|pastry</v>
      </c>
    </row>
    <row r="6519" spans="1:19" x14ac:dyDescent="0.25">
      <c r="A6519">
        <v>2747</v>
      </c>
      <c r="B6519" s="15">
        <v>42037.537735497688</v>
      </c>
      <c r="C6519">
        <v>2015</v>
      </c>
      <c r="D6519">
        <v>2</v>
      </c>
      <c r="E6519">
        <v>2</v>
      </c>
      <c r="F6519">
        <v>12</v>
      </c>
      <c r="G6519" t="s">
        <v>85</v>
      </c>
      <c r="H6519" s="16" t="s">
        <v>28</v>
      </c>
      <c r="I6519" s="16" t="s">
        <v>41</v>
      </c>
      <c r="J6519" s="16"/>
      <c r="K6519" s="16"/>
      <c r="L6519" s="16"/>
      <c r="M6519" s="16"/>
      <c r="N6519" s="16"/>
      <c r="O6519" s="16"/>
      <c r="P6519" s="16"/>
      <c r="Q6519" s="16"/>
      <c r="R6519" s="16"/>
      <c r="S6519" s="16" t="str">
        <f>_xlfn.TEXTJOIN("|",TRUE,Table1_2[[#This Row],[Məhsul 1]:[Məhsul 11]])</f>
        <v>ham|hard cheese</v>
      </c>
    </row>
    <row r="6520" spans="1:19" x14ac:dyDescent="0.25">
      <c r="A6520">
        <v>2747</v>
      </c>
      <c r="B6520" s="15">
        <v>42131.792398136575</v>
      </c>
      <c r="C6520">
        <v>2015</v>
      </c>
      <c r="D6520">
        <v>5</v>
      </c>
      <c r="E6520">
        <v>7</v>
      </c>
      <c r="F6520">
        <v>19</v>
      </c>
      <c r="G6520" t="s">
        <v>83</v>
      </c>
      <c r="H6520" s="16" t="s">
        <v>39</v>
      </c>
      <c r="I6520" s="16" t="s">
        <v>12</v>
      </c>
      <c r="J6520" s="16"/>
      <c r="K6520" s="16"/>
      <c r="L6520" s="16"/>
      <c r="M6520" s="16"/>
      <c r="N6520" s="16"/>
      <c r="O6520" s="16"/>
      <c r="P6520" s="16"/>
      <c r="Q6520" s="16"/>
      <c r="R6520" s="16"/>
      <c r="S6520" s="16" t="str">
        <f>_xlfn.TEXTJOIN("|",TRUE,Table1_2[[#This Row],[Məhsul 1]:[Məhsul 11]])</f>
        <v>meat|butter</v>
      </c>
    </row>
    <row r="6521" spans="1:19" x14ac:dyDescent="0.25">
      <c r="A6521">
        <v>2747</v>
      </c>
      <c r="B6521" s="15">
        <v>42246.289868310188</v>
      </c>
      <c r="C6521">
        <v>2015</v>
      </c>
      <c r="D6521">
        <v>8</v>
      </c>
      <c r="E6521">
        <v>30</v>
      </c>
      <c r="F6521">
        <v>6</v>
      </c>
      <c r="G6521" t="s">
        <v>80</v>
      </c>
      <c r="H6521" s="16" t="s">
        <v>34</v>
      </c>
      <c r="I6521" s="16" t="s">
        <v>34</v>
      </c>
      <c r="J6521" s="16"/>
      <c r="K6521" s="16"/>
      <c r="L6521" s="16"/>
      <c r="M6521" s="16"/>
      <c r="N6521" s="16"/>
      <c r="O6521" s="16"/>
      <c r="P6521" s="16"/>
      <c r="Q6521" s="16"/>
      <c r="R6521" s="16"/>
      <c r="S6521" s="16" t="str">
        <f>_xlfn.TEXTJOIN("|",TRUE,Table1_2[[#This Row],[Məhsul 1]:[Məhsul 11]])</f>
        <v>curd|curd</v>
      </c>
    </row>
    <row r="6522" spans="1:19" x14ac:dyDescent="0.25">
      <c r="A6522">
        <v>2748</v>
      </c>
      <c r="B6522" s="15">
        <v>41674.514725347224</v>
      </c>
      <c r="C6522">
        <v>2014</v>
      </c>
      <c r="D6522">
        <v>2</v>
      </c>
      <c r="E6522">
        <v>4</v>
      </c>
      <c r="F6522">
        <v>12</v>
      </c>
      <c r="G6522" t="s">
        <v>79</v>
      </c>
      <c r="H6522" s="16" t="s">
        <v>27</v>
      </c>
      <c r="I6522" s="16" t="s">
        <v>30</v>
      </c>
      <c r="J6522" s="16"/>
      <c r="K6522" s="16"/>
      <c r="L6522" s="16"/>
      <c r="M6522" s="16"/>
      <c r="N6522" s="16"/>
      <c r="O6522" s="16"/>
      <c r="P6522" s="16"/>
      <c r="Q6522" s="16"/>
      <c r="R6522" s="16"/>
      <c r="S6522" s="16" t="str">
        <f>_xlfn.TEXTJOIN("|",TRUE,Table1_2[[#This Row],[Məhsul 1]:[Məhsul 11]])</f>
        <v>misc. beverages|frozen meals</v>
      </c>
    </row>
    <row r="6523" spans="1:19" x14ac:dyDescent="0.25">
      <c r="A6523">
        <v>2749</v>
      </c>
      <c r="B6523" s="15">
        <v>41963.629516793982</v>
      </c>
      <c r="C6523">
        <v>2014</v>
      </c>
      <c r="D6523">
        <v>11</v>
      </c>
      <c r="E6523">
        <v>20</v>
      </c>
      <c r="F6523">
        <v>15</v>
      </c>
      <c r="G6523" t="s">
        <v>83</v>
      </c>
      <c r="H6523" s="16" t="s">
        <v>23</v>
      </c>
      <c r="I6523" s="16" t="s">
        <v>57</v>
      </c>
      <c r="J6523" s="16"/>
      <c r="K6523" s="16"/>
      <c r="L6523" s="16"/>
      <c r="M6523" s="16"/>
      <c r="N6523" s="16"/>
      <c r="O6523" s="16"/>
      <c r="P6523" s="16"/>
      <c r="Q6523" s="16"/>
      <c r="R6523" s="16"/>
      <c r="S6523" s="16" t="str">
        <f>_xlfn.TEXTJOIN("|",TRUE,Table1_2[[#This Row],[Məhsul 1]:[Məhsul 11]])</f>
        <v>pastry|long life bakery product</v>
      </c>
    </row>
    <row r="6524" spans="1:19" x14ac:dyDescent="0.25">
      <c r="A6524">
        <v>2749</v>
      </c>
      <c r="B6524" s="15">
        <v>42031.373370312504</v>
      </c>
      <c r="C6524">
        <v>2015</v>
      </c>
      <c r="D6524">
        <v>1</v>
      </c>
      <c r="E6524">
        <v>27</v>
      </c>
      <c r="F6524">
        <v>8</v>
      </c>
      <c r="G6524" t="s">
        <v>79</v>
      </c>
      <c r="H6524" s="16" t="s">
        <v>27</v>
      </c>
      <c r="I6524" s="16" t="s">
        <v>45</v>
      </c>
      <c r="J6524" s="16"/>
      <c r="K6524" s="16"/>
      <c r="L6524" s="16"/>
      <c r="M6524" s="16"/>
      <c r="N6524" s="16"/>
      <c r="O6524" s="16"/>
      <c r="P6524" s="16"/>
      <c r="Q6524" s="16"/>
      <c r="R6524" s="16"/>
      <c r="S6524" s="16" t="str">
        <f>_xlfn.TEXTJOIN("|",TRUE,Table1_2[[#This Row],[Məhsul 1]:[Məhsul 11]])</f>
        <v>misc. beverages|onions</v>
      </c>
    </row>
    <row r="6525" spans="1:19" x14ac:dyDescent="0.25">
      <c r="A6525">
        <v>2749</v>
      </c>
      <c r="B6525" s="15">
        <v>42177.614730150461</v>
      </c>
      <c r="C6525">
        <v>2015</v>
      </c>
      <c r="D6525">
        <v>6</v>
      </c>
      <c r="E6525">
        <v>22</v>
      </c>
      <c r="F6525">
        <v>14</v>
      </c>
      <c r="G6525" t="s">
        <v>85</v>
      </c>
      <c r="H6525" s="16" t="s">
        <v>10</v>
      </c>
      <c r="I6525" s="16" t="s">
        <v>8</v>
      </c>
      <c r="J6525" s="16" t="s">
        <v>38</v>
      </c>
      <c r="K6525" s="16"/>
      <c r="L6525" s="16"/>
      <c r="M6525" s="16"/>
      <c r="N6525" s="16"/>
      <c r="O6525" s="16"/>
      <c r="P6525" s="16"/>
      <c r="Q6525" s="16"/>
      <c r="R6525" s="16"/>
      <c r="S6525" s="16" t="str">
        <f>_xlfn.TEXTJOIN("|",TRUE,Table1_2[[#This Row],[Məhsul 1]:[Məhsul 11]])</f>
        <v>frankfurter|citrus fruit|specialty chocolate</v>
      </c>
    </row>
    <row r="6526" spans="1:19" x14ac:dyDescent="0.25">
      <c r="A6526">
        <v>2750</v>
      </c>
      <c r="B6526" s="15">
        <v>41739.397250694441</v>
      </c>
      <c r="C6526">
        <v>2014</v>
      </c>
      <c r="D6526">
        <v>4</v>
      </c>
      <c r="E6526">
        <v>10</v>
      </c>
      <c r="F6526">
        <v>9</v>
      </c>
      <c r="G6526" t="s">
        <v>83</v>
      </c>
      <c r="H6526" s="16" t="s">
        <v>46</v>
      </c>
      <c r="I6526" s="16" t="s">
        <v>37</v>
      </c>
      <c r="J6526" s="16"/>
      <c r="K6526" s="16"/>
      <c r="L6526" s="16"/>
      <c r="M6526" s="16"/>
      <c r="N6526" s="16"/>
      <c r="O6526" s="16"/>
      <c r="P6526" s="16"/>
      <c r="Q6526" s="16"/>
      <c r="R6526" s="16"/>
      <c r="S6526" s="16" t="str">
        <f>_xlfn.TEXTJOIN("|",TRUE,Table1_2[[#This Row],[Məhsul 1]:[Məhsul 11]])</f>
        <v>domestic eggs|dessert</v>
      </c>
    </row>
    <row r="6527" spans="1:19" x14ac:dyDescent="0.25">
      <c r="A6527">
        <v>2750</v>
      </c>
      <c r="B6527" s="15">
        <v>41944.171867395831</v>
      </c>
      <c r="C6527">
        <v>2014</v>
      </c>
      <c r="D6527">
        <v>11</v>
      </c>
      <c r="E6527">
        <v>1</v>
      </c>
      <c r="F6527">
        <v>4</v>
      </c>
      <c r="G6527" t="s">
        <v>84</v>
      </c>
      <c r="H6527" s="16" t="s">
        <v>56</v>
      </c>
      <c r="I6527" s="16" t="s">
        <v>6</v>
      </c>
      <c r="J6527" s="16"/>
      <c r="K6527" s="16"/>
      <c r="L6527" s="16"/>
      <c r="M6527" s="16"/>
      <c r="N6527" s="16"/>
      <c r="O6527" s="16"/>
      <c r="P6527" s="16"/>
      <c r="Q6527" s="16"/>
      <c r="R6527" s="16"/>
      <c r="S6527" s="16" t="str">
        <f>_xlfn.TEXTJOIN("|",TRUE,Table1_2[[#This Row],[Məhsul 1]:[Məhsul 11]])</f>
        <v>waffles|tropical fruit</v>
      </c>
    </row>
    <row r="6528" spans="1:19" x14ac:dyDescent="0.25">
      <c r="A6528">
        <v>2750</v>
      </c>
      <c r="B6528" s="15">
        <v>42261.659013518518</v>
      </c>
      <c r="C6528">
        <v>2015</v>
      </c>
      <c r="D6528">
        <v>9</v>
      </c>
      <c r="E6528">
        <v>14</v>
      </c>
      <c r="F6528">
        <v>15</v>
      </c>
      <c r="G6528" t="s">
        <v>85</v>
      </c>
      <c r="H6528" s="16" t="s">
        <v>44</v>
      </c>
      <c r="I6528" s="16" t="s">
        <v>55</v>
      </c>
      <c r="J6528" s="16" t="s">
        <v>22</v>
      </c>
      <c r="K6528" s="16" t="s">
        <v>45</v>
      </c>
      <c r="L6528" s="16"/>
      <c r="M6528" s="16"/>
      <c r="N6528" s="16"/>
      <c r="O6528" s="16"/>
      <c r="P6528" s="16"/>
      <c r="Q6528" s="16"/>
      <c r="R6528" s="16"/>
      <c r="S6528" s="16" t="str">
        <f>_xlfn.TEXTJOIN("|",TRUE,Table1_2[[#This Row],[Məhsul 1]:[Məhsul 11]])</f>
        <v>candy|napkins|pork|onions</v>
      </c>
    </row>
    <row r="6529" spans="1:19" x14ac:dyDescent="0.25">
      <c r="A6529">
        <v>2751</v>
      </c>
      <c r="B6529" s="15">
        <v>41735.391092152779</v>
      </c>
      <c r="C6529">
        <v>2014</v>
      </c>
      <c r="D6529">
        <v>4</v>
      </c>
      <c r="E6529">
        <v>6</v>
      </c>
      <c r="F6529">
        <v>9</v>
      </c>
      <c r="G6529" t="s">
        <v>80</v>
      </c>
      <c r="H6529" s="16" t="s">
        <v>30</v>
      </c>
      <c r="I6529" s="16" t="s">
        <v>36</v>
      </c>
      <c r="J6529" s="16"/>
      <c r="K6529" s="16"/>
      <c r="L6529" s="16"/>
      <c r="M6529" s="16"/>
      <c r="N6529" s="16"/>
      <c r="O6529" s="16"/>
      <c r="P6529" s="16"/>
      <c r="Q6529" s="16"/>
      <c r="R6529" s="16"/>
      <c r="S6529" s="16" t="str">
        <f>_xlfn.TEXTJOIN("|",TRUE,Table1_2[[#This Row],[Məhsul 1]:[Məhsul 11]])</f>
        <v>frozen meals|bottled beer</v>
      </c>
    </row>
    <row r="6530" spans="1:19" x14ac:dyDescent="0.25">
      <c r="A6530">
        <v>2751</v>
      </c>
      <c r="B6530" s="15">
        <v>41853.83282880787</v>
      </c>
      <c r="C6530">
        <v>2014</v>
      </c>
      <c r="D6530">
        <v>8</v>
      </c>
      <c r="E6530">
        <v>2</v>
      </c>
      <c r="F6530">
        <v>19</v>
      </c>
      <c r="G6530" t="s">
        <v>84</v>
      </c>
      <c r="H6530" s="16" t="s">
        <v>26</v>
      </c>
      <c r="I6530" s="16" t="s">
        <v>52</v>
      </c>
      <c r="J6530" s="16" t="s">
        <v>48</v>
      </c>
      <c r="K6530" s="16" t="s">
        <v>52</v>
      </c>
      <c r="L6530" s="16"/>
      <c r="M6530" s="16"/>
      <c r="N6530" s="16"/>
      <c r="O6530" s="16"/>
      <c r="P6530" s="16"/>
      <c r="Q6530" s="16"/>
      <c r="R6530" s="16"/>
      <c r="S6530" s="16" t="str">
        <f>_xlfn.TEXTJOIN("|",TRUE,Table1_2[[#This Row],[Məhsul 1]:[Məhsul 11]])</f>
        <v>coffee|sliced cheese|shopping bags|sliced cheese</v>
      </c>
    </row>
    <row r="6531" spans="1:19" x14ac:dyDescent="0.25">
      <c r="A6531">
        <v>2751</v>
      </c>
      <c r="B6531" s="15">
        <v>41925.455630358796</v>
      </c>
      <c r="C6531">
        <v>2014</v>
      </c>
      <c r="D6531">
        <v>10</v>
      </c>
      <c r="E6531">
        <v>13</v>
      </c>
      <c r="F6531">
        <v>10</v>
      </c>
      <c r="G6531" t="s">
        <v>85</v>
      </c>
      <c r="H6531" s="16" t="s">
        <v>40</v>
      </c>
      <c r="I6531" s="16" t="s">
        <v>17</v>
      </c>
      <c r="J6531" s="16"/>
      <c r="K6531" s="16"/>
      <c r="L6531" s="16"/>
      <c r="M6531" s="16"/>
      <c r="N6531" s="16"/>
      <c r="O6531" s="16"/>
      <c r="P6531" s="16"/>
      <c r="Q6531" s="16"/>
      <c r="R6531" s="16"/>
      <c r="S6531" s="16" t="str">
        <f>_xlfn.TEXTJOIN("|",TRUE,Table1_2[[#This Row],[Məhsul 1]:[Məhsul 11]])</f>
        <v>ice cream|bottled water</v>
      </c>
    </row>
    <row r="6532" spans="1:19" x14ac:dyDescent="0.25">
      <c r="A6532">
        <v>2751</v>
      </c>
      <c r="B6532" s="15">
        <v>41946.966174594905</v>
      </c>
      <c r="C6532">
        <v>2014</v>
      </c>
      <c r="D6532">
        <v>11</v>
      </c>
      <c r="E6532">
        <v>3</v>
      </c>
      <c r="F6532">
        <v>23</v>
      </c>
      <c r="G6532" t="s">
        <v>85</v>
      </c>
      <c r="H6532" s="16" t="s">
        <v>54</v>
      </c>
      <c r="I6532" s="16" t="s">
        <v>42</v>
      </c>
      <c r="J6532" s="16"/>
      <c r="K6532" s="16"/>
      <c r="L6532" s="16"/>
      <c r="M6532" s="16"/>
      <c r="N6532" s="16"/>
      <c r="O6532" s="16"/>
      <c r="P6532" s="16"/>
      <c r="Q6532" s="16"/>
      <c r="R6532" s="16"/>
      <c r="S6532" s="16" t="str">
        <f>_xlfn.TEXTJOIN("|",TRUE,Table1_2[[#This Row],[Məhsul 1]:[Məhsul 11]])</f>
        <v xml:space="preserve">white bread|cream cheese </v>
      </c>
    </row>
    <row r="6533" spans="1:19" x14ac:dyDescent="0.25">
      <c r="A6533">
        <v>2751</v>
      </c>
      <c r="B6533" s="15">
        <v>42065.167674456017</v>
      </c>
      <c r="C6533">
        <v>2015</v>
      </c>
      <c r="D6533">
        <v>3</v>
      </c>
      <c r="E6533">
        <v>2</v>
      </c>
      <c r="F6533">
        <v>4</v>
      </c>
      <c r="G6533" t="s">
        <v>85</v>
      </c>
      <c r="H6533" s="16" t="s">
        <v>6</v>
      </c>
      <c r="I6533" s="16" t="s">
        <v>20</v>
      </c>
      <c r="J6533" s="16"/>
      <c r="K6533" s="16"/>
      <c r="L6533" s="16"/>
      <c r="M6533" s="16"/>
      <c r="N6533" s="16"/>
      <c r="O6533" s="16"/>
      <c r="P6533" s="16"/>
      <c r="Q6533" s="16"/>
      <c r="R6533" s="16"/>
      <c r="S6533" s="16" t="str">
        <f>_xlfn.TEXTJOIN("|",TRUE,Table1_2[[#This Row],[Məhsul 1]:[Məhsul 11]])</f>
        <v>tropical fruit|brown bread</v>
      </c>
    </row>
    <row r="6534" spans="1:19" x14ac:dyDescent="0.25">
      <c r="A6534">
        <v>2752</v>
      </c>
      <c r="B6534" s="15">
        <v>42287.019894780089</v>
      </c>
      <c r="C6534">
        <v>2015</v>
      </c>
      <c r="D6534">
        <v>10</v>
      </c>
      <c r="E6534">
        <v>10</v>
      </c>
      <c r="F6534">
        <v>0</v>
      </c>
      <c r="G6534" t="s">
        <v>84</v>
      </c>
      <c r="H6534" s="16" t="s">
        <v>19</v>
      </c>
      <c r="I6534" s="16" t="s">
        <v>25</v>
      </c>
      <c r="J6534" s="16"/>
      <c r="K6534" s="16"/>
      <c r="L6534" s="16"/>
      <c r="M6534" s="16"/>
      <c r="N6534" s="16"/>
      <c r="O6534" s="16"/>
      <c r="P6534" s="16"/>
      <c r="Q6534" s="16"/>
      <c r="R6534" s="16"/>
      <c r="S6534" s="16" t="str">
        <f>_xlfn.TEXTJOIN("|",TRUE,Table1_2[[#This Row],[Məhsul 1]:[Məhsul 11]])</f>
        <v>sausage|berries</v>
      </c>
    </row>
    <row r="6535" spans="1:19" x14ac:dyDescent="0.25">
      <c r="A6535">
        <v>2753</v>
      </c>
      <c r="B6535" s="15">
        <v>41693.847735173615</v>
      </c>
      <c r="C6535">
        <v>2014</v>
      </c>
      <c r="D6535">
        <v>2</v>
      </c>
      <c r="E6535">
        <v>23</v>
      </c>
      <c r="F6535">
        <v>20</v>
      </c>
      <c r="G6535" t="s">
        <v>80</v>
      </c>
      <c r="H6535" s="16" t="s">
        <v>36</v>
      </c>
      <c r="I6535" s="16" t="s">
        <v>17</v>
      </c>
      <c r="J6535" s="16" t="s">
        <v>50</v>
      </c>
      <c r="K6535" s="16" t="s">
        <v>29</v>
      </c>
      <c r="L6535" s="16"/>
      <c r="M6535" s="16"/>
      <c r="N6535" s="16"/>
      <c r="O6535" s="16"/>
      <c r="P6535" s="16"/>
      <c r="Q6535" s="16"/>
      <c r="R6535" s="16"/>
      <c r="S6535" s="16" t="str">
        <f>_xlfn.TEXTJOIN("|",TRUE,Table1_2[[#This Row],[Məhsul 1]:[Məhsul 11]])</f>
        <v>bottled beer|bottled water|whipped/sour cream|sugar</v>
      </c>
    </row>
    <row r="6536" spans="1:19" x14ac:dyDescent="0.25">
      <c r="A6536">
        <v>2753</v>
      </c>
      <c r="B6536" s="15">
        <v>41827.106932013892</v>
      </c>
      <c r="C6536">
        <v>2014</v>
      </c>
      <c r="D6536">
        <v>7</v>
      </c>
      <c r="E6536">
        <v>7</v>
      </c>
      <c r="F6536">
        <v>2</v>
      </c>
      <c r="G6536" t="s">
        <v>85</v>
      </c>
      <c r="H6536" s="16" t="s">
        <v>27</v>
      </c>
      <c r="I6536" s="16" t="s">
        <v>12</v>
      </c>
      <c r="J6536" s="16"/>
      <c r="K6536" s="16"/>
      <c r="L6536" s="16"/>
      <c r="M6536" s="16"/>
      <c r="N6536" s="16"/>
      <c r="O6536" s="16"/>
      <c r="P6536" s="16"/>
      <c r="Q6536" s="16"/>
      <c r="R6536" s="16"/>
      <c r="S6536" s="16" t="str">
        <f>_xlfn.TEXTJOIN("|",TRUE,Table1_2[[#This Row],[Məhsul 1]:[Məhsul 11]])</f>
        <v>misc. beverages|butter</v>
      </c>
    </row>
    <row r="6537" spans="1:19" x14ac:dyDescent="0.25">
      <c r="A6537">
        <v>2753</v>
      </c>
      <c r="B6537" s="15">
        <v>42225.954032499998</v>
      </c>
      <c r="C6537">
        <v>2015</v>
      </c>
      <c r="D6537">
        <v>8</v>
      </c>
      <c r="E6537">
        <v>9</v>
      </c>
      <c r="F6537">
        <v>22</v>
      </c>
      <c r="G6537" t="s">
        <v>80</v>
      </c>
      <c r="H6537" s="16" t="s">
        <v>22</v>
      </c>
      <c r="I6537" s="16" t="s">
        <v>42</v>
      </c>
      <c r="J6537" s="16"/>
      <c r="K6537" s="16"/>
      <c r="L6537" s="16"/>
      <c r="M6537" s="16"/>
      <c r="N6537" s="16"/>
      <c r="O6537" s="16"/>
      <c r="P6537" s="16"/>
      <c r="Q6537" s="16"/>
      <c r="R6537" s="16"/>
      <c r="S6537" s="16" t="str">
        <f>_xlfn.TEXTJOIN("|",TRUE,Table1_2[[#This Row],[Məhsul 1]:[Məhsul 11]])</f>
        <v xml:space="preserve">pork|cream cheese </v>
      </c>
    </row>
    <row r="6538" spans="1:19" x14ac:dyDescent="0.25">
      <c r="A6538">
        <v>2754</v>
      </c>
      <c r="B6538" s="15">
        <v>41735.391092152779</v>
      </c>
      <c r="C6538">
        <v>2014</v>
      </c>
      <c r="D6538">
        <v>4</v>
      </c>
      <c r="E6538">
        <v>6</v>
      </c>
      <c r="F6538">
        <v>9</v>
      </c>
      <c r="G6538" t="s">
        <v>80</v>
      </c>
      <c r="H6538" s="16" t="s">
        <v>13</v>
      </c>
      <c r="I6538" s="16" t="s">
        <v>40</v>
      </c>
      <c r="J6538" s="16" t="s">
        <v>37</v>
      </c>
      <c r="K6538" s="16" t="s">
        <v>35</v>
      </c>
      <c r="L6538" s="16"/>
      <c r="M6538" s="16"/>
      <c r="N6538" s="16"/>
      <c r="O6538" s="16"/>
      <c r="P6538" s="16"/>
      <c r="Q6538" s="16"/>
      <c r="R6538" s="16"/>
      <c r="S6538" s="16" t="str">
        <f>_xlfn.TEXTJOIN("|",TRUE,Table1_2[[#This Row],[Məhsul 1]:[Məhsul 11]])</f>
        <v>fruit/vegetable juice|ice cream|dessert|beverages</v>
      </c>
    </row>
    <row r="6539" spans="1:19" x14ac:dyDescent="0.25">
      <c r="A6539">
        <v>2754</v>
      </c>
      <c r="B6539" s="15">
        <v>41963.629516793982</v>
      </c>
      <c r="C6539">
        <v>2014</v>
      </c>
      <c r="D6539">
        <v>11</v>
      </c>
      <c r="E6539">
        <v>20</v>
      </c>
      <c r="F6539">
        <v>15</v>
      </c>
      <c r="G6539" t="s">
        <v>83</v>
      </c>
      <c r="H6539" s="16" t="s">
        <v>52</v>
      </c>
      <c r="I6539" s="16" t="s">
        <v>47</v>
      </c>
      <c r="J6539" s="16"/>
      <c r="K6539" s="16"/>
      <c r="L6539" s="16"/>
      <c r="M6539" s="16"/>
      <c r="N6539" s="16"/>
      <c r="O6539" s="16"/>
      <c r="P6539" s="16"/>
      <c r="Q6539" s="16"/>
      <c r="R6539" s="16"/>
      <c r="S6539" s="16" t="str">
        <f>_xlfn.TEXTJOIN("|",TRUE,Table1_2[[#This Row],[Məhsul 1]:[Məhsul 11]])</f>
        <v>sliced cheese|margarine</v>
      </c>
    </row>
    <row r="6540" spans="1:19" x14ac:dyDescent="0.25">
      <c r="A6540">
        <v>2754</v>
      </c>
      <c r="B6540" s="15">
        <v>42040.231285196758</v>
      </c>
      <c r="C6540">
        <v>2015</v>
      </c>
      <c r="D6540">
        <v>2</v>
      </c>
      <c r="E6540">
        <v>5</v>
      </c>
      <c r="F6540">
        <v>5</v>
      </c>
      <c r="G6540" t="s">
        <v>83</v>
      </c>
      <c r="H6540" s="16" t="s">
        <v>48</v>
      </c>
      <c r="I6540" s="16" t="s">
        <v>7</v>
      </c>
      <c r="J6540" s="16" t="s">
        <v>13</v>
      </c>
      <c r="K6540" s="16" t="s">
        <v>34</v>
      </c>
      <c r="L6540" s="16"/>
      <c r="M6540" s="16"/>
      <c r="N6540" s="16"/>
      <c r="O6540" s="16"/>
      <c r="P6540" s="16"/>
      <c r="Q6540" s="16"/>
      <c r="R6540" s="16"/>
      <c r="S6540" s="16" t="str">
        <f>_xlfn.TEXTJOIN("|",TRUE,Table1_2[[#This Row],[Məhsul 1]:[Məhsul 11]])</f>
        <v>shopping bags|pip fruit|fruit/vegetable juice|curd</v>
      </c>
    </row>
    <row r="6541" spans="1:19" x14ac:dyDescent="0.25">
      <c r="A6541">
        <v>2755</v>
      </c>
      <c r="B6541" s="15">
        <v>41671.906814571761</v>
      </c>
      <c r="C6541">
        <v>2014</v>
      </c>
      <c r="D6541">
        <v>2</v>
      </c>
      <c r="E6541">
        <v>1</v>
      </c>
      <c r="F6541">
        <v>21</v>
      </c>
      <c r="G6541" t="s">
        <v>84</v>
      </c>
      <c r="H6541" s="16" t="s">
        <v>9</v>
      </c>
      <c r="I6541" s="16" t="s">
        <v>13</v>
      </c>
      <c r="J6541" s="16" t="s">
        <v>56</v>
      </c>
      <c r="K6541" s="16"/>
      <c r="L6541" s="16"/>
      <c r="M6541" s="16"/>
      <c r="N6541" s="16"/>
      <c r="O6541" s="16"/>
      <c r="P6541" s="16"/>
      <c r="Q6541" s="16"/>
      <c r="R6541" s="16"/>
      <c r="S6541" s="16" t="str">
        <f>_xlfn.TEXTJOIN("|",TRUE,Table1_2[[#This Row],[Məhsul 1]:[Məhsul 11]])</f>
        <v>beef|fruit/vegetable juice|waffles</v>
      </c>
    </row>
    <row r="6542" spans="1:19" x14ac:dyDescent="0.25">
      <c r="A6542">
        <v>2755</v>
      </c>
      <c r="B6542" s="15">
        <v>41870.828947650465</v>
      </c>
      <c r="C6542">
        <v>2014</v>
      </c>
      <c r="D6542">
        <v>8</v>
      </c>
      <c r="E6542">
        <v>19</v>
      </c>
      <c r="F6542">
        <v>19</v>
      </c>
      <c r="G6542" t="s">
        <v>79</v>
      </c>
      <c r="H6542" s="16" t="s">
        <v>55</v>
      </c>
      <c r="I6542" s="16" t="s">
        <v>24</v>
      </c>
      <c r="J6542" s="16"/>
      <c r="K6542" s="16"/>
      <c r="L6542" s="16"/>
      <c r="M6542" s="16"/>
      <c r="N6542" s="16"/>
      <c r="O6542" s="16"/>
      <c r="P6542" s="16"/>
      <c r="Q6542" s="16"/>
      <c r="R6542" s="16"/>
      <c r="S6542" s="16" t="str">
        <f>_xlfn.TEXTJOIN("|",TRUE,Table1_2[[#This Row],[Məhsul 1]:[Məhsul 11]])</f>
        <v>napkins|canned beer</v>
      </c>
    </row>
    <row r="6543" spans="1:19" x14ac:dyDescent="0.25">
      <c r="A6543">
        <v>2755</v>
      </c>
      <c r="B6543" s="15">
        <v>41942.62023591435</v>
      </c>
      <c r="C6543">
        <v>2014</v>
      </c>
      <c r="D6543">
        <v>10</v>
      </c>
      <c r="E6543">
        <v>30</v>
      </c>
      <c r="F6543">
        <v>14</v>
      </c>
      <c r="G6543" t="s">
        <v>83</v>
      </c>
      <c r="H6543" s="16" t="s">
        <v>53</v>
      </c>
      <c r="I6543" s="16" t="s">
        <v>14</v>
      </c>
      <c r="J6543" s="16"/>
      <c r="K6543" s="16"/>
      <c r="L6543" s="16"/>
      <c r="M6543" s="16"/>
      <c r="N6543" s="16"/>
      <c r="O6543" s="16"/>
      <c r="P6543" s="16"/>
      <c r="Q6543" s="16"/>
      <c r="R6543" s="16"/>
      <c r="S6543" s="16" t="str">
        <f>_xlfn.TEXTJOIN("|",TRUE,Table1_2[[#This Row],[Məhsul 1]:[Məhsul 11]])</f>
        <v>salty snack|chocolate</v>
      </c>
    </row>
    <row r="6544" spans="1:19" x14ac:dyDescent="0.25">
      <c r="A6544">
        <v>2755</v>
      </c>
      <c r="B6544" s="15">
        <v>41968.546118877312</v>
      </c>
      <c r="C6544">
        <v>2014</v>
      </c>
      <c r="D6544">
        <v>11</v>
      </c>
      <c r="E6544">
        <v>25</v>
      </c>
      <c r="F6544">
        <v>13</v>
      </c>
      <c r="G6544" t="s">
        <v>79</v>
      </c>
      <c r="H6544" s="16" t="s">
        <v>51</v>
      </c>
      <c r="I6544" s="16" t="s">
        <v>51</v>
      </c>
      <c r="J6544" s="16" t="s">
        <v>21</v>
      </c>
      <c r="K6544" s="16" t="s">
        <v>14</v>
      </c>
      <c r="L6544" s="16"/>
      <c r="M6544" s="16"/>
      <c r="N6544" s="16"/>
      <c r="O6544" s="16"/>
      <c r="P6544" s="16"/>
      <c r="Q6544" s="16"/>
      <c r="R6544" s="16"/>
      <c r="S6544" s="16" t="str">
        <f>_xlfn.TEXTJOIN("|",TRUE,Table1_2[[#This Row],[Məhsul 1]:[Məhsul 11]])</f>
        <v>frozen vegetables|frozen vegetables|hamburger meat|chocolate</v>
      </c>
    </row>
    <row r="6545" spans="1:19" x14ac:dyDescent="0.25">
      <c r="A6545">
        <v>2755</v>
      </c>
      <c r="B6545" s="15">
        <v>42141.02308939815</v>
      </c>
      <c r="C6545">
        <v>2015</v>
      </c>
      <c r="D6545">
        <v>5</v>
      </c>
      <c r="E6545">
        <v>17</v>
      </c>
      <c r="F6545">
        <v>0</v>
      </c>
      <c r="G6545" t="s">
        <v>80</v>
      </c>
      <c r="H6545" s="16" t="s">
        <v>39</v>
      </c>
      <c r="I6545" s="16" t="s">
        <v>9</v>
      </c>
      <c r="J6545" s="16"/>
      <c r="K6545" s="16"/>
      <c r="L6545" s="16"/>
      <c r="M6545" s="16"/>
      <c r="N6545" s="16"/>
      <c r="O6545" s="16"/>
      <c r="P6545" s="16"/>
      <c r="Q6545" s="16"/>
      <c r="R6545" s="16"/>
      <c r="S6545" s="16" t="str">
        <f>_xlfn.TEXTJOIN("|",TRUE,Table1_2[[#This Row],[Məhsul 1]:[Məhsul 11]])</f>
        <v>meat|beef</v>
      </c>
    </row>
    <row r="6546" spans="1:19" x14ac:dyDescent="0.25">
      <c r="A6546">
        <v>2755</v>
      </c>
      <c r="B6546" s="15">
        <v>42157.335551157405</v>
      </c>
      <c r="C6546">
        <v>2015</v>
      </c>
      <c r="D6546">
        <v>6</v>
      </c>
      <c r="E6546">
        <v>2</v>
      </c>
      <c r="F6546">
        <v>8</v>
      </c>
      <c r="G6546" t="s">
        <v>79</v>
      </c>
      <c r="H6546" s="16" t="s">
        <v>34</v>
      </c>
      <c r="I6546" s="16" t="s">
        <v>13</v>
      </c>
      <c r="J6546" s="16"/>
      <c r="K6546" s="16"/>
      <c r="L6546" s="16"/>
      <c r="M6546" s="16"/>
      <c r="N6546" s="16"/>
      <c r="O6546" s="16"/>
      <c r="P6546" s="16"/>
      <c r="Q6546" s="16"/>
      <c r="R6546" s="16"/>
      <c r="S6546" s="16" t="str">
        <f>_xlfn.TEXTJOIN("|",TRUE,Table1_2[[#This Row],[Məhsul 1]:[Məhsul 11]])</f>
        <v>curd|fruit/vegetable juice</v>
      </c>
    </row>
    <row r="6547" spans="1:19" x14ac:dyDescent="0.25">
      <c r="A6547">
        <v>2756</v>
      </c>
      <c r="B6547" s="15">
        <v>41773.577695717591</v>
      </c>
      <c r="C6547">
        <v>2014</v>
      </c>
      <c r="D6547">
        <v>5</v>
      </c>
      <c r="E6547">
        <v>14</v>
      </c>
      <c r="F6547">
        <v>13</v>
      </c>
      <c r="G6547" t="s">
        <v>81</v>
      </c>
      <c r="H6547" s="16" t="s">
        <v>34</v>
      </c>
      <c r="I6547" s="16" t="s">
        <v>16</v>
      </c>
      <c r="J6547" s="16"/>
      <c r="K6547" s="16"/>
      <c r="L6547" s="16"/>
      <c r="M6547" s="16"/>
      <c r="N6547" s="16"/>
      <c r="O6547" s="16"/>
      <c r="P6547" s="16"/>
      <c r="Q6547" s="16"/>
      <c r="R6547" s="16"/>
      <c r="S6547" s="16" t="str">
        <f>_xlfn.TEXTJOIN("|",TRUE,Table1_2[[#This Row],[Məhsul 1]:[Məhsul 11]])</f>
        <v>curd|butter milk</v>
      </c>
    </row>
    <row r="6548" spans="1:19" x14ac:dyDescent="0.25">
      <c r="A6548">
        <v>2756</v>
      </c>
      <c r="B6548" s="15">
        <v>41861.49676396991</v>
      </c>
      <c r="C6548">
        <v>2014</v>
      </c>
      <c r="D6548">
        <v>8</v>
      </c>
      <c r="E6548">
        <v>10</v>
      </c>
      <c r="F6548">
        <v>11</v>
      </c>
      <c r="G6548" t="s">
        <v>80</v>
      </c>
      <c r="H6548" s="16" t="s">
        <v>13</v>
      </c>
      <c r="I6548" s="16" t="s">
        <v>37</v>
      </c>
      <c r="J6548" s="16"/>
      <c r="K6548" s="16"/>
      <c r="L6548" s="16"/>
      <c r="M6548" s="16"/>
      <c r="N6548" s="16"/>
      <c r="O6548" s="16"/>
      <c r="P6548" s="16"/>
      <c r="Q6548" s="16"/>
      <c r="R6548" s="16"/>
      <c r="S6548" s="16" t="str">
        <f>_xlfn.TEXTJOIN("|",TRUE,Table1_2[[#This Row],[Məhsul 1]:[Məhsul 11]])</f>
        <v>fruit/vegetable juice|dessert</v>
      </c>
    </row>
    <row r="6549" spans="1:19" x14ac:dyDescent="0.25">
      <c r="A6549">
        <v>2756</v>
      </c>
      <c r="B6549" s="15">
        <v>42216.982749097224</v>
      </c>
      <c r="C6549">
        <v>2015</v>
      </c>
      <c r="D6549">
        <v>7</v>
      </c>
      <c r="E6549">
        <v>31</v>
      </c>
      <c r="F6549">
        <v>23</v>
      </c>
      <c r="G6549" t="s">
        <v>82</v>
      </c>
      <c r="H6549" s="16" t="s">
        <v>19</v>
      </c>
      <c r="I6549" s="16" t="s">
        <v>47</v>
      </c>
      <c r="J6549" s="16" t="s">
        <v>27</v>
      </c>
      <c r="K6549" s="16" t="s">
        <v>30</v>
      </c>
      <c r="L6549" s="16"/>
      <c r="M6549" s="16"/>
      <c r="N6549" s="16"/>
      <c r="O6549" s="16"/>
      <c r="P6549" s="16"/>
      <c r="Q6549" s="16"/>
      <c r="R6549" s="16"/>
      <c r="S6549" s="16" t="str">
        <f>_xlfn.TEXTJOIN("|",TRUE,Table1_2[[#This Row],[Məhsul 1]:[Məhsul 11]])</f>
        <v>sausage|margarine|misc. beverages|frozen meals</v>
      </c>
    </row>
    <row r="6550" spans="1:19" x14ac:dyDescent="0.25">
      <c r="A6550">
        <v>2756</v>
      </c>
      <c r="B6550" s="15">
        <v>42331.583359247685</v>
      </c>
      <c r="C6550">
        <v>2015</v>
      </c>
      <c r="D6550">
        <v>11</v>
      </c>
      <c r="E6550">
        <v>23</v>
      </c>
      <c r="F6550">
        <v>14</v>
      </c>
      <c r="G6550" t="s">
        <v>85</v>
      </c>
      <c r="H6550" s="16" t="s">
        <v>21</v>
      </c>
      <c r="I6550" s="16" t="s">
        <v>34</v>
      </c>
      <c r="J6550" s="16"/>
      <c r="K6550" s="16"/>
      <c r="L6550" s="16"/>
      <c r="M6550" s="16"/>
      <c r="N6550" s="16"/>
      <c r="O6550" s="16"/>
      <c r="P6550" s="16"/>
      <c r="Q6550" s="16"/>
      <c r="R6550" s="16"/>
      <c r="S6550" s="16" t="str">
        <f>_xlfn.TEXTJOIN("|",TRUE,Table1_2[[#This Row],[Məhsul 1]:[Məhsul 11]])</f>
        <v>hamburger meat|curd</v>
      </c>
    </row>
    <row r="6551" spans="1:19" x14ac:dyDescent="0.25">
      <c r="A6551">
        <v>2757</v>
      </c>
      <c r="B6551" s="15">
        <v>42050.053268923613</v>
      </c>
      <c r="C6551">
        <v>2015</v>
      </c>
      <c r="D6551">
        <v>2</v>
      </c>
      <c r="E6551">
        <v>15</v>
      </c>
      <c r="F6551">
        <v>1</v>
      </c>
      <c r="G6551" t="s">
        <v>80</v>
      </c>
      <c r="H6551" s="16" t="s">
        <v>19</v>
      </c>
      <c r="I6551" s="16" t="s">
        <v>54</v>
      </c>
      <c r="J6551" s="16"/>
      <c r="K6551" s="16"/>
      <c r="L6551" s="16"/>
      <c r="M6551" s="16"/>
      <c r="N6551" s="16"/>
      <c r="O6551" s="16"/>
      <c r="P6551" s="16"/>
      <c r="Q6551" s="16"/>
      <c r="R6551" s="16"/>
      <c r="S6551" s="16" t="str">
        <f>_xlfn.TEXTJOIN("|",TRUE,Table1_2[[#This Row],[Məhsul 1]:[Məhsul 11]])</f>
        <v>sausage|white bread</v>
      </c>
    </row>
    <row r="6552" spans="1:19" x14ac:dyDescent="0.25">
      <c r="A6552">
        <v>2757</v>
      </c>
      <c r="B6552" s="15">
        <v>42122.682237060188</v>
      </c>
      <c r="C6552">
        <v>2015</v>
      </c>
      <c r="D6552">
        <v>4</v>
      </c>
      <c r="E6552">
        <v>28</v>
      </c>
      <c r="F6552">
        <v>16</v>
      </c>
      <c r="G6552" t="s">
        <v>79</v>
      </c>
      <c r="H6552" s="16" t="s">
        <v>9</v>
      </c>
      <c r="I6552" s="16" t="s">
        <v>51</v>
      </c>
      <c r="J6552" s="16" t="s">
        <v>38</v>
      </c>
      <c r="K6552" s="16"/>
      <c r="L6552" s="16"/>
      <c r="M6552" s="16"/>
      <c r="N6552" s="16"/>
      <c r="O6552" s="16"/>
      <c r="P6552" s="16"/>
      <c r="Q6552" s="16"/>
      <c r="R6552" s="16"/>
      <c r="S6552" s="16" t="str">
        <f>_xlfn.TEXTJOIN("|",TRUE,Table1_2[[#This Row],[Məhsul 1]:[Məhsul 11]])</f>
        <v>beef|frozen vegetables|specialty chocolate</v>
      </c>
    </row>
    <row r="6553" spans="1:19" x14ac:dyDescent="0.25">
      <c r="A6553">
        <v>2757</v>
      </c>
      <c r="B6553" s="15">
        <v>42354.879907442133</v>
      </c>
      <c r="C6553">
        <v>2015</v>
      </c>
      <c r="D6553">
        <v>12</v>
      </c>
      <c r="E6553">
        <v>16</v>
      </c>
      <c r="F6553">
        <v>21</v>
      </c>
      <c r="G6553" t="s">
        <v>81</v>
      </c>
      <c r="H6553" s="16" t="s">
        <v>8</v>
      </c>
      <c r="I6553" s="16" t="s">
        <v>50</v>
      </c>
      <c r="J6553" s="16" t="s">
        <v>45</v>
      </c>
      <c r="K6553" s="16" t="s">
        <v>24</v>
      </c>
      <c r="L6553" s="16" t="s">
        <v>12</v>
      </c>
      <c r="M6553" s="16"/>
      <c r="N6553" s="16"/>
      <c r="O6553" s="16"/>
      <c r="P6553" s="16"/>
      <c r="Q6553" s="16"/>
      <c r="R6553" s="16"/>
      <c r="S6553" s="16" t="str">
        <f>_xlfn.TEXTJOIN("|",TRUE,Table1_2[[#This Row],[Məhsul 1]:[Məhsul 11]])</f>
        <v>citrus fruit|whipped/sour cream|onions|canned beer|butter</v>
      </c>
    </row>
    <row r="6554" spans="1:19" x14ac:dyDescent="0.25">
      <c r="A6554">
        <v>2758</v>
      </c>
      <c r="B6554" s="15">
        <v>41669.569281782409</v>
      </c>
      <c r="C6554">
        <v>2014</v>
      </c>
      <c r="D6554">
        <v>1</v>
      </c>
      <c r="E6554">
        <v>30</v>
      </c>
      <c r="F6554">
        <v>13</v>
      </c>
      <c r="G6554" t="s">
        <v>83</v>
      </c>
      <c r="H6554" s="16" t="s">
        <v>55</v>
      </c>
      <c r="I6554" s="16" t="s">
        <v>49</v>
      </c>
      <c r="J6554" s="16"/>
      <c r="K6554" s="16"/>
      <c r="L6554" s="16"/>
      <c r="M6554" s="16"/>
      <c r="N6554" s="16"/>
      <c r="O6554" s="16"/>
      <c r="P6554" s="16"/>
      <c r="Q6554" s="16"/>
      <c r="R6554" s="16"/>
      <c r="S6554" s="16" t="str">
        <f>_xlfn.TEXTJOIN("|",TRUE,Table1_2[[#This Row],[Məhsul 1]:[Məhsul 11]])</f>
        <v>napkins|oil</v>
      </c>
    </row>
    <row r="6555" spans="1:19" x14ac:dyDescent="0.25">
      <c r="A6555">
        <v>2758</v>
      </c>
      <c r="B6555" s="15">
        <v>41777.395968136574</v>
      </c>
      <c r="C6555">
        <v>2014</v>
      </c>
      <c r="D6555">
        <v>5</v>
      </c>
      <c r="E6555">
        <v>18</v>
      </c>
      <c r="F6555">
        <v>9</v>
      </c>
      <c r="G6555" t="s">
        <v>80</v>
      </c>
      <c r="H6555" s="16" t="s">
        <v>30</v>
      </c>
      <c r="I6555" s="16" t="s">
        <v>29</v>
      </c>
      <c r="J6555" s="16"/>
      <c r="K6555" s="16"/>
      <c r="L6555" s="16"/>
      <c r="M6555" s="16"/>
      <c r="N6555" s="16"/>
      <c r="O6555" s="16"/>
      <c r="P6555" s="16"/>
      <c r="Q6555" s="16"/>
      <c r="R6555" s="16"/>
      <c r="S6555" s="16" t="str">
        <f>_xlfn.TEXTJOIN("|",TRUE,Table1_2[[#This Row],[Məhsul 1]:[Məhsul 11]])</f>
        <v>frozen meals|sugar</v>
      </c>
    </row>
    <row r="6556" spans="1:19" x14ac:dyDescent="0.25">
      <c r="A6556">
        <v>2758</v>
      </c>
      <c r="B6556" s="15">
        <v>41785.456571180555</v>
      </c>
      <c r="C6556">
        <v>2014</v>
      </c>
      <c r="D6556">
        <v>5</v>
      </c>
      <c r="E6556">
        <v>26</v>
      </c>
      <c r="F6556">
        <v>10</v>
      </c>
      <c r="G6556" t="s">
        <v>85</v>
      </c>
      <c r="H6556" s="16" t="s">
        <v>43</v>
      </c>
      <c r="I6556" s="16" t="s">
        <v>52</v>
      </c>
      <c r="J6556" s="16"/>
      <c r="K6556" s="16"/>
      <c r="L6556" s="16"/>
      <c r="M6556" s="16"/>
      <c r="N6556" s="16"/>
      <c r="O6556" s="16"/>
      <c r="P6556" s="16"/>
      <c r="Q6556" s="16"/>
      <c r="R6556" s="16"/>
      <c r="S6556" s="16" t="str">
        <f>_xlfn.TEXTJOIN("|",TRUE,Table1_2[[#This Row],[Məhsul 1]:[Məhsul 11]])</f>
        <v>UHT-milk|sliced cheese</v>
      </c>
    </row>
    <row r="6557" spans="1:19" x14ac:dyDescent="0.25">
      <c r="A6557">
        <v>2758</v>
      </c>
      <c r="B6557" s="15">
        <v>41820.09822216435</v>
      </c>
      <c r="C6557">
        <v>2014</v>
      </c>
      <c r="D6557">
        <v>6</v>
      </c>
      <c r="E6557">
        <v>30</v>
      </c>
      <c r="F6557">
        <v>2</v>
      </c>
      <c r="G6557" t="s">
        <v>85</v>
      </c>
      <c r="H6557" s="16" t="s">
        <v>55</v>
      </c>
      <c r="I6557" s="16" t="s">
        <v>18</v>
      </c>
      <c r="J6557" s="16"/>
      <c r="K6557" s="16"/>
      <c r="L6557" s="16"/>
      <c r="M6557" s="16"/>
      <c r="N6557" s="16"/>
      <c r="O6557" s="16"/>
      <c r="P6557" s="16"/>
      <c r="Q6557" s="16"/>
      <c r="R6557" s="16"/>
      <c r="S6557" s="16" t="str">
        <f>_xlfn.TEXTJOIN("|",TRUE,Table1_2[[#This Row],[Məhsul 1]:[Məhsul 11]])</f>
        <v>napkins|yogurt</v>
      </c>
    </row>
    <row r="6558" spans="1:19" x14ac:dyDescent="0.25">
      <c r="A6558">
        <v>2758</v>
      </c>
      <c r="B6558" s="15">
        <v>41832.819034884262</v>
      </c>
      <c r="C6558">
        <v>2014</v>
      </c>
      <c r="D6558">
        <v>7</v>
      </c>
      <c r="E6558">
        <v>12</v>
      </c>
      <c r="F6558">
        <v>19</v>
      </c>
      <c r="G6558" t="s">
        <v>84</v>
      </c>
      <c r="H6558" s="16" t="s">
        <v>22</v>
      </c>
      <c r="I6558" s="16" t="s">
        <v>42</v>
      </c>
      <c r="J6558" s="16"/>
      <c r="K6558" s="16"/>
      <c r="L6558" s="16"/>
      <c r="M6558" s="16"/>
      <c r="N6558" s="16"/>
      <c r="O6558" s="16"/>
      <c r="P6558" s="16"/>
      <c r="Q6558" s="16"/>
      <c r="R6558" s="16"/>
      <c r="S6558" s="16" t="str">
        <f>_xlfn.TEXTJOIN("|",TRUE,Table1_2[[#This Row],[Məhsul 1]:[Məhsul 11]])</f>
        <v xml:space="preserve">pork|cream cheese </v>
      </c>
    </row>
    <row r="6559" spans="1:19" x14ac:dyDescent="0.25">
      <c r="A6559">
        <v>2758</v>
      </c>
      <c r="B6559" s="15">
        <v>41936.381043530091</v>
      </c>
      <c r="C6559">
        <v>2014</v>
      </c>
      <c r="D6559">
        <v>10</v>
      </c>
      <c r="E6559">
        <v>24</v>
      </c>
      <c r="F6559">
        <v>9</v>
      </c>
      <c r="G6559" t="s">
        <v>82</v>
      </c>
      <c r="H6559" s="16" t="s">
        <v>7</v>
      </c>
      <c r="I6559" s="16" t="s">
        <v>24</v>
      </c>
      <c r="J6559" s="16"/>
      <c r="K6559" s="16"/>
      <c r="L6559" s="16"/>
      <c r="M6559" s="16"/>
      <c r="N6559" s="16"/>
      <c r="O6559" s="16"/>
      <c r="P6559" s="16"/>
      <c r="Q6559" s="16"/>
      <c r="R6559" s="16"/>
      <c r="S6559" s="16" t="str">
        <f>_xlfn.TEXTJOIN("|",TRUE,Table1_2[[#This Row],[Məhsul 1]:[Məhsul 11]])</f>
        <v>pip fruit|canned beer</v>
      </c>
    </row>
    <row r="6560" spans="1:19" x14ac:dyDescent="0.25">
      <c r="A6560">
        <v>2758</v>
      </c>
      <c r="B6560" s="15">
        <v>42000.52816923611</v>
      </c>
      <c r="C6560">
        <v>2014</v>
      </c>
      <c r="D6560">
        <v>12</v>
      </c>
      <c r="E6560">
        <v>27</v>
      </c>
      <c r="F6560">
        <v>12</v>
      </c>
      <c r="G6560" t="s">
        <v>84</v>
      </c>
      <c r="H6560" s="16" t="s">
        <v>17</v>
      </c>
      <c r="I6560" s="16" t="s">
        <v>57</v>
      </c>
      <c r="J6560" s="16"/>
      <c r="K6560" s="16"/>
      <c r="L6560" s="16"/>
      <c r="M6560" s="16"/>
      <c r="N6560" s="16"/>
      <c r="O6560" s="16"/>
      <c r="P6560" s="16"/>
      <c r="Q6560" s="16"/>
      <c r="R6560" s="16"/>
      <c r="S6560" s="16" t="str">
        <f>_xlfn.TEXTJOIN("|",TRUE,Table1_2[[#This Row],[Məhsul 1]:[Məhsul 11]])</f>
        <v>bottled water|long life bakery product</v>
      </c>
    </row>
    <row r="6561" spans="1:19" x14ac:dyDescent="0.25">
      <c r="A6561">
        <v>2758</v>
      </c>
      <c r="B6561" s="15">
        <v>42157.335551157405</v>
      </c>
      <c r="C6561">
        <v>2015</v>
      </c>
      <c r="D6561">
        <v>6</v>
      </c>
      <c r="E6561">
        <v>2</v>
      </c>
      <c r="F6561">
        <v>8</v>
      </c>
      <c r="G6561" t="s">
        <v>79</v>
      </c>
      <c r="H6561" s="16" t="s">
        <v>44</v>
      </c>
      <c r="I6561" s="16" t="s">
        <v>34</v>
      </c>
      <c r="J6561" s="16"/>
      <c r="K6561" s="16"/>
      <c r="L6561" s="16"/>
      <c r="M6561" s="16"/>
      <c r="N6561" s="16"/>
      <c r="O6561" s="16"/>
      <c r="P6561" s="16"/>
      <c r="Q6561" s="16"/>
      <c r="R6561" s="16"/>
      <c r="S6561" s="16" t="str">
        <f>_xlfn.TEXTJOIN("|",TRUE,Table1_2[[#This Row],[Məhsul 1]:[Məhsul 11]])</f>
        <v>candy|curd</v>
      </c>
    </row>
    <row r="6562" spans="1:19" x14ac:dyDescent="0.25">
      <c r="A6562">
        <v>2758</v>
      </c>
      <c r="B6562" s="15">
        <v>42327.108250173609</v>
      </c>
      <c r="C6562">
        <v>2015</v>
      </c>
      <c r="D6562">
        <v>11</v>
      </c>
      <c r="E6562">
        <v>19</v>
      </c>
      <c r="F6562">
        <v>2</v>
      </c>
      <c r="G6562" t="s">
        <v>83</v>
      </c>
      <c r="H6562" s="16" t="s">
        <v>21</v>
      </c>
      <c r="I6562" s="16" t="s">
        <v>19</v>
      </c>
      <c r="J6562" s="16" t="s">
        <v>32</v>
      </c>
      <c r="K6562" s="16" t="s">
        <v>16</v>
      </c>
      <c r="L6562" s="16"/>
      <c r="M6562" s="16"/>
      <c r="N6562" s="16"/>
      <c r="O6562" s="16"/>
      <c r="P6562" s="16"/>
      <c r="Q6562" s="16"/>
      <c r="R6562" s="16"/>
      <c r="S6562" s="16" t="str">
        <f>_xlfn.TEXTJOIN("|",TRUE,Table1_2[[#This Row],[Məhsul 1]:[Məhsul 11]])</f>
        <v>hamburger meat|sausage|grapes|butter milk</v>
      </c>
    </row>
    <row r="6563" spans="1:19" x14ac:dyDescent="0.25">
      <c r="A6563">
        <v>2759</v>
      </c>
      <c r="B6563" s="15">
        <v>42212.263393576388</v>
      </c>
      <c r="C6563">
        <v>2015</v>
      </c>
      <c r="D6563">
        <v>7</v>
      </c>
      <c r="E6563">
        <v>27</v>
      </c>
      <c r="F6563">
        <v>6</v>
      </c>
      <c r="G6563" t="s">
        <v>85</v>
      </c>
      <c r="H6563" s="16" t="s">
        <v>18</v>
      </c>
      <c r="I6563" s="16" t="s">
        <v>13</v>
      </c>
      <c r="J6563" s="16"/>
      <c r="K6563" s="16"/>
      <c r="L6563" s="16"/>
      <c r="M6563" s="16"/>
      <c r="N6563" s="16"/>
      <c r="O6563" s="16"/>
      <c r="P6563" s="16"/>
      <c r="Q6563" s="16"/>
      <c r="R6563" s="16"/>
      <c r="S6563" s="16" t="str">
        <f>_xlfn.TEXTJOIN("|",TRUE,Table1_2[[#This Row],[Məhsul 1]:[Məhsul 11]])</f>
        <v>yogurt|fruit/vegetable juice</v>
      </c>
    </row>
    <row r="6564" spans="1:19" x14ac:dyDescent="0.25">
      <c r="A6564">
        <v>2760</v>
      </c>
      <c r="B6564" s="15">
        <v>41643.631825902776</v>
      </c>
      <c r="C6564">
        <v>2014</v>
      </c>
      <c r="D6564">
        <v>1</v>
      </c>
      <c r="E6564">
        <v>4</v>
      </c>
      <c r="F6564">
        <v>15</v>
      </c>
      <c r="G6564" t="s">
        <v>84</v>
      </c>
      <c r="H6564" s="16" t="s">
        <v>13</v>
      </c>
      <c r="I6564" s="16" t="s">
        <v>46</v>
      </c>
      <c r="J6564" s="16" t="s">
        <v>35</v>
      </c>
      <c r="K6564" s="16" t="s">
        <v>57</v>
      </c>
      <c r="L6564" s="16"/>
      <c r="M6564" s="16"/>
      <c r="N6564" s="16"/>
      <c r="O6564" s="16"/>
      <c r="P6564" s="16"/>
      <c r="Q6564" s="16"/>
      <c r="R6564" s="16"/>
      <c r="S6564" s="16" t="str">
        <f>_xlfn.TEXTJOIN("|",TRUE,Table1_2[[#This Row],[Məhsul 1]:[Məhsul 11]])</f>
        <v>fruit/vegetable juice|domestic eggs|beverages|long life bakery product</v>
      </c>
    </row>
    <row r="6565" spans="1:19" x14ac:dyDescent="0.25">
      <c r="A6565">
        <v>2760</v>
      </c>
      <c r="B6565" s="15">
        <v>41748.361608935185</v>
      </c>
      <c r="C6565">
        <v>2014</v>
      </c>
      <c r="D6565">
        <v>4</v>
      </c>
      <c r="E6565">
        <v>19</v>
      </c>
      <c r="F6565">
        <v>8</v>
      </c>
      <c r="G6565" t="s">
        <v>84</v>
      </c>
      <c r="H6565" s="16" t="s">
        <v>57</v>
      </c>
      <c r="I6565" s="16" t="s">
        <v>50</v>
      </c>
      <c r="J6565" s="16"/>
      <c r="K6565" s="16"/>
      <c r="L6565" s="16"/>
      <c r="M6565" s="16"/>
      <c r="N6565" s="16"/>
      <c r="O6565" s="16"/>
      <c r="P6565" s="16"/>
      <c r="Q6565" s="16"/>
      <c r="R6565" s="16"/>
      <c r="S6565" s="16" t="str">
        <f>_xlfn.TEXTJOIN("|",TRUE,Table1_2[[#This Row],[Məhsul 1]:[Məhsul 11]])</f>
        <v>long life bakery product|whipped/sour cream</v>
      </c>
    </row>
    <row r="6566" spans="1:19" x14ac:dyDescent="0.25">
      <c r="A6566">
        <v>2760</v>
      </c>
      <c r="B6566" s="15">
        <v>41751.00836886574</v>
      </c>
      <c r="C6566">
        <v>2014</v>
      </c>
      <c r="D6566">
        <v>4</v>
      </c>
      <c r="E6566">
        <v>22</v>
      </c>
      <c r="F6566">
        <v>0</v>
      </c>
      <c r="G6566" t="s">
        <v>79</v>
      </c>
      <c r="H6566" s="16" t="s">
        <v>17</v>
      </c>
      <c r="I6566" s="16" t="s">
        <v>51</v>
      </c>
      <c r="J6566" s="16"/>
      <c r="K6566" s="16"/>
      <c r="L6566" s="16"/>
      <c r="M6566" s="16"/>
      <c r="N6566" s="16"/>
      <c r="O6566" s="16"/>
      <c r="P6566" s="16"/>
      <c r="Q6566" s="16"/>
      <c r="R6566" s="16"/>
      <c r="S6566" s="16" t="str">
        <f>_xlfn.TEXTJOIN("|",TRUE,Table1_2[[#This Row],[Məhsul 1]:[Məhsul 11]])</f>
        <v>bottled water|frozen vegetables</v>
      </c>
    </row>
    <row r="6567" spans="1:19" x14ac:dyDescent="0.25">
      <c r="A6567">
        <v>2760</v>
      </c>
      <c r="B6567" s="15">
        <v>41810.034941087964</v>
      </c>
      <c r="C6567">
        <v>2014</v>
      </c>
      <c r="D6567">
        <v>6</v>
      </c>
      <c r="E6567">
        <v>20</v>
      </c>
      <c r="F6567">
        <v>0</v>
      </c>
      <c r="G6567" t="s">
        <v>82</v>
      </c>
      <c r="H6567" s="16" t="s">
        <v>36</v>
      </c>
      <c r="I6567" s="16" t="s">
        <v>57</v>
      </c>
      <c r="J6567" s="16" t="s">
        <v>20</v>
      </c>
      <c r="K6567" s="16" t="s">
        <v>51</v>
      </c>
      <c r="L6567" s="16"/>
      <c r="M6567" s="16"/>
      <c r="N6567" s="16"/>
      <c r="O6567" s="16"/>
      <c r="P6567" s="16"/>
      <c r="Q6567" s="16"/>
      <c r="R6567" s="16"/>
      <c r="S6567" s="16" t="str">
        <f>_xlfn.TEXTJOIN("|",TRUE,Table1_2[[#This Row],[Məhsul 1]:[Məhsul 11]])</f>
        <v>bottled beer|long life bakery product|brown bread|frozen vegetables</v>
      </c>
    </row>
    <row r="6568" spans="1:19" x14ac:dyDescent="0.25">
      <c r="A6568">
        <v>2760</v>
      </c>
      <c r="B6568" s="15">
        <v>42043.565960057873</v>
      </c>
      <c r="C6568">
        <v>2015</v>
      </c>
      <c r="D6568">
        <v>2</v>
      </c>
      <c r="E6568">
        <v>8</v>
      </c>
      <c r="F6568">
        <v>13</v>
      </c>
      <c r="G6568" t="s">
        <v>80</v>
      </c>
      <c r="H6568" s="16" t="s">
        <v>8</v>
      </c>
      <c r="I6568" s="16" t="s">
        <v>33</v>
      </c>
      <c r="J6568" s="16"/>
      <c r="K6568" s="16"/>
      <c r="L6568" s="16"/>
      <c r="M6568" s="16"/>
      <c r="N6568" s="16"/>
      <c r="O6568" s="16"/>
      <c r="P6568" s="16"/>
      <c r="Q6568" s="16"/>
      <c r="R6568" s="16"/>
      <c r="S6568" s="16" t="str">
        <f>_xlfn.TEXTJOIN("|",TRUE,Table1_2[[#This Row],[Məhsul 1]:[Məhsul 11]])</f>
        <v>citrus fruit|newspapers</v>
      </c>
    </row>
    <row r="6569" spans="1:19" x14ac:dyDescent="0.25">
      <c r="A6569">
        <v>2760</v>
      </c>
      <c r="B6569" s="15">
        <v>42108.627713773145</v>
      </c>
      <c r="C6569">
        <v>2015</v>
      </c>
      <c r="D6569">
        <v>4</v>
      </c>
      <c r="E6569">
        <v>14</v>
      </c>
      <c r="F6569">
        <v>15</v>
      </c>
      <c r="G6569" t="s">
        <v>79</v>
      </c>
      <c r="H6569" s="16" t="s">
        <v>44</v>
      </c>
      <c r="I6569" s="16" t="s">
        <v>16</v>
      </c>
      <c r="J6569" s="16"/>
      <c r="K6569" s="16"/>
      <c r="L6569" s="16"/>
      <c r="M6569" s="16"/>
      <c r="N6569" s="16"/>
      <c r="O6569" s="16"/>
      <c r="P6569" s="16"/>
      <c r="Q6569" s="16"/>
      <c r="R6569" s="16"/>
      <c r="S6569" s="16" t="str">
        <f>_xlfn.TEXTJOIN("|",TRUE,Table1_2[[#This Row],[Məhsul 1]:[Məhsul 11]])</f>
        <v>candy|butter milk</v>
      </c>
    </row>
    <row r="6570" spans="1:19" x14ac:dyDescent="0.25">
      <c r="A6570">
        <v>2760</v>
      </c>
      <c r="B6570" s="15">
        <v>42186.499630046295</v>
      </c>
      <c r="C6570">
        <v>2015</v>
      </c>
      <c r="D6570">
        <v>7</v>
      </c>
      <c r="E6570">
        <v>1</v>
      </c>
      <c r="F6570">
        <v>11</v>
      </c>
      <c r="G6570" t="s">
        <v>81</v>
      </c>
      <c r="H6570" s="16" t="s">
        <v>19</v>
      </c>
      <c r="I6570" s="16" t="s">
        <v>9</v>
      </c>
      <c r="J6570" s="16"/>
      <c r="K6570" s="16"/>
      <c r="L6570" s="16"/>
      <c r="M6570" s="16"/>
      <c r="N6570" s="16"/>
      <c r="O6570" s="16"/>
      <c r="P6570" s="16"/>
      <c r="Q6570" s="16"/>
      <c r="R6570" s="16"/>
      <c r="S6570" s="16" t="str">
        <f>_xlfn.TEXTJOIN("|",TRUE,Table1_2[[#This Row],[Məhsul 1]:[Məhsul 11]])</f>
        <v>sausage|beef</v>
      </c>
    </row>
    <row r="6571" spans="1:19" x14ac:dyDescent="0.25">
      <c r="A6571">
        <v>2760</v>
      </c>
      <c r="B6571" s="15">
        <v>42224.33365064815</v>
      </c>
      <c r="C6571">
        <v>2015</v>
      </c>
      <c r="D6571">
        <v>8</v>
      </c>
      <c r="E6571">
        <v>8</v>
      </c>
      <c r="F6571">
        <v>8</v>
      </c>
      <c r="G6571" t="s">
        <v>84</v>
      </c>
      <c r="H6571" s="16" t="s">
        <v>10</v>
      </c>
      <c r="I6571" s="16" t="s">
        <v>6</v>
      </c>
      <c r="J6571" s="16"/>
      <c r="K6571" s="16"/>
      <c r="L6571" s="16"/>
      <c r="M6571" s="16"/>
      <c r="N6571" s="16"/>
      <c r="O6571" s="16"/>
      <c r="P6571" s="16"/>
      <c r="Q6571" s="16"/>
      <c r="R6571" s="16"/>
      <c r="S6571" s="16" t="str">
        <f>_xlfn.TEXTJOIN("|",TRUE,Table1_2[[#This Row],[Məhsul 1]:[Məhsul 11]])</f>
        <v>frankfurter|tropical fruit</v>
      </c>
    </row>
    <row r="6572" spans="1:19" x14ac:dyDescent="0.25">
      <c r="A6572">
        <v>2760</v>
      </c>
      <c r="B6572" s="15">
        <v>42345.426124710648</v>
      </c>
      <c r="C6572">
        <v>2015</v>
      </c>
      <c r="D6572">
        <v>12</v>
      </c>
      <c r="E6572">
        <v>7</v>
      </c>
      <c r="F6572">
        <v>10</v>
      </c>
      <c r="G6572" t="s">
        <v>85</v>
      </c>
      <c r="H6572" s="16" t="s">
        <v>44</v>
      </c>
      <c r="I6572" s="16" t="s">
        <v>33</v>
      </c>
      <c r="J6572" s="16" t="s">
        <v>31</v>
      </c>
      <c r="K6572" s="16"/>
      <c r="L6572" s="16"/>
      <c r="M6572" s="16"/>
      <c r="N6572" s="16"/>
      <c r="O6572" s="16"/>
      <c r="P6572" s="16"/>
      <c r="Q6572" s="16"/>
      <c r="R6572" s="16"/>
      <c r="S6572" s="16" t="str">
        <f>_xlfn.TEXTJOIN("|",TRUE,Table1_2[[#This Row],[Məhsul 1]:[Məhsul 11]])</f>
        <v>candy|newspapers|soda</v>
      </c>
    </row>
    <row r="6573" spans="1:19" x14ac:dyDescent="0.25">
      <c r="A6573">
        <v>2761</v>
      </c>
      <c r="B6573" s="15">
        <v>41670.322747511571</v>
      </c>
      <c r="C6573">
        <v>2014</v>
      </c>
      <c r="D6573">
        <v>1</v>
      </c>
      <c r="E6573">
        <v>31</v>
      </c>
      <c r="F6573">
        <v>7</v>
      </c>
      <c r="G6573" t="s">
        <v>82</v>
      </c>
      <c r="H6573" s="16" t="s">
        <v>50</v>
      </c>
      <c r="I6573" s="16" t="s">
        <v>48</v>
      </c>
      <c r="J6573" s="16" t="s">
        <v>51</v>
      </c>
      <c r="K6573" s="16" t="s">
        <v>48</v>
      </c>
      <c r="L6573" s="16"/>
      <c r="M6573" s="16"/>
      <c r="N6573" s="16"/>
      <c r="O6573" s="16"/>
      <c r="P6573" s="16"/>
      <c r="Q6573" s="16"/>
      <c r="R6573" s="16"/>
      <c r="S6573" s="16" t="str">
        <f>_xlfn.TEXTJOIN("|",TRUE,Table1_2[[#This Row],[Məhsul 1]:[Məhsul 11]])</f>
        <v>whipped/sour cream|shopping bags|frozen vegetables|shopping bags</v>
      </c>
    </row>
    <row r="6574" spans="1:19" x14ac:dyDescent="0.25">
      <c r="A6574">
        <v>2761</v>
      </c>
      <c r="B6574" s="15">
        <v>41844.059866909723</v>
      </c>
      <c r="C6574">
        <v>2014</v>
      </c>
      <c r="D6574">
        <v>7</v>
      </c>
      <c r="E6574">
        <v>24</v>
      </c>
      <c r="F6574">
        <v>1</v>
      </c>
      <c r="G6574" t="s">
        <v>83</v>
      </c>
      <c r="H6574" s="16" t="s">
        <v>51</v>
      </c>
      <c r="I6574" s="16" t="s">
        <v>35</v>
      </c>
      <c r="J6574" s="16"/>
      <c r="K6574" s="16"/>
      <c r="L6574" s="16"/>
      <c r="M6574" s="16"/>
      <c r="N6574" s="16"/>
      <c r="O6574" s="16"/>
      <c r="P6574" s="16"/>
      <c r="Q6574" s="16"/>
      <c r="R6574" s="16"/>
      <c r="S6574" s="16" t="str">
        <f>_xlfn.TEXTJOIN("|",TRUE,Table1_2[[#This Row],[Məhsul 1]:[Məhsul 11]])</f>
        <v>frozen vegetables|beverages</v>
      </c>
    </row>
    <row r="6575" spans="1:19" x14ac:dyDescent="0.25">
      <c r="A6575">
        <v>2761</v>
      </c>
      <c r="B6575" s="15">
        <v>41870.828947650465</v>
      </c>
      <c r="C6575">
        <v>2014</v>
      </c>
      <c r="D6575">
        <v>8</v>
      </c>
      <c r="E6575">
        <v>19</v>
      </c>
      <c r="F6575">
        <v>19</v>
      </c>
      <c r="G6575" t="s">
        <v>79</v>
      </c>
      <c r="H6575" s="16" t="s">
        <v>20</v>
      </c>
      <c r="I6575" s="16" t="s">
        <v>47</v>
      </c>
      <c r="J6575" s="16"/>
      <c r="K6575" s="16"/>
      <c r="L6575" s="16"/>
      <c r="M6575" s="16"/>
      <c r="N6575" s="16"/>
      <c r="O6575" s="16"/>
      <c r="P6575" s="16"/>
      <c r="Q6575" s="16"/>
      <c r="R6575" s="16"/>
      <c r="S6575" s="16" t="str">
        <f>_xlfn.TEXTJOIN("|",TRUE,Table1_2[[#This Row],[Məhsul 1]:[Məhsul 11]])</f>
        <v>brown bread|margarine</v>
      </c>
    </row>
    <row r="6576" spans="1:19" x14ac:dyDescent="0.25">
      <c r="A6576">
        <v>2761</v>
      </c>
      <c r="B6576" s="15">
        <v>42038.673641203706</v>
      </c>
      <c r="C6576">
        <v>2015</v>
      </c>
      <c r="D6576">
        <v>2</v>
      </c>
      <c r="E6576">
        <v>3</v>
      </c>
      <c r="F6576">
        <v>16</v>
      </c>
      <c r="G6576" t="s">
        <v>79</v>
      </c>
      <c r="H6576" s="16" t="s">
        <v>14</v>
      </c>
      <c r="I6576" s="16" t="s">
        <v>50</v>
      </c>
      <c r="J6576" s="16" t="s">
        <v>20</v>
      </c>
      <c r="K6576" s="16"/>
      <c r="L6576" s="16"/>
      <c r="M6576" s="16"/>
      <c r="N6576" s="16"/>
      <c r="O6576" s="16"/>
      <c r="P6576" s="16"/>
      <c r="Q6576" s="16"/>
      <c r="R6576" s="16"/>
      <c r="S6576" s="16" t="str">
        <f>_xlfn.TEXTJOIN("|",TRUE,Table1_2[[#This Row],[Məhsul 1]:[Məhsul 11]])</f>
        <v>chocolate|whipped/sour cream|brown bread</v>
      </c>
    </row>
    <row r="6577" spans="1:19" x14ac:dyDescent="0.25">
      <c r="A6577">
        <v>2761</v>
      </c>
      <c r="B6577" s="15">
        <v>42119.773755057868</v>
      </c>
      <c r="C6577">
        <v>2015</v>
      </c>
      <c r="D6577">
        <v>4</v>
      </c>
      <c r="E6577">
        <v>25</v>
      </c>
      <c r="F6577">
        <v>18</v>
      </c>
      <c r="G6577" t="s">
        <v>84</v>
      </c>
      <c r="H6577" s="16" t="s">
        <v>8</v>
      </c>
      <c r="I6577" s="16" t="s">
        <v>47</v>
      </c>
      <c r="J6577" s="16"/>
      <c r="K6577" s="16"/>
      <c r="L6577" s="16"/>
      <c r="M6577" s="16"/>
      <c r="N6577" s="16"/>
      <c r="O6577" s="16"/>
      <c r="P6577" s="16"/>
      <c r="Q6577" s="16"/>
      <c r="R6577" s="16"/>
      <c r="S6577" s="16" t="str">
        <f>_xlfn.TEXTJOIN("|",TRUE,Table1_2[[#This Row],[Məhsul 1]:[Məhsul 11]])</f>
        <v>citrus fruit|margarine</v>
      </c>
    </row>
    <row r="6578" spans="1:19" x14ac:dyDescent="0.25">
      <c r="A6578">
        <v>2761</v>
      </c>
      <c r="B6578" s="15">
        <v>42309.05984396991</v>
      </c>
      <c r="C6578">
        <v>2015</v>
      </c>
      <c r="D6578">
        <v>11</v>
      </c>
      <c r="E6578">
        <v>1</v>
      </c>
      <c r="F6578">
        <v>1</v>
      </c>
      <c r="G6578" t="s">
        <v>80</v>
      </c>
      <c r="H6578" s="16" t="s">
        <v>22</v>
      </c>
      <c r="I6578" s="16" t="s">
        <v>39</v>
      </c>
      <c r="J6578" s="16"/>
      <c r="K6578" s="16"/>
      <c r="L6578" s="16"/>
      <c r="M6578" s="16"/>
      <c r="N6578" s="16"/>
      <c r="O6578" s="16"/>
      <c r="P6578" s="16"/>
      <c r="Q6578" s="16"/>
      <c r="R6578" s="16"/>
      <c r="S6578" s="16" t="str">
        <f>_xlfn.TEXTJOIN("|",TRUE,Table1_2[[#This Row],[Məhsul 1]:[Məhsul 11]])</f>
        <v>pork|meat</v>
      </c>
    </row>
    <row r="6579" spans="1:19" x14ac:dyDescent="0.25">
      <c r="A6579">
        <v>2762</v>
      </c>
      <c r="B6579" s="15">
        <v>41939.715661759263</v>
      </c>
      <c r="C6579">
        <v>2014</v>
      </c>
      <c r="D6579">
        <v>10</v>
      </c>
      <c r="E6579">
        <v>27</v>
      </c>
      <c r="F6579">
        <v>17</v>
      </c>
      <c r="G6579" t="s">
        <v>85</v>
      </c>
      <c r="H6579" s="16" t="s">
        <v>23</v>
      </c>
      <c r="I6579" s="16" t="s">
        <v>34</v>
      </c>
      <c r="J6579" s="16"/>
      <c r="K6579" s="16"/>
      <c r="L6579" s="16"/>
      <c r="M6579" s="16"/>
      <c r="N6579" s="16"/>
      <c r="O6579" s="16"/>
      <c r="P6579" s="16"/>
      <c r="Q6579" s="16"/>
      <c r="R6579" s="16"/>
      <c r="S6579" s="16" t="str">
        <f>_xlfn.TEXTJOIN("|",TRUE,Table1_2[[#This Row],[Məhsul 1]:[Məhsul 11]])</f>
        <v>pastry|curd</v>
      </c>
    </row>
    <row r="6580" spans="1:19" x14ac:dyDescent="0.25">
      <c r="A6580">
        <v>2762</v>
      </c>
      <c r="B6580" s="15">
        <v>42083.859661331022</v>
      </c>
      <c r="C6580">
        <v>2015</v>
      </c>
      <c r="D6580">
        <v>3</v>
      </c>
      <c r="E6580">
        <v>20</v>
      </c>
      <c r="F6580">
        <v>20</v>
      </c>
      <c r="G6580" t="s">
        <v>82</v>
      </c>
      <c r="H6580" s="16" t="s">
        <v>39</v>
      </c>
      <c r="I6580" s="16" t="s">
        <v>15</v>
      </c>
      <c r="J6580" s="16" t="s">
        <v>33</v>
      </c>
      <c r="K6580" s="16"/>
      <c r="L6580" s="16"/>
      <c r="M6580" s="16"/>
      <c r="N6580" s="16"/>
      <c r="O6580" s="16"/>
      <c r="P6580" s="16"/>
      <c r="Q6580" s="16"/>
      <c r="R6580" s="16"/>
      <c r="S6580" s="16" t="str">
        <f>_xlfn.TEXTJOIN("|",TRUE,Table1_2[[#This Row],[Məhsul 1]:[Məhsul 11]])</f>
        <v>meat|specialty bar|newspapers</v>
      </c>
    </row>
    <row r="6581" spans="1:19" x14ac:dyDescent="0.25">
      <c r="A6581">
        <v>2762</v>
      </c>
      <c r="B6581" s="15">
        <v>42196.312077407405</v>
      </c>
      <c r="C6581">
        <v>2015</v>
      </c>
      <c r="D6581">
        <v>7</v>
      </c>
      <c r="E6581">
        <v>11</v>
      </c>
      <c r="F6581">
        <v>7</v>
      </c>
      <c r="G6581" t="s">
        <v>84</v>
      </c>
      <c r="H6581" s="16" t="s">
        <v>44</v>
      </c>
      <c r="I6581" s="16" t="s">
        <v>47</v>
      </c>
      <c r="J6581" s="16"/>
      <c r="K6581" s="16"/>
      <c r="L6581" s="16"/>
      <c r="M6581" s="16"/>
      <c r="N6581" s="16"/>
      <c r="O6581" s="16"/>
      <c r="P6581" s="16"/>
      <c r="Q6581" s="16"/>
      <c r="R6581" s="16"/>
      <c r="S6581" s="16" t="str">
        <f>_xlfn.TEXTJOIN("|",TRUE,Table1_2[[#This Row],[Məhsul 1]:[Məhsul 11]])</f>
        <v>candy|margarine</v>
      </c>
    </row>
    <row r="6582" spans="1:19" x14ac:dyDescent="0.25">
      <c r="A6582">
        <v>2762</v>
      </c>
      <c r="B6582" s="15">
        <v>42356.301941342594</v>
      </c>
      <c r="C6582">
        <v>2015</v>
      </c>
      <c r="D6582">
        <v>12</v>
      </c>
      <c r="E6582">
        <v>18</v>
      </c>
      <c r="F6582">
        <v>7</v>
      </c>
      <c r="G6582" t="s">
        <v>82</v>
      </c>
      <c r="H6582" s="16" t="s">
        <v>37</v>
      </c>
      <c r="I6582" s="16" t="s">
        <v>9</v>
      </c>
      <c r="J6582" s="16"/>
      <c r="K6582" s="16"/>
      <c r="L6582" s="16"/>
      <c r="M6582" s="16"/>
      <c r="N6582" s="16"/>
      <c r="O6582" s="16"/>
      <c r="P6582" s="16"/>
      <c r="Q6582" s="16"/>
      <c r="R6582" s="16"/>
      <c r="S6582" s="16" t="str">
        <f>_xlfn.TEXTJOIN("|",TRUE,Table1_2[[#This Row],[Məhsul 1]:[Məhsul 11]])</f>
        <v>dessert|beef</v>
      </c>
    </row>
    <row r="6583" spans="1:19" x14ac:dyDescent="0.25">
      <c r="A6583">
        <v>2763</v>
      </c>
      <c r="B6583" s="15">
        <v>41777.395968136574</v>
      </c>
      <c r="C6583">
        <v>2014</v>
      </c>
      <c r="D6583">
        <v>5</v>
      </c>
      <c r="E6583">
        <v>18</v>
      </c>
      <c r="F6583">
        <v>9</v>
      </c>
      <c r="G6583" t="s">
        <v>80</v>
      </c>
      <c r="H6583" s="16" t="s">
        <v>27</v>
      </c>
      <c r="I6583" s="16" t="s">
        <v>50</v>
      </c>
      <c r="J6583" s="16"/>
      <c r="K6583" s="16"/>
      <c r="L6583" s="16"/>
      <c r="M6583" s="16"/>
      <c r="N6583" s="16"/>
      <c r="O6583" s="16"/>
      <c r="P6583" s="16"/>
      <c r="Q6583" s="16"/>
      <c r="R6583" s="16"/>
      <c r="S6583" s="16" t="str">
        <f>_xlfn.TEXTJOIN("|",TRUE,Table1_2[[#This Row],[Məhsul 1]:[Məhsul 11]])</f>
        <v>misc. beverages|whipped/sour cream</v>
      </c>
    </row>
    <row r="6584" spans="1:19" x14ac:dyDescent="0.25">
      <c r="A6584">
        <v>2763</v>
      </c>
      <c r="B6584" s="15">
        <v>41790.842788321759</v>
      </c>
      <c r="C6584">
        <v>2014</v>
      </c>
      <c r="D6584">
        <v>5</v>
      </c>
      <c r="E6584">
        <v>31</v>
      </c>
      <c r="F6584">
        <v>20</v>
      </c>
      <c r="G6584" t="s">
        <v>84</v>
      </c>
      <c r="H6584" s="16" t="s">
        <v>48</v>
      </c>
      <c r="I6584" s="16" t="s">
        <v>24</v>
      </c>
      <c r="J6584" s="16"/>
      <c r="K6584" s="16"/>
      <c r="L6584" s="16"/>
      <c r="M6584" s="16"/>
      <c r="N6584" s="16"/>
      <c r="O6584" s="16"/>
      <c r="P6584" s="16"/>
      <c r="Q6584" s="16"/>
      <c r="R6584" s="16"/>
      <c r="S6584" s="16" t="str">
        <f>_xlfn.TEXTJOIN("|",TRUE,Table1_2[[#This Row],[Məhsul 1]:[Məhsul 11]])</f>
        <v>shopping bags|canned beer</v>
      </c>
    </row>
    <row r="6585" spans="1:19" x14ac:dyDescent="0.25">
      <c r="A6585">
        <v>2763</v>
      </c>
      <c r="B6585" s="15">
        <v>42006.842498541664</v>
      </c>
      <c r="C6585">
        <v>2015</v>
      </c>
      <c r="D6585">
        <v>1</v>
      </c>
      <c r="E6585">
        <v>2</v>
      </c>
      <c r="F6585">
        <v>20</v>
      </c>
      <c r="G6585" t="s">
        <v>82</v>
      </c>
      <c r="H6585" s="16" t="s">
        <v>22</v>
      </c>
      <c r="I6585" s="16" t="s">
        <v>18</v>
      </c>
      <c r="J6585" s="16" t="s">
        <v>18</v>
      </c>
      <c r="K6585" s="16" t="s">
        <v>49</v>
      </c>
      <c r="L6585" s="16"/>
      <c r="M6585" s="16"/>
      <c r="N6585" s="16"/>
      <c r="O6585" s="16"/>
      <c r="P6585" s="16"/>
      <c r="Q6585" s="16"/>
      <c r="R6585" s="16"/>
      <c r="S6585" s="16" t="str">
        <f>_xlfn.TEXTJOIN("|",TRUE,Table1_2[[#This Row],[Məhsul 1]:[Məhsul 11]])</f>
        <v>pork|yogurt|yogurt|oil</v>
      </c>
    </row>
    <row r="6586" spans="1:19" x14ac:dyDescent="0.25">
      <c r="A6586">
        <v>2763</v>
      </c>
      <c r="B6586" s="15">
        <v>42048.491540196759</v>
      </c>
      <c r="C6586">
        <v>2015</v>
      </c>
      <c r="D6586">
        <v>2</v>
      </c>
      <c r="E6586">
        <v>13</v>
      </c>
      <c r="F6586">
        <v>11</v>
      </c>
      <c r="G6586" t="s">
        <v>82</v>
      </c>
      <c r="H6586" s="16" t="s">
        <v>50</v>
      </c>
      <c r="I6586" s="16" t="s">
        <v>14</v>
      </c>
      <c r="J6586" s="16"/>
      <c r="K6586" s="16"/>
      <c r="L6586" s="16"/>
      <c r="M6586" s="16"/>
      <c r="N6586" s="16"/>
      <c r="O6586" s="16"/>
      <c r="P6586" s="16"/>
      <c r="Q6586" s="16"/>
      <c r="R6586" s="16"/>
      <c r="S6586" s="16" t="str">
        <f>_xlfn.TEXTJOIN("|",TRUE,Table1_2[[#This Row],[Məhsul 1]:[Məhsul 11]])</f>
        <v>whipped/sour cream|chocolate</v>
      </c>
    </row>
    <row r="6587" spans="1:19" x14ac:dyDescent="0.25">
      <c r="A6587">
        <v>2764</v>
      </c>
      <c r="B6587" s="15">
        <v>41728.624224375002</v>
      </c>
      <c r="C6587">
        <v>2014</v>
      </c>
      <c r="D6587">
        <v>3</v>
      </c>
      <c r="E6587">
        <v>30</v>
      </c>
      <c r="F6587">
        <v>14</v>
      </c>
      <c r="G6587" t="s">
        <v>80</v>
      </c>
      <c r="H6587" s="16" t="s">
        <v>6</v>
      </c>
      <c r="I6587" s="16" t="s">
        <v>18</v>
      </c>
      <c r="J6587" s="16"/>
      <c r="K6587" s="16"/>
      <c r="L6587" s="16"/>
      <c r="M6587" s="16"/>
      <c r="N6587" s="16"/>
      <c r="O6587" s="16"/>
      <c r="P6587" s="16"/>
      <c r="Q6587" s="16"/>
      <c r="R6587" s="16"/>
      <c r="S6587" s="16" t="str">
        <f>_xlfn.TEXTJOIN("|",TRUE,Table1_2[[#This Row],[Məhsul 1]:[Məhsul 11]])</f>
        <v>tropical fruit|yogurt</v>
      </c>
    </row>
    <row r="6588" spans="1:19" x14ac:dyDescent="0.25">
      <c r="A6588">
        <v>2764</v>
      </c>
      <c r="B6588" s="15">
        <v>41747.12324479167</v>
      </c>
      <c r="C6588">
        <v>2014</v>
      </c>
      <c r="D6588">
        <v>4</v>
      </c>
      <c r="E6588">
        <v>18</v>
      </c>
      <c r="F6588">
        <v>2</v>
      </c>
      <c r="G6588" t="s">
        <v>82</v>
      </c>
      <c r="H6588" s="16" t="s">
        <v>50</v>
      </c>
      <c r="I6588" s="16" t="s">
        <v>18</v>
      </c>
      <c r="J6588" s="16" t="s">
        <v>44</v>
      </c>
      <c r="K6588" s="16"/>
      <c r="L6588" s="16"/>
      <c r="M6588" s="16"/>
      <c r="N6588" s="16"/>
      <c r="O6588" s="16"/>
      <c r="P6588" s="16"/>
      <c r="Q6588" s="16"/>
      <c r="R6588" s="16"/>
      <c r="S6588" s="16" t="str">
        <f>_xlfn.TEXTJOIN("|",TRUE,Table1_2[[#This Row],[Məhsul 1]:[Məhsul 11]])</f>
        <v>whipped/sour cream|yogurt|candy</v>
      </c>
    </row>
    <row r="6589" spans="1:19" x14ac:dyDescent="0.25">
      <c r="A6589">
        <v>2764</v>
      </c>
      <c r="B6589" s="15">
        <v>42027.199859837965</v>
      </c>
      <c r="C6589">
        <v>2015</v>
      </c>
      <c r="D6589">
        <v>1</v>
      </c>
      <c r="E6589">
        <v>23</v>
      </c>
      <c r="F6589">
        <v>4</v>
      </c>
      <c r="G6589" t="s">
        <v>82</v>
      </c>
      <c r="H6589" s="16" t="s">
        <v>47</v>
      </c>
      <c r="I6589" s="16" t="s">
        <v>46</v>
      </c>
      <c r="J6589" s="16"/>
      <c r="K6589" s="16"/>
      <c r="L6589" s="16"/>
      <c r="M6589" s="16"/>
      <c r="N6589" s="16"/>
      <c r="O6589" s="16"/>
      <c r="P6589" s="16"/>
      <c r="Q6589" s="16"/>
      <c r="R6589" s="16"/>
      <c r="S6589" s="16" t="str">
        <f>_xlfn.TEXTJOIN("|",TRUE,Table1_2[[#This Row],[Məhsul 1]:[Məhsul 11]])</f>
        <v>margarine|domestic eggs</v>
      </c>
    </row>
    <row r="6590" spans="1:19" x14ac:dyDescent="0.25">
      <c r="A6590">
        <v>2764</v>
      </c>
      <c r="B6590" s="15">
        <v>42060.381539456015</v>
      </c>
      <c r="C6590">
        <v>2015</v>
      </c>
      <c r="D6590">
        <v>2</v>
      </c>
      <c r="E6590">
        <v>25</v>
      </c>
      <c r="F6590">
        <v>9</v>
      </c>
      <c r="G6590" t="s">
        <v>81</v>
      </c>
      <c r="H6590" s="16" t="s">
        <v>35</v>
      </c>
      <c r="I6590" s="16" t="s">
        <v>17</v>
      </c>
      <c r="J6590" s="16"/>
      <c r="K6590" s="16"/>
      <c r="L6590" s="16"/>
      <c r="M6590" s="16"/>
      <c r="N6590" s="16"/>
      <c r="O6590" s="16"/>
      <c r="P6590" s="16"/>
      <c r="Q6590" s="16"/>
      <c r="R6590" s="16"/>
      <c r="S6590" s="16" t="str">
        <f>_xlfn.TEXTJOIN("|",TRUE,Table1_2[[#This Row],[Məhsul 1]:[Məhsul 11]])</f>
        <v>beverages|bottled water</v>
      </c>
    </row>
    <row r="6591" spans="1:19" x14ac:dyDescent="0.25">
      <c r="A6591">
        <v>2764</v>
      </c>
      <c r="B6591" s="15">
        <v>42209.940612233797</v>
      </c>
      <c r="C6591">
        <v>2015</v>
      </c>
      <c r="D6591">
        <v>7</v>
      </c>
      <c r="E6591">
        <v>24</v>
      </c>
      <c r="F6591">
        <v>22</v>
      </c>
      <c r="G6591" t="s">
        <v>82</v>
      </c>
      <c r="H6591" s="16" t="s">
        <v>44</v>
      </c>
      <c r="I6591" s="16" t="s">
        <v>34</v>
      </c>
      <c r="J6591" s="16"/>
      <c r="K6591" s="16"/>
      <c r="L6591" s="16"/>
      <c r="M6591" s="16"/>
      <c r="N6591" s="16"/>
      <c r="O6591" s="16"/>
      <c r="P6591" s="16"/>
      <c r="Q6591" s="16"/>
      <c r="R6591" s="16"/>
      <c r="S6591" s="16" t="str">
        <f>_xlfn.TEXTJOIN("|",TRUE,Table1_2[[#This Row],[Məhsul 1]:[Məhsul 11]])</f>
        <v>candy|curd</v>
      </c>
    </row>
    <row r="6592" spans="1:19" x14ac:dyDescent="0.25">
      <c r="A6592">
        <v>2764</v>
      </c>
      <c r="B6592" s="15">
        <v>42366.832392337965</v>
      </c>
      <c r="C6592">
        <v>2015</v>
      </c>
      <c r="D6592">
        <v>12</v>
      </c>
      <c r="E6592">
        <v>28</v>
      </c>
      <c r="F6592">
        <v>19</v>
      </c>
      <c r="G6592" t="s">
        <v>85</v>
      </c>
      <c r="H6592" s="16" t="s">
        <v>43</v>
      </c>
      <c r="I6592" s="16" t="s">
        <v>6</v>
      </c>
      <c r="J6592" s="16"/>
      <c r="K6592" s="16"/>
      <c r="L6592" s="16"/>
      <c r="M6592" s="16"/>
      <c r="N6592" s="16"/>
      <c r="O6592" s="16"/>
      <c r="P6592" s="16"/>
      <c r="Q6592" s="16"/>
      <c r="R6592" s="16"/>
      <c r="S6592" s="16" t="str">
        <f>_xlfn.TEXTJOIN("|",TRUE,Table1_2[[#This Row],[Məhsul 1]:[Məhsul 11]])</f>
        <v>UHT-milk|tropical fruit</v>
      </c>
    </row>
    <row r="6593" spans="1:19" x14ac:dyDescent="0.25">
      <c r="A6593">
        <v>2765</v>
      </c>
      <c r="B6593" s="15">
        <v>41648.007280636572</v>
      </c>
      <c r="C6593">
        <v>2014</v>
      </c>
      <c r="D6593">
        <v>1</v>
      </c>
      <c r="E6593">
        <v>9</v>
      </c>
      <c r="F6593">
        <v>0</v>
      </c>
      <c r="G6593" t="s">
        <v>83</v>
      </c>
      <c r="H6593" s="16" t="s">
        <v>44</v>
      </c>
      <c r="I6593" s="16" t="s">
        <v>32</v>
      </c>
      <c r="J6593" s="16" t="s">
        <v>50</v>
      </c>
      <c r="K6593" s="16"/>
      <c r="L6593" s="16"/>
      <c r="M6593" s="16"/>
      <c r="N6593" s="16"/>
      <c r="O6593" s="16"/>
      <c r="P6593" s="16"/>
      <c r="Q6593" s="16"/>
      <c r="R6593" s="16"/>
      <c r="S6593" s="16" t="str">
        <f>_xlfn.TEXTJOIN("|",TRUE,Table1_2[[#This Row],[Məhsul 1]:[Məhsul 11]])</f>
        <v>candy|grapes|whipped/sour cream</v>
      </c>
    </row>
    <row r="6594" spans="1:19" x14ac:dyDescent="0.25">
      <c r="A6594">
        <v>2765</v>
      </c>
      <c r="B6594" s="15">
        <v>41884.005194062498</v>
      </c>
      <c r="C6594">
        <v>2014</v>
      </c>
      <c r="D6594">
        <v>9</v>
      </c>
      <c r="E6594">
        <v>2</v>
      </c>
      <c r="F6594">
        <v>0</v>
      </c>
      <c r="G6594" t="s">
        <v>79</v>
      </c>
      <c r="H6594" s="16" t="s">
        <v>35</v>
      </c>
      <c r="I6594" s="16" t="s">
        <v>13</v>
      </c>
      <c r="J6594" s="16"/>
      <c r="K6594" s="16"/>
      <c r="L6594" s="16"/>
      <c r="M6594" s="16"/>
      <c r="N6594" s="16"/>
      <c r="O6594" s="16"/>
      <c r="P6594" s="16"/>
      <c r="Q6594" s="16"/>
      <c r="R6594" s="16"/>
      <c r="S6594" s="16" t="str">
        <f>_xlfn.TEXTJOIN("|",TRUE,Table1_2[[#This Row],[Məhsul 1]:[Məhsul 11]])</f>
        <v>beverages|fruit/vegetable juice</v>
      </c>
    </row>
    <row r="6595" spans="1:19" x14ac:dyDescent="0.25">
      <c r="A6595">
        <v>2765</v>
      </c>
      <c r="B6595" s="15">
        <v>42103.932887407405</v>
      </c>
      <c r="C6595">
        <v>2015</v>
      </c>
      <c r="D6595">
        <v>4</v>
      </c>
      <c r="E6595">
        <v>9</v>
      </c>
      <c r="F6595">
        <v>22</v>
      </c>
      <c r="G6595" t="s">
        <v>83</v>
      </c>
      <c r="H6595" s="16" t="s">
        <v>12</v>
      </c>
      <c r="I6595" s="16" t="s">
        <v>6</v>
      </c>
      <c r="J6595" s="16"/>
      <c r="K6595" s="16"/>
      <c r="L6595" s="16"/>
      <c r="M6595" s="16"/>
      <c r="N6595" s="16"/>
      <c r="O6595" s="16"/>
      <c r="P6595" s="16"/>
      <c r="Q6595" s="16"/>
      <c r="R6595" s="16"/>
      <c r="S6595" s="16" t="str">
        <f>_xlfn.TEXTJOIN("|",TRUE,Table1_2[[#This Row],[Məhsul 1]:[Məhsul 11]])</f>
        <v>butter|tropical fruit</v>
      </c>
    </row>
    <row r="6596" spans="1:19" x14ac:dyDescent="0.25">
      <c r="A6596">
        <v>2765</v>
      </c>
      <c r="B6596" s="15">
        <v>42207.570793078703</v>
      </c>
      <c r="C6596">
        <v>2015</v>
      </c>
      <c r="D6596">
        <v>7</v>
      </c>
      <c r="E6596">
        <v>22</v>
      </c>
      <c r="F6596">
        <v>13</v>
      </c>
      <c r="G6596" t="s">
        <v>81</v>
      </c>
      <c r="H6596" s="16" t="s">
        <v>9</v>
      </c>
      <c r="I6596" s="16" t="s">
        <v>56</v>
      </c>
      <c r="J6596" s="16" t="s">
        <v>46</v>
      </c>
      <c r="K6596" s="16"/>
      <c r="L6596" s="16"/>
      <c r="M6596" s="16"/>
      <c r="N6596" s="16"/>
      <c r="O6596" s="16"/>
      <c r="P6596" s="16"/>
      <c r="Q6596" s="16"/>
      <c r="R6596" s="16"/>
      <c r="S6596" s="16" t="str">
        <f>_xlfn.TEXTJOIN("|",TRUE,Table1_2[[#This Row],[Məhsul 1]:[Məhsul 11]])</f>
        <v>beef|waffles|domestic eggs</v>
      </c>
    </row>
    <row r="6597" spans="1:19" x14ac:dyDescent="0.25">
      <c r="A6597">
        <v>2765</v>
      </c>
      <c r="B6597" s="15">
        <v>42338.073596064816</v>
      </c>
      <c r="C6597">
        <v>2015</v>
      </c>
      <c r="D6597">
        <v>11</v>
      </c>
      <c r="E6597">
        <v>30</v>
      </c>
      <c r="F6597">
        <v>1</v>
      </c>
      <c r="G6597" t="s">
        <v>85</v>
      </c>
      <c r="H6597" s="16" t="s">
        <v>44</v>
      </c>
      <c r="I6597" s="16" t="s">
        <v>18</v>
      </c>
      <c r="J6597" s="16"/>
      <c r="K6597" s="16"/>
      <c r="L6597" s="16"/>
      <c r="M6597" s="16"/>
      <c r="N6597" s="16"/>
      <c r="O6597" s="16"/>
      <c r="P6597" s="16"/>
      <c r="Q6597" s="16"/>
      <c r="R6597" s="16"/>
      <c r="S6597" s="16" t="str">
        <f>_xlfn.TEXTJOIN("|",TRUE,Table1_2[[#This Row],[Məhsul 1]:[Məhsul 11]])</f>
        <v>candy|yogurt</v>
      </c>
    </row>
    <row r="6598" spans="1:19" x14ac:dyDescent="0.25">
      <c r="A6598">
        <v>2766</v>
      </c>
      <c r="B6598" s="15">
        <v>41651.200512986114</v>
      </c>
      <c r="C6598">
        <v>2014</v>
      </c>
      <c r="D6598">
        <v>1</v>
      </c>
      <c r="E6598">
        <v>12</v>
      </c>
      <c r="F6598">
        <v>4</v>
      </c>
      <c r="G6598" t="s">
        <v>80</v>
      </c>
      <c r="H6598" s="16" t="s">
        <v>22</v>
      </c>
      <c r="I6598" s="16" t="s">
        <v>57</v>
      </c>
      <c r="J6598" s="16"/>
      <c r="K6598" s="16"/>
      <c r="L6598" s="16"/>
      <c r="M6598" s="16"/>
      <c r="N6598" s="16"/>
      <c r="O6598" s="16"/>
      <c r="P6598" s="16"/>
      <c r="Q6598" s="16"/>
      <c r="R6598" s="16"/>
      <c r="S6598" s="16" t="str">
        <f>_xlfn.TEXTJOIN("|",TRUE,Table1_2[[#This Row],[Məhsul 1]:[Məhsul 11]])</f>
        <v>pork|long life bakery product</v>
      </c>
    </row>
    <row r="6599" spans="1:19" x14ac:dyDescent="0.25">
      <c r="A6599">
        <v>2766</v>
      </c>
      <c r="B6599" s="15">
        <v>41786.797484351853</v>
      </c>
      <c r="C6599">
        <v>2014</v>
      </c>
      <c r="D6599">
        <v>5</v>
      </c>
      <c r="E6599">
        <v>27</v>
      </c>
      <c r="F6599">
        <v>19</v>
      </c>
      <c r="G6599" t="s">
        <v>79</v>
      </c>
      <c r="H6599" s="16" t="s">
        <v>6</v>
      </c>
      <c r="I6599" s="16" t="s">
        <v>54</v>
      </c>
      <c r="J6599" s="16"/>
      <c r="K6599" s="16"/>
      <c r="L6599" s="16"/>
      <c r="M6599" s="16"/>
      <c r="N6599" s="16"/>
      <c r="O6599" s="16"/>
      <c r="P6599" s="16"/>
      <c r="Q6599" s="16"/>
      <c r="R6599" s="16"/>
      <c r="S6599" s="16" t="str">
        <f>_xlfn.TEXTJOIN("|",TRUE,Table1_2[[#This Row],[Məhsul 1]:[Məhsul 11]])</f>
        <v>tropical fruit|white bread</v>
      </c>
    </row>
    <row r="6600" spans="1:19" x14ac:dyDescent="0.25">
      <c r="A6600">
        <v>2766</v>
      </c>
      <c r="B6600" s="15">
        <v>42235.569997627317</v>
      </c>
      <c r="C6600">
        <v>2015</v>
      </c>
      <c r="D6600">
        <v>8</v>
      </c>
      <c r="E6600">
        <v>19</v>
      </c>
      <c r="F6600">
        <v>13</v>
      </c>
      <c r="G6600" t="s">
        <v>81</v>
      </c>
      <c r="H6600" s="16" t="s">
        <v>8</v>
      </c>
      <c r="I6600" s="16" t="s">
        <v>49</v>
      </c>
      <c r="J6600" s="16" t="s">
        <v>56</v>
      </c>
      <c r="K6600" s="16"/>
      <c r="L6600" s="16"/>
      <c r="M6600" s="16"/>
      <c r="N6600" s="16"/>
      <c r="O6600" s="16"/>
      <c r="P6600" s="16"/>
      <c r="Q6600" s="16"/>
      <c r="R6600" s="16"/>
      <c r="S6600" s="16" t="str">
        <f>_xlfn.TEXTJOIN("|",TRUE,Table1_2[[#This Row],[Məhsul 1]:[Məhsul 11]])</f>
        <v>citrus fruit|oil|waffles</v>
      </c>
    </row>
    <row r="6601" spans="1:19" x14ac:dyDescent="0.25">
      <c r="A6601">
        <v>2767</v>
      </c>
      <c r="B6601" s="15">
        <v>42031.373370312504</v>
      </c>
      <c r="C6601">
        <v>2015</v>
      </c>
      <c r="D6601">
        <v>1</v>
      </c>
      <c r="E6601">
        <v>27</v>
      </c>
      <c r="F6601">
        <v>8</v>
      </c>
      <c r="G6601" t="s">
        <v>79</v>
      </c>
      <c r="H6601" s="16" t="s">
        <v>8</v>
      </c>
      <c r="I6601" s="16" t="s">
        <v>19</v>
      </c>
      <c r="J6601" s="16" t="s">
        <v>48</v>
      </c>
      <c r="K6601" s="16" t="s">
        <v>24</v>
      </c>
      <c r="L6601" s="16" t="s">
        <v>57</v>
      </c>
      <c r="M6601" s="16"/>
      <c r="N6601" s="16"/>
      <c r="O6601" s="16"/>
      <c r="P6601" s="16"/>
      <c r="Q6601" s="16"/>
      <c r="R6601" s="16"/>
      <c r="S6601" s="16" t="str">
        <f>_xlfn.TEXTJOIN("|",TRUE,Table1_2[[#This Row],[Məhsul 1]:[Məhsul 11]])</f>
        <v>citrus fruit|sausage|shopping bags|canned beer|long life bakery product</v>
      </c>
    </row>
    <row r="6602" spans="1:19" x14ac:dyDescent="0.25">
      <c r="A6602">
        <v>2768</v>
      </c>
      <c r="B6602" s="15">
        <v>41764.484029259256</v>
      </c>
      <c r="C6602">
        <v>2014</v>
      </c>
      <c r="D6602">
        <v>5</v>
      </c>
      <c r="E6602">
        <v>5</v>
      </c>
      <c r="F6602">
        <v>11</v>
      </c>
      <c r="G6602" t="s">
        <v>85</v>
      </c>
      <c r="H6602" s="16" t="s">
        <v>23</v>
      </c>
      <c r="I6602" s="16" t="s">
        <v>6</v>
      </c>
      <c r="J6602" s="16"/>
      <c r="K6602" s="16"/>
      <c r="L6602" s="16"/>
      <c r="M6602" s="16"/>
      <c r="N6602" s="16"/>
      <c r="O6602" s="16"/>
      <c r="P6602" s="16"/>
      <c r="Q6602" s="16"/>
      <c r="R6602" s="16"/>
      <c r="S6602" s="16" t="str">
        <f>_xlfn.TEXTJOIN("|",TRUE,Table1_2[[#This Row],[Məhsul 1]:[Məhsul 11]])</f>
        <v>pastry|tropical fruit</v>
      </c>
    </row>
    <row r="6603" spans="1:19" x14ac:dyDescent="0.25">
      <c r="A6603">
        <v>2768</v>
      </c>
      <c r="B6603" s="15">
        <v>42005.08580497685</v>
      </c>
      <c r="C6603">
        <v>2015</v>
      </c>
      <c r="D6603">
        <v>1</v>
      </c>
      <c r="E6603">
        <v>1</v>
      </c>
      <c r="F6603">
        <v>2</v>
      </c>
      <c r="G6603" t="s">
        <v>83</v>
      </c>
      <c r="H6603" s="16" t="s">
        <v>6</v>
      </c>
      <c r="I6603" s="16" t="s">
        <v>39</v>
      </c>
      <c r="J6603" s="16" t="s">
        <v>7</v>
      </c>
      <c r="K6603" s="16" t="s">
        <v>11</v>
      </c>
      <c r="L6603" s="16" t="s">
        <v>51</v>
      </c>
      <c r="M6603" s="16"/>
      <c r="N6603" s="16"/>
      <c r="O6603" s="16"/>
      <c r="P6603" s="16"/>
      <c r="Q6603" s="16"/>
      <c r="R6603" s="16"/>
      <c r="S6603" s="16" t="str">
        <f>_xlfn.TEXTJOIN("|",TRUE,Table1_2[[#This Row],[Məhsul 1]:[Məhsul 11]])</f>
        <v>tropical fruit|meat|pip fruit|chicken|frozen vegetables</v>
      </c>
    </row>
    <row r="6604" spans="1:19" x14ac:dyDescent="0.25">
      <c r="A6604">
        <v>2769</v>
      </c>
      <c r="B6604" s="15">
        <v>41875.013455416665</v>
      </c>
      <c r="C6604">
        <v>2014</v>
      </c>
      <c r="D6604">
        <v>8</v>
      </c>
      <c r="E6604">
        <v>24</v>
      </c>
      <c r="F6604">
        <v>0</v>
      </c>
      <c r="G6604" t="s">
        <v>80</v>
      </c>
      <c r="H6604" s="16" t="s">
        <v>22</v>
      </c>
      <c r="I6604" s="16" t="s">
        <v>37</v>
      </c>
      <c r="J6604" s="16" t="s">
        <v>11</v>
      </c>
      <c r="K6604" s="16"/>
      <c r="L6604" s="16"/>
      <c r="M6604" s="16"/>
      <c r="N6604" s="16"/>
      <c r="O6604" s="16"/>
      <c r="P6604" s="16"/>
      <c r="Q6604" s="16"/>
      <c r="R6604" s="16"/>
      <c r="S6604" s="16" t="str">
        <f>_xlfn.TEXTJOIN("|",TRUE,Table1_2[[#This Row],[Məhsul 1]:[Məhsul 11]])</f>
        <v>pork|dessert|chicken</v>
      </c>
    </row>
    <row r="6605" spans="1:19" x14ac:dyDescent="0.25">
      <c r="A6605">
        <v>2769</v>
      </c>
      <c r="B6605" s="15">
        <v>41943.024136782406</v>
      </c>
      <c r="C6605">
        <v>2014</v>
      </c>
      <c r="D6605">
        <v>10</v>
      </c>
      <c r="E6605">
        <v>31</v>
      </c>
      <c r="F6605">
        <v>0</v>
      </c>
      <c r="G6605" t="s">
        <v>82</v>
      </c>
      <c r="H6605" s="16" t="s">
        <v>9</v>
      </c>
      <c r="I6605" s="16" t="s">
        <v>27</v>
      </c>
      <c r="J6605" s="16"/>
      <c r="K6605" s="16"/>
      <c r="L6605" s="16"/>
      <c r="M6605" s="16"/>
      <c r="N6605" s="16"/>
      <c r="O6605" s="16"/>
      <c r="P6605" s="16"/>
      <c r="Q6605" s="16"/>
      <c r="R6605" s="16"/>
      <c r="S6605" s="16" t="str">
        <f>_xlfn.TEXTJOIN("|",TRUE,Table1_2[[#This Row],[Məhsul 1]:[Məhsul 11]])</f>
        <v>beef|misc. beverages</v>
      </c>
    </row>
    <row r="6606" spans="1:19" x14ac:dyDescent="0.25">
      <c r="A6606">
        <v>2769</v>
      </c>
      <c r="B6606" s="15">
        <v>42117.340068449077</v>
      </c>
      <c r="C6606">
        <v>2015</v>
      </c>
      <c r="D6606">
        <v>4</v>
      </c>
      <c r="E6606">
        <v>23</v>
      </c>
      <c r="F6606">
        <v>8</v>
      </c>
      <c r="G6606" t="s">
        <v>83</v>
      </c>
      <c r="H6606" s="16" t="s">
        <v>17</v>
      </c>
      <c r="I6606" s="16" t="s">
        <v>19</v>
      </c>
      <c r="J6606" s="16" t="s">
        <v>48</v>
      </c>
      <c r="K6606" s="16"/>
      <c r="L6606" s="16"/>
      <c r="M6606" s="16"/>
      <c r="N6606" s="16"/>
      <c r="O6606" s="16"/>
      <c r="P6606" s="16"/>
      <c r="Q6606" s="16"/>
      <c r="R6606" s="16"/>
      <c r="S6606" s="16" t="str">
        <f>_xlfn.TEXTJOIN("|",TRUE,Table1_2[[#This Row],[Məhsul 1]:[Məhsul 11]])</f>
        <v>bottled water|sausage|shopping bags</v>
      </c>
    </row>
    <row r="6607" spans="1:19" x14ac:dyDescent="0.25">
      <c r="A6607">
        <v>2769</v>
      </c>
      <c r="B6607" s="15">
        <v>42206.976210335648</v>
      </c>
      <c r="C6607">
        <v>2015</v>
      </c>
      <c r="D6607">
        <v>7</v>
      </c>
      <c r="E6607">
        <v>21</v>
      </c>
      <c r="F6607">
        <v>23</v>
      </c>
      <c r="G6607" t="s">
        <v>79</v>
      </c>
      <c r="H6607" s="16" t="s">
        <v>29</v>
      </c>
      <c r="I6607" s="16" t="s">
        <v>24</v>
      </c>
      <c r="J6607" s="16"/>
      <c r="K6607" s="16"/>
      <c r="L6607" s="16"/>
      <c r="M6607" s="16"/>
      <c r="N6607" s="16"/>
      <c r="O6607" s="16"/>
      <c r="P6607" s="16"/>
      <c r="Q6607" s="16"/>
      <c r="R6607" s="16"/>
      <c r="S6607" s="16" t="str">
        <f>_xlfn.TEXTJOIN("|",TRUE,Table1_2[[#This Row],[Məhsul 1]:[Məhsul 11]])</f>
        <v>sugar|canned beer</v>
      </c>
    </row>
    <row r="6608" spans="1:19" x14ac:dyDescent="0.25">
      <c r="A6608">
        <v>2769</v>
      </c>
      <c r="B6608" s="15">
        <v>42216.982749097224</v>
      </c>
      <c r="C6608">
        <v>2015</v>
      </c>
      <c r="D6608">
        <v>7</v>
      </c>
      <c r="E6608">
        <v>31</v>
      </c>
      <c r="F6608">
        <v>23</v>
      </c>
      <c r="G6608" t="s">
        <v>82</v>
      </c>
      <c r="H6608" s="16" t="s">
        <v>57</v>
      </c>
      <c r="I6608" s="16" t="s">
        <v>37</v>
      </c>
      <c r="J6608" s="16"/>
      <c r="K6608" s="16"/>
      <c r="L6608" s="16"/>
      <c r="M6608" s="16"/>
      <c r="N6608" s="16"/>
      <c r="O6608" s="16"/>
      <c r="P6608" s="16"/>
      <c r="Q6608" s="16"/>
      <c r="R6608" s="16"/>
      <c r="S6608" s="16" t="str">
        <f>_xlfn.TEXTJOIN("|",TRUE,Table1_2[[#This Row],[Məhsul 1]:[Məhsul 11]])</f>
        <v>long life bakery product|dessert</v>
      </c>
    </row>
    <row r="6609" spans="1:19" x14ac:dyDescent="0.25">
      <c r="A6609">
        <v>2770</v>
      </c>
      <c r="B6609" s="15">
        <v>41880.310664583332</v>
      </c>
      <c r="C6609">
        <v>2014</v>
      </c>
      <c r="D6609">
        <v>8</v>
      </c>
      <c r="E6609">
        <v>29</v>
      </c>
      <c r="F6609">
        <v>7</v>
      </c>
      <c r="G6609" t="s">
        <v>82</v>
      </c>
      <c r="H6609" s="16" t="s">
        <v>30</v>
      </c>
      <c r="I6609" s="16" t="s">
        <v>7</v>
      </c>
      <c r="J6609" s="16"/>
      <c r="K6609" s="16"/>
      <c r="L6609" s="16"/>
      <c r="M6609" s="16"/>
      <c r="N6609" s="16"/>
      <c r="O6609" s="16"/>
      <c r="P6609" s="16"/>
      <c r="Q6609" s="16"/>
      <c r="R6609" s="16"/>
      <c r="S6609" s="16" t="str">
        <f>_xlfn.TEXTJOIN("|",TRUE,Table1_2[[#This Row],[Məhsul 1]:[Məhsul 11]])</f>
        <v>frozen meals|pip fruit</v>
      </c>
    </row>
    <row r="6610" spans="1:19" x14ac:dyDescent="0.25">
      <c r="A6610">
        <v>2770</v>
      </c>
      <c r="B6610" s="15">
        <v>42200.902891701386</v>
      </c>
      <c r="C6610">
        <v>2015</v>
      </c>
      <c r="D6610">
        <v>7</v>
      </c>
      <c r="E6610">
        <v>15</v>
      </c>
      <c r="F6610">
        <v>21</v>
      </c>
      <c r="G6610" t="s">
        <v>81</v>
      </c>
      <c r="H6610" s="16" t="s">
        <v>18</v>
      </c>
      <c r="I6610" s="16" t="s">
        <v>51</v>
      </c>
      <c r="J6610" s="16" t="s">
        <v>27</v>
      </c>
      <c r="K6610" s="16"/>
      <c r="L6610" s="16"/>
      <c r="M6610" s="16"/>
      <c r="N6610" s="16"/>
      <c r="O6610" s="16"/>
      <c r="P6610" s="16"/>
      <c r="Q6610" s="16"/>
      <c r="R6610" s="16"/>
      <c r="S6610" s="16" t="str">
        <f>_xlfn.TEXTJOIN("|",TRUE,Table1_2[[#This Row],[Məhsul 1]:[Məhsul 11]])</f>
        <v>yogurt|frozen vegetables|misc. beverages</v>
      </c>
    </row>
    <row r="6611" spans="1:19" x14ac:dyDescent="0.25">
      <c r="A6611">
        <v>2771</v>
      </c>
      <c r="B6611" s="15">
        <v>41815.108181134259</v>
      </c>
      <c r="C6611">
        <v>2014</v>
      </c>
      <c r="D6611">
        <v>6</v>
      </c>
      <c r="E6611">
        <v>25</v>
      </c>
      <c r="F6611">
        <v>2</v>
      </c>
      <c r="G6611" t="s">
        <v>81</v>
      </c>
      <c r="H6611" s="16" t="s">
        <v>9</v>
      </c>
      <c r="I6611" s="16" t="s">
        <v>37</v>
      </c>
      <c r="J6611" s="16" t="s">
        <v>20</v>
      </c>
      <c r="K6611" s="16"/>
      <c r="L6611" s="16"/>
      <c r="M6611" s="16"/>
      <c r="N6611" s="16"/>
      <c r="O6611" s="16"/>
      <c r="P6611" s="16"/>
      <c r="Q6611" s="16"/>
      <c r="R6611" s="16"/>
      <c r="S6611" s="16" t="str">
        <f>_xlfn.TEXTJOIN("|",TRUE,Table1_2[[#This Row],[Məhsul 1]:[Məhsul 11]])</f>
        <v>beef|dessert|brown bread</v>
      </c>
    </row>
    <row r="6612" spans="1:19" x14ac:dyDescent="0.25">
      <c r="A6612">
        <v>2771</v>
      </c>
      <c r="B6612" s="15">
        <v>41856.04091758102</v>
      </c>
      <c r="C6612">
        <v>2014</v>
      </c>
      <c r="D6612">
        <v>8</v>
      </c>
      <c r="E6612">
        <v>5</v>
      </c>
      <c r="F6612">
        <v>0</v>
      </c>
      <c r="G6612" t="s">
        <v>79</v>
      </c>
      <c r="H6612" s="16" t="s">
        <v>57</v>
      </c>
      <c r="I6612" s="16" t="s">
        <v>55</v>
      </c>
      <c r="J6612" s="16"/>
      <c r="K6612" s="16"/>
      <c r="L6612" s="16"/>
      <c r="M6612" s="16"/>
      <c r="N6612" s="16"/>
      <c r="O6612" s="16"/>
      <c r="P6612" s="16"/>
      <c r="Q6612" s="16"/>
      <c r="R6612" s="16"/>
      <c r="S6612" s="16" t="str">
        <f>_xlfn.TEXTJOIN("|",TRUE,Table1_2[[#This Row],[Məhsul 1]:[Məhsul 11]])</f>
        <v>long life bakery product|napkins</v>
      </c>
    </row>
    <row r="6613" spans="1:19" x14ac:dyDescent="0.25">
      <c r="A6613">
        <v>2771</v>
      </c>
      <c r="B6613" s="15">
        <v>42242.011432881947</v>
      </c>
      <c r="C6613">
        <v>2015</v>
      </c>
      <c r="D6613">
        <v>8</v>
      </c>
      <c r="E6613">
        <v>26</v>
      </c>
      <c r="F6613">
        <v>0</v>
      </c>
      <c r="G6613" t="s">
        <v>81</v>
      </c>
      <c r="H6613" s="16" t="s">
        <v>10</v>
      </c>
      <c r="I6613" s="16" t="s">
        <v>19</v>
      </c>
      <c r="J6613" s="16"/>
      <c r="K6613" s="16"/>
      <c r="L6613" s="16"/>
      <c r="M6613" s="16"/>
      <c r="N6613" s="16"/>
      <c r="O6613" s="16"/>
      <c r="P6613" s="16"/>
      <c r="Q6613" s="16"/>
      <c r="R6613" s="16"/>
      <c r="S6613" s="16" t="str">
        <f>_xlfn.TEXTJOIN("|",TRUE,Table1_2[[#This Row],[Məhsul 1]:[Məhsul 11]])</f>
        <v>frankfurter|sausage</v>
      </c>
    </row>
    <row r="6614" spans="1:19" x14ac:dyDescent="0.25">
      <c r="A6614">
        <v>2772</v>
      </c>
      <c r="B6614" s="15">
        <v>41706.600858645834</v>
      </c>
      <c r="C6614">
        <v>2014</v>
      </c>
      <c r="D6614">
        <v>3</v>
      </c>
      <c r="E6614">
        <v>8</v>
      </c>
      <c r="F6614">
        <v>14</v>
      </c>
      <c r="G6614" t="s">
        <v>84</v>
      </c>
      <c r="H6614" s="16" t="s">
        <v>50</v>
      </c>
      <c r="I6614" s="16" t="s">
        <v>45</v>
      </c>
      <c r="J6614" s="16"/>
      <c r="K6614" s="16"/>
      <c r="L6614" s="16"/>
      <c r="M6614" s="16"/>
      <c r="N6614" s="16"/>
      <c r="O6614" s="16"/>
      <c r="P6614" s="16"/>
      <c r="Q6614" s="16"/>
      <c r="R6614" s="16"/>
      <c r="S6614" s="16" t="str">
        <f>_xlfn.TEXTJOIN("|",TRUE,Table1_2[[#This Row],[Məhsul 1]:[Məhsul 11]])</f>
        <v>whipped/sour cream|onions</v>
      </c>
    </row>
    <row r="6615" spans="1:19" x14ac:dyDescent="0.25">
      <c r="A6615">
        <v>2772</v>
      </c>
      <c r="B6615" s="15">
        <v>41733.913599780091</v>
      </c>
      <c r="C6615">
        <v>2014</v>
      </c>
      <c r="D6615">
        <v>4</v>
      </c>
      <c r="E6615">
        <v>4</v>
      </c>
      <c r="F6615">
        <v>21</v>
      </c>
      <c r="G6615" t="s">
        <v>82</v>
      </c>
      <c r="H6615" s="16" t="s">
        <v>36</v>
      </c>
      <c r="I6615" s="16" t="s">
        <v>48</v>
      </c>
      <c r="J6615" s="16"/>
      <c r="K6615" s="16"/>
      <c r="L6615" s="16"/>
      <c r="M6615" s="16"/>
      <c r="N6615" s="16"/>
      <c r="O6615" s="16"/>
      <c r="P6615" s="16"/>
      <c r="Q6615" s="16"/>
      <c r="R6615" s="16"/>
      <c r="S6615" s="16" t="str">
        <f>_xlfn.TEXTJOIN("|",TRUE,Table1_2[[#This Row],[Məhsul 1]:[Məhsul 11]])</f>
        <v>bottled beer|shopping bags</v>
      </c>
    </row>
    <row r="6616" spans="1:19" x14ac:dyDescent="0.25">
      <c r="A6616">
        <v>2772</v>
      </c>
      <c r="B6616" s="15">
        <v>41767.792603090274</v>
      </c>
      <c r="C6616">
        <v>2014</v>
      </c>
      <c r="D6616">
        <v>5</v>
      </c>
      <c r="E6616">
        <v>8</v>
      </c>
      <c r="F6616">
        <v>19</v>
      </c>
      <c r="G6616" t="s">
        <v>83</v>
      </c>
      <c r="H6616" s="16" t="s">
        <v>30</v>
      </c>
      <c r="I6616" s="16" t="s">
        <v>23</v>
      </c>
      <c r="J6616" s="16"/>
      <c r="K6616" s="16"/>
      <c r="L6616" s="16"/>
      <c r="M6616" s="16"/>
      <c r="N6616" s="16"/>
      <c r="O6616" s="16"/>
      <c r="P6616" s="16"/>
      <c r="Q6616" s="16"/>
      <c r="R6616" s="16"/>
      <c r="S6616" s="16" t="str">
        <f>_xlfn.TEXTJOIN("|",TRUE,Table1_2[[#This Row],[Məhsul 1]:[Məhsul 11]])</f>
        <v>frozen meals|pastry</v>
      </c>
    </row>
    <row r="6617" spans="1:19" x14ac:dyDescent="0.25">
      <c r="A6617">
        <v>2772</v>
      </c>
      <c r="B6617" s="15">
        <v>41831.566969548614</v>
      </c>
      <c r="C6617">
        <v>2014</v>
      </c>
      <c r="D6617">
        <v>7</v>
      </c>
      <c r="E6617">
        <v>11</v>
      </c>
      <c r="F6617">
        <v>13</v>
      </c>
      <c r="G6617" t="s">
        <v>82</v>
      </c>
      <c r="H6617" s="16" t="s">
        <v>9</v>
      </c>
      <c r="I6617" s="16" t="s">
        <v>15</v>
      </c>
      <c r="J6617" s="16"/>
      <c r="K6617" s="16"/>
      <c r="L6617" s="16"/>
      <c r="M6617" s="16"/>
      <c r="N6617" s="16"/>
      <c r="O6617" s="16"/>
      <c r="P6617" s="16"/>
      <c r="Q6617" s="16"/>
      <c r="R6617" s="16"/>
      <c r="S6617" s="16" t="str">
        <f>_xlfn.TEXTJOIN("|",TRUE,Table1_2[[#This Row],[Məhsul 1]:[Məhsul 11]])</f>
        <v>beef|specialty bar</v>
      </c>
    </row>
    <row r="6618" spans="1:19" x14ac:dyDescent="0.25">
      <c r="A6618">
        <v>2772</v>
      </c>
      <c r="B6618" s="15">
        <v>41870.828947650465</v>
      </c>
      <c r="C6618">
        <v>2014</v>
      </c>
      <c r="D6618">
        <v>8</v>
      </c>
      <c r="E6618">
        <v>19</v>
      </c>
      <c r="F6618">
        <v>19</v>
      </c>
      <c r="G6618" t="s">
        <v>79</v>
      </c>
      <c r="H6618" s="16" t="s">
        <v>29</v>
      </c>
      <c r="I6618" s="16" t="s">
        <v>34</v>
      </c>
      <c r="J6618" s="16"/>
      <c r="K6618" s="16"/>
      <c r="L6618" s="16"/>
      <c r="M6618" s="16"/>
      <c r="N6618" s="16"/>
      <c r="O6618" s="16"/>
      <c r="P6618" s="16"/>
      <c r="Q6618" s="16"/>
      <c r="R6618" s="16"/>
      <c r="S6618" s="16" t="str">
        <f>_xlfn.TEXTJOIN("|",TRUE,Table1_2[[#This Row],[Məhsul 1]:[Məhsul 11]])</f>
        <v>sugar|curd</v>
      </c>
    </row>
    <row r="6619" spans="1:19" x14ac:dyDescent="0.25">
      <c r="A6619">
        <v>2772</v>
      </c>
      <c r="B6619" s="15">
        <v>42081.726715775461</v>
      </c>
      <c r="C6619">
        <v>2015</v>
      </c>
      <c r="D6619">
        <v>3</v>
      </c>
      <c r="E6619">
        <v>18</v>
      </c>
      <c r="F6619">
        <v>17</v>
      </c>
      <c r="G6619" t="s">
        <v>81</v>
      </c>
      <c r="H6619" s="16" t="s">
        <v>6</v>
      </c>
      <c r="I6619" s="16" t="s">
        <v>45</v>
      </c>
      <c r="J6619" s="16" t="s">
        <v>48</v>
      </c>
      <c r="K6619" s="16"/>
      <c r="L6619" s="16"/>
      <c r="M6619" s="16"/>
      <c r="N6619" s="16"/>
      <c r="O6619" s="16"/>
      <c r="P6619" s="16"/>
      <c r="Q6619" s="16"/>
      <c r="R6619" s="16"/>
      <c r="S6619" s="16" t="str">
        <f>_xlfn.TEXTJOIN("|",TRUE,Table1_2[[#This Row],[Məhsul 1]:[Məhsul 11]])</f>
        <v>tropical fruit|onions|shopping bags</v>
      </c>
    </row>
    <row r="6620" spans="1:19" x14ac:dyDescent="0.25">
      <c r="A6620">
        <v>2772</v>
      </c>
      <c r="B6620" s="15">
        <v>42106.477705138888</v>
      </c>
      <c r="C6620">
        <v>2015</v>
      </c>
      <c r="D6620">
        <v>4</v>
      </c>
      <c r="E6620">
        <v>12</v>
      </c>
      <c r="F6620">
        <v>11</v>
      </c>
      <c r="G6620" t="s">
        <v>80</v>
      </c>
      <c r="H6620" s="16" t="s">
        <v>17</v>
      </c>
      <c r="I6620" s="16" t="s">
        <v>55</v>
      </c>
      <c r="J6620" s="16" t="s">
        <v>23</v>
      </c>
      <c r="K6620" s="16"/>
      <c r="L6620" s="16"/>
      <c r="M6620" s="16"/>
      <c r="N6620" s="16"/>
      <c r="O6620" s="16"/>
      <c r="P6620" s="16"/>
      <c r="Q6620" s="16"/>
      <c r="R6620" s="16"/>
      <c r="S6620" s="16" t="str">
        <f>_xlfn.TEXTJOIN("|",TRUE,Table1_2[[#This Row],[Məhsul 1]:[Məhsul 11]])</f>
        <v>bottled water|napkins|pastry</v>
      </c>
    </row>
    <row r="6621" spans="1:19" x14ac:dyDescent="0.25">
      <c r="A6621">
        <v>2773</v>
      </c>
      <c r="B6621" s="15">
        <v>41789.537229293979</v>
      </c>
      <c r="C6621">
        <v>2014</v>
      </c>
      <c r="D6621">
        <v>5</v>
      </c>
      <c r="E6621">
        <v>30</v>
      </c>
      <c r="F6621">
        <v>12</v>
      </c>
      <c r="G6621" t="s">
        <v>82</v>
      </c>
      <c r="H6621" s="16" t="s">
        <v>14</v>
      </c>
      <c r="I6621" s="16" t="s">
        <v>47</v>
      </c>
      <c r="J6621" s="16"/>
      <c r="K6621" s="16"/>
      <c r="L6621" s="16"/>
      <c r="M6621" s="16"/>
      <c r="N6621" s="16"/>
      <c r="O6621" s="16"/>
      <c r="P6621" s="16"/>
      <c r="Q6621" s="16"/>
      <c r="R6621" s="16"/>
      <c r="S6621" s="16" t="str">
        <f>_xlfn.TEXTJOIN("|",TRUE,Table1_2[[#This Row],[Məhsul 1]:[Məhsul 11]])</f>
        <v>chocolate|margarine</v>
      </c>
    </row>
    <row r="6622" spans="1:19" x14ac:dyDescent="0.25">
      <c r="A6622">
        <v>2774</v>
      </c>
      <c r="B6622" s="15">
        <v>41724.178686898151</v>
      </c>
      <c r="C6622">
        <v>2014</v>
      </c>
      <c r="D6622">
        <v>3</v>
      </c>
      <c r="E6622">
        <v>26</v>
      </c>
      <c r="F6622">
        <v>4</v>
      </c>
      <c r="G6622" t="s">
        <v>81</v>
      </c>
      <c r="H6622" s="16" t="s">
        <v>33</v>
      </c>
      <c r="I6622" s="16" t="s">
        <v>48</v>
      </c>
      <c r="J6622" s="16"/>
      <c r="K6622" s="16"/>
      <c r="L6622" s="16"/>
      <c r="M6622" s="16"/>
      <c r="N6622" s="16"/>
      <c r="O6622" s="16"/>
      <c r="P6622" s="16"/>
      <c r="Q6622" s="16"/>
      <c r="R6622" s="16"/>
      <c r="S6622" s="16" t="str">
        <f>_xlfn.TEXTJOIN("|",TRUE,Table1_2[[#This Row],[Məhsul 1]:[Məhsul 11]])</f>
        <v>newspapers|shopping bags</v>
      </c>
    </row>
    <row r="6623" spans="1:19" x14ac:dyDescent="0.25">
      <c r="A6623">
        <v>2774</v>
      </c>
      <c r="B6623" s="15">
        <v>41818.322640439816</v>
      </c>
      <c r="C6623">
        <v>2014</v>
      </c>
      <c r="D6623">
        <v>6</v>
      </c>
      <c r="E6623">
        <v>28</v>
      </c>
      <c r="F6623">
        <v>7</v>
      </c>
      <c r="G6623" t="s">
        <v>84</v>
      </c>
      <c r="H6623" s="16" t="s">
        <v>56</v>
      </c>
      <c r="I6623" s="16" t="s">
        <v>46</v>
      </c>
      <c r="J6623" s="16"/>
      <c r="K6623" s="16"/>
      <c r="L6623" s="16"/>
      <c r="M6623" s="16"/>
      <c r="N6623" s="16"/>
      <c r="O6623" s="16"/>
      <c r="P6623" s="16"/>
      <c r="Q6623" s="16"/>
      <c r="R6623" s="16"/>
      <c r="S6623" s="16" t="str">
        <f>_xlfn.TEXTJOIN("|",TRUE,Table1_2[[#This Row],[Məhsul 1]:[Məhsul 11]])</f>
        <v>waffles|domestic eggs</v>
      </c>
    </row>
    <row r="6624" spans="1:19" x14ac:dyDescent="0.25">
      <c r="A6624">
        <v>2774</v>
      </c>
      <c r="B6624" s="15">
        <v>42305.87784105324</v>
      </c>
      <c r="C6624">
        <v>2015</v>
      </c>
      <c r="D6624">
        <v>10</v>
      </c>
      <c r="E6624">
        <v>28</v>
      </c>
      <c r="F6624">
        <v>21</v>
      </c>
      <c r="G6624" t="s">
        <v>81</v>
      </c>
      <c r="H6624" s="16" t="s">
        <v>18</v>
      </c>
      <c r="I6624" s="16" t="s">
        <v>52</v>
      </c>
      <c r="J6624" s="16" t="s">
        <v>37</v>
      </c>
      <c r="K6624" s="16"/>
      <c r="L6624" s="16"/>
      <c r="M6624" s="16"/>
      <c r="N6624" s="16"/>
      <c r="O6624" s="16"/>
      <c r="P6624" s="16"/>
      <c r="Q6624" s="16"/>
      <c r="R6624" s="16"/>
      <c r="S6624" s="16" t="str">
        <f>_xlfn.TEXTJOIN("|",TRUE,Table1_2[[#This Row],[Məhsul 1]:[Məhsul 11]])</f>
        <v>yogurt|sliced cheese|dessert</v>
      </c>
    </row>
    <row r="6625" spans="1:19" x14ac:dyDescent="0.25">
      <c r="A6625">
        <v>2775</v>
      </c>
      <c r="B6625" s="15">
        <v>41841.99737326389</v>
      </c>
      <c r="C6625">
        <v>2014</v>
      </c>
      <c r="D6625">
        <v>7</v>
      </c>
      <c r="E6625">
        <v>21</v>
      </c>
      <c r="F6625">
        <v>23</v>
      </c>
      <c r="G6625" t="s">
        <v>85</v>
      </c>
      <c r="H6625" s="16" t="s">
        <v>35</v>
      </c>
      <c r="I6625" s="16" t="s">
        <v>25</v>
      </c>
      <c r="J6625" s="16"/>
      <c r="K6625" s="16"/>
      <c r="L6625" s="16"/>
      <c r="M6625" s="16"/>
      <c r="N6625" s="16"/>
      <c r="O6625" s="16"/>
      <c r="P6625" s="16"/>
      <c r="Q6625" s="16"/>
      <c r="R6625" s="16"/>
      <c r="S6625" s="16" t="str">
        <f>_xlfn.TEXTJOIN("|",TRUE,Table1_2[[#This Row],[Məhsul 1]:[Məhsul 11]])</f>
        <v>beverages|berries</v>
      </c>
    </row>
    <row r="6626" spans="1:19" x14ac:dyDescent="0.25">
      <c r="A6626">
        <v>2775</v>
      </c>
      <c r="B6626" s="15">
        <v>42163.033717094906</v>
      </c>
      <c r="C6626">
        <v>2015</v>
      </c>
      <c r="D6626">
        <v>6</v>
      </c>
      <c r="E6626">
        <v>8</v>
      </c>
      <c r="F6626">
        <v>0</v>
      </c>
      <c r="G6626" t="s">
        <v>85</v>
      </c>
      <c r="H6626" s="16" t="s">
        <v>7</v>
      </c>
      <c r="I6626" s="16" t="s">
        <v>32</v>
      </c>
      <c r="J6626" s="16"/>
      <c r="K6626" s="16"/>
      <c r="L6626" s="16"/>
      <c r="M6626" s="16"/>
      <c r="N6626" s="16"/>
      <c r="O6626" s="16"/>
      <c r="P6626" s="16"/>
      <c r="Q6626" s="16"/>
      <c r="R6626" s="16"/>
      <c r="S6626" s="16" t="str">
        <f>_xlfn.TEXTJOIN("|",TRUE,Table1_2[[#This Row],[Məhsul 1]:[Məhsul 11]])</f>
        <v>pip fruit|grapes</v>
      </c>
    </row>
    <row r="6627" spans="1:19" x14ac:dyDescent="0.25">
      <c r="A6627">
        <v>2775</v>
      </c>
      <c r="B6627" s="15">
        <v>42166.076351041665</v>
      </c>
      <c r="C6627">
        <v>2015</v>
      </c>
      <c r="D6627">
        <v>6</v>
      </c>
      <c r="E6627">
        <v>11</v>
      </c>
      <c r="F6627">
        <v>1</v>
      </c>
      <c r="G6627" t="s">
        <v>83</v>
      </c>
      <c r="H6627" s="16" t="s">
        <v>22</v>
      </c>
      <c r="I6627" s="16" t="s">
        <v>19</v>
      </c>
      <c r="J6627" s="16" t="s">
        <v>27</v>
      </c>
      <c r="K6627" s="16" t="s">
        <v>51</v>
      </c>
      <c r="L6627" s="16"/>
      <c r="M6627" s="16"/>
      <c r="N6627" s="16"/>
      <c r="O6627" s="16"/>
      <c r="P6627" s="16"/>
      <c r="Q6627" s="16"/>
      <c r="R6627" s="16"/>
      <c r="S6627" s="16" t="str">
        <f>_xlfn.TEXTJOIN("|",TRUE,Table1_2[[#This Row],[Məhsul 1]:[Məhsul 11]])</f>
        <v>pork|sausage|misc. beverages|frozen vegetables</v>
      </c>
    </row>
    <row r="6628" spans="1:19" x14ac:dyDescent="0.25">
      <c r="A6628">
        <v>2775</v>
      </c>
      <c r="B6628" s="15">
        <v>42186.499630046295</v>
      </c>
      <c r="C6628">
        <v>2015</v>
      </c>
      <c r="D6628">
        <v>7</v>
      </c>
      <c r="E6628">
        <v>1</v>
      </c>
      <c r="F6628">
        <v>11</v>
      </c>
      <c r="G6628" t="s">
        <v>81</v>
      </c>
      <c r="H6628" s="16" t="s">
        <v>6</v>
      </c>
      <c r="I6628" s="16" t="s">
        <v>11</v>
      </c>
      <c r="J6628" s="16"/>
      <c r="K6628" s="16"/>
      <c r="L6628" s="16"/>
      <c r="M6628" s="16"/>
      <c r="N6628" s="16"/>
      <c r="O6628" s="16"/>
      <c r="P6628" s="16"/>
      <c r="Q6628" s="16"/>
      <c r="R6628" s="16"/>
      <c r="S6628" s="16" t="str">
        <f>_xlfn.TEXTJOIN("|",TRUE,Table1_2[[#This Row],[Məhsul 1]:[Məhsul 11]])</f>
        <v>tropical fruit|chicken</v>
      </c>
    </row>
    <row r="6629" spans="1:19" x14ac:dyDescent="0.25">
      <c r="A6629">
        <v>2776</v>
      </c>
      <c r="B6629" s="15">
        <v>41702.538400671299</v>
      </c>
      <c r="C6629">
        <v>2014</v>
      </c>
      <c r="D6629">
        <v>3</v>
      </c>
      <c r="E6629">
        <v>4</v>
      </c>
      <c r="F6629">
        <v>12</v>
      </c>
      <c r="G6629" t="s">
        <v>79</v>
      </c>
      <c r="H6629" s="16" t="s">
        <v>23</v>
      </c>
      <c r="I6629" s="16" t="s">
        <v>27</v>
      </c>
      <c r="J6629" s="16"/>
      <c r="K6629" s="16"/>
      <c r="L6629" s="16"/>
      <c r="M6629" s="16"/>
      <c r="N6629" s="16"/>
      <c r="O6629" s="16"/>
      <c r="P6629" s="16"/>
      <c r="Q6629" s="16"/>
      <c r="R6629" s="16"/>
      <c r="S6629" s="16" t="str">
        <f>_xlfn.TEXTJOIN("|",TRUE,Table1_2[[#This Row],[Məhsul 1]:[Məhsul 11]])</f>
        <v>pastry|misc. beverages</v>
      </c>
    </row>
    <row r="6630" spans="1:19" x14ac:dyDescent="0.25">
      <c r="A6630">
        <v>2776</v>
      </c>
      <c r="B6630" s="15">
        <v>41773.577695717591</v>
      </c>
      <c r="C6630">
        <v>2014</v>
      </c>
      <c r="D6630">
        <v>5</v>
      </c>
      <c r="E6630">
        <v>14</v>
      </c>
      <c r="F6630">
        <v>13</v>
      </c>
      <c r="G6630" t="s">
        <v>81</v>
      </c>
      <c r="H6630" s="16" t="s">
        <v>45</v>
      </c>
      <c r="I6630" s="16" t="s">
        <v>12</v>
      </c>
      <c r="J6630" s="16"/>
      <c r="K6630" s="16"/>
      <c r="L6630" s="16"/>
      <c r="M6630" s="16"/>
      <c r="N6630" s="16"/>
      <c r="O6630" s="16"/>
      <c r="P6630" s="16"/>
      <c r="Q6630" s="16"/>
      <c r="R6630" s="16"/>
      <c r="S6630" s="16" t="str">
        <f>_xlfn.TEXTJOIN("|",TRUE,Table1_2[[#This Row],[Məhsul 1]:[Məhsul 11]])</f>
        <v>onions|butter</v>
      </c>
    </row>
    <row r="6631" spans="1:19" x14ac:dyDescent="0.25">
      <c r="A6631">
        <v>2777</v>
      </c>
      <c r="B6631" s="15">
        <v>41896.880038784722</v>
      </c>
      <c r="C6631">
        <v>2014</v>
      </c>
      <c r="D6631">
        <v>9</v>
      </c>
      <c r="E6631">
        <v>14</v>
      </c>
      <c r="F6631">
        <v>21</v>
      </c>
      <c r="G6631" t="s">
        <v>80</v>
      </c>
      <c r="H6631" s="16" t="s">
        <v>14</v>
      </c>
      <c r="I6631" s="16" t="s">
        <v>30</v>
      </c>
      <c r="J6631" s="16"/>
      <c r="K6631" s="16"/>
      <c r="L6631" s="16"/>
      <c r="M6631" s="16"/>
      <c r="N6631" s="16"/>
      <c r="O6631" s="16"/>
      <c r="P6631" s="16"/>
      <c r="Q6631" s="16"/>
      <c r="R6631" s="16"/>
      <c r="S6631" s="16" t="str">
        <f>_xlfn.TEXTJOIN("|",TRUE,Table1_2[[#This Row],[Məhsul 1]:[Məhsul 11]])</f>
        <v>chocolate|frozen meals</v>
      </c>
    </row>
    <row r="6632" spans="1:19" x14ac:dyDescent="0.25">
      <c r="A6632">
        <v>2777</v>
      </c>
      <c r="B6632" s="15">
        <v>42010.64558971065</v>
      </c>
      <c r="C6632">
        <v>2015</v>
      </c>
      <c r="D6632">
        <v>1</v>
      </c>
      <c r="E6632">
        <v>6</v>
      </c>
      <c r="F6632">
        <v>15</v>
      </c>
      <c r="G6632" t="s">
        <v>79</v>
      </c>
      <c r="H6632" s="16" t="s">
        <v>14</v>
      </c>
      <c r="I6632" s="16" t="s">
        <v>44</v>
      </c>
      <c r="J6632" s="16"/>
      <c r="K6632" s="16"/>
      <c r="L6632" s="16"/>
      <c r="M6632" s="16"/>
      <c r="N6632" s="16"/>
      <c r="O6632" s="16"/>
      <c r="P6632" s="16"/>
      <c r="Q6632" s="16"/>
      <c r="R6632" s="16"/>
      <c r="S6632" s="16" t="str">
        <f>_xlfn.TEXTJOIN("|",TRUE,Table1_2[[#This Row],[Məhsul 1]:[Məhsul 11]])</f>
        <v>chocolate|candy</v>
      </c>
    </row>
    <row r="6633" spans="1:19" x14ac:dyDescent="0.25">
      <c r="A6633">
        <v>2777</v>
      </c>
      <c r="B6633" s="15">
        <v>42148.334075625004</v>
      </c>
      <c r="C6633">
        <v>2015</v>
      </c>
      <c r="D6633">
        <v>5</v>
      </c>
      <c r="E6633">
        <v>24</v>
      </c>
      <c r="F6633">
        <v>8</v>
      </c>
      <c r="G6633" t="s">
        <v>80</v>
      </c>
      <c r="H6633" s="16" t="s">
        <v>23</v>
      </c>
      <c r="I6633" s="16" t="s">
        <v>39</v>
      </c>
      <c r="J6633" s="16" t="s">
        <v>31</v>
      </c>
      <c r="K6633" s="16" t="s">
        <v>16</v>
      </c>
      <c r="L6633" s="16"/>
      <c r="M6633" s="16"/>
      <c r="N6633" s="16"/>
      <c r="O6633" s="16"/>
      <c r="P6633" s="16"/>
      <c r="Q6633" s="16"/>
      <c r="R6633" s="16"/>
      <c r="S6633" s="16" t="str">
        <f>_xlfn.TEXTJOIN("|",TRUE,Table1_2[[#This Row],[Məhsul 1]:[Məhsul 11]])</f>
        <v>pastry|meat|soda|butter milk</v>
      </c>
    </row>
    <row r="6634" spans="1:19" x14ac:dyDescent="0.25">
      <c r="A6634">
        <v>2777</v>
      </c>
      <c r="B6634" s="15">
        <v>42189.046525474536</v>
      </c>
      <c r="C6634">
        <v>2015</v>
      </c>
      <c r="D6634">
        <v>7</v>
      </c>
      <c r="E6634">
        <v>4</v>
      </c>
      <c r="F6634">
        <v>1</v>
      </c>
      <c r="G6634" t="s">
        <v>84</v>
      </c>
      <c r="H6634" s="16" t="s">
        <v>39</v>
      </c>
      <c r="I6634" s="16" t="s">
        <v>47</v>
      </c>
      <c r="J6634" s="16"/>
      <c r="K6634" s="16"/>
      <c r="L6634" s="16"/>
      <c r="M6634" s="16"/>
      <c r="N6634" s="16"/>
      <c r="O6634" s="16"/>
      <c r="P6634" s="16"/>
      <c r="Q6634" s="16"/>
      <c r="R6634" s="16"/>
      <c r="S6634" s="16" t="str">
        <f>_xlfn.TEXTJOIN("|",TRUE,Table1_2[[#This Row],[Məhsul 1]:[Məhsul 11]])</f>
        <v>meat|margarine</v>
      </c>
    </row>
    <row r="6635" spans="1:19" x14ac:dyDescent="0.25">
      <c r="A6635">
        <v>2778</v>
      </c>
      <c r="B6635" s="15">
        <v>41755.705737534721</v>
      </c>
      <c r="C6635">
        <v>2014</v>
      </c>
      <c r="D6635">
        <v>4</v>
      </c>
      <c r="E6635">
        <v>26</v>
      </c>
      <c r="F6635">
        <v>16</v>
      </c>
      <c r="G6635" t="s">
        <v>84</v>
      </c>
      <c r="H6635" s="16" t="s">
        <v>18</v>
      </c>
      <c r="I6635" s="16" t="s">
        <v>7</v>
      </c>
      <c r="J6635" s="16"/>
      <c r="K6635" s="16"/>
      <c r="L6635" s="16"/>
      <c r="M6635" s="16"/>
      <c r="N6635" s="16"/>
      <c r="O6635" s="16"/>
      <c r="P6635" s="16"/>
      <c r="Q6635" s="16"/>
      <c r="R6635" s="16"/>
      <c r="S6635" s="16" t="str">
        <f>_xlfn.TEXTJOIN("|",TRUE,Table1_2[[#This Row],[Məhsul 1]:[Məhsul 11]])</f>
        <v>yogurt|pip fruit</v>
      </c>
    </row>
    <row r="6636" spans="1:19" x14ac:dyDescent="0.25">
      <c r="A6636">
        <v>2778</v>
      </c>
      <c r="B6636" s="15">
        <v>41774.011578287034</v>
      </c>
      <c r="C6636">
        <v>2014</v>
      </c>
      <c r="D6636">
        <v>5</v>
      </c>
      <c r="E6636">
        <v>15</v>
      </c>
      <c r="F6636">
        <v>0</v>
      </c>
      <c r="G6636" t="s">
        <v>83</v>
      </c>
      <c r="H6636" s="16" t="s">
        <v>16</v>
      </c>
      <c r="I6636" s="16" t="s">
        <v>48</v>
      </c>
      <c r="J6636" s="16"/>
      <c r="K6636" s="16"/>
      <c r="L6636" s="16"/>
      <c r="M6636" s="16"/>
      <c r="N6636" s="16"/>
      <c r="O6636" s="16"/>
      <c r="P6636" s="16"/>
      <c r="Q6636" s="16"/>
      <c r="R6636" s="16"/>
      <c r="S6636" s="16" t="str">
        <f>_xlfn.TEXTJOIN("|",TRUE,Table1_2[[#This Row],[Məhsul 1]:[Məhsul 11]])</f>
        <v>butter milk|shopping bags</v>
      </c>
    </row>
    <row r="6637" spans="1:19" x14ac:dyDescent="0.25">
      <c r="A6637">
        <v>2778</v>
      </c>
      <c r="B6637" s="15">
        <v>41819.746485393516</v>
      </c>
      <c r="C6637">
        <v>2014</v>
      </c>
      <c r="D6637">
        <v>6</v>
      </c>
      <c r="E6637">
        <v>29</v>
      </c>
      <c r="F6637">
        <v>17</v>
      </c>
      <c r="G6637" t="s">
        <v>80</v>
      </c>
      <c r="H6637" s="16" t="s">
        <v>32</v>
      </c>
      <c r="I6637" s="16" t="s">
        <v>53</v>
      </c>
      <c r="J6637" s="16" t="s">
        <v>27</v>
      </c>
      <c r="K6637" s="16"/>
      <c r="L6637" s="16"/>
      <c r="M6637" s="16"/>
      <c r="N6637" s="16"/>
      <c r="O6637" s="16"/>
      <c r="P6637" s="16"/>
      <c r="Q6637" s="16"/>
      <c r="R6637" s="16"/>
      <c r="S6637" s="16" t="str">
        <f>_xlfn.TEXTJOIN("|",TRUE,Table1_2[[#This Row],[Məhsul 1]:[Məhsul 11]])</f>
        <v>grapes|salty snack|misc. beverages</v>
      </c>
    </row>
    <row r="6638" spans="1:19" x14ac:dyDescent="0.25">
      <c r="A6638">
        <v>2778</v>
      </c>
      <c r="B6638" s="15">
        <v>41887.731253194448</v>
      </c>
      <c r="C6638">
        <v>2014</v>
      </c>
      <c r="D6638">
        <v>9</v>
      </c>
      <c r="E6638">
        <v>5</v>
      </c>
      <c r="F6638">
        <v>17</v>
      </c>
      <c r="G6638" t="s">
        <v>82</v>
      </c>
      <c r="H6638" s="16" t="s">
        <v>46</v>
      </c>
      <c r="I6638" s="16" t="s">
        <v>36</v>
      </c>
      <c r="J6638" s="16"/>
      <c r="K6638" s="16"/>
      <c r="L6638" s="16"/>
      <c r="M6638" s="16"/>
      <c r="N6638" s="16"/>
      <c r="O6638" s="16"/>
      <c r="P6638" s="16"/>
      <c r="Q6638" s="16"/>
      <c r="R6638" s="16"/>
      <c r="S6638" s="16" t="str">
        <f>_xlfn.TEXTJOIN("|",TRUE,Table1_2[[#This Row],[Məhsul 1]:[Məhsul 11]])</f>
        <v>domestic eggs|bottled beer</v>
      </c>
    </row>
    <row r="6639" spans="1:19" x14ac:dyDescent="0.25">
      <c r="A6639">
        <v>2779</v>
      </c>
      <c r="B6639" s="15">
        <v>41660.591896874997</v>
      </c>
      <c r="C6639">
        <v>2014</v>
      </c>
      <c r="D6639">
        <v>1</v>
      </c>
      <c r="E6639">
        <v>21</v>
      </c>
      <c r="F6639">
        <v>14</v>
      </c>
      <c r="G6639" t="s">
        <v>79</v>
      </c>
      <c r="H6639" s="16" t="s">
        <v>33</v>
      </c>
      <c r="I6639" s="16" t="s">
        <v>50</v>
      </c>
      <c r="J6639" s="16" t="s">
        <v>28</v>
      </c>
      <c r="K6639" s="16" t="s">
        <v>56</v>
      </c>
      <c r="L6639" s="16"/>
      <c r="M6639" s="16"/>
      <c r="N6639" s="16"/>
      <c r="O6639" s="16"/>
      <c r="P6639" s="16"/>
      <c r="Q6639" s="16"/>
      <c r="R6639" s="16"/>
      <c r="S6639" s="16" t="str">
        <f>_xlfn.TEXTJOIN("|",TRUE,Table1_2[[#This Row],[Məhsul 1]:[Məhsul 11]])</f>
        <v>newspapers|whipped/sour cream|ham|waffles</v>
      </c>
    </row>
    <row r="6640" spans="1:19" x14ac:dyDescent="0.25">
      <c r="A6640">
        <v>2779</v>
      </c>
      <c r="B6640" s="15">
        <v>41714.498489548612</v>
      </c>
      <c r="C6640">
        <v>2014</v>
      </c>
      <c r="D6640">
        <v>3</v>
      </c>
      <c r="E6640">
        <v>16</v>
      </c>
      <c r="F6640">
        <v>11</v>
      </c>
      <c r="G6640" t="s">
        <v>80</v>
      </c>
      <c r="H6640" s="16" t="s">
        <v>40</v>
      </c>
      <c r="I6640" s="16" t="s">
        <v>42</v>
      </c>
      <c r="J6640" s="16"/>
      <c r="K6640" s="16"/>
      <c r="L6640" s="16"/>
      <c r="M6640" s="16"/>
      <c r="N6640" s="16"/>
      <c r="O6640" s="16"/>
      <c r="P6640" s="16"/>
      <c r="Q6640" s="16"/>
      <c r="R6640" s="16"/>
      <c r="S6640" s="16" t="str">
        <f>_xlfn.TEXTJOIN("|",TRUE,Table1_2[[#This Row],[Məhsul 1]:[Məhsul 11]])</f>
        <v xml:space="preserve">ice cream|cream cheese </v>
      </c>
    </row>
    <row r="6641" spans="1:19" x14ac:dyDescent="0.25">
      <c r="A6641">
        <v>2779</v>
      </c>
      <c r="B6641" s="15">
        <v>41965.091213726853</v>
      </c>
      <c r="C6641">
        <v>2014</v>
      </c>
      <c r="D6641">
        <v>11</v>
      </c>
      <c r="E6641">
        <v>22</v>
      </c>
      <c r="F6641">
        <v>2</v>
      </c>
      <c r="G6641" t="s">
        <v>84</v>
      </c>
      <c r="H6641" s="16" t="s">
        <v>37</v>
      </c>
      <c r="I6641" s="16" t="s">
        <v>55</v>
      </c>
      <c r="J6641" s="16"/>
      <c r="K6641" s="16"/>
      <c r="L6641" s="16"/>
      <c r="M6641" s="16"/>
      <c r="N6641" s="16"/>
      <c r="O6641" s="16"/>
      <c r="P6641" s="16"/>
      <c r="Q6641" s="16"/>
      <c r="R6641" s="16"/>
      <c r="S6641" s="16" t="str">
        <f>_xlfn.TEXTJOIN("|",TRUE,Table1_2[[#This Row],[Məhsul 1]:[Məhsul 11]])</f>
        <v>dessert|napkins</v>
      </c>
    </row>
    <row r="6642" spans="1:19" x14ac:dyDescent="0.25">
      <c r="A6642">
        <v>2779</v>
      </c>
      <c r="B6642" s="15">
        <v>42016.352081944446</v>
      </c>
      <c r="C6642">
        <v>2015</v>
      </c>
      <c r="D6642">
        <v>1</v>
      </c>
      <c r="E6642">
        <v>12</v>
      </c>
      <c r="F6642">
        <v>8</v>
      </c>
      <c r="G6642" t="s">
        <v>85</v>
      </c>
      <c r="H6642" s="16" t="s">
        <v>39</v>
      </c>
      <c r="I6642" s="16" t="s">
        <v>47</v>
      </c>
      <c r="J6642" s="16"/>
      <c r="K6642" s="16"/>
      <c r="L6642" s="16"/>
      <c r="M6642" s="16"/>
      <c r="N6642" s="16"/>
      <c r="O6642" s="16"/>
      <c r="P6642" s="16"/>
      <c r="Q6642" s="16"/>
      <c r="R6642" s="16"/>
      <c r="S6642" s="16" t="str">
        <f>_xlfn.TEXTJOIN("|",TRUE,Table1_2[[#This Row],[Məhsul 1]:[Məhsul 11]])</f>
        <v>meat|margarine</v>
      </c>
    </row>
    <row r="6643" spans="1:19" x14ac:dyDescent="0.25">
      <c r="A6643">
        <v>2779</v>
      </c>
      <c r="B6643" s="15">
        <v>42294.689257442129</v>
      </c>
      <c r="C6643">
        <v>2015</v>
      </c>
      <c r="D6643">
        <v>10</v>
      </c>
      <c r="E6643">
        <v>17</v>
      </c>
      <c r="F6643">
        <v>16</v>
      </c>
      <c r="G6643" t="s">
        <v>84</v>
      </c>
      <c r="H6643" s="16" t="s">
        <v>39</v>
      </c>
      <c r="I6643" s="16" t="s">
        <v>39</v>
      </c>
      <c r="J6643" s="16" t="s">
        <v>39</v>
      </c>
      <c r="K6643" s="16" t="s">
        <v>18</v>
      </c>
      <c r="L6643" s="16" t="s">
        <v>26</v>
      </c>
      <c r="M6643" s="16" t="s">
        <v>54</v>
      </c>
      <c r="N6643" s="16" t="s">
        <v>48</v>
      </c>
      <c r="O6643" s="16" t="s">
        <v>24</v>
      </c>
      <c r="P6643" s="16"/>
      <c r="Q6643" s="16"/>
      <c r="R6643" s="16"/>
      <c r="S6643" s="16" t="str">
        <f>_xlfn.TEXTJOIN("|",TRUE,Table1_2[[#This Row],[Məhsul 1]:[Məhsul 11]])</f>
        <v>meat|meat|meat|yogurt|coffee|white bread|shopping bags|canned beer</v>
      </c>
    </row>
    <row r="6644" spans="1:19" x14ac:dyDescent="0.25">
      <c r="A6644">
        <v>2779</v>
      </c>
      <c r="B6644" s="15">
        <v>42365.711605787037</v>
      </c>
      <c r="C6644">
        <v>2015</v>
      </c>
      <c r="D6644">
        <v>12</v>
      </c>
      <c r="E6644">
        <v>27</v>
      </c>
      <c r="F6644">
        <v>17</v>
      </c>
      <c r="G6644" t="s">
        <v>80</v>
      </c>
      <c r="H6644" s="16" t="s">
        <v>39</v>
      </c>
      <c r="I6644" s="16" t="s">
        <v>19</v>
      </c>
      <c r="J6644" s="16" t="s">
        <v>44</v>
      </c>
      <c r="K6644" s="16" t="s">
        <v>36</v>
      </c>
      <c r="L6644" s="16"/>
      <c r="M6644" s="16"/>
      <c r="N6644" s="16"/>
      <c r="O6644" s="16"/>
      <c r="P6644" s="16"/>
      <c r="Q6644" s="16"/>
      <c r="R6644" s="16"/>
      <c r="S6644" s="16" t="str">
        <f>_xlfn.TEXTJOIN("|",TRUE,Table1_2[[#This Row],[Məhsul 1]:[Məhsul 11]])</f>
        <v>meat|sausage|candy|bottled beer</v>
      </c>
    </row>
    <row r="6645" spans="1:19" x14ac:dyDescent="0.25">
      <c r="A6645">
        <v>2780</v>
      </c>
      <c r="B6645" s="15">
        <v>42072.468063483793</v>
      </c>
      <c r="C6645">
        <v>2015</v>
      </c>
      <c r="D6645">
        <v>3</v>
      </c>
      <c r="E6645">
        <v>9</v>
      </c>
      <c r="F6645">
        <v>11</v>
      </c>
      <c r="G6645" t="s">
        <v>85</v>
      </c>
      <c r="H6645" s="16" t="s">
        <v>48</v>
      </c>
      <c r="I6645" s="16" t="s">
        <v>44</v>
      </c>
      <c r="J6645" s="16"/>
      <c r="K6645" s="16"/>
      <c r="L6645" s="16"/>
      <c r="M6645" s="16"/>
      <c r="N6645" s="16"/>
      <c r="O6645" s="16"/>
      <c r="P6645" s="16"/>
      <c r="Q6645" s="16"/>
      <c r="R6645" s="16"/>
      <c r="S6645" s="16" t="str">
        <f>_xlfn.TEXTJOIN("|",TRUE,Table1_2[[#This Row],[Məhsul 1]:[Məhsul 11]])</f>
        <v>shopping bags|candy</v>
      </c>
    </row>
    <row r="6646" spans="1:19" x14ac:dyDescent="0.25">
      <c r="A6646">
        <v>2780</v>
      </c>
      <c r="B6646" s="15">
        <v>42318.203968148147</v>
      </c>
      <c r="C6646">
        <v>2015</v>
      </c>
      <c r="D6646">
        <v>11</v>
      </c>
      <c r="E6646">
        <v>10</v>
      </c>
      <c r="F6646">
        <v>4</v>
      </c>
      <c r="G6646" t="s">
        <v>79</v>
      </c>
      <c r="H6646" s="16" t="s">
        <v>21</v>
      </c>
      <c r="I6646" s="16" t="s">
        <v>48</v>
      </c>
      <c r="J6646" s="16" t="s">
        <v>9</v>
      </c>
      <c r="K6646" s="16" t="s">
        <v>27</v>
      </c>
      <c r="L6646" s="16"/>
      <c r="M6646" s="16"/>
      <c r="N6646" s="16"/>
      <c r="O6646" s="16"/>
      <c r="P6646" s="16"/>
      <c r="Q6646" s="16"/>
      <c r="R6646" s="16"/>
      <c r="S6646" s="16" t="str">
        <f>_xlfn.TEXTJOIN("|",TRUE,Table1_2[[#This Row],[Məhsul 1]:[Məhsul 11]])</f>
        <v>hamburger meat|shopping bags|beef|misc. beverages</v>
      </c>
    </row>
    <row r="6647" spans="1:19" x14ac:dyDescent="0.25">
      <c r="A6647">
        <v>2781</v>
      </c>
      <c r="B6647" s="15">
        <v>41739.397250694441</v>
      </c>
      <c r="C6647">
        <v>2014</v>
      </c>
      <c r="D6647">
        <v>4</v>
      </c>
      <c r="E6647">
        <v>10</v>
      </c>
      <c r="F6647">
        <v>9</v>
      </c>
      <c r="G6647" t="s">
        <v>83</v>
      </c>
      <c r="H6647" s="16" t="s">
        <v>33</v>
      </c>
      <c r="I6647" s="16" t="s">
        <v>56</v>
      </c>
      <c r="J6647" s="16"/>
      <c r="K6647" s="16"/>
      <c r="L6647" s="16"/>
      <c r="M6647" s="16"/>
      <c r="N6647" s="16"/>
      <c r="O6647" s="16"/>
      <c r="P6647" s="16"/>
      <c r="Q6647" s="16"/>
      <c r="R6647" s="16"/>
      <c r="S6647" s="16" t="str">
        <f>_xlfn.TEXTJOIN("|",TRUE,Table1_2[[#This Row],[Məhsul 1]:[Məhsul 11]])</f>
        <v>newspapers|waffles</v>
      </c>
    </row>
    <row r="6648" spans="1:19" x14ac:dyDescent="0.25">
      <c r="A6648">
        <v>2781</v>
      </c>
      <c r="B6648" s="15">
        <v>41861.49676396991</v>
      </c>
      <c r="C6648">
        <v>2014</v>
      </c>
      <c r="D6648">
        <v>8</v>
      </c>
      <c r="E6648">
        <v>10</v>
      </c>
      <c r="F6648">
        <v>11</v>
      </c>
      <c r="G6648" t="s">
        <v>80</v>
      </c>
      <c r="H6648" s="16" t="s">
        <v>11</v>
      </c>
      <c r="I6648" s="16" t="s">
        <v>50</v>
      </c>
      <c r="J6648" s="16"/>
      <c r="K6648" s="16"/>
      <c r="L6648" s="16"/>
      <c r="M6648" s="16"/>
      <c r="N6648" s="16"/>
      <c r="O6648" s="16"/>
      <c r="P6648" s="16"/>
      <c r="Q6648" s="16"/>
      <c r="R6648" s="16"/>
      <c r="S6648" s="16" t="str">
        <f>_xlfn.TEXTJOIN("|",TRUE,Table1_2[[#This Row],[Məhsul 1]:[Məhsul 11]])</f>
        <v>chicken|whipped/sour cream</v>
      </c>
    </row>
    <row r="6649" spans="1:19" x14ac:dyDescent="0.25">
      <c r="A6649">
        <v>2781</v>
      </c>
      <c r="B6649" s="15">
        <v>41919.389017499998</v>
      </c>
      <c r="C6649">
        <v>2014</v>
      </c>
      <c r="D6649">
        <v>10</v>
      </c>
      <c r="E6649">
        <v>7</v>
      </c>
      <c r="F6649">
        <v>9</v>
      </c>
      <c r="G6649" t="s">
        <v>79</v>
      </c>
      <c r="H6649" s="16" t="s">
        <v>39</v>
      </c>
      <c r="I6649" s="16" t="s">
        <v>52</v>
      </c>
      <c r="J6649" s="16"/>
      <c r="K6649" s="16"/>
      <c r="L6649" s="16"/>
      <c r="M6649" s="16"/>
      <c r="N6649" s="16"/>
      <c r="O6649" s="16"/>
      <c r="P6649" s="16"/>
      <c r="Q6649" s="16"/>
      <c r="R6649" s="16"/>
      <c r="S6649" s="16" t="str">
        <f>_xlfn.TEXTJOIN("|",TRUE,Table1_2[[#This Row],[Məhsul 1]:[Məhsul 11]])</f>
        <v>meat|sliced cheese</v>
      </c>
    </row>
    <row r="6650" spans="1:19" x14ac:dyDescent="0.25">
      <c r="A6650">
        <v>2781</v>
      </c>
      <c r="B6650" s="15">
        <v>42010.64558971065</v>
      </c>
      <c r="C6650">
        <v>2015</v>
      </c>
      <c r="D6650">
        <v>1</v>
      </c>
      <c r="E6650">
        <v>6</v>
      </c>
      <c r="F6650">
        <v>15</v>
      </c>
      <c r="G6650" t="s">
        <v>79</v>
      </c>
      <c r="H6650" s="16" t="s">
        <v>52</v>
      </c>
      <c r="I6650" s="16" t="s">
        <v>24</v>
      </c>
      <c r="J6650" s="16"/>
      <c r="K6650" s="16"/>
      <c r="L6650" s="16"/>
      <c r="M6650" s="16"/>
      <c r="N6650" s="16"/>
      <c r="O6650" s="16"/>
      <c r="P6650" s="16"/>
      <c r="Q6650" s="16"/>
      <c r="R6650" s="16"/>
      <c r="S6650" s="16" t="str">
        <f>_xlfn.TEXTJOIN("|",TRUE,Table1_2[[#This Row],[Məhsul 1]:[Məhsul 11]])</f>
        <v>sliced cheese|canned beer</v>
      </c>
    </row>
    <row r="6651" spans="1:19" x14ac:dyDescent="0.25">
      <c r="A6651">
        <v>2781</v>
      </c>
      <c r="B6651" s="15">
        <v>42281.897989178244</v>
      </c>
      <c r="C6651">
        <v>2015</v>
      </c>
      <c r="D6651">
        <v>10</v>
      </c>
      <c r="E6651">
        <v>4</v>
      </c>
      <c r="F6651">
        <v>21</v>
      </c>
      <c r="G6651" t="s">
        <v>80</v>
      </c>
      <c r="H6651" s="16" t="s">
        <v>36</v>
      </c>
      <c r="I6651" s="16" t="s">
        <v>42</v>
      </c>
      <c r="J6651" s="16" t="s">
        <v>14</v>
      </c>
      <c r="K6651" s="16"/>
      <c r="L6651" s="16"/>
      <c r="M6651" s="16"/>
      <c r="N6651" s="16"/>
      <c r="O6651" s="16"/>
      <c r="P6651" s="16"/>
      <c r="Q6651" s="16"/>
      <c r="R6651" s="16"/>
      <c r="S6651" s="16" t="str">
        <f>_xlfn.TEXTJOIN("|",TRUE,Table1_2[[#This Row],[Məhsul 1]:[Məhsul 11]])</f>
        <v>bottled beer|cream cheese |chocolate</v>
      </c>
    </row>
    <row r="6652" spans="1:19" x14ac:dyDescent="0.25">
      <c r="A6652">
        <v>2781</v>
      </c>
      <c r="B6652" s="15">
        <v>42309.05984396991</v>
      </c>
      <c r="C6652">
        <v>2015</v>
      </c>
      <c r="D6652">
        <v>11</v>
      </c>
      <c r="E6652">
        <v>1</v>
      </c>
      <c r="F6652">
        <v>1</v>
      </c>
      <c r="G6652" t="s">
        <v>80</v>
      </c>
      <c r="H6652" s="16" t="s">
        <v>34</v>
      </c>
      <c r="I6652" s="16" t="s">
        <v>18</v>
      </c>
      <c r="J6652" s="16"/>
      <c r="K6652" s="16"/>
      <c r="L6652" s="16"/>
      <c r="M6652" s="16"/>
      <c r="N6652" s="16"/>
      <c r="O6652" s="16"/>
      <c r="P6652" s="16"/>
      <c r="Q6652" s="16"/>
      <c r="R6652" s="16"/>
      <c r="S6652" s="16" t="str">
        <f>_xlfn.TEXTJOIN("|",TRUE,Table1_2[[#This Row],[Məhsul 1]:[Məhsul 11]])</f>
        <v>curd|yogurt</v>
      </c>
    </row>
    <row r="6653" spans="1:19" x14ac:dyDescent="0.25">
      <c r="A6653">
        <v>2782</v>
      </c>
      <c r="B6653" s="15">
        <v>41964.107305879632</v>
      </c>
      <c r="C6653">
        <v>2014</v>
      </c>
      <c r="D6653">
        <v>11</v>
      </c>
      <c r="E6653">
        <v>21</v>
      </c>
      <c r="F6653">
        <v>2</v>
      </c>
      <c r="G6653" t="s">
        <v>82</v>
      </c>
      <c r="H6653" s="16" t="s">
        <v>29</v>
      </c>
      <c r="I6653" s="16" t="s">
        <v>50</v>
      </c>
      <c r="J6653" s="16"/>
      <c r="K6653" s="16"/>
      <c r="L6653" s="16"/>
      <c r="M6653" s="16"/>
      <c r="N6653" s="16"/>
      <c r="O6653" s="16"/>
      <c r="P6653" s="16"/>
      <c r="Q6653" s="16"/>
      <c r="R6653" s="16"/>
      <c r="S6653" s="16" t="str">
        <f>_xlfn.TEXTJOIN("|",TRUE,Table1_2[[#This Row],[Məhsul 1]:[Məhsul 11]])</f>
        <v>sugar|whipped/sour cream</v>
      </c>
    </row>
    <row r="6654" spans="1:19" x14ac:dyDescent="0.25">
      <c r="A6654">
        <v>2782</v>
      </c>
      <c r="B6654" s="15">
        <v>42251.747423553243</v>
      </c>
      <c r="C6654">
        <v>2015</v>
      </c>
      <c r="D6654">
        <v>9</v>
      </c>
      <c r="E6654">
        <v>4</v>
      </c>
      <c r="F6654">
        <v>17</v>
      </c>
      <c r="G6654" t="s">
        <v>82</v>
      </c>
      <c r="H6654" s="16" t="s">
        <v>42</v>
      </c>
      <c r="I6654" s="16" t="s">
        <v>6</v>
      </c>
      <c r="J6654" s="16" t="s">
        <v>17</v>
      </c>
      <c r="K6654" s="16" t="s">
        <v>30</v>
      </c>
      <c r="L6654" s="16" t="s">
        <v>15</v>
      </c>
      <c r="M6654" s="16"/>
      <c r="N6654" s="16"/>
      <c r="O6654" s="16"/>
      <c r="P6654" s="16"/>
      <c r="Q6654" s="16"/>
      <c r="R6654" s="16"/>
      <c r="S6654" s="16" t="str">
        <f>_xlfn.TEXTJOIN("|",TRUE,Table1_2[[#This Row],[Məhsul 1]:[Məhsul 11]])</f>
        <v>cream cheese |tropical fruit|bottled water|frozen meals|specialty bar</v>
      </c>
    </row>
    <row r="6655" spans="1:19" x14ac:dyDescent="0.25">
      <c r="A6655">
        <v>2782</v>
      </c>
      <c r="B6655" s="15">
        <v>42253.558059374998</v>
      </c>
      <c r="C6655">
        <v>2015</v>
      </c>
      <c r="D6655">
        <v>9</v>
      </c>
      <c r="E6655">
        <v>6</v>
      </c>
      <c r="F6655">
        <v>13</v>
      </c>
      <c r="G6655" t="s">
        <v>80</v>
      </c>
      <c r="H6655" s="16" t="s">
        <v>34</v>
      </c>
      <c r="I6655" s="16" t="s">
        <v>26</v>
      </c>
      <c r="J6655" s="16"/>
      <c r="K6655" s="16"/>
      <c r="L6655" s="16"/>
      <c r="M6655" s="16"/>
      <c r="N6655" s="16"/>
      <c r="O6655" s="16"/>
      <c r="P6655" s="16"/>
      <c r="Q6655" s="16"/>
      <c r="R6655" s="16"/>
      <c r="S6655" s="16" t="str">
        <f>_xlfn.TEXTJOIN("|",TRUE,Table1_2[[#This Row],[Məhsul 1]:[Məhsul 11]])</f>
        <v>curd|coffee</v>
      </c>
    </row>
    <row r="6656" spans="1:19" x14ac:dyDescent="0.25">
      <c r="A6656">
        <v>2783</v>
      </c>
      <c r="B6656" s="15">
        <v>42094.747600416667</v>
      </c>
      <c r="C6656">
        <v>2015</v>
      </c>
      <c r="D6656">
        <v>3</v>
      </c>
      <c r="E6656">
        <v>31</v>
      </c>
      <c r="F6656">
        <v>17</v>
      </c>
      <c r="G6656" t="s">
        <v>79</v>
      </c>
      <c r="H6656" s="16" t="s">
        <v>8</v>
      </c>
      <c r="I6656" s="16" t="s">
        <v>42</v>
      </c>
      <c r="J6656" s="16"/>
      <c r="K6656" s="16"/>
      <c r="L6656" s="16"/>
      <c r="M6656" s="16"/>
      <c r="N6656" s="16"/>
      <c r="O6656" s="16"/>
      <c r="P6656" s="16"/>
      <c r="Q6656" s="16"/>
      <c r="R6656" s="16"/>
      <c r="S6656" s="16" t="str">
        <f>_xlfn.TEXTJOIN("|",TRUE,Table1_2[[#This Row],[Məhsul 1]:[Məhsul 11]])</f>
        <v xml:space="preserve">citrus fruit|cream cheese </v>
      </c>
    </row>
    <row r="6657" spans="1:19" x14ac:dyDescent="0.25">
      <c r="A6657">
        <v>2784</v>
      </c>
      <c r="B6657" s="15">
        <v>41785.456571180555</v>
      </c>
      <c r="C6657">
        <v>2014</v>
      </c>
      <c r="D6657">
        <v>5</v>
      </c>
      <c r="E6657">
        <v>26</v>
      </c>
      <c r="F6657">
        <v>10</v>
      </c>
      <c r="G6657" t="s">
        <v>85</v>
      </c>
      <c r="H6657" s="16" t="s">
        <v>14</v>
      </c>
      <c r="I6657" s="16" t="s">
        <v>50</v>
      </c>
      <c r="J6657" s="16" t="s">
        <v>46</v>
      </c>
      <c r="K6657" s="16" t="s">
        <v>8</v>
      </c>
      <c r="L6657" s="16"/>
      <c r="M6657" s="16"/>
      <c r="N6657" s="16"/>
      <c r="O6657" s="16"/>
      <c r="P6657" s="16"/>
      <c r="Q6657" s="16"/>
      <c r="R6657" s="16"/>
      <c r="S6657" s="16" t="str">
        <f>_xlfn.TEXTJOIN("|",TRUE,Table1_2[[#This Row],[Məhsul 1]:[Məhsul 11]])</f>
        <v>chocolate|whipped/sour cream|domestic eggs|citrus fruit</v>
      </c>
    </row>
    <row r="6658" spans="1:19" x14ac:dyDescent="0.25">
      <c r="A6658">
        <v>2784</v>
      </c>
      <c r="B6658" s="15">
        <v>41920.59588306713</v>
      </c>
      <c r="C6658">
        <v>2014</v>
      </c>
      <c r="D6658">
        <v>10</v>
      </c>
      <c r="E6658">
        <v>8</v>
      </c>
      <c r="F6658">
        <v>14</v>
      </c>
      <c r="G6658" t="s">
        <v>81</v>
      </c>
      <c r="H6658" s="16" t="s">
        <v>25</v>
      </c>
      <c r="I6658" s="16" t="s">
        <v>13</v>
      </c>
      <c r="J6658" s="16" t="s">
        <v>47</v>
      </c>
      <c r="K6658" s="16"/>
      <c r="L6658" s="16"/>
      <c r="M6658" s="16"/>
      <c r="N6658" s="16"/>
      <c r="O6658" s="16"/>
      <c r="P6658" s="16"/>
      <c r="Q6658" s="16"/>
      <c r="R6658" s="16"/>
      <c r="S6658" s="16" t="str">
        <f>_xlfn.TEXTJOIN("|",TRUE,Table1_2[[#This Row],[Məhsul 1]:[Məhsul 11]])</f>
        <v>berries|fruit/vegetable juice|margarine</v>
      </c>
    </row>
    <row r="6659" spans="1:19" x14ac:dyDescent="0.25">
      <c r="A6659">
        <v>2784</v>
      </c>
      <c r="B6659" s="15">
        <v>41997.225814872683</v>
      </c>
      <c r="C6659">
        <v>2014</v>
      </c>
      <c r="D6659">
        <v>12</v>
      </c>
      <c r="E6659">
        <v>24</v>
      </c>
      <c r="F6659">
        <v>5</v>
      </c>
      <c r="G6659" t="s">
        <v>81</v>
      </c>
      <c r="H6659" s="16" t="s">
        <v>27</v>
      </c>
      <c r="I6659" s="16" t="s">
        <v>11</v>
      </c>
      <c r="J6659" s="16"/>
      <c r="K6659" s="16"/>
      <c r="L6659" s="16"/>
      <c r="M6659" s="16"/>
      <c r="N6659" s="16"/>
      <c r="O6659" s="16"/>
      <c r="P6659" s="16"/>
      <c r="Q6659" s="16"/>
      <c r="R6659" s="16"/>
      <c r="S6659" s="16" t="str">
        <f>_xlfn.TEXTJOIN("|",TRUE,Table1_2[[#This Row],[Məhsul 1]:[Məhsul 11]])</f>
        <v>misc. beverages|chicken</v>
      </c>
    </row>
    <row r="6660" spans="1:19" x14ac:dyDescent="0.25">
      <c r="A6660">
        <v>2784</v>
      </c>
      <c r="B6660" s="15">
        <v>42082.023631898148</v>
      </c>
      <c r="C6660">
        <v>2015</v>
      </c>
      <c r="D6660">
        <v>3</v>
      </c>
      <c r="E6660">
        <v>19</v>
      </c>
      <c r="F6660">
        <v>0</v>
      </c>
      <c r="G6660" t="s">
        <v>83</v>
      </c>
      <c r="H6660" s="16" t="s">
        <v>10</v>
      </c>
      <c r="I6660" s="16" t="s">
        <v>11</v>
      </c>
      <c r="J6660" s="16"/>
      <c r="K6660" s="16"/>
      <c r="L6660" s="16"/>
      <c r="M6660" s="16"/>
      <c r="N6660" s="16"/>
      <c r="O6660" s="16"/>
      <c r="P6660" s="16"/>
      <c r="Q6660" s="16"/>
      <c r="R6660" s="16"/>
      <c r="S6660" s="16" t="str">
        <f>_xlfn.TEXTJOIN("|",TRUE,Table1_2[[#This Row],[Məhsul 1]:[Məhsul 11]])</f>
        <v>frankfurter|chicken</v>
      </c>
    </row>
    <row r="6661" spans="1:19" x14ac:dyDescent="0.25">
      <c r="A6661">
        <v>2784</v>
      </c>
      <c r="B6661" s="15">
        <v>42321.262566481484</v>
      </c>
      <c r="C6661">
        <v>2015</v>
      </c>
      <c r="D6661">
        <v>11</v>
      </c>
      <c r="E6661">
        <v>13</v>
      </c>
      <c r="F6661">
        <v>6</v>
      </c>
      <c r="G6661" t="s">
        <v>82</v>
      </c>
      <c r="H6661" s="16" t="s">
        <v>6</v>
      </c>
      <c r="I6661" s="16" t="s">
        <v>47</v>
      </c>
      <c r="J6661" s="16"/>
      <c r="K6661" s="16"/>
      <c r="L6661" s="16"/>
      <c r="M6661" s="16"/>
      <c r="N6661" s="16"/>
      <c r="O6661" s="16"/>
      <c r="P6661" s="16"/>
      <c r="Q6661" s="16"/>
      <c r="R6661" s="16"/>
      <c r="S6661" s="16" t="str">
        <f>_xlfn.TEXTJOIN("|",TRUE,Table1_2[[#This Row],[Məhsul 1]:[Məhsul 11]])</f>
        <v>tropical fruit|margarine</v>
      </c>
    </row>
    <row r="6662" spans="1:19" x14ac:dyDescent="0.25">
      <c r="A6662">
        <v>2785</v>
      </c>
      <c r="B6662" s="15">
        <v>42003.532108692132</v>
      </c>
      <c r="C6662">
        <v>2014</v>
      </c>
      <c r="D6662">
        <v>12</v>
      </c>
      <c r="E6662">
        <v>30</v>
      </c>
      <c r="F6662">
        <v>12</v>
      </c>
      <c r="G6662" t="s">
        <v>79</v>
      </c>
      <c r="H6662" s="16" t="s">
        <v>11</v>
      </c>
      <c r="I6662" s="16" t="s">
        <v>14</v>
      </c>
      <c r="J6662" s="16"/>
      <c r="K6662" s="16"/>
      <c r="L6662" s="16"/>
      <c r="M6662" s="16"/>
      <c r="N6662" s="16"/>
      <c r="O6662" s="16"/>
      <c r="P6662" s="16"/>
      <c r="Q6662" s="16"/>
      <c r="R6662" s="16"/>
      <c r="S6662" s="16" t="str">
        <f>_xlfn.TEXTJOIN("|",TRUE,Table1_2[[#This Row],[Məhsul 1]:[Məhsul 11]])</f>
        <v>chicken|chocolate</v>
      </c>
    </row>
    <row r="6663" spans="1:19" x14ac:dyDescent="0.25">
      <c r="A6663">
        <v>2785</v>
      </c>
      <c r="B6663" s="15">
        <v>42006.842498541664</v>
      </c>
      <c r="C6663">
        <v>2015</v>
      </c>
      <c r="D6663">
        <v>1</v>
      </c>
      <c r="E6663">
        <v>2</v>
      </c>
      <c r="F6663">
        <v>20</v>
      </c>
      <c r="G6663" t="s">
        <v>82</v>
      </c>
      <c r="H6663" s="16" t="s">
        <v>30</v>
      </c>
      <c r="I6663" s="16" t="s">
        <v>9</v>
      </c>
      <c r="J6663" s="16"/>
      <c r="K6663" s="16"/>
      <c r="L6663" s="16"/>
      <c r="M6663" s="16"/>
      <c r="N6663" s="16"/>
      <c r="O6663" s="16"/>
      <c r="P6663" s="16"/>
      <c r="Q6663" s="16"/>
      <c r="R6663" s="16"/>
      <c r="S6663" s="16" t="str">
        <f>_xlfn.TEXTJOIN("|",TRUE,Table1_2[[#This Row],[Məhsul 1]:[Məhsul 11]])</f>
        <v>frozen meals|beef</v>
      </c>
    </row>
    <row r="6664" spans="1:19" x14ac:dyDescent="0.25">
      <c r="A6664">
        <v>2785</v>
      </c>
      <c r="B6664" s="15">
        <v>42102.003362870368</v>
      </c>
      <c r="C6664">
        <v>2015</v>
      </c>
      <c r="D6664">
        <v>4</v>
      </c>
      <c r="E6664">
        <v>8</v>
      </c>
      <c r="F6664">
        <v>0</v>
      </c>
      <c r="G6664" t="s">
        <v>81</v>
      </c>
      <c r="H6664" s="16" t="s">
        <v>48</v>
      </c>
      <c r="I6664" s="16" t="s">
        <v>14</v>
      </c>
      <c r="J6664" s="16"/>
      <c r="K6664" s="16"/>
      <c r="L6664" s="16"/>
      <c r="M6664" s="16"/>
      <c r="N6664" s="16"/>
      <c r="O6664" s="16"/>
      <c r="P6664" s="16"/>
      <c r="Q6664" s="16"/>
      <c r="R6664" s="16"/>
      <c r="S6664" s="16" t="str">
        <f>_xlfn.TEXTJOIN("|",TRUE,Table1_2[[#This Row],[Məhsul 1]:[Məhsul 11]])</f>
        <v>shopping bags|chocolate</v>
      </c>
    </row>
    <row r="6665" spans="1:19" x14ac:dyDescent="0.25">
      <c r="A6665">
        <v>2785</v>
      </c>
      <c r="B6665" s="15">
        <v>42295.022411064812</v>
      </c>
      <c r="C6665">
        <v>2015</v>
      </c>
      <c r="D6665">
        <v>10</v>
      </c>
      <c r="E6665">
        <v>18</v>
      </c>
      <c r="F6665">
        <v>0</v>
      </c>
      <c r="G6665" t="s">
        <v>80</v>
      </c>
      <c r="H6665" s="16" t="s">
        <v>6</v>
      </c>
      <c r="I6665" s="16" t="s">
        <v>22</v>
      </c>
      <c r="J6665" s="16"/>
      <c r="K6665" s="16"/>
      <c r="L6665" s="16"/>
      <c r="M6665" s="16"/>
      <c r="N6665" s="16"/>
      <c r="O6665" s="16"/>
      <c r="P6665" s="16"/>
      <c r="Q6665" s="16"/>
      <c r="R6665" s="16"/>
      <c r="S6665" s="16" t="str">
        <f>_xlfn.TEXTJOIN("|",TRUE,Table1_2[[#This Row],[Məhsul 1]:[Məhsul 11]])</f>
        <v>tropical fruit|pork</v>
      </c>
    </row>
    <row r="6666" spans="1:19" x14ac:dyDescent="0.25">
      <c r="A6666">
        <v>2785</v>
      </c>
      <c r="B6666" s="15">
        <v>42345.426124710648</v>
      </c>
      <c r="C6666">
        <v>2015</v>
      </c>
      <c r="D6666">
        <v>12</v>
      </c>
      <c r="E6666">
        <v>7</v>
      </c>
      <c r="F6666">
        <v>10</v>
      </c>
      <c r="G6666" t="s">
        <v>85</v>
      </c>
      <c r="H6666" s="16" t="s">
        <v>52</v>
      </c>
      <c r="I6666" s="16" t="s">
        <v>20</v>
      </c>
      <c r="J6666" s="16"/>
      <c r="K6666" s="16"/>
      <c r="L6666" s="16"/>
      <c r="M6666" s="16"/>
      <c r="N6666" s="16"/>
      <c r="O6666" s="16"/>
      <c r="P6666" s="16"/>
      <c r="Q6666" s="16"/>
      <c r="R6666" s="16"/>
      <c r="S6666" s="16" t="str">
        <f>_xlfn.TEXTJOIN("|",TRUE,Table1_2[[#This Row],[Məhsul 1]:[Məhsul 11]])</f>
        <v>sliced cheese|brown bread</v>
      </c>
    </row>
    <row r="6667" spans="1:19" x14ac:dyDescent="0.25">
      <c r="A6667">
        <v>2786</v>
      </c>
      <c r="B6667" s="15">
        <v>41691.04795320602</v>
      </c>
      <c r="C6667">
        <v>2014</v>
      </c>
      <c r="D6667">
        <v>2</v>
      </c>
      <c r="E6667">
        <v>21</v>
      </c>
      <c r="F6667">
        <v>1</v>
      </c>
      <c r="G6667" t="s">
        <v>82</v>
      </c>
      <c r="H6667" s="16" t="s">
        <v>56</v>
      </c>
      <c r="I6667" s="16" t="s">
        <v>20</v>
      </c>
      <c r="J6667" s="16" t="s">
        <v>30</v>
      </c>
      <c r="K6667" s="16"/>
      <c r="L6667" s="16"/>
      <c r="M6667" s="16"/>
      <c r="N6667" s="16"/>
      <c r="O6667" s="16"/>
      <c r="P6667" s="16"/>
      <c r="Q6667" s="16"/>
      <c r="R6667" s="16"/>
      <c r="S6667" s="16" t="str">
        <f>_xlfn.TEXTJOIN("|",TRUE,Table1_2[[#This Row],[Məhsul 1]:[Məhsul 11]])</f>
        <v>waffles|brown bread|frozen meals</v>
      </c>
    </row>
    <row r="6668" spans="1:19" x14ac:dyDescent="0.25">
      <c r="A6668">
        <v>2786</v>
      </c>
      <c r="B6668" s="15">
        <v>41881.570019826388</v>
      </c>
      <c r="C6668">
        <v>2014</v>
      </c>
      <c r="D6668">
        <v>8</v>
      </c>
      <c r="E6668">
        <v>30</v>
      </c>
      <c r="F6668">
        <v>13</v>
      </c>
      <c r="G6668" t="s">
        <v>84</v>
      </c>
      <c r="H6668" s="16" t="s">
        <v>44</v>
      </c>
      <c r="I6668" s="16" t="s">
        <v>38</v>
      </c>
      <c r="J6668" s="16"/>
      <c r="K6668" s="16"/>
      <c r="L6668" s="16"/>
      <c r="M6668" s="16"/>
      <c r="N6668" s="16"/>
      <c r="O6668" s="16"/>
      <c r="P6668" s="16"/>
      <c r="Q6668" s="16"/>
      <c r="R6668" s="16"/>
      <c r="S6668" s="16" t="str">
        <f>_xlfn.TEXTJOIN("|",TRUE,Table1_2[[#This Row],[Məhsul 1]:[Məhsul 11]])</f>
        <v>candy|specialty chocolate</v>
      </c>
    </row>
    <row r="6669" spans="1:19" x14ac:dyDescent="0.25">
      <c r="A6669">
        <v>2786</v>
      </c>
      <c r="B6669" s="15">
        <v>42088.431664490738</v>
      </c>
      <c r="C6669">
        <v>2015</v>
      </c>
      <c r="D6669">
        <v>3</v>
      </c>
      <c r="E6669">
        <v>25</v>
      </c>
      <c r="F6669">
        <v>10</v>
      </c>
      <c r="G6669" t="s">
        <v>81</v>
      </c>
      <c r="H6669" s="16" t="s">
        <v>19</v>
      </c>
      <c r="I6669" s="16" t="s">
        <v>12</v>
      </c>
      <c r="J6669" s="16"/>
      <c r="K6669" s="16"/>
      <c r="L6669" s="16"/>
      <c r="M6669" s="16"/>
      <c r="N6669" s="16"/>
      <c r="O6669" s="16"/>
      <c r="P6669" s="16"/>
      <c r="Q6669" s="16"/>
      <c r="R6669" s="16"/>
      <c r="S6669" s="16" t="str">
        <f>_xlfn.TEXTJOIN("|",TRUE,Table1_2[[#This Row],[Məhsul 1]:[Məhsul 11]])</f>
        <v>sausage|butter</v>
      </c>
    </row>
    <row r="6670" spans="1:19" x14ac:dyDescent="0.25">
      <c r="A6670">
        <v>2787</v>
      </c>
      <c r="B6670" s="15">
        <v>41757.617481469904</v>
      </c>
      <c r="C6670">
        <v>2014</v>
      </c>
      <c r="D6670">
        <v>4</v>
      </c>
      <c r="E6670">
        <v>28</v>
      </c>
      <c r="F6670">
        <v>14</v>
      </c>
      <c r="G6670" t="s">
        <v>85</v>
      </c>
      <c r="H6670" s="16" t="s">
        <v>14</v>
      </c>
      <c r="I6670" s="16" t="s">
        <v>57</v>
      </c>
      <c r="J6670" s="16"/>
      <c r="K6670" s="16"/>
      <c r="L6670" s="16"/>
      <c r="M6670" s="16"/>
      <c r="N6670" s="16"/>
      <c r="O6670" s="16"/>
      <c r="P6670" s="16"/>
      <c r="Q6670" s="16"/>
      <c r="R6670" s="16"/>
      <c r="S6670" s="16" t="str">
        <f>_xlfn.TEXTJOIN("|",TRUE,Table1_2[[#This Row],[Məhsul 1]:[Məhsul 11]])</f>
        <v>chocolate|long life bakery product</v>
      </c>
    </row>
    <row r="6671" spans="1:19" x14ac:dyDescent="0.25">
      <c r="A6671">
        <v>2787</v>
      </c>
      <c r="B6671" s="15">
        <v>41912.473037928241</v>
      </c>
      <c r="C6671">
        <v>2014</v>
      </c>
      <c r="D6671">
        <v>9</v>
      </c>
      <c r="E6671">
        <v>30</v>
      </c>
      <c r="F6671">
        <v>11</v>
      </c>
      <c r="G6671" t="s">
        <v>79</v>
      </c>
      <c r="H6671" s="16" t="s">
        <v>47</v>
      </c>
      <c r="I6671" s="16" t="s">
        <v>29</v>
      </c>
      <c r="J6671" s="16"/>
      <c r="K6671" s="16"/>
      <c r="L6671" s="16"/>
      <c r="M6671" s="16"/>
      <c r="N6671" s="16"/>
      <c r="O6671" s="16"/>
      <c r="P6671" s="16"/>
      <c r="Q6671" s="16"/>
      <c r="R6671" s="16"/>
      <c r="S6671" s="16" t="str">
        <f>_xlfn.TEXTJOIN("|",TRUE,Table1_2[[#This Row],[Məhsul 1]:[Məhsul 11]])</f>
        <v>margarine|sugar</v>
      </c>
    </row>
    <row r="6672" spans="1:19" x14ac:dyDescent="0.25">
      <c r="A6672">
        <v>2787</v>
      </c>
      <c r="B6672" s="15">
        <v>42076.728945810188</v>
      </c>
      <c r="C6672">
        <v>2015</v>
      </c>
      <c r="D6672">
        <v>3</v>
      </c>
      <c r="E6672">
        <v>13</v>
      </c>
      <c r="F6672">
        <v>17</v>
      </c>
      <c r="G6672" t="s">
        <v>82</v>
      </c>
      <c r="H6672" s="16" t="s">
        <v>38</v>
      </c>
      <c r="I6672" s="16" t="s">
        <v>8</v>
      </c>
      <c r="J6672" s="16" t="s">
        <v>43</v>
      </c>
      <c r="K6672" s="16" t="s">
        <v>30</v>
      </c>
      <c r="L6672" s="16"/>
      <c r="M6672" s="16"/>
      <c r="N6672" s="16"/>
      <c r="O6672" s="16"/>
      <c r="P6672" s="16"/>
      <c r="Q6672" s="16"/>
      <c r="R6672" s="16"/>
      <c r="S6672" s="16" t="str">
        <f>_xlfn.TEXTJOIN("|",TRUE,Table1_2[[#This Row],[Məhsul 1]:[Məhsul 11]])</f>
        <v>specialty chocolate|citrus fruit|UHT-milk|frozen meals</v>
      </c>
    </row>
    <row r="6673" spans="1:19" x14ac:dyDescent="0.25">
      <c r="A6673">
        <v>2787</v>
      </c>
      <c r="B6673" s="15">
        <v>42127.97293113426</v>
      </c>
      <c r="C6673">
        <v>2015</v>
      </c>
      <c r="D6673">
        <v>5</v>
      </c>
      <c r="E6673">
        <v>3</v>
      </c>
      <c r="F6673">
        <v>23</v>
      </c>
      <c r="G6673" t="s">
        <v>80</v>
      </c>
      <c r="H6673" s="16" t="s">
        <v>20</v>
      </c>
      <c r="I6673" s="16" t="s">
        <v>19</v>
      </c>
      <c r="J6673" s="16" t="s">
        <v>37</v>
      </c>
      <c r="K6673" s="16" t="s">
        <v>17</v>
      </c>
      <c r="L6673" s="16"/>
      <c r="M6673" s="16"/>
      <c r="N6673" s="16"/>
      <c r="O6673" s="16"/>
      <c r="P6673" s="16"/>
      <c r="Q6673" s="16"/>
      <c r="R6673" s="16"/>
      <c r="S6673" s="16" t="str">
        <f>_xlfn.TEXTJOIN("|",TRUE,Table1_2[[#This Row],[Məhsul 1]:[Məhsul 11]])</f>
        <v>brown bread|sausage|dessert|bottled water</v>
      </c>
    </row>
    <row r="6674" spans="1:19" x14ac:dyDescent="0.25">
      <c r="A6674">
        <v>2787</v>
      </c>
      <c r="B6674" s="15">
        <v>42179.499800370373</v>
      </c>
      <c r="C6674">
        <v>2015</v>
      </c>
      <c r="D6674">
        <v>6</v>
      </c>
      <c r="E6674">
        <v>24</v>
      </c>
      <c r="F6674">
        <v>11</v>
      </c>
      <c r="G6674" t="s">
        <v>81</v>
      </c>
      <c r="H6674" s="16" t="s">
        <v>30</v>
      </c>
      <c r="I6674" s="16" t="s">
        <v>54</v>
      </c>
      <c r="J6674" s="16"/>
      <c r="K6674" s="16"/>
      <c r="L6674" s="16"/>
      <c r="M6674" s="16"/>
      <c r="N6674" s="16"/>
      <c r="O6674" s="16"/>
      <c r="P6674" s="16"/>
      <c r="Q6674" s="16"/>
      <c r="R6674" s="16"/>
      <c r="S6674" s="16" t="str">
        <f>_xlfn.TEXTJOIN("|",TRUE,Table1_2[[#This Row],[Məhsul 1]:[Məhsul 11]])</f>
        <v>frozen meals|white bread</v>
      </c>
    </row>
    <row r="6675" spans="1:19" x14ac:dyDescent="0.25">
      <c r="A6675">
        <v>2787</v>
      </c>
      <c r="B6675" s="15">
        <v>42252.916511469906</v>
      </c>
      <c r="C6675">
        <v>2015</v>
      </c>
      <c r="D6675">
        <v>9</v>
      </c>
      <c r="E6675">
        <v>5</v>
      </c>
      <c r="F6675">
        <v>21</v>
      </c>
      <c r="G6675" t="s">
        <v>84</v>
      </c>
      <c r="H6675" s="16" t="s">
        <v>34</v>
      </c>
      <c r="I6675" s="16" t="s">
        <v>15</v>
      </c>
      <c r="J6675" s="16"/>
      <c r="K6675" s="16"/>
      <c r="L6675" s="16"/>
      <c r="M6675" s="16"/>
      <c r="N6675" s="16"/>
      <c r="O6675" s="16"/>
      <c r="P6675" s="16"/>
      <c r="Q6675" s="16"/>
      <c r="R6675" s="16"/>
      <c r="S6675" s="16" t="str">
        <f>_xlfn.TEXTJOIN("|",TRUE,Table1_2[[#This Row],[Məhsul 1]:[Məhsul 11]])</f>
        <v>curd|specialty bar</v>
      </c>
    </row>
    <row r="6676" spans="1:19" x14ac:dyDescent="0.25">
      <c r="A6676">
        <v>2788</v>
      </c>
      <c r="B6676" s="15">
        <v>41687.480456886573</v>
      </c>
      <c r="C6676">
        <v>2014</v>
      </c>
      <c r="D6676">
        <v>2</v>
      </c>
      <c r="E6676">
        <v>17</v>
      </c>
      <c r="F6676">
        <v>11</v>
      </c>
      <c r="G6676" t="s">
        <v>85</v>
      </c>
      <c r="H6676" s="16" t="s">
        <v>37</v>
      </c>
      <c r="I6676" s="16" t="s">
        <v>46</v>
      </c>
      <c r="J6676" s="16"/>
      <c r="K6676" s="16"/>
      <c r="L6676" s="16"/>
      <c r="M6676" s="16"/>
      <c r="N6676" s="16"/>
      <c r="O6676" s="16"/>
      <c r="P6676" s="16"/>
      <c r="Q6676" s="16"/>
      <c r="R6676" s="16"/>
      <c r="S6676" s="16" t="str">
        <f>_xlfn.TEXTJOIN("|",TRUE,Table1_2[[#This Row],[Məhsul 1]:[Məhsul 11]])</f>
        <v>dessert|domestic eggs</v>
      </c>
    </row>
    <row r="6677" spans="1:19" x14ac:dyDescent="0.25">
      <c r="A6677">
        <v>2788</v>
      </c>
      <c r="B6677" s="15">
        <v>41746.47567792824</v>
      </c>
      <c r="C6677">
        <v>2014</v>
      </c>
      <c r="D6677">
        <v>4</v>
      </c>
      <c r="E6677">
        <v>17</v>
      </c>
      <c r="F6677">
        <v>11</v>
      </c>
      <c r="G6677" t="s">
        <v>83</v>
      </c>
      <c r="H6677" s="16" t="s">
        <v>37</v>
      </c>
      <c r="I6677" s="16" t="s">
        <v>56</v>
      </c>
      <c r="J6677" s="16"/>
      <c r="K6677" s="16"/>
      <c r="L6677" s="16"/>
      <c r="M6677" s="16"/>
      <c r="N6677" s="16"/>
      <c r="O6677" s="16"/>
      <c r="P6677" s="16"/>
      <c r="Q6677" s="16"/>
      <c r="R6677" s="16"/>
      <c r="S6677" s="16" t="str">
        <f>_xlfn.TEXTJOIN("|",TRUE,Table1_2[[#This Row],[Məhsul 1]:[Məhsul 11]])</f>
        <v>dessert|waffles</v>
      </c>
    </row>
    <row r="6678" spans="1:19" x14ac:dyDescent="0.25">
      <c r="A6678">
        <v>2788</v>
      </c>
      <c r="B6678" s="15">
        <v>41920.59588306713</v>
      </c>
      <c r="C6678">
        <v>2014</v>
      </c>
      <c r="D6678">
        <v>10</v>
      </c>
      <c r="E6678">
        <v>8</v>
      </c>
      <c r="F6678">
        <v>14</v>
      </c>
      <c r="G6678" t="s">
        <v>81</v>
      </c>
      <c r="H6678" s="16" t="s">
        <v>35</v>
      </c>
      <c r="I6678" s="16" t="s">
        <v>53</v>
      </c>
      <c r="J6678" s="16"/>
      <c r="K6678" s="16"/>
      <c r="L6678" s="16"/>
      <c r="M6678" s="16"/>
      <c r="N6678" s="16"/>
      <c r="O6678" s="16"/>
      <c r="P6678" s="16"/>
      <c r="Q6678" s="16"/>
      <c r="R6678" s="16"/>
      <c r="S6678" s="16" t="str">
        <f>_xlfn.TEXTJOIN("|",TRUE,Table1_2[[#This Row],[Məhsul 1]:[Məhsul 11]])</f>
        <v>beverages|salty snack</v>
      </c>
    </row>
    <row r="6679" spans="1:19" x14ac:dyDescent="0.25">
      <c r="A6679">
        <v>2788</v>
      </c>
      <c r="B6679" s="15">
        <v>42072.468063483793</v>
      </c>
      <c r="C6679">
        <v>2015</v>
      </c>
      <c r="D6679">
        <v>3</v>
      </c>
      <c r="E6679">
        <v>9</v>
      </c>
      <c r="F6679">
        <v>11</v>
      </c>
      <c r="G6679" t="s">
        <v>85</v>
      </c>
      <c r="H6679" s="16" t="s">
        <v>12</v>
      </c>
      <c r="I6679" s="16" t="s">
        <v>45</v>
      </c>
      <c r="J6679" s="16" t="s">
        <v>16</v>
      </c>
      <c r="K6679" s="16"/>
      <c r="L6679" s="16"/>
      <c r="M6679" s="16"/>
      <c r="N6679" s="16"/>
      <c r="O6679" s="16"/>
      <c r="P6679" s="16"/>
      <c r="Q6679" s="16"/>
      <c r="R6679" s="16"/>
      <c r="S6679" s="16" t="str">
        <f>_xlfn.TEXTJOIN("|",TRUE,Table1_2[[#This Row],[Məhsul 1]:[Məhsul 11]])</f>
        <v>butter|onions|butter milk</v>
      </c>
    </row>
    <row r="6680" spans="1:19" x14ac:dyDescent="0.25">
      <c r="A6680">
        <v>2789</v>
      </c>
      <c r="B6680" s="15">
        <v>41681.046466840278</v>
      </c>
      <c r="C6680">
        <v>2014</v>
      </c>
      <c r="D6680">
        <v>2</v>
      </c>
      <c r="E6680">
        <v>11</v>
      </c>
      <c r="F6680">
        <v>1</v>
      </c>
      <c r="G6680" t="s">
        <v>79</v>
      </c>
      <c r="H6680" s="16" t="s">
        <v>53</v>
      </c>
      <c r="I6680" s="16" t="s">
        <v>34</v>
      </c>
      <c r="J6680" s="16"/>
      <c r="K6680" s="16"/>
      <c r="L6680" s="16"/>
      <c r="M6680" s="16"/>
      <c r="N6680" s="16"/>
      <c r="O6680" s="16"/>
      <c r="P6680" s="16"/>
      <c r="Q6680" s="16"/>
      <c r="R6680" s="16"/>
      <c r="S6680" s="16" t="str">
        <f>_xlfn.TEXTJOIN("|",TRUE,Table1_2[[#This Row],[Məhsul 1]:[Məhsul 11]])</f>
        <v>salty snack|curd</v>
      </c>
    </row>
    <row r="6681" spans="1:19" x14ac:dyDescent="0.25">
      <c r="A6681">
        <v>2789</v>
      </c>
      <c r="B6681" s="15">
        <v>41788.884688993057</v>
      </c>
      <c r="C6681">
        <v>2014</v>
      </c>
      <c r="D6681">
        <v>5</v>
      </c>
      <c r="E6681">
        <v>29</v>
      </c>
      <c r="F6681">
        <v>21</v>
      </c>
      <c r="G6681" t="s">
        <v>83</v>
      </c>
      <c r="H6681" s="16" t="s">
        <v>18</v>
      </c>
      <c r="I6681" s="16" t="s">
        <v>36</v>
      </c>
      <c r="J6681" s="16"/>
      <c r="K6681" s="16"/>
      <c r="L6681" s="16"/>
      <c r="M6681" s="16"/>
      <c r="N6681" s="16"/>
      <c r="O6681" s="16"/>
      <c r="P6681" s="16"/>
      <c r="Q6681" s="16"/>
      <c r="R6681" s="16"/>
      <c r="S6681" s="16" t="str">
        <f>_xlfn.TEXTJOIN("|",TRUE,Table1_2[[#This Row],[Məhsul 1]:[Məhsul 11]])</f>
        <v>yogurt|bottled beer</v>
      </c>
    </row>
    <row r="6682" spans="1:19" x14ac:dyDescent="0.25">
      <c r="A6682">
        <v>2789</v>
      </c>
      <c r="B6682" s="15">
        <v>41796.498821412039</v>
      </c>
      <c r="C6682">
        <v>2014</v>
      </c>
      <c r="D6682">
        <v>6</v>
      </c>
      <c r="E6682">
        <v>6</v>
      </c>
      <c r="F6682">
        <v>11</v>
      </c>
      <c r="G6682" t="s">
        <v>82</v>
      </c>
      <c r="H6682" s="16" t="s">
        <v>22</v>
      </c>
      <c r="I6682" s="16" t="s">
        <v>36</v>
      </c>
      <c r="J6682" s="16" t="s">
        <v>12</v>
      </c>
      <c r="K6682" s="16"/>
      <c r="L6682" s="16"/>
      <c r="M6682" s="16"/>
      <c r="N6682" s="16"/>
      <c r="O6682" s="16"/>
      <c r="P6682" s="16"/>
      <c r="Q6682" s="16"/>
      <c r="R6682" s="16"/>
      <c r="S6682" s="16" t="str">
        <f>_xlfn.TEXTJOIN("|",TRUE,Table1_2[[#This Row],[Məhsul 1]:[Məhsul 11]])</f>
        <v>pork|bottled beer|butter</v>
      </c>
    </row>
    <row r="6683" spans="1:19" x14ac:dyDescent="0.25">
      <c r="A6683">
        <v>2789</v>
      </c>
      <c r="B6683" s="15">
        <v>41901.63710068287</v>
      </c>
      <c r="C6683">
        <v>2014</v>
      </c>
      <c r="D6683">
        <v>9</v>
      </c>
      <c r="E6683">
        <v>19</v>
      </c>
      <c r="F6683">
        <v>15</v>
      </c>
      <c r="G6683" t="s">
        <v>82</v>
      </c>
      <c r="H6683" s="16" t="s">
        <v>52</v>
      </c>
      <c r="I6683" s="16" t="s">
        <v>17</v>
      </c>
      <c r="J6683" s="16"/>
      <c r="K6683" s="16"/>
      <c r="L6683" s="16"/>
      <c r="M6683" s="16"/>
      <c r="N6683" s="16"/>
      <c r="O6683" s="16"/>
      <c r="P6683" s="16"/>
      <c r="Q6683" s="16"/>
      <c r="R6683" s="16"/>
      <c r="S6683" s="16" t="str">
        <f>_xlfn.TEXTJOIN("|",TRUE,Table1_2[[#This Row],[Məhsul 1]:[Məhsul 11]])</f>
        <v>sliced cheese|bottled water</v>
      </c>
    </row>
    <row r="6684" spans="1:19" x14ac:dyDescent="0.25">
      <c r="A6684">
        <v>2789</v>
      </c>
      <c r="B6684" s="15">
        <v>41980.70661804398</v>
      </c>
      <c r="C6684">
        <v>2014</v>
      </c>
      <c r="D6684">
        <v>12</v>
      </c>
      <c r="E6684">
        <v>7</v>
      </c>
      <c r="F6684">
        <v>16</v>
      </c>
      <c r="G6684" t="s">
        <v>80</v>
      </c>
      <c r="H6684" s="16" t="s">
        <v>54</v>
      </c>
      <c r="I6684" s="16" t="s">
        <v>8</v>
      </c>
      <c r="J6684" s="16" t="s">
        <v>29</v>
      </c>
      <c r="K6684" s="16"/>
      <c r="L6684" s="16"/>
      <c r="M6684" s="16"/>
      <c r="N6684" s="16"/>
      <c r="O6684" s="16"/>
      <c r="P6684" s="16"/>
      <c r="Q6684" s="16"/>
      <c r="R6684" s="16"/>
      <c r="S6684" s="16" t="str">
        <f>_xlfn.TEXTJOIN("|",TRUE,Table1_2[[#This Row],[Məhsul 1]:[Məhsul 11]])</f>
        <v>white bread|citrus fruit|sugar</v>
      </c>
    </row>
    <row r="6685" spans="1:19" x14ac:dyDescent="0.25">
      <c r="A6685">
        <v>2789</v>
      </c>
      <c r="B6685" s="15">
        <v>42010.64558971065</v>
      </c>
      <c r="C6685">
        <v>2015</v>
      </c>
      <c r="D6685">
        <v>1</v>
      </c>
      <c r="E6685">
        <v>6</v>
      </c>
      <c r="F6685">
        <v>15</v>
      </c>
      <c r="G6685" t="s">
        <v>79</v>
      </c>
      <c r="H6685" s="16" t="s">
        <v>6</v>
      </c>
      <c r="I6685" s="16" t="s">
        <v>32</v>
      </c>
      <c r="J6685" s="16"/>
      <c r="K6685" s="16"/>
      <c r="L6685" s="16"/>
      <c r="M6685" s="16"/>
      <c r="N6685" s="16"/>
      <c r="O6685" s="16"/>
      <c r="P6685" s="16"/>
      <c r="Q6685" s="16"/>
      <c r="R6685" s="16"/>
      <c r="S6685" s="16" t="str">
        <f>_xlfn.TEXTJOIN("|",TRUE,Table1_2[[#This Row],[Məhsul 1]:[Məhsul 11]])</f>
        <v>tropical fruit|grapes</v>
      </c>
    </row>
    <row r="6686" spans="1:19" x14ac:dyDescent="0.25">
      <c r="A6686">
        <v>2789</v>
      </c>
      <c r="B6686" s="15">
        <v>42032.484878761577</v>
      </c>
      <c r="C6686">
        <v>2015</v>
      </c>
      <c r="D6686">
        <v>1</v>
      </c>
      <c r="E6686">
        <v>28</v>
      </c>
      <c r="F6686">
        <v>11</v>
      </c>
      <c r="G6686" t="s">
        <v>81</v>
      </c>
      <c r="H6686" s="16" t="s">
        <v>39</v>
      </c>
      <c r="I6686" s="16" t="s">
        <v>44</v>
      </c>
      <c r="J6686" s="16" t="s">
        <v>24</v>
      </c>
      <c r="K6686" s="16" t="s">
        <v>52</v>
      </c>
      <c r="L6686" s="16"/>
      <c r="M6686" s="16"/>
      <c r="N6686" s="16"/>
      <c r="O6686" s="16"/>
      <c r="P6686" s="16"/>
      <c r="Q6686" s="16"/>
      <c r="R6686" s="16"/>
      <c r="S6686" s="16" t="str">
        <f>_xlfn.TEXTJOIN("|",TRUE,Table1_2[[#This Row],[Məhsul 1]:[Məhsul 11]])</f>
        <v>meat|candy|canned beer|sliced cheese</v>
      </c>
    </row>
    <row r="6687" spans="1:19" x14ac:dyDescent="0.25">
      <c r="A6687">
        <v>2789</v>
      </c>
      <c r="B6687" s="15">
        <v>42157.335551157405</v>
      </c>
      <c r="C6687">
        <v>2015</v>
      </c>
      <c r="D6687">
        <v>6</v>
      </c>
      <c r="E6687">
        <v>2</v>
      </c>
      <c r="F6687">
        <v>8</v>
      </c>
      <c r="G6687" t="s">
        <v>79</v>
      </c>
      <c r="H6687" s="16" t="s">
        <v>23</v>
      </c>
      <c r="I6687" s="16" t="s">
        <v>34</v>
      </c>
      <c r="J6687" s="16" t="s">
        <v>12</v>
      </c>
      <c r="K6687" s="16" t="s">
        <v>34</v>
      </c>
      <c r="L6687" s="16" t="s">
        <v>50</v>
      </c>
      <c r="M6687" s="16"/>
      <c r="N6687" s="16"/>
      <c r="O6687" s="16"/>
      <c r="P6687" s="16"/>
      <c r="Q6687" s="16"/>
      <c r="R6687" s="16"/>
      <c r="S6687" s="16" t="str">
        <f>_xlfn.TEXTJOIN("|",TRUE,Table1_2[[#This Row],[Məhsul 1]:[Məhsul 11]])</f>
        <v>pastry|curd|butter|curd|whipped/sour cream</v>
      </c>
    </row>
    <row r="6688" spans="1:19" x14ac:dyDescent="0.25">
      <c r="A6688">
        <v>2790</v>
      </c>
      <c r="B6688" s="15">
        <v>41701.479410115739</v>
      </c>
      <c r="C6688">
        <v>2014</v>
      </c>
      <c r="D6688">
        <v>3</v>
      </c>
      <c r="E6688">
        <v>3</v>
      </c>
      <c r="F6688">
        <v>11</v>
      </c>
      <c r="G6688" t="s">
        <v>85</v>
      </c>
      <c r="H6688" s="16" t="s">
        <v>56</v>
      </c>
      <c r="I6688" s="16" t="s">
        <v>25</v>
      </c>
      <c r="J6688" s="16"/>
      <c r="K6688" s="16"/>
      <c r="L6688" s="16"/>
      <c r="M6688" s="16"/>
      <c r="N6688" s="16"/>
      <c r="O6688" s="16"/>
      <c r="P6688" s="16"/>
      <c r="Q6688" s="16"/>
      <c r="R6688" s="16"/>
      <c r="S6688" s="16" t="str">
        <f>_xlfn.TEXTJOIN("|",TRUE,Table1_2[[#This Row],[Məhsul 1]:[Məhsul 11]])</f>
        <v>waffles|berries</v>
      </c>
    </row>
    <row r="6689" spans="1:19" x14ac:dyDescent="0.25">
      <c r="A6689">
        <v>2790</v>
      </c>
      <c r="B6689" s="15">
        <v>42318.203968148147</v>
      </c>
      <c r="C6689">
        <v>2015</v>
      </c>
      <c r="D6689">
        <v>11</v>
      </c>
      <c r="E6689">
        <v>10</v>
      </c>
      <c r="F6689">
        <v>4</v>
      </c>
      <c r="G6689" t="s">
        <v>79</v>
      </c>
      <c r="H6689" s="16" t="s">
        <v>7</v>
      </c>
      <c r="I6689" s="16" t="s">
        <v>19</v>
      </c>
      <c r="J6689" s="16" t="s">
        <v>6</v>
      </c>
      <c r="K6689" s="16" t="s">
        <v>24</v>
      </c>
      <c r="L6689" s="16"/>
      <c r="M6689" s="16"/>
      <c r="N6689" s="16"/>
      <c r="O6689" s="16"/>
      <c r="P6689" s="16"/>
      <c r="Q6689" s="16"/>
      <c r="R6689" s="16"/>
      <c r="S6689" s="16" t="str">
        <f>_xlfn.TEXTJOIN("|",TRUE,Table1_2[[#This Row],[Məhsul 1]:[Məhsul 11]])</f>
        <v>pip fruit|sausage|tropical fruit|canned beer</v>
      </c>
    </row>
    <row r="6690" spans="1:19" x14ac:dyDescent="0.25">
      <c r="A6690">
        <v>2790</v>
      </c>
      <c r="B6690" s="15">
        <v>42368.432650196759</v>
      </c>
      <c r="C6690">
        <v>2015</v>
      </c>
      <c r="D6690">
        <v>12</v>
      </c>
      <c r="E6690">
        <v>30</v>
      </c>
      <c r="F6690">
        <v>10</v>
      </c>
      <c r="G6690" t="s">
        <v>81</v>
      </c>
      <c r="H6690" s="16" t="s">
        <v>18</v>
      </c>
      <c r="I6690" s="16" t="s">
        <v>44</v>
      </c>
      <c r="J6690" s="16"/>
      <c r="K6690" s="16"/>
      <c r="L6690" s="16"/>
      <c r="M6690" s="16"/>
      <c r="N6690" s="16"/>
      <c r="O6690" s="16"/>
      <c r="P6690" s="16"/>
      <c r="Q6690" s="16"/>
      <c r="R6690" s="16"/>
      <c r="S6690" s="16" t="str">
        <f>_xlfn.TEXTJOIN("|",TRUE,Table1_2[[#This Row],[Məhsul 1]:[Məhsul 11]])</f>
        <v>yogurt|candy</v>
      </c>
    </row>
    <row r="6691" spans="1:19" x14ac:dyDescent="0.25">
      <c r="A6691">
        <v>2791</v>
      </c>
      <c r="B6691" s="15">
        <v>41964.107305879632</v>
      </c>
      <c r="C6691">
        <v>2014</v>
      </c>
      <c r="D6691">
        <v>11</v>
      </c>
      <c r="E6691">
        <v>21</v>
      </c>
      <c r="F6691">
        <v>2</v>
      </c>
      <c r="G6691" t="s">
        <v>82</v>
      </c>
      <c r="H6691" s="16" t="s">
        <v>33</v>
      </c>
      <c r="I6691" s="16" t="s">
        <v>36</v>
      </c>
      <c r="J6691" s="16"/>
      <c r="K6691" s="16"/>
      <c r="L6691" s="16"/>
      <c r="M6691" s="16"/>
      <c r="N6691" s="16"/>
      <c r="O6691" s="16"/>
      <c r="P6691" s="16"/>
      <c r="Q6691" s="16"/>
      <c r="R6691" s="16"/>
      <c r="S6691" s="16" t="str">
        <f>_xlfn.TEXTJOIN("|",TRUE,Table1_2[[#This Row],[Məhsul 1]:[Məhsul 11]])</f>
        <v>newspapers|bottled beer</v>
      </c>
    </row>
    <row r="6692" spans="1:19" x14ac:dyDescent="0.25">
      <c r="A6692">
        <v>2792</v>
      </c>
      <c r="B6692" s="15">
        <v>41686.931348993057</v>
      </c>
      <c r="C6692">
        <v>2014</v>
      </c>
      <c r="D6692">
        <v>2</v>
      </c>
      <c r="E6692">
        <v>16</v>
      </c>
      <c r="F6692">
        <v>22</v>
      </c>
      <c r="G6692" t="s">
        <v>80</v>
      </c>
      <c r="H6692" s="16" t="s">
        <v>24</v>
      </c>
      <c r="I6692" s="16" t="s">
        <v>20</v>
      </c>
      <c r="J6692" s="16"/>
      <c r="K6692" s="16"/>
      <c r="L6692" s="16"/>
      <c r="M6692" s="16"/>
      <c r="N6692" s="16"/>
      <c r="O6692" s="16"/>
      <c r="P6692" s="16"/>
      <c r="Q6692" s="16"/>
      <c r="R6692" s="16"/>
      <c r="S6692" s="16" t="str">
        <f>_xlfn.TEXTJOIN("|",TRUE,Table1_2[[#This Row],[Məhsul 1]:[Məhsul 11]])</f>
        <v>canned beer|brown bread</v>
      </c>
    </row>
    <row r="6693" spans="1:19" x14ac:dyDescent="0.25">
      <c r="A6693">
        <v>2792</v>
      </c>
      <c r="B6693" s="15">
        <v>41848.488796192127</v>
      </c>
      <c r="C6693">
        <v>2014</v>
      </c>
      <c r="D6693">
        <v>7</v>
      </c>
      <c r="E6693">
        <v>28</v>
      </c>
      <c r="F6693">
        <v>11</v>
      </c>
      <c r="G6693" t="s">
        <v>85</v>
      </c>
      <c r="H6693" s="16" t="s">
        <v>23</v>
      </c>
      <c r="I6693" s="16" t="s">
        <v>36</v>
      </c>
      <c r="J6693" s="16"/>
      <c r="K6693" s="16"/>
      <c r="L6693" s="16"/>
      <c r="M6693" s="16"/>
      <c r="N6693" s="16"/>
      <c r="O6693" s="16"/>
      <c r="P6693" s="16"/>
      <c r="Q6693" s="16"/>
      <c r="R6693" s="16"/>
      <c r="S6693" s="16" t="str">
        <f>_xlfn.TEXTJOIN("|",TRUE,Table1_2[[#This Row],[Məhsul 1]:[Məhsul 11]])</f>
        <v>pastry|bottled beer</v>
      </c>
    </row>
    <row r="6694" spans="1:19" x14ac:dyDescent="0.25">
      <c r="A6694">
        <v>2792</v>
      </c>
      <c r="B6694" s="15">
        <v>42214.501992766207</v>
      </c>
      <c r="C6694">
        <v>2015</v>
      </c>
      <c r="D6694">
        <v>7</v>
      </c>
      <c r="E6694">
        <v>29</v>
      </c>
      <c r="F6694">
        <v>12</v>
      </c>
      <c r="G6694" t="s">
        <v>81</v>
      </c>
      <c r="H6694" s="16" t="s">
        <v>11</v>
      </c>
      <c r="I6694" s="16" t="s">
        <v>10</v>
      </c>
      <c r="J6694" s="16" t="s">
        <v>25</v>
      </c>
      <c r="K6694" s="16" t="s">
        <v>39</v>
      </c>
      <c r="L6694" s="16" t="s">
        <v>12</v>
      </c>
      <c r="M6694" s="16" t="s">
        <v>52</v>
      </c>
      <c r="N6694" s="16" t="s">
        <v>46</v>
      </c>
      <c r="O6694" s="16" t="s">
        <v>37</v>
      </c>
      <c r="P6694" s="16" t="s">
        <v>50</v>
      </c>
      <c r="Q6694" s="16"/>
      <c r="R6694" s="16"/>
      <c r="S6694" s="16" t="str">
        <f>_xlfn.TEXTJOIN("|",TRUE,Table1_2[[#This Row],[Məhsul 1]:[Məhsul 11]])</f>
        <v>chicken|frankfurter|berries|meat|butter|sliced cheese|domestic eggs|dessert|whipped/sour cream</v>
      </c>
    </row>
    <row r="6695" spans="1:19" x14ac:dyDescent="0.25">
      <c r="A6695">
        <v>2792</v>
      </c>
      <c r="B6695" s="15">
        <v>42301.398935335645</v>
      </c>
      <c r="C6695">
        <v>2015</v>
      </c>
      <c r="D6695">
        <v>10</v>
      </c>
      <c r="E6695">
        <v>24</v>
      </c>
      <c r="F6695">
        <v>9</v>
      </c>
      <c r="G6695" t="s">
        <v>84</v>
      </c>
      <c r="H6695" s="16" t="s">
        <v>24</v>
      </c>
      <c r="I6695" s="16" t="s">
        <v>36</v>
      </c>
      <c r="J6695" s="16"/>
      <c r="K6695" s="16"/>
      <c r="L6695" s="16"/>
      <c r="M6695" s="16"/>
      <c r="N6695" s="16"/>
      <c r="O6695" s="16"/>
      <c r="P6695" s="16"/>
      <c r="Q6695" s="16"/>
      <c r="R6695" s="16"/>
      <c r="S6695" s="16" t="str">
        <f>_xlfn.TEXTJOIN("|",TRUE,Table1_2[[#This Row],[Məhsul 1]:[Məhsul 11]])</f>
        <v>canned beer|bottled beer</v>
      </c>
    </row>
    <row r="6696" spans="1:19" x14ac:dyDescent="0.25">
      <c r="A6696">
        <v>2794</v>
      </c>
      <c r="B6696" s="15">
        <v>41688.437205567127</v>
      </c>
      <c r="C6696">
        <v>2014</v>
      </c>
      <c r="D6696">
        <v>2</v>
      </c>
      <c r="E6696">
        <v>18</v>
      </c>
      <c r="F6696">
        <v>10</v>
      </c>
      <c r="G6696" t="s">
        <v>79</v>
      </c>
      <c r="H6696" s="16" t="s">
        <v>11</v>
      </c>
      <c r="I6696" s="16" t="s">
        <v>20</v>
      </c>
      <c r="J6696" s="16" t="s">
        <v>24</v>
      </c>
      <c r="K6696" s="16"/>
      <c r="L6696" s="16"/>
      <c r="M6696" s="16"/>
      <c r="N6696" s="16"/>
      <c r="O6696" s="16"/>
      <c r="P6696" s="16"/>
      <c r="Q6696" s="16"/>
      <c r="R6696" s="16"/>
      <c r="S6696" s="16" t="str">
        <f>_xlfn.TEXTJOIN("|",TRUE,Table1_2[[#This Row],[Məhsul 1]:[Məhsul 11]])</f>
        <v>chicken|brown bread|canned beer</v>
      </c>
    </row>
    <row r="6697" spans="1:19" x14ac:dyDescent="0.25">
      <c r="A6697">
        <v>2794</v>
      </c>
      <c r="B6697" s="15">
        <v>41833.613264953703</v>
      </c>
      <c r="C6697">
        <v>2014</v>
      </c>
      <c r="D6697">
        <v>7</v>
      </c>
      <c r="E6697">
        <v>13</v>
      </c>
      <c r="F6697">
        <v>14</v>
      </c>
      <c r="G6697" t="s">
        <v>80</v>
      </c>
      <c r="H6697" s="16" t="s">
        <v>47</v>
      </c>
      <c r="I6697" s="16" t="s">
        <v>34</v>
      </c>
      <c r="J6697" s="16"/>
      <c r="K6697" s="16"/>
      <c r="L6697" s="16"/>
      <c r="M6697" s="16"/>
      <c r="N6697" s="16"/>
      <c r="O6697" s="16"/>
      <c r="P6697" s="16"/>
      <c r="Q6697" s="16"/>
      <c r="R6697" s="16"/>
      <c r="S6697" s="16" t="str">
        <f>_xlfn.TEXTJOIN("|",TRUE,Table1_2[[#This Row],[Məhsul 1]:[Məhsul 11]])</f>
        <v>margarine|curd</v>
      </c>
    </row>
    <row r="6698" spans="1:19" x14ac:dyDescent="0.25">
      <c r="A6698">
        <v>2794</v>
      </c>
      <c r="B6698" s="15">
        <v>41843.721984270836</v>
      </c>
      <c r="C6698">
        <v>2014</v>
      </c>
      <c r="D6698">
        <v>7</v>
      </c>
      <c r="E6698">
        <v>23</v>
      </c>
      <c r="F6698">
        <v>17</v>
      </c>
      <c r="G6698" t="s">
        <v>81</v>
      </c>
      <c r="H6698" s="16" t="s">
        <v>18</v>
      </c>
      <c r="I6698" s="16" t="s">
        <v>13</v>
      </c>
      <c r="J6698" s="16"/>
      <c r="K6698" s="16"/>
      <c r="L6698" s="16"/>
      <c r="M6698" s="16"/>
      <c r="N6698" s="16"/>
      <c r="O6698" s="16"/>
      <c r="P6698" s="16"/>
      <c r="Q6698" s="16"/>
      <c r="R6698" s="16"/>
      <c r="S6698" s="16" t="str">
        <f>_xlfn.TEXTJOIN("|",TRUE,Table1_2[[#This Row],[Məhsul 1]:[Məhsul 11]])</f>
        <v>yogurt|fruit/vegetable juice</v>
      </c>
    </row>
    <row r="6699" spans="1:19" x14ac:dyDescent="0.25">
      <c r="A6699">
        <v>2794</v>
      </c>
      <c r="B6699" s="15">
        <v>42203.490325925923</v>
      </c>
      <c r="C6699">
        <v>2015</v>
      </c>
      <c r="D6699">
        <v>7</v>
      </c>
      <c r="E6699">
        <v>18</v>
      </c>
      <c r="F6699">
        <v>11</v>
      </c>
      <c r="G6699" t="s">
        <v>84</v>
      </c>
      <c r="H6699" s="16" t="s">
        <v>28</v>
      </c>
      <c r="I6699" s="16" t="s">
        <v>22</v>
      </c>
      <c r="J6699" s="16"/>
      <c r="K6699" s="16"/>
      <c r="L6699" s="16"/>
      <c r="M6699" s="16"/>
      <c r="N6699" s="16"/>
      <c r="O6699" s="16"/>
      <c r="P6699" s="16"/>
      <c r="Q6699" s="16"/>
      <c r="R6699" s="16"/>
      <c r="S6699" s="16" t="str">
        <f>_xlfn.TEXTJOIN("|",TRUE,Table1_2[[#This Row],[Məhsul 1]:[Məhsul 11]])</f>
        <v>ham|pork</v>
      </c>
    </row>
    <row r="6700" spans="1:19" x14ac:dyDescent="0.25">
      <c r="A6700">
        <v>2794</v>
      </c>
      <c r="B6700" s="15">
        <v>42263.577847106484</v>
      </c>
      <c r="C6700">
        <v>2015</v>
      </c>
      <c r="D6700">
        <v>9</v>
      </c>
      <c r="E6700">
        <v>16</v>
      </c>
      <c r="F6700">
        <v>13</v>
      </c>
      <c r="G6700" t="s">
        <v>81</v>
      </c>
      <c r="H6700" s="16" t="s">
        <v>21</v>
      </c>
      <c r="I6700" s="16" t="s">
        <v>42</v>
      </c>
      <c r="J6700" s="16"/>
      <c r="K6700" s="16"/>
      <c r="L6700" s="16"/>
      <c r="M6700" s="16"/>
      <c r="N6700" s="16"/>
      <c r="O6700" s="16"/>
      <c r="P6700" s="16"/>
      <c r="Q6700" s="16"/>
      <c r="R6700" s="16"/>
      <c r="S6700" s="16" t="str">
        <f>_xlfn.TEXTJOIN("|",TRUE,Table1_2[[#This Row],[Məhsul 1]:[Məhsul 11]])</f>
        <v xml:space="preserve">hamburger meat|cream cheese </v>
      </c>
    </row>
    <row r="6701" spans="1:19" x14ac:dyDescent="0.25">
      <c r="A6701">
        <v>2794</v>
      </c>
      <c r="B6701" s="15">
        <v>42276.791613506946</v>
      </c>
      <c r="C6701">
        <v>2015</v>
      </c>
      <c r="D6701">
        <v>9</v>
      </c>
      <c r="E6701">
        <v>29</v>
      </c>
      <c r="F6701">
        <v>18</v>
      </c>
      <c r="G6701" t="s">
        <v>79</v>
      </c>
      <c r="H6701" s="16" t="s">
        <v>19</v>
      </c>
      <c r="I6701" s="16" t="s">
        <v>36</v>
      </c>
      <c r="J6701" s="16" t="s">
        <v>40</v>
      </c>
      <c r="K6701" s="16" t="s">
        <v>47</v>
      </c>
      <c r="L6701" s="16" t="s">
        <v>50</v>
      </c>
      <c r="M6701" s="16"/>
      <c r="N6701" s="16"/>
      <c r="O6701" s="16"/>
      <c r="P6701" s="16"/>
      <c r="Q6701" s="16"/>
      <c r="R6701" s="16"/>
      <c r="S6701" s="16" t="str">
        <f>_xlfn.TEXTJOIN("|",TRUE,Table1_2[[#This Row],[Məhsul 1]:[Məhsul 11]])</f>
        <v>sausage|bottled beer|ice cream|margarine|whipped/sour cream</v>
      </c>
    </row>
    <row r="6702" spans="1:19" x14ac:dyDescent="0.25">
      <c r="A6702">
        <v>2794</v>
      </c>
      <c r="B6702" s="15">
        <v>42347.323290972221</v>
      </c>
      <c r="C6702">
        <v>2015</v>
      </c>
      <c r="D6702">
        <v>12</v>
      </c>
      <c r="E6702">
        <v>9</v>
      </c>
      <c r="F6702">
        <v>7</v>
      </c>
      <c r="G6702" t="s">
        <v>81</v>
      </c>
      <c r="H6702" s="16" t="s">
        <v>39</v>
      </c>
      <c r="I6702" s="16" t="s">
        <v>38</v>
      </c>
      <c r="J6702" s="16"/>
      <c r="K6702" s="16"/>
      <c r="L6702" s="16"/>
      <c r="M6702" s="16"/>
      <c r="N6702" s="16"/>
      <c r="O6702" s="16"/>
      <c r="P6702" s="16"/>
      <c r="Q6702" s="16"/>
      <c r="R6702" s="16"/>
      <c r="S6702" s="16" t="str">
        <f>_xlfn.TEXTJOIN("|",TRUE,Table1_2[[#This Row],[Məhsul 1]:[Məhsul 11]])</f>
        <v>meat|specialty chocolate</v>
      </c>
    </row>
    <row r="6703" spans="1:19" x14ac:dyDescent="0.25">
      <c r="A6703">
        <v>2795</v>
      </c>
      <c r="B6703" s="15">
        <v>41703.891692523146</v>
      </c>
      <c r="C6703">
        <v>2014</v>
      </c>
      <c r="D6703">
        <v>3</v>
      </c>
      <c r="E6703">
        <v>5</v>
      </c>
      <c r="F6703">
        <v>21</v>
      </c>
      <c r="G6703" t="s">
        <v>81</v>
      </c>
      <c r="H6703" s="16" t="s">
        <v>55</v>
      </c>
      <c r="I6703" s="16" t="s">
        <v>24</v>
      </c>
      <c r="J6703" s="16"/>
      <c r="K6703" s="16"/>
      <c r="L6703" s="16"/>
      <c r="M6703" s="16"/>
      <c r="N6703" s="16"/>
      <c r="O6703" s="16"/>
      <c r="P6703" s="16"/>
      <c r="Q6703" s="16"/>
      <c r="R6703" s="16"/>
      <c r="S6703" s="16" t="str">
        <f>_xlfn.TEXTJOIN("|",TRUE,Table1_2[[#This Row],[Məhsul 1]:[Məhsul 11]])</f>
        <v>napkins|canned beer</v>
      </c>
    </row>
    <row r="6704" spans="1:19" x14ac:dyDescent="0.25">
      <c r="A6704">
        <v>2795</v>
      </c>
      <c r="B6704" s="15">
        <v>41717.651902465281</v>
      </c>
      <c r="C6704">
        <v>2014</v>
      </c>
      <c r="D6704">
        <v>3</v>
      </c>
      <c r="E6704">
        <v>19</v>
      </c>
      <c r="F6704">
        <v>15</v>
      </c>
      <c r="G6704" t="s">
        <v>81</v>
      </c>
      <c r="H6704" s="16" t="s">
        <v>48</v>
      </c>
      <c r="I6704" s="16" t="s">
        <v>53</v>
      </c>
      <c r="J6704" s="16"/>
      <c r="K6704" s="16"/>
      <c r="L6704" s="16"/>
      <c r="M6704" s="16"/>
      <c r="N6704" s="16"/>
      <c r="O6704" s="16"/>
      <c r="P6704" s="16"/>
      <c r="Q6704" s="16"/>
      <c r="R6704" s="16"/>
      <c r="S6704" s="16" t="str">
        <f>_xlfn.TEXTJOIN("|",TRUE,Table1_2[[#This Row],[Məhsul 1]:[Məhsul 11]])</f>
        <v>shopping bags|salty snack</v>
      </c>
    </row>
    <row r="6705" spans="1:19" x14ac:dyDescent="0.25">
      <c r="A6705">
        <v>2795</v>
      </c>
      <c r="B6705" s="15">
        <v>41817.86218207176</v>
      </c>
      <c r="C6705">
        <v>2014</v>
      </c>
      <c r="D6705">
        <v>6</v>
      </c>
      <c r="E6705">
        <v>27</v>
      </c>
      <c r="F6705">
        <v>20</v>
      </c>
      <c r="G6705" t="s">
        <v>82</v>
      </c>
      <c r="H6705" s="16" t="s">
        <v>51</v>
      </c>
      <c r="I6705" s="16" t="s">
        <v>30</v>
      </c>
      <c r="J6705" s="16" t="s">
        <v>30</v>
      </c>
      <c r="K6705" s="16" t="s">
        <v>13</v>
      </c>
      <c r="L6705" s="16"/>
      <c r="M6705" s="16"/>
      <c r="N6705" s="16"/>
      <c r="O6705" s="16"/>
      <c r="P6705" s="16"/>
      <c r="Q6705" s="16"/>
      <c r="R6705" s="16"/>
      <c r="S6705" s="16" t="str">
        <f>_xlfn.TEXTJOIN("|",TRUE,Table1_2[[#This Row],[Məhsul 1]:[Məhsul 11]])</f>
        <v>frozen vegetables|frozen meals|frozen meals|fruit/vegetable juice</v>
      </c>
    </row>
    <row r="6706" spans="1:19" x14ac:dyDescent="0.25">
      <c r="A6706">
        <v>2795</v>
      </c>
      <c r="B6706" s="15">
        <v>42160.628863460646</v>
      </c>
      <c r="C6706">
        <v>2015</v>
      </c>
      <c r="D6706">
        <v>6</v>
      </c>
      <c r="E6706">
        <v>5</v>
      </c>
      <c r="F6706">
        <v>15</v>
      </c>
      <c r="G6706" t="s">
        <v>82</v>
      </c>
      <c r="H6706" s="16" t="s">
        <v>8</v>
      </c>
      <c r="I6706" s="16" t="s">
        <v>54</v>
      </c>
      <c r="J6706" s="16"/>
      <c r="K6706" s="16"/>
      <c r="L6706" s="16"/>
      <c r="M6706" s="16"/>
      <c r="N6706" s="16"/>
      <c r="O6706" s="16"/>
      <c r="P6706" s="16"/>
      <c r="Q6706" s="16"/>
      <c r="R6706" s="16"/>
      <c r="S6706" s="16" t="str">
        <f>_xlfn.TEXTJOIN("|",TRUE,Table1_2[[#This Row],[Məhsul 1]:[Məhsul 11]])</f>
        <v>citrus fruit|white bread</v>
      </c>
    </row>
    <row r="6707" spans="1:19" x14ac:dyDescent="0.25">
      <c r="A6707">
        <v>2795</v>
      </c>
      <c r="B6707" s="15">
        <v>42341.744300578706</v>
      </c>
      <c r="C6707">
        <v>2015</v>
      </c>
      <c r="D6707">
        <v>12</v>
      </c>
      <c r="E6707">
        <v>3</v>
      </c>
      <c r="F6707">
        <v>17</v>
      </c>
      <c r="G6707" t="s">
        <v>83</v>
      </c>
      <c r="H6707" s="16" t="s">
        <v>9</v>
      </c>
      <c r="I6707" s="16" t="s">
        <v>29</v>
      </c>
      <c r="J6707" s="16"/>
      <c r="K6707" s="16"/>
      <c r="L6707" s="16"/>
      <c r="M6707" s="16"/>
      <c r="N6707" s="16"/>
      <c r="O6707" s="16"/>
      <c r="P6707" s="16"/>
      <c r="Q6707" s="16"/>
      <c r="R6707" s="16"/>
      <c r="S6707" s="16" t="str">
        <f>_xlfn.TEXTJOIN("|",TRUE,Table1_2[[#This Row],[Məhsul 1]:[Məhsul 11]])</f>
        <v>beef|sugar</v>
      </c>
    </row>
    <row r="6708" spans="1:19" x14ac:dyDescent="0.25">
      <c r="A6708">
        <v>2796</v>
      </c>
      <c r="B6708" s="15">
        <v>41686.931348993057</v>
      </c>
      <c r="C6708">
        <v>2014</v>
      </c>
      <c r="D6708">
        <v>2</v>
      </c>
      <c r="E6708">
        <v>16</v>
      </c>
      <c r="F6708">
        <v>22</v>
      </c>
      <c r="G6708" t="s">
        <v>80</v>
      </c>
      <c r="H6708" s="16" t="s">
        <v>50</v>
      </c>
      <c r="I6708" s="16" t="s">
        <v>49</v>
      </c>
      <c r="J6708" s="16"/>
      <c r="K6708" s="16"/>
      <c r="L6708" s="16"/>
      <c r="M6708" s="16"/>
      <c r="N6708" s="16"/>
      <c r="O6708" s="16"/>
      <c r="P6708" s="16"/>
      <c r="Q6708" s="16"/>
      <c r="R6708" s="16"/>
      <c r="S6708" s="16" t="str">
        <f>_xlfn.TEXTJOIN("|",TRUE,Table1_2[[#This Row],[Məhsul 1]:[Məhsul 11]])</f>
        <v>whipped/sour cream|oil</v>
      </c>
    </row>
    <row r="6709" spans="1:19" x14ac:dyDescent="0.25">
      <c r="A6709">
        <v>2796</v>
      </c>
      <c r="B6709" s="15">
        <v>41747.12324479167</v>
      </c>
      <c r="C6709">
        <v>2014</v>
      </c>
      <c r="D6709">
        <v>4</v>
      </c>
      <c r="E6709">
        <v>18</v>
      </c>
      <c r="F6709">
        <v>2</v>
      </c>
      <c r="G6709" t="s">
        <v>82</v>
      </c>
      <c r="H6709" s="16" t="s">
        <v>8</v>
      </c>
      <c r="I6709" s="16" t="s">
        <v>40</v>
      </c>
      <c r="J6709" s="16"/>
      <c r="K6709" s="16"/>
      <c r="L6709" s="16"/>
      <c r="M6709" s="16"/>
      <c r="N6709" s="16"/>
      <c r="O6709" s="16"/>
      <c r="P6709" s="16"/>
      <c r="Q6709" s="16"/>
      <c r="R6709" s="16"/>
      <c r="S6709" s="16" t="str">
        <f>_xlfn.TEXTJOIN("|",TRUE,Table1_2[[#This Row],[Məhsul 1]:[Məhsul 11]])</f>
        <v>citrus fruit|ice cream</v>
      </c>
    </row>
    <row r="6710" spans="1:19" x14ac:dyDescent="0.25">
      <c r="A6710">
        <v>2796</v>
      </c>
      <c r="B6710" s="15">
        <v>41903.228096307874</v>
      </c>
      <c r="C6710">
        <v>2014</v>
      </c>
      <c r="D6710">
        <v>9</v>
      </c>
      <c r="E6710">
        <v>21</v>
      </c>
      <c r="F6710">
        <v>5</v>
      </c>
      <c r="G6710" t="s">
        <v>80</v>
      </c>
      <c r="H6710" s="16" t="s">
        <v>9</v>
      </c>
      <c r="I6710" s="16" t="s">
        <v>54</v>
      </c>
      <c r="J6710" s="16"/>
      <c r="K6710" s="16"/>
      <c r="L6710" s="16"/>
      <c r="M6710" s="16"/>
      <c r="N6710" s="16"/>
      <c r="O6710" s="16"/>
      <c r="P6710" s="16"/>
      <c r="Q6710" s="16"/>
      <c r="R6710" s="16"/>
      <c r="S6710" s="16" t="str">
        <f>_xlfn.TEXTJOIN("|",TRUE,Table1_2[[#This Row],[Məhsul 1]:[Məhsul 11]])</f>
        <v>beef|white bread</v>
      </c>
    </row>
    <row r="6711" spans="1:19" x14ac:dyDescent="0.25">
      <c r="A6711">
        <v>2796</v>
      </c>
      <c r="B6711" s="15">
        <v>42143.231252916667</v>
      </c>
      <c r="C6711">
        <v>2015</v>
      </c>
      <c r="D6711">
        <v>5</v>
      </c>
      <c r="E6711">
        <v>19</v>
      </c>
      <c r="F6711">
        <v>5</v>
      </c>
      <c r="G6711" t="s">
        <v>79</v>
      </c>
      <c r="H6711" s="16" t="s">
        <v>34</v>
      </c>
      <c r="I6711" s="16" t="s">
        <v>37</v>
      </c>
      <c r="J6711" s="16"/>
      <c r="K6711" s="16"/>
      <c r="L6711" s="16"/>
      <c r="M6711" s="16"/>
      <c r="N6711" s="16"/>
      <c r="O6711" s="16"/>
      <c r="P6711" s="16"/>
      <c r="Q6711" s="16"/>
      <c r="R6711" s="16"/>
      <c r="S6711" s="16" t="str">
        <f>_xlfn.TEXTJOIN("|",TRUE,Table1_2[[#This Row],[Məhsul 1]:[Məhsul 11]])</f>
        <v>curd|dessert</v>
      </c>
    </row>
    <row r="6712" spans="1:19" x14ac:dyDescent="0.25">
      <c r="A6712">
        <v>2796</v>
      </c>
      <c r="B6712" s="15">
        <v>42294.689257442129</v>
      </c>
      <c r="C6712">
        <v>2015</v>
      </c>
      <c r="D6712">
        <v>10</v>
      </c>
      <c r="E6712">
        <v>17</v>
      </c>
      <c r="F6712">
        <v>16</v>
      </c>
      <c r="G6712" t="s">
        <v>84</v>
      </c>
      <c r="H6712" s="16" t="s">
        <v>44</v>
      </c>
      <c r="I6712" s="16" t="s">
        <v>22</v>
      </c>
      <c r="J6712" s="16" t="s">
        <v>47</v>
      </c>
      <c r="K6712" s="16" t="s">
        <v>37</v>
      </c>
      <c r="L6712" s="16"/>
      <c r="M6712" s="16"/>
      <c r="N6712" s="16"/>
      <c r="O6712" s="16"/>
      <c r="P6712" s="16"/>
      <c r="Q6712" s="16"/>
      <c r="R6712" s="16"/>
      <c r="S6712" s="16" t="str">
        <f>_xlfn.TEXTJOIN("|",TRUE,Table1_2[[#This Row],[Məhsul 1]:[Məhsul 11]])</f>
        <v>candy|pork|margarine|dessert</v>
      </c>
    </row>
    <row r="6713" spans="1:19" x14ac:dyDescent="0.25">
      <c r="A6713">
        <v>2797</v>
      </c>
      <c r="B6713" s="15">
        <v>41859.299417685186</v>
      </c>
      <c r="C6713">
        <v>2014</v>
      </c>
      <c r="D6713">
        <v>8</v>
      </c>
      <c r="E6713">
        <v>8</v>
      </c>
      <c r="F6713">
        <v>7</v>
      </c>
      <c r="G6713" t="s">
        <v>82</v>
      </c>
      <c r="H6713" s="16" t="s">
        <v>27</v>
      </c>
      <c r="I6713" s="16" t="s">
        <v>24</v>
      </c>
      <c r="J6713" s="16" t="s">
        <v>30</v>
      </c>
      <c r="K6713" s="16"/>
      <c r="L6713" s="16"/>
      <c r="M6713" s="16"/>
      <c r="N6713" s="16"/>
      <c r="O6713" s="16"/>
      <c r="P6713" s="16"/>
      <c r="Q6713" s="16"/>
      <c r="R6713" s="16"/>
      <c r="S6713" s="16" t="str">
        <f>_xlfn.TEXTJOIN("|",TRUE,Table1_2[[#This Row],[Məhsul 1]:[Məhsul 11]])</f>
        <v>misc. beverages|canned beer|frozen meals</v>
      </c>
    </row>
    <row r="6714" spans="1:19" x14ac:dyDescent="0.25">
      <c r="A6714">
        <v>2797</v>
      </c>
      <c r="B6714" s="15">
        <v>42347.323290972221</v>
      </c>
      <c r="C6714">
        <v>2015</v>
      </c>
      <c r="D6714">
        <v>12</v>
      </c>
      <c r="E6714">
        <v>9</v>
      </c>
      <c r="F6714">
        <v>7</v>
      </c>
      <c r="G6714" t="s">
        <v>81</v>
      </c>
      <c r="H6714" s="16" t="s">
        <v>11</v>
      </c>
      <c r="I6714" s="16" t="s">
        <v>22</v>
      </c>
      <c r="J6714" s="16"/>
      <c r="K6714" s="16"/>
      <c r="L6714" s="16"/>
      <c r="M6714" s="16"/>
      <c r="N6714" s="16"/>
      <c r="O6714" s="16"/>
      <c r="P6714" s="16"/>
      <c r="Q6714" s="16"/>
      <c r="R6714" s="16"/>
      <c r="S6714" s="16" t="str">
        <f>_xlfn.TEXTJOIN("|",TRUE,Table1_2[[#This Row],[Məhsul 1]:[Məhsul 11]])</f>
        <v>chicken|pork</v>
      </c>
    </row>
    <row r="6715" spans="1:19" x14ac:dyDescent="0.25">
      <c r="A6715">
        <v>2798</v>
      </c>
      <c r="B6715" s="15">
        <v>41717.651902465281</v>
      </c>
      <c r="C6715">
        <v>2014</v>
      </c>
      <c r="D6715">
        <v>3</v>
      </c>
      <c r="E6715">
        <v>19</v>
      </c>
      <c r="F6715">
        <v>15</v>
      </c>
      <c r="G6715" t="s">
        <v>81</v>
      </c>
      <c r="H6715" s="16" t="s">
        <v>22</v>
      </c>
      <c r="I6715" s="16" t="s">
        <v>47</v>
      </c>
      <c r="J6715" s="16"/>
      <c r="K6715" s="16"/>
      <c r="L6715" s="16"/>
      <c r="M6715" s="16"/>
      <c r="N6715" s="16"/>
      <c r="O6715" s="16"/>
      <c r="P6715" s="16"/>
      <c r="Q6715" s="16"/>
      <c r="R6715" s="16"/>
      <c r="S6715" s="16" t="str">
        <f>_xlfn.TEXTJOIN("|",TRUE,Table1_2[[#This Row],[Məhsul 1]:[Məhsul 11]])</f>
        <v>pork|margarine</v>
      </c>
    </row>
    <row r="6716" spans="1:19" x14ac:dyDescent="0.25">
      <c r="A6716">
        <v>2798</v>
      </c>
      <c r="B6716" s="15">
        <v>41817.86218207176</v>
      </c>
      <c r="C6716">
        <v>2014</v>
      </c>
      <c r="D6716">
        <v>6</v>
      </c>
      <c r="E6716">
        <v>27</v>
      </c>
      <c r="F6716">
        <v>20</v>
      </c>
      <c r="G6716" t="s">
        <v>82</v>
      </c>
      <c r="H6716" s="16" t="s">
        <v>14</v>
      </c>
      <c r="I6716" s="16" t="s">
        <v>17</v>
      </c>
      <c r="J6716" s="16"/>
      <c r="K6716" s="16"/>
      <c r="L6716" s="16"/>
      <c r="M6716" s="16"/>
      <c r="N6716" s="16"/>
      <c r="O6716" s="16"/>
      <c r="P6716" s="16"/>
      <c r="Q6716" s="16"/>
      <c r="R6716" s="16"/>
      <c r="S6716" s="16" t="str">
        <f>_xlfn.TEXTJOIN("|",TRUE,Table1_2[[#This Row],[Məhsul 1]:[Məhsul 11]])</f>
        <v>chocolate|bottled water</v>
      </c>
    </row>
    <row r="6717" spans="1:19" x14ac:dyDescent="0.25">
      <c r="A6717">
        <v>2798</v>
      </c>
      <c r="B6717" s="15">
        <v>42172.077703287039</v>
      </c>
      <c r="C6717">
        <v>2015</v>
      </c>
      <c r="D6717">
        <v>6</v>
      </c>
      <c r="E6717">
        <v>17</v>
      </c>
      <c r="F6717">
        <v>1</v>
      </c>
      <c r="G6717" t="s">
        <v>81</v>
      </c>
      <c r="H6717" s="16" t="s">
        <v>11</v>
      </c>
      <c r="I6717" s="16" t="s">
        <v>36</v>
      </c>
      <c r="J6717" s="16"/>
      <c r="K6717" s="16"/>
      <c r="L6717" s="16"/>
      <c r="M6717" s="16"/>
      <c r="N6717" s="16"/>
      <c r="O6717" s="16"/>
      <c r="P6717" s="16"/>
      <c r="Q6717" s="16"/>
      <c r="R6717" s="16"/>
      <c r="S6717" s="16" t="str">
        <f>_xlfn.TEXTJOIN("|",TRUE,Table1_2[[#This Row],[Məhsul 1]:[Məhsul 11]])</f>
        <v>chicken|bottled beer</v>
      </c>
    </row>
    <row r="6718" spans="1:19" x14ac:dyDescent="0.25">
      <c r="A6718">
        <v>2798</v>
      </c>
      <c r="B6718" s="15">
        <v>42238.748423553239</v>
      </c>
      <c r="C6718">
        <v>2015</v>
      </c>
      <c r="D6718">
        <v>8</v>
      </c>
      <c r="E6718">
        <v>22</v>
      </c>
      <c r="F6718">
        <v>17</v>
      </c>
      <c r="G6718" t="s">
        <v>84</v>
      </c>
      <c r="H6718" s="16" t="s">
        <v>10</v>
      </c>
      <c r="I6718" s="16" t="s">
        <v>23</v>
      </c>
      <c r="J6718" s="16"/>
      <c r="K6718" s="16"/>
      <c r="L6718" s="16"/>
      <c r="M6718" s="16"/>
      <c r="N6718" s="16"/>
      <c r="O6718" s="16"/>
      <c r="P6718" s="16"/>
      <c r="Q6718" s="16"/>
      <c r="R6718" s="16"/>
      <c r="S6718" s="16" t="str">
        <f>_xlfn.TEXTJOIN("|",TRUE,Table1_2[[#This Row],[Məhsul 1]:[Məhsul 11]])</f>
        <v>frankfurter|pastry</v>
      </c>
    </row>
    <row r="6719" spans="1:19" x14ac:dyDescent="0.25">
      <c r="A6719">
        <v>2799</v>
      </c>
      <c r="B6719" s="15">
        <v>41851.730783784726</v>
      </c>
      <c r="C6719">
        <v>2014</v>
      </c>
      <c r="D6719">
        <v>7</v>
      </c>
      <c r="E6719">
        <v>31</v>
      </c>
      <c r="F6719">
        <v>17</v>
      </c>
      <c r="G6719" t="s">
        <v>83</v>
      </c>
      <c r="H6719" s="16" t="s">
        <v>15</v>
      </c>
      <c r="I6719" s="16" t="s">
        <v>12</v>
      </c>
      <c r="J6719" s="16" t="s">
        <v>51</v>
      </c>
      <c r="K6719" s="16"/>
      <c r="L6719" s="16"/>
      <c r="M6719" s="16"/>
      <c r="N6719" s="16"/>
      <c r="O6719" s="16"/>
      <c r="P6719" s="16"/>
      <c r="Q6719" s="16"/>
      <c r="R6719" s="16"/>
      <c r="S6719" s="16" t="str">
        <f>_xlfn.TEXTJOIN("|",TRUE,Table1_2[[#This Row],[Məhsul 1]:[Məhsul 11]])</f>
        <v>specialty bar|butter|frozen vegetables</v>
      </c>
    </row>
    <row r="6720" spans="1:19" x14ac:dyDescent="0.25">
      <c r="A6720">
        <v>2799</v>
      </c>
      <c r="B6720" s="15">
        <v>41906.531386655093</v>
      </c>
      <c r="C6720">
        <v>2014</v>
      </c>
      <c r="D6720">
        <v>9</v>
      </c>
      <c r="E6720">
        <v>24</v>
      </c>
      <c r="F6720">
        <v>12</v>
      </c>
      <c r="G6720" t="s">
        <v>81</v>
      </c>
      <c r="H6720" s="16" t="s">
        <v>36</v>
      </c>
      <c r="I6720" s="16" t="s">
        <v>23</v>
      </c>
      <c r="J6720" s="16"/>
      <c r="K6720" s="16"/>
      <c r="L6720" s="16"/>
      <c r="M6720" s="16"/>
      <c r="N6720" s="16"/>
      <c r="O6720" s="16"/>
      <c r="P6720" s="16"/>
      <c r="Q6720" s="16"/>
      <c r="R6720" s="16"/>
      <c r="S6720" s="16" t="str">
        <f>_xlfn.TEXTJOIN("|",TRUE,Table1_2[[#This Row],[Məhsul 1]:[Məhsul 11]])</f>
        <v>bottled beer|pastry</v>
      </c>
    </row>
    <row r="6721" spans="1:19" x14ac:dyDescent="0.25">
      <c r="A6721">
        <v>2799</v>
      </c>
      <c r="B6721" s="15">
        <v>42044.793584675928</v>
      </c>
      <c r="C6721">
        <v>2015</v>
      </c>
      <c r="D6721">
        <v>2</v>
      </c>
      <c r="E6721">
        <v>9</v>
      </c>
      <c r="F6721">
        <v>19</v>
      </c>
      <c r="G6721" t="s">
        <v>85</v>
      </c>
      <c r="H6721" s="16" t="s">
        <v>29</v>
      </c>
      <c r="I6721" s="16" t="s">
        <v>13</v>
      </c>
      <c r="J6721" s="16"/>
      <c r="K6721" s="16"/>
      <c r="L6721" s="16"/>
      <c r="M6721" s="16"/>
      <c r="N6721" s="16"/>
      <c r="O6721" s="16"/>
      <c r="P6721" s="16"/>
      <c r="Q6721" s="16"/>
      <c r="R6721" s="16"/>
      <c r="S6721" s="16" t="str">
        <f>_xlfn.TEXTJOIN("|",TRUE,Table1_2[[#This Row],[Məhsul 1]:[Məhsul 11]])</f>
        <v>sugar|fruit/vegetable juice</v>
      </c>
    </row>
    <row r="6722" spans="1:19" x14ac:dyDescent="0.25">
      <c r="A6722">
        <v>2799</v>
      </c>
      <c r="B6722" s="15">
        <v>42062.675153599535</v>
      </c>
      <c r="C6722">
        <v>2015</v>
      </c>
      <c r="D6722">
        <v>2</v>
      </c>
      <c r="E6722">
        <v>27</v>
      </c>
      <c r="F6722">
        <v>16</v>
      </c>
      <c r="G6722" t="s">
        <v>82</v>
      </c>
      <c r="H6722" s="16" t="s">
        <v>14</v>
      </c>
      <c r="I6722" s="16" t="s">
        <v>39</v>
      </c>
      <c r="J6722" s="16" t="s">
        <v>17</v>
      </c>
      <c r="K6722" s="16"/>
      <c r="L6722" s="16"/>
      <c r="M6722" s="16"/>
      <c r="N6722" s="16"/>
      <c r="O6722" s="16"/>
      <c r="P6722" s="16"/>
      <c r="Q6722" s="16"/>
      <c r="R6722" s="16"/>
      <c r="S6722" s="16" t="str">
        <f>_xlfn.TEXTJOIN("|",TRUE,Table1_2[[#This Row],[Məhsul 1]:[Məhsul 11]])</f>
        <v>chocolate|meat|bottled water</v>
      </c>
    </row>
    <row r="6723" spans="1:19" x14ac:dyDescent="0.25">
      <c r="A6723">
        <v>2799</v>
      </c>
      <c r="B6723" s="15">
        <v>42149.147341909724</v>
      </c>
      <c r="C6723">
        <v>2015</v>
      </c>
      <c r="D6723">
        <v>5</v>
      </c>
      <c r="E6723">
        <v>25</v>
      </c>
      <c r="F6723">
        <v>3</v>
      </c>
      <c r="G6723" t="s">
        <v>85</v>
      </c>
      <c r="H6723" s="16" t="s">
        <v>19</v>
      </c>
      <c r="I6723" s="16" t="s">
        <v>18</v>
      </c>
      <c r="J6723" s="16"/>
      <c r="K6723" s="16"/>
      <c r="L6723" s="16"/>
      <c r="M6723" s="16"/>
      <c r="N6723" s="16"/>
      <c r="O6723" s="16"/>
      <c r="P6723" s="16"/>
      <c r="Q6723" s="16"/>
      <c r="R6723" s="16"/>
      <c r="S6723" s="16" t="str">
        <f>_xlfn.TEXTJOIN("|",TRUE,Table1_2[[#This Row],[Məhsul 1]:[Məhsul 11]])</f>
        <v>sausage|yogurt</v>
      </c>
    </row>
    <row r="6724" spans="1:19" x14ac:dyDescent="0.25">
      <c r="A6724">
        <v>2799</v>
      </c>
      <c r="B6724" s="15">
        <v>42172.077703287039</v>
      </c>
      <c r="C6724">
        <v>2015</v>
      </c>
      <c r="D6724">
        <v>6</v>
      </c>
      <c r="E6724">
        <v>17</v>
      </c>
      <c r="F6724">
        <v>1</v>
      </c>
      <c r="G6724" t="s">
        <v>81</v>
      </c>
      <c r="H6724" s="16" t="s">
        <v>12</v>
      </c>
      <c r="I6724" s="16" t="s">
        <v>6</v>
      </c>
      <c r="J6724" s="16" t="s">
        <v>20</v>
      </c>
      <c r="K6724" s="16"/>
      <c r="L6724" s="16"/>
      <c r="M6724" s="16"/>
      <c r="N6724" s="16"/>
      <c r="O6724" s="16"/>
      <c r="P6724" s="16"/>
      <c r="Q6724" s="16"/>
      <c r="R6724" s="16"/>
      <c r="S6724" s="16" t="str">
        <f>_xlfn.TEXTJOIN("|",TRUE,Table1_2[[#This Row],[Məhsul 1]:[Məhsul 11]])</f>
        <v>butter|tropical fruit|brown bread</v>
      </c>
    </row>
    <row r="6725" spans="1:19" x14ac:dyDescent="0.25">
      <c r="A6725">
        <v>2799</v>
      </c>
      <c r="B6725" s="15">
        <v>42286.375344155094</v>
      </c>
      <c r="C6725">
        <v>2015</v>
      </c>
      <c r="D6725">
        <v>10</v>
      </c>
      <c r="E6725">
        <v>9</v>
      </c>
      <c r="F6725">
        <v>9</v>
      </c>
      <c r="G6725" t="s">
        <v>82</v>
      </c>
      <c r="H6725" s="16" t="s">
        <v>8</v>
      </c>
      <c r="I6725" s="16" t="s">
        <v>39</v>
      </c>
      <c r="J6725" s="16"/>
      <c r="K6725" s="16"/>
      <c r="L6725" s="16"/>
      <c r="M6725" s="16"/>
      <c r="N6725" s="16"/>
      <c r="O6725" s="16"/>
      <c r="P6725" s="16"/>
      <c r="Q6725" s="16"/>
      <c r="R6725" s="16"/>
      <c r="S6725" s="16" t="str">
        <f>_xlfn.TEXTJOIN("|",TRUE,Table1_2[[#This Row],[Məhsul 1]:[Məhsul 11]])</f>
        <v>citrus fruit|meat</v>
      </c>
    </row>
    <row r="6726" spans="1:19" x14ac:dyDescent="0.25">
      <c r="A6726">
        <v>2799</v>
      </c>
      <c r="B6726" s="15">
        <v>42346.182750821761</v>
      </c>
      <c r="C6726">
        <v>2015</v>
      </c>
      <c r="D6726">
        <v>12</v>
      </c>
      <c r="E6726">
        <v>8</v>
      </c>
      <c r="F6726">
        <v>4</v>
      </c>
      <c r="G6726" t="s">
        <v>79</v>
      </c>
      <c r="H6726" s="16" t="s">
        <v>39</v>
      </c>
      <c r="I6726" s="16" t="s">
        <v>21</v>
      </c>
      <c r="J6726" s="16" t="s">
        <v>18</v>
      </c>
      <c r="K6726" s="16" t="s">
        <v>39</v>
      </c>
      <c r="L6726" s="16"/>
      <c r="M6726" s="16"/>
      <c r="N6726" s="16"/>
      <c r="O6726" s="16"/>
      <c r="P6726" s="16"/>
      <c r="Q6726" s="16"/>
      <c r="R6726" s="16"/>
      <c r="S6726" s="16" t="str">
        <f>_xlfn.TEXTJOIN("|",TRUE,Table1_2[[#This Row],[Məhsul 1]:[Məhsul 11]])</f>
        <v>meat|hamburger meat|yogurt|meat</v>
      </c>
    </row>
    <row r="6727" spans="1:19" x14ac:dyDescent="0.25">
      <c r="A6727">
        <v>2800</v>
      </c>
      <c r="B6727" s="15">
        <v>41941.637684872687</v>
      </c>
      <c r="C6727">
        <v>2014</v>
      </c>
      <c r="D6727">
        <v>10</v>
      </c>
      <c r="E6727">
        <v>29</v>
      </c>
      <c r="F6727">
        <v>15</v>
      </c>
      <c r="G6727" t="s">
        <v>81</v>
      </c>
      <c r="H6727" s="16" t="s">
        <v>8</v>
      </c>
      <c r="I6727" s="16" t="s">
        <v>23</v>
      </c>
      <c r="J6727" s="16"/>
      <c r="K6727" s="16"/>
      <c r="L6727" s="16"/>
      <c r="M6727" s="16"/>
      <c r="N6727" s="16"/>
      <c r="O6727" s="16"/>
      <c r="P6727" s="16"/>
      <c r="Q6727" s="16"/>
      <c r="R6727" s="16"/>
      <c r="S6727" s="16" t="str">
        <f>_xlfn.TEXTJOIN("|",TRUE,Table1_2[[#This Row],[Məhsul 1]:[Məhsul 11]])</f>
        <v>citrus fruit|pastry</v>
      </c>
    </row>
    <row r="6728" spans="1:19" x14ac:dyDescent="0.25">
      <c r="A6728">
        <v>2800</v>
      </c>
      <c r="B6728" s="15">
        <v>42037.537735497688</v>
      </c>
      <c r="C6728">
        <v>2015</v>
      </c>
      <c r="D6728">
        <v>2</v>
      </c>
      <c r="E6728">
        <v>2</v>
      </c>
      <c r="F6728">
        <v>12</v>
      </c>
      <c r="G6728" t="s">
        <v>85</v>
      </c>
      <c r="H6728" s="16" t="s">
        <v>37</v>
      </c>
      <c r="I6728" s="16" t="s">
        <v>24</v>
      </c>
      <c r="J6728" s="16"/>
      <c r="K6728" s="16"/>
      <c r="L6728" s="16"/>
      <c r="M6728" s="16"/>
      <c r="N6728" s="16"/>
      <c r="O6728" s="16"/>
      <c r="P6728" s="16"/>
      <c r="Q6728" s="16"/>
      <c r="R6728" s="16"/>
      <c r="S6728" s="16" t="str">
        <f>_xlfn.TEXTJOIN("|",TRUE,Table1_2[[#This Row],[Məhsul 1]:[Məhsul 11]])</f>
        <v>dessert|canned beer</v>
      </c>
    </row>
    <row r="6729" spans="1:19" x14ac:dyDescent="0.25">
      <c r="A6729">
        <v>2800</v>
      </c>
      <c r="B6729" s="15">
        <v>42045.273790497682</v>
      </c>
      <c r="C6729">
        <v>2015</v>
      </c>
      <c r="D6729">
        <v>2</v>
      </c>
      <c r="E6729">
        <v>10</v>
      </c>
      <c r="F6729">
        <v>6</v>
      </c>
      <c r="G6729" t="s">
        <v>79</v>
      </c>
      <c r="H6729" s="16" t="s">
        <v>7</v>
      </c>
      <c r="I6729" s="16" t="s">
        <v>35</v>
      </c>
      <c r="J6729" s="16" t="s">
        <v>47</v>
      </c>
      <c r="K6729" s="16" t="s">
        <v>30</v>
      </c>
      <c r="L6729" s="16"/>
      <c r="M6729" s="16"/>
      <c r="N6729" s="16"/>
      <c r="O6729" s="16"/>
      <c r="P6729" s="16"/>
      <c r="Q6729" s="16"/>
      <c r="R6729" s="16"/>
      <c r="S6729" s="16" t="str">
        <f>_xlfn.TEXTJOIN("|",TRUE,Table1_2[[#This Row],[Məhsul 1]:[Məhsul 11]])</f>
        <v>pip fruit|beverages|margarine|frozen meals</v>
      </c>
    </row>
    <row r="6730" spans="1:19" x14ac:dyDescent="0.25">
      <c r="A6730">
        <v>2800</v>
      </c>
      <c r="B6730" s="15">
        <v>42080.940962905093</v>
      </c>
      <c r="C6730">
        <v>2015</v>
      </c>
      <c r="D6730">
        <v>3</v>
      </c>
      <c r="E6730">
        <v>17</v>
      </c>
      <c r="F6730">
        <v>22</v>
      </c>
      <c r="G6730" t="s">
        <v>79</v>
      </c>
      <c r="H6730" s="16" t="s">
        <v>8</v>
      </c>
      <c r="I6730" s="16" t="s">
        <v>6</v>
      </c>
      <c r="J6730" s="16" t="s">
        <v>57</v>
      </c>
      <c r="K6730" s="16"/>
      <c r="L6730" s="16"/>
      <c r="M6730" s="16"/>
      <c r="N6730" s="16"/>
      <c r="O6730" s="16"/>
      <c r="P6730" s="16"/>
      <c r="Q6730" s="16"/>
      <c r="R6730" s="16"/>
      <c r="S6730" s="16" t="str">
        <f>_xlfn.TEXTJOIN("|",TRUE,Table1_2[[#This Row],[Məhsul 1]:[Məhsul 11]])</f>
        <v>citrus fruit|tropical fruit|long life bakery product</v>
      </c>
    </row>
    <row r="6731" spans="1:19" x14ac:dyDescent="0.25">
      <c r="A6731">
        <v>2800</v>
      </c>
      <c r="B6731" s="15">
        <v>42176.926301666666</v>
      </c>
      <c r="C6731">
        <v>2015</v>
      </c>
      <c r="D6731">
        <v>6</v>
      </c>
      <c r="E6731">
        <v>21</v>
      </c>
      <c r="F6731">
        <v>22</v>
      </c>
      <c r="G6731" t="s">
        <v>80</v>
      </c>
      <c r="H6731" s="16" t="s">
        <v>29</v>
      </c>
      <c r="I6731" s="16" t="s">
        <v>20</v>
      </c>
      <c r="J6731" s="16"/>
      <c r="K6731" s="16"/>
      <c r="L6731" s="16"/>
      <c r="M6731" s="16"/>
      <c r="N6731" s="16"/>
      <c r="O6731" s="16"/>
      <c r="P6731" s="16"/>
      <c r="Q6731" s="16"/>
      <c r="R6731" s="16"/>
      <c r="S6731" s="16" t="str">
        <f>_xlfn.TEXTJOIN("|",TRUE,Table1_2[[#This Row],[Məhsul 1]:[Məhsul 11]])</f>
        <v>sugar|brown bread</v>
      </c>
    </row>
    <row r="6732" spans="1:19" x14ac:dyDescent="0.25">
      <c r="A6732">
        <v>2801</v>
      </c>
      <c r="B6732" s="15">
        <v>41662.163229756945</v>
      </c>
      <c r="C6732">
        <v>2014</v>
      </c>
      <c r="D6732">
        <v>1</v>
      </c>
      <c r="E6732">
        <v>23</v>
      </c>
      <c r="F6732">
        <v>3</v>
      </c>
      <c r="G6732" t="s">
        <v>83</v>
      </c>
      <c r="H6732" s="16" t="s">
        <v>48</v>
      </c>
      <c r="I6732" s="16" t="s">
        <v>20</v>
      </c>
      <c r="J6732" s="16"/>
      <c r="K6732" s="16"/>
      <c r="L6732" s="16"/>
      <c r="M6732" s="16"/>
      <c r="N6732" s="16"/>
      <c r="O6732" s="16"/>
      <c r="P6732" s="16"/>
      <c r="Q6732" s="16"/>
      <c r="R6732" s="16"/>
      <c r="S6732" s="16" t="str">
        <f>_xlfn.TEXTJOIN("|",TRUE,Table1_2[[#This Row],[Məhsul 1]:[Məhsul 11]])</f>
        <v>shopping bags|brown bread</v>
      </c>
    </row>
    <row r="6733" spans="1:19" x14ac:dyDescent="0.25">
      <c r="A6733">
        <v>2801</v>
      </c>
      <c r="B6733" s="15">
        <v>41807.158102303241</v>
      </c>
      <c r="C6733">
        <v>2014</v>
      </c>
      <c r="D6733">
        <v>6</v>
      </c>
      <c r="E6733">
        <v>17</v>
      </c>
      <c r="F6733">
        <v>3</v>
      </c>
      <c r="G6733" t="s">
        <v>79</v>
      </c>
      <c r="H6733" s="16" t="s">
        <v>47</v>
      </c>
      <c r="I6733" s="16" t="s">
        <v>27</v>
      </c>
      <c r="J6733" s="16"/>
      <c r="K6733" s="16"/>
      <c r="L6733" s="16"/>
      <c r="M6733" s="16"/>
      <c r="N6733" s="16"/>
      <c r="O6733" s="16"/>
      <c r="P6733" s="16"/>
      <c r="Q6733" s="16"/>
      <c r="R6733" s="16"/>
      <c r="S6733" s="16" t="str">
        <f>_xlfn.TEXTJOIN("|",TRUE,Table1_2[[#This Row],[Məhsul 1]:[Məhsul 11]])</f>
        <v>margarine|misc. beverages</v>
      </c>
    </row>
    <row r="6734" spans="1:19" x14ac:dyDescent="0.25">
      <c r="A6734">
        <v>2801</v>
      </c>
      <c r="B6734" s="15">
        <v>41837.571016828704</v>
      </c>
      <c r="C6734">
        <v>2014</v>
      </c>
      <c r="D6734">
        <v>7</v>
      </c>
      <c r="E6734">
        <v>17</v>
      </c>
      <c r="F6734">
        <v>13</v>
      </c>
      <c r="G6734" t="s">
        <v>83</v>
      </c>
      <c r="H6734" s="16" t="s">
        <v>19</v>
      </c>
      <c r="I6734" s="16" t="s">
        <v>47</v>
      </c>
      <c r="J6734" s="16"/>
      <c r="K6734" s="16"/>
      <c r="L6734" s="16"/>
      <c r="M6734" s="16"/>
      <c r="N6734" s="16"/>
      <c r="O6734" s="16"/>
      <c r="P6734" s="16"/>
      <c r="Q6734" s="16"/>
      <c r="R6734" s="16"/>
      <c r="S6734" s="16" t="str">
        <f>_xlfn.TEXTJOIN("|",TRUE,Table1_2[[#This Row],[Məhsul 1]:[Məhsul 11]])</f>
        <v>sausage|margarine</v>
      </c>
    </row>
    <row r="6735" spans="1:19" x14ac:dyDescent="0.25">
      <c r="A6735">
        <v>2801</v>
      </c>
      <c r="B6735" s="15">
        <v>41922.476355601852</v>
      </c>
      <c r="C6735">
        <v>2014</v>
      </c>
      <c r="D6735">
        <v>10</v>
      </c>
      <c r="E6735">
        <v>10</v>
      </c>
      <c r="F6735">
        <v>11</v>
      </c>
      <c r="G6735" t="s">
        <v>82</v>
      </c>
      <c r="H6735" s="16" t="s">
        <v>37</v>
      </c>
      <c r="I6735" s="16" t="s">
        <v>17</v>
      </c>
      <c r="J6735" s="16"/>
      <c r="K6735" s="16"/>
      <c r="L6735" s="16"/>
      <c r="M6735" s="16"/>
      <c r="N6735" s="16"/>
      <c r="O6735" s="16"/>
      <c r="P6735" s="16"/>
      <c r="Q6735" s="16"/>
      <c r="R6735" s="16"/>
      <c r="S6735" s="16" t="str">
        <f>_xlfn.TEXTJOIN("|",TRUE,Table1_2[[#This Row],[Məhsul 1]:[Məhsul 11]])</f>
        <v>dessert|bottled water</v>
      </c>
    </row>
    <row r="6736" spans="1:19" x14ac:dyDescent="0.25">
      <c r="A6736">
        <v>2802</v>
      </c>
      <c r="B6736" s="15">
        <v>41756.555954282405</v>
      </c>
      <c r="C6736">
        <v>2014</v>
      </c>
      <c r="D6736">
        <v>4</v>
      </c>
      <c r="E6736">
        <v>27</v>
      </c>
      <c r="F6736">
        <v>13</v>
      </c>
      <c r="G6736" t="s">
        <v>80</v>
      </c>
      <c r="H6736" s="16" t="s">
        <v>14</v>
      </c>
      <c r="I6736" s="16" t="s">
        <v>39</v>
      </c>
      <c r="J6736" s="16"/>
      <c r="K6736" s="16"/>
      <c r="L6736" s="16"/>
      <c r="M6736" s="16"/>
      <c r="N6736" s="16"/>
      <c r="O6736" s="16"/>
      <c r="P6736" s="16"/>
      <c r="Q6736" s="16"/>
      <c r="R6736" s="16"/>
      <c r="S6736" s="16" t="str">
        <f>_xlfn.TEXTJOIN("|",TRUE,Table1_2[[#This Row],[Məhsul 1]:[Məhsul 11]])</f>
        <v>chocolate|meat</v>
      </c>
    </row>
    <row r="6737" spans="1:19" x14ac:dyDescent="0.25">
      <c r="A6737">
        <v>2802</v>
      </c>
      <c r="B6737" s="15">
        <v>41848.488796192127</v>
      </c>
      <c r="C6737">
        <v>2014</v>
      </c>
      <c r="D6737">
        <v>7</v>
      </c>
      <c r="E6737">
        <v>28</v>
      </c>
      <c r="F6737">
        <v>11</v>
      </c>
      <c r="G6737" t="s">
        <v>85</v>
      </c>
      <c r="H6737" s="16" t="s">
        <v>22</v>
      </c>
      <c r="I6737" s="16" t="s">
        <v>24</v>
      </c>
      <c r="J6737" s="16"/>
      <c r="K6737" s="16"/>
      <c r="L6737" s="16"/>
      <c r="M6737" s="16"/>
      <c r="N6737" s="16"/>
      <c r="O6737" s="16"/>
      <c r="P6737" s="16"/>
      <c r="Q6737" s="16"/>
      <c r="R6737" s="16"/>
      <c r="S6737" s="16" t="str">
        <f>_xlfn.TEXTJOIN("|",TRUE,Table1_2[[#This Row],[Məhsul 1]:[Məhsul 11]])</f>
        <v>pork|canned beer</v>
      </c>
    </row>
    <row r="6738" spans="1:19" x14ac:dyDescent="0.25">
      <c r="A6738">
        <v>2802</v>
      </c>
      <c r="B6738" s="15">
        <v>41896.880038784722</v>
      </c>
      <c r="C6738">
        <v>2014</v>
      </c>
      <c r="D6738">
        <v>9</v>
      </c>
      <c r="E6738">
        <v>14</v>
      </c>
      <c r="F6738">
        <v>21</v>
      </c>
      <c r="G6738" t="s">
        <v>80</v>
      </c>
      <c r="H6738" s="16" t="s">
        <v>55</v>
      </c>
      <c r="I6738" s="16" t="s">
        <v>51</v>
      </c>
      <c r="J6738" s="16"/>
      <c r="K6738" s="16"/>
      <c r="L6738" s="16"/>
      <c r="M6738" s="16"/>
      <c r="N6738" s="16"/>
      <c r="O6738" s="16"/>
      <c r="P6738" s="16"/>
      <c r="Q6738" s="16"/>
      <c r="R6738" s="16"/>
      <c r="S6738" s="16" t="str">
        <f>_xlfn.TEXTJOIN("|",TRUE,Table1_2[[#This Row],[Məhsul 1]:[Məhsul 11]])</f>
        <v>napkins|frozen vegetables</v>
      </c>
    </row>
    <row r="6739" spans="1:19" x14ac:dyDescent="0.25">
      <c r="A6739">
        <v>2802</v>
      </c>
      <c r="B6739" s="15">
        <v>41988.845491539352</v>
      </c>
      <c r="C6739">
        <v>2014</v>
      </c>
      <c r="D6739">
        <v>12</v>
      </c>
      <c r="E6739">
        <v>15</v>
      </c>
      <c r="F6739">
        <v>20</v>
      </c>
      <c r="G6739" t="s">
        <v>85</v>
      </c>
      <c r="H6739" s="16" t="s">
        <v>47</v>
      </c>
      <c r="I6739" s="16" t="s">
        <v>51</v>
      </c>
      <c r="J6739" s="16"/>
      <c r="K6739" s="16"/>
      <c r="L6739" s="16"/>
      <c r="M6739" s="16"/>
      <c r="N6739" s="16"/>
      <c r="O6739" s="16"/>
      <c r="P6739" s="16"/>
      <c r="Q6739" s="16"/>
      <c r="R6739" s="16"/>
      <c r="S6739" s="16" t="str">
        <f>_xlfn.TEXTJOIN("|",TRUE,Table1_2[[#This Row],[Məhsul 1]:[Məhsul 11]])</f>
        <v>margarine|frozen vegetables</v>
      </c>
    </row>
    <row r="6740" spans="1:19" x14ac:dyDescent="0.25">
      <c r="A6740">
        <v>2803</v>
      </c>
      <c r="B6740" s="15">
        <v>41690.288772106484</v>
      </c>
      <c r="C6740">
        <v>2014</v>
      </c>
      <c r="D6740">
        <v>2</v>
      </c>
      <c r="E6740">
        <v>20</v>
      </c>
      <c r="F6740">
        <v>6</v>
      </c>
      <c r="G6740" t="s">
        <v>83</v>
      </c>
      <c r="H6740" s="16" t="s">
        <v>16</v>
      </c>
      <c r="I6740" s="16" t="s">
        <v>47</v>
      </c>
      <c r="J6740" s="16"/>
      <c r="K6740" s="16"/>
      <c r="L6740" s="16"/>
      <c r="M6740" s="16"/>
      <c r="N6740" s="16"/>
      <c r="O6740" s="16"/>
      <c r="P6740" s="16"/>
      <c r="Q6740" s="16"/>
      <c r="R6740" s="16"/>
      <c r="S6740" s="16" t="str">
        <f>_xlfn.TEXTJOIN("|",TRUE,Table1_2[[#This Row],[Məhsul 1]:[Məhsul 11]])</f>
        <v>butter milk|margarine</v>
      </c>
    </row>
    <row r="6741" spans="1:19" x14ac:dyDescent="0.25">
      <c r="A6741">
        <v>2803</v>
      </c>
      <c r="B6741" s="15">
        <v>41705.458551574076</v>
      </c>
      <c r="C6741">
        <v>2014</v>
      </c>
      <c r="D6741">
        <v>3</v>
      </c>
      <c r="E6741">
        <v>7</v>
      </c>
      <c r="F6741">
        <v>11</v>
      </c>
      <c r="G6741" t="s">
        <v>82</v>
      </c>
      <c r="H6741" s="16" t="s">
        <v>6</v>
      </c>
      <c r="I6741" s="16" t="s">
        <v>24</v>
      </c>
      <c r="J6741" s="16"/>
      <c r="K6741" s="16"/>
      <c r="L6741" s="16"/>
      <c r="M6741" s="16"/>
      <c r="N6741" s="16"/>
      <c r="O6741" s="16"/>
      <c r="P6741" s="16"/>
      <c r="Q6741" s="16"/>
      <c r="R6741" s="16"/>
      <c r="S6741" s="16" t="str">
        <f>_xlfn.TEXTJOIN("|",TRUE,Table1_2[[#This Row],[Məhsul 1]:[Məhsul 11]])</f>
        <v>tropical fruit|canned beer</v>
      </c>
    </row>
    <row r="6742" spans="1:19" x14ac:dyDescent="0.25">
      <c r="A6742">
        <v>2803</v>
      </c>
      <c r="B6742" s="15">
        <v>41732.209366064817</v>
      </c>
      <c r="C6742">
        <v>2014</v>
      </c>
      <c r="D6742">
        <v>4</v>
      </c>
      <c r="E6742">
        <v>3</v>
      </c>
      <c r="F6742">
        <v>5</v>
      </c>
      <c r="G6742" t="s">
        <v>83</v>
      </c>
      <c r="H6742" s="16" t="s">
        <v>48</v>
      </c>
      <c r="I6742" s="16" t="s">
        <v>8</v>
      </c>
      <c r="J6742" s="16"/>
      <c r="K6742" s="16"/>
      <c r="L6742" s="16"/>
      <c r="M6742" s="16"/>
      <c r="N6742" s="16"/>
      <c r="O6742" s="16"/>
      <c r="P6742" s="16"/>
      <c r="Q6742" s="16"/>
      <c r="R6742" s="16"/>
      <c r="S6742" s="16" t="str">
        <f>_xlfn.TEXTJOIN("|",TRUE,Table1_2[[#This Row],[Məhsul 1]:[Məhsul 11]])</f>
        <v>shopping bags|citrus fruit</v>
      </c>
    </row>
    <row r="6743" spans="1:19" x14ac:dyDescent="0.25">
      <c r="A6743">
        <v>2803</v>
      </c>
      <c r="B6743" s="15">
        <v>41920.59588306713</v>
      </c>
      <c r="C6743">
        <v>2014</v>
      </c>
      <c r="D6743">
        <v>10</v>
      </c>
      <c r="E6743">
        <v>8</v>
      </c>
      <c r="F6743">
        <v>14</v>
      </c>
      <c r="G6743" t="s">
        <v>81</v>
      </c>
      <c r="H6743" s="16" t="s">
        <v>9</v>
      </c>
      <c r="I6743" s="16" t="s">
        <v>34</v>
      </c>
      <c r="J6743" s="16"/>
      <c r="K6743" s="16"/>
      <c r="L6743" s="16"/>
      <c r="M6743" s="16"/>
      <c r="N6743" s="16"/>
      <c r="O6743" s="16"/>
      <c r="P6743" s="16"/>
      <c r="Q6743" s="16"/>
      <c r="R6743" s="16"/>
      <c r="S6743" s="16" t="str">
        <f>_xlfn.TEXTJOIN("|",TRUE,Table1_2[[#This Row],[Məhsul 1]:[Məhsul 11]])</f>
        <v>beef|curd</v>
      </c>
    </row>
    <row r="6744" spans="1:19" x14ac:dyDescent="0.25">
      <c r="A6744">
        <v>2803</v>
      </c>
      <c r="B6744" s="15">
        <v>41938.628921076386</v>
      </c>
      <c r="C6744">
        <v>2014</v>
      </c>
      <c r="D6744">
        <v>10</v>
      </c>
      <c r="E6744">
        <v>26</v>
      </c>
      <c r="F6744">
        <v>15</v>
      </c>
      <c r="G6744" t="s">
        <v>80</v>
      </c>
      <c r="H6744" s="16" t="s">
        <v>22</v>
      </c>
      <c r="I6744" s="16" t="s">
        <v>18</v>
      </c>
      <c r="J6744" s="16" t="s">
        <v>49</v>
      </c>
      <c r="K6744" s="16"/>
      <c r="L6744" s="16"/>
      <c r="M6744" s="16"/>
      <c r="N6744" s="16"/>
      <c r="O6744" s="16"/>
      <c r="P6744" s="16"/>
      <c r="Q6744" s="16"/>
      <c r="R6744" s="16"/>
      <c r="S6744" s="16" t="str">
        <f>_xlfn.TEXTJOIN("|",TRUE,Table1_2[[#This Row],[Məhsul 1]:[Məhsul 11]])</f>
        <v>pork|yogurt|oil</v>
      </c>
    </row>
    <row r="6745" spans="1:19" x14ac:dyDescent="0.25">
      <c r="A6745">
        <v>2804</v>
      </c>
      <c r="B6745" s="15">
        <v>41719.462931863425</v>
      </c>
      <c r="C6745">
        <v>2014</v>
      </c>
      <c r="D6745">
        <v>3</v>
      </c>
      <c r="E6745">
        <v>21</v>
      </c>
      <c r="F6745">
        <v>11</v>
      </c>
      <c r="G6745" t="s">
        <v>82</v>
      </c>
      <c r="H6745" s="16" t="s">
        <v>13</v>
      </c>
      <c r="I6745" s="16" t="s">
        <v>39</v>
      </c>
      <c r="J6745" s="16"/>
      <c r="K6745" s="16"/>
      <c r="L6745" s="16"/>
      <c r="M6745" s="16"/>
      <c r="N6745" s="16"/>
      <c r="O6745" s="16"/>
      <c r="P6745" s="16"/>
      <c r="Q6745" s="16"/>
      <c r="R6745" s="16"/>
      <c r="S6745" s="16" t="str">
        <f>_xlfn.TEXTJOIN("|",TRUE,Table1_2[[#This Row],[Məhsul 1]:[Məhsul 11]])</f>
        <v>fruit/vegetable juice|meat</v>
      </c>
    </row>
    <row r="6746" spans="1:19" x14ac:dyDescent="0.25">
      <c r="A6746">
        <v>2804</v>
      </c>
      <c r="B6746" s="15">
        <v>41766.668949178238</v>
      </c>
      <c r="C6746">
        <v>2014</v>
      </c>
      <c r="D6746">
        <v>5</v>
      </c>
      <c r="E6746">
        <v>7</v>
      </c>
      <c r="F6746">
        <v>16</v>
      </c>
      <c r="G6746" t="s">
        <v>81</v>
      </c>
      <c r="H6746" s="16" t="s">
        <v>14</v>
      </c>
      <c r="I6746" s="16" t="s">
        <v>20</v>
      </c>
      <c r="J6746" s="16"/>
      <c r="K6746" s="16"/>
      <c r="L6746" s="16"/>
      <c r="M6746" s="16"/>
      <c r="N6746" s="16"/>
      <c r="O6746" s="16"/>
      <c r="P6746" s="16"/>
      <c r="Q6746" s="16"/>
      <c r="R6746" s="16"/>
      <c r="S6746" s="16" t="str">
        <f>_xlfn.TEXTJOIN("|",TRUE,Table1_2[[#This Row],[Məhsul 1]:[Məhsul 11]])</f>
        <v>chocolate|brown bread</v>
      </c>
    </row>
    <row r="6747" spans="1:19" x14ac:dyDescent="0.25">
      <c r="A6747">
        <v>2804</v>
      </c>
      <c r="B6747" s="15">
        <v>41901.63710068287</v>
      </c>
      <c r="C6747">
        <v>2014</v>
      </c>
      <c r="D6747">
        <v>9</v>
      </c>
      <c r="E6747">
        <v>19</v>
      </c>
      <c r="F6747">
        <v>15</v>
      </c>
      <c r="G6747" t="s">
        <v>82</v>
      </c>
      <c r="H6747" s="16" t="s">
        <v>26</v>
      </c>
      <c r="I6747" s="16" t="s">
        <v>37</v>
      </c>
      <c r="J6747" s="16" t="s">
        <v>24</v>
      </c>
      <c r="K6747" s="16"/>
      <c r="L6747" s="16"/>
      <c r="M6747" s="16"/>
      <c r="N6747" s="16"/>
      <c r="O6747" s="16"/>
      <c r="P6747" s="16"/>
      <c r="Q6747" s="16"/>
      <c r="R6747" s="16"/>
      <c r="S6747" s="16" t="str">
        <f>_xlfn.TEXTJOIN("|",TRUE,Table1_2[[#This Row],[Məhsul 1]:[Məhsul 11]])</f>
        <v>coffee|dessert|canned beer</v>
      </c>
    </row>
    <row r="6748" spans="1:19" x14ac:dyDescent="0.25">
      <c r="A6748">
        <v>2804</v>
      </c>
      <c r="B6748" s="15">
        <v>42022.201599108797</v>
      </c>
      <c r="C6748">
        <v>2015</v>
      </c>
      <c r="D6748">
        <v>1</v>
      </c>
      <c r="E6748">
        <v>18</v>
      </c>
      <c r="F6748">
        <v>4</v>
      </c>
      <c r="G6748" t="s">
        <v>80</v>
      </c>
      <c r="H6748" s="16" t="s">
        <v>24</v>
      </c>
      <c r="I6748" s="16" t="s">
        <v>36</v>
      </c>
      <c r="J6748" s="16"/>
      <c r="K6748" s="16"/>
      <c r="L6748" s="16"/>
      <c r="M6748" s="16"/>
      <c r="N6748" s="16"/>
      <c r="O6748" s="16"/>
      <c r="P6748" s="16"/>
      <c r="Q6748" s="16"/>
      <c r="R6748" s="16"/>
      <c r="S6748" s="16" t="str">
        <f>_xlfn.TEXTJOIN("|",TRUE,Table1_2[[#This Row],[Məhsul 1]:[Məhsul 11]])</f>
        <v>canned beer|bottled beer</v>
      </c>
    </row>
    <row r="6749" spans="1:19" x14ac:dyDescent="0.25">
      <c r="A6749">
        <v>2805</v>
      </c>
      <c r="B6749" s="15">
        <v>41867.312486377312</v>
      </c>
      <c r="C6749">
        <v>2014</v>
      </c>
      <c r="D6749">
        <v>8</v>
      </c>
      <c r="E6749">
        <v>16</v>
      </c>
      <c r="F6749">
        <v>7</v>
      </c>
      <c r="G6749" t="s">
        <v>84</v>
      </c>
      <c r="H6749" s="16" t="s">
        <v>37</v>
      </c>
      <c r="I6749" s="16" t="s">
        <v>39</v>
      </c>
      <c r="J6749" s="16" t="s">
        <v>45</v>
      </c>
      <c r="K6749" s="16"/>
      <c r="L6749" s="16"/>
      <c r="M6749" s="16"/>
      <c r="N6749" s="16"/>
      <c r="O6749" s="16"/>
      <c r="P6749" s="16"/>
      <c r="Q6749" s="16"/>
      <c r="R6749" s="16"/>
      <c r="S6749" s="16" t="str">
        <f>_xlfn.TEXTJOIN("|",TRUE,Table1_2[[#This Row],[Məhsul 1]:[Məhsul 11]])</f>
        <v>dessert|meat|onions</v>
      </c>
    </row>
    <row r="6750" spans="1:19" x14ac:dyDescent="0.25">
      <c r="A6750">
        <v>2805</v>
      </c>
      <c r="B6750" s="15">
        <v>42112.415333124998</v>
      </c>
      <c r="C6750">
        <v>2015</v>
      </c>
      <c r="D6750">
        <v>4</v>
      </c>
      <c r="E6750">
        <v>18</v>
      </c>
      <c r="F6750">
        <v>9</v>
      </c>
      <c r="G6750" t="s">
        <v>84</v>
      </c>
      <c r="H6750" s="16" t="s">
        <v>51</v>
      </c>
      <c r="I6750" s="16" t="s">
        <v>14</v>
      </c>
      <c r="J6750" s="16" t="s">
        <v>17</v>
      </c>
      <c r="K6750" s="16" t="s">
        <v>23</v>
      </c>
      <c r="L6750" s="16"/>
      <c r="M6750" s="16"/>
      <c r="N6750" s="16"/>
      <c r="O6750" s="16"/>
      <c r="P6750" s="16"/>
      <c r="Q6750" s="16"/>
      <c r="R6750" s="16"/>
      <c r="S6750" s="16" t="str">
        <f>_xlfn.TEXTJOIN("|",TRUE,Table1_2[[#This Row],[Məhsul 1]:[Məhsul 11]])</f>
        <v>frozen vegetables|chocolate|bottled water|pastry</v>
      </c>
    </row>
    <row r="6751" spans="1:19" x14ac:dyDescent="0.25">
      <c r="A6751">
        <v>2805</v>
      </c>
      <c r="B6751" s="15">
        <v>42233.869481724534</v>
      </c>
      <c r="C6751">
        <v>2015</v>
      </c>
      <c r="D6751">
        <v>8</v>
      </c>
      <c r="E6751">
        <v>17</v>
      </c>
      <c r="F6751">
        <v>20</v>
      </c>
      <c r="G6751" t="s">
        <v>85</v>
      </c>
      <c r="H6751" s="16" t="s">
        <v>34</v>
      </c>
      <c r="I6751" s="16" t="s">
        <v>24</v>
      </c>
      <c r="J6751" s="16"/>
      <c r="K6751" s="16"/>
      <c r="L6751" s="16"/>
      <c r="M6751" s="16"/>
      <c r="N6751" s="16"/>
      <c r="O6751" s="16"/>
      <c r="P6751" s="16"/>
      <c r="Q6751" s="16"/>
      <c r="R6751" s="16"/>
      <c r="S6751" s="16" t="str">
        <f>_xlfn.TEXTJOIN("|",TRUE,Table1_2[[#This Row],[Məhsul 1]:[Məhsul 11]])</f>
        <v>curd|canned beer</v>
      </c>
    </row>
    <row r="6752" spans="1:19" x14ac:dyDescent="0.25">
      <c r="A6752">
        <v>2805</v>
      </c>
      <c r="B6752" s="15">
        <v>42246.289868310188</v>
      </c>
      <c r="C6752">
        <v>2015</v>
      </c>
      <c r="D6752">
        <v>8</v>
      </c>
      <c r="E6752">
        <v>30</v>
      </c>
      <c r="F6752">
        <v>6</v>
      </c>
      <c r="G6752" t="s">
        <v>80</v>
      </c>
      <c r="H6752" s="16" t="s">
        <v>34</v>
      </c>
      <c r="I6752" s="16" t="s">
        <v>40</v>
      </c>
      <c r="J6752" s="16"/>
      <c r="K6752" s="16"/>
      <c r="L6752" s="16"/>
      <c r="M6752" s="16"/>
      <c r="N6752" s="16"/>
      <c r="O6752" s="16"/>
      <c r="P6752" s="16"/>
      <c r="Q6752" s="16"/>
      <c r="R6752" s="16"/>
      <c r="S6752" s="16" t="str">
        <f>_xlfn.TEXTJOIN("|",TRUE,Table1_2[[#This Row],[Məhsul 1]:[Məhsul 11]])</f>
        <v>curd|ice cream</v>
      </c>
    </row>
    <row r="6753" spans="1:19" x14ac:dyDescent="0.25">
      <c r="A6753">
        <v>2806</v>
      </c>
      <c r="B6753" s="15">
        <v>41658.826701805556</v>
      </c>
      <c r="C6753">
        <v>2014</v>
      </c>
      <c r="D6753">
        <v>1</v>
      </c>
      <c r="E6753">
        <v>19</v>
      </c>
      <c r="F6753">
        <v>19</v>
      </c>
      <c r="G6753" t="s">
        <v>80</v>
      </c>
      <c r="H6753" s="16" t="s">
        <v>50</v>
      </c>
      <c r="I6753" s="16" t="s">
        <v>24</v>
      </c>
      <c r="J6753" s="16"/>
      <c r="K6753" s="16"/>
      <c r="L6753" s="16"/>
      <c r="M6753" s="16"/>
      <c r="N6753" s="16"/>
      <c r="O6753" s="16"/>
      <c r="P6753" s="16"/>
      <c r="Q6753" s="16"/>
      <c r="R6753" s="16"/>
      <c r="S6753" s="16" t="str">
        <f>_xlfn.TEXTJOIN("|",TRUE,Table1_2[[#This Row],[Məhsul 1]:[Məhsul 11]])</f>
        <v>whipped/sour cream|canned beer</v>
      </c>
    </row>
    <row r="6754" spans="1:19" x14ac:dyDescent="0.25">
      <c r="A6754">
        <v>2806</v>
      </c>
      <c r="B6754" s="15">
        <v>41660.591896874997</v>
      </c>
      <c r="C6754">
        <v>2014</v>
      </c>
      <c r="D6754">
        <v>1</v>
      </c>
      <c r="E6754">
        <v>21</v>
      </c>
      <c r="F6754">
        <v>14</v>
      </c>
      <c r="G6754" t="s">
        <v>79</v>
      </c>
      <c r="H6754" s="16" t="s">
        <v>33</v>
      </c>
      <c r="I6754" s="16" t="s">
        <v>57</v>
      </c>
      <c r="J6754" s="16"/>
      <c r="K6754" s="16"/>
      <c r="L6754" s="16"/>
      <c r="M6754" s="16"/>
      <c r="N6754" s="16"/>
      <c r="O6754" s="16"/>
      <c r="P6754" s="16"/>
      <c r="Q6754" s="16"/>
      <c r="R6754" s="16"/>
      <c r="S6754" s="16" t="str">
        <f>_xlfn.TEXTJOIN("|",TRUE,Table1_2[[#This Row],[Məhsul 1]:[Məhsul 11]])</f>
        <v>newspapers|long life bakery product</v>
      </c>
    </row>
    <row r="6755" spans="1:19" x14ac:dyDescent="0.25">
      <c r="A6755">
        <v>2806</v>
      </c>
      <c r="B6755" s="15">
        <v>41711.818351562499</v>
      </c>
      <c r="C6755">
        <v>2014</v>
      </c>
      <c r="D6755">
        <v>3</v>
      </c>
      <c r="E6755">
        <v>13</v>
      </c>
      <c r="F6755">
        <v>19</v>
      </c>
      <c r="G6755" t="s">
        <v>83</v>
      </c>
      <c r="H6755" s="16" t="s">
        <v>17</v>
      </c>
      <c r="I6755" s="16" t="s">
        <v>34</v>
      </c>
      <c r="J6755" s="16" t="s">
        <v>45</v>
      </c>
      <c r="K6755" s="16" t="s">
        <v>20</v>
      </c>
      <c r="L6755" s="16"/>
      <c r="M6755" s="16"/>
      <c r="N6755" s="16"/>
      <c r="O6755" s="16"/>
      <c r="P6755" s="16"/>
      <c r="Q6755" s="16"/>
      <c r="R6755" s="16"/>
      <c r="S6755" s="16" t="str">
        <f>_xlfn.TEXTJOIN("|",TRUE,Table1_2[[#This Row],[Məhsul 1]:[Məhsul 11]])</f>
        <v>bottled water|curd|onions|brown bread</v>
      </c>
    </row>
    <row r="6756" spans="1:19" x14ac:dyDescent="0.25">
      <c r="A6756">
        <v>2806</v>
      </c>
      <c r="B6756" s="15">
        <v>41794.315288449077</v>
      </c>
      <c r="C6756">
        <v>2014</v>
      </c>
      <c r="D6756">
        <v>6</v>
      </c>
      <c r="E6756">
        <v>4</v>
      </c>
      <c r="F6756">
        <v>7</v>
      </c>
      <c r="G6756" t="s">
        <v>81</v>
      </c>
      <c r="H6756" s="16" t="s">
        <v>45</v>
      </c>
      <c r="I6756" s="16" t="s">
        <v>34</v>
      </c>
      <c r="J6756" s="16"/>
      <c r="K6756" s="16"/>
      <c r="L6756" s="16"/>
      <c r="M6756" s="16"/>
      <c r="N6756" s="16"/>
      <c r="O6756" s="16"/>
      <c r="P6756" s="16"/>
      <c r="Q6756" s="16"/>
      <c r="R6756" s="16"/>
      <c r="S6756" s="16" t="str">
        <f>_xlfn.TEXTJOIN("|",TRUE,Table1_2[[#This Row],[Məhsul 1]:[Məhsul 11]])</f>
        <v>onions|curd</v>
      </c>
    </row>
    <row r="6757" spans="1:19" x14ac:dyDescent="0.25">
      <c r="A6757">
        <v>2807</v>
      </c>
      <c r="B6757" s="15">
        <v>41676.093187442129</v>
      </c>
      <c r="C6757">
        <v>2014</v>
      </c>
      <c r="D6757">
        <v>2</v>
      </c>
      <c r="E6757">
        <v>6</v>
      </c>
      <c r="F6757">
        <v>2</v>
      </c>
      <c r="G6757" t="s">
        <v>83</v>
      </c>
      <c r="H6757" s="16" t="s">
        <v>44</v>
      </c>
      <c r="I6757" s="16" t="s">
        <v>33</v>
      </c>
      <c r="J6757" s="16" t="s">
        <v>33</v>
      </c>
      <c r="K6757" s="16" t="s">
        <v>35</v>
      </c>
      <c r="L6757" s="16"/>
      <c r="M6757" s="16"/>
      <c r="N6757" s="16"/>
      <c r="O6757" s="16"/>
      <c r="P6757" s="16"/>
      <c r="Q6757" s="16"/>
      <c r="R6757" s="16"/>
      <c r="S6757" s="16" t="str">
        <f>_xlfn.TEXTJOIN("|",TRUE,Table1_2[[#This Row],[Məhsul 1]:[Məhsul 11]])</f>
        <v>candy|newspapers|newspapers|beverages</v>
      </c>
    </row>
    <row r="6758" spans="1:19" x14ac:dyDescent="0.25">
      <c r="A6758">
        <v>2807</v>
      </c>
      <c r="B6758" s="15">
        <v>41837.571016828704</v>
      </c>
      <c r="C6758">
        <v>2014</v>
      </c>
      <c r="D6758">
        <v>7</v>
      </c>
      <c r="E6758">
        <v>17</v>
      </c>
      <c r="F6758">
        <v>13</v>
      </c>
      <c r="G6758" t="s">
        <v>83</v>
      </c>
      <c r="H6758" s="16" t="s">
        <v>55</v>
      </c>
      <c r="I6758" s="16" t="s">
        <v>35</v>
      </c>
      <c r="J6758" s="16"/>
      <c r="K6758" s="16"/>
      <c r="L6758" s="16"/>
      <c r="M6758" s="16"/>
      <c r="N6758" s="16"/>
      <c r="O6758" s="16"/>
      <c r="P6758" s="16"/>
      <c r="Q6758" s="16"/>
      <c r="R6758" s="16"/>
      <c r="S6758" s="16" t="str">
        <f>_xlfn.TEXTJOIN("|",TRUE,Table1_2[[#This Row],[Məhsul 1]:[Məhsul 11]])</f>
        <v>napkins|beverages</v>
      </c>
    </row>
    <row r="6759" spans="1:19" x14ac:dyDescent="0.25">
      <c r="A6759">
        <v>2807</v>
      </c>
      <c r="B6759" s="15">
        <v>41925.455630358796</v>
      </c>
      <c r="C6759">
        <v>2014</v>
      </c>
      <c r="D6759">
        <v>10</v>
      </c>
      <c r="E6759">
        <v>13</v>
      </c>
      <c r="F6759">
        <v>10</v>
      </c>
      <c r="G6759" t="s">
        <v>85</v>
      </c>
      <c r="H6759" s="16" t="s">
        <v>43</v>
      </c>
      <c r="I6759" s="16" t="s">
        <v>17</v>
      </c>
      <c r="J6759" s="16"/>
      <c r="K6759" s="16"/>
      <c r="L6759" s="16"/>
      <c r="M6759" s="16"/>
      <c r="N6759" s="16"/>
      <c r="O6759" s="16"/>
      <c r="P6759" s="16"/>
      <c r="Q6759" s="16"/>
      <c r="R6759" s="16"/>
      <c r="S6759" s="16" t="str">
        <f>_xlfn.TEXTJOIN("|",TRUE,Table1_2[[#This Row],[Məhsul 1]:[Məhsul 11]])</f>
        <v>UHT-milk|bottled water</v>
      </c>
    </row>
    <row r="6760" spans="1:19" x14ac:dyDescent="0.25">
      <c r="A6760">
        <v>2807</v>
      </c>
      <c r="B6760" s="15">
        <v>42070.945342361112</v>
      </c>
      <c r="C6760">
        <v>2015</v>
      </c>
      <c r="D6760">
        <v>3</v>
      </c>
      <c r="E6760">
        <v>7</v>
      </c>
      <c r="F6760">
        <v>22</v>
      </c>
      <c r="G6760" t="s">
        <v>84</v>
      </c>
      <c r="H6760" s="16" t="s">
        <v>6</v>
      </c>
      <c r="I6760" s="16" t="s">
        <v>51</v>
      </c>
      <c r="J6760" s="16" t="s">
        <v>10</v>
      </c>
      <c r="K6760" s="16"/>
      <c r="L6760" s="16"/>
      <c r="M6760" s="16"/>
      <c r="N6760" s="16"/>
      <c r="O6760" s="16"/>
      <c r="P6760" s="16"/>
      <c r="Q6760" s="16"/>
      <c r="R6760" s="16"/>
      <c r="S6760" s="16" t="str">
        <f>_xlfn.TEXTJOIN("|",TRUE,Table1_2[[#This Row],[Məhsul 1]:[Məhsul 11]])</f>
        <v>tropical fruit|frozen vegetables|frankfurter</v>
      </c>
    </row>
    <row r="6761" spans="1:19" x14ac:dyDescent="0.25">
      <c r="A6761">
        <v>2808</v>
      </c>
      <c r="B6761" s="15">
        <v>41662.163229756945</v>
      </c>
      <c r="C6761">
        <v>2014</v>
      </c>
      <c r="D6761">
        <v>1</v>
      </c>
      <c r="E6761">
        <v>23</v>
      </c>
      <c r="F6761">
        <v>3</v>
      </c>
      <c r="G6761" t="s">
        <v>83</v>
      </c>
      <c r="H6761" s="16" t="s">
        <v>44</v>
      </c>
      <c r="I6761" s="16" t="s">
        <v>54</v>
      </c>
      <c r="J6761" s="16"/>
      <c r="K6761" s="16"/>
      <c r="L6761" s="16"/>
      <c r="M6761" s="16"/>
      <c r="N6761" s="16"/>
      <c r="O6761" s="16"/>
      <c r="P6761" s="16"/>
      <c r="Q6761" s="16"/>
      <c r="R6761" s="16"/>
      <c r="S6761" s="16" t="str">
        <f>_xlfn.TEXTJOIN("|",TRUE,Table1_2[[#This Row],[Məhsul 1]:[Məhsul 11]])</f>
        <v>candy|white bread</v>
      </c>
    </row>
    <row r="6762" spans="1:19" x14ac:dyDescent="0.25">
      <c r="A6762">
        <v>2808</v>
      </c>
      <c r="B6762" s="15">
        <v>41679.160686504627</v>
      </c>
      <c r="C6762">
        <v>2014</v>
      </c>
      <c r="D6762">
        <v>2</v>
      </c>
      <c r="E6762">
        <v>9</v>
      </c>
      <c r="F6762">
        <v>3</v>
      </c>
      <c r="G6762" t="s">
        <v>80</v>
      </c>
      <c r="H6762" s="16" t="s">
        <v>7</v>
      </c>
      <c r="I6762" s="16" t="s">
        <v>37</v>
      </c>
      <c r="J6762" s="16"/>
      <c r="K6762" s="16"/>
      <c r="L6762" s="16"/>
      <c r="M6762" s="16"/>
      <c r="N6762" s="16"/>
      <c r="O6762" s="16"/>
      <c r="P6762" s="16"/>
      <c r="Q6762" s="16"/>
      <c r="R6762" s="16"/>
      <c r="S6762" s="16" t="str">
        <f>_xlfn.TEXTJOIN("|",TRUE,Table1_2[[#This Row],[Məhsul 1]:[Məhsul 11]])</f>
        <v>pip fruit|dessert</v>
      </c>
    </row>
    <row r="6763" spans="1:19" x14ac:dyDescent="0.25">
      <c r="A6763">
        <v>2808</v>
      </c>
      <c r="B6763" s="15">
        <v>42129.382745011571</v>
      </c>
      <c r="C6763">
        <v>2015</v>
      </c>
      <c r="D6763">
        <v>5</v>
      </c>
      <c r="E6763">
        <v>5</v>
      </c>
      <c r="F6763">
        <v>9</v>
      </c>
      <c r="G6763" t="s">
        <v>79</v>
      </c>
      <c r="H6763" s="16" t="s">
        <v>33</v>
      </c>
      <c r="I6763" s="16" t="s">
        <v>24</v>
      </c>
      <c r="J6763" s="16"/>
      <c r="K6763" s="16"/>
      <c r="L6763" s="16"/>
      <c r="M6763" s="16"/>
      <c r="N6763" s="16"/>
      <c r="O6763" s="16"/>
      <c r="P6763" s="16"/>
      <c r="Q6763" s="16"/>
      <c r="R6763" s="16"/>
      <c r="S6763" s="16" t="str">
        <f>_xlfn.TEXTJOIN("|",TRUE,Table1_2[[#This Row],[Məhsul 1]:[Məhsul 11]])</f>
        <v>newspapers|canned beer</v>
      </c>
    </row>
    <row r="6764" spans="1:19" x14ac:dyDescent="0.25">
      <c r="A6764">
        <v>2809</v>
      </c>
      <c r="B6764" s="15">
        <v>41643.631825902776</v>
      </c>
      <c r="C6764">
        <v>2014</v>
      </c>
      <c r="D6764">
        <v>1</v>
      </c>
      <c r="E6764">
        <v>4</v>
      </c>
      <c r="F6764">
        <v>15</v>
      </c>
      <c r="G6764" t="s">
        <v>84</v>
      </c>
      <c r="H6764" s="16" t="s">
        <v>36</v>
      </c>
      <c r="I6764" s="16" t="s">
        <v>25</v>
      </c>
      <c r="J6764" s="16"/>
      <c r="K6764" s="16"/>
      <c r="L6764" s="16"/>
      <c r="M6764" s="16"/>
      <c r="N6764" s="16"/>
      <c r="O6764" s="16"/>
      <c r="P6764" s="16"/>
      <c r="Q6764" s="16"/>
      <c r="R6764" s="16"/>
      <c r="S6764" s="16" t="str">
        <f>_xlfn.TEXTJOIN("|",TRUE,Table1_2[[#This Row],[Məhsul 1]:[Məhsul 11]])</f>
        <v>bottled beer|berries</v>
      </c>
    </row>
    <row r="6765" spans="1:19" x14ac:dyDescent="0.25">
      <c r="A6765">
        <v>2809</v>
      </c>
      <c r="B6765" s="15">
        <v>42281.897989178244</v>
      </c>
      <c r="C6765">
        <v>2015</v>
      </c>
      <c r="D6765">
        <v>10</v>
      </c>
      <c r="E6765">
        <v>4</v>
      </c>
      <c r="F6765">
        <v>21</v>
      </c>
      <c r="G6765" t="s">
        <v>80</v>
      </c>
      <c r="H6765" s="16" t="s">
        <v>39</v>
      </c>
      <c r="I6765" s="16" t="s">
        <v>22</v>
      </c>
      <c r="J6765" s="16" t="s">
        <v>24</v>
      </c>
      <c r="K6765" s="16" t="s">
        <v>46</v>
      </c>
      <c r="L6765" s="16"/>
      <c r="M6765" s="16"/>
      <c r="N6765" s="16"/>
      <c r="O6765" s="16"/>
      <c r="P6765" s="16"/>
      <c r="Q6765" s="16"/>
      <c r="R6765" s="16"/>
      <c r="S6765" s="16" t="str">
        <f>_xlfn.TEXTJOIN("|",TRUE,Table1_2[[#This Row],[Məhsul 1]:[Məhsul 11]])</f>
        <v>meat|pork|canned beer|domestic eggs</v>
      </c>
    </row>
    <row r="6766" spans="1:19" x14ac:dyDescent="0.25">
      <c r="A6766">
        <v>2810</v>
      </c>
      <c r="B6766" s="15">
        <v>41770.986184699075</v>
      </c>
      <c r="C6766">
        <v>2014</v>
      </c>
      <c r="D6766">
        <v>5</v>
      </c>
      <c r="E6766">
        <v>11</v>
      </c>
      <c r="F6766">
        <v>23</v>
      </c>
      <c r="G6766" t="s">
        <v>80</v>
      </c>
      <c r="H6766" s="16" t="s">
        <v>19</v>
      </c>
      <c r="I6766" s="16" t="s">
        <v>30</v>
      </c>
      <c r="J6766" s="16"/>
      <c r="K6766" s="16"/>
      <c r="L6766" s="16"/>
      <c r="M6766" s="16"/>
      <c r="N6766" s="16"/>
      <c r="O6766" s="16"/>
      <c r="P6766" s="16"/>
      <c r="Q6766" s="16"/>
      <c r="R6766" s="16"/>
      <c r="S6766" s="16" t="str">
        <f>_xlfn.TEXTJOIN("|",TRUE,Table1_2[[#This Row],[Məhsul 1]:[Məhsul 11]])</f>
        <v>sausage|frozen meals</v>
      </c>
    </row>
    <row r="6767" spans="1:19" x14ac:dyDescent="0.25">
      <c r="A6767">
        <v>2810</v>
      </c>
      <c r="B6767" s="15">
        <v>41853.83282880787</v>
      </c>
      <c r="C6767">
        <v>2014</v>
      </c>
      <c r="D6767">
        <v>8</v>
      </c>
      <c r="E6767">
        <v>2</v>
      </c>
      <c r="F6767">
        <v>19</v>
      </c>
      <c r="G6767" t="s">
        <v>84</v>
      </c>
      <c r="H6767" s="16" t="s">
        <v>48</v>
      </c>
      <c r="I6767" s="16" t="s">
        <v>30</v>
      </c>
      <c r="J6767" s="16" t="s">
        <v>53</v>
      </c>
      <c r="K6767" s="16"/>
      <c r="L6767" s="16"/>
      <c r="M6767" s="16"/>
      <c r="N6767" s="16"/>
      <c r="O6767" s="16"/>
      <c r="P6767" s="16"/>
      <c r="Q6767" s="16"/>
      <c r="R6767" s="16"/>
      <c r="S6767" s="16" t="str">
        <f>_xlfn.TEXTJOIN("|",TRUE,Table1_2[[#This Row],[Məhsul 1]:[Məhsul 11]])</f>
        <v>shopping bags|frozen meals|salty snack</v>
      </c>
    </row>
    <row r="6768" spans="1:19" x14ac:dyDescent="0.25">
      <c r="A6768">
        <v>2810</v>
      </c>
      <c r="B6768" s="15">
        <v>42033.599669421295</v>
      </c>
      <c r="C6768">
        <v>2015</v>
      </c>
      <c r="D6768">
        <v>1</v>
      </c>
      <c r="E6768">
        <v>29</v>
      </c>
      <c r="F6768">
        <v>14</v>
      </c>
      <c r="G6768" t="s">
        <v>83</v>
      </c>
      <c r="H6768" s="16" t="s">
        <v>48</v>
      </c>
      <c r="I6768" s="16" t="s">
        <v>12</v>
      </c>
      <c r="J6768" s="16"/>
      <c r="K6768" s="16"/>
      <c r="L6768" s="16"/>
      <c r="M6768" s="16"/>
      <c r="N6768" s="16"/>
      <c r="O6768" s="16"/>
      <c r="P6768" s="16"/>
      <c r="Q6768" s="16"/>
      <c r="R6768" s="16"/>
      <c r="S6768" s="16" t="str">
        <f>_xlfn.TEXTJOIN("|",TRUE,Table1_2[[#This Row],[Məhsul 1]:[Məhsul 11]])</f>
        <v>shopping bags|butter</v>
      </c>
    </row>
    <row r="6769" spans="1:19" x14ac:dyDescent="0.25">
      <c r="A6769">
        <v>2810</v>
      </c>
      <c r="B6769" s="15">
        <v>42225.954032499998</v>
      </c>
      <c r="C6769">
        <v>2015</v>
      </c>
      <c r="D6769">
        <v>8</v>
      </c>
      <c r="E6769">
        <v>9</v>
      </c>
      <c r="F6769">
        <v>22</v>
      </c>
      <c r="G6769" t="s">
        <v>80</v>
      </c>
      <c r="H6769" s="16" t="s">
        <v>16</v>
      </c>
      <c r="I6769" s="16" t="s">
        <v>39</v>
      </c>
      <c r="J6769" s="16" t="s">
        <v>34</v>
      </c>
      <c r="K6769" s="16" t="s">
        <v>16</v>
      </c>
      <c r="L6769" s="16" t="s">
        <v>57</v>
      </c>
      <c r="M6769" s="16"/>
      <c r="N6769" s="16"/>
      <c r="O6769" s="16"/>
      <c r="P6769" s="16"/>
      <c r="Q6769" s="16"/>
      <c r="R6769" s="16"/>
      <c r="S6769" s="16" t="str">
        <f>_xlfn.TEXTJOIN("|",TRUE,Table1_2[[#This Row],[Məhsul 1]:[Məhsul 11]])</f>
        <v>butter milk|meat|curd|butter milk|long life bakery product</v>
      </c>
    </row>
    <row r="6770" spans="1:19" x14ac:dyDescent="0.25">
      <c r="A6770">
        <v>2810</v>
      </c>
      <c r="B6770" s="15">
        <v>42269.113076203706</v>
      </c>
      <c r="C6770">
        <v>2015</v>
      </c>
      <c r="D6770">
        <v>9</v>
      </c>
      <c r="E6770">
        <v>22</v>
      </c>
      <c r="F6770">
        <v>2</v>
      </c>
      <c r="G6770" t="s">
        <v>79</v>
      </c>
      <c r="H6770" s="16" t="s">
        <v>19</v>
      </c>
      <c r="I6770" s="16" t="s">
        <v>8</v>
      </c>
      <c r="J6770" s="16"/>
      <c r="K6770" s="16"/>
      <c r="L6770" s="16"/>
      <c r="M6770" s="16"/>
      <c r="N6770" s="16"/>
      <c r="O6770" s="16"/>
      <c r="P6770" s="16"/>
      <c r="Q6770" s="16"/>
      <c r="R6770" s="16"/>
      <c r="S6770" s="16" t="str">
        <f>_xlfn.TEXTJOIN("|",TRUE,Table1_2[[#This Row],[Məhsul 1]:[Məhsul 11]])</f>
        <v>sausage|citrus fruit</v>
      </c>
    </row>
    <row r="6771" spans="1:19" x14ac:dyDescent="0.25">
      <c r="A6771">
        <v>2810</v>
      </c>
      <c r="B6771" s="15">
        <v>42368.432650196759</v>
      </c>
      <c r="C6771">
        <v>2015</v>
      </c>
      <c r="D6771">
        <v>12</v>
      </c>
      <c r="E6771">
        <v>30</v>
      </c>
      <c r="F6771">
        <v>10</v>
      </c>
      <c r="G6771" t="s">
        <v>81</v>
      </c>
      <c r="H6771" s="16" t="s">
        <v>10</v>
      </c>
      <c r="I6771" s="16" t="s">
        <v>7</v>
      </c>
      <c r="J6771" s="16" t="s">
        <v>50</v>
      </c>
      <c r="K6771" s="16"/>
      <c r="L6771" s="16"/>
      <c r="M6771" s="16"/>
      <c r="N6771" s="16"/>
      <c r="O6771" s="16"/>
      <c r="P6771" s="16"/>
      <c r="Q6771" s="16"/>
      <c r="R6771" s="16"/>
      <c r="S6771" s="16" t="str">
        <f>_xlfn.TEXTJOIN("|",TRUE,Table1_2[[#This Row],[Məhsul 1]:[Məhsul 11]])</f>
        <v>frankfurter|pip fruit|whipped/sour cream</v>
      </c>
    </row>
    <row r="6772" spans="1:19" x14ac:dyDescent="0.25">
      <c r="A6772">
        <v>2811</v>
      </c>
      <c r="B6772" s="15">
        <v>41810.034941087964</v>
      </c>
      <c r="C6772">
        <v>2014</v>
      </c>
      <c r="D6772">
        <v>6</v>
      </c>
      <c r="E6772">
        <v>20</v>
      </c>
      <c r="F6772">
        <v>0</v>
      </c>
      <c r="G6772" t="s">
        <v>82</v>
      </c>
      <c r="H6772" s="16" t="s">
        <v>16</v>
      </c>
      <c r="I6772" s="16" t="s">
        <v>51</v>
      </c>
      <c r="J6772" s="16"/>
      <c r="K6772" s="16"/>
      <c r="L6772" s="16"/>
      <c r="M6772" s="16"/>
      <c r="N6772" s="16"/>
      <c r="O6772" s="16"/>
      <c r="P6772" s="16"/>
      <c r="Q6772" s="16"/>
      <c r="R6772" s="16"/>
      <c r="S6772" s="16" t="str">
        <f>_xlfn.TEXTJOIN("|",TRUE,Table1_2[[#This Row],[Məhsul 1]:[Məhsul 11]])</f>
        <v>butter milk|frozen vegetables</v>
      </c>
    </row>
    <row r="6773" spans="1:19" x14ac:dyDescent="0.25">
      <c r="A6773">
        <v>2811</v>
      </c>
      <c r="B6773" s="15">
        <v>41842.818008229166</v>
      </c>
      <c r="C6773">
        <v>2014</v>
      </c>
      <c r="D6773">
        <v>7</v>
      </c>
      <c r="E6773">
        <v>22</v>
      </c>
      <c r="F6773">
        <v>19</v>
      </c>
      <c r="G6773" t="s">
        <v>79</v>
      </c>
      <c r="H6773" s="16" t="s">
        <v>14</v>
      </c>
      <c r="I6773" s="16" t="s">
        <v>30</v>
      </c>
      <c r="J6773" s="16"/>
      <c r="K6773" s="16"/>
      <c r="L6773" s="16"/>
      <c r="M6773" s="16"/>
      <c r="N6773" s="16"/>
      <c r="O6773" s="16"/>
      <c r="P6773" s="16"/>
      <c r="Q6773" s="16"/>
      <c r="R6773" s="16"/>
      <c r="S6773" s="16" t="str">
        <f>_xlfn.TEXTJOIN("|",TRUE,Table1_2[[#This Row],[Məhsul 1]:[Məhsul 11]])</f>
        <v>chocolate|frozen meals</v>
      </c>
    </row>
    <row r="6774" spans="1:19" x14ac:dyDescent="0.25">
      <c r="A6774">
        <v>2811</v>
      </c>
      <c r="B6774" s="15">
        <v>41917.963399039349</v>
      </c>
      <c r="C6774">
        <v>2014</v>
      </c>
      <c r="D6774">
        <v>10</v>
      </c>
      <c r="E6774">
        <v>5</v>
      </c>
      <c r="F6774">
        <v>23</v>
      </c>
      <c r="G6774" t="s">
        <v>80</v>
      </c>
      <c r="H6774" s="16" t="s">
        <v>9</v>
      </c>
      <c r="I6774" s="16" t="s">
        <v>55</v>
      </c>
      <c r="J6774" s="16"/>
      <c r="K6774" s="16"/>
      <c r="L6774" s="16"/>
      <c r="M6774" s="16"/>
      <c r="N6774" s="16"/>
      <c r="O6774" s="16"/>
      <c r="P6774" s="16"/>
      <c r="Q6774" s="16"/>
      <c r="R6774" s="16"/>
      <c r="S6774" s="16" t="str">
        <f>_xlfn.TEXTJOIN("|",TRUE,Table1_2[[#This Row],[Məhsul 1]:[Məhsul 11]])</f>
        <v>beef|napkins</v>
      </c>
    </row>
    <row r="6775" spans="1:19" x14ac:dyDescent="0.25">
      <c r="A6775">
        <v>2811</v>
      </c>
      <c r="B6775" s="15">
        <v>41957.245033206018</v>
      </c>
      <c r="C6775">
        <v>2014</v>
      </c>
      <c r="D6775">
        <v>11</v>
      </c>
      <c r="E6775">
        <v>14</v>
      </c>
      <c r="F6775">
        <v>5</v>
      </c>
      <c r="G6775" t="s">
        <v>82</v>
      </c>
      <c r="H6775" s="16" t="s">
        <v>56</v>
      </c>
      <c r="I6775" s="16" t="s">
        <v>18</v>
      </c>
      <c r="J6775" s="16"/>
      <c r="K6775" s="16"/>
      <c r="L6775" s="16"/>
      <c r="M6775" s="16"/>
      <c r="N6775" s="16"/>
      <c r="O6775" s="16"/>
      <c r="P6775" s="16"/>
      <c r="Q6775" s="16"/>
      <c r="R6775" s="16"/>
      <c r="S6775" s="16" t="str">
        <f>_xlfn.TEXTJOIN("|",TRUE,Table1_2[[#This Row],[Məhsul 1]:[Məhsul 11]])</f>
        <v>waffles|yogurt</v>
      </c>
    </row>
    <row r="6776" spans="1:19" x14ac:dyDescent="0.25">
      <c r="A6776">
        <v>2811</v>
      </c>
      <c r="B6776" s="15">
        <v>42058.455162361111</v>
      </c>
      <c r="C6776">
        <v>2015</v>
      </c>
      <c r="D6776">
        <v>2</v>
      </c>
      <c r="E6776">
        <v>23</v>
      </c>
      <c r="F6776">
        <v>10</v>
      </c>
      <c r="G6776" t="s">
        <v>85</v>
      </c>
      <c r="H6776" s="16" t="s">
        <v>6</v>
      </c>
      <c r="I6776" s="16" t="s">
        <v>11</v>
      </c>
      <c r="J6776" s="16" t="s">
        <v>9</v>
      </c>
      <c r="K6776" s="16" t="s">
        <v>12</v>
      </c>
      <c r="L6776" s="16" t="s">
        <v>45</v>
      </c>
      <c r="M6776" s="16" t="s">
        <v>57</v>
      </c>
      <c r="N6776" s="16" t="s">
        <v>20</v>
      </c>
      <c r="O6776" s="16" t="s">
        <v>44</v>
      </c>
      <c r="P6776" s="16"/>
      <c r="Q6776" s="16"/>
      <c r="R6776" s="16"/>
      <c r="S6776" s="16" t="str">
        <f>_xlfn.TEXTJOIN("|",TRUE,Table1_2[[#This Row],[Məhsul 1]:[Məhsul 11]])</f>
        <v>tropical fruit|chicken|beef|butter|onions|long life bakery product|brown bread|candy</v>
      </c>
    </row>
    <row r="6777" spans="1:19" x14ac:dyDescent="0.25">
      <c r="A6777">
        <v>2811</v>
      </c>
      <c r="B6777" s="15">
        <v>42310.226860671297</v>
      </c>
      <c r="C6777">
        <v>2015</v>
      </c>
      <c r="D6777">
        <v>11</v>
      </c>
      <c r="E6777">
        <v>2</v>
      </c>
      <c r="F6777">
        <v>5</v>
      </c>
      <c r="G6777" t="s">
        <v>85</v>
      </c>
      <c r="H6777" s="16" t="s">
        <v>49</v>
      </c>
      <c r="I6777" s="16" t="s">
        <v>16</v>
      </c>
      <c r="J6777" s="16" t="s">
        <v>9</v>
      </c>
      <c r="K6777" s="16" t="s">
        <v>23</v>
      </c>
      <c r="L6777" s="16"/>
      <c r="M6777" s="16"/>
      <c r="N6777" s="16"/>
      <c r="O6777" s="16"/>
      <c r="P6777" s="16"/>
      <c r="Q6777" s="16"/>
      <c r="R6777" s="16"/>
      <c r="S6777" s="16" t="str">
        <f>_xlfn.TEXTJOIN("|",TRUE,Table1_2[[#This Row],[Məhsul 1]:[Məhsul 11]])</f>
        <v>oil|butter milk|beef|pastry</v>
      </c>
    </row>
    <row r="6778" spans="1:19" x14ac:dyDescent="0.25">
      <c r="A6778">
        <v>2812</v>
      </c>
      <c r="B6778" s="15">
        <v>41863.380587604166</v>
      </c>
      <c r="C6778">
        <v>2014</v>
      </c>
      <c r="D6778">
        <v>8</v>
      </c>
      <c r="E6778">
        <v>12</v>
      </c>
      <c r="F6778">
        <v>9</v>
      </c>
      <c r="G6778" t="s">
        <v>79</v>
      </c>
      <c r="H6778" s="16" t="s">
        <v>50</v>
      </c>
      <c r="I6778" s="16" t="s">
        <v>50</v>
      </c>
      <c r="J6778" s="16"/>
      <c r="K6778" s="16"/>
      <c r="L6778" s="16"/>
      <c r="M6778" s="16"/>
      <c r="N6778" s="16"/>
      <c r="O6778" s="16"/>
      <c r="P6778" s="16"/>
      <c r="Q6778" s="16"/>
      <c r="R6778" s="16"/>
      <c r="S6778" s="16" t="str">
        <f>_xlfn.TEXTJOIN("|",TRUE,Table1_2[[#This Row],[Məhsul 1]:[Məhsul 11]])</f>
        <v>whipped/sour cream|whipped/sour cream</v>
      </c>
    </row>
    <row r="6779" spans="1:19" x14ac:dyDescent="0.25">
      <c r="A6779">
        <v>2812</v>
      </c>
      <c r="B6779" s="15">
        <v>41879.658055532411</v>
      </c>
      <c r="C6779">
        <v>2014</v>
      </c>
      <c r="D6779">
        <v>8</v>
      </c>
      <c r="E6779">
        <v>28</v>
      </c>
      <c r="F6779">
        <v>15</v>
      </c>
      <c r="G6779" t="s">
        <v>83</v>
      </c>
      <c r="H6779" s="16" t="s">
        <v>20</v>
      </c>
      <c r="I6779" s="16" t="s">
        <v>50</v>
      </c>
      <c r="J6779" s="16"/>
      <c r="K6779" s="16"/>
      <c r="L6779" s="16"/>
      <c r="M6779" s="16"/>
      <c r="N6779" s="16"/>
      <c r="O6779" s="16"/>
      <c r="P6779" s="16"/>
      <c r="Q6779" s="16"/>
      <c r="R6779" s="16"/>
      <c r="S6779" s="16" t="str">
        <f>_xlfn.TEXTJOIN("|",TRUE,Table1_2[[#This Row],[Məhsul 1]:[Məhsul 11]])</f>
        <v>brown bread|whipped/sour cream</v>
      </c>
    </row>
    <row r="6780" spans="1:19" x14ac:dyDescent="0.25">
      <c r="A6780">
        <v>2813</v>
      </c>
      <c r="B6780" s="15">
        <v>41687.480456886573</v>
      </c>
      <c r="C6780">
        <v>2014</v>
      </c>
      <c r="D6780">
        <v>2</v>
      </c>
      <c r="E6780">
        <v>17</v>
      </c>
      <c r="F6780">
        <v>11</v>
      </c>
      <c r="G6780" t="s">
        <v>85</v>
      </c>
      <c r="H6780" s="16" t="s">
        <v>6</v>
      </c>
      <c r="I6780" s="16" t="s">
        <v>44</v>
      </c>
      <c r="J6780" s="16" t="s">
        <v>14</v>
      </c>
      <c r="K6780" s="16"/>
      <c r="L6780" s="16"/>
      <c r="M6780" s="16"/>
      <c r="N6780" s="16"/>
      <c r="O6780" s="16"/>
      <c r="P6780" s="16"/>
      <c r="Q6780" s="16"/>
      <c r="R6780" s="16"/>
      <c r="S6780" s="16" t="str">
        <f>_xlfn.TEXTJOIN("|",TRUE,Table1_2[[#This Row],[Məhsul 1]:[Məhsul 11]])</f>
        <v>tropical fruit|candy|chocolate</v>
      </c>
    </row>
    <row r="6781" spans="1:19" x14ac:dyDescent="0.25">
      <c r="A6781">
        <v>2813</v>
      </c>
      <c r="B6781" s="15">
        <v>41993.73988296296</v>
      </c>
      <c r="C6781">
        <v>2014</v>
      </c>
      <c r="D6781">
        <v>12</v>
      </c>
      <c r="E6781">
        <v>20</v>
      </c>
      <c r="F6781">
        <v>17</v>
      </c>
      <c r="G6781" t="s">
        <v>84</v>
      </c>
      <c r="H6781" s="16" t="s">
        <v>10</v>
      </c>
      <c r="I6781" s="16" t="s">
        <v>18</v>
      </c>
      <c r="J6781" s="16"/>
      <c r="K6781" s="16"/>
      <c r="L6781" s="16"/>
      <c r="M6781" s="16"/>
      <c r="N6781" s="16"/>
      <c r="O6781" s="16"/>
      <c r="P6781" s="16"/>
      <c r="Q6781" s="16"/>
      <c r="R6781" s="16"/>
      <c r="S6781" s="16" t="str">
        <f>_xlfn.TEXTJOIN("|",TRUE,Table1_2[[#This Row],[Məhsul 1]:[Məhsul 11]])</f>
        <v>frankfurter|yogurt</v>
      </c>
    </row>
    <row r="6782" spans="1:19" x14ac:dyDescent="0.25">
      <c r="A6782">
        <v>2813</v>
      </c>
      <c r="B6782" s="15">
        <v>42014.364509699073</v>
      </c>
      <c r="C6782">
        <v>2015</v>
      </c>
      <c r="D6782">
        <v>1</v>
      </c>
      <c r="E6782">
        <v>10</v>
      </c>
      <c r="F6782">
        <v>8</v>
      </c>
      <c r="G6782" t="s">
        <v>84</v>
      </c>
      <c r="H6782" s="16" t="s">
        <v>39</v>
      </c>
      <c r="I6782" s="16" t="s">
        <v>19</v>
      </c>
      <c r="J6782" s="16" t="s">
        <v>51</v>
      </c>
      <c r="K6782" s="16" t="s">
        <v>18</v>
      </c>
      <c r="L6782" s="16" t="s">
        <v>44</v>
      </c>
      <c r="M6782" s="16" t="s">
        <v>42</v>
      </c>
      <c r="N6782" s="16" t="s">
        <v>16</v>
      </c>
      <c r="O6782" s="16"/>
      <c r="P6782" s="16"/>
      <c r="Q6782" s="16"/>
      <c r="R6782" s="16"/>
      <c r="S6782" s="16" t="str">
        <f>_xlfn.TEXTJOIN("|",TRUE,Table1_2[[#This Row],[Məhsul 1]:[Məhsul 11]])</f>
        <v>meat|sausage|frozen vegetables|yogurt|candy|cream cheese |butter milk</v>
      </c>
    </row>
    <row r="6783" spans="1:19" x14ac:dyDescent="0.25">
      <c r="A6783">
        <v>2813</v>
      </c>
      <c r="B6783" s="15">
        <v>42201.023322337962</v>
      </c>
      <c r="C6783">
        <v>2015</v>
      </c>
      <c r="D6783">
        <v>7</v>
      </c>
      <c r="E6783">
        <v>16</v>
      </c>
      <c r="F6783">
        <v>0</v>
      </c>
      <c r="G6783" t="s">
        <v>83</v>
      </c>
      <c r="H6783" s="16" t="s">
        <v>47</v>
      </c>
      <c r="I6783" s="16" t="s">
        <v>50</v>
      </c>
      <c r="J6783" s="16"/>
      <c r="K6783" s="16"/>
      <c r="L6783" s="16"/>
      <c r="M6783" s="16"/>
      <c r="N6783" s="16"/>
      <c r="O6783" s="16"/>
      <c r="P6783" s="16"/>
      <c r="Q6783" s="16"/>
      <c r="R6783" s="16"/>
      <c r="S6783" s="16" t="str">
        <f>_xlfn.TEXTJOIN("|",TRUE,Table1_2[[#This Row],[Məhsul 1]:[Məhsul 11]])</f>
        <v>margarine|whipped/sour cream</v>
      </c>
    </row>
    <row r="6784" spans="1:19" x14ac:dyDescent="0.25">
      <c r="A6784">
        <v>2813</v>
      </c>
      <c r="B6784" s="15">
        <v>42324.243102962966</v>
      </c>
      <c r="C6784">
        <v>2015</v>
      </c>
      <c r="D6784">
        <v>11</v>
      </c>
      <c r="E6784">
        <v>16</v>
      </c>
      <c r="F6784">
        <v>5</v>
      </c>
      <c r="G6784" t="s">
        <v>85</v>
      </c>
      <c r="H6784" s="16" t="s">
        <v>7</v>
      </c>
      <c r="I6784" s="16" t="s">
        <v>18</v>
      </c>
      <c r="J6784" s="16"/>
      <c r="K6784" s="16"/>
      <c r="L6784" s="16"/>
      <c r="M6784" s="16"/>
      <c r="N6784" s="16"/>
      <c r="O6784" s="16"/>
      <c r="P6784" s="16"/>
      <c r="Q6784" s="16"/>
      <c r="R6784" s="16"/>
      <c r="S6784" s="16" t="str">
        <f>_xlfn.TEXTJOIN("|",TRUE,Table1_2[[#This Row],[Məhsul 1]:[Məhsul 11]])</f>
        <v>pip fruit|yogurt</v>
      </c>
    </row>
    <row r="6785" spans="1:19" x14ac:dyDescent="0.25">
      <c r="A6785">
        <v>2814</v>
      </c>
      <c r="B6785" s="15">
        <v>41918.006525590281</v>
      </c>
      <c r="C6785">
        <v>2014</v>
      </c>
      <c r="D6785">
        <v>10</v>
      </c>
      <c r="E6785">
        <v>6</v>
      </c>
      <c r="F6785">
        <v>0</v>
      </c>
      <c r="G6785" t="s">
        <v>85</v>
      </c>
      <c r="H6785" s="16" t="s">
        <v>55</v>
      </c>
      <c r="I6785" s="16" t="s">
        <v>12</v>
      </c>
      <c r="J6785" s="16" t="s">
        <v>33</v>
      </c>
      <c r="K6785" s="16"/>
      <c r="L6785" s="16"/>
      <c r="M6785" s="16"/>
      <c r="N6785" s="16"/>
      <c r="O6785" s="16"/>
      <c r="P6785" s="16"/>
      <c r="Q6785" s="16"/>
      <c r="R6785" s="16"/>
      <c r="S6785" s="16" t="str">
        <f>_xlfn.TEXTJOIN("|",TRUE,Table1_2[[#This Row],[Məhsul 1]:[Məhsul 11]])</f>
        <v>napkins|butter|newspapers</v>
      </c>
    </row>
    <row r="6786" spans="1:19" x14ac:dyDescent="0.25">
      <c r="A6786">
        <v>2814</v>
      </c>
      <c r="B6786" s="15">
        <v>41988.845491539352</v>
      </c>
      <c r="C6786">
        <v>2014</v>
      </c>
      <c r="D6786">
        <v>12</v>
      </c>
      <c r="E6786">
        <v>15</v>
      </c>
      <c r="F6786">
        <v>20</v>
      </c>
      <c r="G6786" t="s">
        <v>85</v>
      </c>
      <c r="H6786" s="16" t="s">
        <v>33</v>
      </c>
      <c r="I6786" s="16" t="s">
        <v>37</v>
      </c>
      <c r="J6786" s="16"/>
      <c r="K6786" s="16"/>
      <c r="L6786" s="16"/>
      <c r="M6786" s="16"/>
      <c r="N6786" s="16"/>
      <c r="O6786" s="16"/>
      <c r="P6786" s="16"/>
      <c r="Q6786" s="16"/>
      <c r="R6786" s="16"/>
      <c r="S6786" s="16" t="str">
        <f>_xlfn.TEXTJOIN("|",TRUE,Table1_2[[#This Row],[Məhsul 1]:[Məhsul 11]])</f>
        <v>newspapers|dessert</v>
      </c>
    </row>
    <row r="6787" spans="1:19" x14ac:dyDescent="0.25">
      <c r="A6787">
        <v>2814</v>
      </c>
      <c r="B6787" s="15">
        <v>42202.825343842589</v>
      </c>
      <c r="C6787">
        <v>2015</v>
      </c>
      <c r="D6787">
        <v>7</v>
      </c>
      <c r="E6787">
        <v>17</v>
      </c>
      <c r="F6787">
        <v>19</v>
      </c>
      <c r="G6787" t="s">
        <v>82</v>
      </c>
      <c r="H6787" s="16" t="s">
        <v>33</v>
      </c>
      <c r="I6787" s="16" t="s">
        <v>21</v>
      </c>
      <c r="J6787" s="16" t="s">
        <v>9</v>
      </c>
      <c r="K6787" s="16" t="s">
        <v>30</v>
      </c>
      <c r="L6787" s="16"/>
      <c r="M6787" s="16"/>
      <c r="N6787" s="16"/>
      <c r="O6787" s="16"/>
      <c r="P6787" s="16"/>
      <c r="Q6787" s="16"/>
      <c r="R6787" s="16"/>
      <c r="S6787" s="16" t="str">
        <f>_xlfn.TEXTJOIN("|",TRUE,Table1_2[[#This Row],[Məhsul 1]:[Məhsul 11]])</f>
        <v>newspapers|hamburger meat|beef|frozen meals</v>
      </c>
    </row>
    <row r="6788" spans="1:19" x14ac:dyDescent="0.25">
      <c r="A6788">
        <v>2814</v>
      </c>
      <c r="B6788" s="15">
        <v>42217.211426122682</v>
      </c>
      <c r="C6788">
        <v>2015</v>
      </c>
      <c r="D6788">
        <v>8</v>
      </c>
      <c r="E6788">
        <v>1</v>
      </c>
      <c r="F6788">
        <v>5</v>
      </c>
      <c r="G6788" t="s">
        <v>84</v>
      </c>
      <c r="H6788" s="16" t="s">
        <v>7</v>
      </c>
      <c r="I6788" s="16" t="s">
        <v>18</v>
      </c>
      <c r="J6788" s="16"/>
      <c r="K6788" s="16"/>
      <c r="L6788" s="16"/>
      <c r="M6788" s="16"/>
      <c r="N6788" s="16"/>
      <c r="O6788" s="16"/>
      <c r="P6788" s="16"/>
      <c r="Q6788" s="16"/>
      <c r="R6788" s="16"/>
      <c r="S6788" s="16" t="str">
        <f>_xlfn.TEXTJOIN("|",TRUE,Table1_2[[#This Row],[Məhsul 1]:[Məhsul 11]])</f>
        <v>pip fruit|yogurt</v>
      </c>
    </row>
    <row r="6789" spans="1:19" x14ac:dyDescent="0.25">
      <c r="A6789">
        <v>2814</v>
      </c>
      <c r="B6789" s="15">
        <v>42265.913017557868</v>
      </c>
      <c r="C6789">
        <v>2015</v>
      </c>
      <c r="D6789">
        <v>9</v>
      </c>
      <c r="E6789">
        <v>18</v>
      </c>
      <c r="F6789">
        <v>21</v>
      </c>
      <c r="G6789" t="s">
        <v>82</v>
      </c>
      <c r="H6789" s="16" t="s">
        <v>25</v>
      </c>
      <c r="I6789" s="16" t="s">
        <v>15</v>
      </c>
      <c r="J6789" s="16"/>
      <c r="K6789" s="16"/>
      <c r="L6789" s="16"/>
      <c r="M6789" s="16"/>
      <c r="N6789" s="16"/>
      <c r="O6789" s="16"/>
      <c r="P6789" s="16"/>
      <c r="Q6789" s="16"/>
      <c r="R6789" s="16"/>
      <c r="S6789" s="16" t="str">
        <f>_xlfn.TEXTJOIN("|",TRUE,Table1_2[[#This Row],[Məhsul 1]:[Məhsul 11]])</f>
        <v>berries|specialty bar</v>
      </c>
    </row>
    <row r="6790" spans="1:19" x14ac:dyDescent="0.25">
      <c r="A6790">
        <v>2814</v>
      </c>
      <c r="B6790" s="15">
        <v>42298.888277986109</v>
      </c>
      <c r="C6790">
        <v>2015</v>
      </c>
      <c r="D6790">
        <v>10</v>
      </c>
      <c r="E6790">
        <v>21</v>
      </c>
      <c r="F6790">
        <v>21</v>
      </c>
      <c r="G6790" t="s">
        <v>81</v>
      </c>
      <c r="H6790" s="16" t="s">
        <v>45</v>
      </c>
      <c r="I6790" s="16" t="s">
        <v>43</v>
      </c>
      <c r="J6790" s="16"/>
      <c r="K6790" s="16"/>
      <c r="L6790" s="16"/>
      <c r="M6790" s="16"/>
      <c r="N6790" s="16"/>
      <c r="O6790" s="16"/>
      <c r="P6790" s="16"/>
      <c r="Q6790" s="16"/>
      <c r="R6790" s="16"/>
      <c r="S6790" s="16" t="str">
        <f>_xlfn.TEXTJOIN("|",TRUE,Table1_2[[#This Row],[Məhsul 1]:[Məhsul 11]])</f>
        <v>onions|UHT-milk</v>
      </c>
    </row>
    <row r="6791" spans="1:19" x14ac:dyDescent="0.25">
      <c r="A6791">
        <v>2814</v>
      </c>
      <c r="B6791" s="15">
        <v>42313.358033923614</v>
      </c>
      <c r="C6791">
        <v>2015</v>
      </c>
      <c r="D6791">
        <v>11</v>
      </c>
      <c r="E6791">
        <v>5</v>
      </c>
      <c r="F6791">
        <v>8</v>
      </c>
      <c r="G6791" t="s">
        <v>83</v>
      </c>
      <c r="H6791" s="16" t="s">
        <v>40</v>
      </c>
      <c r="I6791" s="16" t="s">
        <v>48</v>
      </c>
      <c r="J6791" s="16"/>
      <c r="K6791" s="16"/>
      <c r="L6791" s="16"/>
      <c r="M6791" s="16"/>
      <c r="N6791" s="16"/>
      <c r="O6791" s="16"/>
      <c r="P6791" s="16"/>
      <c r="Q6791" s="16"/>
      <c r="R6791" s="16"/>
      <c r="S6791" s="16" t="str">
        <f>_xlfn.TEXTJOIN("|",TRUE,Table1_2[[#This Row],[Məhsul 1]:[Məhsul 11]])</f>
        <v>ice cream|shopping bags</v>
      </c>
    </row>
    <row r="6792" spans="1:19" x14ac:dyDescent="0.25">
      <c r="A6792">
        <v>2815</v>
      </c>
      <c r="B6792" s="15">
        <v>41767.792603090274</v>
      </c>
      <c r="C6792">
        <v>2014</v>
      </c>
      <c r="D6792">
        <v>5</v>
      </c>
      <c r="E6792">
        <v>8</v>
      </c>
      <c r="F6792">
        <v>19</v>
      </c>
      <c r="G6792" t="s">
        <v>83</v>
      </c>
      <c r="H6792" s="16" t="s">
        <v>56</v>
      </c>
      <c r="I6792" s="16" t="s">
        <v>18</v>
      </c>
      <c r="J6792" s="16"/>
      <c r="K6792" s="16"/>
      <c r="L6792" s="16"/>
      <c r="M6792" s="16"/>
      <c r="N6792" s="16"/>
      <c r="O6792" s="16"/>
      <c r="P6792" s="16"/>
      <c r="Q6792" s="16"/>
      <c r="R6792" s="16"/>
      <c r="S6792" s="16" t="str">
        <f>_xlfn.TEXTJOIN("|",TRUE,Table1_2[[#This Row],[Məhsul 1]:[Məhsul 11]])</f>
        <v>waffles|yogurt</v>
      </c>
    </row>
    <row r="6793" spans="1:19" x14ac:dyDescent="0.25">
      <c r="A6793">
        <v>2815</v>
      </c>
      <c r="B6793" s="15">
        <v>41905.880736145831</v>
      </c>
      <c r="C6793">
        <v>2014</v>
      </c>
      <c r="D6793">
        <v>9</v>
      </c>
      <c r="E6793">
        <v>23</v>
      </c>
      <c r="F6793">
        <v>21</v>
      </c>
      <c r="G6793" t="s">
        <v>79</v>
      </c>
      <c r="H6793" s="16" t="s">
        <v>37</v>
      </c>
      <c r="I6793" s="16" t="s">
        <v>12</v>
      </c>
      <c r="J6793" s="16"/>
      <c r="K6793" s="16"/>
      <c r="L6793" s="16"/>
      <c r="M6793" s="16"/>
      <c r="N6793" s="16"/>
      <c r="O6793" s="16"/>
      <c r="P6793" s="16"/>
      <c r="Q6793" s="16"/>
      <c r="R6793" s="16"/>
      <c r="S6793" s="16" t="str">
        <f>_xlfn.TEXTJOIN("|",TRUE,Table1_2[[#This Row],[Məhsul 1]:[Məhsul 11]])</f>
        <v>dessert|butter</v>
      </c>
    </row>
    <row r="6794" spans="1:19" x14ac:dyDescent="0.25">
      <c r="A6794">
        <v>2815</v>
      </c>
      <c r="B6794" s="15">
        <v>41942.62023591435</v>
      </c>
      <c r="C6794">
        <v>2014</v>
      </c>
      <c r="D6794">
        <v>10</v>
      </c>
      <c r="E6794">
        <v>30</v>
      </c>
      <c r="F6794">
        <v>14</v>
      </c>
      <c r="G6794" t="s">
        <v>83</v>
      </c>
      <c r="H6794" s="16" t="s">
        <v>9</v>
      </c>
      <c r="I6794" s="16" t="s">
        <v>33</v>
      </c>
      <c r="J6794" s="16"/>
      <c r="K6794" s="16"/>
      <c r="L6794" s="16"/>
      <c r="M6794" s="16"/>
      <c r="N6794" s="16"/>
      <c r="O6794" s="16"/>
      <c r="P6794" s="16"/>
      <c r="Q6794" s="16"/>
      <c r="R6794" s="16"/>
      <c r="S6794" s="16" t="str">
        <f>_xlfn.TEXTJOIN("|",TRUE,Table1_2[[#This Row],[Məhsul 1]:[Məhsul 11]])</f>
        <v>beef|newspapers</v>
      </c>
    </row>
    <row r="6795" spans="1:19" x14ac:dyDescent="0.25">
      <c r="A6795">
        <v>2815</v>
      </c>
      <c r="B6795" s="15">
        <v>42286.375344155094</v>
      </c>
      <c r="C6795">
        <v>2015</v>
      </c>
      <c r="D6795">
        <v>10</v>
      </c>
      <c r="E6795">
        <v>9</v>
      </c>
      <c r="F6795">
        <v>9</v>
      </c>
      <c r="G6795" t="s">
        <v>82</v>
      </c>
      <c r="H6795" s="16" t="s">
        <v>8</v>
      </c>
      <c r="I6795" s="16" t="s">
        <v>9</v>
      </c>
      <c r="J6795" s="16"/>
      <c r="K6795" s="16"/>
      <c r="L6795" s="16"/>
      <c r="M6795" s="16"/>
      <c r="N6795" s="16"/>
      <c r="O6795" s="16"/>
      <c r="P6795" s="16"/>
      <c r="Q6795" s="16"/>
      <c r="R6795" s="16"/>
      <c r="S6795" s="16" t="str">
        <f>_xlfn.TEXTJOIN("|",TRUE,Table1_2[[#This Row],[Məhsul 1]:[Məhsul 11]])</f>
        <v>citrus fruit|beef</v>
      </c>
    </row>
    <row r="6796" spans="1:19" x14ac:dyDescent="0.25">
      <c r="A6796">
        <v>2816</v>
      </c>
      <c r="B6796" s="15">
        <v>41657.596171111109</v>
      </c>
      <c r="C6796">
        <v>2014</v>
      </c>
      <c r="D6796">
        <v>1</v>
      </c>
      <c r="E6796">
        <v>18</v>
      </c>
      <c r="F6796">
        <v>14</v>
      </c>
      <c r="G6796" t="s">
        <v>84</v>
      </c>
      <c r="H6796" s="16" t="s">
        <v>8</v>
      </c>
      <c r="I6796" s="16" t="s">
        <v>36</v>
      </c>
      <c r="J6796" s="16" t="s">
        <v>51</v>
      </c>
      <c r="K6796" s="16" t="s">
        <v>47</v>
      </c>
      <c r="L6796" s="16"/>
      <c r="M6796" s="16"/>
      <c r="N6796" s="16"/>
      <c r="O6796" s="16"/>
      <c r="P6796" s="16"/>
      <c r="Q6796" s="16"/>
      <c r="R6796" s="16"/>
      <c r="S6796" s="16" t="str">
        <f>_xlfn.TEXTJOIN("|",TRUE,Table1_2[[#This Row],[Məhsul 1]:[Məhsul 11]])</f>
        <v>citrus fruit|bottled beer|frozen vegetables|margarine</v>
      </c>
    </row>
    <row r="6797" spans="1:19" x14ac:dyDescent="0.25">
      <c r="A6797">
        <v>2816</v>
      </c>
      <c r="B6797" s="15">
        <v>41793.317801307872</v>
      </c>
      <c r="C6797">
        <v>2014</v>
      </c>
      <c r="D6797">
        <v>6</v>
      </c>
      <c r="E6797">
        <v>3</v>
      </c>
      <c r="F6797">
        <v>7</v>
      </c>
      <c r="G6797" t="s">
        <v>79</v>
      </c>
      <c r="H6797" s="16" t="s">
        <v>8</v>
      </c>
      <c r="I6797" s="16" t="s">
        <v>20</v>
      </c>
      <c r="J6797" s="16"/>
      <c r="K6797" s="16"/>
      <c r="L6797" s="16"/>
      <c r="M6797" s="16"/>
      <c r="N6797" s="16"/>
      <c r="O6797" s="16"/>
      <c r="P6797" s="16"/>
      <c r="Q6797" s="16"/>
      <c r="R6797" s="16"/>
      <c r="S6797" s="16" t="str">
        <f>_xlfn.TEXTJOIN("|",TRUE,Table1_2[[#This Row],[Məhsul 1]:[Məhsul 11]])</f>
        <v>citrus fruit|brown bread</v>
      </c>
    </row>
    <row r="6798" spans="1:19" x14ac:dyDescent="0.25">
      <c r="A6798">
        <v>2816</v>
      </c>
      <c r="B6798" s="15">
        <v>42014.364509699073</v>
      </c>
      <c r="C6798">
        <v>2015</v>
      </c>
      <c r="D6798">
        <v>1</v>
      </c>
      <c r="E6798">
        <v>10</v>
      </c>
      <c r="F6798">
        <v>8</v>
      </c>
      <c r="G6798" t="s">
        <v>84</v>
      </c>
      <c r="H6798" s="16" t="s">
        <v>34</v>
      </c>
      <c r="I6798" s="16" t="s">
        <v>6</v>
      </c>
      <c r="J6798" s="16" t="s">
        <v>9</v>
      </c>
      <c r="K6798" s="16" t="s">
        <v>13</v>
      </c>
      <c r="L6798" s="16"/>
      <c r="M6798" s="16"/>
      <c r="N6798" s="16"/>
      <c r="O6798" s="16"/>
      <c r="P6798" s="16"/>
      <c r="Q6798" s="16"/>
      <c r="R6798" s="16"/>
      <c r="S6798" s="16" t="str">
        <f>_xlfn.TEXTJOIN("|",TRUE,Table1_2[[#This Row],[Məhsul 1]:[Məhsul 11]])</f>
        <v>curd|tropical fruit|beef|fruit/vegetable juice</v>
      </c>
    </row>
    <row r="6799" spans="1:19" x14ac:dyDescent="0.25">
      <c r="A6799">
        <v>2816</v>
      </c>
      <c r="B6799" s="15">
        <v>42139.091489791666</v>
      </c>
      <c r="C6799">
        <v>2015</v>
      </c>
      <c r="D6799">
        <v>5</v>
      </c>
      <c r="E6799">
        <v>15</v>
      </c>
      <c r="F6799">
        <v>2</v>
      </c>
      <c r="G6799" t="s">
        <v>82</v>
      </c>
      <c r="H6799" s="16" t="s">
        <v>39</v>
      </c>
      <c r="I6799" s="16" t="s">
        <v>23</v>
      </c>
      <c r="J6799" s="16"/>
      <c r="K6799" s="16"/>
      <c r="L6799" s="16"/>
      <c r="M6799" s="16"/>
      <c r="N6799" s="16"/>
      <c r="O6799" s="16"/>
      <c r="P6799" s="16"/>
      <c r="Q6799" s="16"/>
      <c r="R6799" s="16"/>
      <c r="S6799" s="16" t="str">
        <f>_xlfn.TEXTJOIN("|",TRUE,Table1_2[[#This Row],[Məhsul 1]:[Məhsul 11]])</f>
        <v>meat|pastry</v>
      </c>
    </row>
    <row r="6800" spans="1:19" x14ac:dyDescent="0.25">
      <c r="A6800">
        <v>2816</v>
      </c>
      <c r="B6800" s="15">
        <v>42174.795783796297</v>
      </c>
      <c r="C6800">
        <v>2015</v>
      </c>
      <c r="D6800">
        <v>6</v>
      </c>
      <c r="E6800">
        <v>19</v>
      </c>
      <c r="F6800">
        <v>19</v>
      </c>
      <c r="G6800" t="s">
        <v>82</v>
      </c>
      <c r="H6800" s="16" t="s">
        <v>23</v>
      </c>
      <c r="I6800" s="16" t="s">
        <v>24</v>
      </c>
      <c r="J6800" s="16" t="s">
        <v>30</v>
      </c>
      <c r="K6800" s="16" t="s">
        <v>18</v>
      </c>
      <c r="L6800" s="16"/>
      <c r="M6800" s="16"/>
      <c r="N6800" s="16"/>
      <c r="O6800" s="16"/>
      <c r="P6800" s="16"/>
      <c r="Q6800" s="16"/>
      <c r="R6800" s="16"/>
      <c r="S6800" s="16" t="str">
        <f>_xlfn.TEXTJOIN("|",TRUE,Table1_2[[#This Row],[Məhsul 1]:[Məhsul 11]])</f>
        <v>pastry|canned beer|frozen meals|yogurt</v>
      </c>
    </row>
    <row r="6801" spans="1:19" x14ac:dyDescent="0.25">
      <c r="A6801">
        <v>2816</v>
      </c>
      <c r="B6801" s="15">
        <v>42238.748423553239</v>
      </c>
      <c r="C6801">
        <v>2015</v>
      </c>
      <c r="D6801">
        <v>8</v>
      </c>
      <c r="E6801">
        <v>22</v>
      </c>
      <c r="F6801">
        <v>17</v>
      </c>
      <c r="G6801" t="s">
        <v>84</v>
      </c>
      <c r="H6801" s="16" t="s">
        <v>45</v>
      </c>
      <c r="I6801" s="16" t="s">
        <v>32</v>
      </c>
      <c r="J6801" s="16" t="s">
        <v>36</v>
      </c>
      <c r="K6801" s="16"/>
      <c r="L6801" s="16"/>
      <c r="M6801" s="16"/>
      <c r="N6801" s="16"/>
      <c r="O6801" s="16"/>
      <c r="P6801" s="16"/>
      <c r="Q6801" s="16"/>
      <c r="R6801" s="16"/>
      <c r="S6801" s="16" t="str">
        <f>_xlfn.TEXTJOIN("|",TRUE,Table1_2[[#This Row],[Məhsul 1]:[Məhsul 11]])</f>
        <v>onions|grapes|bottled beer</v>
      </c>
    </row>
    <row r="6802" spans="1:19" x14ac:dyDescent="0.25">
      <c r="A6802">
        <v>2816</v>
      </c>
      <c r="B6802" s="15">
        <v>42277.870122870372</v>
      </c>
      <c r="C6802">
        <v>2015</v>
      </c>
      <c r="D6802">
        <v>9</v>
      </c>
      <c r="E6802">
        <v>30</v>
      </c>
      <c r="F6802">
        <v>20</v>
      </c>
      <c r="G6802" t="s">
        <v>81</v>
      </c>
      <c r="H6802" s="16" t="s">
        <v>11</v>
      </c>
      <c r="I6802" s="16" t="s">
        <v>48</v>
      </c>
      <c r="J6802" s="16"/>
      <c r="K6802" s="16"/>
      <c r="L6802" s="16"/>
      <c r="M6802" s="16"/>
      <c r="N6802" s="16"/>
      <c r="O6802" s="16"/>
      <c r="P6802" s="16"/>
      <c r="Q6802" s="16"/>
      <c r="R6802" s="16"/>
      <c r="S6802" s="16" t="str">
        <f>_xlfn.TEXTJOIN("|",TRUE,Table1_2[[#This Row],[Məhsul 1]:[Məhsul 11]])</f>
        <v>chicken|shopping bags</v>
      </c>
    </row>
    <row r="6803" spans="1:19" x14ac:dyDescent="0.25">
      <c r="A6803">
        <v>2816</v>
      </c>
      <c r="B6803" s="15">
        <v>42318.203968148147</v>
      </c>
      <c r="C6803">
        <v>2015</v>
      </c>
      <c r="D6803">
        <v>11</v>
      </c>
      <c r="E6803">
        <v>10</v>
      </c>
      <c r="F6803">
        <v>4</v>
      </c>
      <c r="G6803" t="s">
        <v>79</v>
      </c>
      <c r="H6803" s="16" t="s">
        <v>36</v>
      </c>
      <c r="I6803" s="16" t="s">
        <v>24</v>
      </c>
      <c r="J6803" s="16" t="s">
        <v>53</v>
      </c>
      <c r="K6803" s="16"/>
      <c r="L6803" s="16"/>
      <c r="M6803" s="16"/>
      <c r="N6803" s="16"/>
      <c r="O6803" s="16"/>
      <c r="P6803" s="16"/>
      <c r="Q6803" s="16"/>
      <c r="R6803" s="16"/>
      <c r="S6803" s="16" t="str">
        <f>_xlfn.TEXTJOIN("|",TRUE,Table1_2[[#This Row],[Məhsul 1]:[Məhsul 11]])</f>
        <v>bottled beer|canned beer|salty snack</v>
      </c>
    </row>
    <row r="6804" spans="1:19" x14ac:dyDescent="0.25">
      <c r="A6804">
        <v>2817</v>
      </c>
      <c r="B6804" s="15">
        <v>41809.770521307873</v>
      </c>
      <c r="C6804">
        <v>2014</v>
      </c>
      <c r="D6804">
        <v>6</v>
      </c>
      <c r="E6804">
        <v>19</v>
      </c>
      <c r="F6804">
        <v>18</v>
      </c>
      <c r="G6804" t="s">
        <v>83</v>
      </c>
      <c r="H6804" s="16" t="s">
        <v>17</v>
      </c>
      <c r="I6804" s="16" t="s">
        <v>17</v>
      </c>
      <c r="J6804" s="16"/>
      <c r="K6804" s="16"/>
      <c r="L6804" s="16"/>
      <c r="M6804" s="16"/>
      <c r="N6804" s="16"/>
      <c r="O6804" s="16"/>
      <c r="P6804" s="16"/>
      <c r="Q6804" s="16"/>
      <c r="R6804" s="16"/>
      <c r="S6804" s="16" t="str">
        <f>_xlfn.TEXTJOIN("|",TRUE,Table1_2[[#This Row],[Məhsul 1]:[Məhsul 11]])</f>
        <v>bottled water|bottled water</v>
      </c>
    </row>
    <row r="6805" spans="1:19" x14ac:dyDescent="0.25">
      <c r="A6805">
        <v>2817</v>
      </c>
      <c r="B6805" s="15">
        <v>41907.785757129626</v>
      </c>
      <c r="C6805">
        <v>2014</v>
      </c>
      <c r="D6805">
        <v>9</v>
      </c>
      <c r="E6805">
        <v>25</v>
      </c>
      <c r="F6805">
        <v>18</v>
      </c>
      <c r="G6805" t="s">
        <v>83</v>
      </c>
      <c r="H6805" s="16" t="s">
        <v>52</v>
      </c>
      <c r="I6805" s="16" t="s">
        <v>16</v>
      </c>
      <c r="J6805" s="16" t="s">
        <v>35</v>
      </c>
      <c r="K6805" s="16"/>
      <c r="L6805" s="16"/>
      <c r="M6805" s="16"/>
      <c r="N6805" s="16"/>
      <c r="O6805" s="16"/>
      <c r="P6805" s="16"/>
      <c r="Q6805" s="16"/>
      <c r="R6805" s="16"/>
      <c r="S6805" s="16" t="str">
        <f>_xlfn.TEXTJOIN("|",TRUE,Table1_2[[#This Row],[Məhsul 1]:[Məhsul 11]])</f>
        <v>sliced cheese|butter milk|beverages</v>
      </c>
    </row>
    <row r="6806" spans="1:19" x14ac:dyDescent="0.25">
      <c r="A6806">
        <v>2817</v>
      </c>
      <c r="B6806" s="15">
        <v>42360.088040752315</v>
      </c>
      <c r="C6806">
        <v>2015</v>
      </c>
      <c r="D6806">
        <v>12</v>
      </c>
      <c r="E6806">
        <v>22</v>
      </c>
      <c r="F6806">
        <v>2</v>
      </c>
      <c r="G6806" t="s">
        <v>79</v>
      </c>
      <c r="H6806" s="16" t="s">
        <v>22</v>
      </c>
      <c r="I6806" s="16" t="s">
        <v>28</v>
      </c>
      <c r="J6806" s="16" t="s">
        <v>23</v>
      </c>
      <c r="K6806" s="16" t="s">
        <v>36</v>
      </c>
      <c r="L6806" s="16" t="s">
        <v>42</v>
      </c>
      <c r="M6806" s="16"/>
      <c r="N6806" s="16"/>
      <c r="O6806" s="16"/>
      <c r="P6806" s="16"/>
      <c r="Q6806" s="16"/>
      <c r="R6806" s="16"/>
      <c r="S6806" s="16" t="str">
        <f>_xlfn.TEXTJOIN("|",TRUE,Table1_2[[#This Row],[Məhsul 1]:[Məhsul 11]])</f>
        <v xml:space="preserve">pork|ham|pastry|bottled beer|cream cheese </v>
      </c>
    </row>
    <row r="6807" spans="1:19" x14ac:dyDescent="0.25">
      <c r="A6807">
        <v>2818</v>
      </c>
      <c r="B6807" s="15">
        <v>42196.312077407405</v>
      </c>
      <c r="C6807">
        <v>2015</v>
      </c>
      <c r="D6807">
        <v>7</v>
      </c>
      <c r="E6807">
        <v>11</v>
      </c>
      <c r="F6807">
        <v>7</v>
      </c>
      <c r="G6807" t="s">
        <v>84</v>
      </c>
      <c r="H6807" s="16" t="s">
        <v>6</v>
      </c>
      <c r="I6807" s="16" t="s">
        <v>26</v>
      </c>
      <c r="J6807" s="16"/>
      <c r="K6807" s="16"/>
      <c r="L6807" s="16"/>
      <c r="M6807" s="16"/>
      <c r="N6807" s="16"/>
      <c r="O6807" s="16"/>
      <c r="P6807" s="16"/>
      <c r="Q6807" s="16"/>
      <c r="R6807" s="16"/>
      <c r="S6807" s="16" t="str">
        <f>_xlfn.TEXTJOIN("|",TRUE,Table1_2[[#This Row],[Məhsul 1]:[Məhsul 11]])</f>
        <v>tropical fruit|coffee</v>
      </c>
    </row>
    <row r="6808" spans="1:19" x14ac:dyDescent="0.25">
      <c r="A6808">
        <v>2818</v>
      </c>
      <c r="B6808" s="15">
        <v>42319.70231763889</v>
      </c>
      <c r="C6808">
        <v>2015</v>
      </c>
      <c r="D6808">
        <v>11</v>
      </c>
      <c r="E6808">
        <v>11</v>
      </c>
      <c r="F6808">
        <v>16</v>
      </c>
      <c r="G6808" t="s">
        <v>81</v>
      </c>
      <c r="H6808" s="16" t="s">
        <v>17</v>
      </c>
      <c r="I6808" s="16" t="s">
        <v>40</v>
      </c>
      <c r="J6808" s="16"/>
      <c r="K6808" s="16"/>
      <c r="L6808" s="16"/>
      <c r="M6808" s="16"/>
      <c r="N6808" s="16"/>
      <c r="O6808" s="16"/>
      <c r="P6808" s="16"/>
      <c r="Q6808" s="16"/>
      <c r="R6808" s="16"/>
      <c r="S6808" s="16" t="str">
        <f>_xlfn.TEXTJOIN("|",TRUE,Table1_2[[#This Row],[Məhsul 1]:[Məhsul 11]])</f>
        <v>bottled water|ice cream</v>
      </c>
    </row>
    <row r="6809" spans="1:19" x14ac:dyDescent="0.25">
      <c r="A6809">
        <v>2818</v>
      </c>
      <c r="B6809" s="15">
        <v>42330.608845625</v>
      </c>
      <c r="C6809">
        <v>2015</v>
      </c>
      <c r="D6809">
        <v>11</v>
      </c>
      <c r="E6809">
        <v>22</v>
      </c>
      <c r="F6809">
        <v>14</v>
      </c>
      <c r="G6809" t="s">
        <v>80</v>
      </c>
      <c r="H6809" s="16" t="s">
        <v>39</v>
      </c>
      <c r="I6809" s="16" t="s">
        <v>27</v>
      </c>
      <c r="J6809" s="16"/>
      <c r="K6809" s="16"/>
      <c r="L6809" s="16"/>
      <c r="M6809" s="16"/>
      <c r="N6809" s="16"/>
      <c r="O6809" s="16"/>
      <c r="P6809" s="16"/>
      <c r="Q6809" s="16"/>
      <c r="R6809" s="16"/>
      <c r="S6809" s="16" t="str">
        <f>_xlfn.TEXTJOIN("|",TRUE,Table1_2[[#This Row],[Məhsul 1]:[Məhsul 11]])</f>
        <v>meat|misc. beverages</v>
      </c>
    </row>
    <row r="6810" spans="1:19" x14ac:dyDescent="0.25">
      <c r="A6810">
        <v>2820</v>
      </c>
      <c r="B6810" s="15">
        <v>41967.363626134262</v>
      </c>
      <c r="C6810">
        <v>2014</v>
      </c>
      <c r="D6810">
        <v>11</v>
      </c>
      <c r="E6810">
        <v>24</v>
      </c>
      <c r="F6810">
        <v>8</v>
      </c>
      <c r="G6810" t="s">
        <v>85</v>
      </c>
      <c r="H6810" s="16" t="s">
        <v>6</v>
      </c>
      <c r="I6810" s="16" t="s">
        <v>52</v>
      </c>
      <c r="J6810" s="16"/>
      <c r="K6810" s="16"/>
      <c r="L6810" s="16"/>
      <c r="M6810" s="16"/>
      <c r="N6810" s="16"/>
      <c r="O6810" s="16"/>
      <c r="P6810" s="16"/>
      <c r="Q6810" s="16"/>
      <c r="R6810" s="16"/>
      <c r="S6810" s="16" t="str">
        <f>_xlfn.TEXTJOIN("|",TRUE,Table1_2[[#This Row],[Məhsul 1]:[Məhsul 11]])</f>
        <v>tropical fruit|sliced cheese</v>
      </c>
    </row>
    <row r="6811" spans="1:19" x14ac:dyDescent="0.25">
      <c r="A6811">
        <v>2822</v>
      </c>
      <c r="B6811" s="15">
        <v>41806.223883171297</v>
      </c>
      <c r="C6811">
        <v>2014</v>
      </c>
      <c r="D6811">
        <v>6</v>
      </c>
      <c r="E6811">
        <v>16</v>
      </c>
      <c r="F6811">
        <v>5</v>
      </c>
      <c r="G6811" t="s">
        <v>85</v>
      </c>
      <c r="H6811" s="16" t="s">
        <v>48</v>
      </c>
      <c r="I6811" s="16" t="s">
        <v>53</v>
      </c>
      <c r="J6811" s="16"/>
      <c r="K6811" s="16"/>
      <c r="L6811" s="16"/>
      <c r="M6811" s="16"/>
      <c r="N6811" s="16"/>
      <c r="O6811" s="16"/>
      <c r="P6811" s="16"/>
      <c r="Q6811" s="16"/>
      <c r="R6811" s="16"/>
      <c r="S6811" s="16" t="str">
        <f>_xlfn.TEXTJOIN("|",TRUE,Table1_2[[#This Row],[Məhsul 1]:[Məhsul 11]])</f>
        <v>shopping bags|salty snack</v>
      </c>
    </row>
    <row r="6812" spans="1:19" x14ac:dyDescent="0.25">
      <c r="A6812">
        <v>2822</v>
      </c>
      <c r="B6812" s="15">
        <v>42356.301941342594</v>
      </c>
      <c r="C6812">
        <v>2015</v>
      </c>
      <c r="D6812">
        <v>12</v>
      </c>
      <c r="E6812">
        <v>18</v>
      </c>
      <c r="F6812">
        <v>7</v>
      </c>
      <c r="G6812" t="s">
        <v>82</v>
      </c>
      <c r="H6812" s="16" t="s">
        <v>53</v>
      </c>
      <c r="I6812" s="16" t="s">
        <v>48</v>
      </c>
      <c r="J6812" s="16"/>
      <c r="K6812" s="16"/>
      <c r="L6812" s="16"/>
      <c r="M6812" s="16"/>
      <c r="N6812" s="16"/>
      <c r="O6812" s="16"/>
      <c r="P6812" s="16"/>
      <c r="Q6812" s="16"/>
      <c r="R6812" s="16"/>
      <c r="S6812" s="16" t="str">
        <f>_xlfn.TEXTJOIN("|",TRUE,Table1_2[[#This Row],[Məhsul 1]:[Məhsul 11]])</f>
        <v>salty snack|shopping bags</v>
      </c>
    </row>
    <row r="6813" spans="1:19" x14ac:dyDescent="0.25">
      <c r="A6813">
        <v>2823</v>
      </c>
      <c r="B6813" s="15">
        <v>41828.435581516205</v>
      </c>
      <c r="C6813">
        <v>2014</v>
      </c>
      <c r="D6813">
        <v>7</v>
      </c>
      <c r="E6813">
        <v>8</v>
      </c>
      <c r="F6813">
        <v>10</v>
      </c>
      <c r="G6813" t="s">
        <v>79</v>
      </c>
      <c r="H6813" s="16" t="s">
        <v>23</v>
      </c>
      <c r="I6813" s="16" t="s">
        <v>55</v>
      </c>
      <c r="J6813" s="16"/>
      <c r="K6813" s="16"/>
      <c r="L6813" s="16"/>
      <c r="M6813" s="16"/>
      <c r="N6813" s="16"/>
      <c r="O6813" s="16"/>
      <c r="P6813" s="16"/>
      <c r="Q6813" s="16"/>
      <c r="R6813" s="16"/>
      <c r="S6813" s="16" t="str">
        <f>_xlfn.TEXTJOIN("|",TRUE,Table1_2[[#This Row],[Məhsul 1]:[Məhsul 11]])</f>
        <v>pastry|napkins</v>
      </c>
    </row>
    <row r="6814" spans="1:19" x14ac:dyDescent="0.25">
      <c r="A6814">
        <v>2823</v>
      </c>
      <c r="B6814" s="15">
        <v>41929.348160497684</v>
      </c>
      <c r="C6814">
        <v>2014</v>
      </c>
      <c r="D6814">
        <v>10</v>
      </c>
      <c r="E6814">
        <v>17</v>
      </c>
      <c r="F6814">
        <v>8</v>
      </c>
      <c r="G6814" t="s">
        <v>82</v>
      </c>
      <c r="H6814" s="16" t="s">
        <v>18</v>
      </c>
      <c r="I6814" s="16" t="s">
        <v>51</v>
      </c>
      <c r="J6814" s="16" t="s">
        <v>56</v>
      </c>
      <c r="K6814" s="16"/>
      <c r="L6814" s="16"/>
      <c r="M6814" s="16"/>
      <c r="N6814" s="16"/>
      <c r="O6814" s="16"/>
      <c r="P6814" s="16"/>
      <c r="Q6814" s="16"/>
      <c r="R6814" s="16"/>
      <c r="S6814" s="16" t="str">
        <f>_xlfn.TEXTJOIN("|",TRUE,Table1_2[[#This Row],[Məhsul 1]:[Məhsul 11]])</f>
        <v>yogurt|frozen vegetables|waffles</v>
      </c>
    </row>
    <row r="6815" spans="1:19" x14ac:dyDescent="0.25">
      <c r="A6815">
        <v>2824</v>
      </c>
      <c r="B6815" s="15">
        <v>41768.123118240743</v>
      </c>
      <c r="C6815">
        <v>2014</v>
      </c>
      <c r="D6815">
        <v>5</v>
      </c>
      <c r="E6815">
        <v>9</v>
      </c>
      <c r="F6815">
        <v>2</v>
      </c>
      <c r="G6815" t="s">
        <v>82</v>
      </c>
      <c r="H6815" s="16" t="s">
        <v>7</v>
      </c>
      <c r="I6815" s="16" t="s">
        <v>23</v>
      </c>
      <c r="J6815" s="16" t="s">
        <v>54</v>
      </c>
      <c r="K6815" s="16"/>
      <c r="L6815" s="16"/>
      <c r="M6815" s="16"/>
      <c r="N6815" s="16"/>
      <c r="O6815" s="16"/>
      <c r="P6815" s="16"/>
      <c r="Q6815" s="16"/>
      <c r="R6815" s="16"/>
      <c r="S6815" s="16" t="str">
        <f>_xlfn.TEXTJOIN("|",TRUE,Table1_2[[#This Row],[Məhsul 1]:[Məhsul 11]])</f>
        <v>pip fruit|pastry|white bread</v>
      </c>
    </row>
    <row r="6816" spans="1:19" x14ac:dyDescent="0.25">
      <c r="A6816">
        <v>2824</v>
      </c>
      <c r="B6816" s="15">
        <v>41899.512066435185</v>
      </c>
      <c r="C6816">
        <v>2014</v>
      </c>
      <c r="D6816">
        <v>9</v>
      </c>
      <c r="E6816">
        <v>17</v>
      </c>
      <c r="F6816">
        <v>12</v>
      </c>
      <c r="G6816" t="s">
        <v>81</v>
      </c>
      <c r="H6816" s="16" t="s">
        <v>19</v>
      </c>
      <c r="I6816" s="16" t="s">
        <v>20</v>
      </c>
      <c r="J6816" s="16"/>
      <c r="K6816" s="16"/>
      <c r="L6816" s="16"/>
      <c r="M6816" s="16"/>
      <c r="N6816" s="16"/>
      <c r="O6816" s="16"/>
      <c r="P6816" s="16"/>
      <c r="Q6816" s="16"/>
      <c r="R6816" s="16"/>
      <c r="S6816" s="16" t="str">
        <f>_xlfn.TEXTJOIN("|",TRUE,Table1_2[[#This Row],[Məhsul 1]:[Məhsul 11]])</f>
        <v>sausage|brown bread</v>
      </c>
    </row>
    <row r="6817" spans="1:19" x14ac:dyDescent="0.25">
      <c r="A6817">
        <v>2824</v>
      </c>
      <c r="B6817" s="15">
        <v>42197.096005300926</v>
      </c>
      <c r="C6817">
        <v>2015</v>
      </c>
      <c r="D6817">
        <v>7</v>
      </c>
      <c r="E6817">
        <v>12</v>
      </c>
      <c r="F6817">
        <v>2</v>
      </c>
      <c r="G6817" t="s">
        <v>80</v>
      </c>
      <c r="H6817" s="16" t="s">
        <v>22</v>
      </c>
      <c r="I6817" s="16" t="s">
        <v>6</v>
      </c>
      <c r="J6817" s="16" t="s">
        <v>20</v>
      </c>
      <c r="K6817" s="16" t="s">
        <v>40</v>
      </c>
      <c r="L6817" s="16"/>
      <c r="M6817" s="16"/>
      <c r="N6817" s="16"/>
      <c r="O6817" s="16"/>
      <c r="P6817" s="16"/>
      <c r="Q6817" s="16"/>
      <c r="R6817" s="16"/>
      <c r="S6817" s="16" t="str">
        <f>_xlfn.TEXTJOIN("|",TRUE,Table1_2[[#This Row],[Məhsul 1]:[Məhsul 11]])</f>
        <v>pork|tropical fruit|brown bread|ice cream</v>
      </c>
    </row>
    <row r="6818" spans="1:19" x14ac:dyDescent="0.25">
      <c r="A6818">
        <v>2825</v>
      </c>
      <c r="B6818" s="15">
        <v>41750.175606631943</v>
      </c>
      <c r="C6818">
        <v>2014</v>
      </c>
      <c r="D6818">
        <v>4</v>
      </c>
      <c r="E6818">
        <v>21</v>
      </c>
      <c r="F6818">
        <v>4</v>
      </c>
      <c r="G6818" t="s">
        <v>85</v>
      </c>
      <c r="H6818" s="16" t="s">
        <v>10</v>
      </c>
      <c r="I6818" s="16" t="s">
        <v>6</v>
      </c>
      <c r="J6818" s="16"/>
      <c r="K6818" s="16"/>
      <c r="L6818" s="16"/>
      <c r="M6818" s="16"/>
      <c r="N6818" s="16"/>
      <c r="O6818" s="16"/>
      <c r="P6818" s="16"/>
      <c r="Q6818" s="16"/>
      <c r="R6818" s="16"/>
      <c r="S6818" s="16" t="str">
        <f>_xlfn.TEXTJOIN("|",TRUE,Table1_2[[#This Row],[Məhsul 1]:[Məhsul 11]])</f>
        <v>frankfurter|tropical fruit</v>
      </c>
    </row>
    <row r="6819" spans="1:19" x14ac:dyDescent="0.25">
      <c r="A6819">
        <v>2825</v>
      </c>
      <c r="B6819" s="15">
        <v>41795.500193981483</v>
      </c>
      <c r="C6819">
        <v>2014</v>
      </c>
      <c r="D6819">
        <v>6</v>
      </c>
      <c r="E6819">
        <v>5</v>
      </c>
      <c r="F6819">
        <v>12</v>
      </c>
      <c r="G6819" t="s">
        <v>83</v>
      </c>
      <c r="H6819" s="16" t="s">
        <v>40</v>
      </c>
      <c r="I6819" s="16" t="s">
        <v>14</v>
      </c>
      <c r="J6819" s="16"/>
      <c r="K6819" s="16"/>
      <c r="L6819" s="16"/>
      <c r="M6819" s="16"/>
      <c r="N6819" s="16"/>
      <c r="O6819" s="16"/>
      <c r="P6819" s="16"/>
      <c r="Q6819" s="16"/>
      <c r="R6819" s="16"/>
      <c r="S6819" s="16" t="str">
        <f>_xlfn.TEXTJOIN("|",TRUE,Table1_2[[#This Row],[Məhsul 1]:[Məhsul 11]])</f>
        <v>ice cream|chocolate</v>
      </c>
    </row>
    <row r="6820" spans="1:19" x14ac:dyDescent="0.25">
      <c r="A6820">
        <v>2825</v>
      </c>
      <c r="B6820" s="15">
        <v>42230.795377766204</v>
      </c>
      <c r="C6820">
        <v>2015</v>
      </c>
      <c r="D6820">
        <v>8</v>
      </c>
      <c r="E6820">
        <v>14</v>
      </c>
      <c r="F6820">
        <v>19</v>
      </c>
      <c r="G6820" t="s">
        <v>82</v>
      </c>
      <c r="H6820" s="16" t="s">
        <v>10</v>
      </c>
      <c r="I6820" s="16" t="s">
        <v>9</v>
      </c>
      <c r="J6820" s="16"/>
      <c r="K6820" s="16"/>
      <c r="L6820" s="16"/>
      <c r="M6820" s="16"/>
      <c r="N6820" s="16"/>
      <c r="O6820" s="16"/>
      <c r="P6820" s="16"/>
      <c r="Q6820" s="16"/>
      <c r="R6820" s="16"/>
      <c r="S6820" s="16" t="str">
        <f>_xlfn.TEXTJOIN("|",TRUE,Table1_2[[#This Row],[Məhsul 1]:[Məhsul 11]])</f>
        <v>frankfurter|beef</v>
      </c>
    </row>
    <row r="6821" spans="1:19" x14ac:dyDescent="0.25">
      <c r="A6821">
        <v>2825</v>
      </c>
      <c r="B6821" s="15">
        <v>42363.004596076389</v>
      </c>
      <c r="C6821">
        <v>2015</v>
      </c>
      <c r="D6821">
        <v>12</v>
      </c>
      <c r="E6821">
        <v>25</v>
      </c>
      <c r="F6821">
        <v>0</v>
      </c>
      <c r="G6821" t="s">
        <v>82</v>
      </c>
      <c r="H6821" s="16" t="s">
        <v>30</v>
      </c>
      <c r="I6821" s="16" t="s">
        <v>39</v>
      </c>
      <c r="J6821" s="16"/>
      <c r="K6821" s="16"/>
      <c r="L6821" s="16"/>
      <c r="M6821" s="16"/>
      <c r="N6821" s="16"/>
      <c r="O6821" s="16"/>
      <c r="P6821" s="16"/>
      <c r="Q6821" s="16"/>
      <c r="R6821" s="16"/>
      <c r="S6821" s="16" t="str">
        <f>_xlfn.TEXTJOIN("|",TRUE,Table1_2[[#This Row],[Məhsul 1]:[Məhsul 11]])</f>
        <v>frozen meals|meat</v>
      </c>
    </row>
    <row r="6822" spans="1:19" x14ac:dyDescent="0.25">
      <c r="A6822">
        <v>2825</v>
      </c>
      <c r="B6822" s="15">
        <v>42367.019140821758</v>
      </c>
      <c r="C6822">
        <v>2015</v>
      </c>
      <c r="D6822">
        <v>12</v>
      </c>
      <c r="E6822">
        <v>29</v>
      </c>
      <c r="F6822">
        <v>0</v>
      </c>
      <c r="G6822" t="s">
        <v>79</v>
      </c>
      <c r="H6822" s="16" t="s">
        <v>19</v>
      </c>
      <c r="I6822" s="16" t="s">
        <v>10</v>
      </c>
      <c r="J6822" s="16"/>
      <c r="K6822" s="16"/>
      <c r="L6822" s="16"/>
      <c r="M6822" s="16"/>
      <c r="N6822" s="16"/>
      <c r="O6822" s="16"/>
      <c r="P6822" s="16"/>
      <c r="Q6822" s="16"/>
      <c r="R6822" s="16"/>
      <c r="S6822" s="16" t="str">
        <f>_xlfn.TEXTJOIN("|",TRUE,Table1_2[[#This Row],[Məhsul 1]:[Məhsul 11]])</f>
        <v>sausage|frankfurter</v>
      </c>
    </row>
    <row r="6823" spans="1:19" x14ac:dyDescent="0.25">
      <c r="A6823">
        <v>2826</v>
      </c>
      <c r="B6823" s="15">
        <v>41738.41845542824</v>
      </c>
      <c r="C6823">
        <v>2014</v>
      </c>
      <c r="D6823">
        <v>4</v>
      </c>
      <c r="E6823">
        <v>9</v>
      </c>
      <c r="F6823">
        <v>10</v>
      </c>
      <c r="G6823" t="s">
        <v>81</v>
      </c>
      <c r="H6823" s="16" t="s">
        <v>10</v>
      </c>
      <c r="I6823" s="16" t="s">
        <v>24</v>
      </c>
      <c r="J6823" s="16"/>
      <c r="K6823" s="16"/>
      <c r="L6823" s="16"/>
      <c r="M6823" s="16"/>
      <c r="N6823" s="16"/>
      <c r="O6823" s="16"/>
      <c r="P6823" s="16"/>
      <c r="Q6823" s="16"/>
      <c r="R6823" s="16"/>
      <c r="S6823" s="16" t="str">
        <f>_xlfn.TEXTJOIN("|",TRUE,Table1_2[[#This Row],[Məhsul 1]:[Məhsul 11]])</f>
        <v>frankfurter|canned beer</v>
      </c>
    </row>
    <row r="6824" spans="1:19" x14ac:dyDescent="0.25">
      <c r="A6824">
        <v>2827</v>
      </c>
      <c r="B6824" s="15">
        <v>41928.433742141206</v>
      </c>
      <c r="C6824">
        <v>2014</v>
      </c>
      <c r="D6824">
        <v>10</v>
      </c>
      <c r="E6824">
        <v>16</v>
      </c>
      <c r="F6824">
        <v>10</v>
      </c>
      <c r="G6824" t="s">
        <v>83</v>
      </c>
      <c r="H6824" s="16" t="s">
        <v>8</v>
      </c>
      <c r="I6824" s="16" t="s">
        <v>20</v>
      </c>
      <c r="J6824" s="16"/>
      <c r="K6824" s="16"/>
      <c r="L6824" s="16"/>
      <c r="M6824" s="16"/>
      <c r="N6824" s="16"/>
      <c r="O6824" s="16"/>
      <c r="P6824" s="16"/>
      <c r="Q6824" s="16"/>
      <c r="R6824" s="16"/>
      <c r="S6824" s="16" t="str">
        <f>_xlfn.TEXTJOIN("|",TRUE,Table1_2[[#This Row],[Məhsul 1]:[Məhsul 11]])</f>
        <v>citrus fruit|brown bread</v>
      </c>
    </row>
    <row r="6825" spans="1:19" x14ac:dyDescent="0.25">
      <c r="A6825">
        <v>2827</v>
      </c>
      <c r="B6825" s="15">
        <v>42308.671787210646</v>
      </c>
      <c r="C6825">
        <v>2015</v>
      </c>
      <c r="D6825">
        <v>10</v>
      </c>
      <c r="E6825">
        <v>31</v>
      </c>
      <c r="F6825">
        <v>16</v>
      </c>
      <c r="G6825" t="s">
        <v>84</v>
      </c>
      <c r="H6825" s="16" t="s">
        <v>36</v>
      </c>
      <c r="I6825" s="16" t="s">
        <v>9</v>
      </c>
      <c r="J6825" s="16" t="s">
        <v>46</v>
      </c>
      <c r="K6825" s="16" t="s">
        <v>50</v>
      </c>
      <c r="L6825" s="16" t="s">
        <v>48</v>
      </c>
      <c r="M6825" s="16" t="s">
        <v>33</v>
      </c>
      <c r="N6825" s="16"/>
      <c r="O6825" s="16"/>
      <c r="P6825" s="16"/>
      <c r="Q6825" s="16"/>
      <c r="R6825" s="16"/>
      <c r="S6825" s="16" t="str">
        <f>_xlfn.TEXTJOIN("|",TRUE,Table1_2[[#This Row],[Məhsul 1]:[Məhsul 11]])</f>
        <v>bottled beer|beef|domestic eggs|whipped/sour cream|shopping bags|newspapers</v>
      </c>
    </row>
    <row r="6826" spans="1:19" x14ac:dyDescent="0.25">
      <c r="A6826">
        <v>2828</v>
      </c>
      <c r="B6826" s="15">
        <v>41641.557622974535</v>
      </c>
      <c r="C6826">
        <v>2014</v>
      </c>
      <c r="D6826">
        <v>1</v>
      </c>
      <c r="E6826">
        <v>2</v>
      </c>
      <c r="F6826">
        <v>13</v>
      </c>
      <c r="G6826" t="s">
        <v>83</v>
      </c>
      <c r="H6826" s="16" t="s">
        <v>39</v>
      </c>
      <c r="I6826" s="16" t="s">
        <v>34</v>
      </c>
      <c r="J6826" s="16"/>
      <c r="K6826" s="16"/>
      <c r="L6826" s="16"/>
      <c r="M6826" s="16"/>
      <c r="N6826" s="16"/>
      <c r="O6826" s="16"/>
      <c r="P6826" s="16"/>
      <c r="Q6826" s="16"/>
      <c r="R6826" s="16"/>
      <c r="S6826" s="16" t="str">
        <f>_xlfn.TEXTJOIN("|",TRUE,Table1_2[[#This Row],[Məhsul 1]:[Məhsul 11]])</f>
        <v>meat|curd</v>
      </c>
    </row>
    <row r="6827" spans="1:19" x14ac:dyDescent="0.25">
      <c r="A6827">
        <v>2829</v>
      </c>
      <c r="B6827" s="15">
        <v>41827.106932013892</v>
      </c>
      <c r="C6827">
        <v>2014</v>
      </c>
      <c r="D6827">
        <v>7</v>
      </c>
      <c r="E6827">
        <v>7</v>
      </c>
      <c r="F6827">
        <v>2</v>
      </c>
      <c r="G6827" t="s">
        <v>85</v>
      </c>
      <c r="H6827" s="16" t="s">
        <v>22</v>
      </c>
      <c r="I6827" s="16" t="s">
        <v>57</v>
      </c>
      <c r="J6827" s="16"/>
      <c r="K6827" s="16"/>
      <c r="L6827" s="16"/>
      <c r="M6827" s="16"/>
      <c r="N6827" s="16"/>
      <c r="O6827" s="16"/>
      <c r="P6827" s="16"/>
      <c r="Q6827" s="16"/>
      <c r="R6827" s="16"/>
      <c r="S6827" s="16" t="str">
        <f>_xlfn.TEXTJOIN("|",TRUE,Table1_2[[#This Row],[Məhsul 1]:[Məhsul 11]])</f>
        <v>pork|long life bakery product</v>
      </c>
    </row>
    <row r="6828" spans="1:19" x14ac:dyDescent="0.25">
      <c r="A6828">
        <v>2829</v>
      </c>
      <c r="B6828" s="15">
        <v>42306.443711493055</v>
      </c>
      <c r="C6828">
        <v>2015</v>
      </c>
      <c r="D6828">
        <v>10</v>
      </c>
      <c r="E6828">
        <v>29</v>
      </c>
      <c r="F6828">
        <v>10</v>
      </c>
      <c r="G6828" t="s">
        <v>83</v>
      </c>
      <c r="H6828" s="16" t="s">
        <v>7</v>
      </c>
      <c r="I6828" s="16" t="s">
        <v>33</v>
      </c>
      <c r="J6828" s="16"/>
      <c r="K6828" s="16"/>
      <c r="L6828" s="16"/>
      <c r="M6828" s="16"/>
      <c r="N6828" s="16"/>
      <c r="O6828" s="16"/>
      <c r="P6828" s="16"/>
      <c r="Q6828" s="16"/>
      <c r="R6828" s="16"/>
      <c r="S6828" s="16" t="str">
        <f>_xlfn.TEXTJOIN("|",TRUE,Table1_2[[#This Row],[Məhsul 1]:[Məhsul 11]])</f>
        <v>pip fruit|newspapers</v>
      </c>
    </row>
    <row r="6829" spans="1:19" x14ac:dyDescent="0.25">
      <c r="A6829">
        <v>2829</v>
      </c>
      <c r="B6829" s="15">
        <v>42357.197257951389</v>
      </c>
      <c r="C6829">
        <v>2015</v>
      </c>
      <c r="D6829">
        <v>12</v>
      </c>
      <c r="E6829">
        <v>19</v>
      </c>
      <c r="F6829">
        <v>4</v>
      </c>
      <c r="G6829" t="s">
        <v>84</v>
      </c>
      <c r="H6829" s="16" t="s">
        <v>9</v>
      </c>
      <c r="I6829" s="16" t="s">
        <v>10</v>
      </c>
      <c r="J6829" s="16" t="s">
        <v>36</v>
      </c>
      <c r="K6829" s="16" t="s">
        <v>47</v>
      </c>
      <c r="L6829" s="16" t="s">
        <v>40</v>
      </c>
      <c r="M6829" s="16" t="s">
        <v>37</v>
      </c>
      <c r="N6829" s="16"/>
      <c r="O6829" s="16"/>
      <c r="P6829" s="16"/>
      <c r="Q6829" s="16"/>
      <c r="R6829" s="16"/>
      <c r="S6829" s="16" t="str">
        <f>_xlfn.TEXTJOIN("|",TRUE,Table1_2[[#This Row],[Məhsul 1]:[Məhsul 11]])</f>
        <v>beef|frankfurter|bottled beer|margarine|ice cream|dessert</v>
      </c>
    </row>
    <row r="6830" spans="1:19" x14ac:dyDescent="0.25">
      <c r="A6830">
        <v>2830</v>
      </c>
      <c r="B6830" s="15">
        <v>41839.452285150466</v>
      </c>
      <c r="C6830">
        <v>2014</v>
      </c>
      <c r="D6830">
        <v>7</v>
      </c>
      <c r="E6830">
        <v>19</v>
      </c>
      <c r="F6830">
        <v>10</v>
      </c>
      <c r="G6830" t="s">
        <v>84</v>
      </c>
      <c r="H6830" s="16" t="s">
        <v>21</v>
      </c>
      <c r="I6830" s="16" t="s">
        <v>35</v>
      </c>
      <c r="J6830" s="16"/>
      <c r="K6830" s="16"/>
      <c r="L6830" s="16"/>
      <c r="M6830" s="16"/>
      <c r="N6830" s="16"/>
      <c r="O6830" s="16"/>
      <c r="P6830" s="16"/>
      <c r="Q6830" s="16"/>
      <c r="R6830" s="16"/>
      <c r="S6830" s="16" t="str">
        <f>_xlfn.TEXTJOIN("|",TRUE,Table1_2[[#This Row],[Məhsul 1]:[Məhsul 11]])</f>
        <v>hamburger meat|beverages</v>
      </c>
    </row>
    <row r="6831" spans="1:19" x14ac:dyDescent="0.25">
      <c r="A6831">
        <v>2830</v>
      </c>
      <c r="B6831" s="15">
        <v>41903.228096307874</v>
      </c>
      <c r="C6831">
        <v>2014</v>
      </c>
      <c r="D6831">
        <v>9</v>
      </c>
      <c r="E6831">
        <v>21</v>
      </c>
      <c r="F6831">
        <v>5</v>
      </c>
      <c r="G6831" t="s">
        <v>80</v>
      </c>
      <c r="H6831" s="16" t="s">
        <v>19</v>
      </c>
      <c r="I6831" s="16" t="s">
        <v>36</v>
      </c>
      <c r="J6831" s="16"/>
      <c r="K6831" s="16"/>
      <c r="L6831" s="16"/>
      <c r="M6831" s="16"/>
      <c r="N6831" s="16"/>
      <c r="O6831" s="16"/>
      <c r="P6831" s="16"/>
      <c r="Q6831" s="16"/>
      <c r="R6831" s="16"/>
      <c r="S6831" s="16" t="str">
        <f>_xlfn.TEXTJOIN("|",TRUE,Table1_2[[#This Row],[Məhsul 1]:[Məhsul 11]])</f>
        <v>sausage|bottled beer</v>
      </c>
    </row>
    <row r="6832" spans="1:19" x14ac:dyDescent="0.25">
      <c r="A6832">
        <v>2830</v>
      </c>
      <c r="B6832" s="15">
        <v>42152.973560844905</v>
      </c>
      <c r="C6832">
        <v>2015</v>
      </c>
      <c r="D6832">
        <v>5</v>
      </c>
      <c r="E6832">
        <v>28</v>
      </c>
      <c r="F6832">
        <v>23</v>
      </c>
      <c r="G6832" t="s">
        <v>83</v>
      </c>
      <c r="H6832" s="16" t="s">
        <v>24</v>
      </c>
      <c r="I6832" s="16" t="s">
        <v>53</v>
      </c>
      <c r="J6832" s="16" t="s">
        <v>53</v>
      </c>
      <c r="K6832" s="16"/>
      <c r="L6832" s="16"/>
      <c r="M6832" s="16"/>
      <c r="N6832" s="16"/>
      <c r="O6832" s="16"/>
      <c r="P6832" s="16"/>
      <c r="Q6832" s="16"/>
      <c r="R6832" s="16"/>
      <c r="S6832" s="16" t="str">
        <f>_xlfn.TEXTJOIN("|",TRUE,Table1_2[[#This Row],[Məhsul 1]:[Məhsul 11]])</f>
        <v>canned beer|salty snack|salty snack</v>
      </c>
    </row>
    <row r="6833" spans="1:19" x14ac:dyDescent="0.25">
      <c r="A6833">
        <v>2830</v>
      </c>
      <c r="B6833" s="15">
        <v>42177.614730150461</v>
      </c>
      <c r="C6833">
        <v>2015</v>
      </c>
      <c r="D6833">
        <v>6</v>
      </c>
      <c r="E6833">
        <v>22</v>
      </c>
      <c r="F6833">
        <v>14</v>
      </c>
      <c r="G6833" t="s">
        <v>85</v>
      </c>
      <c r="H6833" s="16" t="s">
        <v>8</v>
      </c>
      <c r="I6833" s="16" t="s">
        <v>19</v>
      </c>
      <c r="J6833" s="16" t="s">
        <v>55</v>
      </c>
      <c r="K6833" s="16" t="s">
        <v>51</v>
      </c>
      <c r="L6833" s="16"/>
      <c r="M6833" s="16"/>
      <c r="N6833" s="16"/>
      <c r="O6833" s="16"/>
      <c r="P6833" s="16"/>
      <c r="Q6833" s="16"/>
      <c r="R6833" s="16"/>
      <c r="S6833" s="16" t="str">
        <f>_xlfn.TEXTJOIN("|",TRUE,Table1_2[[#This Row],[Məhsul 1]:[Məhsul 11]])</f>
        <v>citrus fruit|sausage|napkins|frozen vegetables</v>
      </c>
    </row>
    <row r="6834" spans="1:19" x14ac:dyDescent="0.25">
      <c r="A6834">
        <v>2831</v>
      </c>
      <c r="B6834" s="15">
        <v>41777.395968136574</v>
      </c>
      <c r="C6834">
        <v>2014</v>
      </c>
      <c r="D6834">
        <v>5</v>
      </c>
      <c r="E6834">
        <v>18</v>
      </c>
      <c r="F6834">
        <v>9</v>
      </c>
      <c r="G6834" t="s">
        <v>80</v>
      </c>
      <c r="H6834" s="16" t="s">
        <v>7</v>
      </c>
      <c r="I6834" s="16" t="s">
        <v>29</v>
      </c>
      <c r="J6834" s="16"/>
      <c r="K6834" s="16"/>
      <c r="L6834" s="16"/>
      <c r="M6834" s="16"/>
      <c r="N6834" s="16"/>
      <c r="O6834" s="16"/>
      <c r="P6834" s="16"/>
      <c r="Q6834" s="16"/>
      <c r="R6834" s="16"/>
      <c r="S6834" s="16" t="str">
        <f>_xlfn.TEXTJOIN("|",TRUE,Table1_2[[#This Row],[Məhsul 1]:[Məhsul 11]])</f>
        <v>pip fruit|sugar</v>
      </c>
    </row>
    <row r="6835" spans="1:19" x14ac:dyDescent="0.25">
      <c r="A6835">
        <v>2831</v>
      </c>
      <c r="B6835" s="15">
        <v>41784.82889853009</v>
      </c>
      <c r="C6835">
        <v>2014</v>
      </c>
      <c r="D6835">
        <v>5</v>
      </c>
      <c r="E6835">
        <v>25</v>
      </c>
      <c r="F6835">
        <v>19</v>
      </c>
      <c r="G6835" t="s">
        <v>80</v>
      </c>
      <c r="H6835" s="16" t="s">
        <v>13</v>
      </c>
      <c r="I6835" s="16" t="s">
        <v>47</v>
      </c>
      <c r="J6835" s="16"/>
      <c r="K6835" s="16"/>
      <c r="L6835" s="16"/>
      <c r="M6835" s="16"/>
      <c r="N6835" s="16"/>
      <c r="O6835" s="16"/>
      <c r="P6835" s="16"/>
      <c r="Q6835" s="16"/>
      <c r="R6835" s="16"/>
      <c r="S6835" s="16" t="str">
        <f>_xlfn.TEXTJOIN("|",TRUE,Table1_2[[#This Row],[Məhsul 1]:[Məhsul 11]])</f>
        <v>fruit/vegetable juice|margarine</v>
      </c>
    </row>
    <row r="6836" spans="1:19" x14ac:dyDescent="0.25">
      <c r="A6836">
        <v>2831</v>
      </c>
      <c r="B6836" s="15">
        <v>41789.537229293979</v>
      </c>
      <c r="C6836">
        <v>2014</v>
      </c>
      <c r="D6836">
        <v>5</v>
      </c>
      <c r="E6836">
        <v>30</v>
      </c>
      <c r="F6836">
        <v>12</v>
      </c>
      <c r="G6836" t="s">
        <v>82</v>
      </c>
      <c r="H6836" s="16" t="s">
        <v>21</v>
      </c>
      <c r="I6836" s="16" t="s">
        <v>52</v>
      </c>
      <c r="J6836" s="16" t="s">
        <v>12</v>
      </c>
      <c r="K6836" s="16"/>
      <c r="L6836" s="16"/>
      <c r="M6836" s="16"/>
      <c r="N6836" s="16"/>
      <c r="O6836" s="16"/>
      <c r="P6836" s="16"/>
      <c r="Q6836" s="16"/>
      <c r="R6836" s="16"/>
      <c r="S6836" s="16" t="str">
        <f>_xlfn.TEXTJOIN("|",TRUE,Table1_2[[#This Row],[Məhsul 1]:[Məhsul 11]])</f>
        <v>hamburger meat|sliced cheese|butter</v>
      </c>
    </row>
    <row r="6837" spans="1:19" x14ac:dyDescent="0.25">
      <c r="A6837">
        <v>2831</v>
      </c>
      <c r="B6837" s="15">
        <v>42156.789938240741</v>
      </c>
      <c r="C6837">
        <v>2015</v>
      </c>
      <c r="D6837">
        <v>6</v>
      </c>
      <c r="E6837">
        <v>1</v>
      </c>
      <c r="F6837">
        <v>18</v>
      </c>
      <c r="G6837" t="s">
        <v>85</v>
      </c>
      <c r="H6837" s="16" t="s">
        <v>10</v>
      </c>
      <c r="I6837" s="16" t="s">
        <v>43</v>
      </c>
      <c r="J6837" s="16"/>
      <c r="K6837" s="16"/>
      <c r="L6837" s="16"/>
      <c r="M6837" s="16"/>
      <c r="N6837" s="16"/>
      <c r="O6837" s="16"/>
      <c r="P6837" s="16"/>
      <c r="Q6837" s="16"/>
      <c r="R6837" s="16"/>
      <c r="S6837" s="16" t="str">
        <f>_xlfn.TEXTJOIN("|",TRUE,Table1_2[[#This Row],[Məhsul 1]:[Məhsul 11]])</f>
        <v>frankfurter|UHT-milk</v>
      </c>
    </row>
    <row r="6838" spans="1:19" x14ac:dyDescent="0.25">
      <c r="A6838">
        <v>2832</v>
      </c>
      <c r="B6838" s="15">
        <v>41737.700561898149</v>
      </c>
      <c r="C6838">
        <v>2014</v>
      </c>
      <c r="D6838">
        <v>4</v>
      </c>
      <c r="E6838">
        <v>8</v>
      </c>
      <c r="F6838">
        <v>16</v>
      </c>
      <c r="G6838" t="s">
        <v>79</v>
      </c>
      <c r="H6838" s="16" t="s">
        <v>34</v>
      </c>
      <c r="I6838" s="16" t="s">
        <v>33</v>
      </c>
      <c r="J6838" s="16"/>
      <c r="K6838" s="16"/>
      <c r="L6838" s="16"/>
      <c r="M6838" s="16"/>
      <c r="N6838" s="16"/>
      <c r="O6838" s="16"/>
      <c r="P6838" s="16"/>
      <c r="Q6838" s="16"/>
      <c r="R6838" s="16"/>
      <c r="S6838" s="16" t="str">
        <f>_xlfn.TEXTJOIN("|",TRUE,Table1_2[[#This Row],[Məhsul 1]:[Məhsul 11]])</f>
        <v>curd|newspapers</v>
      </c>
    </row>
    <row r="6839" spans="1:19" x14ac:dyDescent="0.25">
      <c r="A6839">
        <v>2832</v>
      </c>
      <c r="B6839" s="15">
        <v>41789.537229293979</v>
      </c>
      <c r="C6839">
        <v>2014</v>
      </c>
      <c r="D6839">
        <v>5</v>
      </c>
      <c r="E6839">
        <v>30</v>
      </c>
      <c r="F6839">
        <v>12</v>
      </c>
      <c r="G6839" t="s">
        <v>82</v>
      </c>
      <c r="H6839" s="16" t="s">
        <v>38</v>
      </c>
      <c r="I6839" s="16" t="s">
        <v>17</v>
      </c>
      <c r="J6839" s="16"/>
      <c r="K6839" s="16"/>
      <c r="L6839" s="16"/>
      <c r="M6839" s="16"/>
      <c r="N6839" s="16"/>
      <c r="O6839" s="16"/>
      <c r="P6839" s="16"/>
      <c r="Q6839" s="16"/>
      <c r="R6839" s="16"/>
      <c r="S6839" s="16" t="str">
        <f>_xlfn.TEXTJOIN("|",TRUE,Table1_2[[#This Row],[Məhsul 1]:[Məhsul 11]])</f>
        <v>specialty chocolate|bottled water</v>
      </c>
    </row>
    <row r="6840" spans="1:19" x14ac:dyDescent="0.25">
      <c r="A6840">
        <v>2832</v>
      </c>
      <c r="B6840" s="15">
        <v>41827.106932013892</v>
      </c>
      <c r="C6840">
        <v>2014</v>
      </c>
      <c r="D6840">
        <v>7</v>
      </c>
      <c r="E6840">
        <v>7</v>
      </c>
      <c r="F6840">
        <v>2</v>
      </c>
      <c r="G6840" t="s">
        <v>85</v>
      </c>
      <c r="H6840" s="16" t="s">
        <v>13</v>
      </c>
      <c r="I6840" s="16" t="s">
        <v>33</v>
      </c>
      <c r="J6840" s="16"/>
      <c r="K6840" s="16"/>
      <c r="L6840" s="16"/>
      <c r="M6840" s="16"/>
      <c r="N6840" s="16"/>
      <c r="O6840" s="16"/>
      <c r="P6840" s="16"/>
      <c r="Q6840" s="16"/>
      <c r="R6840" s="16"/>
      <c r="S6840" s="16" t="str">
        <f>_xlfn.TEXTJOIN("|",TRUE,Table1_2[[#This Row],[Məhsul 1]:[Məhsul 11]])</f>
        <v>fruit/vegetable juice|newspapers</v>
      </c>
    </row>
    <row r="6841" spans="1:19" x14ac:dyDescent="0.25">
      <c r="A6841">
        <v>2832</v>
      </c>
      <c r="B6841" s="15">
        <v>41849.934553726853</v>
      </c>
      <c r="C6841">
        <v>2014</v>
      </c>
      <c r="D6841">
        <v>7</v>
      </c>
      <c r="E6841">
        <v>29</v>
      </c>
      <c r="F6841">
        <v>22</v>
      </c>
      <c r="G6841" t="s">
        <v>79</v>
      </c>
      <c r="H6841" s="16" t="s">
        <v>19</v>
      </c>
      <c r="I6841" s="16" t="s">
        <v>11</v>
      </c>
      <c r="J6841" s="16" t="s">
        <v>46</v>
      </c>
      <c r="K6841" s="16"/>
      <c r="L6841" s="16"/>
      <c r="M6841" s="16"/>
      <c r="N6841" s="16"/>
      <c r="O6841" s="16"/>
      <c r="P6841" s="16"/>
      <c r="Q6841" s="16"/>
      <c r="R6841" s="16"/>
      <c r="S6841" s="16" t="str">
        <f>_xlfn.TEXTJOIN("|",TRUE,Table1_2[[#This Row],[Məhsul 1]:[Məhsul 11]])</f>
        <v>sausage|chicken|domestic eggs</v>
      </c>
    </row>
    <row r="6842" spans="1:19" x14ac:dyDescent="0.25">
      <c r="A6842">
        <v>2832</v>
      </c>
      <c r="B6842" s="15">
        <v>42046.039515243057</v>
      </c>
      <c r="C6842">
        <v>2015</v>
      </c>
      <c r="D6842">
        <v>2</v>
      </c>
      <c r="E6842">
        <v>11</v>
      </c>
      <c r="F6842">
        <v>0</v>
      </c>
      <c r="G6842" t="s">
        <v>81</v>
      </c>
      <c r="H6842" s="16" t="s">
        <v>44</v>
      </c>
      <c r="I6842" s="16" t="s">
        <v>51</v>
      </c>
      <c r="J6842" s="16"/>
      <c r="K6842" s="16"/>
      <c r="L6842" s="16"/>
      <c r="M6842" s="16"/>
      <c r="N6842" s="16"/>
      <c r="O6842" s="16"/>
      <c r="P6842" s="16"/>
      <c r="Q6842" s="16"/>
      <c r="R6842" s="16"/>
      <c r="S6842" s="16" t="str">
        <f>_xlfn.TEXTJOIN("|",TRUE,Table1_2[[#This Row],[Məhsul 1]:[Məhsul 11]])</f>
        <v>candy|frozen vegetables</v>
      </c>
    </row>
    <row r="6843" spans="1:19" x14ac:dyDescent="0.25">
      <c r="A6843">
        <v>2833</v>
      </c>
      <c r="B6843" s="15">
        <v>42230.795377766204</v>
      </c>
      <c r="C6843">
        <v>2015</v>
      </c>
      <c r="D6843">
        <v>8</v>
      </c>
      <c r="E6843">
        <v>14</v>
      </c>
      <c r="F6843">
        <v>19</v>
      </c>
      <c r="G6843" t="s">
        <v>82</v>
      </c>
      <c r="H6843" s="16" t="s">
        <v>8</v>
      </c>
      <c r="I6843" s="16" t="s">
        <v>9</v>
      </c>
      <c r="J6843" s="16" t="s">
        <v>50</v>
      </c>
      <c r="K6843" s="16" t="s">
        <v>27</v>
      </c>
      <c r="L6843" s="16"/>
      <c r="M6843" s="16"/>
      <c r="N6843" s="16"/>
      <c r="O6843" s="16"/>
      <c r="P6843" s="16"/>
      <c r="Q6843" s="16"/>
      <c r="R6843" s="16"/>
      <c r="S6843" s="16" t="str">
        <f>_xlfn.TEXTJOIN("|",TRUE,Table1_2[[#This Row],[Məhsul 1]:[Məhsul 11]])</f>
        <v>citrus fruit|beef|whipped/sour cream|misc. beverages</v>
      </c>
    </row>
    <row r="6844" spans="1:19" x14ac:dyDescent="0.25">
      <c r="A6844">
        <v>2834</v>
      </c>
      <c r="B6844" s="15">
        <v>41647.624362453702</v>
      </c>
      <c r="C6844">
        <v>2014</v>
      </c>
      <c r="D6844">
        <v>1</v>
      </c>
      <c r="E6844">
        <v>8</v>
      </c>
      <c r="F6844">
        <v>14</v>
      </c>
      <c r="G6844" t="s">
        <v>81</v>
      </c>
      <c r="H6844" s="16" t="s">
        <v>52</v>
      </c>
      <c r="I6844" s="16" t="s">
        <v>48</v>
      </c>
      <c r="J6844" s="16"/>
      <c r="K6844" s="16"/>
      <c r="L6844" s="16"/>
      <c r="M6844" s="16"/>
      <c r="N6844" s="16"/>
      <c r="O6844" s="16"/>
      <c r="P6844" s="16"/>
      <c r="Q6844" s="16"/>
      <c r="R6844" s="16"/>
      <c r="S6844" s="16" t="str">
        <f>_xlfn.TEXTJOIN("|",TRUE,Table1_2[[#This Row],[Məhsul 1]:[Məhsul 11]])</f>
        <v>sliced cheese|shopping bags</v>
      </c>
    </row>
    <row r="6845" spans="1:19" x14ac:dyDescent="0.25">
      <c r="A6845">
        <v>2834</v>
      </c>
      <c r="B6845" s="15">
        <v>41822.269842627313</v>
      </c>
      <c r="C6845">
        <v>2014</v>
      </c>
      <c r="D6845">
        <v>7</v>
      </c>
      <c r="E6845">
        <v>2</v>
      </c>
      <c r="F6845">
        <v>6</v>
      </c>
      <c r="G6845" t="s">
        <v>81</v>
      </c>
      <c r="H6845" s="16" t="s">
        <v>44</v>
      </c>
      <c r="I6845" s="16" t="s">
        <v>29</v>
      </c>
      <c r="J6845" s="16" t="s">
        <v>18</v>
      </c>
      <c r="K6845" s="16"/>
      <c r="L6845" s="16"/>
      <c r="M6845" s="16"/>
      <c r="N6845" s="16"/>
      <c r="O6845" s="16"/>
      <c r="P6845" s="16"/>
      <c r="Q6845" s="16"/>
      <c r="R6845" s="16"/>
      <c r="S6845" s="16" t="str">
        <f>_xlfn.TEXTJOIN("|",TRUE,Table1_2[[#This Row],[Məhsul 1]:[Məhsul 11]])</f>
        <v>candy|sugar|yogurt</v>
      </c>
    </row>
    <row r="6846" spans="1:19" x14ac:dyDescent="0.25">
      <c r="A6846">
        <v>2834</v>
      </c>
      <c r="B6846" s="15">
        <v>42047.257443865739</v>
      </c>
      <c r="C6846">
        <v>2015</v>
      </c>
      <c r="D6846">
        <v>2</v>
      </c>
      <c r="E6846">
        <v>12</v>
      </c>
      <c r="F6846">
        <v>6</v>
      </c>
      <c r="G6846" t="s">
        <v>83</v>
      </c>
      <c r="H6846" s="16" t="s">
        <v>33</v>
      </c>
      <c r="I6846" s="16" t="s">
        <v>18</v>
      </c>
      <c r="J6846" s="16" t="s">
        <v>55</v>
      </c>
      <c r="K6846" s="16"/>
      <c r="L6846" s="16"/>
      <c r="M6846" s="16"/>
      <c r="N6846" s="16"/>
      <c r="O6846" s="16"/>
      <c r="P6846" s="16"/>
      <c r="Q6846" s="16"/>
      <c r="R6846" s="16"/>
      <c r="S6846" s="16" t="str">
        <f>_xlfn.TEXTJOIN("|",TRUE,Table1_2[[#This Row],[Məhsul 1]:[Məhsul 11]])</f>
        <v>newspapers|yogurt|napkins</v>
      </c>
    </row>
    <row r="6847" spans="1:19" x14ac:dyDescent="0.25">
      <c r="A6847">
        <v>2834</v>
      </c>
      <c r="B6847" s="15">
        <v>42364.346652118053</v>
      </c>
      <c r="C6847">
        <v>2015</v>
      </c>
      <c r="D6847">
        <v>12</v>
      </c>
      <c r="E6847">
        <v>26</v>
      </c>
      <c r="F6847">
        <v>8</v>
      </c>
      <c r="G6847" t="s">
        <v>84</v>
      </c>
      <c r="H6847" s="16" t="s">
        <v>9</v>
      </c>
      <c r="I6847" s="16" t="s">
        <v>42</v>
      </c>
      <c r="J6847" s="16"/>
      <c r="K6847" s="16"/>
      <c r="L6847" s="16"/>
      <c r="M6847" s="16"/>
      <c r="N6847" s="16"/>
      <c r="O6847" s="16"/>
      <c r="P6847" s="16"/>
      <c r="Q6847" s="16"/>
      <c r="R6847" s="16"/>
      <c r="S6847" s="16" t="str">
        <f>_xlfn.TEXTJOIN("|",TRUE,Table1_2[[#This Row],[Məhsul 1]:[Məhsul 11]])</f>
        <v xml:space="preserve">beef|cream cheese </v>
      </c>
    </row>
    <row r="6848" spans="1:19" x14ac:dyDescent="0.25">
      <c r="A6848">
        <v>2835</v>
      </c>
      <c r="B6848" s="15">
        <v>41667.153968425926</v>
      </c>
      <c r="C6848">
        <v>2014</v>
      </c>
      <c r="D6848">
        <v>1</v>
      </c>
      <c r="E6848">
        <v>28</v>
      </c>
      <c r="F6848">
        <v>3</v>
      </c>
      <c r="G6848" t="s">
        <v>79</v>
      </c>
      <c r="H6848" s="16" t="s">
        <v>46</v>
      </c>
      <c r="I6848" s="16" t="s">
        <v>17</v>
      </c>
      <c r="J6848" s="16"/>
      <c r="K6848" s="16"/>
      <c r="L6848" s="16"/>
      <c r="M6848" s="16"/>
      <c r="N6848" s="16"/>
      <c r="O6848" s="16"/>
      <c r="P6848" s="16"/>
      <c r="Q6848" s="16"/>
      <c r="R6848" s="16"/>
      <c r="S6848" s="16" t="str">
        <f>_xlfn.TEXTJOIN("|",TRUE,Table1_2[[#This Row],[Məhsul 1]:[Məhsul 11]])</f>
        <v>domestic eggs|bottled water</v>
      </c>
    </row>
    <row r="6849" spans="1:19" x14ac:dyDescent="0.25">
      <c r="A6849">
        <v>2835</v>
      </c>
      <c r="B6849" s="15">
        <v>41838.788214166663</v>
      </c>
      <c r="C6849">
        <v>2014</v>
      </c>
      <c r="D6849">
        <v>7</v>
      </c>
      <c r="E6849">
        <v>18</v>
      </c>
      <c r="F6849">
        <v>18</v>
      </c>
      <c r="G6849" t="s">
        <v>82</v>
      </c>
      <c r="H6849" s="16" t="s">
        <v>42</v>
      </c>
      <c r="I6849" s="16" t="s">
        <v>15</v>
      </c>
      <c r="J6849" s="16" t="s">
        <v>14</v>
      </c>
      <c r="K6849" s="16"/>
      <c r="L6849" s="16"/>
      <c r="M6849" s="16"/>
      <c r="N6849" s="16"/>
      <c r="O6849" s="16"/>
      <c r="P6849" s="16"/>
      <c r="Q6849" s="16"/>
      <c r="R6849" s="16"/>
      <c r="S6849" s="16" t="str">
        <f>_xlfn.TEXTJOIN("|",TRUE,Table1_2[[#This Row],[Məhsul 1]:[Məhsul 11]])</f>
        <v>cream cheese |specialty bar|chocolate</v>
      </c>
    </row>
    <row r="6850" spans="1:19" x14ac:dyDescent="0.25">
      <c r="A6850">
        <v>2835</v>
      </c>
      <c r="B6850" s="15">
        <v>41843.721984270836</v>
      </c>
      <c r="C6850">
        <v>2014</v>
      </c>
      <c r="D6850">
        <v>7</v>
      </c>
      <c r="E6850">
        <v>23</v>
      </c>
      <c r="F6850">
        <v>17</v>
      </c>
      <c r="G6850" t="s">
        <v>81</v>
      </c>
      <c r="H6850" s="16" t="s">
        <v>27</v>
      </c>
      <c r="I6850" s="16" t="s">
        <v>42</v>
      </c>
      <c r="J6850" s="16"/>
      <c r="K6850" s="16"/>
      <c r="L6850" s="16"/>
      <c r="M6850" s="16"/>
      <c r="N6850" s="16"/>
      <c r="O6850" s="16"/>
      <c r="P6850" s="16"/>
      <c r="Q6850" s="16"/>
      <c r="R6850" s="16"/>
      <c r="S6850" s="16" t="str">
        <f>_xlfn.TEXTJOIN("|",TRUE,Table1_2[[#This Row],[Məhsul 1]:[Məhsul 11]])</f>
        <v xml:space="preserve">misc. beverages|cream cheese </v>
      </c>
    </row>
    <row r="6851" spans="1:19" x14ac:dyDescent="0.25">
      <c r="A6851">
        <v>2835</v>
      </c>
      <c r="B6851" s="15">
        <v>41917.963399039349</v>
      </c>
      <c r="C6851">
        <v>2014</v>
      </c>
      <c r="D6851">
        <v>10</v>
      </c>
      <c r="E6851">
        <v>5</v>
      </c>
      <c r="F6851">
        <v>23</v>
      </c>
      <c r="G6851" t="s">
        <v>80</v>
      </c>
      <c r="H6851" s="16" t="s">
        <v>55</v>
      </c>
      <c r="I6851" s="16" t="s">
        <v>20</v>
      </c>
      <c r="J6851" s="16"/>
      <c r="K6851" s="16"/>
      <c r="L6851" s="16"/>
      <c r="M6851" s="16"/>
      <c r="N6851" s="16"/>
      <c r="O6851" s="16"/>
      <c r="P6851" s="16"/>
      <c r="Q6851" s="16"/>
      <c r="R6851" s="16"/>
      <c r="S6851" s="16" t="str">
        <f>_xlfn.TEXTJOIN("|",TRUE,Table1_2[[#This Row],[Məhsul 1]:[Məhsul 11]])</f>
        <v>napkins|brown bread</v>
      </c>
    </row>
    <row r="6852" spans="1:19" x14ac:dyDescent="0.25">
      <c r="A6852">
        <v>2835</v>
      </c>
      <c r="B6852" s="15">
        <v>41951.650551192128</v>
      </c>
      <c r="C6852">
        <v>2014</v>
      </c>
      <c r="D6852">
        <v>11</v>
      </c>
      <c r="E6852">
        <v>8</v>
      </c>
      <c r="F6852">
        <v>15</v>
      </c>
      <c r="G6852" t="s">
        <v>84</v>
      </c>
      <c r="H6852" s="16" t="s">
        <v>10</v>
      </c>
      <c r="I6852" s="16" t="s">
        <v>35</v>
      </c>
      <c r="J6852" s="16"/>
      <c r="K6852" s="16"/>
      <c r="L6852" s="16"/>
      <c r="M6852" s="16"/>
      <c r="N6852" s="16"/>
      <c r="O6852" s="16"/>
      <c r="P6852" s="16"/>
      <c r="Q6852" s="16"/>
      <c r="R6852" s="16"/>
      <c r="S6852" s="16" t="str">
        <f>_xlfn.TEXTJOIN("|",TRUE,Table1_2[[#This Row],[Məhsul 1]:[Məhsul 11]])</f>
        <v>frankfurter|beverages</v>
      </c>
    </row>
    <row r="6853" spans="1:19" x14ac:dyDescent="0.25">
      <c r="A6853">
        <v>2835</v>
      </c>
      <c r="B6853" s="15">
        <v>41964.107305879632</v>
      </c>
      <c r="C6853">
        <v>2014</v>
      </c>
      <c r="D6853">
        <v>11</v>
      </c>
      <c r="E6853">
        <v>21</v>
      </c>
      <c r="F6853">
        <v>2</v>
      </c>
      <c r="G6853" t="s">
        <v>82</v>
      </c>
      <c r="H6853" s="16" t="s">
        <v>35</v>
      </c>
      <c r="I6853" s="16" t="s">
        <v>48</v>
      </c>
      <c r="J6853" s="16"/>
      <c r="K6853" s="16"/>
      <c r="L6853" s="16"/>
      <c r="M6853" s="16"/>
      <c r="N6853" s="16"/>
      <c r="O6853" s="16"/>
      <c r="P6853" s="16"/>
      <c r="Q6853" s="16"/>
      <c r="R6853" s="16"/>
      <c r="S6853" s="16" t="str">
        <f>_xlfn.TEXTJOIN("|",TRUE,Table1_2[[#This Row],[Məhsul 1]:[Məhsul 11]])</f>
        <v>beverages|shopping bags</v>
      </c>
    </row>
    <row r="6854" spans="1:19" x14ac:dyDescent="0.25">
      <c r="A6854">
        <v>2835</v>
      </c>
      <c r="B6854" s="15">
        <v>42257.641060393522</v>
      </c>
      <c r="C6854">
        <v>2015</v>
      </c>
      <c r="D6854">
        <v>9</v>
      </c>
      <c r="E6854">
        <v>10</v>
      </c>
      <c r="F6854">
        <v>15</v>
      </c>
      <c r="G6854" t="s">
        <v>83</v>
      </c>
      <c r="H6854" s="16" t="s">
        <v>8</v>
      </c>
      <c r="I6854" s="16" t="s">
        <v>28</v>
      </c>
      <c r="J6854" s="16" t="s">
        <v>45</v>
      </c>
      <c r="K6854" s="16" t="s">
        <v>18</v>
      </c>
      <c r="L6854" s="16" t="s">
        <v>48</v>
      </c>
      <c r="M6854" s="16" t="s">
        <v>33</v>
      </c>
      <c r="N6854" s="16"/>
      <c r="O6854" s="16"/>
      <c r="P6854" s="16"/>
      <c r="Q6854" s="16"/>
      <c r="R6854" s="16"/>
      <c r="S6854" s="16" t="str">
        <f>_xlfn.TEXTJOIN("|",TRUE,Table1_2[[#This Row],[Məhsul 1]:[Məhsul 11]])</f>
        <v>citrus fruit|ham|onions|yogurt|shopping bags|newspapers</v>
      </c>
    </row>
    <row r="6855" spans="1:19" x14ac:dyDescent="0.25">
      <c r="A6855">
        <v>2836</v>
      </c>
      <c r="B6855" s="15">
        <v>41739.397250694441</v>
      </c>
      <c r="C6855">
        <v>2014</v>
      </c>
      <c r="D6855">
        <v>4</v>
      </c>
      <c r="E6855">
        <v>10</v>
      </c>
      <c r="F6855">
        <v>9</v>
      </c>
      <c r="G6855" t="s">
        <v>83</v>
      </c>
      <c r="H6855" s="16" t="s">
        <v>54</v>
      </c>
      <c r="I6855" s="16" t="s">
        <v>48</v>
      </c>
      <c r="J6855" s="16"/>
      <c r="K6855" s="16"/>
      <c r="L6855" s="16"/>
      <c r="M6855" s="16"/>
      <c r="N6855" s="16"/>
      <c r="O6855" s="16"/>
      <c r="P6855" s="16"/>
      <c r="Q6855" s="16"/>
      <c r="R6855" s="16"/>
      <c r="S6855" s="16" t="str">
        <f>_xlfn.TEXTJOIN("|",TRUE,Table1_2[[#This Row],[Məhsul 1]:[Məhsul 11]])</f>
        <v>white bread|shopping bags</v>
      </c>
    </row>
    <row r="6856" spans="1:19" x14ac:dyDescent="0.25">
      <c r="A6856">
        <v>2836</v>
      </c>
      <c r="B6856" s="15">
        <v>41801.747298564813</v>
      </c>
      <c r="C6856">
        <v>2014</v>
      </c>
      <c r="D6856">
        <v>6</v>
      </c>
      <c r="E6856">
        <v>11</v>
      </c>
      <c r="F6856">
        <v>17</v>
      </c>
      <c r="G6856" t="s">
        <v>81</v>
      </c>
      <c r="H6856" s="16" t="s">
        <v>39</v>
      </c>
      <c r="I6856" s="16" t="s">
        <v>8</v>
      </c>
      <c r="J6856" s="16"/>
      <c r="K6856" s="16"/>
      <c r="L6856" s="16"/>
      <c r="M6856" s="16"/>
      <c r="N6856" s="16"/>
      <c r="O6856" s="16"/>
      <c r="P6856" s="16"/>
      <c r="Q6856" s="16"/>
      <c r="R6856" s="16"/>
      <c r="S6856" s="16" t="str">
        <f>_xlfn.TEXTJOIN("|",TRUE,Table1_2[[#This Row],[Məhsul 1]:[Məhsul 11]])</f>
        <v>meat|citrus fruit</v>
      </c>
    </row>
    <row r="6857" spans="1:19" x14ac:dyDescent="0.25">
      <c r="A6857">
        <v>2836</v>
      </c>
      <c r="B6857" s="15">
        <v>41932.489962569445</v>
      </c>
      <c r="C6857">
        <v>2014</v>
      </c>
      <c r="D6857">
        <v>10</v>
      </c>
      <c r="E6857">
        <v>20</v>
      </c>
      <c r="F6857">
        <v>11</v>
      </c>
      <c r="G6857" t="s">
        <v>85</v>
      </c>
      <c r="H6857" s="16" t="s">
        <v>6</v>
      </c>
      <c r="I6857" s="16" t="s">
        <v>12</v>
      </c>
      <c r="J6857" s="16"/>
      <c r="K6857" s="16"/>
      <c r="L6857" s="16"/>
      <c r="M6857" s="16"/>
      <c r="N6857" s="16"/>
      <c r="O6857" s="16"/>
      <c r="P6857" s="16"/>
      <c r="Q6857" s="16"/>
      <c r="R6857" s="16"/>
      <c r="S6857" s="16" t="str">
        <f>_xlfn.TEXTJOIN("|",TRUE,Table1_2[[#This Row],[Məhsul 1]:[Məhsul 11]])</f>
        <v>tropical fruit|butter</v>
      </c>
    </row>
    <row r="6858" spans="1:19" x14ac:dyDescent="0.25">
      <c r="A6858">
        <v>2836</v>
      </c>
      <c r="B6858" s="15">
        <v>42230.795377766204</v>
      </c>
      <c r="C6858">
        <v>2015</v>
      </c>
      <c r="D6858">
        <v>8</v>
      </c>
      <c r="E6858">
        <v>14</v>
      </c>
      <c r="F6858">
        <v>19</v>
      </c>
      <c r="G6858" t="s">
        <v>82</v>
      </c>
      <c r="H6858" s="16" t="s">
        <v>43</v>
      </c>
      <c r="I6858" s="16" t="s">
        <v>16</v>
      </c>
      <c r="J6858" s="16" t="s">
        <v>55</v>
      </c>
      <c r="K6858" s="16"/>
      <c r="L6858" s="16"/>
      <c r="M6858" s="16"/>
      <c r="N6858" s="16"/>
      <c r="O6858" s="16"/>
      <c r="P6858" s="16"/>
      <c r="Q6858" s="16"/>
      <c r="R6858" s="16"/>
      <c r="S6858" s="16" t="str">
        <f>_xlfn.TEXTJOIN("|",TRUE,Table1_2[[#This Row],[Məhsul 1]:[Məhsul 11]])</f>
        <v>UHT-milk|butter milk|napkins</v>
      </c>
    </row>
    <row r="6859" spans="1:19" x14ac:dyDescent="0.25">
      <c r="A6859">
        <v>2836</v>
      </c>
      <c r="B6859" s="15">
        <v>42367.019140821758</v>
      </c>
      <c r="C6859">
        <v>2015</v>
      </c>
      <c r="D6859">
        <v>12</v>
      </c>
      <c r="E6859">
        <v>29</v>
      </c>
      <c r="F6859">
        <v>0</v>
      </c>
      <c r="G6859" t="s">
        <v>79</v>
      </c>
      <c r="H6859" s="16" t="s">
        <v>43</v>
      </c>
      <c r="I6859" s="16" t="s">
        <v>25</v>
      </c>
      <c r="J6859" s="16" t="s">
        <v>48</v>
      </c>
      <c r="K6859" s="16"/>
      <c r="L6859" s="16"/>
      <c r="M6859" s="16"/>
      <c r="N6859" s="16"/>
      <c r="O6859" s="16"/>
      <c r="P6859" s="16"/>
      <c r="Q6859" s="16"/>
      <c r="R6859" s="16"/>
      <c r="S6859" s="16" t="str">
        <f>_xlfn.TEXTJOIN("|",TRUE,Table1_2[[#This Row],[Məhsul 1]:[Məhsul 11]])</f>
        <v>UHT-milk|berries|shopping bags</v>
      </c>
    </row>
    <row r="6860" spans="1:19" x14ac:dyDescent="0.25">
      <c r="A6860">
        <v>2837</v>
      </c>
      <c r="B6860" s="15">
        <v>41770.986184699075</v>
      </c>
      <c r="C6860">
        <v>2014</v>
      </c>
      <c r="D6860">
        <v>5</v>
      </c>
      <c r="E6860">
        <v>11</v>
      </c>
      <c r="F6860">
        <v>23</v>
      </c>
      <c r="G6860" t="s">
        <v>80</v>
      </c>
      <c r="H6860" s="16" t="s">
        <v>42</v>
      </c>
      <c r="I6860" s="16" t="s">
        <v>35</v>
      </c>
      <c r="J6860" s="16" t="s">
        <v>40</v>
      </c>
      <c r="K6860" s="16"/>
      <c r="L6860" s="16"/>
      <c r="M6860" s="16"/>
      <c r="N6860" s="16"/>
      <c r="O6860" s="16"/>
      <c r="P6860" s="16"/>
      <c r="Q6860" s="16"/>
      <c r="R6860" s="16"/>
      <c r="S6860" s="16" t="str">
        <f>_xlfn.TEXTJOIN("|",TRUE,Table1_2[[#This Row],[Məhsul 1]:[Məhsul 11]])</f>
        <v>cream cheese |beverages|ice cream</v>
      </c>
    </row>
    <row r="6861" spans="1:19" x14ac:dyDescent="0.25">
      <c r="A6861">
        <v>2837</v>
      </c>
      <c r="B6861" s="15">
        <v>41816.465790104165</v>
      </c>
      <c r="C6861">
        <v>2014</v>
      </c>
      <c r="D6861">
        <v>6</v>
      </c>
      <c r="E6861">
        <v>26</v>
      </c>
      <c r="F6861">
        <v>11</v>
      </c>
      <c r="G6861" t="s">
        <v>83</v>
      </c>
      <c r="H6861" s="16" t="s">
        <v>19</v>
      </c>
      <c r="I6861" s="16" t="s">
        <v>17</v>
      </c>
      <c r="J6861" s="16"/>
      <c r="K6861" s="16"/>
      <c r="L6861" s="16"/>
      <c r="M6861" s="16"/>
      <c r="N6861" s="16"/>
      <c r="O6861" s="16"/>
      <c r="P6861" s="16"/>
      <c r="Q6861" s="16"/>
      <c r="R6861" s="16"/>
      <c r="S6861" s="16" t="str">
        <f>_xlfn.TEXTJOIN("|",TRUE,Table1_2[[#This Row],[Məhsul 1]:[Məhsul 11]])</f>
        <v>sausage|bottled water</v>
      </c>
    </row>
    <row r="6862" spans="1:19" x14ac:dyDescent="0.25">
      <c r="A6862">
        <v>2837</v>
      </c>
      <c r="B6862" s="15">
        <v>41925.455630358796</v>
      </c>
      <c r="C6862">
        <v>2014</v>
      </c>
      <c r="D6862">
        <v>10</v>
      </c>
      <c r="E6862">
        <v>13</v>
      </c>
      <c r="F6862">
        <v>10</v>
      </c>
      <c r="G6862" t="s">
        <v>85</v>
      </c>
      <c r="H6862" s="16" t="s">
        <v>37</v>
      </c>
      <c r="I6862" s="16" t="s">
        <v>29</v>
      </c>
      <c r="J6862" s="16"/>
      <c r="K6862" s="16"/>
      <c r="L6862" s="16"/>
      <c r="M6862" s="16"/>
      <c r="N6862" s="16"/>
      <c r="O6862" s="16"/>
      <c r="P6862" s="16"/>
      <c r="Q6862" s="16"/>
      <c r="R6862" s="16"/>
      <c r="S6862" s="16" t="str">
        <f>_xlfn.TEXTJOIN("|",TRUE,Table1_2[[#This Row],[Məhsul 1]:[Məhsul 11]])</f>
        <v>dessert|sugar</v>
      </c>
    </row>
    <row r="6863" spans="1:19" x14ac:dyDescent="0.25">
      <c r="A6863">
        <v>2837</v>
      </c>
      <c r="B6863" s="15">
        <v>42116.737078067126</v>
      </c>
      <c r="C6863">
        <v>2015</v>
      </c>
      <c r="D6863">
        <v>4</v>
      </c>
      <c r="E6863">
        <v>22</v>
      </c>
      <c r="F6863">
        <v>17</v>
      </c>
      <c r="G6863" t="s">
        <v>81</v>
      </c>
      <c r="H6863" s="16" t="s">
        <v>39</v>
      </c>
      <c r="I6863" s="16" t="s">
        <v>18</v>
      </c>
      <c r="J6863" s="16"/>
      <c r="K6863" s="16"/>
      <c r="L6863" s="16"/>
      <c r="M6863" s="16"/>
      <c r="N6863" s="16"/>
      <c r="O6863" s="16"/>
      <c r="P6863" s="16"/>
      <c r="Q6863" s="16"/>
      <c r="R6863" s="16"/>
      <c r="S6863" s="16" t="str">
        <f>_xlfn.TEXTJOIN("|",TRUE,Table1_2[[#This Row],[Məhsul 1]:[Məhsul 11]])</f>
        <v>meat|yogurt</v>
      </c>
    </row>
    <row r="6864" spans="1:19" x14ac:dyDescent="0.25">
      <c r="A6864">
        <v>2837</v>
      </c>
      <c r="B6864" s="15">
        <v>42266.198184351852</v>
      </c>
      <c r="C6864">
        <v>2015</v>
      </c>
      <c r="D6864">
        <v>9</v>
      </c>
      <c r="E6864">
        <v>19</v>
      </c>
      <c r="F6864">
        <v>4</v>
      </c>
      <c r="G6864" t="s">
        <v>84</v>
      </c>
      <c r="H6864" s="16" t="s">
        <v>34</v>
      </c>
      <c r="I6864" s="16" t="s">
        <v>8</v>
      </c>
      <c r="J6864" s="16"/>
      <c r="K6864" s="16"/>
      <c r="L6864" s="16"/>
      <c r="M6864" s="16"/>
      <c r="N6864" s="16"/>
      <c r="O6864" s="16"/>
      <c r="P6864" s="16"/>
      <c r="Q6864" s="16"/>
      <c r="R6864" s="16"/>
      <c r="S6864" s="16" t="str">
        <f>_xlfn.TEXTJOIN("|",TRUE,Table1_2[[#This Row],[Məhsul 1]:[Məhsul 11]])</f>
        <v>curd|citrus fruit</v>
      </c>
    </row>
    <row r="6865" spans="1:19" x14ac:dyDescent="0.25">
      <c r="A6865">
        <v>2838</v>
      </c>
      <c r="B6865" s="15">
        <v>41748.361608935185</v>
      </c>
      <c r="C6865">
        <v>2014</v>
      </c>
      <c r="D6865">
        <v>4</v>
      </c>
      <c r="E6865">
        <v>19</v>
      </c>
      <c r="F6865">
        <v>8</v>
      </c>
      <c r="G6865" t="s">
        <v>84</v>
      </c>
      <c r="H6865" s="16" t="s">
        <v>23</v>
      </c>
      <c r="I6865" s="16" t="s">
        <v>25</v>
      </c>
      <c r="J6865" s="16"/>
      <c r="K6865" s="16"/>
      <c r="L6865" s="16"/>
      <c r="M6865" s="16"/>
      <c r="N6865" s="16"/>
      <c r="O6865" s="16"/>
      <c r="P6865" s="16"/>
      <c r="Q6865" s="16"/>
      <c r="R6865" s="16"/>
      <c r="S6865" s="16" t="str">
        <f>_xlfn.TEXTJOIN("|",TRUE,Table1_2[[#This Row],[Məhsul 1]:[Məhsul 11]])</f>
        <v>pastry|berries</v>
      </c>
    </row>
    <row r="6866" spans="1:19" x14ac:dyDescent="0.25">
      <c r="A6866">
        <v>2838</v>
      </c>
      <c r="B6866" s="15">
        <v>41757.617481469904</v>
      </c>
      <c r="C6866">
        <v>2014</v>
      </c>
      <c r="D6866">
        <v>4</v>
      </c>
      <c r="E6866">
        <v>28</v>
      </c>
      <c r="F6866">
        <v>14</v>
      </c>
      <c r="G6866" t="s">
        <v>85</v>
      </c>
      <c r="H6866" s="16" t="s">
        <v>12</v>
      </c>
      <c r="I6866" s="16" t="s">
        <v>56</v>
      </c>
      <c r="J6866" s="16"/>
      <c r="K6866" s="16"/>
      <c r="L6866" s="16"/>
      <c r="M6866" s="16"/>
      <c r="N6866" s="16"/>
      <c r="O6866" s="16"/>
      <c r="P6866" s="16"/>
      <c r="Q6866" s="16"/>
      <c r="R6866" s="16"/>
      <c r="S6866" s="16" t="str">
        <f>_xlfn.TEXTJOIN("|",TRUE,Table1_2[[#This Row],[Məhsul 1]:[Məhsul 11]])</f>
        <v>butter|waffles</v>
      </c>
    </row>
    <row r="6867" spans="1:19" x14ac:dyDescent="0.25">
      <c r="A6867">
        <v>2838</v>
      </c>
      <c r="B6867" s="15">
        <v>42288.65431578704</v>
      </c>
      <c r="C6867">
        <v>2015</v>
      </c>
      <c r="D6867">
        <v>10</v>
      </c>
      <c r="E6867">
        <v>11</v>
      </c>
      <c r="F6867">
        <v>15</v>
      </c>
      <c r="G6867" t="s">
        <v>80</v>
      </c>
      <c r="H6867" s="16" t="s">
        <v>34</v>
      </c>
      <c r="I6867" s="16" t="s">
        <v>17</v>
      </c>
      <c r="J6867" s="16" t="s">
        <v>20</v>
      </c>
      <c r="K6867" s="16"/>
      <c r="L6867" s="16"/>
      <c r="M6867" s="16"/>
      <c r="N6867" s="16"/>
      <c r="O6867" s="16"/>
      <c r="P6867" s="16"/>
      <c r="Q6867" s="16"/>
      <c r="R6867" s="16"/>
      <c r="S6867" s="16" t="str">
        <f>_xlfn.TEXTJOIN("|",TRUE,Table1_2[[#This Row],[Məhsul 1]:[Məhsul 11]])</f>
        <v>curd|bottled water|brown bread</v>
      </c>
    </row>
    <row r="6868" spans="1:19" x14ac:dyDescent="0.25">
      <c r="A6868">
        <v>2839</v>
      </c>
      <c r="B6868" s="15">
        <v>41797.837502407405</v>
      </c>
      <c r="C6868">
        <v>2014</v>
      </c>
      <c r="D6868">
        <v>6</v>
      </c>
      <c r="E6868">
        <v>7</v>
      </c>
      <c r="F6868">
        <v>20</v>
      </c>
      <c r="G6868" t="s">
        <v>84</v>
      </c>
      <c r="H6868" s="16" t="s">
        <v>53</v>
      </c>
      <c r="I6868" s="16" t="s">
        <v>55</v>
      </c>
      <c r="J6868" s="16" t="s">
        <v>38</v>
      </c>
      <c r="K6868" s="16"/>
      <c r="L6868" s="16"/>
      <c r="M6868" s="16"/>
      <c r="N6868" s="16"/>
      <c r="O6868" s="16"/>
      <c r="P6868" s="16"/>
      <c r="Q6868" s="16"/>
      <c r="R6868" s="16"/>
      <c r="S6868" s="16" t="str">
        <f>_xlfn.TEXTJOIN("|",TRUE,Table1_2[[#This Row],[Məhsul 1]:[Məhsul 11]])</f>
        <v>salty snack|napkins|specialty chocolate</v>
      </c>
    </row>
    <row r="6869" spans="1:19" x14ac:dyDescent="0.25">
      <c r="A6869">
        <v>2839</v>
      </c>
      <c r="B6869" s="15">
        <v>41819.746485393516</v>
      </c>
      <c r="C6869">
        <v>2014</v>
      </c>
      <c r="D6869">
        <v>6</v>
      </c>
      <c r="E6869">
        <v>29</v>
      </c>
      <c r="F6869">
        <v>17</v>
      </c>
      <c r="G6869" t="s">
        <v>80</v>
      </c>
      <c r="H6869" s="16" t="s">
        <v>9</v>
      </c>
      <c r="I6869" s="16" t="s">
        <v>34</v>
      </c>
      <c r="J6869" s="16"/>
      <c r="K6869" s="16"/>
      <c r="L6869" s="16"/>
      <c r="M6869" s="16"/>
      <c r="N6869" s="16"/>
      <c r="O6869" s="16"/>
      <c r="P6869" s="16"/>
      <c r="Q6869" s="16"/>
      <c r="R6869" s="16"/>
      <c r="S6869" s="16" t="str">
        <f>_xlfn.TEXTJOIN("|",TRUE,Table1_2[[#This Row],[Məhsul 1]:[Məhsul 11]])</f>
        <v>beef|curd</v>
      </c>
    </row>
    <row r="6870" spans="1:19" x14ac:dyDescent="0.25">
      <c r="A6870">
        <v>2839</v>
      </c>
      <c r="B6870" s="15">
        <v>42308.671787210646</v>
      </c>
      <c r="C6870">
        <v>2015</v>
      </c>
      <c r="D6870">
        <v>10</v>
      </c>
      <c r="E6870">
        <v>31</v>
      </c>
      <c r="F6870">
        <v>16</v>
      </c>
      <c r="G6870" t="s">
        <v>84</v>
      </c>
      <c r="H6870" s="16" t="s">
        <v>9</v>
      </c>
      <c r="I6870" s="16" t="s">
        <v>51</v>
      </c>
      <c r="J6870" s="16" t="s">
        <v>44</v>
      </c>
      <c r="K6870" s="16"/>
      <c r="L6870" s="16"/>
      <c r="M6870" s="16"/>
      <c r="N6870" s="16"/>
      <c r="O6870" s="16"/>
      <c r="P6870" s="16"/>
      <c r="Q6870" s="16"/>
      <c r="R6870" s="16"/>
      <c r="S6870" s="16" t="str">
        <f>_xlfn.TEXTJOIN("|",TRUE,Table1_2[[#This Row],[Məhsul 1]:[Məhsul 11]])</f>
        <v>beef|frozen vegetables|candy</v>
      </c>
    </row>
    <row r="6871" spans="1:19" x14ac:dyDescent="0.25">
      <c r="A6871">
        <v>2840</v>
      </c>
      <c r="B6871" s="15">
        <v>41842.818008229166</v>
      </c>
      <c r="C6871">
        <v>2014</v>
      </c>
      <c r="D6871">
        <v>7</v>
      </c>
      <c r="E6871">
        <v>22</v>
      </c>
      <c r="F6871">
        <v>19</v>
      </c>
      <c r="G6871" t="s">
        <v>79</v>
      </c>
      <c r="H6871" s="16" t="s">
        <v>12</v>
      </c>
      <c r="I6871" s="16" t="s">
        <v>18</v>
      </c>
      <c r="J6871" s="16"/>
      <c r="K6871" s="16"/>
      <c r="L6871" s="16"/>
      <c r="M6871" s="16"/>
      <c r="N6871" s="16"/>
      <c r="O6871" s="16"/>
      <c r="P6871" s="16"/>
      <c r="Q6871" s="16"/>
      <c r="R6871" s="16"/>
      <c r="S6871" s="16" t="str">
        <f>_xlfn.TEXTJOIN("|",TRUE,Table1_2[[#This Row],[Məhsul 1]:[Məhsul 11]])</f>
        <v>butter|yogurt</v>
      </c>
    </row>
    <row r="6872" spans="1:19" x14ac:dyDescent="0.25">
      <c r="A6872">
        <v>2840</v>
      </c>
      <c r="B6872" s="15">
        <v>42031.373370312504</v>
      </c>
      <c r="C6872">
        <v>2015</v>
      </c>
      <c r="D6872">
        <v>1</v>
      </c>
      <c r="E6872">
        <v>27</v>
      </c>
      <c r="F6872">
        <v>8</v>
      </c>
      <c r="G6872" t="s">
        <v>79</v>
      </c>
      <c r="H6872" s="16" t="s">
        <v>44</v>
      </c>
      <c r="I6872" s="16" t="s">
        <v>30</v>
      </c>
      <c r="J6872" s="16"/>
      <c r="K6872" s="16"/>
      <c r="L6872" s="16"/>
      <c r="M6872" s="16"/>
      <c r="N6872" s="16"/>
      <c r="O6872" s="16"/>
      <c r="P6872" s="16"/>
      <c r="Q6872" s="16"/>
      <c r="R6872" s="16"/>
      <c r="S6872" s="16" t="str">
        <f>_xlfn.TEXTJOIN("|",TRUE,Table1_2[[#This Row],[Məhsul 1]:[Məhsul 11]])</f>
        <v>candy|frozen meals</v>
      </c>
    </row>
    <row r="6873" spans="1:19" x14ac:dyDescent="0.25">
      <c r="A6873">
        <v>2840</v>
      </c>
      <c r="B6873" s="15">
        <v>42087.04882546296</v>
      </c>
      <c r="C6873">
        <v>2015</v>
      </c>
      <c r="D6873">
        <v>3</v>
      </c>
      <c r="E6873">
        <v>24</v>
      </c>
      <c r="F6873">
        <v>1</v>
      </c>
      <c r="G6873" t="s">
        <v>79</v>
      </c>
      <c r="H6873" s="16" t="s">
        <v>10</v>
      </c>
      <c r="I6873" s="16" t="s">
        <v>12</v>
      </c>
      <c r="J6873" s="16"/>
      <c r="K6873" s="16"/>
      <c r="L6873" s="16"/>
      <c r="M6873" s="16"/>
      <c r="N6873" s="16"/>
      <c r="O6873" s="16"/>
      <c r="P6873" s="16"/>
      <c r="Q6873" s="16"/>
      <c r="R6873" s="16"/>
      <c r="S6873" s="16" t="str">
        <f>_xlfn.TEXTJOIN("|",TRUE,Table1_2[[#This Row],[Məhsul 1]:[Məhsul 11]])</f>
        <v>frankfurter|butter</v>
      </c>
    </row>
    <row r="6874" spans="1:19" x14ac:dyDescent="0.25">
      <c r="A6874">
        <v>2840</v>
      </c>
      <c r="B6874" s="15">
        <v>42151.005574537034</v>
      </c>
      <c r="C6874">
        <v>2015</v>
      </c>
      <c r="D6874">
        <v>5</v>
      </c>
      <c r="E6874">
        <v>27</v>
      </c>
      <c r="F6874">
        <v>0</v>
      </c>
      <c r="G6874" t="s">
        <v>81</v>
      </c>
      <c r="H6874" s="16" t="s">
        <v>44</v>
      </c>
      <c r="I6874" s="16" t="s">
        <v>30</v>
      </c>
      <c r="J6874" s="16" t="s">
        <v>27</v>
      </c>
      <c r="K6874" s="16" t="s">
        <v>24</v>
      </c>
      <c r="L6874" s="16" t="s">
        <v>54</v>
      </c>
      <c r="M6874" s="16"/>
      <c r="N6874" s="16"/>
      <c r="O6874" s="16"/>
      <c r="P6874" s="16"/>
      <c r="Q6874" s="16"/>
      <c r="R6874" s="16"/>
      <c r="S6874" s="16" t="str">
        <f>_xlfn.TEXTJOIN("|",TRUE,Table1_2[[#This Row],[Məhsul 1]:[Məhsul 11]])</f>
        <v>candy|frozen meals|misc. beverages|canned beer|white bread</v>
      </c>
    </row>
    <row r="6875" spans="1:19" x14ac:dyDescent="0.25">
      <c r="A6875">
        <v>2840</v>
      </c>
      <c r="B6875" s="15">
        <v>42193.812284189815</v>
      </c>
      <c r="C6875">
        <v>2015</v>
      </c>
      <c r="D6875">
        <v>7</v>
      </c>
      <c r="E6875">
        <v>8</v>
      </c>
      <c r="F6875">
        <v>19</v>
      </c>
      <c r="G6875" t="s">
        <v>81</v>
      </c>
      <c r="H6875" s="16" t="s">
        <v>22</v>
      </c>
      <c r="I6875" s="16" t="s">
        <v>9</v>
      </c>
      <c r="J6875" s="16"/>
      <c r="K6875" s="16"/>
      <c r="L6875" s="16"/>
      <c r="M6875" s="16"/>
      <c r="N6875" s="16"/>
      <c r="O6875" s="16"/>
      <c r="P6875" s="16"/>
      <c r="Q6875" s="16"/>
      <c r="R6875" s="16"/>
      <c r="S6875" s="16" t="str">
        <f>_xlfn.TEXTJOIN("|",TRUE,Table1_2[[#This Row],[Məhsul 1]:[Məhsul 11]])</f>
        <v>pork|beef</v>
      </c>
    </row>
    <row r="6876" spans="1:19" x14ac:dyDescent="0.25">
      <c r="A6876">
        <v>2840</v>
      </c>
      <c r="B6876" s="15">
        <v>42340.264590023151</v>
      </c>
      <c r="C6876">
        <v>2015</v>
      </c>
      <c r="D6876">
        <v>12</v>
      </c>
      <c r="E6876">
        <v>2</v>
      </c>
      <c r="F6876">
        <v>6</v>
      </c>
      <c r="G6876" t="s">
        <v>81</v>
      </c>
      <c r="H6876" s="16" t="s">
        <v>35</v>
      </c>
      <c r="I6876" s="16" t="s">
        <v>34</v>
      </c>
      <c r="J6876" s="16"/>
      <c r="K6876" s="16"/>
      <c r="L6876" s="16"/>
      <c r="M6876" s="16"/>
      <c r="N6876" s="16"/>
      <c r="O6876" s="16"/>
      <c r="P6876" s="16"/>
      <c r="Q6876" s="16"/>
      <c r="R6876" s="16"/>
      <c r="S6876" s="16" t="str">
        <f>_xlfn.TEXTJOIN("|",TRUE,Table1_2[[#This Row],[Məhsul 1]:[Məhsul 11]])</f>
        <v>beverages|curd</v>
      </c>
    </row>
    <row r="6877" spans="1:19" x14ac:dyDescent="0.25">
      <c r="A6877">
        <v>2841</v>
      </c>
      <c r="B6877" s="15">
        <v>42358.930326504633</v>
      </c>
      <c r="C6877">
        <v>2015</v>
      </c>
      <c r="D6877">
        <v>12</v>
      </c>
      <c r="E6877">
        <v>20</v>
      </c>
      <c r="F6877">
        <v>22</v>
      </c>
      <c r="G6877" t="s">
        <v>80</v>
      </c>
      <c r="H6877" s="16" t="s">
        <v>20</v>
      </c>
      <c r="I6877" s="16" t="s">
        <v>46</v>
      </c>
      <c r="J6877" s="16"/>
      <c r="K6877" s="16"/>
      <c r="L6877" s="16"/>
      <c r="M6877" s="16"/>
      <c r="N6877" s="16"/>
      <c r="O6877" s="16"/>
      <c r="P6877" s="16"/>
      <c r="Q6877" s="16"/>
      <c r="R6877" s="16"/>
      <c r="S6877" s="16" t="str">
        <f>_xlfn.TEXTJOIN("|",TRUE,Table1_2[[#This Row],[Məhsul 1]:[Məhsul 11]])</f>
        <v>brown bread|domestic eggs</v>
      </c>
    </row>
    <row r="6878" spans="1:19" x14ac:dyDescent="0.25">
      <c r="A6878">
        <v>2842</v>
      </c>
      <c r="B6878" s="15">
        <v>41774.011578287034</v>
      </c>
      <c r="C6878">
        <v>2014</v>
      </c>
      <c r="D6878">
        <v>5</v>
      </c>
      <c r="E6878">
        <v>15</v>
      </c>
      <c r="F6878">
        <v>0</v>
      </c>
      <c r="G6878" t="s">
        <v>83</v>
      </c>
      <c r="H6878" s="16" t="s">
        <v>9</v>
      </c>
      <c r="I6878" s="16" t="s">
        <v>30</v>
      </c>
      <c r="J6878" s="16"/>
      <c r="K6878" s="16"/>
      <c r="L6878" s="16"/>
      <c r="M6878" s="16"/>
      <c r="N6878" s="16"/>
      <c r="O6878" s="16"/>
      <c r="P6878" s="16"/>
      <c r="Q6878" s="16"/>
      <c r="R6878" s="16"/>
      <c r="S6878" s="16" t="str">
        <f>_xlfn.TEXTJOIN("|",TRUE,Table1_2[[#This Row],[Məhsul 1]:[Məhsul 11]])</f>
        <v>beef|frozen meals</v>
      </c>
    </row>
    <row r="6879" spans="1:19" x14ac:dyDescent="0.25">
      <c r="A6879">
        <v>2842</v>
      </c>
      <c r="B6879" s="15">
        <v>42214.501992766207</v>
      </c>
      <c r="C6879">
        <v>2015</v>
      </c>
      <c r="D6879">
        <v>7</v>
      </c>
      <c r="E6879">
        <v>29</v>
      </c>
      <c r="F6879">
        <v>12</v>
      </c>
      <c r="G6879" t="s">
        <v>81</v>
      </c>
      <c r="H6879" s="16" t="s">
        <v>19</v>
      </c>
      <c r="I6879" s="16" t="s">
        <v>20</v>
      </c>
      <c r="J6879" s="16"/>
      <c r="K6879" s="16"/>
      <c r="L6879" s="16"/>
      <c r="M6879" s="16"/>
      <c r="N6879" s="16"/>
      <c r="O6879" s="16"/>
      <c r="P6879" s="16"/>
      <c r="Q6879" s="16"/>
      <c r="R6879" s="16"/>
      <c r="S6879" s="16" t="str">
        <f>_xlfn.TEXTJOIN("|",TRUE,Table1_2[[#This Row],[Məhsul 1]:[Məhsul 11]])</f>
        <v>sausage|brown bread</v>
      </c>
    </row>
    <row r="6880" spans="1:19" x14ac:dyDescent="0.25">
      <c r="A6880">
        <v>2843</v>
      </c>
      <c r="B6880" s="15">
        <v>41743.967468055554</v>
      </c>
      <c r="C6880">
        <v>2014</v>
      </c>
      <c r="D6880">
        <v>4</v>
      </c>
      <c r="E6880">
        <v>14</v>
      </c>
      <c r="F6880">
        <v>23</v>
      </c>
      <c r="G6880" t="s">
        <v>85</v>
      </c>
      <c r="H6880" s="16" t="s">
        <v>9</v>
      </c>
      <c r="I6880" s="16" t="s">
        <v>19</v>
      </c>
      <c r="J6880" s="16"/>
      <c r="K6880" s="16"/>
      <c r="L6880" s="16"/>
      <c r="M6880" s="16"/>
      <c r="N6880" s="16"/>
      <c r="O6880" s="16"/>
      <c r="P6880" s="16"/>
      <c r="Q6880" s="16"/>
      <c r="R6880" s="16"/>
      <c r="S6880" s="16" t="str">
        <f>_xlfn.TEXTJOIN("|",TRUE,Table1_2[[#This Row],[Məhsul 1]:[Məhsul 11]])</f>
        <v>beef|sausage</v>
      </c>
    </row>
    <row r="6881" spans="1:19" x14ac:dyDescent="0.25">
      <c r="A6881">
        <v>2843</v>
      </c>
      <c r="B6881" s="15">
        <v>41796.498821412039</v>
      </c>
      <c r="C6881">
        <v>2014</v>
      </c>
      <c r="D6881">
        <v>6</v>
      </c>
      <c r="E6881">
        <v>6</v>
      </c>
      <c r="F6881">
        <v>11</v>
      </c>
      <c r="G6881" t="s">
        <v>82</v>
      </c>
      <c r="H6881" s="16" t="s">
        <v>23</v>
      </c>
      <c r="I6881" s="16" t="s">
        <v>37</v>
      </c>
      <c r="J6881" s="16"/>
      <c r="K6881" s="16"/>
      <c r="L6881" s="16"/>
      <c r="M6881" s="16"/>
      <c r="N6881" s="16"/>
      <c r="O6881" s="16"/>
      <c r="P6881" s="16"/>
      <c r="Q6881" s="16"/>
      <c r="R6881" s="16"/>
      <c r="S6881" s="16" t="str">
        <f>_xlfn.TEXTJOIN("|",TRUE,Table1_2[[#This Row],[Məhsul 1]:[Məhsul 11]])</f>
        <v>pastry|dessert</v>
      </c>
    </row>
    <row r="6882" spans="1:19" x14ac:dyDescent="0.25">
      <c r="A6882">
        <v>2843</v>
      </c>
      <c r="B6882" s="15">
        <v>42348.47048246528</v>
      </c>
      <c r="C6882">
        <v>2015</v>
      </c>
      <c r="D6882">
        <v>12</v>
      </c>
      <c r="E6882">
        <v>10</v>
      </c>
      <c r="F6882">
        <v>11</v>
      </c>
      <c r="G6882" t="s">
        <v>83</v>
      </c>
      <c r="H6882" s="16" t="s">
        <v>7</v>
      </c>
      <c r="I6882" s="16" t="s">
        <v>45</v>
      </c>
      <c r="J6882" s="16" t="s">
        <v>46</v>
      </c>
      <c r="K6882" s="16"/>
      <c r="L6882" s="16"/>
      <c r="M6882" s="16"/>
      <c r="N6882" s="16"/>
      <c r="O6882" s="16"/>
      <c r="P6882" s="16"/>
      <c r="Q6882" s="16"/>
      <c r="R6882" s="16"/>
      <c r="S6882" s="16" t="str">
        <f>_xlfn.TEXTJOIN("|",TRUE,Table1_2[[#This Row],[Məhsul 1]:[Məhsul 11]])</f>
        <v>pip fruit|onions|domestic eggs</v>
      </c>
    </row>
    <row r="6883" spans="1:19" x14ac:dyDescent="0.25">
      <c r="A6883">
        <v>2843</v>
      </c>
      <c r="B6883" s="15">
        <v>42352.813780520832</v>
      </c>
      <c r="C6883">
        <v>2015</v>
      </c>
      <c r="D6883">
        <v>12</v>
      </c>
      <c r="E6883">
        <v>14</v>
      </c>
      <c r="F6883">
        <v>19</v>
      </c>
      <c r="G6883" t="s">
        <v>85</v>
      </c>
      <c r="H6883" s="16" t="s">
        <v>39</v>
      </c>
      <c r="I6883" s="16" t="s">
        <v>17</v>
      </c>
      <c r="J6883" s="16"/>
      <c r="K6883" s="16"/>
      <c r="L6883" s="16"/>
      <c r="M6883" s="16"/>
      <c r="N6883" s="16"/>
      <c r="O6883" s="16"/>
      <c r="P6883" s="16"/>
      <c r="Q6883" s="16"/>
      <c r="R6883" s="16"/>
      <c r="S6883" s="16" t="str">
        <f>_xlfn.TEXTJOIN("|",TRUE,Table1_2[[#This Row],[Məhsul 1]:[Məhsul 11]])</f>
        <v>meat|bottled water</v>
      </c>
    </row>
    <row r="6884" spans="1:19" x14ac:dyDescent="0.25">
      <c r="A6884">
        <v>2844</v>
      </c>
      <c r="B6884" s="15">
        <v>42145.760668171293</v>
      </c>
      <c r="C6884">
        <v>2015</v>
      </c>
      <c r="D6884">
        <v>5</v>
      </c>
      <c r="E6884">
        <v>21</v>
      </c>
      <c r="F6884">
        <v>18</v>
      </c>
      <c r="G6884" t="s">
        <v>83</v>
      </c>
      <c r="H6884" s="16" t="s">
        <v>6</v>
      </c>
      <c r="I6884" s="16" t="s">
        <v>50</v>
      </c>
      <c r="J6884" s="16"/>
      <c r="K6884" s="16"/>
      <c r="L6884" s="16"/>
      <c r="M6884" s="16"/>
      <c r="N6884" s="16"/>
      <c r="O6884" s="16"/>
      <c r="P6884" s="16"/>
      <c r="Q6884" s="16"/>
      <c r="R6884" s="16"/>
      <c r="S6884" s="16" t="str">
        <f>_xlfn.TEXTJOIN("|",TRUE,Table1_2[[#This Row],[Məhsul 1]:[Məhsul 11]])</f>
        <v>tropical fruit|whipped/sour cream</v>
      </c>
    </row>
    <row r="6885" spans="1:19" x14ac:dyDescent="0.25">
      <c r="A6885">
        <v>2845</v>
      </c>
      <c r="B6885" s="15">
        <v>41969.453975509263</v>
      </c>
      <c r="C6885">
        <v>2014</v>
      </c>
      <c r="D6885">
        <v>11</v>
      </c>
      <c r="E6885">
        <v>26</v>
      </c>
      <c r="F6885">
        <v>10</v>
      </c>
      <c r="G6885" t="s">
        <v>81</v>
      </c>
      <c r="H6885" s="16" t="s">
        <v>52</v>
      </c>
      <c r="I6885" s="16" t="s">
        <v>6</v>
      </c>
      <c r="J6885" s="16"/>
      <c r="K6885" s="16"/>
      <c r="L6885" s="16"/>
      <c r="M6885" s="16"/>
      <c r="N6885" s="16"/>
      <c r="O6885" s="16"/>
      <c r="P6885" s="16"/>
      <c r="Q6885" s="16"/>
      <c r="R6885" s="16"/>
      <c r="S6885" s="16" t="str">
        <f>_xlfn.TEXTJOIN("|",TRUE,Table1_2[[#This Row],[Məhsul 1]:[Məhsul 11]])</f>
        <v>sliced cheese|tropical fruit</v>
      </c>
    </row>
    <row r="6886" spans="1:19" x14ac:dyDescent="0.25">
      <c r="A6886">
        <v>2845</v>
      </c>
      <c r="B6886" s="15">
        <v>42014.364509699073</v>
      </c>
      <c r="C6886">
        <v>2015</v>
      </c>
      <c r="D6886">
        <v>1</v>
      </c>
      <c r="E6886">
        <v>10</v>
      </c>
      <c r="F6886">
        <v>8</v>
      </c>
      <c r="G6886" t="s">
        <v>84</v>
      </c>
      <c r="H6886" s="16" t="s">
        <v>44</v>
      </c>
      <c r="I6886" s="16" t="s">
        <v>17</v>
      </c>
      <c r="J6886" s="16"/>
      <c r="K6886" s="16"/>
      <c r="L6886" s="16"/>
      <c r="M6886" s="16"/>
      <c r="N6886" s="16"/>
      <c r="O6886" s="16"/>
      <c r="P6886" s="16"/>
      <c r="Q6886" s="16"/>
      <c r="R6886" s="16"/>
      <c r="S6886" s="16" t="str">
        <f>_xlfn.TEXTJOIN("|",TRUE,Table1_2[[#This Row],[Məhsul 1]:[Məhsul 11]])</f>
        <v>candy|bottled water</v>
      </c>
    </row>
    <row r="6887" spans="1:19" x14ac:dyDescent="0.25">
      <c r="A6887">
        <v>2846</v>
      </c>
      <c r="B6887" s="15">
        <v>41938.628921076386</v>
      </c>
      <c r="C6887">
        <v>2014</v>
      </c>
      <c r="D6887">
        <v>10</v>
      </c>
      <c r="E6887">
        <v>26</v>
      </c>
      <c r="F6887">
        <v>15</v>
      </c>
      <c r="G6887" t="s">
        <v>80</v>
      </c>
      <c r="H6887" s="16" t="s">
        <v>37</v>
      </c>
      <c r="I6887" s="16" t="s">
        <v>48</v>
      </c>
      <c r="J6887" s="16"/>
      <c r="K6887" s="16"/>
      <c r="L6887" s="16"/>
      <c r="M6887" s="16"/>
      <c r="N6887" s="16"/>
      <c r="O6887" s="16"/>
      <c r="P6887" s="16"/>
      <c r="Q6887" s="16"/>
      <c r="R6887" s="16"/>
      <c r="S6887" s="16" t="str">
        <f>_xlfn.TEXTJOIN("|",TRUE,Table1_2[[#This Row],[Məhsul 1]:[Məhsul 11]])</f>
        <v>dessert|shopping bags</v>
      </c>
    </row>
    <row r="6888" spans="1:19" x14ac:dyDescent="0.25">
      <c r="A6888">
        <v>2846</v>
      </c>
      <c r="B6888" s="15">
        <v>42231.751597708331</v>
      </c>
      <c r="C6888">
        <v>2015</v>
      </c>
      <c r="D6888">
        <v>8</v>
      </c>
      <c r="E6888">
        <v>15</v>
      </c>
      <c r="F6888">
        <v>18</v>
      </c>
      <c r="G6888" t="s">
        <v>84</v>
      </c>
      <c r="H6888" s="16" t="s">
        <v>50</v>
      </c>
      <c r="I6888" s="16" t="s">
        <v>34</v>
      </c>
      <c r="J6888" s="16"/>
      <c r="K6888" s="16"/>
      <c r="L6888" s="16"/>
      <c r="M6888" s="16"/>
      <c r="N6888" s="16"/>
      <c r="O6888" s="16"/>
      <c r="P6888" s="16"/>
      <c r="Q6888" s="16"/>
      <c r="R6888" s="16"/>
      <c r="S6888" s="16" t="str">
        <f>_xlfn.TEXTJOIN("|",TRUE,Table1_2[[#This Row],[Məhsul 1]:[Məhsul 11]])</f>
        <v>whipped/sour cream|curd</v>
      </c>
    </row>
    <row r="6889" spans="1:19" x14ac:dyDescent="0.25">
      <c r="A6889">
        <v>2846</v>
      </c>
      <c r="B6889" s="15">
        <v>42270.168912384259</v>
      </c>
      <c r="C6889">
        <v>2015</v>
      </c>
      <c r="D6889">
        <v>9</v>
      </c>
      <c r="E6889">
        <v>23</v>
      </c>
      <c r="F6889">
        <v>4</v>
      </c>
      <c r="G6889" t="s">
        <v>81</v>
      </c>
      <c r="H6889" s="16" t="s">
        <v>44</v>
      </c>
      <c r="I6889" s="16" t="s">
        <v>11</v>
      </c>
      <c r="J6889" s="16"/>
      <c r="K6889" s="16"/>
      <c r="L6889" s="16"/>
      <c r="M6889" s="16"/>
      <c r="N6889" s="16"/>
      <c r="O6889" s="16"/>
      <c r="P6889" s="16"/>
      <c r="Q6889" s="16"/>
      <c r="R6889" s="16"/>
      <c r="S6889" s="16" t="str">
        <f>_xlfn.TEXTJOIN("|",TRUE,Table1_2[[#This Row],[Məhsul 1]:[Məhsul 11]])</f>
        <v>candy|chicken</v>
      </c>
    </row>
    <row r="6890" spans="1:19" x14ac:dyDescent="0.25">
      <c r="A6890">
        <v>2847</v>
      </c>
      <c r="B6890" s="15">
        <v>41730.011654722221</v>
      </c>
      <c r="C6890">
        <v>2014</v>
      </c>
      <c r="D6890">
        <v>4</v>
      </c>
      <c r="E6890">
        <v>1</v>
      </c>
      <c r="F6890">
        <v>0</v>
      </c>
      <c r="G6890" t="s">
        <v>79</v>
      </c>
      <c r="H6890" s="16" t="s">
        <v>9</v>
      </c>
      <c r="I6890" s="16" t="s">
        <v>47</v>
      </c>
      <c r="J6890" s="16"/>
      <c r="K6890" s="16"/>
      <c r="L6890" s="16"/>
      <c r="M6890" s="16"/>
      <c r="N6890" s="16"/>
      <c r="O6890" s="16"/>
      <c r="P6890" s="16"/>
      <c r="Q6890" s="16"/>
      <c r="R6890" s="16"/>
      <c r="S6890" s="16" t="str">
        <f>_xlfn.TEXTJOIN("|",TRUE,Table1_2[[#This Row],[Məhsul 1]:[Məhsul 11]])</f>
        <v>beef|margarine</v>
      </c>
    </row>
    <row r="6891" spans="1:19" x14ac:dyDescent="0.25">
      <c r="A6891">
        <v>2847</v>
      </c>
      <c r="B6891" s="15">
        <v>41757.617481469904</v>
      </c>
      <c r="C6891">
        <v>2014</v>
      </c>
      <c r="D6891">
        <v>4</v>
      </c>
      <c r="E6891">
        <v>28</v>
      </c>
      <c r="F6891">
        <v>14</v>
      </c>
      <c r="G6891" t="s">
        <v>85</v>
      </c>
      <c r="H6891" s="16" t="s">
        <v>21</v>
      </c>
      <c r="I6891" s="16" t="s">
        <v>16</v>
      </c>
      <c r="J6891" s="16" t="s">
        <v>14</v>
      </c>
      <c r="K6891" s="16"/>
      <c r="L6891" s="16"/>
      <c r="M6891" s="16"/>
      <c r="N6891" s="16"/>
      <c r="O6891" s="16"/>
      <c r="P6891" s="16"/>
      <c r="Q6891" s="16"/>
      <c r="R6891" s="16"/>
      <c r="S6891" s="16" t="str">
        <f>_xlfn.TEXTJOIN("|",TRUE,Table1_2[[#This Row],[Məhsul 1]:[Məhsul 11]])</f>
        <v>hamburger meat|butter milk|chocolate</v>
      </c>
    </row>
    <row r="6892" spans="1:19" x14ac:dyDescent="0.25">
      <c r="A6892">
        <v>2847</v>
      </c>
      <c r="B6892" s="15">
        <v>41760.91546802083</v>
      </c>
      <c r="C6892">
        <v>2014</v>
      </c>
      <c r="D6892">
        <v>5</v>
      </c>
      <c r="E6892">
        <v>1</v>
      </c>
      <c r="F6892">
        <v>21</v>
      </c>
      <c r="G6892" t="s">
        <v>83</v>
      </c>
      <c r="H6892" s="16" t="s">
        <v>54</v>
      </c>
      <c r="I6892" s="16" t="s">
        <v>30</v>
      </c>
      <c r="J6892" s="16"/>
      <c r="K6892" s="16"/>
      <c r="L6892" s="16"/>
      <c r="M6892" s="16"/>
      <c r="N6892" s="16"/>
      <c r="O6892" s="16"/>
      <c r="P6892" s="16"/>
      <c r="Q6892" s="16"/>
      <c r="R6892" s="16"/>
      <c r="S6892" s="16" t="str">
        <f>_xlfn.TEXTJOIN("|",TRUE,Table1_2[[#This Row],[Məhsul 1]:[Məhsul 11]])</f>
        <v>white bread|frozen meals</v>
      </c>
    </row>
    <row r="6893" spans="1:19" x14ac:dyDescent="0.25">
      <c r="A6893">
        <v>2847</v>
      </c>
      <c r="B6893" s="15">
        <v>41803.987896041668</v>
      </c>
      <c r="C6893">
        <v>2014</v>
      </c>
      <c r="D6893">
        <v>6</v>
      </c>
      <c r="E6893">
        <v>13</v>
      </c>
      <c r="F6893">
        <v>23</v>
      </c>
      <c r="G6893" t="s">
        <v>82</v>
      </c>
      <c r="H6893" s="16" t="s">
        <v>28</v>
      </c>
      <c r="I6893" s="16" t="s">
        <v>18</v>
      </c>
      <c r="J6893" s="16"/>
      <c r="K6893" s="16"/>
      <c r="L6893" s="16"/>
      <c r="M6893" s="16"/>
      <c r="N6893" s="16"/>
      <c r="O6893" s="16"/>
      <c r="P6893" s="16"/>
      <c r="Q6893" s="16"/>
      <c r="R6893" s="16"/>
      <c r="S6893" s="16" t="str">
        <f>_xlfn.TEXTJOIN("|",TRUE,Table1_2[[#This Row],[Məhsul 1]:[Məhsul 11]])</f>
        <v>ham|yogurt</v>
      </c>
    </row>
    <row r="6894" spans="1:19" x14ac:dyDescent="0.25">
      <c r="A6894">
        <v>2847</v>
      </c>
      <c r="B6894" s="15">
        <v>42142.513238726853</v>
      </c>
      <c r="C6894">
        <v>2015</v>
      </c>
      <c r="D6894">
        <v>5</v>
      </c>
      <c r="E6894">
        <v>18</v>
      </c>
      <c r="F6894">
        <v>12</v>
      </c>
      <c r="G6894" t="s">
        <v>85</v>
      </c>
      <c r="H6894" s="16" t="s">
        <v>50</v>
      </c>
      <c r="I6894" s="16" t="s">
        <v>11</v>
      </c>
      <c r="J6894" s="16"/>
      <c r="K6894" s="16"/>
      <c r="L6894" s="16"/>
      <c r="M6894" s="16"/>
      <c r="N6894" s="16"/>
      <c r="O6894" s="16"/>
      <c r="P6894" s="16"/>
      <c r="Q6894" s="16"/>
      <c r="R6894" s="16"/>
      <c r="S6894" s="16" t="str">
        <f>_xlfn.TEXTJOIN("|",TRUE,Table1_2[[#This Row],[Məhsul 1]:[Məhsul 11]])</f>
        <v>whipped/sour cream|chicken</v>
      </c>
    </row>
    <row r="6895" spans="1:19" x14ac:dyDescent="0.25">
      <c r="A6895">
        <v>2847</v>
      </c>
      <c r="B6895" s="15">
        <v>42331.583359247685</v>
      </c>
      <c r="C6895">
        <v>2015</v>
      </c>
      <c r="D6895">
        <v>11</v>
      </c>
      <c r="E6895">
        <v>23</v>
      </c>
      <c r="F6895">
        <v>14</v>
      </c>
      <c r="G6895" t="s">
        <v>85</v>
      </c>
      <c r="H6895" s="16" t="s">
        <v>24</v>
      </c>
      <c r="I6895" s="16" t="s">
        <v>54</v>
      </c>
      <c r="J6895" s="16"/>
      <c r="K6895" s="16"/>
      <c r="L6895" s="16"/>
      <c r="M6895" s="16"/>
      <c r="N6895" s="16"/>
      <c r="O6895" s="16"/>
      <c r="P6895" s="16"/>
      <c r="Q6895" s="16"/>
      <c r="R6895" s="16"/>
      <c r="S6895" s="16" t="str">
        <f>_xlfn.TEXTJOIN("|",TRUE,Table1_2[[#This Row],[Məhsul 1]:[Məhsul 11]])</f>
        <v>canned beer|white bread</v>
      </c>
    </row>
    <row r="6896" spans="1:19" x14ac:dyDescent="0.25">
      <c r="A6896">
        <v>2848</v>
      </c>
      <c r="B6896" s="15">
        <v>41834.279824421297</v>
      </c>
      <c r="C6896">
        <v>2014</v>
      </c>
      <c r="D6896">
        <v>7</v>
      </c>
      <c r="E6896">
        <v>14</v>
      </c>
      <c r="F6896">
        <v>6</v>
      </c>
      <c r="G6896" t="s">
        <v>85</v>
      </c>
      <c r="H6896" s="16" t="s">
        <v>12</v>
      </c>
      <c r="I6896" s="16" t="s">
        <v>17</v>
      </c>
      <c r="J6896" s="16"/>
      <c r="K6896" s="16"/>
      <c r="L6896" s="16"/>
      <c r="M6896" s="16"/>
      <c r="N6896" s="16"/>
      <c r="O6896" s="16"/>
      <c r="P6896" s="16"/>
      <c r="Q6896" s="16"/>
      <c r="R6896" s="16"/>
      <c r="S6896" s="16" t="str">
        <f>_xlfn.TEXTJOIN("|",TRUE,Table1_2[[#This Row],[Məhsul 1]:[Məhsul 11]])</f>
        <v>butter|bottled water</v>
      </c>
    </row>
    <row r="6897" spans="1:19" x14ac:dyDescent="0.25">
      <c r="A6897">
        <v>2848</v>
      </c>
      <c r="B6897" s="15">
        <v>42323.175277511575</v>
      </c>
      <c r="C6897">
        <v>2015</v>
      </c>
      <c r="D6897">
        <v>11</v>
      </c>
      <c r="E6897">
        <v>15</v>
      </c>
      <c r="F6897">
        <v>4</v>
      </c>
      <c r="G6897" t="s">
        <v>80</v>
      </c>
      <c r="H6897" s="16" t="s">
        <v>11</v>
      </c>
      <c r="I6897" s="16" t="s">
        <v>49</v>
      </c>
      <c r="J6897" s="16"/>
      <c r="K6897" s="16"/>
      <c r="L6897" s="16"/>
      <c r="M6897" s="16"/>
      <c r="N6897" s="16"/>
      <c r="O6897" s="16"/>
      <c r="P6897" s="16"/>
      <c r="Q6897" s="16"/>
      <c r="R6897" s="16"/>
      <c r="S6897" s="16" t="str">
        <f>_xlfn.TEXTJOIN("|",TRUE,Table1_2[[#This Row],[Məhsul 1]:[Məhsul 11]])</f>
        <v>chicken|oil</v>
      </c>
    </row>
    <row r="6898" spans="1:19" x14ac:dyDescent="0.25">
      <c r="A6898">
        <v>2849</v>
      </c>
      <c r="B6898" s="15">
        <v>41787.891388194446</v>
      </c>
      <c r="C6898">
        <v>2014</v>
      </c>
      <c r="D6898">
        <v>5</v>
      </c>
      <c r="E6898">
        <v>28</v>
      </c>
      <c r="F6898">
        <v>21</v>
      </c>
      <c r="G6898" t="s">
        <v>81</v>
      </c>
      <c r="H6898" s="16" t="s">
        <v>7</v>
      </c>
      <c r="I6898" s="16" t="s">
        <v>41</v>
      </c>
      <c r="J6898" s="16"/>
      <c r="K6898" s="16"/>
      <c r="L6898" s="16"/>
      <c r="M6898" s="16"/>
      <c r="N6898" s="16"/>
      <c r="O6898" s="16"/>
      <c r="P6898" s="16"/>
      <c r="Q6898" s="16"/>
      <c r="R6898" s="16"/>
      <c r="S6898" s="16" t="str">
        <f>_xlfn.TEXTJOIN("|",TRUE,Table1_2[[#This Row],[Məhsul 1]:[Məhsul 11]])</f>
        <v>pip fruit|hard cheese</v>
      </c>
    </row>
    <row r="6899" spans="1:19" x14ac:dyDescent="0.25">
      <c r="A6899">
        <v>2849</v>
      </c>
      <c r="B6899" s="15">
        <v>41820.09822216435</v>
      </c>
      <c r="C6899">
        <v>2014</v>
      </c>
      <c r="D6899">
        <v>6</v>
      </c>
      <c r="E6899">
        <v>30</v>
      </c>
      <c r="F6899">
        <v>2</v>
      </c>
      <c r="G6899" t="s">
        <v>85</v>
      </c>
      <c r="H6899" s="16" t="s">
        <v>19</v>
      </c>
      <c r="I6899" s="16" t="s">
        <v>20</v>
      </c>
      <c r="J6899" s="16"/>
      <c r="K6899" s="16"/>
      <c r="L6899" s="16"/>
      <c r="M6899" s="16"/>
      <c r="N6899" s="16"/>
      <c r="O6899" s="16"/>
      <c r="P6899" s="16"/>
      <c r="Q6899" s="16"/>
      <c r="R6899" s="16"/>
      <c r="S6899" s="16" t="str">
        <f>_xlfn.TEXTJOIN("|",TRUE,Table1_2[[#This Row],[Məhsul 1]:[Məhsul 11]])</f>
        <v>sausage|brown bread</v>
      </c>
    </row>
    <row r="6900" spans="1:19" x14ac:dyDescent="0.25">
      <c r="A6900">
        <v>2849</v>
      </c>
      <c r="B6900" s="15">
        <v>41879.658055532411</v>
      </c>
      <c r="C6900">
        <v>2014</v>
      </c>
      <c r="D6900">
        <v>8</v>
      </c>
      <c r="E6900">
        <v>28</v>
      </c>
      <c r="F6900">
        <v>15</v>
      </c>
      <c r="G6900" t="s">
        <v>83</v>
      </c>
      <c r="H6900" s="16" t="s">
        <v>17</v>
      </c>
      <c r="I6900" s="16" t="s">
        <v>55</v>
      </c>
      <c r="J6900" s="16"/>
      <c r="K6900" s="16"/>
      <c r="L6900" s="16"/>
      <c r="M6900" s="16"/>
      <c r="N6900" s="16"/>
      <c r="O6900" s="16"/>
      <c r="P6900" s="16"/>
      <c r="Q6900" s="16"/>
      <c r="R6900" s="16"/>
      <c r="S6900" s="16" t="str">
        <f>_xlfn.TEXTJOIN("|",TRUE,Table1_2[[#This Row],[Məhsul 1]:[Məhsul 11]])</f>
        <v>bottled water|napkins</v>
      </c>
    </row>
    <row r="6901" spans="1:19" x14ac:dyDescent="0.25">
      <c r="A6901">
        <v>2849</v>
      </c>
      <c r="B6901" s="15">
        <v>41945.926447777776</v>
      </c>
      <c r="C6901">
        <v>2014</v>
      </c>
      <c r="D6901">
        <v>11</v>
      </c>
      <c r="E6901">
        <v>2</v>
      </c>
      <c r="F6901">
        <v>22</v>
      </c>
      <c r="G6901" t="s">
        <v>80</v>
      </c>
      <c r="H6901" s="16" t="s">
        <v>43</v>
      </c>
      <c r="I6901" s="16" t="s">
        <v>40</v>
      </c>
      <c r="J6901" s="16" t="s">
        <v>33</v>
      </c>
      <c r="K6901" s="16"/>
      <c r="L6901" s="16"/>
      <c r="M6901" s="16"/>
      <c r="N6901" s="16"/>
      <c r="O6901" s="16"/>
      <c r="P6901" s="16"/>
      <c r="Q6901" s="16"/>
      <c r="R6901" s="16"/>
      <c r="S6901" s="16" t="str">
        <f>_xlfn.TEXTJOIN("|",TRUE,Table1_2[[#This Row],[Məhsul 1]:[Məhsul 11]])</f>
        <v>UHT-milk|ice cream|newspapers</v>
      </c>
    </row>
    <row r="6902" spans="1:19" x14ac:dyDescent="0.25">
      <c r="A6902">
        <v>2849</v>
      </c>
      <c r="B6902" s="15">
        <v>42332.092197557868</v>
      </c>
      <c r="C6902">
        <v>2015</v>
      </c>
      <c r="D6902">
        <v>11</v>
      </c>
      <c r="E6902">
        <v>24</v>
      </c>
      <c r="F6902">
        <v>2</v>
      </c>
      <c r="G6902" t="s">
        <v>79</v>
      </c>
      <c r="H6902" s="16" t="s">
        <v>22</v>
      </c>
      <c r="I6902" s="16" t="s">
        <v>18</v>
      </c>
      <c r="J6902" s="16"/>
      <c r="K6902" s="16"/>
      <c r="L6902" s="16"/>
      <c r="M6902" s="16"/>
      <c r="N6902" s="16"/>
      <c r="O6902" s="16"/>
      <c r="P6902" s="16"/>
      <c r="Q6902" s="16"/>
      <c r="R6902" s="16"/>
      <c r="S6902" s="16" t="str">
        <f>_xlfn.TEXTJOIN("|",TRUE,Table1_2[[#This Row],[Məhsul 1]:[Məhsul 11]])</f>
        <v>pork|yogurt</v>
      </c>
    </row>
    <row r="6903" spans="1:19" x14ac:dyDescent="0.25">
      <c r="A6903">
        <v>2850</v>
      </c>
      <c r="B6903" s="15">
        <v>41657.596171111109</v>
      </c>
      <c r="C6903">
        <v>2014</v>
      </c>
      <c r="D6903">
        <v>1</v>
      </c>
      <c r="E6903">
        <v>18</v>
      </c>
      <c r="F6903">
        <v>14</v>
      </c>
      <c r="G6903" t="s">
        <v>84</v>
      </c>
      <c r="H6903" s="16" t="s">
        <v>22</v>
      </c>
      <c r="I6903" s="16" t="s">
        <v>43</v>
      </c>
      <c r="J6903" s="16"/>
      <c r="K6903" s="16"/>
      <c r="L6903" s="16"/>
      <c r="M6903" s="16"/>
      <c r="N6903" s="16"/>
      <c r="O6903" s="16"/>
      <c r="P6903" s="16"/>
      <c r="Q6903" s="16"/>
      <c r="R6903" s="16"/>
      <c r="S6903" s="16" t="str">
        <f>_xlfn.TEXTJOIN("|",TRUE,Table1_2[[#This Row],[Məhsul 1]:[Məhsul 11]])</f>
        <v>pork|UHT-milk</v>
      </c>
    </row>
    <row r="6904" spans="1:19" x14ac:dyDescent="0.25">
      <c r="A6904">
        <v>2850</v>
      </c>
      <c r="B6904" s="15">
        <v>41697.768954618055</v>
      </c>
      <c r="C6904">
        <v>2014</v>
      </c>
      <c r="D6904">
        <v>2</v>
      </c>
      <c r="E6904">
        <v>27</v>
      </c>
      <c r="F6904">
        <v>18</v>
      </c>
      <c r="G6904" t="s">
        <v>83</v>
      </c>
      <c r="H6904" s="16" t="s">
        <v>13</v>
      </c>
      <c r="I6904" s="16" t="s">
        <v>37</v>
      </c>
      <c r="J6904" s="16"/>
      <c r="K6904" s="16"/>
      <c r="L6904" s="16"/>
      <c r="M6904" s="16"/>
      <c r="N6904" s="16"/>
      <c r="O6904" s="16"/>
      <c r="P6904" s="16"/>
      <c r="Q6904" s="16"/>
      <c r="R6904" s="16"/>
      <c r="S6904" s="16" t="str">
        <f>_xlfn.TEXTJOIN("|",TRUE,Table1_2[[#This Row],[Məhsul 1]:[Məhsul 11]])</f>
        <v>fruit/vegetable juice|dessert</v>
      </c>
    </row>
    <row r="6905" spans="1:19" x14ac:dyDescent="0.25">
      <c r="A6905">
        <v>2850</v>
      </c>
      <c r="B6905" s="15">
        <v>41913.028148912039</v>
      </c>
      <c r="C6905">
        <v>2014</v>
      </c>
      <c r="D6905">
        <v>10</v>
      </c>
      <c r="E6905">
        <v>1</v>
      </c>
      <c r="F6905">
        <v>0</v>
      </c>
      <c r="G6905" t="s">
        <v>81</v>
      </c>
      <c r="H6905" s="16" t="s">
        <v>7</v>
      </c>
      <c r="I6905" s="16" t="s">
        <v>36</v>
      </c>
      <c r="J6905" s="16"/>
      <c r="K6905" s="16"/>
      <c r="L6905" s="16"/>
      <c r="M6905" s="16"/>
      <c r="N6905" s="16"/>
      <c r="O6905" s="16"/>
      <c r="P6905" s="16"/>
      <c r="Q6905" s="16"/>
      <c r="R6905" s="16"/>
      <c r="S6905" s="16" t="str">
        <f>_xlfn.TEXTJOIN("|",TRUE,Table1_2[[#This Row],[Məhsul 1]:[Məhsul 11]])</f>
        <v>pip fruit|bottled beer</v>
      </c>
    </row>
    <row r="6906" spans="1:19" x14ac:dyDescent="0.25">
      <c r="A6906">
        <v>2850</v>
      </c>
      <c r="B6906" s="15">
        <v>42090.72569053241</v>
      </c>
      <c r="C6906">
        <v>2015</v>
      </c>
      <c r="D6906">
        <v>3</v>
      </c>
      <c r="E6906">
        <v>27</v>
      </c>
      <c r="F6906">
        <v>17</v>
      </c>
      <c r="G6906" t="s">
        <v>82</v>
      </c>
      <c r="H6906" s="16" t="s">
        <v>39</v>
      </c>
      <c r="I6906" s="16" t="s">
        <v>53</v>
      </c>
      <c r="J6906" s="16" t="s">
        <v>9</v>
      </c>
      <c r="K6906" s="16"/>
      <c r="L6906" s="16"/>
      <c r="M6906" s="16"/>
      <c r="N6906" s="16"/>
      <c r="O6906" s="16"/>
      <c r="P6906" s="16"/>
      <c r="Q6906" s="16"/>
      <c r="R6906" s="16"/>
      <c r="S6906" s="16" t="str">
        <f>_xlfn.TEXTJOIN("|",TRUE,Table1_2[[#This Row],[Məhsul 1]:[Məhsul 11]])</f>
        <v>meat|salty snack|beef</v>
      </c>
    </row>
    <row r="6907" spans="1:19" x14ac:dyDescent="0.25">
      <c r="A6907">
        <v>2851</v>
      </c>
      <c r="B6907" s="15">
        <v>41655.932555185187</v>
      </c>
      <c r="C6907">
        <v>2014</v>
      </c>
      <c r="D6907">
        <v>1</v>
      </c>
      <c r="E6907">
        <v>16</v>
      </c>
      <c r="F6907">
        <v>22</v>
      </c>
      <c r="G6907" t="s">
        <v>83</v>
      </c>
      <c r="H6907" s="16" t="s">
        <v>35</v>
      </c>
      <c r="I6907" s="16" t="s">
        <v>27</v>
      </c>
      <c r="J6907" s="16"/>
      <c r="K6907" s="16"/>
      <c r="L6907" s="16"/>
      <c r="M6907" s="16"/>
      <c r="N6907" s="16"/>
      <c r="O6907" s="16"/>
      <c r="P6907" s="16"/>
      <c r="Q6907" s="16"/>
      <c r="R6907" s="16"/>
      <c r="S6907" s="16" t="str">
        <f>_xlfn.TEXTJOIN("|",TRUE,Table1_2[[#This Row],[Məhsul 1]:[Məhsul 11]])</f>
        <v>beverages|misc. beverages</v>
      </c>
    </row>
    <row r="6908" spans="1:19" x14ac:dyDescent="0.25">
      <c r="A6908">
        <v>2851</v>
      </c>
      <c r="B6908" s="15">
        <v>41764.484029259256</v>
      </c>
      <c r="C6908">
        <v>2014</v>
      </c>
      <c r="D6908">
        <v>5</v>
      </c>
      <c r="E6908">
        <v>5</v>
      </c>
      <c r="F6908">
        <v>11</v>
      </c>
      <c r="G6908" t="s">
        <v>85</v>
      </c>
      <c r="H6908" s="16" t="s">
        <v>44</v>
      </c>
      <c r="I6908" s="16" t="s">
        <v>38</v>
      </c>
      <c r="J6908" s="16" t="s">
        <v>36</v>
      </c>
      <c r="K6908" s="16" t="s">
        <v>44</v>
      </c>
      <c r="L6908" s="16"/>
      <c r="M6908" s="16"/>
      <c r="N6908" s="16"/>
      <c r="O6908" s="16"/>
      <c r="P6908" s="16"/>
      <c r="Q6908" s="16"/>
      <c r="R6908" s="16"/>
      <c r="S6908" s="16" t="str">
        <f>_xlfn.TEXTJOIN("|",TRUE,Table1_2[[#This Row],[Məhsul 1]:[Məhsul 11]])</f>
        <v>candy|specialty chocolate|bottled beer|candy</v>
      </c>
    </row>
    <row r="6909" spans="1:19" x14ac:dyDescent="0.25">
      <c r="A6909">
        <v>2851</v>
      </c>
      <c r="B6909" s="15">
        <v>41812.139473564814</v>
      </c>
      <c r="C6909">
        <v>2014</v>
      </c>
      <c r="D6909">
        <v>6</v>
      </c>
      <c r="E6909">
        <v>22</v>
      </c>
      <c r="F6909">
        <v>3</v>
      </c>
      <c r="G6909" t="s">
        <v>80</v>
      </c>
      <c r="H6909" s="16" t="s">
        <v>36</v>
      </c>
      <c r="I6909" s="16" t="s">
        <v>50</v>
      </c>
      <c r="J6909" s="16"/>
      <c r="K6909" s="16"/>
      <c r="L6909" s="16"/>
      <c r="M6909" s="16"/>
      <c r="N6909" s="16"/>
      <c r="O6909" s="16"/>
      <c r="P6909" s="16"/>
      <c r="Q6909" s="16"/>
      <c r="R6909" s="16"/>
      <c r="S6909" s="16" t="str">
        <f>_xlfn.TEXTJOIN("|",TRUE,Table1_2[[#This Row],[Məhsul 1]:[Məhsul 11]])</f>
        <v>bottled beer|whipped/sour cream</v>
      </c>
    </row>
    <row r="6910" spans="1:19" x14ac:dyDescent="0.25">
      <c r="A6910">
        <v>2851</v>
      </c>
      <c r="B6910" s="15">
        <v>41947.684423969906</v>
      </c>
      <c r="C6910">
        <v>2014</v>
      </c>
      <c r="D6910">
        <v>11</v>
      </c>
      <c r="E6910">
        <v>4</v>
      </c>
      <c r="F6910">
        <v>16</v>
      </c>
      <c r="G6910" t="s">
        <v>79</v>
      </c>
      <c r="H6910" s="16" t="s">
        <v>44</v>
      </c>
      <c r="I6910" s="16" t="s">
        <v>36</v>
      </c>
      <c r="J6910" s="16"/>
      <c r="K6910" s="16"/>
      <c r="L6910" s="16"/>
      <c r="M6910" s="16"/>
      <c r="N6910" s="16"/>
      <c r="O6910" s="16"/>
      <c r="P6910" s="16"/>
      <c r="Q6910" s="16"/>
      <c r="R6910" s="16"/>
      <c r="S6910" s="16" t="str">
        <f>_xlfn.TEXTJOIN("|",TRUE,Table1_2[[#This Row],[Məhsul 1]:[Məhsul 11]])</f>
        <v>candy|bottled beer</v>
      </c>
    </row>
    <row r="6911" spans="1:19" x14ac:dyDescent="0.25">
      <c r="A6911">
        <v>2851</v>
      </c>
      <c r="B6911" s="15">
        <v>41957.245033206018</v>
      </c>
      <c r="C6911">
        <v>2014</v>
      </c>
      <c r="D6911">
        <v>11</v>
      </c>
      <c r="E6911">
        <v>14</v>
      </c>
      <c r="F6911">
        <v>5</v>
      </c>
      <c r="G6911" t="s">
        <v>82</v>
      </c>
      <c r="H6911" s="16" t="s">
        <v>6</v>
      </c>
      <c r="I6911" s="16" t="s">
        <v>45</v>
      </c>
      <c r="J6911" s="16"/>
      <c r="K6911" s="16"/>
      <c r="L6911" s="16"/>
      <c r="M6911" s="16"/>
      <c r="N6911" s="16"/>
      <c r="O6911" s="16"/>
      <c r="P6911" s="16"/>
      <c r="Q6911" s="16"/>
      <c r="R6911" s="16"/>
      <c r="S6911" s="16" t="str">
        <f>_xlfn.TEXTJOIN("|",TRUE,Table1_2[[#This Row],[Məhsul 1]:[Məhsul 11]])</f>
        <v>tropical fruit|onions</v>
      </c>
    </row>
    <row r="6912" spans="1:19" x14ac:dyDescent="0.25">
      <c r="A6912">
        <v>2851</v>
      </c>
      <c r="B6912" s="15">
        <v>42005.08580497685</v>
      </c>
      <c r="C6912">
        <v>2015</v>
      </c>
      <c r="D6912">
        <v>1</v>
      </c>
      <c r="E6912">
        <v>1</v>
      </c>
      <c r="F6912">
        <v>2</v>
      </c>
      <c r="G6912" t="s">
        <v>83</v>
      </c>
      <c r="H6912" s="16" t="s">
        <v>39</v>
      </c>
      <c r="I6912" s="16" t="s">
        <v>54</v>
      </c>
      <c r="J6912" s="16" t="s">
        <v>24</v>
      </c>
      <c r="K6912" s="16" t="s">
        <v>20</v>
      </c>
      <c r="L6912" s="16" t="s">
        <v>13</v>
      </c>
      <c r="M6912" s="16"/>
      <c r="N6912" s="16"/>
      <c r="O6912" s="16"/>
      <c r="P6912" s="16"/>
      <c r="Q6912" s="16"/>
      <c r="R6912" s="16"/>
      <c r="S6912" s="16" t="str">
        <f>_xlfn.TEXTJOIN("|",TRUE,Table1_2[[#This Row],[Məhsul 1]:[Məhsul 11]])</f>
        <v>meat|white bread|canned beer|brown bread|fruit/vegetable juice</v>
      </c>
    </row>
    <row r="6913" spans="1:19" x14ac:dyDescent="0.25">
      <c r="A6913">
        <v>2851</v>
      </c>
      <c r="B6913" s="15">
        <v>42052.179958877314</v>
      </c>
      <c r="C6913">
        <v>2015</v>
      </c>
      <c r="D6913">
        <v>2</v>
      </c>
      <c r="E6913">
        <v>17</v>
      </c>
      <c r="F6913">
        <v>4</v>
      </c>
      <c r="G6913" t="s">
        <v>79</v>
      </c>
      <c r="H6913" s="16" t="s">
        <v>12</v>
      </c>
      <c r="I6913" s="16" t="s">
        <v>36</v>
      </c>
      <c r="J6913" s="16" t="s">
        <v>24</v>
      </c>
      <c r="K6913" s="16" t="s">
        <v>36</v>
      </c>
      <c r="L6913" s="16" t="s">
        <v>13</v>
      </c>
      <c r="M6913" s="16"/>
      <c r="N6913" s="16"/>
      <c r="O6913" s="16"/>
      <c r="P6913" s="16"/>
      <c r="Q6913" s="16"/>
      <c r="R6913" s="16"/>
      <c r="S6913" s="16" t="str">
        <f>_xlfn.TEXTJOIN("|",TRUE,Table1_2[[#This Row],[Məhsul 1]:[Məhsul 11]])</f>
        <v>butter|bottled beer|canned beer|bottled beer|fruit/vegetable juice</v>
      </c>
    </row>
    <row r="6914" spans="1:19" x14ac:dyDescent="0.25">
      <c r="A6914">
        <v>2851</v>
      </c>
      <c r="B6914" s="15">
        <v>42079.61079997685</v>
      </c>
      <c r="C6914">
        <v>2015</v>
      </c>
      <c r="D6914">
        <v>3</v>
      </c>
      <c r="E6914">
        <v>16</v>
      </c>
      <c r="F6914">
        <v>14</v>
      </c>
      <c r="G6914" t="s">
        <v>85</v>
      </c>
      <c r="H6914" s="16" t="s">
        <v>34</v>
      </c>
      <c r="I6914" s="16" t="s">
        <v>44</v>
      </c>
      <c r="J6914" s="16" t="s">
        <v>34</v>
      </c>
      <c r="K6914" s="16" t="s">
        <v>10</v>
      </c>
      <c r="L6914" s="16" t="s">
        <v>6</v>
      </c>
      <c r="M6914" s="16"/>
      <c r="N6914" s="16"/>
      <c r="O6914" s="16"/>
      <c r="P6914" s="16"/>
      <c r="Q6914" s="16"/>
      <c r="R6914" s="16"/>
      <c r="S6914" s="16" t="str">
        <f>_xlfn.TEXTJOIN("|",TRUE,Table1_2[[#This Row],[Məhsul 1]:[Məhsul 11]])</f>
        <v>curd|candy|curd|frankfurter|tropical fruit</v>
      </c>
    </row>
    <row r="6915" spans="1:19" x14ac:dyDescent="0.25">
      <c r="A6915">
        <v>2851</v>
      </c>
      <c r="B6915" s="15">
        <v>42263.577847106484</v>
      </c>
      <c r="C6915">
        <v>2015</v>
      </c>
      <c r="D6915">
        <v>9</v>
      </c>
      <c r="E6915">
        <v>16</v>
      </c>
      <c r="F6915">
        <v>13</v>
      </c>
      <c r="G6915" t="s">
        <v>81</v>
      </c>
      <c r="H6915" s="16" t="s">
        <v>24</v>
      </c>
      <c r="I6915" s="16" t="s">
        <v>55</v>
      </c>
      <c r="J6915" s="16"/>
      <c r="K6915" s="16"/>
      <c r="L6915" s="16"/>
      <c r="M6915" s="16"/>
      <c r="N6915" s="16"/>
      <c r="O6915" s="16"/>
      <c r="P6915" s="16"/>
      <c r="Q6915" s="16"/>
      <c r="R6915" s="16"/>
      <c r="S6915" s="16" t="str">
        <f>_xlfn.TEXTJOIN("|",TRUE,Table1_2[[#This Row],[Məhsul 1]:[Məhsul 11]])</f>
        <v>canned beer|napkins</v>
      </c>
    </row>
    <row r="6916" spans="1:19" x14ac:dyDescent="0.25">
      <c r="A6916">
        <v>2852</v>
      </c>
      <c r="B6916" s="15">
        <v>42222.912168634262</v>
      </c>
      <c r="C6916">
        <v>2015</v>
      </c>
      <c r="D6916">
        <v>8</v>
      </c>
      <c r="E6916">
        <v>6</v>
      </c>
      <c r="F6916">
        <v>21</v>
      </c>
      <c r="G6916" t="s">
        <v>83</v>
      </c>
      <c r="H6916" s="16" t="s">
        <v>8</v>
      </c>
      <c r="I6916" s="16" t="s">
        <v>50</v>
      </c>
      <c r="J6916" s="16"/>
      <c r="K6916" s="16"/>
      <c r="L6916" s="16"/>
      <c r="M6916" s="16"/>
      <c r="N6916" s="16"/>
      <c r="O6916" s="16"/>
      <c r="P6916" s="16"/>
      <c r="Q6916" s="16"/>
      <c r="R6916" s="16"/>
      <c r="S6916" s="16" t="str">
        <f>_xlfn.TEXTJOIN("|",TRUE,Table1_2[[#This Row],[Məhsul 1]:[Məhsul 11]])</f>
        <v>citrus fruit|whipped/sour cream</v>
      </c>
    </row>
    <row r="6917" spans="1:19" x14ac:dyDescent="0.25">
      <c r="A6917">
        <v>2853</v>
      </c>
      <c r="B6917" s="15">
        <v>41938.628921076386</v>
      </c>
      <c r="C6917">
        <v>2014</v>
      </c>
      <c r="D6917">
        <v>10</v>
      </c>
      <c r="E6917">
        <v>26</v>
      </c>
      <c r="F6917">
        <v>15</v>
      </c>
      <c r="G6917" t="s">
        <v>80</v>
      </c>
      <c r="H6917" s="16" t="s">
        <v>48</v>
      </c>
      <c r="I6917" s="16" t="s">
        <v>47</v>
      </c>
      <c r="J6917" s="16"/>
      <c r="K6917" s="16"/>
      <c r="L6917" s="16"/>
      <c r="M6917" s="16"/>
      <c r="N6917" s="16"/>
      <c r="O6917" s="16"/>
      <c r="P6917" s="16"/>
      <c r="Q6917" s="16"/>
      <c r="R6917" s="16"/>
      <c r="S6917" s="16" t="str">
        <f>_xlfn.TEXTJOIN("|",TRUE,Table1_2[[#This Row],[Məhsul 1]:[Məhsul 11]])</f>
        <v>shopping bags|margarine</v>
      </c>
    </row>
    <row r="6918" spans="1:19" x14ac:dyDescent="0.25">
      <c r="A6918">
        <v>2853</v>
      </c>
      <c r="B6918" s="15">
        <v>41960.016411435186</v>
      </c>
      <c r="C6918">
        <v>2014</v>
      </c>
      <c r="D6918">
        <v>11</v>
      </c>
      <c r="E6918">
        <v>17</v>
      </c>
      <c r="F6918">
        <v>0</v>
      </c>
      <c r="G6918" t="s">
        <v>85</v>
      </c>
      <c r="H6918" s="16" t="s">
        <v>6</v>
      </c>
      <c r="I6918" s="16" t="s">
        <v>43</v>
      </c>
      <c r="J6918" s="16" t="s">
        <v>44</v>
      </c>
      <c r="K6918" s="16"/>
      <c r="L6918" s="16"/>
      <c r="M6918" s="16"/>
      <c r="N6918" s="16"/>
      <c r="O6918" s="16"/>
      <c r="P6918" s="16"/>
      <c r="Q6918" s="16"/>
      <c r="R6918" s="16"/>
      <c r="S6918" s="16" t="str">
        <f>_xlfn.TEXTJOIN("|",TRUE,Table1_2[[#This Row],[Məhsul 1]:[Məhsul 11]])</f>
        <v>tropical fruit|UHT-milk|candy</v>
      </c>
    </row>
    <row r="6919" spans="1:19" x14ac:dyDescent="0.25">
      <c r="A6919">
        <v>2854</v>
      </c>
      <c r="B6919" s="15">
        <v>41683.376497199075</v>
      </c>
      <c r="C6919">
        <v>2014</v>
      </c>
      <c r="D6919">
        <v>2</v>
      </c>
      <c r="E6919">
        <v>13</v>
      </c>
      <c r="F6919">
        <v>9</v>
      </c>
      <c r="G6919" t="s">
        <v>83</v>
      </c>
      <c r="H6919" s="16" t="s">
        <v>55</v>
      </c>
      <c r="I6919" s="16" t="s">
        <v>55</v>
      </c>
      <c r="J6919" s="16" t="s">
        <v>36</v>
      </c>
      <c r="K6919" s="16"/>
      <c r="L6919" s="16"/>
      <c r="M6919" s="16"/>
      <c r="N6919" s="16"/>
      <c r="O6919" s="16"/>
      <c r="P6919" s="16"/>
      <c r="Q6919" s="16"/>
      <c r="R6919" s="16"/>
      <c r="S6919" s="16" t="str">
        <f>_xlfn.TEXTJOIN("|",TRUE,Table1_2[[#This Row],[Məhsul 1]:[Məhsul 11]])</f>
        <v>napkins|napkins|bottled beer</v>
      </c>
    </row>
    <row r="6920" spans="1:19" x14ac:dyDescent="0.25">
      <c r="A6920">
        <v>2854</v>
      </c>
      <c r="B6920" s="15">
        <v>41809.770521307873</v>
      </c>
      <c r="C6920">
        <v>2014</v>
      </c>
      <c r="D6920">
        <v>6</v>
      </c>
      <c r="E6920">
        <v>19</v>
      </c>
      <c r="F6920">
        <v>18</v>
      </c>
      <c r="G6920" t="s">
        <v>83</v>
      </c>
      <c r="H6920" s="16" t="s">
        <v>54</v>
      </c>
      <c r="I6920" s="16" t="s">
        <v>48</v>
      </c>
      <c r="J6920" s="16"/>
      <c r="K6920" s="16"/>
      <c r="L6920" s="16"/>
      <c r="M6920" s="16"/>
      <c r="N6920" s="16"/>
      <c r="O6920" s="16"/>
      <c r="P6920" s="16"/>
      <c r="Q6920" s="16"/>
      <c r="R6920" s="16"/>
      <c r="S6920" s="16" t="str">
        <f>_xlfn.TEXTJOIN("|",TRUE,Table1_2[[#This Row],[Məhsul 1]:[Məhsul 11]])</f>
        <v>white bread|shopping bags</v>
      </c>
    </row>
    <row r="6921" spans="1:19" x14ac:dyDescent="0.25">
      <c r="A6921">
        <v>2854</v>
      </c>
      <c r="B6921" s="15">
        <v>41835.255614120368</v>
      </c>
      <c r="C6921">
        <v>2014</v>
      </c>
      <c r="D6921">
        <v>7</v>
      </c>
      <c r="E6921">
        <v>15</v>
      </c>
      <c r="F6921">
        <v>6</v>
      </c>
      <c r="G6921" t="s">
        <v>79</v>
      </c>
      <c r="H6921" s="16" t="s">
        <v>25</v>
      </c>
      <c r="I6921" s="16" t="s">
        <v>7</v>
      </c>
      <c r="J6921" s="16"/>
      <c r="K6921" s="16"/>
      <c r="L6921" s="16"/>
      <c r="M6921" s="16"/>
      <c r="N6921" s="16"/>
      <c r="O6921" s="16"/>
      <c r="P6921" s="16"/>
      <c r="Q6921" s="16"/>
      <c r="R6921" s="16"/>
      <c r="S6921" s="16" t="str">
        <f>_xlfn.TEXTJOIN("|",TRUE,Table1_2[[#This Row],[Məhsul 1]:[Məhsul 11]])</f>
        <v>berries|pip fruit</v>
      </c>
    </row>
    <row r="6922" spans="1:19" x14ac:dyDescent="0.25">
      <c r="A6922">
        <v>2854</v>
      </c>
      <c r="B6922" s="15">
        <v>42218.752363576386</v>
      </c>
      <c r="C6922">
        <v>2015</v>
      </c>
      <c r="D6922">
        <v>8</v>
      </c>
      <c r="E6922">
        <v>2</v>
      </c>
      <c r="F6922">
        <v>18</v>
      </c>
      <c r="G6922" t="s">
        <v>80</v>
      </c>
      <c r="H6922" s="16" t="s">
        <v>47</v>
      </c>
      <c r="I6922" s="16" t="s">
        <v>44</v>
      </c>
      <c r="J6922" s="16" t="s">
        <v>44</v>
      </c>
      <c r="K6922" s="16" t="s">
        <v>22</v>
      </c>
      <c r="L6922" s="16"/>
      <c r="M6922" s="16"/>
      <c r="N6922" s="16"/>
      <c r="O6922" s="16"/>
      <c r="P6922" s="16"/>
      <c r="Q6922" s="16"/>
      <c r="R6922" s="16"/>
      <c r="S6922" s="16" t="str">
        <f>_xlfn.TEXTJOIN("|",TRUE,Table1_2[[#This Row],[Məhsul 1]:[Məhsul 11]])</f>
        <v>margarine|candy|candy|pork</v>
      </c>
    </row>
    <row r="6923" spans="1:19" x14ac:dyDescent="0.25">
      <c r="A6923">
        <v>2855</v>
      </c>
      <c r="B6923" s="15">
        <v>41656.907247152776</v>
      </c>
      <c r="C6923">
        <v>2014</v>
      </c>
      <c r="D6923">
        <v>1</v>
      </c>
      <c r="E6923">
        <v>17</v>
      </c>
      <c r="F6923">
        <v>21</v>
      </c>
      <c r="G6923" t="s">
        <v>82</v>
      </c>
      <c r="H6923" s="16" t="s">
        <v>18</v>
      </c>
      <c r="I6923" s="16" t="s">
        <v>14</v>
      </c>
      <c r="J6923" s="16"/>
      <c r="K6923" s="16"/>
      <c r="L6923" s="16"/>
      <c r="M6923" s="16"/>
      <c r="N6923" s="16"/>
      <c r="O6923" s="16"/>
      <c r="P6923" s="16"/>
      <c r="Q6923" s="16"/>
      <c r="R6923" s="16"/>
      <c r="S6923" s="16" t="str">
        <f>_xlfn.TEXTJOIN("|",TRUE,Table1_2[[#This Row],[Məhsul 1]:[Məhsul 11]])</f>
        <v>yogurt|chocolate</v>
      </c>
    </row>
    <row r="6924" spans="1:19" x14ac:dyDescent="0.25">
      <c r="A6924">
        <v>2855</v>
      </c>
      <c r="B6924" s="15">
        <v>41784.82889853009</v>
      </c>
      <c r="C6924">
        <v>2014</v>
      </c>
      <c r="D6924">
        <v>5</v>
      </c>
      <c r="E6924">
        <v>25</v>
      </c>
      <c r="F6924">
        <v>19</v>
      </c>
      <c r="G6924" t="s">
        <v>80</v>
      </c>
      <c r="H6924" s="16" t="s">
        <v>6</v>
      </c>
      <c r="I6924" s="16" t="s">
        <v>43</v>
      </c>
      <c r="J6924" s="16"/>
      <c r="K6924" s="16"/>
      <c r="L6924" s="16"/>
      <c r="M6924" s="16"/>
      <c r="N6924" s="16"/>
      <c r="O6924" s="16"/>
      <c r="P6924" s="16"/>
      <c r="Q6924" s="16"/>
      <c r="R6924" s="16"/>
      <c r="S6924" s="16" t="str">
        <f>_xlfn.TEXTJOIN("|",TRUE,Table1_2[[#This Row],[Məhsul 1]:[Məhsul 11]])</f>
        <v>tropical fruit|UHT-milk</v>
      </c>
    </row>
    <row r="6925" spans="1:19" x14ac:dyDescent="0.25">
      <c r="A6925">
        <v>2855</v>
      </c>
      <c r="B6925" s="15">
        <v>41803.987896041668</v>
      </c>
      <c r="C6925">
        <v>2014</v>
      </c>
      <c r="D6925">
        <v>6</v>
      </c>
      <c r="E6925">
        <v>13</v>
      </c>
      <c r="F6925">
        <v>23</v>
      </c>
      <c r="G6925" t="s">
        <v>82</v>
      </c>
      <c r="H6925" s="16" t="s">
        <v>9</v>
      </c>
      <c r="I6925" s="16" t="s">
        <v>23</v>
      </c>
      <c r="J6925" s="16" t="s">
        <v>30</v>
      </c>
      <c r="K6925" s="16" t="s">
        <v>35</v>
      </c>
      <c r="L6925" s="16"/>
      <c r="M6925" s="16"/>
      <c r="N6925" s="16"/>
      <c r="O6925" s="16"/>
      <c r="P6925" s="16"/>
      <c r="Q6925" s="16"/>
      <c r="R6925" s="16"/>
      <c r="S6925" s="16" t="str">
        <f>_xlfn.TEXTJOIN("|",TRUE,Table1_2[[#This Row],[Məhsul 1]:[Məhsul 11]])</f>
        <v>beef|pastry|frozen meals|beverages</v>
      </c>
    </row>
    <row r="6926" spans="1:19" x14ac:dyDescent="0.25">
      <c r="A6926">
        <v>2855</v>
      </c>
      <c r="B6926" s="15">
        <v>41831.566969548614</v>
      </c>
      <c r="C6926">
        <v>2014</v>
      </c>
      <c r="D6926">
        <v>7</v>
      </c>
      <c r="E6926">
        <v>11</v>
      </c>
      <c r="F6926">
        <v>13</v>
      </c>
      <c r="G6926" t="s">
        <v>82</v>
      </c>
      <c r="H6926" s="16" t="s">
        <v>54</v>
      </c>
      <c r="I6926" s="16" t="s">
        <v>55</v>
      </c>
      <c r="J6926" s="16"/>
      <c r="K6926" s="16"/>
      <c r="L6926" s="16"/>
      <c r="M6926" s="16"/>
      <c r="N6926" s="16"/>
      <c r="O6926" s="16"/>
      <c r="P6926" s="16"/>
      <c r="Q6926" s="16"/>
      <c r="R6926" s="16"/>
      <c r="S6926" s="16" t="str">
        <f>_xlfn.TEXTJOIN("|",TRUE,Table1_2[[#This Row],[Məhsul 1]:[Məhsul 11]])</f>
        <v>white bread|napkins</v>
      </c>
    </row>
    <row r="6927" spans="1:19" x14ac:dyDescent="0.25">
      <c r="A6927">
        <v>2855</v>
      </c>
      <c r="B6927" s="15">
        <v>42065.167674456017</v>
      </c>
      <c r="C6927">
        <v>2015</v>
      </c>
      <c r="D6927">
        <v>3</v>
      </c>
      <c r="E6927">
        <v>2</v>
      </c>
      <c r="F6927">
        <v>4</v>
      </c>
      <c r="G6927" t="s">
        <v>85</v>
      </c>
      <c r="H6927" s="16" t="s">
        <v>19</v>
      </c>
      <c r="I6927" s="16" t="s">
        <v>10</v>
      </c>
      <c r="J6927" s="16" t="s">
        <v>57</v>
      </c>
      <c r="K6927" s="16" t="s">
        <v>35</v>
      </c>
      <c r="L6927" s="16"/>
      <c r="M6927" s="16"/>
      <c r="N6927" s="16"/>
      <c r="O6927" s="16"/>
      <c r="P6927" s="16"/>
      <c r="Q6927" s="16"/>
      <c r="R6927" s="16"/>
      <c r="S6927" s="16" t="str">
        <f>_xlfn.TEXTJOIN("|",TRUE,Table1_2[[#This Row],[Məhsul 1]:[Məhsul 11]])</f>
        <v>sausage|frankfurter|long life bakery product|beverages</v>
      </c>
    </row>
    <row r="6928" spans="1:19" x14ac:dyDescent="0.25">
      <c r="A6928">
        <v>2855</v>
      </c>
      <c r="B6928" s="15">
        <v>42132.661563252317</v>
      </c>
      <c r="C6928">
        <v>2015</v>
      </c>
      <c r="D6928">
        <v>5</v>
      </c>
      <c r="E6928">
        <v>8</v>
      </c>
      <c r="F6928">
        <v>15</v>
      </c>
      <c r="G6928" t="s">
        <v>82</v>
      </c>
      <c r="H6928" s="16" t="s">
        <v>24</v>
      </c>
      <c r="I6928" s="16" t="s">
        <v>30</v>
      </c>
      <c r="J6928" s="16" t="s">
        <v>13</v>
      </c>
      <c r="K6928" s="16" t="s">
        <v>43</v>
      </c>
      <c r="L6928" s="16" t="s">
        <v>27</v>
      </c>
      <c r="M6928" s="16"/>
      <c r="N6928" s="16"/>
      <c r="O6928" s="16"/>
      <c r="P6928" s="16"/>
      <c r="Q6928" s="16"/>
      <c r="R6928" s="16"/>
      <c r="S6928" s="16" t="str">
        <f>_xlfn.TEXTJOIN("|",TRUE,Table1_2[[#This Row],[Məhsul 1]:[Məhsul 11]])</f>
        <v>canned beer|frozen meals|fruit/vegetable juice|UHT-milk|misc. beverages</v>
      </c>
    </row>
    <row r="6929" spans="1:19" x14ac:dyDescent="0.25">
      <c r="A6929">
        <v>2855</v>
      </c>
      <c r="B6929" s="15">
        <v>42227.329870925925</v>
      </c>
      <c r="C6929">
        <v>2015</v>
      </c>
      <c r="D6929">
        <v>8</v>
      </c>
      <c r="E6929">
        <v>11</v>
      </c>
      <c r="F6929">
        <v>7</v>
      </c>
      <c r="G6929" t="s">
        <v>79</v>
      </c>
      <c r="H6929" s="16" t="s">
        <v>19</v>
      </c>
      <c r="I6929" s="16" t="s">
        <v>21</v>
      </c>
      <c r="J6929" s="16"/>
      <c r="K6929" s="16"/>
      <c r="L6929" s="16"/>
      <c r="M6929" s="16"/>
      <c r="N6929" s="16"/>
      <c r="O6929" s="16"/>
      <c r="P6929" s="16"/>
      <c r="Q6929" s="16"/>
      <c r="R6929" s="16"/>
      <c r="S6929" s="16" t="str">
        <f>_xlfn.TEXTJOIN("|",TRUE,Table1_2[[#This Row],[Məhsul 1]:[Məhsul 11]])</f>
        <v>sausage|hamburger meat</v>
      </c>
    </row>
    <row r="6930" spans="1:19" x14ac:dyDescent="0.25">
      <c r="A6930">
        <v>2855</v>
      </c>
      <c r="B6930" s="15">
        <v>42256.259766516203</v>
      </c>
      <c r="C6930">
        <v>2015</v>
      </c>
      <c r="D6930">
        <v>9</v>
      </c>
      <c r="E6930">
        <v>9</v>
      </c>
      <c r="F6930">
        <v>6</v>
      </c>
      <c r="G6930" t="s">
        <v>81</v>
      </c>
      <c r="H6930" s="16" t="s">
        <v>44</v>
      </c>
      <c r="I6930" s="16" t="s">
        <v>57</v>
      </c>
      <c r="J6930" s="16"/>
      <c r="K6930" s="16"/>
      <c r="L6930" s="16"/>
      <c r="M6930" s="16"/>
      <c r="N6930" s="16"/>
      <c r="O6930" s="16"/>
      <c r="P6930" s="16"/>
      <c r="Q6930" s="16"/>
      <c r="R6930" s="16"/>
      <c r="S6930" s="16" t="str">
        <f>_xlfn.TEXTJOIN("|",TRUE,Table1_2[[#This Row],[Məhsul 1]:[Məhsul 11]])</f>
        <v>candy|long life bakery product</v>
      </c>
    </row>
    <row r="6931" spans="1:19" x14ac:dyDescent="0.25">
      <c r="A6931">
        <v>2856</v>
      </c>
      <c r="B6931" s="15">
        <v>41997.225814872683</v>
      </c>
      <c r="C6931">
        <v>2014</v>
      </c>
      <c r="D6931">
        <v>12</v>
      </c>
      <c r="E6931">
        <v>24</v>
      </c>
      <c r="F6931">
        <v>5</v>
      </c>
      <c r="G6931" t="s">
        <v>81</v>
      </c>
      <c r="H6931" s="16" t="s">
        <v>18</v>
      </c>
      <c r="I6931" s="16" t="s">
        <v>17</v>
      </c>
      <c r="J6931" s="16"/>
      <c r="K6931" s="16"/>
      <c r="L6931" s="16"/>
      <c r="M6931" s="16"/>
      <c r="N6931" s="16"/>
      <c r="O6931" s="16"/>
      <c r="P6931" s="16"/>
      <c r="Q6931" s="16"/>
      <c r="R6931" s="16"/>
      <c r="S6931" s="16" t="str">
        <f>_xlfn.TEXTJOIN("|",TRUE,Table1_2[[#This Row],[Məhsul 1]:[Məhsul 11]])</f>
        <v>yogurt|bottled water</v>
      </c>
    </row>
    <row r="6932" spans="1:19" x14ac:dyDescent="0.25">
      <c r="A6932">
        <v>2856</v>
      </c>
      <c r="B6932" s="15">
        <v>42237.8273778125</v>
      </c>
      <c r="C6932">
        <v>2015</v>
      </c>
      <c r="D6932">
        <v>8</v>
      </c>
      <c r="E6932">
        <v>21</v>
      </c>
      <c r="F6932">
        <v>19</v>
      </c>
      <c r="G6932" t="s">
        <v>82</v>
      </c>
      <c r="H6932" s="16" t="s">
        <v>39</v>
      </c>
      <c r="I6932" s="16" t="s">
        <v>10</v>
      </c>
      <c r="J6932" s="16"/>
      <c r="K6932" s="16"/>
      <c r="L6932" s="16"/>
      <c r="M6932" s="16"/>
      <c r="N6932" s="16"/>
      <c r="O6932" s="16"/>
      <c r="P6932" s="16"/>
      <c r="Q6932" s="16"/>
      <c r="R6932" s="16"/>
      <c r="S6932" s="16" t="str">
        <f>_xlfn.TEXTJOIN("|",TRUE,Table1_2[[#This Row],[Məhsul 1]:[Məhsul 11]])</f>
        <v>meat|frankfurter</v>
      </c>
    </row>
    <row r="6933" spans="1:19" x14ac:dyDescent="0.25">
      <c r="A6933">
        <v>2857</v>
      </c>
      <c r="B6933" s="15">
        <v>41678.410880243056</v>
      </c>
      <c r="C6933">
        <v>2014</v>
      </c>
      <c r="D6933">
        <v>2</v>
      </c>
      <c r="E6933">
        <v>8</v>
      </c>
      <c r="F6933">
        <v>9</v>
      </c>
      <c r="G6933" t="s">
        <v>84</v>
      </c>
      <c r="H6933" s="16" t="s">
        <v>18</v>
      </c>
      <c r="I6933" s="16" t="s">
        <v>50</v>
      </c>
      <c r="J6933" s="16"/>
      <c r="K6933" s="16"/>
      <c r="L6933" s="16"/>
      <c r="M6933" s="16"/>
      <c r="N6933" s="16"/>
      <c r="O6933" s="16"/>
      <c r="P6933" s="16"/>
      <c r="Q6933" s="16"/>
      <c r="R6933" s="16"/>
      <c r="S6933" s="16" t="str">
        <f>_xlfn.TEXTJOIN("|",TRUE,Table1_2[[#This Row],[Məhsul 1]:[Məhsul 11]])</f>
        <v>yogurt|whipped/sour cream</v>
      </c>
    </row>
    <row r="6934" spans="1:19" x14ac:dyDescent="0.25">
      <c r="A6934">
        <v>2857</v>
      </c>
      <c r="B6934" s="15">
        <v>41789.537229293979</v>
      </c>
      <c r="C6934">
        <v>2014</v>
      </c>
      <c r="D6934">
        <v>5</v>
      </c>
      <c r="E6934">
        <v>30</v>
      </c>
      <c r="F6934">
        <v>12</v>
      </c>
      <c r="G6934" t="s">
        <v>82</v>
      </c>
      <c r="H6934" s="16" t="s">
        <v>39</v>
      </c>
      <c r="I6934" s="16" t="s">
        <v>56</v>
      </c>
      <c r="J6934" s="16"/>
      <c r="K6934" s="16"/>
      <c r="L6934" s="16"/>
      <c r="M6934" s="16"/>
      <c r="N6934" s="16"/>
      <c r="O6934" s="16"/>
      <c r="P6934" s="16"/>
      <c r="Q6934" s="16"/>
      <c r="R6934" s="16"/>
      <c r="S6934" s="16" t="str">
        <f>_xlfn.TEXTJOIN("|",TRUE,Table1_2[[#This Row],[Məhsul 1]:[Məhsul 11]])</f>
        <v>meat|waffles</v>
      </c>
    </row>
    <row r="6935" spans="1:19" x14ac:dyDescent="0.25">
      <c r="A6935">
        <v>2857</v>
      </c>
      <c r="B6935" s="15">
        <v>41879.658055532411</v>
      </c>
      <c r="C6935">
        <v>2014</v>
      </c>
      <c r="D6935">
        <v>8</v>
      </c>
      <c r="E6935">
        <v>28</v>
      </c>
      <c r="F6935">
        <v>15</v>
      </c>
      <c r="G6935" t="s">
        <v>83</v>
      </c>
      <c r="H6935" s="16" t="s">
        <v>9</v>
      </c>
      <c r="I6935" s="16" t="s">
        <v>54</v>
      </c>
      <c r="J6935" s="16"/>
      <c r="K6935" s="16"/>
      <c r="L6935" s="16"/>
      <c r="M6935" s="16"/>
      <c r="N6935" s="16"/>
      <c r="O6935" s="16"/>
      <c r="P6935" s="16"/>
      <c r="Q6935" s="16"/>
      <c r="R6935" s="16"/>
      <c r="S6935" s="16" t="str">
        <f>_xlfn.TEXTJOIN("|",TRUE,Table1_2[[#This Row],[Məhsul 1]:[Məhsul 11]])</f>
        <v>beef|white bread</v>
      </c>
    </row>
    <row r="6936" spans="1:19" x14ac:dyDescent="0.25">
      <c r="A6936">
        <v>2857</v>
      </c>
      <c r="B6936" s="15">
        <v>41985.687029201392</v>
      </c>
      <c r="C6936">
        <v>2014</v>
      </c>
      <c r="D6936">
        <v>12</v>
      </c>
      <c r="E6936">
        <v>12</v>
      </c>
      <c r="F6936">
        <v>16</v>
      </c>
      <c r="G6936" t="s">
        <v>82</v>
      </c>
      <c r="H6936" s="16" t="s">
        <v>7</v>
      </c>
      <c r="I6936" s="16" t="s">
        <v>33</v>
      </c>
      <c r="J6936" s="16" t="s">
        <v>13</v>
      </c>
      <c r="K6936" s="16"/>
      <c r="L6936" s="16"/>
      <c r="M6936" s="16"/>
      <c r="N6936" s="16"/>
      <c r="O6936" s="16"/>
      <c r="P6936" s="16"/>
      <c r="Q6936" s="16"/>
      <c r="R6936" s="16"/>
      <c r="S6936" s="16" t="str">
        <f>_xlfn.TEXTJOIN("|",TRUE,Table1_2[[#This Row],[Məhsul 1]:[Məhsul 11]])</f>
        <v>pip fruit|newspapers|fruit/vegetable juice</v>
      </c>
    </row>
    <row r="6937" spans="1:19" x14ac:dyDescent="0.25">
      <c r="A6937">
        <v>2857</v>
      </c>
      <c r="B6937" s="15">
        <v>42053.570959328703</v>
      </c>
      <c r="C6937">
        <v>2015</v>
      </c>
      <c r="D6937">
        <v>2</v>
      </c>
      <c r="E6937">
        <v>18</v>
      </c>
      <c r="F6937">
        <v>13</v>
      </c>
      <c r="G6937" t="s">
        <v>81</v>
      </c>
      <c r="H6937" s="16" t="s">
        <v>10</v>
      </c>
      <c r="I6937" s="16" t="s">
        <v>6</v>
      </c>
      <c r="J6937" s="16"/>
      <c r="K6937" s="16"/>
      <c r="L6937" s="16"/>
      <c r="M6937" s="16"/>
      <c r="N6937" s="16"/>
      <c r="O6937" s="16"/>
      <c r="P6937" s="16"/>
      <c r="Q6937" s="16"/>
      <c r="R6937" s="16"/>
      <c r="S6937" s="16" t="str">
        <f>_xlfn.TEXTJOIN("|",TRUE,Table1_2[[#This Row],[Məhsul 1]:[Məhsul 11]])</f>
        <v>frankfurter|tropical fruit</v>
      </c>
    </row>
    <row r="6938" spans="1:19" x14ac:dyDescent="0.25">
      <c r="A6938">
        <v>2857</v>
      </c>
      <c r="B6938" s="15">
        <v>42112.415333124998</v>
      </c>
      <c r="C6938">
        <v>2015</v>
      </c>
      <c r="D6938">
        <v>4</v>
      </c>
      <c r="E6938">
        <v>18</v>
      </c>
      <c r="F6938">
        <v>9</v>
      </c>
      <c r="G6938" t="s">
        <v>84</v>
      </c>
      <c r="H6938" s="16" t="s">
        <v>39</v>
      </c>
      <c r="I6938" s="16" t="s">
        <v>6</v>
      </c>
      <c r="J6938" s="16" t="s">
        <v>42</v>
      </c>
      <c r="K6938" s="16" t="s">
        <v>29</v>
      </c>
      <c r="L6938" s="16"/>
      <c r="M6938" s="16"/>
      <c r="N6938" s="16"/>
      <c r="O6938" s="16"/>
      <c r="P6938" s="16"/>
      <c r="Q6938" s="16"/>
      <c r="R6938" s="16"/>
      <c r="S6938" s="16" t="str">
        <f>_xlfn.TEXTJOIN("|",TRUE,Table1_2[[#This Row],[Məhsul 1]:[Məhsul 11]])</f>
        <v>meat|tropical fruit|cream cheese |sugar</v>
      </c>
    </row>
    <row r="6939" spans="1:19" x14ac:dyDescent="0.25">
      <c r="A6939">
        <v>2858</v>
      </c>
      <c r="B6939" s="15">
        <v>41875.013455416665</v>
      </c>
      <c r="C6939">
        <v>2014</v>
      </c>
      <c r="D6939">
        <v>8</v>
      </c>
      <c r="E6939">
        <v>24</v>
      </c>
      <c r="F6939">
        <v>0</v>
      </c>
      <c r="G6939" t="s">
        <v>80</v>
      </c>
      <c r="H6939" s="16" t="s">
        <v>32</v>
      </c>
      <c r="I6939" s="16" t="s">
        <v>24</v>
      </c>
      <c r="J6939" s="16" t="s">
        <v>37</v>
      </c>
      <c r="K6939" s="16"/>
      <c r="L6939" s="16"/>
      <c r="M6939" s="16"/>
      <c r="N6939" s="16"/>
      <c r="O6939" s="16"/>
      <c r="P6939" s="16"/>
      <c r="Q6939" s="16"/>
      <c r="R6939" s="16"/>
      <c r="S6939" s="16" t="str">
        <f>_xlfn.TEXTJOIN("|",TRUE,Table1_2[[#This Row],[Məhsul 1]:[Məhsul 11]])</f>
        <v>grapes|canned beer|dessert</v>
      </c>
    </row>
    <row r="6940" spans="1:19" x14ac:dyDescent="0.25">
      <c r="A6940">
        <v>2859</v>
      </c>
      <c r="B6940" s="15">
        <v>41697.768954618055</v>
      </c>
      <c r="C6940">
        <v>2014</v>
      </c>
      <c r="D6940">
        <v>2</v>
      </c>
      <c r="E6940">
        <v>27</v>
      </c>
      <c r="F6940">
        <v>18</v>
      </c>
      <c r="G6940" t="s">
        <v>83</v>
      </c>
      <c r="H6940" s="16" t="s">
        <v>20</v>
      </c>
      <c r="I6940" s="16" t="s">
        <v>27</v>
      </c>
      <c r="J6940" s="16"/>
      <c r="K6940" s="16"/>
      <c r="L6940" s="16"/>
      <c r="M6940" s="16"/>
      <c r="N6940" s="16"/>
      <c r="O6940" s="16"/>
      <c r="P6940" s="16"/>
      <c r="Q6940" s="16"/>
      <c r="R6940" s="16"/>
      <c r="S6940" s="16" t="str">
        <f>_xlfn.TEXTJOIN("|",TRUE,Table1_2[[#This Row],[Məhsul 1]:[Məhsul 11]])</f>
        <v>brown bread|misc. beverages</v>
      </c>
    </row>
    <row r="6941" spans="1:19" x14ac:dyDescent="0.25">
      <c r="A6941">
        <v>2859</v>
      </c>
      <c r="B6941" s="15">
        <v>42310.226860671297</v>
      </c>
      <c r="C6941">
        <v>2015</v>
      </c>
      <c r="D6941">
        <v>11</v>
      </c>
      <c r="E6941">
        <v>2</v>
      </c>
      <c r="F6941">
        <v>5</v>
      </c>
      <c r="G6941" t="s">
        <v>85</v>
      </c>
      <c r="H6941" s="16" t="s">
        <v>32</v>
      </c>
      <c r="I6941" s="16" t="s">
        <v>44</v>
      </c>
      <c r="J6941" s="16"/>
      <c r="K6941" s="16"/>
      <c r="L6941" s="16"/>
      <c r="M6941" s="16"/>
      <c r="N6941" s="16"/>
      <c r="O6941" s="16"/>
      <c r="P6941" s="16"/>
      <c r="Q6941" s="16"/>
      <c r="R6941" s="16"/>
      <c r="S6941" s="16" t="str">
        <f>_xlfn.TEXTJOIN("|",TRUE,Table1_2[[#This Row],[Məhsul 1]:[Məhsul 11]])</f>
        <v>grapes|candy</v>
      </c>
    </row>
    <row r="6942" spans="1:19" x14ac:dyDescent="0.25">
      <c r="A6942">
        <v>2860</v>
      </c>
      <c r="B6942" s="15">
        <v>41858.420000648148</v>
      </c>
      <c r="C6942">
        <v>2014</v>
      </c>
      <c r="D6942">
        <v>8</v>
      </c>
      <c r="E6942">
        <v>7</v>
      </c>
      <c r="F6942">
        <v>10</v>
      </c>
      <c r="G6942" t="s">
        <v>83</v>
      </c>
      <c r="H6942" s="16" t="s">
        <v>36</v>
      </c>
      <c r="I6942" s="16" t="s">
        <v>14</v>
      </c>
      <c r="J6942" s="16"/>
      <c r="K6942" s="16"/>
      <c r="L6942" s="16"/>
      <c r="M6942" s="16"/>
      <c r="N6942" s="16"/>
      <c r="O6942" s="16"/>
      <c r="P6942" s="16"/>
      <c r="Q6942" s="16"/>
      <c r="R6942" s="16"/>
      <c r="S6942" s="16" t="str">
        <f>_xlfn.TEXTJOIN("|",TRUE,Table1_2[[#This Row],[Məhsul 1]:[Məhsul 11]])</f>
        <v>bottled beer|chocolate</v>
      </c>
    </row>
    <row r="6943" spans="1:19" x14ac:dyDescent="0.25">
      <c r="A6943">
        <v>2860</v>
      </c>
      <c r="B6943" s="15">
        <v>41897.392831979167</v>
      </c>
      <c r="C6943">
        <v>2014</v>
      </c>
      <c r="D6943">
        <v>9</v>
      </c>
      <c r="E6943">
        <v>15</v>
      </c>
      <c r="F6943">
        <v>9</v>
      </c>
      <c r="G6943" t="s">
        <v>85</v>
      </c>
      <c r="H6943" s="16" t="s">
        <v>52</v>
      </c>
      <c r="I6943" s="16" t="s">
        <v>56</v>
      </c>
      <c r="J6943" s="16"/>
      <c r="K6943" s="16"/>
      <c r="L6943" s="16"/>
      <c r="M6943" s="16"/>
      <c r="N6943" s="16"/>
      <c r="O6943" s="16"/>
      <c r="P6943" s="16"/>
      <c r="Q6943" s="16"/>
      <c r="R6943" s="16"/>
      <c r="S6943" s="16" t="str">
        <f>_xlfn.TEXTJOIN("|",TRUE,Table1_2[[#This Row],[Məhsul 1]:[Məhsul 11]])</f>
        <v>sliced cheese|waffles</v>
      </c>
    </row>
    <row r="6944" spans="1:19" x14ac:dyDescent="0.25">
      <c r="A6944">
        <v>2860</v>
      </c>
      <c r="B6944" s="15">
        <v>41938.628921076386</v>
      </c>
      <c r="C6944">
        <v>2014</v>
      </c>
      <c r="D6944">
        <v>10</v>
      </c>
      <c r="E6944">
        <v>26</v>
      </c>
      <c r="F6944">
        <v>15</v>
      </c>
      <c r="G6944" t="s">
        <v>80</v>
      </c>
      <c r="H6944" s="16" t="s">
        <v>9</v>
      </c>
      <c r="I6944" s="16" t="s">
        <v>12</v>
      </c>
      <c r="J6944" s="16"/>
      <c r="K6944" s="16"/>
      <c r="L6944" s="16"/>
      <c r="M6944" s="16"/>
      <c r="N6944" s="16"/>
      <c r="O6944" s="16"/>
      <c r="P6944" s="16"/>
      <c r="Q6944" s="16"/>
      <c r="R6944" s="16"/>
      <c r="S6944" s="16" t="str">
        <f>_xlfn.TEXTJOIN("|",TRUE,Table1_2[[#This Row],[Məhsul 1]:[Məhsul 11]])</f>
        <v>beef|butter</v>
      </c>
    </row>
    <row r="6945" spans="1:19" x14ac:dyDescent="0.25">
      <c r="A6945">
        <v>2860</v>
      </c>
      <c r="B6945" s="15">
        <v>41944.171867395831</v>
      </c>
      <c r="C6945">
        <v>2014</v>
      </c>
      <c r="D6945">
        <v>11</v>
      </c>
      <c r="E6945">
        <v>1</v>
      </c>
      <c r="F6945">
        <v>4</v>
      </c>
      <c r="G6945" t="s">
        <v>84</v>
      </c>
      <c r="H6945" s="16" t="s">
        <v>6</v>
      </c>
      <c r="I6945" s="16" t="s">
        <v>18</v>
      </c>
      <c r="J6945" s="16" t="s">
        <v>17</v>
      </c>
      <c r="K6945" s="16"/>
      <c r="L6945" s="16"/>
      <c r="M6945" s="16"/>
      <c r="N6945" s="16"/>
      <c r="O6945" s="16"/>
      <c r="P6945" s="16"/>
      <c r="Q6945" s="16"/>
      <c r="R6945" s="16"/>
      <c r="S6945" s="16" t="str">
        <f>_xlfn.TEXTJOIN("|",TRUE,Table1_2[[#This Row],[Məhsul 1]:[Məhsul 11]])</f>
        <v>tropical fruit|yogurt|bottled water</v>
      </c>
    </row>
    <row r="6946" spans="1:19" x14ac:dyDescent="0.25">
      <c r="A6946">
        <v>2860</v>
      </c>
      <c r="B6946" s="15">
        <v>42007.862644907407</v>
      </c>
      <c r="C6946">
        <v>2015</v>
      </c>
      <c r="D6946">
        <v>1</v>
      </c>
      <c r="E6946">
        <v>3</v>
      </c>
      <c r="F6946">
        <v>20</v>
      </c>
      <c r="G6946" t="s">
        <v>84</v>
      </c>
      <c r="H6946" s="16" t="s">
        <v>19</v>
      </c>
      <c r="I6946" s="16" t="s">
        <v>48</v>
      </c>
      <c r="J6946" s="16" t="s">
        <v>37</v>
      </c>
      <c r="K6946" s="16"/>
      <c r="L6946" s="16"/>
      <c r="M6946" s="16"/>
      <c r="N6946" s="16"/>
      <c r="O6946" s="16"/>
      <c r="P6946" s="16"/>
      <c r="Q6946" s="16"/>
      <c r="R6946" s="16"/>
      <c r="S6946" s="16" t="str">
        <f>_xlfn.TEXTJOIN("|",TRUE,Table1_2[[#This Row],[Məhsul 1]:[Məhsul 11]])</f>
        <v>sausage|shopping bags|dessert</v>
      </c>
    </row>
    <row r="6947" spans="1:19" x14ac:dyDescent="0.25">
      <c r="A6947">
        <v>2860</v>
      </c>
      <c r="B6947" s="15">
        <v>42358.930326504633</v>
      </c>
      <c r="C6947">
        <v>2015</v>
      </c>
      <c r="D6947">
        <v>12</v>
      </c>
      <c r="E6947">
        <v>20</v>
      </c>
      <c r="F6947">
        <v>22</v>
      </c>
      <c r="G6947" t="s">
        <v>80</v>
      </c>
      <c r="H6947" s="16" t="s">
        <v>10</v>
      </c>
      <c r="I6947" s="16" t="s">
        <v>37</v>
      </c>
      <c r="J6947" s="16"/>
      <c r="K6947" s="16"/>
      <c r="L6947" s="16"/>
      <c r="M6947" s="16"/>
      <c r="N6947" s="16"/>
      <c r="O6947" s="16"/>
      <c r="P6947" s="16"/>
      <c r="Q6947" s="16"/>
      <c r="R6947" s="16"/>
      <c r="S6947" s="16" t="str">
        <f>_xlfn.TEXTJOIN("|",TRUE,Table1_2[[#This Row],[Məhsul 1]:[Məhsul 11]])</f>
        <v>frankfurter|dessert</v>
      </c>
    </row>
    <row r="6948" spans="1:19" x14ac:dyDescent="0.25">
      <c r="A6948">
        <v>2861</v>
      </c>
      <c r="B6948" s="15">
        <v>41744.964169039355</v>
      </c>
      <c r="C6948">
        <v>2014</v>
      </c>
      <c r="D6948">
        <v>4</v>
      </c>
      <c r="E6948">
        <v>15</v>
      </c>
      <c r="F6948">
        <v>23</v>
      </c>
      <c r="G6948" t="s">
        <v>79</v>
      </c>
      <c r="H6948" s="16" t="s">
        <v>39</v>
      </c>
      <c r="I6948" s="16" t="s">
        <v>23</v>
      </c>
      <c r="J6948" s="16"/>
      <c r="K6948" s="16"/>
      <c r="L6948" s="16"/>
      <c r="M6948" s="16"/>
      <c r="N6948" s="16"/>
      <c r="O6948" s="16"/>
      <c r="P6948" s="16"/>
      <c r="Q6948" s="16"/>
      <c r="R6948" s="16"/>
      <c r="S6948" s="16" t="str">
        <f>_xlfn.TEXTJOIN("|",TRUE,Table1_2[[#This Row],[Məhsul 1]:[Məhsul 11]])</f>
        <v>meat|pastry</v>
      </c>
    </row>
    <row r="6949" spans="1:19" x14ac:dyDescent="0.25">
      <c r="A6949">
        <v>2861</v>
      </c>
      <c r="B6949" s="15">
        <v>41937.025661006941</v>
      </c>
      <c r="C6949">
        <v>2014</v>
      </c>
      <c r="D6949">
        <v>10</v>
      </c>
      <c r="E6949">
        <v>25</v>
      </c>
      <c r="F6949">
        <v>0</v>
      </c>
      <c r="G6949" t="s">
        <v>84</v>
      </c>
      <c r="H6949" s="16" t="s">
        <v>37</v>
      </c>
      <c r="I6949" s="16" t="s">
        <v>56</v>
      </c>
      <c r="J6949" s="16" t="s">
        <v>56</v>
      </c>
      <c r="K6949" s="16" t="s">
        <v>46</v>
      </c>
      <c r="L6949" s="16"/>
      <c r="M6949" s="16"/>
      <c r="N6949" s="16"/>
      <c r="O6949" s="16"/>
      <c r="P6949" s="16"/>
      <c r="Q6949" s="16"/>
      <c r="R6949" s="16"/>
      <c r="S6949" s="16" t="str">
        <f>_xlfn.TEXTJOIN("|",TRUE,Table1_2[[#This Row],[Məhsul 1]:[Məhsul 11]])</f>
        <v>dessert|waffles|waffles|domestic eggs</v>
      </c>
    </row>
    <row r="6950" spans="1:19" x14ac:dyDescent="0.25">
      <c r="A6950">
        <v>2861</v>
      </c>
      <c r="B6950" s="15">
        <v>42047.257443865739</v>
      </c>
      <c r="C6950">
        <v>2015</v>
      </c>
      <c r="D6950">
        <v>2</v>
      </c>
      <c r="E6950">
        <v>12</v>
      </c>
      <c r="F6950">
        <v>6</v>
      </c>
      <c r="G6950" t="s">
        <v>83</v>
      </c>
      <c r="H6950" s="16" t="s">
        <v>23</v>
      </c>
      <c r="I6950" s="16" t="s">
        <v>14</v>
      </c>
      <c r="J6950" s="16"/>
      <c r="K6950" s="16"/>
      <c r="L6950" s="16"/>
      <c r="M6950" s="16"/>
      <c r="N6950" s="16"/>
      <c r="O6950" s="16"/>
      <c r="P6950" s="16"/>
      <c r="Q6950" s="16"/>
      <c r="R6950" s="16"/>
      <c r="S6950" s="16" t="str">
        <f>_xlfn.TEXTJOIN("|",TRUE,Table1_2[[#This Row],[Məhsul 1]:[Məhsul 11]])</f>
        <v>pastry|chocolate</v>
      </c>
    </row>
    <row r="6951" spans="1:19" x14ac:dyDescent="0.25">
      <c r="A6951">
        <v>2861</v>
      </c>
      <c r="B6951" s="15">
        <v>42058.455162361111</v>
      </c>
      <c r="C6951">
        <v>2015</v>
      </c>
      <c r="D6951">
        <v>2</v>
      </c>
      <c r="E6951">
        <v>23</v>
      </c>
      <c r="F6951">
        <v>10</v>
      </c>
      <c r="G6951" t="s">
        <v>85</v>
      </c>
      <c r="H6951" s="16" t="s">
        <v>39</v>
      </c>
      <c r="I6951" s="16" t="s">
        <v>6</v>
      </c>
      <c r="J6951" s="16"/>
      <c r="K6951" s="16"/>
      <c r="L6951" s="16"/>
      <c r="M6951" s="16"/>
      <c r="N6951" s="16"/>
      <c r="O6951" s="16"/>
      <c r="P6951" s="16"/>
      <c r="Q6951" s="16"/>
      <c r="R6951" s="16"/>
      <c r="S6951" s="16" t="str">
        <f>_xlfn.TEXTJOIN("|",TRUE,Table1_2[[#This Row],[Məhsul 1]:[Məhsul 11]])</f>
        <v>meat|tropical fruit</v>
      </c>
    </row>
    <row r="6952" spans="1:19" x14ac:dyDescent="0.25">
      <c r="A6952">
        <v>2861</v>
      </c>
      <c r="B6952" s="15">
        <v>42341.744300578706</v>
      </c>
      <c r="C6952">
        <v>2015</v>
      </c>
      <c r="D6952">
        <v>12</v>
      </c>
      <c r="E6952">
        <v>3</v>
      </c>
      <c r="F6952">
        <v>17</v>
      </c>
      <c r="G6952" t="s">
        <v>83</v>
      </c>
      <c r="H6952" s="16" t="s">
        <v>39</v>
      </c>
      <c r="I6952" s="16" t="s">
        <v>6</v>
      </c>
      <c r="J6952" s="16"/>
      <c r="K6952" s="16"/>
      <c r="L6952" s="16"/>
      <c r="M6952" s="16"/>
      <c r="N6952" s="16"/>
      <c r="O6952" s="16"/>
      <c r="P6952" s="16"/>
      <c r="Q6952" s="16"/>
      <c r="R6952" s="16"/>
      <c r="S6952" s="16" t="str">
        <f>_xlfn.TEXTJOIN("|",TRUE,Table1_2[[#This Row],[Məhsul 1]:[Məhsul 11]])</f>
        <v>meat|tropical fruit</v>
      </c>
    </row>
    <row r="6953" spans="1:19" x14ac:dyDescent="0.25">
      <c r="A6953">
        <v>2862</v>
      </c>
      <c r="B6953" s="15">
        <v>41676.093187442129</v>
      </c>
      <c r="C6953">
        <v>2014</v>
      </c>
      <c r="D6953">
        <v>2</v>
      </c>
      <c r="E6953">
        <v>6</v>
      </c>
      <c r="F6953">
        <v>2</v>
      </c>
      <c r="G6953" t="s">
        <v>83</v>
      </c>
      <c r="H6953" s="16" t="s">
        <v>27</v>
      </c>
      <c r="I6953" s="16" t="s">
        <v>48</v>
      </c>
      <c r="J6953" s="16"/>
      <c r="K6953" s="16"/>
      <c r="L6953" s="16"/>
      <c r="M6953" s="16"/>
      <c r="N6953" s="16"/>
      <c r="O6953" s="16"/>
      <c r="P6953" s="16"/>
      <c r="Q6953" s="16"/>
      <c r="R6953" s="16"/>
      <c r="S6953" s="16" t="str">
        <f>_xlfn.TEXTJOIN("|",TRUE,Table1_2[[#This Row],[Məhsul 1]:[Məhsul 11]])</f>
        <v>misc. beverages|shopping bags</v>
      </c>
    </row>
    <row r="6954" spans="1:19" x14ac:dyDescent="0.25">
      <c r="A6954">
        <v>2862</v>
      </c>
      <c r="B6954" s="15">
        <v>41894.37210104167</v>
      </c>
      <c r="C6954">
        <v>2014</v>
      </c>
      <c r="D6954">
        <v>9</v>
      </c>
      <c r="E6954">
        <v>12</v>
      </c>
      <c r="F6954">
        <v>8</v>
      </c>
      <c r="G6954" t="s">
        <v>82</v>
      </c>
      <c r="H6954" s="16" t="s">
        <v>17</v>
      </c>
      <c r="I6954" s="16" t="s">
        <v>21</v>
      </c>
      <c r="J6954" s="16"/>
      <c r="K6954" s="16"/>
      <c r="L6954" s="16"/>
      <c r="M6954" s="16"/>
      <c r="N6954" s="16"/>
      <c r="O6954" s="16"/>
      <c r="P6954" s="16"/>
      <c r="Q6954" s="16"/>
      <c r="R6954" s="16"/>
      <c r="S6954" s="16" t="str">
        <f>_xlfn.TEXTJOIN("|",TRUE,Table1_2[[#This Row],[Məhsul 1]:[Məhsul 11]])</f>
        <v>bottled water|hamburger meat</v>
      </c>
    </row>
    <row r="6955" spans="1:19" x14ac:dyDescent="0.25">
      <c r="A6955">
        <v>2862</v>
      </c>
      <c r="B6955" s="15">
        <v>42224.33365064815</v>
      </c>
      <c r="C6955">
        <v>2015</v>
      </c>
      <c r="D6955">
        <v>8</v>
      </c>
      <c r="E6955">
        <v>8</v>
      </c>
      <c r="F6955">
        <v>8</v>
      </c>
      <c r="G6955" t="s">
        <v>84</v>
      </c>
      <c r="H6955" s="16" t="s">
        <v>27</v>
      </c>
      <c r="I6955" s="16" t="s">
        <v>57</v>
      </c>
      <c r="J6955" s="16"/>
      <c r="K6955" s="16"/>
      <c r="L6955" s="16"/>
      <c r="M6955" s="16"/>
      <c r="N6955" s="16"/>
      <c r="O6955" s="16"/>
      <c r="P6955" s="16"/>
      <c r="Q6955" s="16"/>
      <c r="R6955" s="16"/>
      <c r="S6955" s="16" t="str">
        <f>_xlfn.TEXTJOIN("|",TRUE,Table1_2[[#This Row],[Məhsul 1]:[Məhsul 11]])</f>
        <v>misc. beverages|long life bakery product</v>
      </c>
    </row>
    <row r="6956" spans="1:19" x14ac:dyDescent="0.25">
      <c r="A6956">
        <v>2863</v>
      </c>
      <c r="B6956" s="15">
        <v>41701.479410115739</v>
      </c>
      <c r="C6956">
        <v>2014</v>
      </c>
      <c r="D6956">
        <v>3</v>
      </c>
      <c r="E6956">
        <v>3</v>
      </c>
      <c r="F6956">
        <v>11</v>
      </c>
      <c r="G6956" t="s">
        <v>85</v>
      </c>
      <c r="H6956" s="16" t="s">
        <v>14</v>
      </c>
      <c r="I6956" s="16" t="s">
        <v>50</v>
      </c>
      <c r="J6956" s="16" t="s">
        <v>36</v>
      </c>
      <c r="K6956" s="16"/>
      <c r="L6956" s="16"/>
      <c r="M6956" s="16"/>
      <c r="N6956" s="16"/>
      <c r="O6956" s="16"/>
      <c r="P6956" s="16"/>
      <c r="Q6956" s="16"/>
      <c r="R6956" s="16"/>
      <c r="S6956" s="16" t="str">
        <f>_xlfn.TEXTJOIN("|",TRUE,Table1_2[[#This Row],[Məhsul 1]:[Məhsul 11]])</f>
        <v>chocolate|whipped/sour cream|bottled beer</v>
      </c>
    </row>
    <row r="6957" spans="1:19" x14ac:dyDescent="0.25">
      <c r="A6957">
        <v>2863</v>
      </c>
      <c r="B6957" s="15">
        <v>41827.106932013892</v>
      </c>
      <c r="C6957">
        <v>2014</v>
      </c>
      <c r="D6957">
        <v>7</v>
      </c>
      <c r="E6957">
        <v>7</v>
      </c>
      <c r="F6957">
        <v>2</v>
      </c>
      <c r="G6957" t="s">
        <v>85</v>
      </c>
      <c r="H6957" s="16" t="s">
        <v>21</v>
      </c>
      <c r="I6957" s="16" t="s">
        <v>37</v>
      </c>
      <c r="J6957" s="16"/>
      <c r="K6957" s="16"/>
      <c r="L6957" s="16"/>
      <c r="M6957" s="16"/>
      <c r="N6957" s="16"/>
      <c r="O6957" s="16"/>
      <c r="P6957" s="16"/>
      <c r="Q6957" s="16"/>
      <c r="R6957" s="16"/>
      <c r="S6957" s="16" t="str">
        <f>_xlfn.TEXTJOIN("|",TRUE,Table1_2[[#This Row],[Məhsul 1]:[Məhsul 11]])</f>
        <v>hamburger meat|dessert</v>
      </c>
    </row>
    <row r="6958" spans="1:19" x14ac:dyDescent="0.25">
      <c r="A6958">
        <v>2863</v>
      </c>
      <c r="B6958" s="15">
        <v>41976.554422442132</v>
      </c>
      <c r="C6958">
        <v>2014</v>
      </c>
      <c r="D6958">
        <v>12</v>
      </c>
      <c r="E6958">
        <v>3</v>
      </c>
      <c r="F6958">
        <v>13</v>
      </c>
      <c r="G6958" t="s">
        <v>81</v>
      </c>
      <c r="H6958" s="16" t="s">
        <v>10</v>
      </c>
      <c r="I6958" s="16" t="s">
        <v>36</v>
      </c>
      <c r="J6958" s="16"/>
      <c r="K6958" s="16"/>
      <c r="L6958" s="16"/>
      <c r="M6958" s="16"/>
      <c r="N6958" s="16"/>
      <c r="O6958" s="16"/>
      <c r="P6958" s="16"/>
      <c r="Q6958" s="16"/>
      <c r="R6958" s="16"/>
      <c r="S6958" s="16" t="str">
        <f>_xlfn.TEXTJOIN("|",TRUE,Table1_2[[#This Row],[Məhsul 1]:[Məhsul 11]])</f>
        <v>frankfurter|bottled beer</v>
      </c>
    </row>
    <row r="6959" spans="1:19" x14ac:dyDescent="0.25">
      <c r="A6959">
        <v>2864</v>
      </c>
      <c r="B6959" s="15">
        <v>41928.433742141206</v>
      </c>
      <c r="C6959">
        <v>2014</v>
      </c>
      <c r="D6959">
        <v>10</v>
      </c>
      <c r="E6959">
        <v>16</v>
      </c>
      <c r="F6959">
        <v>10</v>
      </c>
      <c r="G6959" t="s">
        <v>83</v>
      </c>
      <c r="H6959" s="16" t="s">
        <v>25</v>
      </c>
      <c r="I6959" s="16" t="s">
        <v>24</v>
      </c>
      <c r="J6959" s="16" t="s">
        <v>13</v>
      </c>
      <c r="K6959" s="16"/>
      <c r="L6959" s="16"/>
      <c r="M6959" s="16"/>
      <c r="N6959" s="16"/>
      <c r="O6959" s="16"/>
      <c r="P6959" s="16"/>
      <c r="Q6959" s="16"/>
      <c r="R6959" s="16"/>
      <c r="S6959" s="16" t="str">
        <f>_xlfn.TEXTJOIN("|",TRUE,Table1_2[[#This Row],[Məhsul 1]:[Məhsul 11]])</f>
        <v>berries|canned beer|fruit/vegetable juice</v>
      </c>
    </row>
    <row r="6960" spans="1:19" x14ac:dyDescent="0.25">
      <c r="A6960">
        <v>2864</v>
      </c>
      <c r="B6960" s="15">
        <v>41974.168587141205</v>
      </c>
      <c r="C6960">
        <v>2014</v>
      </c>
      <c r="D6960">
        <v>12</v>
      </c>
      <c r="E6960">
        <v>1</v>
      </c>
      <c r="F6960">
        <v>4</v>
      </c>
      <c r="G6960" t="s">
        <v>85</v>
      </c>
      <c r="H6960" s="16" t="s">
        <v>51</v>
      </c>
      <c r="I6960" s="16" t="s">
        <v>37</v>
      </c>
      <c r="J6960" s="16" t="s">
        <v>56</v>
      </c>
      <c r="K6960" s="16"/>
      <c r="L6960" s="16"/>
      <c r="M6960" s="16"/>
      <c r="N6960" s="16"/>
      <c r="O6960" s="16"/>
      <c r="P6960" s="16"/>
      <c r="Q6960" s="16"/>
      <c r="R6960" s="16"/>
      <c r="S6960" s="16" t="str">
        <f>_xlfn.TEXTJOIN("|",TRUE,Table1_2[[#This Row],[Məhsul 1]:[Məhsul 11]])</f>
        <v>frozen vegetables|dessert|waffles</v>
      </c>
    </row>
    <row r="6961" spans="1:19" x14ac:dyDescent="0.25">
      <c r="A6961">
        <v>2864</v>
      </c>
      <c r="B6961" s="15">
        <v>42071.488781354165</v>
      </c>
      <c r="C6961">
        <v>2015</v>
      </c>
      <c r="D6961">
        <v>3</v>
      </c>
      <c r="E6961">
        <v>8</v>
      </c>
      <c r="F6961">
        <v>11</v>
      </c>
      <c r="G6961" t="s">
        <v>80</v>
      </c>
      <c r="H6961" s="16" t="s">
        <v>35</v>
      </c>
      <c r="I6961" s="16" t="s">
        <v>48</v>
      </c>
      <c r="J6961" s="16"/>
      <c r="K6961" s="16"/>
      <c r="L6961" s="16"/>
      <c r="M6961" s="16"/>
      <c r="N6961" s="16"/>
      <c r="O6961" s="16"/>
      <c r="P6961" s="16"/>
      <c r="Q6961" s="16"/>
      <c r="R6961" s="16"/>
      <c r="S6961" s="16" t="str">
        <f>_xlfn.TEXTJOIN("|",TRUE,Table1_2[[#This Row],[Məhsul 1]:[Məhsul 11]])</f>
        <v>beverages|shopping bags</v>
      </c>
    </row>
    <row r="6962" spans="1:19" x14ac:dyDescent="0.25">
      <c r="A6962">
        <v>2864</v>
      </c>
      <c r="B6962" s="15">
        <v>42076.728945810188</v>
      </c>
      <c r="C6962">
        <v>2015</v>
      </c>
      <c r="D6962">
        <v>3</v>
      </c>
      <c r="E6962">
        <v>13</v>
      </c>
      <c r="F6962">
        <v>17</v>
      </c>
      <c r="G6962" t="s">
        <v>82</v>
      </c>
      <c r="H6962" s="16" t="s">
        <v>8</v>
      </c>
      <c r="I6962" s="16" t="s">
        <v>6</v>
      </c>
      <c r="J6962" s="16"/>
      <c r="K6962" s="16"/>
      <c r="L6962" s="16"/>
      <c r="M6962" s="16"/>
      <c r="N6962" s="16"/>
      <c r="O6962" s="16"/>
      <c r="P6962" s="16"/>
      <c r="Q6962" s="16"/>
      <c r="R6962" s="16"/>
      <c r="S6962" s="16" t="str">
        <f>_xlfn.TEXTJOIN("|",TRUE,Table1_2[[#This Row],[Məhsul 1]:[Məhsul 11]])</f>
        <v>citrus fruit|tropical fruit</v>
      </c>
    </row>
    <row r="6963" spans="1:19" x14ac:dyDescent="0.25">
      <c r="A6963">
        <v>2865</v>
      </c>
      <c r="B6963" s="15">
        <v>41905.880736145831</v>
      </c>
      <c r="C6963">
        <v>2014</v>
      </c>
      <c r="D6963">
        <v>9</v>
      </c>
      <c r="E6963">
        <v>23</v>
      </c>
      <c r="F6963">
        <v>21</v>
      </c>
      <c r="G6963" t="s">
        <v>79</v>
      </c>
      <c r="H6963" s="16" t="s">
        <v>8</v>
      </c>
      <c r="I6963" s="16" t="s">
        <v>27</v>
      </c>
      <c r="J6963" s="16"/>
      <c r="K6963" s="16"/>
      <c r="L6963" s="16"/>
      <c r="M6963" s="16"/>
      <c r="N6963" s="16"/>
      <c r="O6963" s="16"/>
      <c r="P6963" s="16"/>
      <c r="Q6963" s="16"/>
      <c r="R6963" s="16"/>
      <c r="S6963" s="16" t="str">
        <f>_xlfn.TEXTJOIN("|",TRUE,Table1_2[[#This Row],[Məhsul 1]:[Məhsul 11]])</f>
        <v>citrus fruit|misc. beverages</v>
      </c>
    </row>
    <row r="6964" spans="1:19" x14ac:dyDescent="0.25">
      <c r="A6964">
        <v>2865</v>
      </c>
      <c r="B6964" s="15">
        <v>42105.857826180552</v>
      </c>
      <c r="C6964">
        <v>2015</v>
      </c>
      <c r="D6964">
        <v>4</v>
      </c>
      <c r="E6964">
        <v>11</v>
      </c>
      <c r="F6964">
        <v>20</v>
      </c>
      <c r="G6964" t="s">
        <v>84</v>
      </c>
      <c r="H6964" s="16" t="s">
        <v>15</v>
      </c>
      <c r="I6964" s="16" t="s">
        <v>40</v>
      </c>
      <c r="J6964" s="16"/>
      <c r="K6964" s="16"/>
      <c r="L6964" s="16"/>
      <c r="M6964" s="16"/>
      <c r="N6964" s="16"/>
      <c r="O6964" s="16"/>
      <c r="P6964" s="16"/>
      <c r="Q6964" s="16"/>
      <c r="R6964" s="16"/>
      <c r="S6964" s="16" t="str">
        <f>_xlfn.TEXTJOIN("|",TRUE,Table1_2[[#This Row],[Məhsul 1]:[Məhsul 11]])</f>
        <v>specialty bar|ice cream</v>
      </c>
    </row>
    <row r="6965" spans="1:19" x14ac:dyDescent="0.25">
      <c r="A6965">
        <v>2865</v>
      </c>
      <c r="B6965" s="15">
        <v>42138.844825983797</v>
      </c>
      <c r="C6965">
        <v>2015</v>
      </c>
      <c r="D6965">
        <v>5</v>
      </c>
      <c r="E6965">
        <v>14</v>
      </c>
      <c r="F6965">
        <v>20</v>
      </c>
      <c r="G6965" t="s">
        <v>83</v>
      </c>
      <c r="H6965" s="16" t="s">
        <v>49</v>
      </c>
      <c r="I6965" s="16" t="s">
        <v>22</v>
      </c>
      <c r="J6965" s="16" t="s">
        <v>24</v>
      </c>
      <c r="K6965" s="16" t="s">
        <v>30</v>
      </c>
      <c r="L6965" s="16"/>
      <c r="M6965" s="16"/>
      <c r="N6965" s="16"/>
      <c r="O6965" s="16"/>
      <c r="P6965" s="16"/>
      <c r="Q6965" s="16"/>
      <c r="R6965" s="16"/>
      <c r="S6965" s="16" t="str">
        <f>_xlfn.TEXTJOIN("|",TRUE,Table1_2[[#This Row],[Məhsul 1]:[Məhsul 11]])</f>
        <v>oil|pork|canned beer|frozen meals</v>
      </c>
    </row>
    <row r="6966" spans="1:19" x14ac:dyDescent="0.25">
      <c r="A6966">
        <v>2866</v>
      </c>
      <c r="B6966" s="15">
        <v>41745.872933564817</v>
      </c>
      <c r="C6966">
        <v>2014</v>
      </c>
      <c r="D6966">
        <v>4</v>
      </c>
      <c r="E6966">
        <v>16</v>
      </c>
      <c r="F6966">
        <v>20</v>
      </c>
      <c r="G6966" t="s">
        <v>81</v>
      </c>
      <c r="H6966" s="16" t="s">
        <v>34</v>
      </c>
      <c r="I6966" s="16" t="s">
        <v>56</v>
      </c>
      <c r="J6966" s="16"/>
      <c r="K6966" s="16"/>
      <c r="L6966" s="16"/>
      <c r="M6966" s="16"/>
      <c r="N6966" s="16"/>
      <c r="O6966" s="16"/>
      <c r="P6966" s="16"/>
      <c r="Q6966" s="16"/>
      <c r="R6966" s="16"/>
      <c r="S6966" s="16" t="str">
        <f>_xlfn.TEXTJOIN("|",TRUE,Table1_2[[#This Row],[Məhsul 1]:[Məhsul 11]])</f>
        <v>curd|waffles</v>
      </c>
    </row>
    <row r="6967" spans="1:19" x14ac:dyDescent="0.25">
      <c r="A6967">
        <v>2867</v>
      </c>
      <c r="B6967" s="15">
        <v>41887.731253194448</v>
      </c>
      <c r="C6967">
        <v>2014</v>
      </c>
      <c r="D6967">
        <v>9</v>
      </c>
      <c r="E6967">
        <v>5</v>
      </c>
      <c r="F6967">
        <v>17</v>
      </c>
      <c r="G6967" t="s">
        <v>82</v>
      </c>
      <c r="H6967" s="16" t="s">
        <v>44</v>
      </c>
      <c r="I6967" s="16" t="s">
        <v>53</v>
      </c>
      <c r="J6967" s="16"/>
      <c r="K6967" s="16"/>
      <c r="L6967" s="16"/>
      <c r="M6967" s="16"/>
      <c r="N6967" s="16"/>
      <c r="O6967" s="16"/>
      <c r="P6967" s="16"/>
      <c r="Q6967" s="16"/>
      <c r="R6967" s="16"/>
      <c r="S6967" s="16" t="str">
        <f>_xlfn.TEXTJOIN("|",TRUE,Table1_2[[#This Row],[Məhsul 1]:[Məhsul 11]])</f>
        <v>candy|salty snack</v>
      </c>
    </row>
    <row r="6968" spans="1:19" x14ac:dyDescent="0.25">
      <c r="A6968">
        <v>2867</v>
      </c>
      <c r="B6968" s="15">
        <v>42180.424438449074</v>
      </c>
      <c r="C6968">
        <v>2015</v>
      </c>
      <c r="D6968">
        <v>6</v>
      </c>
      <c r="E6968">
        <v>25</v>
      </c>
      <c r="F6968">
        <v>10</v>
      </c>
      <c r="G6968" t="s">
        <v>83</v>
      </c>
      <c r="H6968" s="16" t="s">
        <v>12</v>
      </c>
      <c r="I6968" s="16" t="s">
        <v>48</v>
      </c>
      <c r="J6968" s="16"/>
      <c r="K6968" s="16"/>
      <c r="L6968" s="16"/>
      <c r="M6968" s="16"/>
      <c r="N6968" s="16"/>
      <c r="O6968" s="16"/>
      <c r="P6968" s="16"/>
      <c r="Q6968" s="16"/>
      <c r="R6968" s="16"/>
      <c r="S6968" s="16" t="str">
        <f>_xlfn.TEXTJOIN("|",TRUE,Table1_2[[#This Row],[Məhsul 1]:[Məhsul 11]])</f>
        <v>butter|shopping bags</v>
      </c>
    </row>
    <row r="6969" spans="1:19" x14ac:dyDescent="0.25">
      <c r="A6969">
        <v>2867</v>
      </c>
      <c r="B6969" s="15">
        <v>42201.023322337962</v>
      </c>
      <c r="C6969">
        <v>2015</v>
      </c>
      <c r="D6969">
        <v>7</v>
      </c>
      <c r="E6969">
        <v>16</v>
      </c>
      <c r="F6969">
        <v>0</v>
      </c>
      <c r="G6969" t="s">
        <v>83</v>
      </c>
      <c r="H6969" s="16" t="s">
        <v>14</v>
      </c>
      <c r="I6969" s="16" t="s">
        <v>37</v>
      </c>
      <c r="J6969" s="16" t="s">
        <v>24</v>
      </c>
      <c r="K6969" s="16" t="s">
        <v>24</v>
      </c>
      <c r="L6969" s="16"/>
      <c r="M6969" s="16"/>
      <c r="N6969" s="16"/>
      <c r="O6969" s="16"/>
      <c r="P6969" s="16"/>
      <c r="Q6969" s="16"/>
      <c r="R6969" s="16"/>
      <c r="S6969" s="16" t="str">
        <f>_xlfn.TEXTJOIN("|",TRUE,Table1_2[[#This Row],[Məhsul 1]:[Məhsul 11]])</f>
        <v>chocolate|dessert|canned beer|canned beer</v>
      </c>
    </row>
    <row r="6970" spans="1:19" x14ac:dyDescent="0.25">
      <c r="A6970">
        <v>2867</v>
      </c>
      <c r="B6970" s="15">
        <v>42349.139000833333</v>
      </c>
      <c r="C6970">
        <v>2015</v>
      </c>
      <c r="D6970">
        <v>12</v>
      </c>
      <c r="E6970">
        <v>11</v>
      </c>
      <c r="F6970">
        <v>3</v>
      </c>
      <c r="G6970" t="s">
        <v>82</v>
      </c>
      <c r="H6970" s="16" t="s">
        <v>39</v>
      </c>
      <c r="I6970" s="16" t="s">
        <v>17</v>
      </c>
      <c r="J6970" s="16" t="s">
        <v>11</v>
      </c>
      <c r="K6970" s="16" t="s">
        <v>8</v>
      </c>
      <c r="L6970" s="16" t="s">
        <v>37</v>
      </c>
      <c r="M6970" s="16"/>
      <c r="N6970" s="16"/>
      <c r="O6970" s="16"/>
      <c r="P6970" s="16"/>
      <c r="Q6970" s="16"/>
      <c r="R6970" s="16"/>
      <c r="S6970" s="16" t="str">
        <f>_xlfn.TEXTJOIN("|",TRUE,Table1_2[[#This Row],[Məhsul 1]:[Məhsul 11]])</f>
        <v>meat|bottled water|chicken|citrus fruit|dessert</v>
      </c>
    </row>
    <row r="6971" spans="1:19" x14ac:dyDescent="0.25">
      <c r="A6971">
        <v>2867</v>
      </c>
      <c r="B6971" s="15">
        <v>42361.216004004629</v>
      </c>
      <c r="C6971">
        <v>2015</v>
      </c>
      <c r="D6971">
        <v>12</v>
      </c>
      <c r="E6971">
        <v>23</v>
      </c>
      <c r="F6971">
        <v>5</v>
      </c>
      <c r="G6971" t="s">
        <v>81</v>
      </c>
      <c r="H6971" s="16" t="s">
        <v>11</v>
      </c>
      <c r="I6971" s="16" t="s">
        <v>17</v>
      </c>
      <c r="J6971" s="16"/>
      <c r="K6971" s="16"/>
      <c r="L6971" s="16"/>
      <c r="M6971" s="16"/>
      <c r="N6971" s="16"/>
      <c r="O6971" s="16"/>
      <c r="P6971" s="16"/>
      <c r="Q6971" s="16"/>
      <c r="R6971" s="16"/>
      <c r="S6971" s="16" t="str">
        <f>_xlfn.TEXTJOIN("|",TRUE,Table1_2[[#This Row],[Məhsul 1]:[Məhsul 11]])</f>
        <v>chicken|bottled water</v>
      </c>
    </row>
    <row r="6972" spans="1:19" x14ac:dyDescent="0.25">
      <c r="A6972">
        <v>2868</v>
      </c>
      <c r="B6972" s="15">
        <v>41674.514725347224</v>
      </c>
      <c r="C6972">
        <v>2014</v>
      </c>
      <c r="D6972">
        <v>2</v>
      </c>
      <c r="E6972">
        <v>4</v>
      </c>
      <c r="F6972">
        <v>12</v>
      </c>
      <c r="G6972" t="s">
        <v>79</v>
      </c>
      <c r="H6972" s="16" t="s">
        <v>16</v>
      </c>
      <c r="I6972" s="16" t="s">
        <v>53</v>
      </c>
      <c r="J6972" s="16"/>
      <c r="K6972" s="16"/>
      <c r="L6972" s="16"/>
      <c r="M6972" s="16"/>
      <c r="N6972" s="16"/>
      <c r="O6972" s="16"/>
      <c r="P6972" s="16"/>
      <c r="Q6972" s="16"/>
      <c r="R6972" s="16"/>
      <c r="S6972" s="16" t="str">
        <f>_xlfn.TEXTJOIN("|",TRUE,Table1_2[[#This Row],[Məhsul 1]:[Məhsul 11]])</f>
        <v>butter milk|salty snack</v>
      </c>
    </row>
    <row r="6973" spans="1:19" x14ac:dyDescent="0.25">
      <c r="A6973">
        <v>2868</v>
      </c>
      <c r="B6973" s="15">
        <v>41732.209366064817</v>
      </c>
      <c r="C6973">
        <v>2014</v>
      </c>
      <c r="D6973">
        <v>4</v>
      </c>
      <c r="E6973">
        <v>3</v>
      </c>
      <c r="F6973">
        <v>5</v>
      </c>
      <c r="G6973" t="s">
        <v>83</v>
      </c>
      <c r="H6973" s="16" t="s">
        <v>23</v>
      </c>
      <c r="I6973" s="16" t="s">
        <v>49</v>
      </c>
      <c r="J6973" s="16" t="s">
        <v>16</v>
      </c>
      <c r="K6973" s="16"/>
      <c r="L6973" s="16"/>
      <c r="M6973" s="16"/>
      <c r="N6973" s="16"/>
      <c r="O6973" s="16"/>
      <c r="P6973" s="16"/>
      <c r="Q6973" s="16"/>
      <c r="R6973" s="16"/>
      <c r="S6973" s="16" t="str">
        <f>_xlfn.TEXTJOIN("|",TRUE,Table1_2[[#This Row],[Məhsul 1]:[Məhsul 11]])</f>
        <v>pastry|oil|butter milk</v>
      </c>
    </row>
    <row r="6974" spans="1:19" x14ac:dyDescent="0.25">
      <c r="A6974">
        <v>2868</v>
      </c>
      <c r="B6974" s="15">
        <v>41751.00836886574</v>
      </c>
      <c r="C6974">
        <v>2014</v>
      </c>
      <c r="D6974">
        <v>4</v>
      </c>
      <c r="E6974">
        <v>22</v>
      </c>
      <c r="F6974">
        <v>0</v>
      </c>
      <c r="G6974" t="s">
        <v>79</v>
      </c>
      <c r="H6974" s="16" t="s">
        <v>30</v>
      </c>
      <c r="I6974" s="16" t="s">
        <v>24</v>
      </c>
      <c r="J6974" s="16" t="s">
        <v>14</v>
      </c>
      <c r="K6974" s="16"/>
      <c r="L6974" s="16"/>
      <c r="M6974" s="16"/>
      <c r="N6974" s="16"/>
      <c r="O6974" s="16"/>
      <c r="P6974" s="16"/>
      <c r="Q6974" s="16"/>
      <c r="R6974" s="16"/>
      <c r="S6974" s="16" t="str">
        <f>_xlfn.TEXTJOIN("|",TRUE,Table1_2[[#This Row],[Məhsul 1]:[Məhsul 11]])</f>
        <v>frozen meals|canned beer|chocolate</v>
      </c>
    </row>
    <row r="6975" spans="1:19" x14ac:dyDescent="0.25">
      <c r="A6975">
        <v>2868</v>
      </c>
      <c r="B6975" s="15">
        <v>41805.879462500001</v>
      </c>
      <c r="C6975">
        <v>2014</v>
      </c>
      <c r="D6975">
        <v>6</v>
      </c>
      <c r="E6975">
        <v>15</v>
      </c>
      <c r="F6975">
        <v>21</v>
      </c>
      <c r="G6975" t="s">
        <v>80</v>
      </c>
      <c r="H6975" s="16" t="s">
        <v>8</v>
      </c>
      <c r="I6975" s="16" t="s">
        <v>39</v>
      </c>
      <c r="J6975" s="16"/>
      <c r="K6975" s="16"/>
      <c r="L6975" s="16"/>
      <c r="M6975" s="16"/>
      <c r="N6975" s="16"/>
      <c r="O6975" s="16"/>
      <c r="P6975" s="16"/>
      <c r="Q6975" s="16"/>
      <c r="R6975" s="16"/>
      <c r="S6975" s="16" t="str">
        <f>_xlfn.TEXTJOIN("|",TRUE,Table1_2[[#This Row],[Məhsul 1]:[Məhsul 11]])</f>
        <v>citrus fruit|meat</v>
      </c>
    </row>
    <row r="6976" spans="1:19" x14ac:dyDescent="0.25">
      <c r="A6976">
        <v>2868</v>
      </c>
      <c r="B6976" s="15">
        <v>42083.859661331022</v>
      </c>
      <c r="C6976">
        <v>2015</v>
      </c>
      <c r="D6976">
        <v>3</v>
      </c>
      <c r="E6976">
        <v>20</v>
      </c>
      <c r="F6976">
        <v>20</v>
      </c>
      <c r="G6976" t="s">
        <v>82</v>
      </c>
      <c r="H6976" s="16" t="s">
        <v>22</v>
      </c>
      <c r="I6976" s="16" t="s">
        <v>21</v>
      </c>
      <c r="J6976" s="16"/>
      <c r="K6976" s="16"/>
      <c r="L6976" s="16"/>
      <c r="M6976" s="16"/>
      <c r="N6976" s="16"/>
      <c r="O6976" s="16"/>
      <c r="P6976" s="16"/>
      <c r="Q6976" s="16"/>
      <c r="R6976" s="16"/>
      <c r="S6976" s="16" t="str">
        <f>_xlfn.TEXTJOIN("|",TRUE,Table1_2[[#This Row],[Məhsul 1]:[Məhsul 11]])</f>
        <v>pork|hamburger meat</v>
      </c>
    </row>
    <row r="6977" spans="1:19" x14ac:dyDescent="0.25">
      <c r="A6977">
        <v>2868</v>
      </c>
      <c r="B6977" s="15">
        <v>42106.477705138888</v>
      </c>
      <c r="C6977">
        <v>2015</v>
      </c>
      <c r="D6977">
        <v>4</v>
      </c>
      <c r="E6977">
        <v>12</v>
      </c>
      <c r="F6977">
        <v>11</v>
      </c>
      <c r="G6977" t="s">
        <v>80</v>
      </c>
      <c r="H6977" s="16" t="s">
        <v>9</v>
      </c>
      <c r="I6977" s="16" t="s">
        <v>18</v>
      </c>
      <c r="J6977" s="16"/>
      <c r="K6977" s="16"/>
      <c r="L6977" s="16"/>
      <c r="M6977" s="16"/>
      <c r="N6977" s="16"/>
      <c r="O6977" s="16"/>
      <c r="P6977" s="16"/>
      <c r="Q6977" s="16"/>
      <c r="R6977" s="16"/>
      <c r="S6977" s="16" t="str">
        <f>_xlfn.TEXTJOIN("|",TRUE,Table1_2[[#This Row],[Məhsul 1]:[Məhsul 11]])</f>
        <v>beef|yogurt</v>
      </c>
    </row>
    <row r="6978" spans="1:19" x14ac:dyDescent="0.25">
      <c r="A6978">
        <v>2868</v>
      </c>
      <c r="B6978" s="15">
        <v>42203.490325925923</v>
      </c>
      <c r="C6978">
        <v>2015</v>
      </c>
      <c r="D6978">
        <v>7</v>
      </c>
      <c r="E6978">
        <v>18</v>
      </c>
      <c r="F6978">
        <v>11</v>
      </c>
      <c r="G6978" t="s">
        <v>84</v>
      </c>
      <c r="H6978" s="16" t="s">
        <v>56</v>
      </c>
      <c r="I6978" s="16" t="s">
        <v>7</v>
      </c>
      <c r="J6978" s="16" t="s">
        <v>55</v>
      </c>
      <c r="K6978" s="16" t="s">
        <v>9</v>
      </c>
      <c r="L6978" s="16" t="s">
        <v>18</v>
      </c>
      <c r="M6978" s="16"/>
      <c r="N6978" s="16"/>
      <c r="O6978" s="16"/>
      <c r="P6978" s="16"/>
      <c r="Q6978" s="16"/>
      <c r="R6978" s="16"/>
      <c r="S6978" s="16" t="str">
        <f>_xlfn.TEXTJOIN("|",TRUE,Table1_2[[#This Row],[Məhsul 1]:[Məhsul 11]])</f>
        <v>waffles|pip fruit|napkins|beef|yogurt</v>
      </c>
    </row>
    <row r="6979" spans="1:19" x14ac:dyDescent="0.25">
      <c r="A6979">
        <v>2868</v>
      </c>
      <c r="B6979" s="15">
        <v>42248.606049456015</v>
      </c>
      <c r="C6979">
        <v>2015</v>
      </c>
      <c r="D6979">
        <v>9</v>
      </c>
      <c r="E6979">
        <v>1</v>
      </c>
      <c r="F6979">
        <v>14</v>
      </c>
      <c r="G6979" t="s">
        <v>79</v>
      </c>
      <c r="H6979" s="16" t="s">
        <v>17</v>
      </c>
      <c r="I6979" s="16" t="s">
        <v>39</v>
      </c>
      <c r="J6979" s="16"/>
      <c r="K6979" s="16"/>
      <c r="L6979" s="16"/>
      <c r="M6979" s="16"/>
      <c r="N6979" s="16"/>
      <c r="O6979" s="16"/>
      <c r="P6979" s="16"/>
      <c r="Q6979" s="16"/>
      <c r="R6979" s="16"/>
      <c r="S6979" s="16" t="str">
        <f>_xlfn.TEXTJOIN("|",TRUE,Table1_2[[#This Row],[Məhsul 1]:[Məhsul 11]])</f>
        <v>bottled water|meat</v>
      </c>
    </row>
    <row r="6980" spans="1:19" x14ac:dyDescent="0.25">
      <c r="A6980">
        <v>2869</v>
      </c>
      <c r="B6980" s="15">
        <v>41678.410880243056</v>
      </c>
      <c r="C6980">
        <v>2014</v>
      </c>
      <c r="D6980">
        <v>2</v>
      </c>
      <c r="E6980">
        <v>8</v>
      </c>
      <c r="F6980">
        <v>9</v>
      </c>
      <c r="G6980" t="s">
        <v>84</v>
      </c>
      <c r="H6980" s="16" t="s">
        <v>17</v>
      </c>
      <c r="I6980" s="16" t="s">
        <v>36</v>
      </c>
      <c r="J6980" s="16" t="s">
        <v>20</v>
      </c>
      <c r="K6980" s="16"/>
      <c r="L6980" s="16"/>
      <c r="M6980" s="16"/>
      <c r="N6980" s="16"/>
      <c r="O6980" s="16"/>
      <c r="P6980" s="16"/>
      <c r="Q6980" s="16"/>
      <c r="R6980" s="16"/>
      <c r="S6980" s="16" t="str">
        <f>_xlfn.TEXTJOIN("|",TRUE,Table1_2[[#This Row],[Məhsul 1]:[Məhsul 11]])</f>
        <v>bottled water|bottled beer|brown bread</v>
      </c>
    </row>
    <row r="6981" spans="1:19" x14ac:dyDescent="0.25">
      <c r="A6981">
        <v>2869</v>
      </c>
      <c r="B6981" s="15">
        <v>41862.538253275467</v>
      </c>
      <c r="C6981">
        <v>2014</v>
      </c>
      <c r="D6981">
        <v>8</v>
      </c>
      <c r="E6981">
        <v>11</v>
      </c>
      <c r="F6981">
        <v>12</v>
      </c>
      <c r="G6981" t="s">
        <v>85</v>
      </c>
      <c r="H6981" s="16" t="s">
        <v>42</v>
      </c>
      <c r="I6981" s="16" t="s">
        <v>17</v>
      </c>
      <c r="J6981" s="16"/>
      <c r="K6981" s="16"/>
      <c r="L6981" s="16"/>
      <c r="M6981" s="16"/>
      <c r="N6981" s="16"/>
      <c r="O6981" s="16"/>
      <c r="P6981" s="16"/>
      <c r="Q6981" s="16"/>
      <c r="R6981" s="16"/>
      <c r="S6981" s="16" t="str">
        <f>_xlfn.TEXTJOIN("|",TRUE,Table1_2[[#This Row],[Məhsul 1]:[Məhsul 11]])</f>
        <v>cream cheese |bottled water</v>
      </c>
    </row>
    <row r="6982" spans="1:19" x14ac:dyDescent="0.25">
      <c r="A6982">
        <v>2869</v>
      </c>
      <c r="B6982" s="15">
        <v>42123.668855937503</v>
      </c>
      <c r="C6982">
        <v>2015</v>
      </c>
      <c r="D6982">
        <v>4</v>
      </c>
      <c r="E6982">
        <v>29</v>
      </c>
      <c r="F6982">
        <v>16</v>
      </c>
      <c r="G6982" t="s">
        <v>81</v>
      </c>
      <c r="H6982" s="16" t="s">
        <v>39</v>
      </c>
      <c r="I6982" s="16" t="s">
        <v>34</v>
      </c>
      <c r="J6982" s="16" t="s">
        <v>18</v>
      </c>
      <c r="K6982" s="16"/>
      <c r="L6982" s="16"/>
      <c r="M6982" s="16"/>
      <c r="N6982" s="16"/>
      <c r="O6982" s="16"/>
      <c r="P6982" s="16"/>
      <c r="Q6982" s="16"/>
      <c r="R6982" s="16"/>
      <c r="S6982" s="16" t="str">
        <f>_xlfn.TEXTJOIN("|",TRUE,Table1_2[[#This Row],[Məhsul 1]:[Məhsul 11]])</f>
        <v>meat|curd|yogurt</v>
      </c>
    </row>
    <row r="6983" spans="1:19" x14ac:dyDescent="0.25">
      <c r="A6983">
        <v>2869</v>
      </c>
      <c r="B6983" s="15">
        <v>42289.019739780095</v>
      </c>
      <c r="C6983">
        <v>2015</v>
      </c>
      <c r="D6983">
        <v>10</v>
      </c>
      <c r="E6983">
        <v>12</v>
      </c>
      <c r="F6983">
        <v>0</v>
      </c>
      <c r="G6983" t="s">
        <v>85</v>
      </c>
      <c r="H6983" s="16" t="s">
        <v>9</v>
      </c>
      <c r="I6983" s="16" t="s">
        <v>6</v>
      </c>
      <c r="J6983" s="16" t="s">
        <v>50</v>
      </c>
      <c r="K6983" s="16" t="s">
        <v>20</v>
      </c>
      <c r="L6983" s="16" t="s">
        <v>42</v>
      </c>
      <c r="M6983" s="16" t="s">
        <v>33</v>
      </c>
      <c r="N6983" s="16"/>
      <c r="O6983" s="16"/>
      <c r="P6983" s="16"/>
      <c r="Q6983" s="16"/>
      <c r="R6983" s="16"/>
      <c r="S6983" s="16" t="str">
        <f>_xlfn.TEXTJOIN("|",TRUE,Table1_2[[#This Row],[Məhsul 1]:[Məhsul 11]])</f>
        <v>beef|tropical fruit|whipped/sour cream|brown bread|cream cheese |newspapers</v>
      </c>
    </row>
    <row r="6984" spans="1:19" x14ac:dyDescent="0.25">
      <c r="A6984">
        <v>2870</v>
      </c>
      <c r="B6984" s="15">
        <v>41738.41845542824</v>
      </c>
      <c r="C6984">
        <v>2014</v>
      </c>
      <c r="D6984">
        <v>4</v>
      </c>
      <c r="E6984">
        <v>9</v>
      </c>
      <c r="F6984">
        <v>10</v>
      </c>
      <c r="G6984" t="s">
        <v>81</v>
      </c>
      <c r="H6984" s="16" t="s">
        <v>22</v>
      </c>
      <c r="I6984" s="16" t="s">
        <v>18</v>
      </c>
      <c r="J6984" s="16"/>
      <c r="K6984" s="16"/>
      <c r="L6984" s="16"/>
      <c r="M6984" s="16"/>
      <c r="N6984" s="16"/>
      <c r="O6984" s="16"/>
      <c r="P6984" s="16"/>
      <c r="Q6984" s="16"/>
      <c r="R6984" s="16"/>
      <c r="S6984" s="16" t="str">
        <f>_xlfn.TEXTJOIN("|",TRUE,Table1_2[[#This Row],[Məhsul 1]:[Məhsul 11]])</f>
        <v>pork|yogurt</v>
      </c>
    </row>
    <row r="6985" spans="1:19" x14ac:dyDescent="0.25">
      <c r="A6985">
        <v>2870</v>
      </c>
      <c r="B6985" s="15">
        <v>41987.326690717593</v>
      </c>
      <c r="C6985">
        <v>2014</v>
      </c>
      <c r="D6985">
        <v>12</v>
      </c>
      <c r="E6985">
        <v>14</v>
      </c>
      <c r="F6985">
        <v>7</v>
      </c>
      <c r="G6985" t="s">
        <v>80</v>
      </c>
      <c r="H6985" s="16" t="s">
        <v>6</v>
      </c>
      <c r="I6985" s="16" t="s">
        <v>20</v>
      </c>
      <c r="J6985" s="16"/>
      <c r="K6985" s="16"/>
      <c r="L6985" s="16"/>
      <c r="M6985" s="16"/>
      <c r="N6985" s="16"/>
      <c r="O6985" s="16"/>
      <c r="P6985" s="16"/>
      <c r="Q6985" s="16"/>
      <c r="R6985" s="16"/>
      <c r="S6985" s="16" t="str">
        <f>_xlfn.TEXTJOIN("|",TRUE,Table1_2[[#This Row],[Məhsul 1]:[Məhsul 11]])</f>
        <v>tropical fruit|brown bread</v>
      </c>
    </row>
    <row r="6986" spans="1:19" x14ac:dyDescent="0.25">
      <c r="A6986">
        <v>2870</v>
      </c>
      <c r="B6986" s="15">
        <v>42025.878046747683</v>
      </c>
      <c r="C6986">
        <v>2015</v>
      </c>
      <c r="D6986">
        <v>1</v>
      </c>
      <c r="E6986">
        <v>21</v>
      </c>
      <c r="F6986">
        <v>21</v>
      </c>
      <c r="G6986" t="s">
        <v>81</v>
      </c>
      <c r="H6986" s="16" t="s">
        <v>11</v>
      </c>
      <c r="I6986" s="16" t="s">
        <v>13</v>
      </c>
      <c r="J6986" s="16" t="s">
        <v>15</v>
      </c>
      <c r="K6986" s="16"/>
      <c r="L6986" s="16"/>
      <c r="M6986" s="16"/>
      <c r="N6986" s="16"/>
      <c r="O6986" s="16"/>
      <c r="P6986" s="16"/>
      <c r="Q6986" s="16"/>
      <c r="R6986" s="16"/>
      <c r="S6986" s="16" t="str">
        <f>_xlfn.TEXTJOIN("|",TRUE,Table1_2[[#This Row],[Məhsul 1]:[Məhsul 11]])</f>
        <v>chicken|fruit/vegetable juice|specialty bar</v>
      </c>
    </row>
    <row r="6987" spans="1:19" x14ac:dyDescent="0.25">
      <c r="A6987">
        <v>2870</v>
      </c>
      <c r="B6987" s="15">
        <v>42060.381539456015</v>
      </c>
      <c r="C6987">
        <v>2015</v>
      </c>
      <c r="D6987">
        <v>2</v>
      </c>
      <c r="E6987">
        <v>25</v>
      </c>
      <c r="F6987">
        <v>9</v>
      </c>
      <c r="G6987" t="s">
        <v>81</v>
      </c>
      <c r="H6987" s="16" t="s">
        <v>54</v>
      </c>
      <c r="I6987" s="16" t="s">
        <v>21</v>
      </c>
      <c r="J6987" s="16" t="s">
        <v>23</v>
      </c>
      <c r="K6987" s="16" t="s">
        <v>30</v>
      </c>
      <c r="L6987" s="16"/>
      <c r="M6987" s="16"/>
      <c r="N6987" s="16"/>
      <c r="O6987" s="16"/>
      <c r="P6987" s="16"/>
      <c r="Q6987" s="16"/>
      <c r="R6987" s="16"/>
      <c r="S6987" s="16" t="str">
        <f>_xlfn.TEXTJOIN("|",TRUE,Table1_2[[#This Row],[Məhsul 1]:[Məhsul 11]])</f>
        <v>white bread|hamburger meat|pastry|frozen meals</v>
      </c>
    </row>
    <row r="6988" spans="1:19" x14ac:dyDescent="0.25">
      <c r="A6988">
        <v>2870</v>
      </c>
      <c r="B6988" s="15">
        <v>42302.639840046293</v>
      </c>
      <c r="C6988">
        <v>2015</v>
      </c>
      <c r="D6988">
        <v>10</v>
      </c>
      <c r="E6988">
        <v>25</v>
      </c>
      <c r="F6988">
        <v>15</v>
      </c>
      <c r="G6988" t="s">
        <v>80</v>
      </c>
      <c r="H6988" s="16" t="s">
        <v>9</v>
      </c>
      <c r="I6988" s="16" t="s">
        <v>9</v>
      </c>
      <c r="J6988" s="16"/>
      <c r="K6988" s="16"/>
      <c r="L6988" s="16"/>
      <c r="M6988" s="16"/>
      <c r="N6988" s="16"/>
      <c r="O6988" s="16"/>
      <c r="P6988" s="16"/>
      <c r="Q6988" s="16"/>
      <c r="R6988" s="16"/>
      <c r="S6988" s="16" t="str">
        <f>_xlfn.TEXTJOIN("|",TRUE,Table1_2[[#This Row],[Məhsul 1]:[Məhsul 11]])</f>
        <v>beef|beef</v>
      </c>
    </row>
    <row r="6989" spans="1:19" x14ac:dyDescent="0.25">
      <c r="A6989">
        <v>2871</v>
      </c>
      <c r="B6989" s="15">
        <v>41703.891692523146</v>
      </c>
      <c r="C6989">
        <v>2014</v>
      </c>
      <c r="D6989">
        <v>3</v>
      </c>
      <c r="E6989">
        <v>5</v>
      </c>
      <c r="F6989">
        <v>21</v>
      </c>
      <c r="G6989" t="s">
        <v>81</v>
      </c>
      <c r="H6989" s="16" t="s">
        <v>27</v>
      </c>
      <c r="I6989" s="16" t="s">
        <v>37</v>
      </c>
      <c r="J6989" s="16"/>
      <c r="K6989" s="16"/>
      <c r="L6989" s="16"/>
      <c r="M6989" s="16"/>
      <c r="N6989" s="16"/>
      <c r="O6989" s="16"/>
      <c r="P6989" s="16"/>
      <c r="Q6989" s="16"/>
      <c r="R6989" s="16"/>
      <c r="S6989" s="16" t="str">
        <f>_xlfn.TEXTJOIN("|",TRUE,Table1_2[[#This Row],[Məhsul 1]:[Məhsul 11]])</f>
        <v>misc. beverages|dessert</v>
      </c>
    </row>
    <row r="6990" spans="1:19" x14ac:dyDescent="0.25">
      <c r="A6990">
        <v>2871</v>
      </c>
      <c r="B6990" s="15">
        <v>41750.175606631943</v>
      </c>
      <c r="C6990">
        <v>2014</v>
      </c>
      <c r="D6990">
        <v>4</v>
      </c>
      <c r="E6990">
        <v>21</v>
      </c>
      <c r="F6990">
        <v>4</v>
      </c>
      <c r="G6990" t="s">
        <v>85</v>
      </c>
      <c r="H6990" s="16" t="s">
        <v>33</v>
      </c>
      <c r="I6990" s="16" t="s">
        <v>35</v>
      </c>
      <c r="J6990" s="16"/>
      <c r="K6990" s="16"/>
      <c r="L6990" s="16"/>
      <c r="M6990" s="16"/>
      <c r="N6990" s="16"/>
      <c r="O6990" s="16"/>
      <c r="P6990" s="16"/>
      <c r="Q6990" s="16"/>
      <c r="R6990" s="16"/>
      <c r="S6990" s="16" t="str">
        <f>_xlfn.TEXTJOIN("|",TRUE,Table1_2[[#This Row],[Məhsul 1]:[Məhsul 11]])</f>
        <v>newspapers|beverages</v>
      </c>
    </row>
    <row r="6991" spans="1:19" x14ac:dyDescent="0.25">
      <c r="A6991">
        <v>2871</v>
      </c>
      <c r="B6991" s="15">
        <v>41903.228096307874</v>
      </c>
      <c r="C6991">
        <v>2014</v>
      </c>
      <c r="D6991">
        <v>9</v>
      </c>
      <c r="E6991">
        <v>21</v>
      </c>
      <c r="F6991">
        <v>5</v>
      </c>
      <c r="G6991" t="s">
        <v>80</v>
      </c>
      <c r="H6991" s="16" t="s">
        <v>50</v>
      </c>
      <c r="I6991" s="16" t="s">
        <v>18</v>
      </c>
      <c r="J6991" s="16"/>
      <c r="K6991" s="16"/>
      <c r="L6991" s="16"/>
      <c r="M6991" s="16"/>
      <c r="N6991" s="16"/>
      <c r="O6991" s="16"/>
      <c r="P6991" s="16"/>
      <c r="Q6991" s="16"/>
      <c r="R6991" s="16"/>
      <c r="S6991" s="16" t="str">
        <f>_xlfn.TEXTJOIN("|",TRUE,Table1_2[[#This Row],[Məhsul 1]:[Məhsul 11]])</f>
        <v>whipped/sour cream|yogurt</v>
      </c>
    </row>
    <row r="6992" spans="1:19" x14ac:dyDescent="0.25">
      <c r="A6992">
        <v>2871</v>
      </c>
      <c r="B6992" s="15">
        <v>42358.930326504633</v>
      </c>
      <c r="C6992">
        <v>2015</v>
      </c>
      <c r="D6992">
        <v>12</v>
      </c>
      <c r="E6992">
        <v>20</v>
      </c>
      <c r="F6992">
        <v>22</v>
      </c>
      <c r="G6992" t="s">
        <v>80</v>
      </c>
      <c r="H6992" s="16" t="s">
        <v>21</v>
      </c>
      <c r="I6992" s="16" t="s">
        <v>33</v>
      </c>
      <c r="J6992" s="16"/>
      <c r="K6992" s="16"/>
      <c r="L6992" s="16"/>
      <c r="M6992" s="16"/>
      <c r="N6992" s="16"/>
      <c r="O6992" s="16"/>
      <c r="P6992" s="16"/>
      <c r="Q6992" s="16"/>
      <c r="R6992" s="16"/>
      <c r="S6992" s="16" t="str">
        <f>_xlfn.TEXTJOIN("|",TRUE,Table1_2[[#This Row],[Məhsul 1]:[Məhsul 11]])</f>
        <v>hamburger meat|newspapers</v>
      </c>
    </row>
    <row r="6993" spans="1:19" x14ac:dyDescent="0.25">
      <c r="A6993">
        <v>2872</v>
      </c>
      <c r="B6993" s="15">
        <v>41737.700561898149</v>
      </c>
      <c r="C6993">
        <v>2014</v>
      </c>
      <c r="D6993">
        <v>4</v>
      </c>
      <c r="E6993">
        <v>8</v>
      </c>
      <c r="F6993">
        <v>16</v>
      </c>
      <c r="G6993" t="s">
        <v>79</v>
      </c>
      <c r="H6993" s="16" t="s">
        <v>55</v>
      </c>
      <c r="I6993" s="16" t="s">
        <v>46</v>
      </c>
      <c r="J6993" s="16"/>
      <c r="K6993" s="16"/>
      <c r="L6993" s="16"/>
      <c r="M6993" s="16"/>
      <c r="N6993" s="16"/>
      <c r="O6993" s="16"/>
      <c r="P6993" s="16"/>
      <c r="Q6993" s="16"/>
      <c r="R6993" s="16"/>
      <c r="S6993" s="16" t="str">
        <f>_xlfn.TEXTJOIN("|",TRUE,Table1_2[[#This Row],[Məhsul 1]:[Məhsul 11]])</f>
        <v>napkins|domestic eggs</v>
      </c>
    </row>
    <row r="6994" spans="1:19" x14ac:dyDescent="0.25">
      <c r="A6994">
        <v>2872</v>
      </c>
      <c r="B6994" s="15">
        <v>41798.434015219907</v>
      </c>
      <c r="C6994">
        <v>2014</v>
      </c>
      <c r="D6994">
        <v>6</v>
      </c>
      <c r="E6994">
        <v>8</v>
      </c>
      <c r="F6994">
        <v>10</v>
      </c>
      <c r="G6994" t="s">
        <v>80</v>
      </c>
      <c r="H6994" s="16" t="s">
        <v>51</v>
      </c>
      <c r="I6994" s="16" t="s">
        <v>20</v>
      </c>
      <c r="J6994" s="16"/>
      <c r="K6994" s="16"/>
      <c r="L6994" s="16"/>
      <c r="M6994" s="16"/>
      <c r="N6994" s="16"/>
      <c r="O6994" s="16"/>
      <c r="P6994" s="16"/>
      <c r="Q6994" s="16"/>
      <c r="R6994" s="16"/>
      <c r="S6994" s="16" t="str">
        <f>_xlfn.TEXTJOIN("|",TRUE,Table1_2[[#This Row],[Məhsul 1]:[Məhsul 11]])</f>
        <v>frozen vegetables|brown bread</v>
      </c>
    </row>
    <row r="6995" spans="1:19" x14ac:dyDescent="0.25">
      <c r="A6995">
        <v>2872</v>
      </c>
      <c r="B6995" s="15">
        <v>42266.198184351852</v>
      </c>
      <c r="C6995">
        <v>2015</v>
      </c>
      <c r="D6995">
        <v>9</v>
      </c>
      <c r="E6995">
        <v>19</v>
      </c>
      <c r="F6995">
        <v>4</v>
      </c>
      <c r="G6995" t="s">
        <v>84</v>
      </c>
      <c r="H6995" s="16" t="s">
        <v>45</v>
      </c>
      <c r="I6995" s="16" t="s">
        <v>6</v>
      </c>
      <c r="J6995" s="16" t="s">
        <v>48</v>
      </c>
      <c r="K6995" s="16" t="s">
        <v>24</v>
      </c>
      <c r="L6995" s="16"/>
      <c r="M6995" s="16"/>
      <c r="N6995" s="16"/>
      <c r="O6995" s="16"/>
      <c r="P6995" s="16"/>
      <c r="Q6995" s="16"/>
      <c r="R6995" s="16"/>
      <c r="S6995" s="16" t="str">
        <f>_xlfn.TEXTJOIN("|",TRUE,Table1_2[[#This Row],[Məhsul 1]:[Məhsul 11]])</f>
        <v>onions|tropical fruit|shopping bags|canned beer</v>
      </c>
    </row>
    <row r="6996" spans="1:19" x14ac:dyDescent="0.25">
      <c r="A6996">
        <v>2873</v>
      </c>
      <c r="B6996" s="15">
        <v>41667.153968425926</v>
      </c>
      <c r="C6996">
        <v>2014</v>
      </c>
      <c r="D6996">
        <v>1</v>
      </c>
      <c r="E6996">
        <v>28</v>
      </c>
      <c r="F6996">
        <v>3</v>
      </c>
      <c r="G6996" t="s">
        <v>79</v>
      </c>
      <c r="H6996" s="16" t="s">
        <v>16</v>
      </c>
      <c r="I6996" s="16" t="s">
        <v>8</v>
      </c>
      <c r="J6996" s="16" t="s">
        <v>35</v>
      </c>
      <c r="K6996" s="16"/>
      <c r="L6996" s="16"/>
      <c r="M6996" s="16"/>
      <c r="N6996" s="16"/>
      <c r="O6996" s="16"/>
      <c r="P6996" s="16"/>
      <c r="Q6996" s="16"/>
      <c r="R6996" s="16"/>
      <c r="S6996" s="16" t="str">
        <f>_xlfn.TEXTJOIN("|",TRUE,Table1_2[[#This Row],[Məhsul 1]:[Məhsul 11]])</f>
        <v>butter milk|citrus fruit|beverages</v>
      </c>
    </row>
    <row r="6997" spans="1:19" x14ac:dyDescent="0.25">
      <c r="A6997">
        <v>2873</v>
      </c>
      <c r="B6997" s="15">
        <v>41782.936654548612</v>
      </c>
      <c r="C6997">
        <v>2014</v>
      </c>
      <c r="D6997">
        <v>5</v>
      </c>
      <c r="E6997">
        <v>23</v>
      </c>
      <c r="F6997">
        <v>22</v>
      </c>
      <c r="G6997" t="s">
        <v>82</v>
      </c>
      <c r="H6997" s="16" t="s">
        <v>47</v>
      </c>
      <c r="I6997" s="16" t="s">
        <v>20</v>
      </c>
      <c r="J6997" s="16" t="s">
        <v>51</v>
      </c>
      <c r="K6997" s="16" t="s">
        <v>33</v>
      </c>
      <c r="L6997" s="16"/>
      <c r="M6997" s="16"/>
      <c r="N6997" s="16"/>
      <c r="O6997" s="16"/>
      <c r="P6997" s="16"/>
      <c r="Q6997" s="16"/>
      <c r="R6997" s="16"/>
      <c r="S6997" s="16" t="str">
        <f>_xlfn.TEXTJOIN("|",TRUE,Table1_2[[#This Row],[Məhsul 1]:[Məhsul 11]])</f>
        <v>margarine|brown bread|frozen vegetables|newspapers</v>
      </c>
    </row>
    <row r="6998" spans="1:19" x14ac:dyDescent="0.25">
      <c r="A6998">
        <v>2873</v>
      </c>
      <c r="B6998" s="15">
        <v>41892.505774837962</v>
      </c>
      <c r="C6998">
        <v>2014</v>
      </c>
      <c r="D6998">
        <v>9</v>
      </c>
      <c r="E6998">
        <v>10</v>
      </c>
      <c r="F6998">
        <v>12</v>
      </c>
      <c r="G6998" t="s">
        <v>81</v>
      </c>
      <c r="H6998" s="16" t="s">
        <v>54</v>
      </c>
      <c r="I6998" s="16" t="s">
        <v>21</v>
      </c>
      <c r="J6998" s="16"/>
      <c r="K6998" s="16"/>
      <c r="L6998" s="16"/>
      <c r="M6998" s="16"/>
      <c r="N6998" s="16"/>
      <c r="O6998" s="16"/>
      <c r="P6998" s="16"/>
      <c r="Q6998" s="16"/>
      <c r="R6998" s="16"/>
      <c r="S6998" s="16" t="str">
        <f>_xlfn.TEXTJOIN("|",TRUE,Table1_2[[#This Row],[Məhsul 1]:[Məhsul 11]])</f>
        <v>white bread|hamburger meat</v>
      </c>
    </row>
    <row r="6999" spans="1:19" x14ac:dyDescent="0.25">
      <c r="A6999">
        <v>2873</v>
      </c>
      <c r="B6999" s="15">
        <v>41935.56252172454</v>
      </c>
      <c r="C6999">
        <v>2014</v>
      </c>
      <c r="D6999">
        <v>10</v>
      </c>
      <c r="E6999">
        <v>23</v>
      </c>
      <c r="F6999">
        <v>13</v>
      </c>
      <c r="G6999" t="s">
        <v>83</v>
      </c>
      <c r="H6999" s="16" t="s">
        <v>27</v>
      </c>
      <c r="I6999" s="16" t="s">
        <v>51</v>
      </c>
      <c r="J6999" s="16" t="s">
        <v>57</v>
      </c>
      <c r="K6999" s="16"/>
      <c r="L6999" s="16"/>
      <c r="M6999" s="16"/>
      <c r="N6999" s="16"/>
      <c r="O6999" s="16"/>
      <c r="P6999" s="16"/>
      <c r="Q6999" s="16"/>
      <c r="R6999" s="16"/>
      <c r="S6999" s="16" t="str">
        <f>_xlfn.TEXTJOIN("|",TRUE,Table1_2[[#This Row],[Məhsul 1]:[Məhsul 11]])</f>
        <v>misc. beverages|frozen vegetables|long life bakery product</v>
      </c>
    </row>
    <row r="7000" spans="1:19" x14ac:dyDescent="0.25">
      <c r="A7000">
        <v>2873</v>
      </c>
      <c r="B7000" s="15">
        <v>42072.468063483793</v>
      </c>
      <c r="C7000">
        <v>2015</v>
      </c>
      <c r="D7000">
        <v>3</v>
      </c>
      <c r="E7000">
        <v>9</v>
      </c>
      <c r="F7000">
        <v>11</v>
      </c>
      <c r="G7000" t="s">
        <v>85</v>
      </c>
      <c r="H7000" s="16" t="s">
        <v>44</v>
      </c>
      <c r="I7000" s="16" t="s">
        <v>50</v>
      </c>
      <c r="J7000" s="16"/>
      <c r="K7000" s="16"/>
      <c r="L7000" s="16"/>
      <c r="M7000" s="16"/>
      <c r="N7000" s="16"/>
      <c r="O7000" s="16"/>
      <c r="P7000" s="16"/>
      <c r="Q7000" s="16"/>
      <c r="R7000" s="16"/>
      <c r="S7000" s="16" t="str">
        <f>_xlfn.TEXTJOIN("|",TRUE,Table1_2[[#This Row],[Məhsul 1]:[Məhsul 11]])</f>
        <v>candy|whipped/sour cream</v>
      </c>
    </row>
    <row r="7001" spans="1:19" x14ac:dyDescent="0.25">
      <c r="A7001">
        <v>2873</v>
      </c>
      <c r="B7001" s="15">
        <v>42200.902891701386</v>
      </c>
      <c r="C7001">
        <v>2015</v>
      </c>
      <c r="D7001">
        <v>7</v>
      </c>
      <c r="E7001">
        <v>15</v>
      </c>
      <c r="F7001">
        <v>21</v>
      </c>
      <c r="G7001" t="s">
        <v>81</v>
      </c>
      <c r="H7001" s="16" t="s">
        <v>44</v>
      </c>
      <c r="I7001" s="16" t="s">
        <v>42</v>
      </c>
      <c r="J7001" s="16"/>
      <c r="K7001" s="16"/>
      <c r="L7001" s="16"/>
      <c r="M7001" s="16"/>
      <c r="N7001" s="16"/>
      <c r="O7001" s="16"/>
      <c r="P7001" s="16"/>
      <c r="Q7001" s="16"/>
      <c r="R7001" s="16"/>
      <c r="S7001" s="16" t="str">
        <f>_xlfn.TEXTJOIN("|",TRUE,Table1_2[[#This Row],[Məhsul 1]:[Məhsul 11]])</f>
        <v xml:space="preserve">candy|cream cheese </v>
      </c>
    </row>
    <row r="7002" spans="1:19" x14ac:dyDescent="0.25">
      <c r="A7002">
        <v>2874</v>
      </c>
      <c r="B7002" s="15">
        <v>42026.518751076386</v>
      </c>
      <c r="C7002">
        <v>2015</v>
      </c>
      <c r="D7002">
        <v>1</v>
      </c>
      <c r="E7002">
        <v>22</v>
      </c>
      <c r="F7002">
        <v>12</v>
      </c>
      <c r="G7002" t="s">
        <v>83</v>
      </c>
      <c r="H7002" s="16" t="s">
        <v>31</v>
      </c>
      <c r="I7002" s="16" t="s">
        <v>10</v>
      </c>
      <c r="J7002" s="16" t="s">
        <v>17</v>
      </c>
      <c r="K7002" s="16" t="s">
        <v>11</v>
      </c>
      <c r="L7002" s="16"/>
      <c r="M7002" s="16"/>
      <c r="N7002" s="16"/>
      <c r="O7002" s="16"/>
      <c r="P7002" s="16"/>
      <c r="Q7002" s="16"/>
      <c r="R7002" s="16"/>
      <c r="S7002" s="16" t="str">
        <f>_xlfn.TEXTJOIN("|",TRUE,Table1_2[[#This Row],[Məhsul 1]:[Məhsul 11]])</f>
        <v>soda|frankfurter|bottled water|chicken</v>
      </c>
    </row>
    <row r="7003" spans="1:19" x14ac:dyDescent="0.25">
      <c r="A7003">
        <v>2874</v>
      </c>
      <c r="B7003" s="15">
        <v>42050.053268923613</v>
      </c>
      <c r="C7003">
        <v>2015</v>
      </c>
      <c r="D7003">
        <v>2</v>
      </c>
      <c r="E7003">
        <v>15</v>
      </c>
      <c r="F7003">
        <v>1</v>
      </c>
      <c r="G7003" t="s">
        <v>80</v>
      </c>
      <c r="H7003" s="16" t="s">
        <v>19</v>
      </c>
      <c r="I7003" s="16" t="s">
        <v>36</v>
      </c>
      <c r="J7003" s="16" t="s">
        <v>45</v>
      </c>
      <c r="K7003" s="16" t="s">
        <v>24</v>
      </c>
      <c r="L7003" s="16" t="s">
        <v>31</v>
      </c>
      <c r="M7003" s="16"/>
      <c r="N7003" s="16"/>
      <c r="O7003" s="16"/>
      <c r="P7003" s="16"/>
      <c r="Q7003" s="16"/>
      <c r="R7003" s="16"/>
      <c r="S7003" s="16" t="str">
        <f>_xlfn.TEXTJOIN("|",TRUE,Table1_2[[#This Row],[Məhsul 1]:[Məhsul 11]])</f>
        <v>sausage|bottled beer|onions|canned beer|soda</v>
      </c>
    </row>
    <row r="7004" spans="1:19" x14ac:dyDescent="0.25">
      <c r="A7004">
        <v>2874</v>
      </c>
      <c r="B7004" s="15">
        <v>42125.784440671297</v>
      </c>
      <c r="C7004">
        <v>2015</v>
      </c>
      <c r="D7004">
        <v>5</v>
      </c>
      <c r="E7004">
        <v>1</v>
      </c>
      <c r="F7004">
        <v>18</v>
      </c>
      <c r="G7004" t="s">
        <v>82</v>
      </c>
      <c r="H7004" s="16" t="s">
        <v>19</v>
      </c>
      <c r="I7004" s="16" t="s">
        <v>57</v>
      </c>
      <c r="J7004" s="16" t="s">
        <v>40</v>
      </c>
      <c r="K7004" s="16"/>
      <c r="L7004" s="16"/>
      <c r="M7004" s="16"/>
      <c r="N7004" s="16"/>
      <c r="O7004" s="16"/>
      <c r="P7004" s="16"/>
      <c r="Q7004" s="16"/>
      <c r="R7004" s="16"/>
      <c r="S7004" s="16" t="str">
        <f>_xlfn.TEXTJOIN("|",TRUE,Table1_2[[#This Row],[Məhsul 1]:[Məhsul 11]])</f>
        <v>sausage|long life bakery product|ice cream</v>
      </c>
    </row>
    <row r="7005" spans="1:19" x14ac:dyDescent="0.25">
      <c r="A7005">
        <v>2874</v>
      </c>
      <c r="B7005" s="15">
        <v>42256.259766516203</v>
      </c>
      <c r="C7005">
        <v>2015</v>
      </c>
      <c r="D7005">
        <v>9</v>
      </c>
      <c r="E7005">
        <v>9</v>
      </c>
      <c r="F7005">
        <v>6</v>
      </c>
      <c r="G7005" t="s">
        <v>81</v>
      </c>
      <c r="H7005" s="16" t="s">
        <v>7</v>
      </c>
      <c r="I7005" s="16" t="s">
        <v>12</v>
      </c>
      <c r="J7005" s="16" t="s">
        <v>9</v>
      </c>
      <c r="K7005" s="16" t="s">
        <v>27</v>
      </c>
      <c r="L7005" s="16"/>
      <c r="M7005" s="16"/>
      <c r="N7005" s="16"/>
      <c r="O7005" s="16"/>
      <c r="P7005" s="16"/>
      <c r="Q7005" s="16"/>
      <c r="R7005" s="16"/>
      <c r="S7005" s="16" t="str">
        <f>_xlfn.TEXTJOIN("|",TRUE,Table1_2[[#This Row],[Məhsul 1]:[Məhsul 11]])</f>
        <v>pip fruit|butter|beef|misc. beverages</v>
      </c>
    </row>
    <row r="7006" spans="1:19" x14ac:dyDescent="0.25">
      <c r="A7006">
        <v>2875</v>
      </c>
      <c r="B7006" s="15">
        <v>41759.155268078706</v>
      </c>
      <c r="C7006">
        <v>2014</v>
      </c>
      <c r="D7006">
        <v>4</v>
      </c>
      <c r="E7006">
        <v>30</v>
      </c>
      <c r="F7006">
        <v>3</v>
      </c>
      <c r="G7006" t="s">
        <v>81</v>
      </c>
      <c r="H7006" s="16" t="s">
        <v>20</v>
      </c>
      <c r="I7006" s="16" t="s">
        <v>46</v>
      </c>
      <c r="J7006" s="16"/>
      <c r="K7006" s="16"/>
      <c r="L7006" s="16"/>
      <c r="M7006" s="16"/>
      <c r="N7006" s="16"/>
      <c r="O7006" s="16"/>
      <c r="P7006" s="16"/>
      <c r="Q7006" s="16"/>
      <c r="R7006" s="16"/>
      <c r="S7006" s="16" t="str">
        <f>_xlfn.TEXTJOIN("|",TRUE,Table1_2[[#This Row],[Məhsul 1]:[Məhsul 11]])</f>
        <v>brown bread|domestic eggs</v>
      </c>
    </row>
    <row r="7007" spans="1:19" x14ac:dyDescent="0.25">
      <c r="A7007">
        <v>2875</v>
      </c>
      <c r="B7007" s="15">
        <v>42015.422474340281</v>
      </c>
      <c r="C7007">
        <v>2015</v>
      </c>
      <c r="D7007">
        <v>1</v>
      </c>
      <c r="E7007">
        <v>11</v>
      </c>
      <c r="F7007">
        <v>10</v>
      </c>
      <c r="G7007" t="s">
        <v>80</v>
      </c>
      <c r="H7007" s="16" t="s">
        <v>39</v>
      </c>
      <c r="I7007" s="16" t="s">
        <v>29</v>
      </c>
      <c r="J7007" s="16"/>
      <c r="K7007" s="16"/>
      <c r="L7007" s="16"/>
      <c r="M7007" s="16"/>
      <c r="N7007" s="16"/>
      <c r="O7007" s="16"/>
      <c r="P7007" s="16"/>
      <c r="Q7007" s="16"/>
      <c r="R7007" s="16"/>
      <c r="S7007" s="16" t="str">
        <f>_xlfn.TEXTJOIN("|",TRUE,Table1_2[[#This Row],[Məhsul 1]:[Məhsul 11]])</f>
        <v>meat|sugar</v>
      </c>
    </row>
    <row r="7008" spans="1:19" x14ac:dyDescent="0.25">
      <c r="A7008">
        <v>2875</v>
      </c>
      <c r="B7008" s="15">
        <v>42341.744300578706</v>
      </c>
      <c r="C7008">
        <v>2015</v>
      </c>
      <c r="D7008">
        <v>12</v>
      </c>
      <c r="E7008">
        <v>3</v>
      </c>
      <c r="F7008">
        <v>17</v>
      </c>
      <c r="G7008" t="s">
        <v>83</v>
      </c>
      <c r="H7008" s="16" t="s">
        <v>14</v>
      </c>
      <c r="I7008" s="16" t="s">
        <v>16</v>
      </c>
      <c r="J7008" s="16" t="s">
        <v>34</v>
      </c>
      <c r="K7008" s="16"/>
      <c r="L7008" s="16"/>
      <c r="M7008" s="16"/>
      <c r="N7008" s="16"/>
      <c r="O7008" s="16"/>
      <c r="P7008" s="16"/>
      <c r="Q7008" s="16"/>
      <c r="R7008" s="16"/>
      <c r="S7008" s="16" t="str">
        <f>_xlfn.TEXTJOIN("|",TRUE,Table1_2[[#This Row],[Məhsul 1]:[Məhsul 11]])</f>
        <v>chocolate|butter milk|curd</v>
      </c>
    </row>
    <row r="7009" spans="1:19" x14ac:dyDescent="0.25">
      <c r="A7009">
        <v>2876</v>
      </c>
      <c r="B7009" s="15">
        <v>41993.73988296296</v>
      </c>
      <c r="C7009">
        <v>2014</v>
      </c>
      <c r="D7009">
        <v>12</v>
      </c>
      <c r="E7009">
        <v>20</v>
      </c>
      <c r="F7009">
        <v>17</v>
      </c>
      <c r="G7009" t="s">
        <v>84</v>
      </c>
      <c r="H7009" s="16" t="s">
        <v>56</v>
      </c>
      <c r="I7009" s="16" t="s">
        <v>48</v>
      </c>
      <c r="J7009" s="16"/>
      <c r="K7009" s="16"/>
      <c r="L7009" s="16"/>
      <c r="M7009" s="16"/>
      <c r="N7009" s="16"/>
      <c r="O7009" s="16"/>
      <c r="P7009" s="16"/>
      <c r="Q7009" s="16"/>
      <c r="R7009" s="16"/>
      <c r="S7009" s="16" t="str">
        <f>_xlfn.TEXTJOIN("|",TRUE,Table1_2[[#This Row],[Məhsul 1]:[Məhsul 11]])</f>
        <v>waffles|shopping bags</v>
      </c>
    </row>
    <row r="7010" spans="1:19" x14ac:dyDescent="0.25">
      <c r="A7010">
        <v>2876</v>
      </c>
      <c r="B7010" s="15">
        <v>42085.396936631943</v>
      </c>
      <c r="C7010">
        <v>2015</v>
      </c>
      <c r="D7010">
        <v>3</v>
      </c>
      <c r="E7010">
        <v>22</v>
      </c>
      <c r="F7010">
        <v>9</v>
      </c>
      <c r="G7010" t="s">
        <v>80</v>
      </c>
      <c r="H7010" s="16" t="s">
        <v>19</v>
      </c>
      <c r="I7010" s="16" t="s">
        <v>13</v>
      </c>
      <c r="J7010" s="16" t="s">
        <v>54</v>
      </c>
      <c r="K7010" s="16"/>
      <c r="L7010" s="16"/>
      <c r="M7010" s="16"/>
      <c r="N7010" s="16"/>
      <c r="O7010" s="16"/>
      <c r="P7010" s="16"/>
      <c r="Q7010" s="16"/>
      <c r="R7010" s="16"/>
      <c r="S7010" s="16" t="str">
        <f>_xlfn.TEXTJOIN("|",TRUE,Table1_2[[#This Row],[Məhsul 1]:[Məhsul 11]])</f>
        <v>sausage|fruit/vegetable juice|white bread</v>
      </c>
    </row>
    <row r="7011" spans="1:19" x14ac:dyDescent="0.25">
      <c r="A7011">
        <v>2876</v>
      </c>
      <c r="B7011" s="15">
        <v>42256.259766516203</v>
      </c>
      <c r="C7011">
        <v>2015</v>
      </c>
      <c r="D7011">
        <v>9</v>
      </c>
      <c r="E7011">
        <v>9</v>
      </c>
      <c r="F7011">
        <v>6</v>
      </c>
      <c r="G7011" t="s">
        <v>81</v>
      </c>
      <c r="H7011" s="16" t="s">
        <v>19</v>
      </c>
      <c r="I7011" s="16" t="s">
        <v>44</v>
      </c>
      <c r="J7011" s="16"/>
      <c r="K7011" s="16"/>
      <c r="L7011" s="16"/>
      <c r="M7011" s="16"/>
      <c r="N7011" s="16"/>
      <c r="O7011" s="16"/>
      <c r="P7011" s="16"/>
      <c r="Q7011" s="16"/>
      <c r="R7011" s="16"/>
      <c r="S7011" s="16" t="str">
        <f>_xlfn.TEXTJOIN("|",TRUE,Table1_2[[#This Row],[Məhsul 1]:[Məhsul 11]])</f>
        <v>sausage|candy</v>
      </c>
    </row>
    <row r="7012" spans="1:19" x14ac:dyDescent="0.25">
      <c r="A7012">
        <v>2876</v>
      </c>
      <c r="B7012" s="15">
        <v>42266.198184351852</v>
      </c>
      <c r="C7012">
        <v>2015</v>
      </c>
      <c r="D7012">
        <v>9</v>
      </c>
      <c r="E7012">
        <v>19</v>
      </c>
      <c r="F7012">
        <v>4</v>
      </c>
      <c r="G7012" t="s">
        <v>84</v>
      </c>
      <c r="H7012" s="16" t="s">
        <v>6</v>
      </c>
      <c r="I7012" s="16" t="s">
        <v>36</v>
      </c>
      <c r="J7012" s="16"/>
      <c r="K7012" s="16"/>
      <c r="L7012" s="16"/>
      <c r="M7012" s="16"/>
      <c r="N7012" s="16"/>
      <c r="O7012" s="16"/>
      <c r="P7012" s="16"/>
      <c r="Q7012" s="16"/>
      <c r="R7012" s="16"/>
      <c r="S7012" s="16" t="str">
        <f>_xlfn.TEXTJOIN("|",TRUE,Table1_2[[#This Row],[Məhsul 1]:[Məhsul 11]])</f>
        <v>tropical fruit|bottled beer</v>
      </c>
    </row>
    <row r="7013" spans="1:19" x14ac:dyDescent="0.25">
      <c r="A7013">
        <v>2876</v>
      </c>
      <c r="B7013" s="15">
        <v>42307.705184212966</v>
      </c>
      <c r="C7013">
        <v>2015</v>
      </c>
      <c r="D7013">
        <v>10</v>
      </c>
      <c r="E7013">
        <v>30</v>
      </c>
      <c r="F7013">
        <v>16</v>
      </c>
      <c r="G7013" t="s">
        <v>82</v>
      </c>
      <c r="H7013" s="16" t="s">
        <v>44</v>
      </c>
      <c r="I7013" s="16" t="s">
        <v>7</v>
      </c>
      <c r="J7013" s="16" t="s">
        <v>13</v>
      </c>
      <c r="K7013" s="16"/>
      <c r="L7013" s="16"/>
      <c r="M7013" s="16"/>
      <c r="N7013" s="16"/>
      <c r="O7013" s="16"/>
      <c r="P7013" s="16"/>
      <c r="Q7013" s="16"/>
      <c r="R7013" s="16"/>
      <c r="S7013" s="16" t="str">
        <f>_xlfn.TEXTJOIN("|",TRUE,Table1_2[[#This Row],[Məhsul 1]:[Məhsul 11]])</f>
        <v>candy|pip fruit|fruit/vegetable juice</v>
      </c>
    </row>
    <row r="7014" spans="1:19" x14ac:dyDescent="0.25">
      <c r="A7014">
        <v>2877</v>
      </c>
      <c r="B7014" s="15">
        <v>41803.987896041668</v>
      </c>
      <c r="C7014">
        <v>2014</v>
      </c>
      <c r="D7014">
        <v>6</v>
      </c>
      <c r="E7014">
        <v>13</v>
      </c>
      <c r="F7014">
        <v>23</v>
      </c>
      <c r="G7014" t="s">
        <v>82</v>
      </c>
      <c r="H7014" s="16" t="s">
        <v>30</v>
      </c>
      <c r="I7014" s="16" t="s">
        <v>10</v>
      </c>
      <c r="J7014" s="16"/>
      <c r="K7014" s="16"/>
      <c r="L7014" s="16"/>
      <c r="M7014" s="16"/>
      <c r="N7014" s="16"/>
      <c r="O7014" s="16"/>
      <c r="P7014" s="16"/>
      <c r="Q7014" s="16"/>
      <c r="R7014" s="16"/>
      <c r="S7014" s="16" t="str">
        <f>_xlfn.TEXTJOIN("|",TRUE,Table1_2[[#This Row],[Məhsul 1]:[Məhsul 11]])</f>
        <v>frozen meals|frankfurter</v>
      </c>
    </row>
    <row r="7015" spans="1:19" x14ac:dyDescent="0.25">
      <c r="A7015">
        <v>2877</v>
      </c>
      <c r="B7015" s="15">
        <v>42281.897989178244</v>
      </c>
      <c r="C7015">
        <v>2015</v>
      </c>
      <c r="D7015">
        <v>10</v>
      </c>
      <c r="E7015">
        <v>4</v>
      </c>
      <c r="F7015">
        <v>21</v>
      </c>
      <c r="G7015" t="s">
        <v>80</v>
      </c>
      <c r="H7015" s="16" t="s">
        <v>7</v>
      </c>
      <c r="I7015" s="16" t="s">
        <v>6</v>
      </c>
      <c r="J7015" s="16" t="s">
        <v>56</v>
      </c>
      <c r="K7015" s="16" t="s">
        <v>7</v>
      </c>
      <c r="L7015" s="16"/>
      <c r="M7015" s="16"/>
      <c r="N7015" s="16"/>
      <c r="O7015" s="16"/>
      <c r="P7015" s="16"/>
      <c r="Q7015" s="16"/>
      <c r="R7015" s="16"/>
      <c r="S7015" s="16" t="str">
        <f>_xlfn.TEXTJOIN("|",TRUE,Table1_2[[#This Row],[Məhsul 1]:[Məhsul 11]])</f>
        <v>pip fruit|tropical fruit|waffles|pip fruit</v>
      </c>
    </row>
    <row r="7016" spans="1:19" x14ac:dyDescent="0.25">
      <c r="A7016">
        <v>2878</v>
      </c>
      <c r="B7016" s="15">
        <v>41740.881663310189</v>
      </c>
      <c r="C7016">
        <v>2014</v>
      </c>
      <c r="D7016">
        <v>4</v>
      </c>
      <c r="E7016">
        <v>11</v>
      </c>
      <c r="F7016">
        <v>21</v>
      </c>
      <c r="G7016" t="s">
        <v>82</v>
      </c>
      <c r="H7016" s="16" t="s">
        <v>50</v>
      </c>
      <c r="I7016" s="16" t="s">
        <v>23</v>
      </c>
      <c r="J7016" s="16"/>
      <c r="K7016" s="16"/>
      <c r="L7016" s="16"/>
      <c r="M7016" s="16"/>
      <c r="N7016" s="16"/>
      <c r="O7016" s="16"/>
      <c r="P7016" s="16"/>
      <c r="Q7016" s="16"/>
      <c r="R7016" s="16"/>
      <c r="S7016" s="16" t="str">
        <f>_xlfn.TEXTJOIN("|",TRUE,Table1_2[[#This Row],[Məhsul 1]:[Məhsul 11]])</f>
        <v>whipped/sour cream|pastry</v>
      </c>
    </row>
    <row r="7017" spans="1:19" x14ac:dyDescent="0.25">
      <c r="A7017">
        <v>2878</v>
      </c>
      <c r="B7017" s="15">
        <v>41803.987896041668</v>
      </c>
      <c r="C7017">
        <v>2014</v>
      </c>
      <c r="D7017">
        <v>6</v>
      </c>
      <c r="E7017">
        <v>13</v>
      </c>
      <c r="F7017">
        <v>23</v>
      </c>
      <c r="G7017" t="s">
        <v>82</v>
      </c>
      <c r="H7017" s="16" t="s">
        <v>34</v>
      </c>
      <c r="I7017" s="16" t="s">
        <v>17</v>
      </c>
      <c r="J7017" s="16"/>
      <c r="K7017" s="16"/>
      <c r="L7017" s="16"/>
      <c r="M7017" s="16"/>
      <c r="N7017" s="16"/>
      <c r="O7017" s="16"/>
      <c r="P7017" s="16"/>
      <c r="Q7017" s="16"/>
      <c r="R7017" s="16"/>
      <c r="S7017" s="16" t="str">
        <f>_xlfn.TEXTJOIN("|",TRUE,Table1_2[[#This Row],[Məhsul 1]:[Məhsul 11]])</f>
        <v>curd|bottled water</v>
      </c>
    </row>
    <row r="7018" spans="1:19" x14ac:dyDescent="0.25">
      <c r="A7018">
        <v>2879</v>
      </c>
      <c r="B7018" s="15">
        <v>41817.86218207176</v>
      </c>
      <c r="C7018">
        <v>2014</v>
      </c>
      <c r="D7018">
        <v>6</v>
      </c>
      <c r="E7018">
        <v>27</v>
      </c>
      <c r="F7018">
        <v>20</v>
      </c>
      <c r="G7018" t="s">
        <v>82</v>
      </c>
      <c r="H7018" s="16" t="s">
        <v>37</v>
      </c>
      <c r="I7018" s="16" t="s">
        <v>40</v>
      </c>
      <c r="J7018" s="16" t="s">
        <v>37</v>
      </c>
      <c r="K7018" s="16" t="s">
        <v>15</v>
      </c>
      <c r="L7018" s="16"/>
      <c r="M7018" s="16"/>
      <c r="N7018" s="16"/>
      <c r="O7018" s="16"/>
      <c r="P7018" s="16"/>
      <c r="Q7018" s="16"/>
      <c r="R7018" s="16"/>
      <c r="S7018" s="16" t="str">
        <f>_xlfn.TEXTJOIN("|",TRUE,Table1_2[[#This Row],[Məhsul 1]:[Məhsul 11]])</f>
        <v>dessert|ice cream|dessert|specialty bar</v>
      </c>
    </row>
    <row r="7019" spans="1:19" x14ac:dyDescent="0.25">
      <c r="A7019">
        <v>2879</v>
      </c>
      <c r="B7019" s="15">
        <v>42112.415333124998</v>
      </c>
      <c r="C7019">
        <v>2015</v>
      </c>
      <c r="D7019">
        <v>4</v>
      </c>
      <c r="E7019">
        <v>18</v>
      </c>
      <c r="F7019">
        <v>9</v>
      </c>
      <c r="G7019" t="s">
        <v>84</v>
      </c>
      <c r="H7019" s="16" t="s">
        <v>21</v>
      </c>
      <c r="I7019" s="16" t="s">
        <v>14</v>
      </c>
      <c r="J7019" s="16" t="s">
        <v>35</v>
      </c>
      <c r="K7019" s="16"/>
      <c r="L7019" s="16"/>
      <c r="M7019" s="16"/>
      <c r="N7019" s="16"/>
      <c r="O7019" s="16"/>
      <c r="P7019" s="16"/>
      <c r="Q7019" s="16"/>
      <c r="R7019" s="16"/>
      <c r="S7019" s="16" t="str">
        <f>_xlfn.TEXTJOIN("|",TRUE,Table1_2[[#This Row],[Məhsul 1]:[Məhsul 11]])</f>
        <v>hamburger meat|chocolate|beverages</v>
      </c>
    </row>
    <row r="7020" spans="1:19" x14ac:dyDescent="0.25">
      <c r="A7020">
        <v>2879</v>
      </c>
      <c r="B7020" s="15">
        <v>42150.29130877315</v>
      </c>
      <c r="C7020">
        <v>2015</v>
      </c>
      <c r="D7020">
        <v>5</v>
      </c>
      <c r="E7020">
        <v>26</v>
      </c>
      <c r="F7020">
        <v>6</v>
      </c>
      <c r="G7020" t="s">
        <v>79</v>
      </c>
      <c r="H7020" s="16" t="s">
        <v>10</v>
      </c>
      <c r="I7020" s="16" t="s">
        <v>33</v>
      </c>
      <c r="J7020" s="16"/>
      <c r="K7020" s="16"/>
      <c r="L7020" s="16"/>
      <c r="M7020" s="16"/>
      <c r="N7020" s="16"/>
      <c r="O7020" s="16"/>
      <c r="P7020" s="16"/>
      <c r="Q7020" s="16"/>
      <c r="R7020" s="16"/>
      <c r="S7020" s="16" t="str">
        <f>_xlfn.TEXTJOIN("|",TRUE,Table1_2[[#This Row],[Məhsul 1]:[Məhsul 11]])</f>
        <v>frankfurter|newspapers</v>
      </c>
    </row>
    <row r="7021" spans="1:19" x14ac:dyDescent="0.25">
      <c r="A7021">
        <v>2879</v>
      </c>
      <c r="B7021" s="15">
        <v>42208.670653819441</v>
      </c>
      <c r="C7021">
        <v>2015</v>
      </c>
      <c r="D7021">
        <v>7</v>
      </c>
      <c r="E7021">
        <v>23</v>
      </c>
      <c r="F7021">
        <v>16</v>
      </c>
      <c r="G7021" t="s">
        <v>83</v>
      </c>
      <c r="H7021" s="16" t="s">
        <v>50</v>
      </c>
      <c r="I7021" s="16" t="s">
        <v>50</v>
      </c>
      <c r="J7021" s="16"/>
      <c r="K7021" s="16"/>
      <c r="L7021" s="16"/>
      <c r="M7021" s="16"/>
      <c r="N7021" s="16"/>
      <c r="O7021" s="16"/>
      <c r="P7021" s="16"/>
      <c r="Q7021" s="16"/>
      <c r="R7021" s="16"/>
      <c r="S7021" s="16" t="str">
        <f>_xlfn.TEXTJOIN("|",TRUE,Table1_2[[#This Row],[Məhsul 1]:[Məhsul 11]])</f>
        <v>whipped/sour cream|whipped/sour cream</v>
      </c>
    </row>
    <row r="7022" spans="1:19" x14ac:dyDescent="0.25">
      <c r="A7022">
        <v>2879</v>
      </c>
      <c r="B7022" s="15">
        <v>42366.832392337965</v>
      </c>
      <c r="C7022">
        <v>2015</v>
      </c>
      <c r="D7022">
        <v>12</v>
      </c>
      <c r="E7022">
        <v>28</v>
      </c>
      <c r="F7022">
        <v>19</v>
      </c>
      <c r="G7022" t="s">
        <v>85</v>
      </c>
      <c r="H7022" s="16" t="s">
        <v>39</v>
      </c>
      <c r="I7022" s="16" t="s">
        <v>29</v>
      </c>
      <c r="J7022" s="16"/>
      <c r="K7022" s="16"/>
      <c r="L7022" s="16"/>
      <c r="M7022" s="16"/>
      <c r="N7022" s="16"/>
      <c r="O7022" s="16"/>
      <c r="P7022" s="16"/>
      <c r="Q7022" s="16"/>
      <c r="R7022" s="16"/>
      <c r="S7022" s="16" t="str">
        <f>_xlfn.TEXTJOIN("|",TRUE,Table1_2[[#This Row],[Məhsul 1]:[Məhsul 11]])</f>
        <v>meat|sugar</v>
      </c>
    </row>
    <row r="7023" spans="1:19" x14ac:dyDescent="0.25">
      <c r="A7023">
        <v>2880</v>
      </c>
      <c r="B7023" s="15">
        <v>41741.16390353009</v>
      </c>
      <c r="C7023">
        <v>2014</v>
      </c>
      <c r="D7023">
        <v>4</v>
      </c>
      <c r="E7023">
        <v>12</v>
      </c>
      <c r="F7023">
        <v>3</v>
      </c>
      <c r="G7023" t="s">
        <v>84</v>
      </c>
      <c r="H7023" s="16" t="s">
        <v>6</v>
      </c>
      <c r="I7023" s="16" t="s">
        <v>30</v>
      </c>
      <c r="J7023" s="16"/>
      <c r="K7023" s="16"/>
      <c r="L7023" s="16"/>
      <c r="M7023" s="16"/>
      <c r="N7023" s="16"/>
      <c r="O7023" s="16"/>
      <c r="P7023" s="16"/>
      <c r="Q7023" s="16"/>
      <c r="R7023" s="16"/>
      <c r="S7023" s="16" t="str">
        <f>_xlfn.TEXTJOIN("|",TRUE,Table1_2[[#This Row],[Məhsul 1]:[Məhsul 11]])</f>
        <v>tropical fruit|frozen meals</v>
      </c>
    </row>
    <row r="7024" spans="1:19" x14ac:dyDescent="0.25">
      <c r="A7024">
        <v>2880</v>
      </c>
      <c r="B7024" s="15">
        <v>42074.581447372686</v>
      </c>
      <c r="C7024">
        <v>2015</v>
      </c>
      <c r="D7024">
        <v>3</v>
      </c>
      <c r="E7024">
        <v>11</v>
      </c>
      <c r="F7024">
        <v>13</v>
      </c>
      <c r="G7024" t="s">
        <v>81</v>
      </c>
      <c r="H7024" s="16" t="s">
        <v>7</v>
      </c>
      <c r="I7024" s="16" t="s">
        <v>45</v>
      </c>
      <c r="J7024" s="16"/>
      <c r="K7024" s="16"/>
      <c r="L7024" s="16"/>
      <c r="M7024" s="16"/>
      <c r="N7024" s="16"/>
      <c r="O7024" s="16"/>
      <c r="P7024" s="16"/>
      <c r="Q7024" s="16"/>
      <c r="R7024" s="16"/>
      <c r="S7024" s="16" t="str">
        <f>_xlfn.TEXTJOIN("|",TRUE,Table1_2[[#This Row],[Məhsul 1]:[Məhsul 11]])</f>
        <v>pip fruit|onions</v>
      </c>
    </row>
    <row r="7025" spans="1:19" x14ac:dyDescent="0.25">
      <c r="A7025">
        <v>2880</v>
      </c>
      <c r="B7025" s="15">
        <v>42174.795783796297</v>
      </c>
      <c r="C7025">
        <v>2015</v>
      </c>
      <c r="D7025">
        <v>6</v>
      </c>
      <c r="E7025">
        <v>19</v>
      </c>
      <c r="F7025">
        <v>19</v>
      </c>
      <c r="G7025" t="s">
        <v>82</v>
      </c>
      <c r="H7025" s="16" t="s">
        <v>22</v>
      </c>
      <c r="I7025" s="16" t="s">
        <v>36</v>
      </c>
      <c r="J7025" s="16" t="s">
        <v>20</v>
      </c>
      <c r="K7025" s="16" t="s">
        <v>47</v>
      </c>
      <c r="L7025" s="16"/>
      <c r="M7025" s="16"/>
      <c r="N7025" s="16"/>
      <c r="O7025" s="16"/>
      <c r="P7025" s="16"/>
      <c r="Q7025" s="16"/>
      <c r="R7025" s="16"/>
      <c r="S7025" s="16" t="str">
        <f>_xlfn.TEXTJOIN("|",TRUE,Table1_2[[#This Row],[Məhsul 1]:[Məhsul 11]])</f>
        <v>pork|bottled beer|brown bread|margarine</v>
      </c>
    </row>
    <row r="7026" spans="1:19" x14ac:dyDescent="0.25">
      <c r="A7026">
        <v>2881</v>
      </c>
      <c r="B7026" s="15">
        <v>41645.764714629629</v>
      </c>
      <c r="C7026">
        <v>2014</v>
      </c>
      <c r="D7026">
        <v>1</v>
      </c>
      <c r="E7026">
        <v>6</v>
      </c>
      <c r="F7026">
        <v>18</v>
      </c>
      <c r="G7026" t="s">
        <v>85</v>
      </c>
      <c r="H7026" s="16" t="s">
        <v>16</v>
      </c>
      <c r="I7026" s="16" t="s">
        <v>37</v>
      </c>
      <c r="J7026" s="16"/>
      <c r="K7026" s="16"/>
      <c r="L7026" s="16"/>
      <c r="M7026" s="16"/>
      <c r="N7026" s="16"/>
      <c r="O7026" s="16"/>
      <c r="P7026" s="16"/>
      <c r="Q7026" s="16"/>
      <c r="R7026" s="16"/>
      <c r="S7026" s="16" t="str">
        <f>_xlfn.TEXTJOIN("|",TRUE,Table1_2[[#This Row],[Məhsul 1]:[Məhsul 11]])</f>
        <v>butter milk|dessert</v>
      </c>
    </row>
    <row r="7027" spans="1:19" x14ac:dyDescent="0.25">
      <c r="A7027">
        <v>2881</v>
      </c>
      <c r="B7027" s="15">
        <v>41793.317801307872</v>
      </c>
      <c r="C7027">
        <v>2014</v>
      </c>
      <c r="D7027">
        <v>6</v>
      </c>
      <c r="E7027">
        <v>3</v>
      </c>
      <c r="F7027">
        <v>7</v>
      </c>
      <c r="G7027" t="s">
        <v>79</v>
      </c>
      <c r="H7027" s="16" t="s">
        <v>46</v>
      </c>
      <c r="I7027" s="16" t="s">
        <v>47</v>
      </c>
      <c r="J7027" s="16"/>
      <c r="K7027" s="16"/>
      <c r="L7027" s="16"/>
      <c r="M7027" s="16"/>
      <c r="N7027" s="16"/>
      <c r="O7027" s="16"/>
      <c r="P7027" s="16"/>
      <c r="Q7027" s="16"/>
      <c r="R7027" s="16"/>
      <c r="S7027" s="16" t="str">
        <f>_xlfn.TEXTJOIN("|",TRUE,Table1_2[[#This Row],[Məhsul 1]:[Məhsul 11]])</f>
        <v>domestic eggs|margarine</v>
      </c>
    </row>
    <row r="7028" spans="1:19" x14ac:dyDescent="0.25">
      <c r="A7028">
        <v>2882</v>
      </c>
      <c r="B7028" s="15">
        <v>41985.687029201392</v>
      </c>
      <c r="C7028">
        <v>2014</v>
      </c>
      <c r="D7028">
        <v>12</v>
      </c>
      <c r="E7028">
        <v>12</v>
      </c>
      <c r="F7028">
        <v>16</v>
      </c>
      <c r="G7028" t="s">
        <v>82</v>
      </c>
      <c r="H7028" s="16" t="s">
        <v>52</v>
      </c>
      <c r="I7028" s="16" t="s">
        <v>24</v>
      </c>
      <c r="J7028" s="16"/>
      <c r="K7028" s="16"/>
      <c r="L7028" s="16"/>
      <c r="M7028" s="16"/>
      <c r="N7028" s="16"/>
      <c r="O7028" s="16"/>
      <c r="P7028" s="16"/>
      <c r="Q7028" s="16"/>
      <c r="R7028" s="16"/>
      <c r="S7028" s="16" t="str">
        <f>_xlfn.TEXTJOIN("|",TRUE,Table1_2[[#This Row],[Məhsul 1]:[Məhsul 11]])</f>
        <v>sliced cheese|canned beer</v>
      </c>
    </row>
    <row r="7029" spans="1:19" x14ac:dyDescent="0.25">
      <c r="A7029">
        <v>2882</v>
      </c>
      <c r="B7029" s="15">
        <v>42120.392106226849</v>
      </c>
      <c r="C7029">
        <v>2015</v>
      </c>
      <c r="D7029">
        <v>4</v>
      </c>
      <c r="E7029">
        <v>26</v>
      </c>
      <c r="F7029">
        <v>9</v>
      </c>
      <c r="G7029" t="s">
        <v>80</v>
      </c>
      <c r="H7029" s="16" t="s">
        <v>19</v>
      </c>
      <c r="I7029" s="16" t="s">
        <v>44</v>
      </c>
      <c r="J7029" s="16"/>
      <c r="K7029" s="16"/>
      <c r="L7029" s="16"/>
      <c r="M7029" s="16"/>
      <c r="N7029" s="16"/>
      <c r="O7029" s="16"/>
      <c r="P7029" s="16"/>
      <c r="Q7029" s="16"/>
      <c r="R7029" s="16"/>
      <c r="S7029" s="16" t="str">
        <f>_xlfn.TEXTJOIN("|",TRUE,Table1_2[[#This Row],[Məhsul 1]:[Məhsul 11]])</f>
        <v>sausage|candy</v>
      </c>
    </row>
    <row r="7030" spans="1:19" x14ac:dyDescent="0.25">
      <c r="A7030">
        <v>2882</v>
      </c>
      <c r="B7030" s="15">
        <v>42180.424438449074</v>
      </c>
      <c r="C7030">
        <v>2015</v>
      </c>
      <c r="D7030">
        <v>6</v>
      </c>
      <c r="E7030">
        <v>25</v>
      </c>
      <c r="F7030">
        <v>10</v>
      </c>
      <c r="G7030" t="s">
        <v>83</v>
      </c>
      <c r="H7030" s="16" t="s">
        <v>8</v>
      </c>
      <c r="I7030" s="16" t="s">
        <v>19</v>
      </c>
      <c r="J7030" s="16" t="s">
        <v>46</v>
      </c>
      <c r="K7030" s="16" t="s">
        <v>8</v>
      </c>
      <c r="L7030" s="16" t="s">
        <v>49</v>
      </c>
      <c r="M7030" s="16"/>
      <c r="N7030" s="16"/>
      <c r="O7030" s="16"/>
      <c r="P7030" s="16"/>
      <c r="Q7030" s="16"/>
      <c r="R7030" s="16"/>
      <c r="S7030" s="16" t="str">
        <f>_xlfn.TEXTJOIN("|",TRUE,Table1_2[[#This Row],[Məhsul 1]:[Məhsul 11]])</f>
        <v>citrus fruit|sausage|domestic eggs|citrus fruit|oil</v>
      </c>
    </row>
    <row r="7031" spans="1:19" x14ac:dyDescent="0.25">
      <c r="A7031">
        <v>2882</v>
      </c>
      <c r="B7031" s="15">
        <v>42344.693222187503</v>
      </c>
      <c r="C7031">
        <v>2015</v>
      </c>
      <c r="D7031">
        <v>12</v>
      </c>
      <c r="E7031">
        <v>6</v>
      </c>
      <c r="F7031">
        <v>16</v>
      </c>
      <c r="G7031" t="s">
        <v>80</v>
      </c>
      <c r="H7031" s="16" t="s">
        <v>25</v>
      </c>
      <c r="I7031" s="16" t="s">
        <v>26</v>
      </c>
      <c r="J7031" s="16"/>
      <c r="K7031" s="16"/>
      <c r="L7031" s="16"/>
      <c r="M7031" s="16"/>
      <c r="N7031" s="16"/>
      <c r="O7031" s="16"/>
      <c r="P7031" s="16"/>
      <c r="Q7031" s="16"/>
      <c r="R7031" s="16"/>
      <c r="S7031" s="16" t="str">
        <f>_xlfn.TEXTJOIN("|",TRUE,Table1_2[[#This Row],[Məhsul 1]:[Məhsul 11]])</f>
        <v>berries|coffee</v>
      </c>
    </row>
    <row r="7032" spans="1:19" x14ac:dyDescent="0.25">
      <c r="A7032">
        <v>2883</v>
      </c>
      <c r="B7032" s="15">
        <v>41887.731253194448</v>
      </c>
      <c r="C7032">
        <v>2014</v>
      </c>
      <c r="D7032">
        <v>9</v>
      </c>
      <c r="E7032">
        <v>5</v>
      </c>
      <c r="F7032">
        <v>17</v>
      </c>
      <c r="G7032" t="s">
        <v>82</v>
      </c>
      <c r="H7032" s="16" t="s">
        <v>21</v>
      </c>
      <c r="I7032" s="16" t="s">
        <v>37</v>
      </c>
      <c r="J7032" s="16"/>
      <c r="K7032" s="16"/>
      <c r="L7032" s="16"/>
      <c r="M7032" s="16"/>
      <c r="N7032" s="16"/>
      <c r="O7032" s="16"/>
      <c r="P7032" s="16"/>
      <c r="Q7032" s="16"/>
      <c r="R7032" s="16"/>
      <c r="S7032" s="16" t="str">
        <f>_xlfn.TEXTJOIN("|",TRUE,Table1_2[[#This Row],[Məhsul 1]:[Məhsul 11]])</f>
        <v>hamburger meat|dessert</v>
      </c>
    </row>
    <row r="7033" spans="1:19" x14ac:dyDescent="0.25">
      <c r="A7033">
        <v>2883</v>
      </c>
      <c r="B7033" s="15">
        <v>42052.179958877314</v>
      </c>
      <c r="C7033">
        <v>2015</v>
      </c>
      <c r="D7033">
        <v>2</v>
      </c>
      <c r="E7033">
        <v>17</v>
      </c>
      <c r="F7033">
        <v>4</v>
      </c>
      <c r="G7033" t="s">
        <v>79</v>
      </c>
      <c r="H7033" s="16" t="s">
        <v>8</v>
      </c>
      <c r="I7033" s="16" t="s">
        <v>12</v>
      </c>
      <c r="J7033" s="16"/>
      <c r="K7033" s="16"/>
      <c r="L7033" s="16"/>
      <c r="M7033" s="16"/>
      <c r="N7033" s="16"/>
      <c r="O7033" s="16"/>
      <c r="P7033" s="16"/>
      <c r="Q7033" s="16"/>
      <c r="R7033" s="16"/>
      <c r="S7033" s="16" t="str">
        <f>_xlfn.TEXTJOIN("|",TRUE,Table1_2[[#This Row],[Məhsul 1]:[Məhsul 11]])</f>
        <v>citrus fruit|butter</v>
      </c>
    </row>
    <row r="7034" spans="1:19" x14ac:dyDescent="0.25">
      <c r="A7034">
        <v>2883</v>
      </c>
      <c r="B7034" s="15">
        <v>42110.391341967596</v>
      </c>
      <c r="C7034">
        <v>2015</v>
      </c>
      <c r="D7034">
        <v>4</v>
      </c>
      <c r="E7034">
        <v>16</v>
      </c>
      <c r="F7034">
        <v>9</v>
      </c>
      <c r="G7034" t="s">
        <v>83</v>
      </c>
      <c r="H7034" s="16" t="s">
        <v>49</v>
      </c>
      <c r="I7034" s="16" t="s">
        <v>18</v>
      </c>
      <c r="J7034" s="16"/>
      <c r="K7034" s="16"/>
      <c r="L7034" s="16"/>
      <c r="M7034" s="16"/>
      <c r="N7034" s="16"/>
      <c r="O7034" s="16"/>
      <c r="P7034" s="16"/>
      <c r="Q7034" s="16"/>
      <c r="R7034" s="16"/>
      <c r="S7034" s="16" t="str">
        <f>_xlfn.TEXTJOIN("|",TRUE,Table1_2[[#This Row],[Məhsul 1]:[Məhsul 11]])</f>
        <v>oil|yogurt</v>
      </c>
    </row>
    <row r="7035" spans="1:19" x14ac:dyDescent="0.25">
      <c r="A7035">
        <v>2883</v>
      </c>
      <c r="B7035" s="15">
        <v>42348.47048246528</v>
      </c>
      <c r="C7035">
        <v>2015</v>
      </c>
      <c r="D7035">
        <v>12</v>
      </c>
      <c r="E7035">
        <v>10</v>
      </c>
      <c r="F7035">
        <v>11</v>
      </c>
      <c r="G7035" t="s">
        <v>83</v>
      </c>
      <c r="H7035" s="16" t="s">
        <v>50</v>
      </c>
      <c r="I7035" s="16" t="s">
        <v>39</v>
      </c>
      <c r="J7035" s="16" t="s">
        <v>17</v>
      </c>
      <c r="K7035" s="16" t="s">
        <v>33</v>
      </c>
      <c r="L7035" s="16"/>
      <c r="M7035" s="16"/>
      <c r="N7035" s="16"/>
      <c r="O7035" s="16"/>
      <c r="P7035" s="16"/>
      <c r="Q7035" s="16"/>
      <c r="R7035" s="16"/>
      <c r="S7035" s="16" t="str">
        <f>_xlfn.TEXTJOIN("|",TRUE,Table1_2[[#This Row],[Məhsul 1]:[Məhsul 11]])</f>
        <v>whipped/sour cream|meat|bottled water|newspapers</v>
      </c>
    </row>
    <row r="7036" spans="1:19" x14ac:dyDescent="0.25">
      <c r="A7036">
        <v>2884</v>
      </c>
      <c r="B7036" s="15">
        <v>41715.347967384259</v>
      </c>
      <c r="C7036">
        <v>2014</v>
      </c>
      <c r="D7036">
        <v>3</v>
      </c>
      <c r="E7036">
        <v>17</v>
      </c>
      <c r="F7036">
        <v>8</v>
      </c>
      <c r="G7036" t="s">
        <v>85</v>
      </c>
      <c r="H7036" s="16" t="s">
        <v>17</v>
      </c>
      <c r="I7036" s="16" t="s">
        <v>24</v>
      </c>
      <c r="J7036" s="16"/>
      <c r="K7036" s="16"/>
      <c r="L7036" s="16"/>
      <c r="M7036" s="16"/>
      <c r="N7036" s="16"/>
      <c r="O7036" s="16"/>
      <c r="P7036" s="16"/>
      <c r="Q7036" s="16"/>
      <c r="R7036" s="16"/>
      <c r="S7036" s="16" t="str">
        <f>_xlfn.TEXTJOIN("|",TRUE,Table1_2[[#This Row],[Məhsul 1]:[Məhsul 11]])</f>
        <v>bottled water|canned beer</v>
      </c>
    </row>
    <row r="7037" spans="1:19" x14ac:dyDescent="0.25">
      <c r="A7037">
        <v>2884</v>
      </c>
      <c r="B7037" s="15">
        <v>42095.776801307868</v>
      </c>
      <c r="C7037">
        <v>2015</v>
      </c>
      <c r="D7037">
        <v>4</v>
      </c>
      <c r="E7037">
        <v>1</v>
      </c>
      <c r="F7037">
        <v>18</v>
      </c>
      <c r="G7037" t="s">
        <v>81</v>
      </c>
      <c r="H7037" s="16" t="s">
        <v>51</v>
      </c>
      <c r="I7037" s="16" t="s">
        <v>55</v>
      </c>
      <c r="J7037" s="16"/>
      <c r="K7037" s="16"/>
      <c r="L7037" s="16"/>
      <c r="M7037" s="16"/>
      <c r="N7037" s="16"/>
      <c r="O7037" s="16"/>
      <c r="P7037" s="16"/>
      <c r="Q7037" s="16"/>
      <c r="R7037" s="16"/>
      <c r="S7037" s="16" t="str">
        <f>_xlfn.TEXTJOIN("|",TRUE,Table1_2[[#This Row],[Məhsul 1]:[Məhsul 11]])</f>
        <v>frozen vegetables|napkins</v>
      </c>
    </row>
    <row r="7038" spans="1:19" x14ac:dyDescent="0.25">
      <c r="A7038">
        <v>2884</v>
      </c>
      <c r="B7038" s="15">
        <v>42221.3164703125</v>
      </c>
      <c r="C7038">
        <v>2015</v>
      </c>
      <c r="D7038">
        <v>8</v>
      </c>
      <c r="E7038">
        <v>5</v>
      </c>
      <c r="F7038">
        <v>7</v>
      </c>
      <c r="G7038" t="s">
        <v>81</v>
      </c>
      <c r="H7038" s="16" t="s">
        <v>43</v>
      </c>
      <c r="I7038" s="16" t="s">
        <v>42</v>
      </c>
      <c r="J7038" s="16"/>
      <c r="K7038" s="16"/>
      <c r="L7038" s="16"/>
      <c r="M7038" s="16"/>
      <c r="N7038" s="16"/>
      <c r="O7038" s="16"/>
      <c r="P7038" s="16"/>
      <c r="Q7038" s="16"/>
      <c r="R7038" s="16"/>
      <c r="S7038" s="16" t="str">
        <f>_xlfn.TEXTJOIN("|",TRUE,Table1_2[[#This Row],[Məhsul 1]:[Məhsul 11]])</f>
        <v xml:space="preserve">UHT-milk|cream cheese </v>
      </c>
    </row>
    <row r="7039" spans="1:19" x14ac:dyDescent="0.25">
      <c r="A7039">
        <v>2884</v>
      </c>
      <c r="B7039" s="15">
        <v>42366.832392337965</v>
      </c>
      <c r="C7039">
        <v>2015</v>
      </c>
      <c r="D7039">
        <v>12</v>
      </c>
      <c r="E7039">
        <v>28</v>
      </c>
      <c r="F7039">
        <v>19</v>
      </c>
      <c r="G7039" t="s">
        <v>85</v>
      </c>
      <c r="H7039" s="16" t="s">
        <v>44</v>
      </c>
      <c r="I7039" s="16" t="s">
        <v>37</v>
      </c>
      <c r="J7039" s="16"/>
      <c r="K7039" s="16"/>
      <c r="L7039" s="16"/>
      <c r="M7039" s="16"/>
      <c r="N7039" s="16"/>
      <c r="O7039" s="16"/>
      <c r="P7039" s="16"/>
      <c r="Q7039" s="16"/>
      <c r="R7039" s="16"/>
      <c r="S7039" s="16" t="str">
        <f>_xlfn.TEXTJOIN("|",TRUE,Table1_2[[#This Row],[Məhsul 1]:[Məhsul 11]])</f>
        <v>candy|dessert</v>
      </c>
    </row>
    <row r="7040" spans="1:19" x14ac:dyDescent="0.25">
      <c r="A7040">
        <v>2885</v>
      </c>
      <c r="B7040" s="15">
        <v>41845.566013425923</v>
      </c>
      <c r="C7040">
        <v>2014</v>
      </c>
      <c r="D7040">
        <v>7</v>
      </c>
      <c r="E7040">
        <v>25</v>
      </c>
      <c r="F7040">
        <v>13</v>
      </c>
      <c r="G7040" t="s">
        <v>82</v>
      </c>
      <c r="H7040" s="16" t="s">
        <v>22</v>
      </c>
      <c r="I7040" s="16" t="s">
        <v>16</v>
      </c>
      <c r="J7040" s="16" t="s">
        <v>46</v>
      </c>
      <c r="K7040" s="16"/>
      <c r="L7040" s="16"/>
      <c r="M7040" s="16"/>
      <c r="N7040" s="16"/>
      <c r="O7040" s="16"/>
      <c r="P7040" s="16"/>
      <c r="Q7040" s="16"/>
      <c r="R7040" s="16"/>
      <c r="S7040" s="16" t="str">
        <f>_xlfn.TEXTJOIN("|",TRUE,Table1_2[[#This Row],[Məhsul 1]:[Məhsul 11]])</f>
        <v>pork|butter milk|domestic eggs</v>
      </c>
    </row>
    <row r="7041" spans="1:19" x14ac:dyDescent="0.25">
      <c r="A7041">
        <v>2885</v>
      </c>
      <c r="B7041" s="15">
        <v>41999.862142812497</v>
      </c>
      <c r="C7041">
        <v>2014</v>
      </c>
      <c r="D7041">
        <v>12</v>
      </c>
      <c r="E7041">
        <v>26</v>
      </c>
      <c r="F7041">
        <v>20</v>
      </c>
      <c r="G7041" t="s">
        <v>82</v>
      </c>
      <c r="H7041" s="16" t="s">
        <v>12</v>
      </c>
      <c r="I7041" s="16" t="s">
        <v>57</v>
      </c>
      <c r="J7041" s="16"/>
      <c r="K7041" s="16"/>
      <c r="L7041" s="16"/>
      <c r="M7041" s="16"/>
      <c r="N7041" s="16"/>
      <c r="O7041" s="16"/>
      <c r="P7041" s="16"/>
      <c r="Q7041" s="16"/>
      <c r="R7041" s="16"/>
      <c r="S7041" s="16" t="str">
        <f>_xlfn.TEXTJOIN("|",TRUE,Table1_2[[#This Row],[Məhsul 1]:[Məhsul 11]])</f>
        <v>butter|long life bakery product</v>
      </c>
    </row>
    <row r="7042" spans="1:19" x14ac:dyDescent="0.25">
      <c r="A7042">
        <v>2885</v>
      </c>
      <c r="B7042" s="15">
        <v>42085.396936631943</v>
      </c>
      <c r="C7042">
        <v>2015</v>
      </c>
      <c r="D7042">
        <v>3</v>
      </c>
      <c r="E7042">
        <v>22</v>
      </c>
      <c r="F7042">
        <v>9</v>
      </c>
      <c r="G7042" t="s">
        <v>80</v>
      </c>
      <c r="H7042" s="16" t="s">
        <v>6</v>
      </c>
      <c r="I7042" s="16" t="s">
        <v>54</v>
      </c>
      <c r="J7042" s="16" t="s">
        <v>54</v>
      </c>
      <c r="K7042" s="16" t="s">
        <v>52</v>
      </c>
      <c r="L7042" s="16"/>
      <c r="M7042" s="16"/>
      <c r="N7042" s="16"/>
      <c r="O7042" s="16"/>
      <c r="P7042" s="16"/>
      <c r="Q7042" s="16"/>
      <c r="R7042" s="16"/>
      <c r="S7042" s="16" t="str">
        <f>_xlfn.TEXTJOIN("|",TRUE,Table1_2[[#This Row],[Məhsul 1]:[Məhsul 11]])</f>
        <v>tropical fruit|white bread|white bread|sliced cheese</v>
      </c>
    </row>
    <row r="7043" spans="1:19" x14ac:dyDescent="0.25">
      <c r="A7043">
        <v>2885</v>
      </c>
      <c r="B7043" s="15">
        <v>42139.091489791666</v>
      </c>
      <c r="C7043">
        <v>2015</v>
      </c>
      <c r="D7043">
        <v>5</v>
      </c>
      <c r="E7043">
        <v>15</v>
      </c>
      <c r="F7043">
        <v>2</v>
      </c>
      <c r="G7043" t="s">
        <v>82</v>
      </c>
      <c r="H7043" s="16" t="s">
        <v>8</v>
      </c>
      <c r="I7043" s="16" t="s">
        <v>21</v>
      </c>
      <c r="J7043" s="16" t="s">
        <v>35</v>
      </c>
      <c r="K7043" s="16"/>
      <c r="L7043" s="16"/>
      <c r="M7043" s="16"/>
      <c r="N7043" s="16"/>
      <c r="O7043" s="16"/>
      <c r="P7043" s="16"/>
      <c r="Q7043" s="16"/>
      <c r="R7043" s="16"/>
      <c r="S7043" s="16" t="str">
        <f>_xlfn.TEXTJOIN("|",TRUE,Table1_2[[#This Row],[Məhsul 1]:[Məhsul 11]])</f>
        <v>citrus fruit|hamburger meat|beverages</v>
      </c>
    </row>
    <row r="7044" spans="1:19" x14ac:dyDescent="0.25">
      <c r="A7044">
        <v>2885</v>
      </c>
      <c r="B7044" s="15">
        <v>42327.108250173609</v>
      </c>
      <c r="C7044">
        <v>2015</v>
      </c>
      <c r="D7044">
        <v>11</v>
      </c>
      <c r="E7044">
        <v>19</v>
      </c>
      <c r="F7044">
        <v>2</v>
      </c>
      <c r="G7044" t="s">
        <v>83</v>
      </c>
      <c r="H7044" s="16" t="s">
        <v>11</v>
      </c>
      <c r="I7044" s="16" t="s">
        <v>17</v>
      </c>
      <c r="J7044" s="16"/>
      <c r="K7044" s="16"/>
      <c r="L7044" s="16"/>
      <c r="M7044" s="16"/>
      <c r="N7044" s="16"/>
      <c r="O7044" s="16"/>
      <c r="P7044" s="16"/>
      <c r="Q7044" s="16"/>
      <c r="R7044" s="16"/>
      <c r="S7044" s="16" t="str">
        <f>_xlfn.TEXTJOIN("|",TRUE,Table1_2[[#This Row],[Məhsul 1]:[Məhsul 11]])</f>
        <v>chicken|bottled water</v>
      </c>
    </row>
    <row r="7045" spans="1:19" x14ac:dyDescent="0.25">
      <c r="A7045">
        <v>2886</v>
      </c>
      <c r="B7045" s="15">
        <v>41684.206719201386</v>
      </c>
      <c r="C7045">
        <v>2014</v>
      </c>
      <c r="D7045">
        <v>2</v>
      </c>
      <c r="E7045">
        <v>14</v>
      </c>
      <c r="F7045">
        <v>4</v>
      </c>
      <c r="G7045" t="s">
        <v>82</v>
      </c>
      <c r="H7045" s="16" t="s">
        <v>34</v>
      </c>
      <c r="I7045" s="16" t="s">
        <v>56</v>
      </c>
      <c r="J7045" s="16"/>
      <c r="K7045" s="16"/>
      <c r="L7045" s="16"/>
      <c r="M7045" s="16"/>
      <c r="N7045" s="16"/>
      <c r="O7045" s="16"/>
      <c r="P7045" s="16"/>
      <c r="Q7045" s="16"/>
      <c r="R7045" s="16"/>
      <c r="S7045" s="16" t="str">
        <f>_xlfn.TEXTJOIN("|",TRUE,Table1_2[[#This Row],[Məhsul 1]:[Məhsul 11]])</f>
        <v>curd|waffles</v>
      </c>
    </row>
    <row r="7046" spans="1:19" x14ac:dyDescent="0.25">
      <c r="A7046">
        <v>2886</v>
      </c>
      <c r="B7046" s="15">
        <v>41985.687029201392</v>
      </c>
      <c r="C7046">
        <v>2014</v>
      </c>
      <c r="D7046">
        <v>12</v>
      </c>
      <c r="E7046">
        <v>12</v>
      </c>
      <c r="F7046">
        <v>16</v>
      </c>
      <c r="G7046" t="s">
        <v>82</v>
      </c>
      <c r="H7046" s="16" t="s">
        <v>6</v>
      </c>
      <c r="I7046" s="16" t="s">
        <v>12</v>
      </c>
      <c r="J7046" s="16"/>
      <c r="K7046" s="16"/>
      <c r="L7046" s="16"/>
      <c r="M7046" s="16"/>
      <c r="N7046" s="16"/>
      <c r="O7046" s="16"/>
      <c r="P7046" s="16"/>
      <c r="Q7046" s="16"/>
      <c r="R7046" s="16"/>
      <c r="S7046" s="16" t="str">
        <f>_xlfn.TEXTJOIN("|",TRUE,Table1_2[[#This Row],[Məhsul 1]:[Məhsul 11]])</f>
        <v>tropical fruit|butter</v>
      </c>
    </row>
    <row r="7047" spans="1:19" x14ac:dyDescent="0.25">
      <c r="A7047">
        <v>2887</v>
      </c>
      <c r="B7047" s="15">
        <v>41771.714169224535</v>
      </c>
      <c r="C7047">
        <v>2014</v>
      </c>
      <c r="D7047">
        <v>5</v>
      </c>
      <c r="E7047">
        <v>12</v>
      </c>
      <c r="F7047">
        <v>17</v>
      </c>
      <c r="G7047" t="s">
        <v>85</v>
      </c>
      <c r="H7047" s="16" t="s">
        <v>56</v>
      </c>
      <c r="I7047" s="16" t="s">
        <v>15</v>
      </c>
      <c r="J7047" s="16"/>
      <c r="K7047" s="16"/>
      <c r="L7047" s="16"/>
      <c r="M7047" s="16"/>
      <c r="N7047" s="16"/>
      <c r="O7047" s="16"/>
      <c r="P7047" s="16"/>
      <c r="Q7047" s="16"/>
      <c r="R7047" s="16"/>
      <c r="S7047" s="16" t="str">
        <f>_xlfn.TEXTJOIN("|",TRUE,Table1_2[[#This Row],[Məhsul 1]:[Məhsul 11]])</f>
        <v>waffles|specialty bar</v>
      </c>
    </row>
    <row r="7048" spans="1:19" x14ac:dyDescent="0.25">
      <c r="A7048">
        <v>2887</v>
      </c>
      <c r="B7048" s="15">
        <v>42021.237112997682</v>
      </c>
      <c r="C7048">
        <v>2015</v>
      </c>
      <c r="D7048">
        <v>1</v>
      </c>
      <c r="E7048">
        <v>17</v>
      </c>
      <c r="F7048">
        <v>5</v>
      </c>
      <c r="G7048" t="s">
        <v>84</v>
      </c>
      <c r="H7048" s="16" t="s">
        <v>6</v>
      </c>
      <c r="I7048" s="16" t="s">
        <v>20</v>
      </c>
      <c r="J7048" s="16"/>
      <c r="K7048" s="16"/>
      <c r="L7048" s="16"/>
      <c r="M7048" s="16"/>
      <c r="N7048" s="16"/>
      <c r="O7048" s="16"/>
      <c r="P7048" s="16"/>
      <c r="Q7048" s="16"/>
      <c r="R7048" s="16"/>
      <c r="S7048" s="16" t="str">
        <f>_xlfn.TEXTJOIN("|",TRUE,Table1_2[[#This Row],[Məhsul 1]:[Məhsul 11]])</f>
        <v>tropical fruit|brown bread</v>
      </c>
    </row>
    <row r="7049" spans="1:19" x14ac:dyDescent="0.25">
      <c r="A7049">
        <v>2888</v>
      </c>
      <c r="B7049" s="15">
        <v>41734.235100613427</v>
      </c>
      <c r="C7049">
        <v>2014</v>
      </c>
      <c r="D7049">
        <v>4</v>
      </c>
      <c r="E7049">
        <v>5</v>
      </c>
      <c r="F7049">
        <v>5</v>
      </c>
      <c r="G7049" t="s">
        <v>84</v>
      </c>
      <c r="H7049" s="16" t="s">
        <v>23</v>
      </c>
      <c r="I7049" s="16" t="s">
        <v>27</v>
      </c>
      <c r="J7049" s="16"/>
      <c r="K7049" s="16"/>
      <c r="L7049" s="16"/>
      <c r="M7049" s="16"/>
      <c r="N7049" s="16"/>
      <c r="O7049" s="16"/>
      <c r="P7049" s="16"/>
      <c r="Q7049" s="16"/>
      <c r="R7049" s="16"/>
      <c r="S7049" s="16" t="str">
        <f>_xlfn.TEXTJOIN("|",TRUE,Table1_2[[#This Row],[Məhsul 1]:[Məhsul 11]])</f>
        <v>pastry|misc. beverages</v>
      </c>
    </row>
    <row r="7050" spans="1:19" x14ac:dyDescent="0.25">
      <c r="A7050">
        <v>2888</v>
      </c>
      <c r="B7050" s="15">
        <v>42133.571251666668</v>
      </c>
      <c r="C7050">
        <v>2015</v>
      </c>
      <c r="D7050">
        <v>5</v>
      </c>
      <c r="E7050">
        <v>9</v>
      </c>
      <c r="F7050">
        <v>13</v>
      </c>
      <c r="G7050" t="s">
        <v>84</v>
      </c>
      <c r="H7050" s="16" t="s">
        <v>19</v>
      </c>
      <c r="I7050" s="16" t="s">
        <v>52</v>
      </c>
      <c r="J7050" s="16" t="s">
        <v>27</v>
      </c>
      <c r="K7050" s="16"/>
      <c r="L7050" s="16"/>
      <c r="M7050" s="16"/>
      <c r="N7050" s="16"/>
      <c r="O7050" s="16"/>
      <c r="P7050" s="16"/>
      <c r="Q7050" s="16"/>
      <c r="R7050" s="16"/>
      <c r="S7050" s="16" t="str">
        <f>_xlfn.TEXTJOIN("|",TRUE,Table1_2[[#This Row],[Məhsul 1]:[Məhsul 11]])</f>
        <v>sausage|sliced cheese|misc. beverages</v>
      </c>
    </row>
    <row r="7051" spans="1:19" x14ac:dyDescent="0.25">
      <c r="A7051">
        <v>2888</v>
      </c>
      <c r="B7051" s="15">
        <v>42217.211426122682</v>
      </c>
      <c r="C7051">
        <v>2015</v>
      </c>
      <c r="D7051">
        <v>8</v>
      </c>
      <c r="E7051">
        <v>1</v>
      </c>
      <c r="F7051">
        <v>5</v>
      </c>
      <c r="G7051" t="s">
        <v>84</v>
      </c>
      <c r="H7051" s="16" t="s">
        <v>43</v>
      </c>
      <c r="I7051" s="16" t="s">
        <v>20</v>
      </c>
      <c r="J7051" s="16"/>
      <c r="K7051" s="16"/>
      <c r="L7051" s="16"/>
      <c r="M7051" s="16"/>
      <c r="N7051" s="16"/>
      <c r="O7051" s="16"/>
      <c r="P7051" s="16"/>
      <c r="Q7051" s="16"/>
      <c r="R7051" s="16"/>
      <c r="S7051" s="16" t="str">
        <f>_xlfn.TEXTJOIN("|",TRUE,Table1_2[[#This Row],[Məhsul 1]:[Məhsul 11]])</f>
        <v>UHT-milk|brown bread</v>
      </c>
    </row>
    <row r="7052" spans="1:19" x14ac:dyDescent="0.25">
      <c r="A7052">
        <v>2888</v>
      </c>
      <c r="B7052" s="15">
        <v>42358.930326504633</v>
      </c>
      <c r="C7052">
        <v>2015</v>
      </c>
      <c r="D7052">
        <v>12</v>
      </c>
      <c r="E7052">
        <v>20</v>
      </c>
      <c r="F7052">
        <v>22</v>
      </c>
      <c r="G7052" t="s">
        <v>80</v>
      </c>
      <c r="H7052" s="16" t="s">
        <v>7</v>
      </c>
      <c r="I7052" s="16" t="s">
        <v>24</v>
      </c>
      <c r="J7052" s="16"/>
      <c r="K7052" s="16"/>
      <c r="L7052" s="16"/>
      <c r="M7052" s="16"/>
      <c r="N7052" s="16"/>
      <c r="O7052" s="16"/>
      <c r="P7052" s="16"/>
      <c r="Q7052" s="16"/>
      <c r="R7052" s="16"/>
      <c r="S7052" s="16" t="str">
        <f>_xlfn.TEXTJOIN("|",TRUE,Table1_2[[#This Row],[Məhsul 1]:[Məhsul 11]])</f>
        <v>pip fruit|canned beer</v>
      </c>
    </row>
    <row r="7053" spans="1:19" x14ac:dyDescent="0.25">
      <c r="A7053">
        <v>2889</v>
      </c>
      <c r="B7053" s="15">
        <v>42024.298560243056</v>
      </c>
      <c r="C7053">
        <v>2015</v>
      </c>
      <c r="D7053">
        <v>1</v>
      </c>
      <c r="E7053">
        <v>20</v>
      </c>
      <c r="F7053">
        <v>7</v>
      </c>
      <c r="G7053" t="s">
        <v>79</v>
      </c>
      <c r="H7053" s="16" t="s">
        <v>8</v>
      </c>
      <c r="I7053" s="16" t="s">
        <v>18</v>
      </c>
      <c r="J7053" s="16"/>
      <c r="K7053" s="16"/>
      <c r="L7053" s="16"/>
      <c r="M7053" s="16"/>
      <c r="N7053" s="16"/>
      <c r="O7053" s="16"/>
      <c r="P7053" s="16"/>
      <c r="Q7053" s="16"/>
      <c r="R7053" s="16"/>
      <c r="S7053" s="16" t="str">
        <f>_xlfn.TEXTJOIN("|",TRUE,Table1_2[[#This Row],[Məhsul 1]:[Məhsul 11]])</f>
        <v>citrus fruit|yogurt</v>
      </c>
    </row>
    <row r="7054" spans="1:19" x14ac:dyDescent="0.25">
      <c r="A7054">
        <v>2890</v>
      </c>
      <c r="B7054" s="15">
        <v>41683.376497199075</v>
      </c>
      <c r="C7054">
        <v>2014</v>
      </c>
      <c r="D7054">
        <v>2</v>
      </c>
      <c r="E7054">
        <v>13</v>
      </c>
      <c r="F7054">
        <v>9</v>
      </c>
      <c r="G7054" t="s">
        <v>83</v>
      </c>
      <c r="H7054" s="16" t="s">
        <v>17</v>
      </c>
      <c r="I7054" s="16" t="s">
        <v>48</v>
      </c>
      <c r="J7054" s="16" t="s">
        <v>53</v>
      </c>
      <c r="K7054" s="16" t="s">
        <v>52</v>
      </c>
      <c r="L7054" s="16"/>
      <c r="M7054" s="16"/>
      <c r="N7054" s="16"/>
      <c r="O7054" s="16"/>
      <c r="P7054" s="16"/>
      <c r="Q7054" s="16"/>
      <c r="R7054" s="16"/>
      <c r="S7054" s="16" t="str">
        <f>_xlfn.TEXTJOIN("|",TRUE,Table1_2[[#This Row],[Məhsul 1]:[Məhsul 11]])</f>
        <v>bottled water|shopping bags|salty snack|sliced cheese</v>
      </c>
    </row>
    <row r="7055" spans="1:19" x14ac:dyDescent="0.25">
      <c r="A7055">
        <v>2890</v>
      </c>
      <c r="B7055" s="15">
        <v>42120.392106226849</v>
      </c>
      <c r="C7055">
        <v>2015</v>
      </c>
      <c r="D7055">
        <v>4</v>
      </c>
      <c r="E7055">
        <v>26</v>
      </c>
      <c r="F7055">
        <v>9</v>
      </c>
      <c r="G7055" t="s">
        <v>80</v>
      </c>
      <c r="H7055" s="16" t="s">
        <v>44</v>
      </c>
      <c r="I7055" s="16" t="s">
        <v>33</v>
      </c>
      <c r="J7055" s="16"/>
      <c r="K7055" s="16"/>
      <c r="L7055" s="16"/>
      <c r="M7055" s="16"/>
      <c r="N7055" s="16"/>
      <c r="O7055" s="16"/>
      <c r="P7055" s="16"/>
      <c r="Q7055" s="16"/>
      <c r="R7055" s="16"/>
      <c r="S7055" s="16" t="str">
        <f>_xlfn.TEXTJOIN("|",TRUE,Table1_2[[#This Row],[Məhsul 1]:[Məhsul 11]])</f>
        <v>candy|newspapers</v>
      </c>
    </row>
    <row r="7056" spans="1:19" x14ac:dyDescent="0.25">
      <c r="A7056">
        <v>2891</v>
      </c>
      <c r="B7056" s="15">
        <v>42042.582871539351</v>
      </c>
      <c r="C7056">
        <v>2015</v>
      </c>
      <c r="D7056">
        <v>2</v>
      </c>
      <c r="E7056">
        <v>7</v>
      </c>
      <c r="F7056">
        <v>13</v>
      </c>
      <c r="G7056" t="s">
        <v>84</v>
      </c>
      <c r="H7056" s="16" t="s">
        <v>44</v>
      </c>
      <c r="I7056" s="16" t="s">
        <v>8</v>
      </c>
      <c r="J7056" s="16" t="s">
        <v>54</v>
      </c>
      <c r="K7056" s="16" t="s">
        <v>46</v>
      </c>
      <c r="L7056" s="16" t="s">
        <v>42</v>
      </c>
      <c r="M7056" s="16"/>
      <c r="N7056" s="16"/>
      <c r="O7056" s="16"/>
      <c r="P7056" s="16"/>
      <c r="Q7056" s="16"/>
      <c r="R7056" s="16"/>
      <c r="S7056" s="16" t="str">
        <f>_xlfn.TEXTJOIN("|",TRUE,Table1_2[[#This Row],[Məhsul 1]:[Məhsul 11]])</f>
        <v xml:space="preserve">candy|citrus fruit|white bread|domestic eggs|cream cheese </v>
      </c>
    </row>
    <row r="7057" spans="1:19" x14ac:dyDescent="0.25">
      <c r="A7057">
        <v>2892</v>
      </c>
      <c r="B7057" s="15">
        <v>41870.828947650465</v>
      </c>
      <c r="C7057">
        <v>2014</v>
      </c>
      <c r="D7057">
        <v>8</v>
      </c>
      <c r="E7057">
        <v>19</v>
      </c>
      <c r="F7057">
        <v>19</v>
      </c>
      <c r="G7057" t="s">
        <v>79</v>
      </c>
      <c r="H7057" s="16" t="s">
        <v>19</v>
      </c>
      <c r="I7057" s="16" t="s">
        <v>23</v>
      </c>
      <c r="J7057" s="16" t="s">
        <v>54</v>
      </c>
      <c r="K7057" s="16"/>
      <c r="L7057" s="16"/>
      <c r="M7057" s="16"/>
      <c r="N7057" s="16"/>
      <c r="O7057" s="16"/>
      <c r="P7057" s="16"/>
      <c r="Q7057" s="16"/>
      <c r="R7057" s="16"/>
      <c r="S7057" s="16" t="str">
        <f>_xlfn.TEXTJOIN("|",TRUE,Table1_2[[#This Row],[Məhsul 1]:[Məhsul 11]])</f>
        <v>sausage|pastry|white bread</v>
      </c>
    </row>
    <row r="7058" spans="1:19" x14ac:dyDescent="0.25">
      <c r="A7058">
        <v>2892</v>
      </c>
      <c r="B7058" s="15">
        <v>41963.629516793982</v>
      </c>
      <c r="C7058">
        <v>2014</v>
      </c>
      <c r="D7058">
        <v>11</v>
      </c>
      <c r="E7058">
        <v>20</v>
      </c>
      <c r="F7058">
        <v>15</v>
      </c>
      <c r="G7058" t="s">
        <v>83</v>
      </c>
      <c r="H7058" s="16" t="s">
        <v>29</v>
      </c>
      <c r="I7058" s="16" t="s">
        <v>23</v>
      </c>
      <c r="J7058" s="16"/>
      <c r="K7058" s="16"/>
      <c r="L7058" s="16"/>
      <c r="M7058" s="16"/>
      <c r="N7058" s="16"/>
      <c r="O7058" s="16"/>
      <c r="P7058" s="16"/>
      <c r="Q7058" s="16"/>
      <c r="R7058" s="16"/>
      <c r="S7058" s="16" t="str">
        <f>_xlfn.TEXTJOIN("|",TRUE,Table1_2[[#This Row],[Məhsul 1]:[Məhsul 11]])</f>
        <v>sugar|pastry</v>
      </c>
    </row>
    <row r="7059" spans="1:19" x14ac:dyDescent="0.25">
      <c r="A7059">
        <v>2893</v>
      </c>
      <c r="B7059" s="15">
        <v>41658.826701805556</v>
      </c>
      <c r="C7059">
        <v>2014</v>
      </c>
      <c r="D7059">
        <v>1</v>
      </c>
      <c r="E7059">
        <v>19</v>
      </c>
      <c r="F7059">
        <v>19</v>
      </c>
      <c r="G7059" t="s">
        <v>80</v>
      </c>
      <c r="H7059" s="16" t="s">
        <v>26</v>
      </c>
      <c r="I7059" s="16" t="s">
        <v>37</v>
      </c>
      <c r="J7059" s="16"/>
      <c r="K7059" s="16"/>
      <c r="L7059" s="16"/>
      <c r="M7059" s="16"/>
      <c r="N7059" s="16"/>
      <c r="O7059" s="16"/>
      <c r="P7059" s="16"/>
      <c r="Q7059" s="16"/>
      <c r="R7059" s="16"/>
      <c r="S7059" s="16" t="str">
        <f>_xlfn.TEXTJOIN("|",TRUE,Table1_2[[#This Row],[Məhsul 1]:[Məhsul 11]])</f>
        <v>coffee|dessert</v>
      </c>
    </row>
    <row r="7060" spans="1:19" x14ac:dyDescent="0.25">
      <c r="A7060">
        <v>2893</v>
      </c>
      <c r="B7060" s="15">
        <v>41681.046466840278</v>
      </c>
      <c r="C7060">
        <v>2014</v>
      </c>
      <c r="D7060">
        <v>2</v>
      </c>
      <c r="E7060">
        <v>11</v>
      </c>
      <c r="F7060">
        <v>1</v>
      </c>
      <c r="G7060" t="s">
        <v>79</v>
      </c>
      <c r="H7060" s="16" t="s">
        <v>41</v>
      </c>
      <c r="I7060" s="16" t="s">
        <v>39</v>
      </c>
      <c r="J7060" s="16"/>
      <c r="K7060" s="16"/>
      <c r="L7060" s="16"/>
      <c r="M7060" s="16"/>
      <c r="N7060" s="16"/>
      <c r="O7060" s="16"/>
      <c r="P7060" s="16"/>
      <c r="Q7060" s="16"/>
      <c r="R7060" s="16"/>
      <c r="S7060" s="16" t="str">
        <f>_xlfn.TEXTJOIN("|",TRUE,Table1_2[[#This Row],[Məhsul 1]:[Məhsul 11]])</f>
        <v>hard cheese|meat</v>
      </c>
    </row>
    <row r="7061" spans="1:19" x14ac:dyDescent="0.25">
      <c r="A7061">
        <v>2893</v>
      </c>
      <c r="B7061" s="15">
        <v>41745.872933564817</v>
      </c>
      <c r="C7061">
        <v>2014</v>
      </c>
      <c r="D7061">
        <v>4</v>
      </c>
      <c r="E7061">
        <v>16</v>
      </c>
      <c r="F7061">
        <v>20</v>
      </c>
      <c r="G7061" t="s">
        <v>81</v>
      </c>
      <c r="H7061" s="16" t="s">
        <v>32</v>
      </c>
      <c r="I7061" s="16" t="s">
        <v>56</v>
      </c>
      <c r="J7061" s="16"/>
      <c r="K7061" s="16"/>
      <c r="L7061" s="16"/>
      <c r="M7061" s="16"/>
      <c r="N7061" s="16"/>
      <c r="O7061" s="16"/>
      <c r="P7061" s="16"/>
      <c r="Q7061" s="16"/>
      <c r="R7061" s="16"/>
      <c r="S7061" s="16" t="str">
        <f>_xlfn.TEXTJOIN("|",TRUE,Table1_2[[#This Row],[Məhsul 1]:[Məhsul 11]])</f>
        <v>grapes|waffles</v>
      </c>
    </row>
    <row r="7062" spans="1:19" x14ac:dyDescent="0.25">
      <c r="A7062">
        <v>2893</v>
      </c>
      <c r="B7062" s="15">
        <v>42165.992130023151</v>
      </c>
      <c r="C7062">
        <v>2015</v>
      </c>
      <c r="D7062">
        <v>6</v>
      </c>
      <c r="E7062">
        <v>10</v>
      </c>
      <c r="F7062">
        <v>23</v>
      </c>
      <c r="G7062" t="s">
        <v>81</v>
      </c>
      <c r="H7062" s="16" t="s">
        <v>6</v>
      </c>
      <c r="I7062" s="16" t="s">
        <v>8</v>
      </c>
      <c r="J7062" s="16"/>
      <c r="K7062" s="16"/>
      <c r="L7062" s="16"/>
      <c r="M7062" s="16"/>
      <c r="N7062" s="16"/>
      <c r="O7062" s="16"/>
      <c r="P7062" s="16"/>
      <c r="Q7062" s="16"/>
      <c r="R7062" s="16"/>
      <c r="S7062" s="16" t="str">
        <f>_xlfn.TEXTJOIN("|",TRUE,Table1_2[[#This Row],[Məhsul 1]:[Məhsul 11]])</f>
        <v>tropical fruit|citrus fruit</v>
      </c>
    </row>
    <row r="7063" spans="1:19" x14ac:dyDescent="0.25">
      <c r="A7063">
        <v>2893</v>
      </c>
      <c r="B7063" s="15">
        <v>42350.327424722222</v>
      </c>
      <c r="C7063">
        <v>2015</v>
      </c>
      <c r="D7063">
        <v>12</v>
      </c>
      <c r="E7063">
        <v>12</v>
      </c>
      <c r="F7063">
        <v>7</v>
      </c>
      <c r="G7063" t="s">
        <v>84</v>
      </c>
      <c r="H7063" s="16" t="s">
        <v>49</v>
      </c>
      <c r="I7063" s="16" t="s">
        <v>37</v>
      </c>
      <c r="J7063" s="16" t="s">
        <v>49</v>
      </c>
      <c r="K7063" s="16"/>
      <c r="L7063" s="16"/>
      <c r="M7063" s="16"/>
      <c r="N7063" s="16"/>
      <c r="O7063" s="16"/>
      <c r="P7063" s="16"/>
      <c r="Q7063" s="16"/>
      <c r="R7063" s="16"/>
      <c r="S7063" s="16" t="str">
        <f>_xlfn.TEXTJOIN("|",TRUE,Table1_2[[#This Row],[Məhsul 1]:[Məhsul 11]])</f>
        <v>oil|dessert|oil</v>
      </c>
    </row>
    <row r="7064" spans="1:19" x14ac:dyDescent="0.25">
      <c r="A7064">
        <v>2894</v>
      </c>
      <c r="B7064" s="15">
        <v>42077.042227881946</v>
      </c>
      <c r="C7064">
        <v>2015</v>
      </c>
      <c r="D7064">
        <v>3</v>
      </c>
      <c r="E7064">
        <v>14</v>
      </c>
      <c r="F7064">
        <v>1</v>
      </c>
      <c r="G7064" t="s">
        <v>84</v>
      </c>
      <c r="H7064" s="16" t="s">
        <v>12</v>
      </c>
      <c r="I7064" s="16" t="s">
        <v>33</v>
      </c>
      <c r="J7064" s="16"/>
      <c r="K7064" s="16"/>
      <c r="L7064" s="16"/>
      <c r="M7064" s="16"/>
      <c r="N7064" s="16"/>
      <c r="O7064" s="16"/>
      <c r="P7064" s="16"/>
      <c r="Q7064" s="16"/>
      <c r="R7064" s="16"/>
      <c r="S7064" s="16" t="str">
        <f>_xlfn.TEXTJOIN("|",TRUE,Table1_2[[#This Row],[Məhsul 1]:[Məhsul 11]])</f>
        <v>butter|newspapers</v>
      </c>
    </row>
    <row r="7065" spans="1:19" x14ac:dyDescent="0.25">
      <c r="A7065">
        <v>2895</v>
      </c>
      <c r="B7065" s="15">
        <v>42230.795377766204</v>
      </c>
      <c r="C7065">
        <v>2015</v>
      </c>
      <c r="D7065">
        <v>8</v>
      </c>
      <c r="E7065">
        <v>14</v>
      </c>
      <c r="F7065">
        <v>19</v>
      </c>
      <c r="G7065" t="s">
        <v>82</v>
      </c>
      <c r="H7065" s="16" t="s">
        <v>57</v>
      </c>
      <c r="I7065" s="16" t="s">
        <v>21</v>
      </c>
      <c r="J7065" s="16" t="s">
        <v>56</v>
      </c>
      <c r="K7065" s="16"/>
      <c r="L7065" s="16"/>
      <c r="M7065" s="16"/>
      <c r="N7065" s="16"/>
      <c r="O7065" s="16"/>
      <c r="P7065" s="16"/>
      <c r="Q7065" s="16"/>
      <c r="R7065" s="16"/>
      <c r="S7065" s="16" t="str">
        <f>_xlfn.TEXTJOIN("|",TRUE,Table1_2[[#This Row],[Məhsul 1]:[Məhsul 11]])</f>
        <v>long life bakery product|hamburger meat|waffles</v>
      </c>
    </row>
    <row r="7066" spans="1:19" x14ac:dyDescent="0.25">
      <c r="A7066">
        <v>2897</v>
      </c>
      <c r="B7066" s="15">
        <v>41755.705737534721</v>
      </c>
      <c r="C7066">
        <v>2014</v>
      </c>
      <c r="D7066">
        <v>4</v>
      </c>
      <c r="E7066">
        <v>26</v>
      </c>
      <c r="F7066">
        <v>16</v>
      </c>
      <c r="G7066" t="s">
        <v>84</v>
      </c>
      <c r="H7066" s="16" t="s">
        <v>13</v>
      </c>
      <c r="I7066" s="16" t="s">
        <v>14</v>
      </c>
      <c r="J7066" s="16"/>
      <c r="K7066" s="16"/>
      <c r="L7066" s="16"/>
      <c r="M7066" s="16"/>
      <c r="N7066" s="16"/>
      <c r="O7066" s="16"/>
      <c r="P7066" s="16"/>
      <c r="Q7066" s="16"/>
      <c r="R7066" s="16"/>
      <c r="S7066" s="16" t="str">
        <f>_xlfn.TEXTJOIN("|",TRUE,Table1_2[[#This Row],[Məhsul 1]:[Məhsul 11]])</f>
        <v>fruit/vegetable juice|chocolate</v>
      </c>
    </row>
    <row r="7067" spans="1:19" x14ac:dyDescent="0.25">
      <c r="A7067">
        <v>2897</v>
      </c>
      <c r="B7067" s="15">
        <v>41831.566969548614</v>
      </c>
      <c r="C7067">
        <v>2014</v>
      </c>
      <c r="D7067">
        <v>7</v>
      </c>
      <c r="E7067">
        <v>11</v>
      </c>
      <c r="F7067">
        <v>13</v>
      </c>
      <c r="G7067" t="s">
        <v>82</v>
      </c>
      <c r="H7067" s="16" t="s">
        <v>30</v>
      </c>
      <c r="I7067" s="16" t="s">
        <v>34</v>
      </c>
      <c r="J7067" s="16"/>
      <c r="K7067" s="16"/>
      <c r="L7067" s="16"/>
      <c r="M7067" s="16"/>
      <c r="N7067" s="16"/>
      <c r="O7067" s="16"/>
      <c r="P7067" s="16"/>
      <c r="Q7067" s="16"/>
      <c r="R7067" s="16"/>
      <c r="S7067" s="16" t="str">
        <f>_xlfn.TEXTJOIN("|",TRUE,Table1_2[[#This Row],[Məhsul 1]:[Məhsul 11]])</f>
        <v>frozen meals|curd</v>
      </c>
    </row>
    <row r="7068" spans="1:19" x14ac:dyDescent="0.25">
      <c r="A7068">
        <v>2897</v>
      </c>
      <c r="B7068" s="15">
        <v>42031.373370312504</v>
      </c>
      <c r="C7068">
        <v>2015</v>
      </c>
      <c r="D7068">
        <v>1</v>
      </c>
      <c r="E7068">
        <v>27</v>
      </c>
      <c r="F7068">
        <v>8</v>
      </c>
      <c r="G7068" t="s">
        <v>79</v>
      </c>
      <c r="H7068" s="16" t="s">
        <v>54</v>
      </c>
      <c r="I7068" s="16" t="s">
        <v>18</v>
      </c>
      <c r="J7068" s="16"/>
      <c r="K7068" s="16"/>
      <c r="L7068" s="16"/>
      <c r="M7068" s="16"/>
      <c r="N7068" s="16"/>
      <c r="O7068" s="16"/>
      <c r="P7068" s="16"/>
      <c r="Q7068" s="16"/>
      <c r="R7068" s="16"/>
      <c r="S7068" s="16" t="str">
        <f>_xlfn.TEXTJOIN("|",TRUE,Table1_2[[#This Row],[Məhsul 1]:[Məhsul 11]])</f>
        <v>white bread|yogurt</v>
      </c>
    </row>
    <row r="7069" spans="1:19" x14ac:dyDescent="0.25">
      <c r="A7069">
        <v>2898</v>
      </c>
      <c r="B7069" s="15">
        <v>41821.819649861114</v>
      </c>
      <c r="C7069">
        <v>2014</v>
      </c>
      <c r="D7069">
        <v>7</v>
      </c>
      <c r="E7069">
        <v>1</v>
      </c>
      <c r="F7069">
        <v>19</v>
      </c>
      <c r="G7069" t="s">
        <v>79</v>
      </c>
      <c r="H7069" s="16" t="s">
        <v>9</v>
      </c>
      <c r="I7069" s="16" t="s">
        <v>17</v>
      </c>
      <c r="J7069" s="16"/>
      <c r="K7069" s="16"/>
      <c r="L7069" s="16"/>
      <c r="M7069" s="16"/>
      <c r="N7069" s="16"/>
      <c r="O7069" s="16"/>
      <c r="P7069" s="16"/>
      <c r="Q7069" s="16"/>
      <c r="R7069" s="16"/>
      <c r="S7069" s="16" t="str">
        <f>_xlfn.TEXTJOIN("|",TRUE,Table1_2[[#This Row],[Məhsul 1]:[Məhsul 11]])</f>
        <v>beef|bottled water</v>
      </c>
    </row>
    <row r="7070" spans="1:19" x14ac:dyDescent="0.25">
      <c r="A7070">
        <v>2898</v>
      </c>
      <c r="B7070" s="15">
        <v>41843.721984270836</v>
      </c>
      <c r="C7070">
        <v>2014</v>
      </c>
      <c r="D7070">
        <v>7</v>
      </c>
      <c r="E7070">
        <v>23</v>
      </c>
      <c r="F7070">
        <v>17</v>
      </c>
      <c r="G7070" t="s">
        <v>81</v>
      </c>
      <c r="H7070" s="16" t="s">
        <v>18</v>
      </c>
      <c r="I7070" s="16" t="s">
        <v>49</v>
      </c>
      <c r="J7070" s="16" t="s">
        <v>17</v>
      </c>
      <c r="K7070" s="16"/>
      <c r="L7070" s="16"/>
      <c r="M7070" s="16"/>
      <c r="N7070" s="16"/>
      <c r="O7070" s="16"/>
      <c r="P7070" s="16"/>
      <c r="Q7070" s="16"/>
      <c r="R7070" s="16"/>
      <c r="S7070" s="16" t="str">
        <f>_xlfn.TEXTJOIN("|",TRUE,Table1_2[[#This Row],[Məhsul 1]:[Məhsul 11]])</f>
        <v>yogurt|oil|bottled water</v>
      </c>
    </row>
    <row r="7071" spans="1:19" x14ac:dyDescent="0.25">
      <c r="A7071">
        <v>2898</v>
      </c>
      <c r="B7071" s="15">
        <v>41918.006525590281</v>
      </c>
      <c r="C7071">
        <v>2014</v>
      </c>
      <c r="D7071">
        <v>10</v>
      </c>
      <c r="E7071">
        <v>6</v>
      </c>
      <c r="F7071">
        <v>0</v>
      </c>
      <c r="G7071" t="s">
        <v>85</v>
      </c>
      <c r="H7071" s="16" t="s">
        <v>54</v>
      </c>
      <c r="I7071" s="16" t="s">
        <v>31</v>
      </c>
      <c r="J7071" s="16"/>
      <c r="K7071" s="16"/>
      <c r="L7071" s="16"/>
      <c r="M7071" s="16"/>
      <c r="N7071" s="16"/>
      <c r="O7071" s="16"/>
      <c r="P7071" s="16"/>
      <c r="Q7071" s="16"/>
      <c r="R7071" s="16"/>
      <c r="S7071" s="16" t="str">
        <f>_xlfn.TEXTJOIN("|",TRUE,Table1_2[[#This Row],[Məhsul 1]:[Məhsul 11]])</f>
        <v>white bread|soda</v>
      </c>
    </row>
    <row r="7072" spans="1:19" x14ac:dyDescent="0.25">
      <c r="A7072">
        <v>2899</v>
      </c>
      <c r="B7072" s="15">
        <v>41852.796742858794</v>
      </c>
      <c r="C7072">
        <v>2014</v>
      </c>
      <c r="D7072">
        <v>8</v>
      </c>
      <c r="E7072">
        <v>1</v>
      </c>
      <c r="F7072">
        <v>19</v>
      </c>
      <c r="G7072" t="s">
        <v>82</v>
      </c>
      <c r="H7072" s="16" t="s">
        <v>10</v>
      </c>
      <c r="I7072" s="16" t="s">
        <v>24</v>
      </c>
      <c r="J7072" s="16" t="s">
        <v>31</v>
      </c>
      <c r="K7072" s="16"/>
      <c r="L7072" s="16"/>
      <c r="M7072" s="16"/>
      <c r="N7072" s="16"/>
      <c r="O7072" s="16"/>
      <c r="P7072" s="16"/>
      <c r="Q7072" s="16"/>
      <c r="R7072" s="16"/>
      <c r="S7072" s="16" t="str">
        <f>_xlfn.TEXTJOIN("|",TRUE,Table1_2[[#This Row],[Məhsul 1]:[Məhsul 11]])</f>
        <v>frankfurter|canned beer|soda</v>
      </c>
    </row>
    <row r="7073" spans="1:19" x14ac:dyDescent="0.25">
      <c r="A7073">
        <v>2899</v>
      </c>
      <c r="B7073" s="15">
        <v>42164.22286386574</v>
      </c>
      <c r="C7073">
        <v>2015</v>
      </c>
      <c r="D7073">
        <v>6</v>
      </c>
      <c r="E7073">
        <v>9</v>
      </c>
      <c r="F7073">
        <v>5</v>
      </c>
      <c r="G7073" t="s">
        <v>79</v>
      </c>
      <c r="H7073" s="16" t="s">
        <v>19</v>
      </c>
      <c r="I7073" s="16" t="s">
        <v>23</v>
      </c>
      <c r="J7073" s="16"/>
      <c r="K7073" s="16"/>
      <c r="L7073" s="16"/>
      <c r="M7073" s="16"/>
      <c r="N7073" s="16"/>
      <c r="O7073" s="16"/>
      <c r="P7073" s="16"/>
      <c r="Q7073" s="16"/>
      <c r="R7073" s="16"/>
      <c r="S7073" s="16" t="str">
        <f>_xlfn.TEXTJOIN("|",TRUE,Table1_2[[#This Row],[Məhsul 1]:[Məhsul 11]])</f>
        <v>sausage|pastry</v>
      </c>
    </row>
    <row r="7074" spans="1:19" x14ac:dyDescent="0.25">
      <c r="A7074">
        <v>2899</v>
      </c>
      <c r="B7074" s="15">
        <v>42258.737567141201</v>
      </c>
      <c r="C7074">
        <v>2015</v>
      </c>
      <c r="D7074">
        <v>9</v>
      </c>
      <c r="E7074">
        <v>11</v>
      </c>
      <c r="F7074">
        <v>17</v>
      </c>
      <c r="G7074" t="s">
        <v>82</v>
      </c>
      <c r="H7074" s="16" t="s">
        <v>19</v>
      </c>
      <c r="I7074" s="16" t="s">
        <v>13</v>
      </c>
      <c r="J7074" s="16" t="s">
        <v>51</v>
      </c>
      <c r="K7074" s="16"/>
      <c r="L7074" s="16"/>
      <c r="M7074" s="16"/>
      <c r="N7074" s="16"/>
      <c r="O7074" s="16"/>
      <c r="P7074" s="16"/>
      <c r="Q7074" s="16"/>
      <c r="R7074" s="16"/>
      <c r="S7074" s="16" t="str">
        <f>_xlfn.TEXTJOIN("|",TRUE,Table1_2[[#This Row],[Məhsul 1]:[Məhsul 11]])</f>
        <v>sausage|fruit/vegetable juice|frozen vegetables</v>
      </c>
    </row>
    <row r="7075" spans="1:19" x14ac:dyDescent="0.25">
      <c r="A7075">
        <v>2899</v>
      </c>
      <c r="B7075" s="15">
        <v>42332.092197557868</v>
      </c>
      <c r="C7075">
        <v>2015</v>
      </c>
      <c r="D7075">
        <v>11</v>
      </c>
      <c r="E7075">
        <v>24</v>
      </c>
      <c r="F7075">
        <v>2</v>
      </c>
      <c r="G7075" t="s">
        <v>79</v>
      </c>
      <c r="H7075" s="16" t="s">
        <v>11</v>
      </c>
      <c r="I7075" s="16" t="s">
        <v>11</v>
      </c>
      <c r="J7075" s="16" t="s">
        <v>35</v>
      </c>
      <c r="K7075" s="16"/>
      <c r="L7075" s="16"/>
      <c r="M7075" s="16"/>
      <c r="N7075" s="16"/>
      <c r="O7075" s="16"/>
      <c r="P7075" s="16"/>
      <c r="Q7075" s="16"/>
      <c r="R7075" s="16"/>
      <c r="S7075" s="16" t="str">
        <f>_xlfn.TEXTJOIN("|",TRUE,Table1_2[[#This Row],[Məhsul 1]:[Məhsul 11]])</f>
        <v>chicken|chicken|beverages</v>
      </c>
    </row>
    <row r="7076" spans="1:19" x14ac:dyDescent="0.25">
      <c r="A7076">
        <v>2900</v>
      </c>
      <c r="B7076" s="15">
        <v>41689.611030381944</v>
      </c>
      <c r="C7076">
        <v>2014</v>
      </c>
      <c r="D7076">
        <v>2</v>
      </c>
      <c r="E7076">
        <v>19</v>
      </c>
      <c r="F7076">
        <v>14</v>
      </c>
      <c r="G7076" t="s">
        <v>81</v>
      </c>
      <c r="H7076" s="16" t="s">
        <v>11</v>
      </c>
      <c r="I7076" s="16" t="s">
        <v>20</v>
      </c>
      <c r="J7076" s="16"/>
      <c r="K7076" s="16"/>
      <c r="L7076" s="16"/>
      <c r="M7076" s="16"/>
      <c r="N7076" s="16"/>
      <c r="O7076" s="16"/>
      <c r="P7076" s="16"/>
      <c r="Q7076" s="16"/>
      <c r="R7076" s="16"/>
      <c r="S7076" s="16" t="str">
        <f>_xlfn.TEXTJOIN("|",TRUE,Table1_2[[#This Row],[Məhsul 1]:[Məhsul 11]])</f>
        <v>chicken|brown bread</v>
      </c>
    </row>
    <row r="7077" spans="1:19" x14ac:dyDescent="0.25">
      <c r="A7077">
        <v>2900</v>
      </c>
      <c r="B7077" s="15">
        <v>41762.899687442128</v>
      </c>
      <c r="C7077">
        <v>2014</v>
      </c>
      <c r="D7077">
        <v>5</v>
      </c>
      <c r="E7077">
        <v>3</v>
      </c>
      <c r="F7077">
        <v>21</v>
      </c>
      <c r="G7077" t="s">
        <v>84</v>
      </c>
      <c r="H7077" s="16" t="s">
        <v>19</v>
      </c>
      <c r="I7077" s="16" t="s">
        <v>36</v>
      </c>
      <c r="J7077" s="16"/>
      <c r="K7077" s="16"/>
      <c r="L7077" s="16"/>
      <c r="M7077" s="16"/>
      <c r="N7077" s="16"/>
      <c r="O7077" s="16"/>
      <c r="P7077" s="16"/>
      <c r="Q7077" s="16"/>
      <c r="R7077" s="16"/>
      <c r="S7077" s="16" t="str">
        <f>_xlfn.TEXTJOIN("|",TRUE,Table1_2[[#This Row],[Məhsul 1]:[Məhsul 11]])</f>
        <v>sausage|bottled beer</v>
      </c>
    </row>
    <row r="7078" spans="1:19" x14ac:dyDescent="0.25">
      <c r="A7078">
        <v>2900</v>
      </c>
      <c r="B7078" s="15">
        <v>41966.147427939817</v>
      </c>
      <c r="C7078">
        <v>2014</v>
      </c>
      <c r="D7078">
        <v>11</v>
      </c>
      <c r="E7078">
        <v>23</v>
      </c>
      <c r="F7078">
        <v>3</v>
      </c>
      <c r="G7078" t="s">
        <v>80</v>
      </c>
      <c r="H7078" s="16" t="s">
        <v>29</v>
      </c>
      <c r="I7078" s="16" t="s">
        <v>20</v>
      </c>
      <c r="J7078" s="16" t="s">
        <v>48</v>
      </c>
      <c r="K7078" s="16"/>
      <c r="L7078" s="16"/>
      <c r="M7078" s="16"/>
      <c r="N7078" s="16"/>
      <c r="O7078" s="16"/>
      <c r="P7078" s="16"/>
      <c r="Q7078" s="16"/>
      <c r="R7078" s="16"/>
      <c r="S7078" s="16" t="str">
        <f>_xlfn.TEXTJOIN("|",TRUE,Table1_2[[#This Row],[Məhsul 1]:[Məhsul 11]])</f>
        <v>sugar|brown bread|shopping bags</v>
      </c>
    </row>
    <row r="7079" spans="1:19" x14ac:dyDescent="0.25">
      <c r="A7079">
        <v>2900</v>
      </c>
      <c r="B7079" s="15">
        <v>42312.834340462963</v>
      </c>
      <c r="C7079">
        <v>2015</v>
      </c>
      <c r="D7079">
        <v>11</v>
      </c>
      <c r="E7079">
        <v>4</v>
      </c>
      <c r="F7079">
        <v>20</v>
      </c>
      <c r="G7079" t="s">
        <v>81</v>
      </c>
      <c r="H7079" s="16" t="s">
        <v>23</v>
      </c>
      <c r="I7079" s="16" t="s">
        <v>17</v>
      </c>
      <c r="J7079" s="16" t="s">
        <v>22</v>
      </c>
      <c r="K7079" s="16" t="s">
        <v>20</v>
      </c>
      <c r="L7079" s="16" t="s">
        <v>24</v>
      </c>
      <c r="M7079" s="16"/>
      <c r="N7079" s="16"/>
      <c r="O7079" s="16"/>
      <c r="P7079" s="16"/>
      <c r="Q7079" s="16"/>
      <c r="R7079" s="16"/>
      <c r="S7079" s="16" t="str">
        <f>_xlfn.TEXTJOIN("|",TRUE,Table1_2[[#This Row],[Məhsul 1]:[Məhsul 11]])</f>
        <v>pastry|bottled water|pork|brown bread|canned beer</v>
      </c>
    </row>
    <row r="7080" spans="1:19" x14ac:dyDescent="0.25">
      <c r="A7080">
        <v>2901</v>
      </c>
      <c r="B7080" s="15">
        <v>41743.967468055554</v>
      </c>
      <c r="C7080">
        <v>2014</v>
      </c>
      <c r="D7080">
        <v>4</v>
      </c>
      <c r="E7080">
        <v>14</v>
      </c>
      <c r="F7080">
        <v>23</v>
      </c>
      <c r="G7080" t="s">
        <v>85</v>
      </c>
      <c r="H7080" s="16" t="s">
        <v>35</v>
      </c>
      <c r="I7080" s="16" t="s">
        <v>6</v>
      </c>
      <c r="J7080" s="16"/>
      <c r="K7080" s="16"/>
      <c r="L7080" s="16"/>
      <c r="M7080" s="16"/>
      <c r="N7080" s="16"/>
      <c r="O7080" s="16"/>
      <c r="P7080" s="16"/>
      <c r="Q7080" s="16"/>
      <c r="R7080" s="16"/>
      <c r="S7080" s="16" t="str">
        <f>_xlfn.TEXTJOIN("|",TRUE,Table1_2[[#This Row],[Məhsul 1]:[Məhsul 11]])</f>
        <v>beverages|tropical fruit</v>
      </c>
    </row>
    <row r="7081" spans="1:19" x14ac:dyDescent="0.25">
      <c r="A7081">
        <v>2901</v>
      </c>
      <c r="B7081" s="15">
        <v>41810.034941087964</v>
      </c>
      <c r="C7081">
        <v>2014</v>
      </c>
      <c r="D7081">
        <v>6</v>
      </c>
      <c r="E7081">
        <v>20</v>
      </c>
      <c r="F7081">
        <v>0</v>
      </c>
      <c r="G7081" t="s">
        <v>82</v>
      </c>
      <c r="H7081" s="16" t="s">
        <v>46</v>
      </c>
      <c r="I7081" s="16" t="s">
        <v>14</v>
      </c>
      <c r="J7081" s="16"/>
      <c r="K7081" s="16"/>
      <c r="L7081" s="16"/>
      <c r="M7081" s="16"/>
      <c r="N7081" s="16"/>
      <c r="O7081" s="16"/>
      <c r="P7081" s="16"/>
      <c r="Q7081" s="16"/>
      <c r="R7081" s="16"/>
      <c r="S7081" s="16" t="str">
        <f>_xlfn.TEXTJOIN("|",TRUE,Table1_2[[#This Row],[Məhsul 1]:[Məhsul 11]])</f>
        <v>domestic eggs|chocolate</v>
      </c>
    </row>
    <row r="7082" spans="1:19" x14ac:dyDescent="0.25">
      <c r="A7082">
        <v>2901</v>
      </c>
      <c r="B7082" s="15">
        <v>41890.625342222222</v>
      </c>
      <c r="C7082">
        <v>2014</v>
      </c>
      <c r="D7082">
        <v>9</v>
      </c>
      <c r="E7082">
        <v>8</v>
      </c>
      <c r="F7082">
        <v>15</v>
      </c>
      <c r="G7082" t="s">
        <v>85</v>
      </c>
      <c r="H7082" s="16" t="s">
        <v>50</v>
      </c>
      <c r="I7082" s="16" t="s">
        <v>34</v>
      </c>
      <c r="J7082" s="16"/>
      <c r="K7082" s="16"/>
      <c r="L7082" s="16"/>
      <c r="M7082" s="16"/>
      <c r="N7082" s="16"/>
      <c r="O7082" s="16"/>
      <c r="P7082" s="16"/>
      <c r="Q7082" s="16"/>
      <c r="R7082" s="16"/>
      <c r="S7082" s="16" t="str">
        <f>_xlfn.TEXTJOIN("|",TRUE,Table1_2[[#This Row],[Məhsul 1]:[Məhsul 11]])</f>
        <v>whipped/sour cream|curd</v>
      </c>
    </row>
    <row r="7083" spans="1:19" x14ac:dyDescent="0.25">
      <c r="A7083">
        <v>2901</v>
      </c>
      <c r="B7083" s="15">
        <v>41919.389017499998</v>
      </c>
      <c r="C7083">
        <v>2014</v>
      </c>
      <c r="D7083">
        <v>10</v>
      </c>
      <c r="E7083">
        <v>7</v>
      </c>
      <c r="F7083">
        <v>9</v>
      </c>
      <c r="G7083" t="s">
        <v>79</v>
      </c>
      <c r="H7083" s="16" t="s">
        <v>17</v>
      </c>
      <c r="I7083" s="16" t="s">
        <v>24</v>
      </c>
      <c r="J7083" s="16"/>
      <c r="K7083" s="16"/>
      <c r="L7083" s="16"/>
      <c r="M7083" s="16"/>
      <c r="N7083" s="16"/>
      <c r="O7083" s="16"/>
      <c r="P7083" s="16"/>
      <c r="Q7083" s="16"/>
      <c r="R7083" s="16"/>
      <c r="S7083" s="16" t="str">
        <f>_xlfn.TEXTJOIN("|",TRUE,Table1_2[[#This Row],[Məhsul 1]:[Məhsul 11]])</f>
        <v>bottled water|canned beer</v>
      </c>
    </row>
    <row r="7084" spans="1:19" x14ac:dyDescent="0.25">
      <c r="A7084">
        <v>2902</v>
      </c>
      <c r="B7084" s="15">
        <v>42161.889933020837</v>
      </c>
      <c r="C7084">
        <v>2015</v>
      </c>
      <c r="D7084">
        <v>6</v>
      </c>
      <c r="E7084">
        <v>6</v>
      </c>
      <c r="F7084">
        <v>21</v>
      </c>
      <c r="G7084" t="s">
        <v>84</v>
      </c>
      <c r="H7084" s="16" t="s">
        <v>39</v>
      </c>
      <c r="I7084" s="16" t="s">
        <v>23</v>
      </c>
      <c r="J7084" s="16"/>
      <c r="K7084" s="16"/>
      <c r="L7084" s="16"/>
      <c r="M7084" s="16"/>
      <c r="N7084" s="16"/>
      <c r="O7084" s="16"/>
      <c r="P7084" s="16"/>
      <c r="Q7084" s="16"/>
      <c r="R7084" s="16"/>
      <c r="S7084" s="16" t="str">
        <f>_xlfn.TEXTJOIN("|",TRUE,Table1_2[[#This Row],[Məhsul 1]:[Məhsul 11]])</f>
        <v>meat|pastry</v>
      </c>
    </row>
    <row r="7085" spans="1:19" x14ac:dyDescent="0.25">
      <c r="A7085">
        <v>2902</v>
      </c>
      <c r="B7085" s="15">
        <v>42232.755542916668</v>
      </c>
      <c r="C7085">
        <v>2015</v>
      </c>
      <c r="D7085">
        <v>8</v>
      </c>
      <c r="E7085">
        <v>16</v>
      </c>
      <c r="F7085">
        <v>18</v>
      </c>
      <c r="G7085" t="s">
        <v>80</v>
      </c>
      <c r="H7085" s="16" t="s">
        <v>8</v>
      </c>
      <c r="I7085" s="16" t="s">
        <v>20</v>
      </c>
      <c r="J7085" s="16" t="s">
        <v>14</v>
      </c>
      <c r="K7085" s="16"/>
      <c r="L7085" s="16"/>
      <c r="M7085" s="16"/>
      <c r="N7085" s="16"/>
      <c r="O7085" s="16"/>
      <c r="P7085" s="16"/>
      <c r="Q7085" s="16"/>
      <c r="R7085" s="16"/>
      <c r="S7085" s="16" t="str">
        <f>_xlfn.TEXTJOIN("|",TRUE,Table1_2[[#This Row],[Məhsul 1]:[Məhsul 11]])</f>
        <v>citrus fruit|brown bread|chocolate</v>
      </c>
    </row>
    <row r="7086" spans="1:19" x14ac:dyDescent="0.25">
      <c r="A7086">
        <v>2902</v>
      </c>
      <c r="B7086" s="15">
        <v>42344.693222187503</v>
      </c>
      <c r="C7086">
        <v>2015</v>
      </c>
      <c r="D7086">
        <v>12</v>
      </c>
      <c r="E7086">
        <v>6</v>
      </c>
      <c r="F7086">
        <v>16</v>
      </c>
      <c r="G7086" t="s">
        <v>80</v>
      </c>
      <c r="H7086" s="16" t="s">
        <v>6</v>
      </c>
      <c r="I7086" s="16" t="s">
        <v>24</v>
      </c>
      <c r="J7086" s="16"/>
      <c r="K7086" s="16"/>
      <c r="L7086" s="16"/>
      <c r="M7086" s="16"/>
      <c r="N7086" s="16"/>
      <c r="O7086" s="16"/>
      <c r="P7086" s="16"/>
      <c r="Q7086" s="16"/>
      <c r="R7086" s="16"/>
      <c r="S7086" s="16" t="str">
        <f>_xlfn.TEXTJOIN("|",TRUE,Table1_2[[#This Row],[Məhsul 1]:[Məhsul 11]])</f>
        <v>tropical fruit|canned beer</v>
      </c>
    </row>
    <row r="7087" spans="1:19" x14ac:dyDescent="0.25">
      <c r="A7087">
        <v>2903</v>
      </c>
      <c r="B7087" s="15">
        <v>41856.04091758102</v>
      </c>
      <c r="C7087">
        <v>2014</v>
      </c>
      <c r="D7087">
        <v>8</v>
      </c>
      <c r="E7087">
        <v>5</v>
      </c>
      <c r="F7087">
        <v>0</v>
      </c>
      <c r="G7087" t="s">
        <v>79</v>
      </c>
      <c r="H7087" s="16" t="s">
        <v>6</v>
      </c>
      <c r="I7087" s="16" t="s">
        <v>24</v>
      </c>
      <c r="J7087" s="16" t="s">
        <v>29</v>
      </c>
      <c r="K7087" s="16"/>
      <c r="L7087" s="16"/>
      <c r="M7087" s="16"/>
      <c r="N7087" s="16"/>
      <c r="O7087" s="16"/>
      <c r="P7087" s="16"/>
      <c r="Q7087" s="16"/>
      <c r="R7087" s="16"/>
      <c r="S7087" s="16" t="str">
        <f>_xlfn.TEXTJOIN("|",TRUE,Table1_2[[#This Row],[Məhsul 1]:[Məhsul 11]])</f>
        <v>tropical fruit|canned beer|sugar</v>
      </c>
    </row>
    <row r="7088" spans="1:19" x14ac:dyDescent="0.25">
      <c r="A7088">
        <v>2903</v>
      </c>
      <c r="B7088" s="15">
        <v>42043.565960057873</v>
      </c>
      <c r="C7088">
        <v>2015</v>
      </c>
      <c r="D7088">
        <v>2</v>
      </c>
      <c r="E7088">
        <v>8</v>
      </c>
      <c r="F7088">
        <v>13</v>
      </c>
      <c r="G7088" t="s">
        <v>80</v>
      </c>
      <c r="H7088" s="16" t="s">
        <v>6</v>
      </c>
      <c r="I7088" s="16" t="s">
        <v>24</v>
      </c>
      <c r="J7088" s="16"/>
      <c r="K7088" s="16"/>
      <c r="L7088" s="16"/>
      <c r="M7088" s="16"/>
      <c r="N7088" s="16"/>
      <c r="O7088" s="16"/>
      <c r="P7088" s="16"/>
      <c r="Q7088" s="16"/>
      <c r="R7088" s="16"/>
      <c r="S7088" s="16" t="str">
        <f>_xlfn.TEXTJOIN("|",TRUE,Table1_2[[#This Row],[Məhsul 1]:[Məhsul 11]])</f>
        <v>tropical fruit|canned beer</v>
      </c>
    </row>
    <row r="7089" spans="1:19" x14ac:dyDescent="0.25">
      <c r="A7089">
        <v>2903</v>
      </c>
      <c r="B7089" s="15">
        <v>42224.33365064815</v>
      </c>
      <c r="C7089">
        <v>2015</v>
      </c>
      <c r="D7089">
        <v>8</v>
      </c>
      <c r="E7089">
        <v>8</v>
      </c>
      <c r="F7089">
        <v>8</v>
      </c>
      <c r="G7089" t="s">
        <v>84</v>
      </c>
      <c r="H7089" s="16" t="s">
        <v>19</v>
      </c>
      <c r="I7089" s="16" t="s">
        <v>10</v>
      </c>
      <c r="J7089" s="16" t="s">
        <v>8</v>
      </c>
      <c r="K7089" s="16" t="s">
        <v>36</v>
      </c>
      <c r="L7089" s="16" t="s">
        <v>30</v>
      </c>
      <c r="M7089" s="16" t="s">
        <v>12</v>
      </c>
      <c r="N7089" s="16" t="s">
        <v>49</v>
      </c>
      <c r="O7089" s="16"/>
      <c r="P7089" s="16"/>
      <c r="Q7089" s="16"/>
      <c r="R7089" s="16"/>
      <c r="S7089" s="16" t="str">
        <f>_xlfn.TEXTJOIN("|",TRUE,Table1_2[[#This Row],[Məhsul 1]:[Məhsul 11]])</f>
        <v>sausage|frankfurter|citrus fruit|bottled beer|frozen meals|butter|oil</v>
      </c>
    </row>
    <row r="7090" spans="1:19" x14ac:dyDescent="0.25">
      <c r="A7090">
        <v>2904</v>
      </c>
      <c r="B7090" s="15">
        <v>41824.777356562503</v>
      </c>
      <c r="C7090">
        <v>2014</v>
      </c>
      <c r="D7090">
        <v>7</v>
      </c>
      <c r="E7090">
        <v>4</v>
      </c>
      <c r="F7090">
        <v>18</v>
      </c>
      <c r="G7090" t="s">
        <v>82</v>
      </c>
      <c r="H7090" s="16" t="s">
        <v>7</v>
      </c>
      <c r="I7090" s="16" t="s">
        <v>22</v>
      </c>
      <c r="J7090" s="16"/>
      <c r="K7090" s="16"/>
      <c r="L7090" s="16"/>
      <c r="M7090" s="16"/>
      <c r="N7090" s="16"/>
      <c r="O7090" s="16"/>
      <c r="P7090" s="16"/>
      <c r="Q7090" s="16"/>
      <c r="R7090" s="16"/>
      <c r="S7090" s="16" t="str">
        <f>_xlfn.TEXTJOIN("|",TRUE,Table1_2[[#This Row],[Məhsul 1]:[Məhsul 11]])</f>
        <v>pip fruit|pork</v>
      </c>
    </row>
    <row r="7091" spans="1:19" x14ac:dyDescent="0.25">
      <c r="A7091">
        <v>2904</v>
      </c>
      <c r="B7091" s="15">
        <v>41910.050327777775</v>
      </c>
      <c r="C7091">
        <v>2014</v>
      </c>
      <c r="D7091">
        <v>9</v>
      </c>
      <c r="E7091">
        <v>28</v>
      </c>
      <c r="F7091">
        <v>1</v>
      </c>
      <c r="G7091" t="s">
        <v>80</v>
      </c>
      <c r="H7091" s="16" t="s">
        <v>23</v>
      </c>
      <c r="I7091" s="16" t="s">
        <v>50</v>
      </c>
      <c r="J7091" s="16" t="s">
        <v>50</v>
      </c>
      <c r="K7091" s="16" t="s">
        <v>49</v>
      </c>
      <c r="L7091" s="16"/>
      <c r="M7091" s="16"/>
      <c r="N7091" s="16"/>
      <c r="O7091" s="16"/>
      <c r="P7091" s="16"/>
      <c r="Q7091" s="16"/>
      <c r="R7091" s="16"/>
      <c r="S7091" s="16" t="str">
        <f>_xlfn.TEXTJOIN("|",TRUE,Table1_2[[#This Row],[Məhsul 1]:[Məhsul 11]])</f>
        <v>pastry|whipped/sour cream|whipped/sour cream|oil</v>
      </c>
    </row>
    <row r="7092" spans="1:19" x14ac:dyDescent="0.25">
      <c r="A7092">
        <v>2904</v>
      </c>
      <c r="B7092" s="15">
        <v>42161.889933020837</v>
      </c>
      <c r="C7092">
        <v>2015</v>
      </c>
      <c r="D7092">
        <v>6</v>
      </c>
      <c r="E7092">
        <v>6</v>
      </c>
      <c r="F7092">
        <v>21</v>
      </c>
      <c r="G7092" t="s">
        <v>84</v>
      </c>
      <c r="H7092" s="16" t="s">
        <v>38</v>
      </c>
      <c r="I7092" s="16" t="s">
        <v>6</v>
      </c>
      <c r="J7092" s="16"/>
      <c r="K7092" s="16"/>
      <c r="L7092" s="16"/>
      <c r="M7092" s="16"/>
      <c r="N7092" s="16"/>
      <c r="O7092" s="16"/>
      <c r="P7092" s="16"/>
      <c r="Q7092" s="16"/>
      <c r="R7092" s="16"/>
      <c r="S7092" s="16" t="str">
        <f>_xlfn.TEXTJOIN("|",TRUE,Table1_2[[#This Row],[Məhsul 1]:[Məhsul 11]])</f>
        <v>specialty chocolate|tropical fruit</v>
      </c>
    </row>
    <row r="7093" spans="1:19" x14ac:dyDescent="0.25">
      <c r="A7093">
        <v>2904</v>
      </c>
      <c r="B7093" s="15">
        <v>42264.695067025466</v>
      </c>
      <c r="C7093">
        <v>2015</v>
      </c>
      <c r="D7093">
        <v>9</v>
      </c>
      <c r="E7093">
        <v>17</v>
      </c>
      <c r="F7093">
        <v>16</v>
      </c>
      <c r="G7093" t="s">
        <v>83</v>
      </c>
      <c r="H7093" s="16" t="s">
        <v>44</v>
      </c>
      <c r="I7093" s="16" t="s">
        <v>11</v>
      </c>
      <c r="J7093" s="16"/>
      <c r="K7093" s="16"/>
      <c r="L7093" s="16"/>
      <c r="M7093" s="16"/>
      <c r="N7093" s="16"/>
      <c r="O7093" s="16"/>
      <c r="P7093" s="16"/>
      <c r="Q7093" s="16"/>
      <c r="R7093" s="16"/>
      <c r="S7093" s="16" t="str">
        <f>_xlfn.TEXTJOIN("|",TRUE,Table1_2[[#This Row],[Məhsul 1]:[Məhsul 11]])</f>
        <v>candy|chicken</v>
      </c>
    </row>
    <row r="7094" spans="1:19" x14ac:dyDescent="0.25">
      <c r="A7094">
        <v>2905</v>
      </c>
      <c r="B7094" s="15">
        <v>41656.907247152776</v>
      </c>
      <c r="C7094">
        <v>2014</v>
      </c>
      <c r="D7094">
        <v>1</v>
      </c>
      <c r="E7094">
        <v>17</v>
      </c>
      <c r="F7094">
        <v>21</v>
      </c>
      <c r="G7094" t="s">
        <v>82</v>
      </c>
      <c r="H7094" s="16" t="s">
        <v>56</v>
      </c>
      <c r="I7094" s="16" t="s">
        <v>20</v>
      </c>
      <c r="J7094" s="16"/>
      <c r="K7094" s="16"/>
      <c r="L7094" s="16"/>
      <c r="M7094" s="16"/>
      <c r="N7094" s="16"/>
      <c r="O7094" s="16"/>
      <c r="P7094" s="16"/>
      <c r="Q7094" s="16"/>
      <c r="R7094" s="16"/>
      <c r="S7094" s="16" t="str">
        <f>_xlfn.TEXTJOIN("|",TRUE,Table1_2[[#This Row],[Məhsul 1]:[Məhsul 11]])</f>
        <v>waffles|brown bread</v>
      </c>
    </row>
    <row r="7095" spans="1:19" x14ac:dyDescent="0.25">
      <c r="A7095">
        <v>2905</v>
      </c>
      <c r="B7095" s="15">
        <v>42299.853417337959</v>
      </c>
      <c r="C7095">
        <v>2015</v>
      </c>
      <c r="D7095">
        <v>10</v>
      </c>
      <c r="E7095">
        <v>22</v>
      </c>
      <c r="F7095">
        <v>20</v>
      </c>
      <c r="G7095" t="s">
        <v>83</v>
      </c>
      <c r="H7095" s="16" t="s">
        <v>6</v>
      </c>
      <c r="I7095" s="16" t="s">
        <v>9</v>
      </c>
      <c r="J7095" s="16" t="s">
        <v>42</v>
      </c>
      <c r="K7095" s="16" t="s">
        <v>51</v>
      </c>
      <c r="L7095" s="16"/>
      <c r="M7095" s="16"/>
      <c r="N7095" s="16"/>
      <c r="O7095" s="16"/>
      <c r="P7095" s="16"/>
      <c r="Q7095" s="16"/>
      <c r="R7095" s="16"/>
      <c r="S7095" s="16" t="str">
        <f>_xlfn.TEXTJOIN("|",TRUE,Table1_2[[#This Row],[Məhsul 1]:[Məhsul 11]])</f>
        <v>tropical fruit|beef|cream cheese |frozen vegetables</v>
      </c>
    </row>
    <row r="7096" spans="1:19" x14ac:dyDescent="0.25">
      <c r="A7096">
        <v>2906</v>
      </c>
      <c r="B7096" s="15">
        <v>41673.439030081019</v>
      </c>
      <c r="C7096">
        <v>2014</v>
      </c>
      <c r="D7096">
        <v>2</v>
      </c>
      <c r="E7096">
        <v>3</v>
      </c>
      <c r="F7096">
        <v>10</v>
      </c>
      <c r="G7096" t="s">
        <v>85</v>
      </c>
      <c r="H7096" s="16" t="s">
        <v>47</v>
      </c>
      <c r="I7096" s="16" t="s">
        <v>12</v>
      </c>
      <c r="J7096" s="16"/>
      <c r="K7096" s="16"/>
      <c r="L7096" s="16"/>
      <c r="M7096" s="16"/>
      <c r="N7096" s="16"/>
      <c r="O7096" s="16"/>
      <c r="P7096" s="16"/>
      <c r="Q7096" s="16"/>
      <c r="R7096" s="16"/>
      <c r="S7096" s="16" t="str">
        <f>_xlfn.TEXTJOIN("|",TRUE,Table1_2[[#This Row],[Məhsul 1]:[Məhsul 11]])</f>
        <v>margarine|butter</v>
      </c>
    </row>
    <row r="7097" spans="1:19" x14ac:dyDescent="0.25">
      <c r="A7097">
        <v>2906</v>
      </c>
      <c r="B7097" s="15">
        <v>41815.108181134259</v>
      </c>
      <c r="C7097">
        <v>2014</v>
      </c>
      <c r="D7097">
        <v>6</v>
      </c>
      <c r="E7097">
        <v>25</v>
      </c>
      <c r="F7097">
        <v>2</v>
      </c>
      <c r="G7097" t="s">
        <v>81</v>
      </c>
      <c r="H7097" s="16" t="s">
        <v>10</v>
      </c>
      <c r="I7097" s="16" t="s">
        <v>42</v>
      </c>
      <c r="J7097" s="16"/>
      <c r="K7097" s="16"/>
      <c r="L7097" s="16"/>
      <c r="M7097" s="16"/>
      <c r="N7097" s="16"/>
      <c r="O7097" s="16"/>
      <c r="P7097" s="16"/>
      <c r="Q7097" s="16"/>
      <c r="R7097" s="16"/>
      <c r="S7097" s="16" t="str">
        <f>_xlfn.TEXTJOIN("|",TRUE,Table1_2[[#This Row],[Məhsul 1]:[Məhsul 11]])</f>
        <v xml:space="preserve">frankfurter|cream cheese </v>
      </c>
    </row>
    <row r="7098" spans="1:19" x14ac:dyDescent="0.25">
      <c r="A7098">
        <v>2906</v>
      </c>
      <c r="B7098" s="15">
        <v>41927.847002083334</v>
      </c>
      <c r="C7098">
        <v>2014</v>
      </c>
      <c r="D7098">
        <v>10</v>
      </c>
      <c r="E7098">
        <v>15</v>
      </c>
      <c r="F7098">
        <v>20</v>
      </c>
      <c r="G7098" t="s">
        <v>81</v>
      </c>
      <c r="H7098" s="16" t="s">
        <v>55</v>
      </c>
      <c r="I7098" s="16" t="s">
        <v>20</v>
      </c>
      <c r="J7098" s="16"/>
      <c r="K7098" s="16"/>
      <c r="L7098" s="16"/>
      <c r="M7098" s="16"/>
      <c r="N7098" s="16"/>
      <c r="O7098" s="16"/>
      <c r="P7098" s="16"/>
      <c r="Q7098" s="16"/>
      <c r="R7098" s="16"/>
      <c r="S7098" s="16" t="str">
        <f>_xlfn.TEXTJOIN("|",TRUE,Table1_2[[#This Row],[Məhsul 1]:[Məhsul 11]])</f>
        <v>napkins|brown bread</v>
      </c>
    </row>
    <row r="7099" spans="1:19" x14ac:dyDescent="0.25">
      <c r="A7099">
        <v>2906</v>
      </c>
      <c r="B7099" s="15">
        <v>41956.342191053242</v>
      </c>
      <c r="C7099">
        <v>2014</v>
      </c>
      <c r="D7099">
        <v>11</v>
      </c>
      <c r="E7099">
        <v>13</v>
      </c>
      <c r="F7099">
        <v>8</v>
      </c>
      <c r="G7099" t="s">
        <v>83</v>
      </c>
      <c r="H7099" s="16" t="s">
        <v>11</v>
      </c>
      <c r="I7099" s="16" t="s">
        <v>20</v>
      </c>
      <c r="J7099" s="16" t="s">
        <v>36</v>
      </c>
      <c r="K7099" s="16"/>
      <c r="L7099" s="16"/>
      <c r="M7099" s="16"/>
      <c r="N7099" s="16"/>
      <c r="O7099" s="16"/>
      <c r="P7099" s="16"/>
      <c r="Q7099" s="16"/>
      <c r="R7099" s="16"/>
      <c r="S7099" s="16" t="str">
        <f>_xlfn.TEXTJOIN("|",TRUE,Table1_2[[#This Row],[Məhsul 1]:[Məhsul 11]])</f>
        <v>chicken|brown bread|bottled beer</v>
      </c>
    </row>
    <row r="7100" spans="1:19" x14ac:dyDescent="0.25">
      <c r="A7100">
        <v>2906</v>
      </c>
      <c r="B7100" s="15">
        <v>42223.38594104167</v>
      </c>
      <c r="C7100">
        <v>2015</v>
      </c>
      <c r="D7100">
        <v>8</v>
      </c>
      <c r="E7100">
        <v>7</v>
      </c>
      <c r="F7100">
        <v>9</v>
      </c>
      <c r="G7100" t="s">
        <v>82</v>
      </c>
      <c r="H7100" s="16" t="s">
        <v>11</v>
      </c>
      <c r="I7100" s="16" t="s">
        <v>37</v>
      </c>
      <c r="J7100" s="16"/>
      <c r="K7100" s="16"/>
      <c r="L7100" s="16"/>
      <c r="M7100" s="16"/>
      <c r="N7100" s="16"/>
      <c r="O7100" s="16"/>
      <c r="P7100" s="16"/>
      <c r="Q7100" s="16"/>
      <c r="R7100" s="16"/>
      <c r="S7100" s="16" t="str">
        <f>_xlfn.TEXTJOIN("|",TRUE,Table1_2[[#This Row],[Məhsul 1]:[Məhsul 11]])</f>
        <v>chicken|dessert</v>
      </c>
    </row>
    <row r="7101" spans="1:19" x14ac:dyDescent="0.25">
      <c r="A7101">
        <v>2907</v>
      </c>
      <c r="B7101" s="15">
        <v>41678.410880243056</v>
      </c>
      <c r="C7101">
        <v>2014</v>
      </c>
      <c r="D7101">
        <v>2</v>
      </c>
      <c r="E7101">
        <v>8</v>
      </c>
      <c r="F7101">
        <v>9</v>
      </c>
      <c r="G7101" t="s">
        <v>84</v>
      </c>
      <c r="H7101" s="16" t="s">
        <v>12</v>
      </c>
      <c r="I7101" s="16" t="s">
        <v>46</v>
      </c>
      <c r="J7101" s="16"/>
      <c r="K7101" s="16"/>
      <c r="L7101" s="16"/>
      <c r="M7101" s="16"/>
      <c r="N7101" s="16"/>
      <c r="O7101" s="16"/>
      <c r="P7101" s="16"/>
      <c r="Q7101" s="16"/>
      <c r="R7101" s="16"/>
      <c r="S7101" s="16" t="str">
        <f>_xlfn.TEXTJOIN("|",TRUE,Table1_2[[#This Row],[Məhsul 1]:[Məhsul 11]])</f>
        <v>butter|domestic eggs</v>
      </c>
    </row>
    <row r="7102" spans="1:19" x14ac:dyDescent="0.25">
      <c r="A7102">
        <v>2907</v>
      </c>
      <c r="B7102" s="15">
        <v>41679.160686504627</v>
      </c>
      <c r="C7102">
        <v>2014</v>
      </c>
      <c r="D7102">
        <v>2</v>
      </c>
      <c r="E7102">
        <v>9</v>
      </c>
      <c r="F7102">
        <v>3</v>
      </c>
      <c r="G7102" t="s">
        <v>80</v>
      </c>
      <c r="H7102" s="16" t="s">
        <v>44</v>
      </c>
      <c r="I7102" s="16" t="s">
        <v>46</v>
      </c>
      <c r="J7102" s="16"/>
      <c r="K7102" s="16"/>
      <c r="L7102" s="16"/>
      <c r="M7102" s="16"/>
      <c r="N7102" s="16"/>
      <c r="O7102" s="16"/>
      <c r="P7102" s="16"/>
      <c r="Q7102" s="16"/>
      <c r="R7102" s="16"/>
      <c r="S7102" s="16" t="str">
        <f>_xlfn.TEXTJOIN("|",TRUE,Table1_2[[#This Row],[Məhsul 1]:[Məhsul 11]])</f>
        <v>candy|domestic eggs</v>
      </c>
    </row>
    <row r="7103" spans="1:19" x14ac:dyDescent="0.25">
      <c r="A7103">
        <v>2907</v>
      </c>
      <c r="B7103" s="15">
        <v>41681.046466840278</v>
      </c>
      <c r="C7103">
        <v>2014</v>
      </c>
      <c r="D7103">
        <v>2</v>
      </c>
      <c r="E7103">
        <v>11</v>
      </c>
      <c r="F7103">
        <v>1</v>
      </c>
      <c r="G7103" t="s">
        <v>79</v>
      </c>
      <c r="H7103" s="16" t="s">
        <v>8</v>
      </c>
      <c r="I7103" s="16" t="s">
        <v>50</v>
      </c>
      <c r="J7103" s="16" t="s">
        <v>14</v>
      </c>
      <c r="K7103" s="16" t="s">
        <v>29</v>
      </c>
      <c r="L7103" s="16"/>
      <c r="M7103" s="16"/>
      <c r="N7103" s="16"/>
      <c r="O7103" s="16"/>
      <c r="P7103" s="16"/>
      <c r="Q7103" s="16"/>
      <c r="R7103" s="16"/>
      <c r="S7103" s="16" t="str">
        <f>_xlfn.TEXTJOIN("|",TRUE,Table1_2[[#This Row],[Məhsul 1]:[Məhsul 11]])</f>
        <v>citrus fruit|whipped/sour cream|chocolate|sugar</v>
      </c>
    </row>
    <row r="7104" spans="1:19" x14ac:dyDescent="0.25">
      <c r="A7104">
        <v>2907</v>
      </c>
      <c r="B7104" s="15">
        <v>41723.516695347222</v>
      </c>
      <c r="C7104">
        <v>2014</v>
      </c>
      <c r="D7104">
        <v>3</v>
      </c>
      <c r="E7104">
        <v>25</v>
      </c>
      <c r="F7104">
        <v>12</v>
      </c>
      <c r="G7104" t="s">
        <v>79</v>
      </c>
      <c r="H7104" s="16" t="s">
        <v>47</v>
      </c>
      <c r="I7104" s="16" t="s">
        <v>13</v>
      </c>
      <c r="J7104" s="16"/>
      <c r="K7104" s="16"/>
      <c r="L7104" s="16"/>
      <c r="M7104" s="16"/>
      <c r="N7104" s="16"/>
      <c r="O7104" s="16"/>
      <c r="P7104" s="16"/>
      <c r="Q7104" s="16"/>
      <c r="R7104" s="16"/>
      <c r="S7104" s="16" t="str">
        <f>_xlfn.TEXTJOIN("|",TRUE,Table1_2[[#This Row],[Məhsul 1]:[Məhsul 11]])</f>
        <v>margarine|fruit/vegetable juice</v>
      </c>
    </row>
    <row r="7105" spans="1:19" x14ac:dyDescent="0.25">
      <c r="A7105">
        <v>2907</v>
      </c>
      <c r="B7105" s="15">
        <v>41746.47567792824</v>
      </c>
      <c r="C7105">
        <v>2014</v>
      </c>
      <c r="D7105">
        <v>4</v>
      </c>
      <c r="E7105">
        <v>17</v>
      </c>
      <c r="F7105">
        <v>11</v>
      </c>
      <c r="G7105" t="s">
        <v>83</v>
      </c>
      <c r="H7105" s="16" t="s">
        <v>8</v>
      </c>
      <c r="I7105" s="16" t="s">
        <v>20</v>
      </c>
      <c r="J7105" s="16"/>
      <c r="K7105" s="16"/>
      <c r="L7105" s="16"/>
      <c r="M7105" s="16"/>
      <c r="N7105" s="16"/>
      <c r="O7105" s="16"/>
      <c r="P7105" s="16"/>
      <c r="Q7105" s="16"/>
      <c r="R7105" s="16"/>
      <c r="S7105" s="16" t="str">
        <f>_xlfn.TEXTJOIN("|",TRUE,Table1_2[[#This Row],[Məhsul 1]:[Məhsul 11]])</f>
        <v>citrus fruit|brown bread</v>
      </c>
    </row>
    <row r="7106" spans="1:19" x14ac:dyDescent="0.25">
      <c r="A7106">
        <v>2907</v>
      </c>
      <c r="B7106" s="15">
        <v>41927.847002083334</v>
      </c>
      <c r="C7106">
        <v>2014</v>
      </c>
      <c r="D7106">
        <v>10</v>
      </c>
      <c r="E7106">
        <v>15</v>
      </c>
      <c r="F7106">
        <v>20</v>
      </c>
      <c r="G7106" t="s">
        <v>81</v>
      </c>
      <c r="H7106" s="16" t="s">
        <v>19</v>
      </c>
      <c r="I7106" s="16" t="s">
        <v>27</v>
      </c>
      <c r="J7106" s="16"/>
      <c r="K7106" s="16"/>
      <c r="L7106" s="16"/>
      <c r="M7106" s="16"/>
      <c r="N7106" s="16"/>
      <c r="O7106" s="16"/>
      <c r="P7106" s="16"/>
      <c r="Q7106" s="16"/>
      <c r="R7106" s="16"/>
      <c r="S7106" s="16" t="str">
        <f>_xlfn.TEXTJOIN("|",TRUE,Table1_2[[#This Row],[Məhsul 1]:[Məhsul 11]])</f>
        <v>sausage|misc. beverages</v>
      </c>
    </row>
    <row r="7107" spans="1:19" x14ac:dyDescent="0.25">
      <c r="A7107">
        <v>2907</v>
      </c>
      <c r="B7107" s="15">
        <v>41992.103720902778</v>
      </c>
      <c r="C7107">
        <v>2014</v>
      </c>
      <c r="D7107">
        <v>12</v>
      </c>
      <c r="E7107">
        <v>19</v>
      </c>
      <c r="F7107">
        <v>2</v>
      </c>
      <c r="G7107" t="s">
        <v>82</v>
      </c>
      <c r="H7107" s="16" t="s">
        <v>28</v>
      </c>
      <c r="I7107" s="16" t="s">
        <v>23</v>
      </c>
      <c r="J7107" s="16" t="s">
        <v>29</v>
      </c>
      <c r="K7107" s="16"/>
      <c r="L7107" s="16"/>
      <c r="M7107" s="16"/>
      <c r="N7107" s="16"/>
      <c r="O7107" s="16"/>
      <c r="P7107" s="16"/>
      <c r="Q7107" s="16"/>
      <c r="R7107" s="16"/>
      <c r="S7107" s="16" t="str">
        <f>_xlfn.TEXTJOIN("|",TRUE,Table1_2[[#This Row],[Məhsul 1]:[Məhsul 11]])</f>
        <v>ham|pastry|sugar</v>
      </c>
    </row>
    <row r="7108" spans="1:19" x14ac:dyDescent="0.25">
      <c r="A7108">
        <v>2908</v>
      </c>
      <c r="B7108" s="15">
        <v>41726.09601828704</v>
      </c>
      <c r="C7108">
        <v>2014</v>
      </c>
      <c r="D7108">
        <v>3</v>
      </c>
      <c r="E7108">
        <v>28</v>
      </c>
      <c r="F7108">
        <v>2</v>
      </c>
      <c r="G7108" t="s">
        <v>82</v>
      </c>
      <c r="H7108" s="16" t="s">
        <v>22</v>
      </c>
      <c r="I7108" s="16" t="s">
        <v>18</v>
      </c>
      <c r="J7108" s="16"/>
      <c r="K7108" s="16"/>
      <c r="L7108" s="16"/>
      <c r="M7108" s="16"/>
      <c r="N7108" s="16"/>
      <c r="O7108" s="16"/>
      <c r="P7108" s="16"/>
      <c r="Q7108" s="16"/>
      <c r="R7108" s="16"/>
      <c r="S7108" s="16" t="str">
        <f>_xlfn.TEXTJOIN("|",TRUE,Table1_2[[#This Row],[Məhsul 1]:[Məhsul 11]])</f>
        <v>pork|yogurt</v>
      </c>
    </row>
    <row r="7109" spans="1:19" x14ac:dyDescent="0.25">
      <c r="A7109">
        <v>2908</v>
      </c>
      <c r="B7109" s="15">
        <v>41756.555954282405</v>
      </c>
      <c r="C7109">
        <v>2014</v>
      </c>
      <c r="D7109">
        <v>4</v>
      </c>
      <c r="E7109">
        <v>27</v>
      </c>
      <c r="F7109">
        <v>13</v>
      </c>
      <c r="G7109" t="s">
        <v>80</v>
      </c>
      <c r="H7109" s="16" t="s">
        <v>7</v>
      </c>
      <c r="I7109" s="16" t="s">
        <v>18</v>
      </c>
      <c r="J7109" s="16" t="s">
        <v>52</v>
      </c>
      <c r="K7109" s="16" t="s">
        <v>35</v>
      </c>
      <c r="L7109" s="16"/>
      <c r="M7109" s="16"/>
      <c r="N7109" s="16"/>
      <c r="O7109" s="16"/>
      <c r="P7109" s="16"/>
      <c r="Q7109" s="16"/>
      <c r="R7109" s="16"/>
      <c r="S7109" s="16" t="str">
        <f>_xlfn.TEXTJOIN("|",TRUE,Table1_2[[#This Row],[Məhsul 1]:[Məhsul 11]])</f>
        <v>pip fruit|yogurt|sliced cheese|beverages</v>
      </c>
    </row>
    <row r="7110" spans="1:19" x14ac:dyDescent="0.25">
      <c r="A7110">
        <v>2908</v>
      </c>
      <c r="B7110" s="15">
        <v>42078.730036388886</v>
      </c>
      <c r="C7110">
        <v>2015</v>
      </c>
      <c r="D7110">
        <v>3</v>
      </c>
      <c r="E7110">
        <v>15</v>
      </c>
      <c r="F7110">
        <v>17</v>
      </c>
      <c r="G7110" t="s">
        <v>80</v>
      </c>
      <c r="H7110" s="16" t="s">
        <v>24</v>
      </c>
      <c r="I7110" s="16" t="s">
        <v>27</v>
      </c>
      <c r="J7110" s="16"/>
      <c r="K7110" s="16"/>
      <c r="L7110" s="16"/>
      <c r="M7110" s="16"/>
      <c r="N7110" s="16"/>
      <c r="O7110" s="16"/>
      <c r="P7110" s="16"/>
      <c r="Q7110" s="16"/>
      <c r="R7110" s="16"/>
      <c r="S7110" s="16" t="str">
        <f>_xlfn.TEXTJOIN("|",TRUE,Table1_2[[#This Row],[Məhsul 1]:[Məhsul 11]])</f>
        <v>canned beer|misc. beverages</v>
      </c>
    </row>
    <row r="7111" spans="1:19" x14ac:dyDescent="0.25">
      <c r="A7111">
        <v>2909</v>
      </c>
      <c r="B7111" s="15">
        <v>41657.596171111109</v>
      </c>
      <c r="C7111">
        <v>2014</v>
      </c>
      <c r="D7111">
        <v>1</v>
      </c>
      <c r="E7111">
        <v>18</v>
      </c>
      <c r="F7111">
        <v>14</v>
      </c>
      <c r="G7111" t="s">
        <v>84</v>
      </c>
      <c r="H7111" s="16" t="s">
        <v>19</v>
      </c>
      <c r="I7111" s="16" t="s">
        <v>20</v>
      </c>
      <c r="J7111" s="16"/>
      <c r="K7111" s="16"/>
      <c r="L7111" s="16"/>
      <c r="M7111" s="16"/>
      <c r="N7111" s="16"/>
      <c r="O7111" s="16"/>
      <c r="P7111" s="16"/>
      <c r="Q7111" s="16"/>
      <c r="R7111" s="16"/>
      <c r="S7111" s="16" t="str">
        <f>_xlfn.TEXTJOIN("|",TRUE,Table1_2[[#This Row],[Məhsul 1]:[Məhsul 11]])</f>
        <v>sausage|brown bread</v>
      </c>
    </row>
    <row r="7112" spans="1:19" x14ac:dyDescent="0.25">
      <c r="A7112">
        <v>2909</v>
      </c>
      <c r="B7112" s="15">
        <v>41669.569281782409</v>
      </c>
      <c r="C7112">
        <v>2014</v>
      </c>
      <c r="D7112">
        <v>1</v>
      </c>
      <c r="E7112">
        <v>30</v>
      </c>
      <c r="F7112">
        <v>13</v>
      </c>
      <c r="G7112" t="s">
        <v>83</v>
      </c>
      <c r="H7112" s="16" t="s">
        <v>12</v>
      </c>
      <c r="I7112" s="16" t="s">
        <v>46</v>
      </c>
      <c r="J7112" s="16"/>
      <c r="K7112" s="16"/>
      <c r="L7112" s="16"/>
      <c r="M7112" s="16"/>
      <c r="N7112" s="16"/>
      <c r="O7112" s="16"/>
      <c r="P7112" s="16"/>
      <c r="Q7112" s="16"/>
      <c r="R7112" s="16"/>
      <c r="S7112" s="16" t="str">
        <f>_xlfn.TEXTJOIN("|",TRUE,Table1_2[[#This Row],[Məhsul 1]:[Məhsul 11]])</f>
        <v>butter|domestic eggs</v>
      </c>
    </row>
    <row r="7113" spans="1:19" x14ac:dyDescent="0.25">
      <c r="A7113">
        <v>2909</v>
      </c>
      <c r="B7113" s="15">
        <v>41799.522886840277</v>
      </c>
      <c r="C7113">
        <v>2014</v>
      </c>
      <c r="D7113">
        <v>6</v>
      </c>
      <c r="E7113">
        <v>9</v>
      </c>
      <c r="F7113">
        <v>12</v>
      </c>
      <c r="G7113" t="s">
        <v>85</v>
      </c>
      <c r="H7113" s="16" t="s">
        <v>13</v>
      </c>
      <c r="I7113" s="16" t="s">
        <v>40</v>
      </c>
      <c r="J7113" s="16"/>
      <c r="K7113" s="16"/>
      <c r="L7113" s="16"/>
      <c r="M7113" s="16"/>
      <c r="N7113" s="16"/>
      <c r="O7113" s="16"/>
      <c r="P7113" s="16"/>
      <c r="Q7113" s="16"/>
      <c r="R7113" s="16"/>
      <c r="S7113" s="16" t="str">
        <f>_xlfn.TEXTJOIN("|",TRUE,Table1_2[[#This Row],[Məhsul 1]:[Məhsul 11]])</f>
        <v>fruit/vegetable juice|ice cream</v>
      </c>
    </row>
    <row r="7114" spans="1:19" x14ac:dyDescent="0.25">
      <c r="A7114">
        <v>2909</v>
      </c>
      <c r="B7114" s="15">
        <v>41843.721984270836</v>
      </c>
      <c r="C7114">
        <v>2014</v>
      </c>
      <c r="D7114">
        <v>7</v>
      </c>
      <c r="E7114">
        <v>23</v>
      </c>
      <c r="F7114">
        <v>17</v>
      </c>
      <c r="G7114" t="s">
        <v>81</v>
      </c>
      <c r="H7114" s="16" t="s">
        <v>9</v>
      </c>
      <c r="I7114" s="16" t="s">
        <v>38</v>
      </c>
      <c r="J7114" s="16"/>
      <c r="K7114" s="16"/>
      <c r="L7114" s="16"/>
      <c r="M7114" s="16"/>
      <c r="N7114" s="16"/>
      <c r="O7114" s="16"/>
      <c r="P7114" s="16"/>
      <c r="Q7114" s="16"/>
      <c r="R7114" s="16"/>
      <c r="S7114" s="16" t="str">
        <f>_xlfn.TEXTJOIN("|",TRUE,Table1_2[[#This Row],[Məhsul 1]:[Məhsul 11]])</f>
        <v>beef|specialty chocolate</v>
      </c>
    </row>
    <row r="7115" spans="1:19" x14ac:dyDescent="0.25">
      <c r="A7115">
        <v>2909</v>
      </c>
      <c r="B7115" s="15">
        <v>42221.3164703125</v>
      </c>
      <c r="C7115">
        <v>2015</v>
      </c>
      <c r="D7115">
        <v>8</v>
      </c>
      <c r="E7115">
        <v>5</v>
      </c>
      <c r="F7115">
        <v>7</v>
      </c>
      <c r="G7115" t="s">
        <v>81</v>
      </c>
      <c r="H7115" s="16" t="s">
        <v>19</v>
      </c>
      <c r="I7115" s="16" t="s">
        <v>9</v>
      </c>
      <c r="J7115" s="16" t="s">
        <v>42</v>
      </c>
      <c r="K7115" s="16"/>
      <c r="L7115" s="16"/>
      <c r="M7115" s="16"/>
      <c r="N7115" s="16"/>
      <c r="O7115" s="16"/>
      <c r="P7115" s="16"/>
      <c r="Q7115" s="16"/>
      <c r="R7115" s="16"/>
      <c r="S7115" s="16" t="str">
        <f>_xlfn.TEXTJOIN("|",TRUE,Table1_2[[#This Row],[Məhsul 1]:[Məhsul 11]])</f>
        <v xml:space="preserve">sausage|beef|cream cheese </v>
      </c>
    </row>
    <row r="7116" spans="1:19" x14ac:dyDescent="0.25">
      <c r="A7116">
        <v>2910</v>
      </c>
      <c r="B7116" s="15">
        <v>41642.870649375</v>
      </c>
      <c r="C7116">
        <v>2014</v>
      </c>
      <c r="D7116">
        <v>1</v>
      </c>
      <c r="E7116">
        <v>3</v>
      </c>
      <c r="F7116">
        <v>20</v>
      </c>
      <c r="G7116" t="s">
        <v>82</v>
      </c>
      <c r="H7116" s="16" t="s">
        <v>29</v>
      </c>
      <c r="I7116" s="16" t="s">
        <v>27</v>
      </c>
      <c r="J7116" s="16"/>
      <c r="K7116" s="16"/>
      <c r="L7116" s="16"/>
      <c r="M7116" s="16"/>
      <c r="N7116" s="16"/>
      <c r="O7116" s="16"/>
      <c r="P7116" s="16"/>
      <c r="Q7116" s="16"/>
      <c r="R7116" s="16"/>
      <c r="S7116" s="16" t="str">
        <f>_xlfn.TEXTJOIN("|",TRUE,Table1_2[[#This Row],[Məhsul 1]:[Məhsul 11]])</f>
        <v>sugar|misc. beverages</v>
      </c>
    </row>
    <row r="7117" spans="1:19" x14ac:dyDescent="0.25">
      <c r="A7117">
        <v>2910</v>
      </c>
      <c r="B7117" s="15">
        <v>41726.09601828704</v>
      </c>
      <c r="C7117">
        <v>2014</v>
      </c>
      <c r="D7117">
        <v>3</v>
      </c>
      <c r="E7117">
        <v>28</v>
      </c>
      <c r="F7117">
        <v>2</v>
      </c>
      <c r="G7117" t="s">
        <v>82</v>
      </c>
      <c r="H7117" s="16" t="s">
        <v>27</v>
      </c>
      <c r="I7117" s="16" t="s">
        <v>49</v>
      </c>
      <c r="J7117" s="16"/>
      <c r="K7117" s="16"/>
      <c r="L7117" s="16"/>
      <c r="M7117" s="16"/>
      <c r="N7117" s="16"/>
      <c r="O7117" s="16"/>
      <c r="P7117" s="16"/>
      <c r="Q7117" s="16"/>
      <c r="R7117" s="16"/>
      <c r="S7117" s="16" t="str">
        <f>_xlfn.TEXTJOIN("|",TRUE,Table1_2[[#This Row],[Məhsul 1]:[Məhsul 11]])</f>
        <v>misc. beverages|oil</v>
      </c>
    </row>
    <row r="7118" spans="1:19" x14ac:dyDescent="0.25">
      <c r="A7118">
        <v>2910</v>
      </c>
      <c r="B7118" s="15">
        <v>42106.477705138888</v>
      </c>
      <c r="C7118">
        <v>2015</v>
      </c>
      <c r="D7118">
        <v>4</v>
      </c>
      <c r="E7118">
        <v>12</v>
      </c>
      <c r="F7118">
        <v>11</v>
      </c>
      <c r="G7118" t="s">
        <v>80</v>
      </c>
      <c r="H7118" s="16" t="s">
        <v>39</v>
      </c>
      <c r="I7118" s="16" t="s">
        <v>39</v>
      </c>
      <c r="J7118" s="16" t="s">
        <v>23</v>
      </c>
      <c r="K7118" s="16" t="s">
        <v>24</v>
      </c>
      <c r="L7118" s="16"/>
      <c r="M7118" s="16"/>
      <c r="N7118" s="16"/>
      <c r="O7118" s="16"/>
      <c r="P7118" s="16"/>
      <c r="Q7118" s="16"/>
      <c r="R7118" s="16"/>
      <c r="S7118" s="16" t="str">
        <f>_xlfn.TEXTJOIN("|",TRUE,Table1_2[[#This Row],[Məhsul 1]:[Məhsul 11]])</f>
        <v>meat|meat|pastry|canned beer</v>
      </c>
    </row>
    <row r="7119" spans="1:19" x14ac:dyDescent="0.25">
      <c r="A7119">
        <v>2910</v>
      </c>
      <c r="B7119" s="15">
        <v>42204.981404421298</v>
      </c>
      <c r="C7119">
        <v>2015</v>
      </c>
      <c r="D7119">
        <v>7</v>
      </c>
      <c r="E7119">
        <v>19</v>
      </c>
      <c r="F7119">
        <v>23</v>
      </c>
      <c r="G7119" t="s">
        <v>80</v>
      </c>
      <c r="H7119" s="16" t="s">
        <v>8</v>
      </c>
      <c r="I7119" s="16" t="s">
        <v>18</v>
      </c>
      <c r="J7119" s="16"/>
      <c r="K7119" s="16"/>
      <c r="L7119" s="16"/>
      <c r="M7119" s="16"/>
      <c r="N7119" s="16"/>
      <c r="O7119" s="16"/>
      <c r="P7119" s="16"/>
      <c r="Q7119" s="16"/>
      <c r="R7119" s="16"/>
      <c r="S7119" s="16" t="str">
        <f>_xlfn.TEXTJOIN("|",TRUE,Table1_2[[#This Row],[Məhsul 1]:[Məhsul 11]])</f>
        <v>citrus fruit|yogurt</v>
      </c>
    </row>
    <row r="7120" spans="1:19" x14ac:dyDescent="0.25">
      <c r="A7120">
        <v>2910</v>
      </c>
      <c r="B7120" s="15">
        <v>42213.080469872686</v>
      </c>
      <c r="C7120">
        <v>2015</v>
      </c>
      <c r="D7120">
        <v>7</v>
      </c>
      <c r="E7120">
        <v>28</v>
      </c>
      <c r="F7120">
        <v>1</v>
      </c>
      <c r="G7120" t="s">
        <v>79</v>
      </c>
      <c r="H7120" s="16" t="s">
        <v>14</v>
      </c>
      <c r="I7120" s="16" t="s">
        <v>44</v>
      </c>
      <c r="J7120" s="16" t="s">
        <v>30</v>
      </c>
      <c r="K7120" s="16" t="s">
        <v>53</v>
      </c>
      <c r="L7120" s="16" t="s">
        <v>50</v>
      </c>
      <c r="M7120" s="16"/>
      <c r="N7120" s="16"/>
      <c r="O7120" s="16"/>
      <c r="P7120" s="16"/>
      <c r="Q7120" s="16"/>
      <c r="R7120" s="16"/>
      <c r="S7120" s="16" t="str">
        <f>_xlfn.TEXTJOIN("|",TRUE,Table1_2[[#This Row],[Məhsul 1]:[Məhsul 11]])</f>
        <v>chocolate|candy|frozen meals|salty snack|whipped/sour cream</v>
      </c>
    </row>
    <row r="7121" spans="1:19" x14ac:dyDescent="0.25">
      <c r="A7121">
        <v>2911</v>
      </c>
      <c r="B7121" s="15">
        <v>41721.838358912035</v>
      </c>
      <c r="C7121">
        <v>2014</v>
      </c>
      <c r="D7121">
        <v>3</v>
      </c>
      <c r="E7121">
        <v>23</v>
      </c>
      <c r="F7121">
        <v>20</v>
      </c>
      <c r="G7121" t="s">
        <v>80</v>
      </c>
      <c r="H7121" s="16" t="s">
        <v>46</v>
      </c>
      <c r="I7121" s="16" t="s">
        <v>12</v>
      </c>
      <c r="J7121" s="16"/>
      <c r="K7121" s="16"/>
      <c r="L7121" s="16"/>
      <c r="M7121" s="16"/>
      <c r="N7121" s="16"/>
      <c r="O7121" s="16"/>
      <c r="P7121" s="16"/>
      <c r="Q7121" s="16"/>
      <c r="R7121" s="16"/>
      <c r="S7121" s="16" t="str">
        <f>_xlfn.TEXTJOIN("|",TRUE,Table1_2[[#This Row],[Məhsul 1]:[Məhsul 11]])</f>
        <v>domestic eggs|butter</v>
      </c>
    </row>
    <row r="7122" spans="1:19" x14ac:dyDescent="0.25">
      <c r="A7122">
        <v>2911</v>
      </c>
      <c r="B7122" s="15">
        <v>42199.055391134258</v>
      </c>
      <c r="C7122">
        <v>2015</v>
      </c>
      <c r="D7122">
        <v>7</v>
      </c>
      <c r="E7122">
        <v>14</v>
      </c>
      <c r="F7122">
        <v>1</v>
      </c>
      <c r="G7122" t="s">
        <v>79</v>
      </c>
      <c r="H7122" s="16" t="s">
        <v>16</v>
      </c>
      <c r="I7122" s="16" t="s">
        <v>36</v>
      </c>
      <c r="J7122" s="16"/>
      <c r="K7122" s="16"/>
      <c r="L7122" s="16"/>
      <c r="M7122" s="16"/>
      <c r="N7122" s="16"/>
      <c r="O7122" s="16"/>
      <c r="P7122" s="16"/>
      <c r="Q7122" s="16"/>
      <c r="R7122" s="16"/>
      <c r="S7122" s="16" t="str">
        <f>_xlfn.TEXTJOIN("|",TRUE,Table1_2[[#This Row],[Məhsul 1]:[Məhsul 11]])</f>
        <v>butter milk|bottled beer</v>
      </c>
    </row>
    <row r="7123" spans="1:19" x14ac:dyDescent="0.25">
      <c r="A7123">
        <v>2912</v>
      </c>
      <c r="B7123" s="15">
        <v>41680.436090821757</v>
      </c>
      <c r="C7123">
        <v>2014</v>
      </c>
      <c r="D7123">
        <v>2</v>
      </c>
      <c r="E7123">
        <v>10</v>
      </c>
      <c r="F7123">
        <v>10</v>
      </c>
      <c r="G7123" t="s">
        <v>85</v>
      </c>
      <c r="H7123" s="16" t="s">
        <v>22</v>
      </c>
      <c r="I7123" s="16" t="s">
        <v>18</v>
      </c>
      <c r="J7123" s="16"/>
      <c r="K7123" s="16"/>
      <c r="L7123" s="16"/>
      <c r="M7123" s="16"/>
      <c r="N7123" s="16"/>
      <c r="O7123" s="16"/>
      <c r="P7123" s="16"/>
      <c r="Q7123" s="16"/>
      <c r="R7123" s="16"/>
      <c r="S7123" s="16" t="str">
        <f>_xlfn.TEXTJOIN("|",TRUE,Table1_2[[#This Row],[Məhsul 1]:[Məhsul 11]])</f>
        <v>pork|yogurt</v>
      </c>
    </row>
    <row r="7124" spans="1:19" x14ac:dyDescent="0.25">
      <c r="A7124">
        <v>2912</v>
      </c>
      <c r="B7124" s="15">
        <v>41862.538253275467</v>
      </c>
      <c r="C7124">
        <v>2014</v>
      </c>
      <c r="D7124">
        <v>8</v>
      </c>
      <c r="E7124">
        <v>11</v>
      </c>
      <c r="F7124">
        <v>12</v>
      </c>
      <c r="G7124" t="s">
        <v>85</v>
      </c>
      <c r="H7124" s="16" t="s">
        <v>33</v>
      </c>
      <c r="I7124" s="16" t="s">
        <v>55</v>
      </c>
      <c r="J7124" s="16"/>
      <c r="K7124" s="16"/>
      <c r="L7124" s="16"/>
      <c r="M7124" s="16"/>
      <c r="N7124" s="16"/>
      <c r="O7124" s="16"/>
      <c r="P7124" s="16"/>
      <c r="Q7124" s="16"/>
      <c r="R7124" s="16"/>
      <c r="S7124" s="16" t="str">
        <f>_xlfn.TEXTJOIN("|",TRUE,Table1_2[[#This Row],[Məhsul 1]:[Məhsul 11]])</f>
        <v>newspapers|napkins</v>
      </c>
    </row>
    <row r="7125" spans="1:19" x14ac:dyDescent="0.25">
      <c r="A7125">
        <v>2912</v>
      </c>
      <c r="B7125" s="15">
        <v>41875.013455416665</v>
      </c>
      <c r="C7125">
        <v>2014</v>
      </c>
      <c r="D7125">
        <v>8</v>
      </c>
      <c r="E7125">
        <v>24</v>
      </c>
      <c r="F7125">
        <v>0</v>
      </c>
      <c r="G7125" t="s">
        <v>80</v>
      </c>
      <c r="H7125" s="16" t="s">
        <v>9</v>
      </c>
      <c r="I7125" s="16" t="s">
        <v>33</v>
      </c>
      <c r="J7125" s="16"/>
      <c r="K7125" s="16"/>
      <c r="L7125" s="16"/>
      <c r="M7125" s="16"/>
      <c r="N7125" s="16"/>
      <c r="O7125" s="16"/>
      <c r="P7125" s="16"/>
      <c r="Q7125" s="16"/>
      <c r="R7125" s="16"/>
      <c r="S7125" s="16" t="str">
        <f>_xlfn.TEXTJOIN("|",TRUE,Table1_2[[#This Row],[Məhsul 1]:[Məhsul 11]])</f>
        <v>beef|newspapers</v>
      </c>
    </row>
    <row r="7126" spans="1:19" x14ac:dyDescent="0.25">
      <c r="A7126">
        <v>2912</v>
      </c>
      <c r="B7126" s="15">
        <v>41902.936762037039</v>
      </c>
      <c r="C7126">
        <v>2014</v>
      </c>
      <c r="D7126">
        <v>9</v>
      </c>
      <c r="E7126">
        <v>20</v>
      </c>
      <c r="F7126">
        <v>22</v>
      </c>
      <c r="G7126" t="s">
        <v>84</v>
      </c>
      <c r="H7126" s="16" t="s">
        <v>43</v>
      </c>
      <c r="I7126" s="16" t="s">
        <v>37</v>
      </c>
      <c r="J7126" s="16" t="s">
        <v>53</v>
      </c>
      <c r="K7126" s="16"/>
      <c r="L7126" s="16"/>
      <c r="M7126" s="16"/>
      <c r="N7126" s="16"/>
      <c r="O7126" s="16"/>
      <c r="P7126" s="16"/>
      <c r="Q7126" s="16"/>
      <c r="R7126" s="16"/>
      <c r="S7126" s="16" t="str">
        <f>_xlfn.TEXTJOIN("|",TRUE,Table1_2[[#This Row],[Məhsul 1]:[Məhsul 11]])</f>
        <v>UHT-milk|dessert|salty snack</v>
      </c>
    </row>
    <row r="7127" spans="1:19" x14ac:dyDescent="0.25">
      <c r="A7127">
        <v>2912</v>
      </c>
      <c r="B7127" s="15">
        <v>42032.484878761577</v>
      </c>
      <c r="C7127">
        <v>2015</v>
      </c>
      <c r="D7127">
        <v>1</v>
      </c>
      <c r="E7127">
        <v>28</v>
      </c>
      <c r="F7127">
        <v>11</v>
      </c>
      <c r="G7127" t="s">
        <v>81</v>
      </c>
      <c r="H7127" s="16" t="s">
        <v>7</v>
      </c>
      <c r="I7127" s="16" t="s">
        <v>16</v>
      </c>
      <c r="J7127" s="16"/>
      <c r="K7127" s="16"/>
      <c r="L7127" s="16"/>
      <c r="M7127" s="16"/>
      <c r="N7127" s="16"/>
      <c r="O7127" s="16"/>
      <c r="P7127" s="16"/>
      <c r="Q7127" s="16"/>
      <c r="R7127" s="16"/>
      <c r="S7127" s="16" t="str">
        <f>_xlfn.TEXTJOIN("|",TRUE,Table1_2[[#This Row],[Məhsul 1]:[Məhsul 11]])</f>
        <v>pip fruit|butter milk</v>
      </c>
    </row>
    <row r="7128" spans="1:19" x14ac:dyDescent="0.25">
      <c r="A7128">
        <v>2913</v>
      </c>
      <c r="B7128" s="15">
        <v>41987.326690717593</v>
      </c>
      <c r="C7128">
        <v>2014</v>
      </c>
      <c r="D7128">
        <v>12</v>
      </c>
      <c r="E7128">
        <v>14</v>
      </c>
      <c r="F7128">
        <v>7</v>
      </c>
      <c r="G7128" t="s">
        <v>80</v>
      </c>
      <c r="H7128" s="16" t="s">
        <v>11</v>
      </c>
      <c r="I7128" s="16" t="s">
        <v>16</v>
      </c>
      <c r="J7128" s="16"/>
      <c r="K7128" s="16"/>
      <c r="L7128" s="16"/>
      <c r="M7128" s="16"/>
      <c r="N7128" s="16"/>
      <c r="O7128" s="16"/>
      <c r="P7128" s="16"/>
      <c r="Q7128" s="16"/>
      <c r="R7128" s="16"/>
      <c r="S7128" s="16" t="str">
        <f>_xlfn.TEXTJOIN("|",TRUE,Table1_2[[#This Row],[Məhsul 1]:[Məhsul 11]])</f>
        <v>chicken|butter milk</v>
      </c>
    </row>
    <row r="7129" spans="1:19" x14ac:dyDescent="0.25">
      <c r="A7129">
        <v>2913</v>
      </c>
      <c r="B7129" s="15">
        <v>42101.739660601852</v>
      </c>
      <c r="C7129">
        <v>2015</v>
      </c>
      <c r="D7129">
        <v>4</v>
      </c>
      <c r="E7129">
        <v>7</v>
      </c>
      <c r="F7129">
        <v>17</v>
      </c>
      <c r="G7129" t="s">
        <v>79</v>
      </c>
      <c r="H7129" s="16" t="s">
        <v>12</v>
      </c>
      <c r="I7129" s="16" t="s">
        <v>13</v>
      </c>
      <c r="J7129" s="16"/>
      <c r="K7129" s="16"/>
      <c r="L7129" s="16"/>
      <c r="M7129" s="16"/>
      <c r="N7129" s="16"/>
      <c r="O7129" s="16"/>
      <c r="P7129" s="16"/>
      <c r="Q7129" s="16"/>
      <c r="R7129" s="16"/>
      <c r="S7129" s="16" t="str">
        <f>_xlfn.TEXTJOIN("|",TRUE,Table1_2[[#This Row],[Məhsul 1]:[Məhsul 11]])</f>
        <v>butter|fruit/vegetable juice</v>
      </c>
    </row>
    <row r="7130" spans="1:19" x14ac:dyDescent="0.25">
      <c r="A7130">
        <v>2914</v>
      </c>
      <c r="B7130" s="15">
        <v>41892.505774837962</v>
      </c>
      <c r="C7130">
        <v>2014</v>
      </c>
      <c r="D7130">
        <v>9</v>
      </c>
      <c r="E7130">
        <v>10</v>
      </c>
      <c r="F7130">
        <v>12</v>
      </c>
      <c r="G7130" t="s">
        <v>81</v>
      </c>
      <c r="H7130" s="16" t="s">
        <v>18</v>
      </c>
      <c r="I7130" s="16" t="s">
        <v>57</v>
      </c>
      <c r="J7130" s="16"/>
      <c r="K7130" s="16"/>
      <c r="L7130" s="16"/>
      <c r="M7130" s="16"/>
      <c r="N7130" s="16"/>
      <c r="O7130" s="16"/>
      <c r="P7130" s="16"/>
      <c r="Q7130" s="16"/>
      <c r="R7130" s="16"/>
      <c r="S7130" s="16" t="str">
        <f>_xlfn.TEXTJOIN("|",TRUE,Table1_2[[#This Row],[Məhsul 1]:[Məhsul 11]])</f>
        <v>yogurt|long life bakery product</v>
      </c>
    </row>
    <row r="7131" spans="1:19" x14ac:dyDescent="0.25">
      <c r="A7131">
        <v>2914</v>
      </c>
      <c r="B7131" s="15">
        <v>41953.942794270835</v>
      </c>
      <c r="C7131">
        <v>2014</v>
      </c>
      <c r="D7131">
        <v>11</v>
      </c>
      <c r="E7131">
        <v>10</v>
      </c>
      <c r="F7131">
        <v>22</v>
      </c>
      <c r="G7131" t="s">
        <v>85</v>
      </c>
      <c r="H7131" s="16" t="s">
        <v>32</v>
      </c>
      <c r="I7131" s="16" t="s">
        <v>24</v>
      </c>
      <c r="J7131" s="16" t="s">
        <v>46</v>
      </c>
      <c r="K7131" s="16"/>
      <c r="L7131" s="16"/>
      <c r="M7131" s="16"/>
      <c r="N7131" s="16"/>
      <c r="O7131" s="16"/>
      <c r="P7131" s="16"/>
      <c r="Q7131" s="16"/>
      <c r="R7131" s="16"/>
      <c r="S7131" s="16" t="str">
        <f>_xlfn.TEXTJOIN("|",TRUE,Table1_2[[#This Row],[Məhsul 1]:[Məhsul 11]])</f>
        <v>grapes|canned beer|domestic eggs</v>
      </c>
    </row>
    <row r="7132" spans="1:19" x14ac:dyDescent="0.25">
      <c r="A7132">
        <v>2914</v>
      </c>
      <c r="B7132" s="15">
        <v>42008.922094467591</v>
      </c>
      <c r="C7132">
        <v>2015</v>
      </c>
      <c r="D7132">
        <v>1</v>
      </c>
      <c r="E7132">
        <v>4</v>
      </c>
      <c r="F7132">
        <v>22</v>
      </c>
      <c r="G7132" t="s">
        <v>80</v>
      </c>
      <c r="H7132" s="16" t="s">
        <v>43</v>
      </c>
      <c r="I7132" s="16" t="s">
        <v>37</v>
      </c>
      <c r="J7132" s="16"/>
      <c r="K7132" s="16"/>
      <c r="L7132" s="16"/>
      <c r="M7132" s="16"/>
      <c r="N7132" s="16"/>
      <c r="O7132" s="16"/>
      <c r="P7132" s="16"/>
      <c r="Q7132" s="16"/>
      <c r="R7132" s="16"/>
      <c r="S7132" s="16" t="str">
        <f>_xlfn.TEXTJOIN("|",TRUE,Table1_2[[#This Row],[Məhsul 1]:[Məhsul 11]])</f>
        <v>UHT-milk|dessert</v>
      </c>
    </row>
    <row r="7133" spans="1:19" x14ac:dyDescent="0.25">
      <c r="A7133">
        <v>2914</v>
      </c>
      <c r="B7133" s="15">
        <v>42338.073596064816</v>
      </c>
      <c r="C7133">
        <v>2015</v>
      </c>
      <c r="D7133">
        <v>11</v>
      </c>
      <c r="E7133">
        <v>30</v>
      </c>
      <c r="F7133">
        <v>1</v>
      </c>
      <c r="G7133" t="s">
        <v>85</v>
      </c>
      <c r="H7133" s="16" t="s">
        <v>39</v>
      </c>
      <c r="I7133" s="16" t="s">
        <v>17</v>
      </c>
      <c r="J7133" s="16"/>
      <c r="K7133" s="16"/>
      <c r="L7133" s="16"/>
      <c r="M7133" s="16"/>
      <c r="N7133" s="16"/>
      <c r="O7133" s="16"/>
      <c r="P7133" s="16"/>
      <c r="Q7133" s="16"/>
      <c r="R7133" s="16"/>
      <c r="S7133" s="16" t="str">
        <f>_xlfn.TEXTJOIN("|",TRUE,Table1_2[[#This Row],[Məhsul 1]:[Məhsul 11]])</f>
        <v>meat|bottled water</v>
      </c>
    </row>
    <row r="7134" spans="1:19" x14ac:dyDescent="0.25">
      <c r="A7134">
        <v>2915</v>
      </c>
      <c r="B7134" s="15">
        <v>41740.881663310189</v>
      </c>
      <c r="C7134">
        <v>2014</v>
      </c>
      <c r="D7134">
        <v>4</v>
      </c>
      <c r="E7134">
        <v>11</v>
      </c>
      <c r="F7134">
        <v>21</v>
      </c>
      <c r="G7134" t="s">
        <v>82</v>
      </c>
      <c r="H7134" s="16" t="s">
        <v>8</v>
      </c>
      <c r="I7134" s="16" t="s">
        <v>38</v>
      </c>
      <c r="J7134" s="16"/>
      <c r="K7134" s="16"/>
      <c r="L7134" s="16"/>
      <c r="M7134" s="16"/>
      <c r="N7134" s="16"/>
      <c r="O7134" s="16"/>
      <c r="P7134" s="16"/>
      <c r="Q7134" s="16"/>
      <c r="R7134" s="16"/>
      <c r="S7134" s="16" t="str">
        <f>_xlfn.TEXTJOIN("|",TRUE,Table1_2[[#This Row],[Məhsul 1]:[Məhsul 11]])</f>
        <v>citrus fruit|specialty chocolate</v>
      </c>
    </row>
    <row r="7135" spans="1:19" x14ac:dyDescent="0.25">
      <c r="A7135">
        <v>2915</v>
      </c>
      <c r="B7135" s="15">
        <v>41849.934553726853</v>
      </c>
      <c r="C7135">
        <v>2014</v>
      </c>
      <c r="D7135">
        <v>7</v>
      </c>
      <c r="E7135">
        <v>29</v>
      </c>
      <c r="F7135">
        <v>22</v>
      </c>
      <c r="G7135" t="s">
        <v>79</v>
      </c>
      <c r="H7135" s="16" t="s">
        <v>9</v>
      </c>
      <c r="I7135" s="16" t="s">
        <v>25</v>
      </c>
      <c r="J7135" s="16"/>
      <c r="K7135" s="16"/>
      <c r="L7135" s="16"/>
      <c r="M7135" s="16"/>
      <c r="N7135" s="16"/>
      <c r="O7135" s="16"/>
      <c r="P7135" s="16"/>
      <c r="Q7135" s="16"/>
      <c r="R7135" s="16"/>
      <c r="S7135" s="16" t="str">
        <f>_xlfn.TEXTJOIN("|",TRUE,Table1_2[[#This Row],[Məhsul 1]:[Məhsul 11]])</f>
        <v>beef|berries</v>
      </c>
    </row>
    <row r="7136" spans="1:19" x14ac:dyDescent="0.25">
      <c r="A7136">
        <v>2916</v>
      </c>
      <c r="B7136" s="15">
        <v>41802.206479745371</v>
      </c>
      <c r="C7136">
        <v>2014</v>
      </c>
      <c r="D7136">
        <v>6</v>
      </c>
      <c r="E7136">
        <v>12</v>
      </c>
      <c r="F7136">
        <v>4</v>
      </c>
      <c r="G7136" t="s">
        <v>83</v>
      </c>
      <c r="H7136" s="16" t="s">
        <v>41</v>
      </c>
      <c r="I7136" s="16" t="s">
        <v>36</v>
      </c>
      <c r="J7136" s="16"/>
      <c r="K7136" s="16"/>
      <c r="L7136" s="16"/>
      <c r="M7136" s="16"/>
      <c r="N7136" s="16"/>
      <c r="O7136" s="16"/>
      <c r="P7136" s="16"/>
      <c r="Q7136" s="16"/>
      <c r="R7136" s="16"/>
      <c r="S7136" s="16" t="str">
        <f>_xlfn.TEXTJOIN("|",TRUE,Table1_2[[#This Row],[Məhsul 1]:[Məhsul 11]])</f>
        <v>hard cheese|bottled beer</v>
      </c>
    </row>
    <row r="7137" spans="1:19" x14ac:dyDescent="0.25">
      <c r="A7137">
        <v>2916</v>
      </c>
      <c r="B7137" s="15">
        <v>41981.167196898146</v>
      </c>
      <c r="C7137">
        <v>2014</v>
      </c>
      <c r="D7137">
        <v>12</v>
      </c>
      <c r="E7137">
        <v>8</v>
      </c>
      <c r="F7137">
        <v>4</v>
      </c>
      <c r="G7137" t="s">
        <v>85</v>
      </c>
      <c r="H7137" s="16" t="s">
        <v>54</v>
      </c>
      <c r="I7137" s="16" t="s">
        <v>20</v>
      </c>
      <c r="J7137" s="16" t="s">
        <v>55</v>
      </c>
      <c r="K7137" s="16"/>
      <c r="L7137" s="16"/>
      <c r="M7137" s="16"/>
      <c r="N7137" s="16"/>
      <c r="O7137" s="16"/>
      <c r="P7137" s="16"/>
      <c r="Q7137" s="16"/>
      <c r="R7137" s="16"/>
      <c r="S7137" s="16" t="str">
        <f>_xlfn.TEXTJOIN("|",TRUE,Table1_2[[#This Row],[Məhsul 1]:[Məhsul 11]])</f>
        <v>white bread|brown bread|napkins</v>
      </c>
    </row>
    <row r="7138" spans="1:19" x14ac:dyDescent="0.25">
      <c r="A7138">
        <v>2916</v>
      </c>
      <c r="B7138" s="15">
        <v>42113.328185057871</v>
      </c>
      <c r="C7138">
        <v>2015</v>
      </c>
      <c r="D7138">
        <v>4</v>
      </c>
      <c r="E7138">
        <v>19</v>
      </c>
      <c r="F7138">
        <v>7</v>
      </c>
      <c r="G7138" t="s">
        <v>80</v>
      </c>
      <c r="H7138" s="16" t="s">
        <v>23</v>
      </c>
      <c r="I7138" s="16" t="s">
        <v>51</v>
      </c>
      <c r="J7138" s="16"/>
      <c r="K7138" s="16"/>
      <c r="L7138" s="16"/>
      <c r="M7138" s="16"/>
      <c r="N7138" s="16"/>
      <c r="O7138" s="16"/>
      <c r="P7138" s="16"/>
      <c r="Q7138" s="16"/>
      <c r="R7138" s="16"/>
      <c r="S7138" s="16" t="str">
        <f>_xlfn.TEXTJOIN("|",TRUE,Table1_2[[#This Row],[Məhsul 1]:[Məhsul 11]])</f>
        <v>pastry|frozen vegetables</v>
      </c>
    </row>
    <row r="7139" spans="1:19" x14ac:dyDescent="0.25">
      <c r="A7139">
        <v>2916</v>
      </c>
      <c r="B7139" s="15">
        <v>42168.642441180556</v>
      </c>
      <c r="C7139">
        <v>2015</v>
      </c>
      <c r="D7139">
        <v>6</v>
      </c>
      <c r="E7139">
        <v>13</v>
      </c>
      <c r="F7139">
        <v>15</v>
      </c>
      <c r="G7139" t="s">
        <v>84</v>
      </c>
      <c r="H7139" s="16" t="s">
        <v>30</v>
      </c>
      <c r="I7139" s="16" t="s">
        <v>53</v>
      </c>
      <c r="J7139" s="16" t="s">
        <v>52</v>
      </c>
      <c r="K7139" s="16" t="s">
        <v>44</v>
      </c>
      <c r="L7139" s="16" t="s">
        <v>27</v>
      </c>
      <c r="M7139" s="16" t="s">
        <v>46</v>
      </c>
      <c r="N7139" s="16" t="s">
        <v>23</v>
      </c>
      <c r="O7139" s="16" t="s">
        <v>20</v>
      </c>
      <c r="P7139" s="16"/>
      <c r="Q7139" s="16"/>
      <c r="R7139" s="16"/>
      <c r="S7139" s="16" t="str">
        <f>_xlfn.TEXTJOIN("|",TRUE,Table1_2[[#This Row],[Məhsul 1]:[Məhsul 11]])</f>
        <v>frozen meals|salty snack|sliced cheese|candy|misc. beverages|domestic eggs|pastry|brown bread</v>
      </c>
    </row>
    <row r="7140" spans="1:19" x14ac:dyDescent="0.25">
      <c r="A7140">
        <v>2917</v>
      </c>
      <c r="B7140" s="15">
        <v>41751.00836886574</v>
      </c>
      <c r="C7140">
        <v>2014</v>
      </c>
      <c r="D7140">
        <v>4</v>
      </c>
      <c r="E7140">
        <v>22</v>
      </c>
      <c r="F7140">
        <v>0</v>
      </c>
      <c r="G7140" t="s">
        <v>79</v>
      </c>
      <c r="H7140" s="16" t="s">
        <v>28</v>
      </c>
      <c r="I7140" s="16" t="s">
        <v>56</v>
      </c>
      <c r="J7140" s="16" t="s">
        <v>30</v>
      </c>
      <c r="K7140" s="16" t="s">
        <v>55</v>
      </c>
      <c r="L7140" s="16"/>
      <c r="M7140" s="16"/>
      <c r="N7140" s="16"/>
      <c r="O7140" s="16"/>
      <c r="P7140" s="16"/>
      <c r="Q7140" s="16"/>
      <c r="R7140" s="16"/>
      <c r="S7140" s="16" t="str">
        <f>_xlfn.TEXTJOIN("|",TRUE,Table1_2[[#This Row],[Məhsul 1]:[Məhsul 11]])</f>
        <v>ham|waffles|frozen meals|napkins</v>
      </c>
    </row>
    <row r="7141" spans="1:19" x14ac:dyDescent="0.25">
      <c r="A7141">
        <v>2917</v>
      </c>
      <c r="B7141" s="15">
        <v>41786.797484351853</v>
      </c>
      <c r="C7141">
        <v>2014</v>
      </c>
      <c r="D7141">
        <v>5</v>
      </c>
      <c r="E7141">
        <v>27</v>
      </c>
      <c r="F7141">
        <v>19</v>
      </c>
      <c r="G7141" t="s">
        <v>79</v>
      </c>
      <c r="H7141" s="16" t="s">
        <v>18</v>
      </c>
      <c r="I7141" s="16" t="s">
        <v>37</v>
      </c>
      <c r="J7141" s="16"/>
      <c r="K7141" s="16"/>
      <c r="L7141" s="16"/>
      <c r="M7141" s="16"/>
      <c r="N7141" s="16"/>
      <c r="O7141" s="16"/>
      <c r="P7141" s="16"/>
      <c r="Q7141" s="16"/>
      <c r="R7141" s="16"/>
      <c r="S7141" s="16" t="str">
        <f>_xlfn.TEXTJOIN("|",TRUE,Table1_2[[#This Row],[Məhsul 1]:[Məhsul 11]])</f>
        <v>yogurt|dessert</v>
      </c>
    </row>
    <row r="7142" spans="1:19" x14ac:dyDescent="0.25">
      <c r="A7142">
        <v>2918</v>
      </c>
      <c r="B7142" s="15">
        <v>41786.797484351853</v>
      </c>
      <c r="C7142">
        <v>2014</v>
      </c>
      <c r="D7142">
        <v>5</v>
      </c>
      <c r="E7142">
        <v>27</v>
      </c>
      <c r="F7142">
        <v>19</v>
      </c>
      <c r="G7142" t="s">
        <v>79</v>
      </c>
      <c r="H7142" s="16" t="s">
        <v>35</v>
      </c>
      <c r="I7142" s="16" t="s">
        <v>56</v>
      </c>
      <c r="J7142" s="16"/>
      <c r="K7142" s="16"/>
      <c r="L7142" s="16"/>
      <c r="M7142" s="16"/>
      <c r="N7142" s="16"/>
      <c r="O7142" s="16"/>
      <c r="P7142" s="16"/>
      <c r="Q7142" s="16"/>
      <c r="R7142" s="16"/>
      <c r="S7142" s="16" t="str">
        <f>_xlfn.TEXTJOIN("|",TRUE,Table1_2[[#This Row],[Məhsul 1]:[Məhsul 11]])</f>
        <v>beverages|waffles</v>
      </c>
    </row>
    <row r="7143" spans="1:19" x14ac:dyDescent="0.25">
      <c r="A7143">
        <v>2918</v>
      </c>
      <c r="B7143" s="15">
        <v>42079.61079997685</v>
      </c>
      <c r="C7143">
        <v>2015</v>
      </c>
      <c r="D7143">
        <v>3</v>
      </c>
      <c r="E7143">
        <v>16</v>
      </c>
      <c r="F7143">
        <v>14</v>
      </c>
      <c r="G7143" t="s">
        <v>85</v>
      </c>
      <c r="H7143" s="16" t="s">
        <v>34</v>
      </c>
      <c r="I7143" s="16" t="s">
        <v>22</v>
      </c>
      <c r="J7143" s="16"/>
      <c r="K7143" s="16"/>
      <c r="L7143" s="16"/>
      <c r="M7143" s="16"/>
      <c r="N7143" s="16"/>
      <c r="O7143" s="16"/>
      <c r="P7143" s="16"/>
      <c r="Q7143" s="16"/>
      <c r="R7143" s="16"/>
      <c r="S7143" s="16" t="str">
        <f>_xlfn.TEXTJOIN("|",TRUE,Table1_2[[#This Row],[Məhsul 1]:[Məhsul 11]])</f>
        <v>curd|pork</v>
      </c>
    </row>
    <row r="7144" spans="1:19" x14ac:dyDescent="0.25">
      <c r="A7144">
        <v>2918</v>
      </c>
      <c r="B7144" s="15">
        <v>42105.857826180552</v>
      </c>
      <c r="C7144">
        <v>2015</v>
      </c>
      <c r="D7144">
        <v>4</v>
      </c>
      <c r="E7144">
        <v>11</v>
      </c>
      <c r="F7144">
        <v>20</v>
      </c>
      <c r="G7144" t="s">
        <v>84</v>
      </c>
      <c r="H7144" s="16" t="s">
        <v>32</v>
      </c>
      <c r="I7144" s="16" t="s">
        <v>17</v>
      </c>
      <c r="J7144" s="16" t="s">
        <v>55</v>
      </c>
      <c r="K7144" s="16"/>
      <c r="L7144" s="16"/>
      <c r="M7144" s="16"/>
      <c r="N7144" s="16"/>
      <c r="O7144" s="16"/>
      <c r="P7144" s="16"/>
      <c r="Q7144" s="16"/>
      <c r="R7144" s="16"/>
      <c r="S7144" s="16" t="str">
        <f>_xlfn.TEXTJOIN("|",TRUE,Table1_2[[#This Row],[Məhsul 1]:[Məhsul 11]])</f>
        <v>grapes|bottled water|napkins</v>
      </c>
    </row>
    <row r="7145" spans="1:19" x14ac:dyDescent="0.25">
      <c r="A7145">
        <v>2918</v>
      </c>
      <c r="B7145" s="15">
        <v>42204.981404421298</v>
      </c>
      <c r="C7145">
        <v>2015</v>
      </c>
      <c r="D7145">
        <v>7</v>
      </c>
      <c r="E7145">
        <v>19</v>
      </c>
      <c r="F7145">
        <v>23</v>
      </c>
      <c r="G7145" t="s">
        <v>80</v>
      </c>
      <c r="H7145" s="16" t="s">
        <v>19</v>
      </c>
      <c r="I7145" s="16" t="s">
        <v>43</v>
      </c>
      <c r="J7145" s="16"/>
      <c r="K7145" s="16"/>
      <c r="L7145" s="16"/>
      <c r="M7145" s="16"/>
      <c r="N7145" s="16"/>
      <c r="O7145" s="16"/>
      <c r="P7145" s="16"/>
      <c r="Q7145" s="16"/>
      <c r="R7145" s="16"/>
      <c r="S7145" s="16" t="str">
        <f>_xlfn.TEXTJOIN("|",TRUE,Table1_2[[#This Row],[Məhsul 1]:[Məhsul 11]])</f>
        <v>sausage|UHT-milk</v>
      </c>
    </row>
    <row r="7146" spans="1:19" x14ac:dyDescent="0.25">
      <c r="A7146">
        <v>2918</v>
      </c>
      <c r="B7146" s="15">
        <v>42220.342017013892</v>
      </c>
      <c r="C7146">
        <v>2015</v>
      </c>
      <c r="D7146">
        <v>8</v>
      </c>
      <c r="E7146">
        <v>4</v>
      </c>
      <c r="F7146">
        <v>8</v>
      </c>
      <c r="G7146" t="s">
        <v>79</v>
      </c>
      <c r="H7146" s="16" t="s">
        <v>28</v>
      </c>
      <c r="I7146" s="16" t="s">
        <v>10</v>
      </c>
      <c r="J7146" s="16" t="s">
        <v>55</v>
      </c>
      <c r="K7146" s="16"/>
      <c r="L7146" s="16"/>
      <c r="M7146" s="16"/>
      <c r="N7146" s="16"/>
      <c r="O7146" s="16"/>
      <c r="P7146" s="16"/>
      <c r="Q7146" s="16"/>
      <c r="R7146" s="16"/>
      <c r="S7146" s="16" t="str">
        <f>_xlfn.TEXTJOIN("|",TRUE,Table1_2[[#This Row],[Məhsul 1]:[Məhsul 11]])</f>
        <v>ham|frankfurter|napkins</v>
      </c>
    </row>
    <row r="7147" spans="1:19" x14ac:dyDescent="0.25">
      <c r="A7147">
        <v>2918</v>
      </c>
      <c r="B7147" s="15">
        <v>42285.035143321758</v>
      </c>
      <c r="C7147">
        <v>2015</v>
      </c>
      <c r="D7147">
        <v>10</v>
      </c>
      <c r="E7147">
        <v>8</v>
      </c>
      <c r="F7147">
        <v>0</v>
      </c>
      <c r="G7147" t="s">
        <v>83</v>
      </c>
      <c r="H7147" s="16" t="s">
        <v>39</v>
      </c>
      <c r="I7147" s="16" t="s">
        <v>28</v>
      </c>
      <c r="J7147" s="16"/>
      <c r="K7147" s="16"/>
      <c r="L7147" s="16"/>
      <c r="M7147" s="16"/>
      <c r="N7147" s="16"/>
      <c r="O7147" s="16"/>
      <c r="P7147" s="16"/>
      <c r="Q7147" s="16"/>
      <c r="R7147" s="16"/>
      <c r="S7147" s="16" t="str">
        <f>_xlfn.TEXTJOIN("|",TRUE,Table1_2[[#This Row],[Məhsul 1]:[Məhsul 11]])</f>
        <v>meat|ham</v>
      </c>
    </row>
    <row r="7148" spans="1:19" x14ac:dyDescent="0.25">
      <c r="A7148">
        <v>2918</v>
      </c>
      <c r="B7148" s="15">
        <v>42318.203968148147</v>
      </c>
      <c r="C7148">
        <v>2015</v>
      </c>
      <c r="D7148">
        <v>11</v>
      </c>
      <c r="E7148">
        <v>10</v>
      </c>
      <c r="F7148">
        <v>4</v>
      </c>
      <c r="G7148" t="s">
        <v>79</v>
      </c>
      <c r="H7148" s="16" t="s">
        <v>36</v>
      </c>
      <c r="I7148" s="16" t="s">
        <v>34</v>
      </c>
      <c r="J7148" s="16" t="s">
        <v>40</v>
      </c>
      <c r="K7148" s="16" t="s">
        <v>23</v>
      </c>
      <c r="L7148" s="16"/>
      <c r="M7148" s="16"/>
      <c r="N7148" s="16"/>
      <c r="O7148" s="16"/>
      <c r="P7148" s="16"/>
      <c r="Q7148" s="16"/>
      <c r="R7148" s="16"/>
      <c r="S7148" s="16" t="str">
        <f>_xlfn.TEXTJOIN("|",TRUE,Table1_2[[#This Row],[Məhsul 1]:[Məhsul 11]])</f>
        <v>bottled beer|curd|ice cream|pastry</v>
      </c>
    </row>
    <row r="7149" spans="1:19" x14ac:dyDescent="0.25">
      <c r="A7149">
        <v>2918</v>
      </c>
      <c r="B7149" s="15">
        <v>42320.5995744213</v>
      </c>
      <c r="C7149">
        <v>2015</v>
      </c>
      <c r="D7149">
        <v>11</v>
      </c>
      <c r="E7149">
        <v>12</v>
      </c>
      <c r="F7149">
        <v>14</v>
      </c>
      <c r="G7149" t="s">
        <v>83</v>
      </c>
      <c r="H7149" s="16" t="s">
        <v>17</v>
      </c>
      <c r="I7149" s="16" t="s">
        <v>7</v>
      </c>
      <c r="J7149" s="16" t="s">
        <v>51</v>
      </c>
      <c r="K7149" s="16"/>
      <c r="L7149" s="16"/>
      <c r="M7149" s="16"/>
      <c r="N7149" s="16"/>
      <c r="O7149" s="16"/>
      <c r="P7149" s="16"/>
      <c r="Q7149" s="16"/>
      <c r="R7149" s="16"/>
      <c r="S7149" s="16" t="str">
        <f>_xlfn.TEXTJOIN("|",TRUE,Table1_2[[#This Row],[Məhsul 1]:[Məhsul 11]])</f>
        <v>bottled water|pip fruit|frozen vegetables</v>
      </c>
    </row>
    <row r="7150" spans="1:19" x14ac:dyDescent="0.25">
      <c r="A7150">
        <v>2919</v>
      </c>
      <c r="B7150" s="15">
        <v>41653.634140127317</v>
      </c>
      <c r="C7150">
        <v>2014</v>
      </c>
      <c r="D7150">
        <v>1</v>
      </c>
      <c r="E7150">
        <v>14</v>
      </c>
      <c r="F7150">
        <v>15</v>
      </c>
      <c r="G7150" t="s">
        <v>79</v>
      </c>
      <c r="H7150" s="16" t="s">
        <v>54</v>
      </c>
      <c r="I7150" s="16" t="s">
        <v>34</v>
      </c>
      <c r="J7150" s="16"/>
      <c r="K7150" s="16"/>
      <c r="L7150" s="16"/>
      <c r="M7150" s="16"/>
      <c r="N7150" s="16"/>
      <c r="O7150" s="16"/>
      <c r="P7150" s="16"/>
      <c r="Q7150" s="16"/>
      <c r="R7150" s="16"/>
      <c r="S7150" s="16" t="str">
        <f>_xlfn.TEXTJOIN("|",TRUE,Table1_2[[#This Row],[Məhsul 1]:[Məhsul 11]])</f>
        <v>white bread|curd</v>
      </c>
    </row>
    <row r="7151" spans="1:19" x14ac:dyDescent="0.25">
      <c r="A7151">
        <v>2919</v>
      </c>
      <c r="B7151" s="15">
        <v>42185.765576469908</v>
      </c>
      <c r="C7151">
        <v>2015</v>
      </c>
      <c r="D7151">
        <v>6</v>
      </c>
      <c r="E7151">
        <v>30</v>
      </c>
      <c r="F7151">
        <v>18</v>
      </c>
      <c r="G7151" t="s">
        <v>79</v>
      </c>
      <c r="H7151" s="16" t="s">
        <v>7</v>
      </c>
      <c r="I7151" s="16" t="s">
        <v>33</v>
      </c>
      <c r="J7151" s="16"/>
      <c r="K7151" s="16"/>
      <c r="L7151" s="16"/>
      <c r="M7151" s="16"/>
      <c r="N7151" s="16"/>
      <c r="O7151" s="16"/>
      <c r="P7151" s="16"/>
      <c r="Q7151" s="16"/>
      <c r="R7151" s="16"/>
      <c r="S7151" s="16" t="str">
        <f>_xlfn.TEXTJOIN("|",TRUE,Table1_2[[#This Row],[Məhsul 1]:[Məhsul 11]])</f>
        <v>pip fruit|newspapers</v>
      </c>
    </row>
    <row r="7152" spans="1:19" x14ac:dyDescent="0.25">
      <c r="A7152">
        <v>2920</v>
      </c>
      <c r="B7152" s="15">
        <v>41710.347144687497</v>
      </c>
      <c r="C7152">
        <v>2014</v>
      </c>
      <c r="D7152">
        <v>3</v>
      </c>
      <c r="E7152">
        <v>12</v>
      </c>
      <c r="F7152">
        <v>8</v>
      </c>
      <c r="G7152" t="s">
        <v>81</v>
      </c>
      <c r="H7152" s="16" t="s">
        <v>24</v>
      </c>
      <c r="I7152" s="16" t="s">
        <v>36</v>
      </c>
      <c r="J7152" s="16"/>
      <c r="K7152" s="16"/>
      <c r="L7152" s="16"/>
      <c r="M7152" s="16"/>
      <c r="N7152" s="16"/>
      <c r="O7152" s="16"/>
      <c r="P7152" s="16"/>
      <c r="Q7152" s="16"/>
      <c r="R7152" s="16"/>
      <c r="S7152" s="16" t="str">
        <f>_xlfn.TEXTJOIN("|",TRUE,Table1_2[[#This Row],[Məhsul 1]:[Məhsul 11]])</f>
        <v>canned beer|bottled beer</v>
      </c>
    </row>
    <row r="7153" spans="1:19" x14ac:dyDescent="0.25">
      <c r="A7153">
        <v>2920</v>
      </c>
      <c r="B7153" s="15">
        <v>41978.980816331015</v>
      </c>
      <c r="C7153">
        <v>2014</v>
      </c>
      <c r="D7153">
        <v>12</v>
      </c>
      <c r="E7153">
        <v>5</v>
      </c>
      <c r="F7153">
        <v>23</v>
      </c>
      <c r="G7153" t="s">
        <v>82</v>
      </c>
      <c r="H7153" s="16" t="s">
        <v>47</v>
      </c>
      <c r="I7153" s="16" t="s">
        <v>37</v>
      </c>
      <c r="J7153" s="16" t="s">
        <v>48</v>
      </c>
      <c r="K7153" s="16"/>
      <c r="L7153" s="16"/>
      <c r="M7153" s="16"/>
      <c r="N7153" s="16"/>
      <c r="O7153" s="16"/>
      <c r="P7153" s="16"/>
      <c r="Q7153" s="16"/>
      <c r="R7153" s="16"/>
      <c r="S7153" s="16" t="str">
        <f>_xlfn.TEXTJOIN("|",TRUE,Table1_2[[#This Row],[Məhsul 1]:[Məhsul 11]])</f>
        <v>margarine|dessert|shopping bags</v>
      </c>
    </row>
    <row r="7154" spans="1:19" x14ac:dyDescent="0.25">
      <c r="A7154">
        <v>2920</v>
      </c>
      <c r="B7154" s="15">
        <v>42090.72569053241</v>
      </c>
      <c r="C7154">
        <v>2015</v>
      </c>
      <c r="D7154">
        <v>3</v>
      </c>
      <c r="E7154">
        <v>27</v>
      </c>
      <c r="F7154">
        <v>17</v>
      </c>
      <c r="G7154" t="s">
        <v>82</v>
      </c>
      <c r="H7154" s="16" t="s">
        <v>35</v>
      </c>
      <c r="I7154" s="16" t="s">
        <v>24</v>
      </c>
      <c r="J7154" s="16"/>
      <c r="K7154" s="16"/>
      <c r="L7154" s="16"/>
      <c r="M7154" s="16"/>
      <c r="N7154" s="16"/>
      <c r="O7154" s="16"/>
      <c r="P7154" s="16"/>
      <c r="Q7154" s="16"/>
      <c r="R7154" s="16"/>
      <c r="S7154" s="16" t="str">
        <f>_xlfn.TEXTJOIN("|",TRUE,Table1_2[[#This Row],[Məhsul 1]:[Məhsul 11]])</f>
        <v>beverages|canned beer</v>
      </c>
    </row>
    <row r="7155" spans="1:19" x14ac:dyDescent="0.25">
      <c r="A7155">
        <v>2920</v>
      </c>
      <c r="B7155" s="15">
        <v>42120.392106226849</v>
      </c>
      <c r="C7155">
        <v>2015</v>
      </c>
      <c r="D7155">
        <v>4</v>
      </c>
      <c r="E7155">
        <v>26</v>
      </c>
      <c r="F7155">
        <v>9</v>
      </c>
      <c r="G7155" t="s">
        <v>80</v>
      </c>
      <c r="H7155" s="16" t="s">
        <v>39</v>
      </c>
      <c r="I7155" s="16" t="s">
        <v>41</v>
      </c>
      <c r="J7155" s="16"/>
      <c r="K7155" s="16"/>
      <c r="L7155" s="16"/>
      <c r="M7155" s="16"/>
      <c r="N7155" s="16"/>
      <c r="O7155" s="16"/>
      <c r="P7155" s="16"/>
      <c r="Q7155" s="16"/>
      <c r="R7155" s="16"/>
      <c r="S7155" s="16" t="str">
        <f>_xlfn.TEXTJOIN("|",TRUE,Table1_2[[#This Row],[Məhsul 1]:[Məhsul 11]])</f>
        <v>meat|hard cheese</v>
      </c>
    </row>
    <row r="7156" spans="1:19" x14ac:dyDescent="0.25">
      <c r="A7156">
        <v>2920</v>
      </c>
      <c r="B7156" s="15">
        <v>42318.203968148147</v>
      </c>
      <c r="C7156">
        <v>2015</v>
      </c>
      <c r="D7156">
        <v>11</v>
      </c>
      <c r="E7156">
        <v>10</v>
      </c>
      <c r="F7156">
        <v>4</v>
      </c>
      <c r="G7156" t="s">
        <v>79</v>
      </c>
      <c r="H7156" s="16" t="s">
        <v>8</v>
      </c>
      <c r="I7156" s="16" t="s">
        <v>9</v>
      </c>
      <c r="J7156" s="16"/>
      <c r="K7156" s="16"/>
      <c r="L7156" s="16"/>
      <c r="M7156" s="16"/>
      <c r="N7156" s="16"/>
      <c r="O7156" s="16"/>
      <c r="P7156" s="16"/>
      <c r="Q7156" s="16"/>
      <c r="R7156" s="16"/>
      <c r="S7156" s="16" t="str">
        <f>_xlfn.TEXTJOIN("|",TRUE,Table1_2[[#This Row],[Məhsul 1]:[Məhsul 11]])</f>
        <v>citrus fruit|beef</v>
      </c>
    </row>
    <row r="7157" spans="1:19" x14ac:dyDescent="0.25">
      <c r="A7157">
        <v>2921</v>
      </c>
      <c r="B7157" s="15">
        <v>41732.209366064817</v>
      </c>
      <c r="C7157">
        <v>2014</v>
      </c>
      <c r="D7157">
        <v>4</v>
      </c>
      <c r="E7157">
        <v>3</v>
      </c>
      <c r="F7157">
        <v>5</v>
      </c>
      <c r="G7157" t="s">
        <v>83</v>
      </c>
      <c r="H7157" s="16" t="s">
        <v>41</v>
      </c>
      <c r="I7157" s="16" t="s">
        <v>17</v>
      </c>
      <c r="J7157" s="16" t="s">
        <v>11</v>
      </c>
      <c r="K7157" s="16"/>
      <c r="L7157" s="16"/>
      <c r="M7157" s="16"/>
      <c r="N7157" s="16"/>
      <c r="O7157" s="16"/>
      <c r="P7157" s="16"/>
      <c r="Q7157" s="16"/>
      <c r="R7157" s="16"/>
      <c r="S7157" s="16" t="str">
        <f>_xlfn.TEXTJOIN("|",TRUE,Table1_2[[#This Row],[Məhsul 1]:[Məhsul 11]])</f>
        <v>hard cheese|bottled water|chicken</v>
      </c>
    </row>
    <row r="7158" spans="1:19" x14ac:dyDescent="0.25">
      <c r="A7158">
        <v>2921</v>
      </c>
      <c r="B7158" s="15">
        <v>41961.649725914351</v>
      </c>
      <c r="C7158">
        <v>2014</v>
      </c>
      <c r="D7158">
        <v>11</v>
      </c>
      <c r="E7158">
        <v>18</v>
      </c>
      <c r="F7158">
        <v>15</v>
      </c>
      <c r="G7158" t="s">
        <v>79</v>
      </c>
      <c r="H7158" s="16" t="s">
        <v>38</v>
      </c>
      <c r="I7158" s="16" t="s">
        <v>51</v>
      </c>
      <c r="J7158" s="16" t="s">
        <v>27</v>
      </c>
      <c r="K7158" s="16" t="s">
        <v>42</v>
      </c>
      <c r="L7158" s="16"/>
      <c r="M7158" s="16"/>
      <c r="N7158" s="16"/>
      <c r="O7158" s="16"/>
      <c r="P7158" s="16"/>
      <c r="Q7158" s="16"/>
      <c r="R7158" s="16"/>
      <c r="S7158" s="16" t="str">
        <f>_xlfn.TEXTJOIN("|",TRUE,Table1_2[[#This Row],[Məhsul 1]:[Məhsul 11]])</f>
        <v xml:space="preserve">specialty chocolate|frozen vegetables|misc. beverages|cream cheese </v>
      </c>
    </row>
    <row r="7159" spans="1:19" x14ac:dyDescent="0.25">
      <c r="A7159">
        <v>2921</v>
      </c>
      <c r="B7159" s="15">
        <v>41970.748812002312</v>
      </c>
      <c r="C7159">
        <v>2014</v>
      </c>
      <c r="D7159">
        <v>11</v>
      </c>
      <c r="E7159">
        <v>27</v>
      </c>
      <c r="F7159">
        <v>17</v>
      </c>
      <c r="G7159" t="s">
        <v>83</v>
      </c>
      <c r="H7159" s="16" t="s">
        <v>18</v>
      </c>
      <c r="I7159" s="16" t="s">
        <v>24</v>
      </c>
      <c r="J7159" s="16"/>
      <c r="K7159" s="16"/>
      <c r="L7159" s="16"/>
      <c r="M7159" s="16"/>
      <c r="N7159" s="16"/>
      <c r="O7159" s="16"/>
      <c r="P7159" s="16"/>
      <c r="Q7159" s="16"/>
      <c r="R7159" s="16"/>
      <c r="S7159" s="16" t="str">
        <f>_xlfn.TEXTJOIN("|",TRUE,Table1_2[[#This Row],[Məhsul 1]:[Məhsul 11]])</f>
        <v>yogurt|canned beer</v>
      </c>
    </row>
    <row r="7160" spans="1:19" x14ac:dyDescent="0.25">
      <c r="A7160">
        <v>2922</v>
      </c>
      <c r="B7160" s="15">
        <v>41693.847735173615</v>
      </c>
      <c r="C7160">
        <v>2014</v>
      </c>
      <c r="D7160">
        <v>2</v>
      </c>
      <c r="E7160">
        <v>23</v>
      </c>
      <c r="F7160">
        <v>20</v>
      </c>
      <c r="G7160" t="s">
        <v>80</v>
      </c>
      <c r="H7160" s="16" t="s">
        <v>40</v>
      </c>
      <c r="I7160" s="16" t="s">
        <v>36</v>
      </c>
      <c r="J7160" s="16"/>
      <c r="K7160" s="16"/>
      <c r="L7160" s="16"/>
      <c r="M7160" s="16"/>
      <c r="N7160" s="16"/>
      <c r="O7160" s="16"/>
      <c r="P7160" s="16"/>
      <c r="Q7160" s="16"/>
      <c r="R7160" s="16"/>
      <c r="S7160" s="16" t="str">
        <f>_xlfn.TEXTJOIN("|",TRUE,Table1_2[[#This Row],[Məhsul 1]:[Məhsul 11]])</f>
        <v>ice cream|bottled beer</v>
      </c>
    </row>
    <row r="7161" spans="1:19" x14ac:dyDescent="0.25">
      <c r="A7161">
        <v>2922</v>
      </c>
      <c r="B7161" s="15">
        <v>41796.498821412039</v>
      </c>
      <c r="C7161">
        <v>2014</v>
      </c>
      <c r="D7161">
        <v>6</v>
      </c>
      <c r="E7161">
        <v>6</v>
      </c>
      <c r="F7161">
        <v>11</v>
      </c>
      <c r="G7161" t="s">
        <v>82</v>
      </c>
      <c r="H7161" s="16" t="s">
        <v>27</v>
      </c>
      <c r="I7161" s="16" t="s">
        <v>54</v>
      </c>
      <c r="J7161" s="16"/>
      <c r="K7161" s="16"/>
      <c r="L7161" s="16"/>
      <c r="M7161" s="16"/>
      <c r="N7161" s="16"/>
      <c r="O7161" s="16"/>
      <c r="P7161" s="16"/>
      <c r="Q7161" s="16"/>
      <c r="R7161" s="16"/>
      <c r="S7161" s="16" t="str">
        <f>_xlfn.TEXTJOIN("|",TRUE,Table1_2[[#This Row],[Məhsul 1]:[Məhsul 11]])</f>
        <v>misc. beverages|white bread</v>
      </c>
    </row>
    <row r="7162" spans="1:19" x14ac:dyDescent="0.25">
      <c r="A7162">
        <v>2922</v>
      </c>
      <c r="B7162" s="15">
        <v>42364.346652118053</v>
      </c>
      <c r="C7162">
        <v>2015</v>
      </c>
      <c r="D7162">
        <v>12</v>
      </c>
      <c r="E7162">
        <v>26</v>
      </c>
      <c r="F7162">
        <v>8</v>
      </c>
      <c r="G7162" t="s">
        <v>84</v>
      </c>
      <c r="H7162" s="16" t="s">
        <v>7</v>
      </c>
      <c r="I7162" s="16" t="s">
        <v>45</v>
      </c>
      <c r="J7162" s="16"/>
      <c r="K7162" s="16"/>
      <c r="L7162" s="16"/>
      <c r="M7162" s="16"/>
      <c r="N7162" s="16"/>
      <c r="O7162" s="16"/>
      <c r="P7162" s="16"/>
      <c r="Q7162" s="16"/>
      <c r="R7162" s="16"/>
      <c r="S7162" s="16" t="str">
        <f>_xlfn.TEXTJOIN("|",TRUE,Table1_2[[#This Row],[Məhsul 1]:[Məhsul 11]])</f>
        <v>pip fruit|onions</v>
      </c>
    </row>
    <row r="7163" spans="1:19" x14ac:dyDescent="0.25">
      <c r="A7163">
        <v>2923</v>
      </c>
      <c r="B7163" s="15">
        <v>41681.046466840278</v>
      </c>
      <c r="C7163">
        <v>2014</v>
      </c>
      <c r="D7163">
        <v>2</v>
      </c>
      <c r="E7163">
        <v>11</v>
      </c>
      <c r="F7163">
        <v>1</v>
      </c>
      <c r="G7163" t="s">
        <v>79</v>
      </c>
      <c r="H7163" s="16" t="s">
        <v>18</v>
      </c>
      <c r="I7163" s="16" t="s">
        <v>15</v>
      </c>
      <c r="J7163" s="16"/>
      <c r="K7163" s="16"/>
      <c r="L7163" s="16"/>
      <c r="M7163" s="16"/>
      <c r="N7163" s="16"/>
      <c r="O7163" s="16"/>
      <c r="P7163" s="16"/>
      <c r="Q7163" s="16"/>
      <c r="R7163" s="16"/>
      <c r="S7163" s="16" t="str">
        <f>_xlfn.TEXTJOIN("|",TRUE,Table1_2[[#This Row],[Məhsul 1]:[Məhsul 11]])</f>
        <v>yogurt|specialty bar</v>
      </c>
    </row>
    <row r="7164" spans="1:19" x14ac:dyDescent="0.25">
      <c r="A7164">
        <v>2923</v>
      </c>
      <c r="B7164" s="15">
        <v>41946.966174594905</v>
      </c>
      <c r="C7164">
        <v>2014</v>
      </c>
      <c r="D7164">
        <v>11</v>
      </c>
      <c r="E7164">
        <v>3</v>
      </c>
      <c r="F7164">
        <v>23</v>
      </c>
      <c r="G7164" t="s">
        <v>85</v>
      </c>
      <c r="H7164" s="16" t="s">
        <v>8</v>
      </c>
      <c r="I7164" s="16" t="s">
        <v>52</v>
      </c>
      <c r="J7164" s="16" t="s">
        <v>55</v>
      </c>
      <c r="K7164" s="16"/>
      <c r="L7164" s="16"/>
      <c r="M7164" s="16"/>
      <c r="N7164" s="16"/>
      <c r="O7164" s="16"/>
      <c r="P7164" s="16"/>
      <c r="Q7164" s="16"/>
      <c r="R7164" s="16"/>
      <c r="S7164" s="16" t="str">
        <f>_xlfn.TEXTJOIN("|",TRUE,Table1_2[[#This Row],[Məhsul 1]:[Məhsul 11]])</f>
        <v>citrus fruit|sliced cheese|napkins</v>
      </c>
    </row>
    <row r="7165" spans="1:19" x14ac:dyDescent="0.25">
      <c r="A7165">
        <v>2924</v>
      </c>
      <c r="B7165" s="15">
        <v>41725.999038865739</v>
      </c>
      <c r="C7165">
        <v>2014</v>
      </c>
      <c r="D7165">
        <v>3</v>
      </c>
      <c r="E7165">
        <v>27</v>
      </c>
      <c r="F7165">
        <v>23</v>
      </c>
      <c r="G7165" t="s">
        <v>83</v>
      </c>
      <c r="H7165" s="16" t="s">
        <v>52</v>
      </c>
      <c r="I7165" s="16" t="s">
        <v>35</v>
      </c>
      <c r="J7165" s="16"/>
      <c r="K7165" s="16"/>
      <c r="L7165" s="16"/>
      <c r="M7165" s="16"/>
      <c r="N7165" s="16"/>
      <c r="O7165" s="16"/>
      <c r="P7165" s="16"/>
      <c r="Q7165" s="16"/>
      <c r="R7165" s="16"/>
      <c r="S7165" s="16" t="str">
        <f>_xlfn.TEXTJOIN("|",TRUE,Table1_2[[#This Row],[Məhsul 1]:[Məhsul 11]])</f>
        <v>sliced cheese|beverages</v>
      </c>
    </row>
    <row r="7166" spans="1:19" x14ac:dyDescent="0.25">
      <c r="A7166">
        <v>2924</v>
      </c>
      <c r="B7166" s="15">
        <v>41785.456571180555</v>
      </c>
      <c r="C7166">
        <v>2014</v>
      </c>
      <c r="D7166">
        <v>5</v>
      </c>
      <c r="E7166">
        <v>26</v>
      </c>
      <c r="F7166">
        <v>10</v>
      </c>
      <c r="G7166" t="s">
        <v>85</v>
      </c>
      <c r="H7166" s="16" t="s">
        <v>50</v>
      </c>
      <c r="I7166" s="16" t="s">
        <v>52</v>
      </c>
      <c r="J7166" s="16" t="s">
        <v>33</v>
      </c>
      <c r="K7166" s="16" t="s">
        <v>48</v>
      </c>
      <c r="L7166" s="16"/>
      <c r="M7166" s="16"/>
      <c r="N7166" s="16"/>
      <c r="O7166" s="16"/>
      <c r="P7166" s="16"/>
      <c r="Q7166" s="16"/>
      <c r="R7166" s="16"/>
      <c r="S7166" s="16" t="str">
        <f>_xlfn.TEXTJOIN("|",TRUE,Table1_2[[#This Row],[Məhsul 1]:[Məhsul 11]])</f>
        <v>whipped/sour cream|sliced cheese|newspapers|shopping bags</v>
      </c>
    </row>
    <row r="7167" spans="1:19" x14ac:dyDescent="0.25">
      <c r="A7167">
        <v>2924</v>
      </c>
      <c r="B7167" s="15">
        <v>41957.245033206018</v>
      </c>
      <c r="C7167">
        <v>2014</v>
      </c>
      <c r="D7167">
        <v>11</v>
      </c>
      <c r="E7167">
        <v>14</v>
      </c>
      <c r="F7167">
        <v>5</v>
      </c>
      <c r="G7167" t="s">
        <v>82</v>
      </c>
      <c r="H7167" s="16" t="s">
        <v>50</v>
      </c>
      <c r="I7167" s="16" t="s">
        <v>43</v>
      </c>
      <c r="J7167" s="16"/>
      <c r="K7167" s="16"/>
      <c r="L7167" s="16"/>
      <c r="M7167" s="16"/>
      <c r="N7167" s="16"/>
      <c r="O7167" s="16"/>
      <c r="P7167" s="16"/>
      <c r="Q7167" s="16"/>
      <c r="R7167" s="16"/>
      <c r="S7167" s="16" t="str">
        <f>_xlfn.TEXTJOIN("|",TRUE,Table1_2[[#This Row],[Məhsul 1]:[Məhsul 11]])</f>
        <v>whipped/sour cream|UHT-milk</v>
      </c>
    </row>
    <row r="7168" spans="1:19" x14ac:dyDescent="0.25">
      <c r="A7168">
        <v>2924</v>
      </c>
      <c r="B7168" s="15">
        <v>42327.108250173609</v>
      </c>
      <c r="C7168">
        <v>2015</v>
      </c>
      <c r="D7168">
        <v>11</v>
      </c>
      <c r="E7168">
        <v>19</v>
      </c>
      <c r="F7168">
        <v>2</v>
      </c>
      <c r="G7168" t="s">
        <v>83</v>
      </c>
      <c r="H7168" s="16" t="s">
        <v>34</v>
      </c>
      <c r="I7168" s="16" t="s">
        <v>18</v>
      </c>
      <c r="J7168" s="16" t="s">
        <v>29</v>
      </c>
      <c r="K7168" s="16"/>
      <c r="L7168" s="16"/>
      <c r="M7168" s="16"/>
      <c r="N7168" s="16"/>
      <c r="O7168" s="16"/>
      <c r="P7168" s="16"/>
      <c r="Q7168" s="16"/>
      <c r="R7168" s="16"/>
      <c r="S7168" s="16" t="str">
        <f>_xlfn.TEXTJOIN("|",TRUE,Table1_2[[#This Row],[Məhsul 1]:[Məhsul 11]])</f>
        <v>curd|yogurt|sugar</v>
      </c>
    </row>
    <row r="7169" spans="1:19" x14ac:dyDescent="0.25">
      <c r="A7169">
        <v>2925</v>
      </c>
      <c r="B7169" s="15">
        <v>41643.631825902776</v>
      </c>
      <c r="C7169">
        <v>2014</v>
      </c>
      <c r="D7169">
        <v>1</v>
      </c>
      <c r="E7169">
        <v>4</v>
      </c>
      <c r="F7169">
        <v>15</v>
      </c>
      <c r="G7169" t="s">
        <v>84</v>
      </c>
      <c r="H7169" s="16" t="s">
        <v>51</v>
      </c>
      <c r="I7169" s="16" t="s">
        <v>49</v>
      </c>
      <c r="J7169" s="16"/>
      <c r="K7169" s="16"/>
      <c r="L7169" s="16"/>
      <c r="M7169" s="16"/>
      <c r="N7169" s="16"/>
      <c r="O7169" s="16"/>
      <c r="P7169" s="16"/>
      <c r="Q7169" s="16"/>
      <c r="R7169" s="16"/>
      <c r="S7169" s="16" t="str">
        <f>_xlfn.TEXTJOIN("|",TRUE,Table1_2[[#This Row],[Məhsul 1]:[Məhsul 11]])</f>
        <v>frozen vegetables|oil</v>
      </c>
    </row>
    <row r="7170" spans="1:19" x14ac:dyDescent="0.25">
      <c r="A7170">
        <v>2925</v>
      </c>
      <c r="B7170" s="15">
        <v>41839.452285150466</v>
      </c>
      <c r="C7170">
        <v>2014</v>
      </c>
      <c r="D7170">
        <v>7</v>
      </c>
      <c r="E7170">
        <v>19</v>
      </c>
      <c r="F7170">
        <v>10</v>
      </c>
      <c r="G7170" t="s">
        <v>84</v>
      </c>
      <c r="H7170" s="16" t="s">
        <v>51</v>
      </c>
      <c r="I7170" s="16" t="s">
        <v>32</v>
      </c>
      <c r="J7170" s="16" t="s">
        <v>46</v>
      </c>
      <c r="K7170" s="16"/>
      <c r="L7170" s="16"/>
      <c r="M7170" s="16"/>
      <c r="N7170" s="16"/>
      <c r="O7170" s="16"/>
      <c r="P7170" s="16"/>
      <c r="Q7170" s="16"/>
      <c r="R7170" s="16"/>
      <c r="S7170" s="16" t="str">
        <f>_xlfn.TEXTJOIN("|",TRUE,Table1_2[[#This Row],[Məhsul 1]:[Məhsul 11]])</f>
        <v>frozen vegetables|grapes|domestic eggs</v>
      </c>
    </row>
    <row r="7171" spans="1:19" x14ac:dyDescent="0.25">
      <c r="A7171">
        <v>2925</v>
      </c>
      <c r="B7171" s="15">
        <v>41876.180677395831</v>
      </c>
      <c r="C7171">
        <v>2014</v>
      </c>
      <c r="D7171">
        <v>8</v>
      </c>
      <c r="E7171">
        <v>25</v>
      </c>
      <c r="F7171">
        <v>4</v>
      </c>
      <c r="G7171" t="s">
        <v>85</v>
      </c>
      <c r="H7171" s="16" t="s">
        <v>14</v>
      </c>
      <c r="I7171" s="16" t="s">
        <v>49</v>
      </c>
      <c r="J7171" s="16"/>
      <c r="K7171" s="16"/>
      <c r="L7171" s="16"/>
      <c r="M7171" s="16"/>
      <c r="N7171" s="16"/>
      <c r="O7171" s="16"/>
      <c r="P7171" s="16"/>
      <c r="Q7171" s="16"/>
      <c r="R7171" s="16"/>
      <c r="S7171" s="16" t="str">
        <f>_xlfn.TEXTJOIN("|",TRUE,Table1_2[[#This Row],[Məhsul 1]:[Məhsul 11]])</f>
        <v>chocolate|oil</v>
      </c>
    </row>
    <row r="7172" spans="1:19" x14ac:dyDescent="0.25">
      <c r="A7172">
        <v>2925</v>
      </c>
      <c r="B7172" s="15">
        <v>41967.363626134262</v>
      </c>
      <c r="C7172">
        <v>2014</v>
      </c>
      <c r="D7172">
        <v>11</v>
      </c>
      <c r="E7172">
        <v>24</v>
      </c>
      <c r="F7172">
        <v>8</v>
      </c>
      <c r="G7172" t="s">
        <v>85</v>
      </c>
      <c r="H7172" s="16" t="s">
        <v>8</v>
      </c>
      <c r="I7172" s="16" t="s">
        <v>38</v>
      </c>
      <c r="J7172" s="16"/>
      <c r="K7172" s="16"/>
      <c r="L7172" s="16"/>
      <c r="M7172" s="16"/>
      <c r="N7172" s="16"/>
      <c r="O7172" s="16"/>
      <c r="P7172" s="16"/>
      <c r="Q7172" s="16"/>
      <c r="R7172" s="16"/>
      <c r="S7172" s="16" t="str">
        <f>_xlfn.TEXTJOIN("|",TRUE,Table1_2[[#This Row],[Məhsul 1]:[Məhsul 11]])</f>
        <v>citrus fruit|specialty chocolate</v>
      </c>
    </row>
    <row r="7173" spans="1:19" x14ac:dyDescent="0.25">
      <c r="A7173">
        <v>2925</v>
      </c>
      <c r="B7173" s="15">
        <v>42079.61079997685</v>
      </c>
      <c r="C7173">
        <v>2015</v>
      </c>
      <c r="D7173">
        <v>3</v>
      </c>
      <c r="E7173">
        <v>16</v>
      </c>
      <c r="F7173">
        <v>14</v>
      </c>
      <c r="G7173" t="s">
        <v>85</v>
      </c>
      <c r="H7173" s="16" t="s">
        <v>44</v>
      </c>
      <c r="I7173" s="16" t="s">
        <v>18</v>
      </c>
      <c r="J7173" s="16"/>
      <c r="K7173" s="16"/>
      <c r="L7173" s="16"/>
      <c r="M7173" s="16"/>
      <c r="N7173" s="16"/>
      <c r="O7173" s="16"/>
      <c r="P7173" s="16"/>
      <c r="Q7173" s="16"/>
      <c r="R7173" s="16"/>
      <c r="S7173" s="16" t="str">
        <f>_xlfn.TEXTJOIN("|",TRUE,Table1_2[[#This Row],[Məhsul 1]:[Məhsul 11]])</f>
        <v>candy|yogurt</v>
      </c>
    </row>
    <row r="7174" spans="1:19" x14ac:dyDescent="0.25">
      <c r="A7174">
        <v>2925</v>
      </c>
      <c r="B7174" s="15">
        <v>42238.748423553239</v>
      </c>
      <c r="C7174">
        <v>2015</v>
      </c>
      <c r="D7174">
        <v>8</v>
      </c>
      <c r="E7174">
        <v>22</v>
      </c>
      <c r="F7174">
        <v>17</v>
      </c>
      <c r="G7174" t="s">
        <v>84</v>
      </c>
      <c r="H7174" s="16" t="s">
        <v>6</v>
      </c>
      <c r="I7174" s="16" t="s">
        <v>44</v>
      </c>
      <c r="J7174" s="16" t="s">
        <v>14</v>
      </c>
      <c r="K7174" s="16"/>
      <c r="L7174" s="16"/>
      <c r="M7174" s="16"/>
      <c r="N7174" s="16"/>
      <c r="O7174" s="16"/>
      <c r="P7174" s="16"/>
      <c r="Q7174" s="16"/>
      <c r="R7174" s="16"/>
      <c r="S7174" s="16" t="str">
        <f>_xlfn.TEXTJOIN("|",TRUE,Table1_2[[#This Row],[Məhsul 1]:[Məhsul 11]])</f>
        <v>tropical fruit|candy|chocolate</v>
      </c>
    </row>
    <row r="7175" spans="1:19" x14ac:dyDescent="0.25">
      <c r="A7175">
        <v>2925</v>
      </c>
      <c r="B7175" s="15">
        <v>42320.5995744213</v>
      </c>
      <c r="C7175">
        <v>2015</v>
      </c>
      <c r="D7175">
        <v>11</v>
      </c>
      <c r="E7175">
        <v>12</v>
      </c>
      <c r="F7175">
        <v>14</v>
      </c>
      <c r="G7175" t="s">
        <v>83</v>
      </c>
      <c r="H7175" s="16" t="s">
        <v>37</v>
      </c>
      <c r="I7175" s="16" t="s">
        <v>44</v>
      </c>
      <c r="J7175" s="16"/>
      <c r="K7175" s="16"/>
      <c r="L7175" s="16"/>
      <c r="M7175" s="16"/>
      <c r="N7175" s="16"/>
      <c r="O7175" s="16"/>
      <c r="P7175" s="16"/>
      <c r="Q7175" s="16"/>
      <c r="R7175" s="16"/>
      <c r="S7175" s="16" t="str">
        <f>_xlfn.TEXTJOIN("|",TRUE,Table1_2[[#This Row],[Məhsul 1]:[Məhsul 11]])</f>
        <v>dessert|candy</v>
      </c>
    </row>
    <row r="7176" spans="1:19" x14ac:dyDescent="0.25">
      <c r="A7176">
        <v>2926</v>
      </c>
      <c r="B7176" s="15">
        <v>41806.223883171297</v>
      </c>
      <c r="C7176">
        <v>2014</v>
      </c>
      <c r="D7176">
        <v>6</v>
      </c>
      <c r="E7176">
        <v>16</v>
      </c>
      <c r="F7176">
        <v>5</v>
      </c>
      <c r="G7176" t="s">
        <v>85</v>
      </c>
      <c r="H7176" s="16" t="s">
        <v>46</v>
      </c>
      <c r="I7176" s="16" t="s">
        <v>15</v>
      </c>
      <c r="J7176" s="16"/>
      <c r="K7176" s="16"/>
      <c r="L7176" s="16"/>
      <c r="M7176" s="16"/>
      <c r="N7176" s="16"/>
      <c r="O7176" s="16"/>
      <c r="P7176" s="16"/>
      <c r="Q7176" s="16"/>
      <c r="R7176" s="16"/>
      <c r="S7176" s="16" t="str">
        <f>_xlfn.TEXTJOIN("|",TRUE,Table1_2[[#This Row],[Məhsul 1]:[Məhsul 11]])</f>
        <v>domestic eggs|specialty bar</v>
      </c>
    </row>
    <row r="7177" spans="1:19" x14ac:dyDescent="0.25">
      <c r="A7177">
        <v>2926</v>
      </c>
      <c r="B7177" s="15">
        <v>42227.329870925925</v>
      </c>
      <c r="C7177">
        <v>2015</v>
      </c>
      <c r="D7177">
        <v>8</v>
      </c>
      <c r="E7177">
        <v>11</v>
      </c>
      <c r="F7177">
        <v>7</v>
      </c>
      <c r="G7177" t="s">
        <v>79</v>
      </c>
      <c r="H7177" s="16" t="s">
        <v>53</v>
      </c>
      <c r="I7177" s="16" t="s">
        <v>27</v>
      </c>
      <c r="J7177" s="16" t="s">
        <v>49</v>
      </c>
      <c r="K7177" s="16"/>
      <c r="L7177" s="16"/>
      <c r="M7177" s="16"/>
      <c r="N7177" s="16"/>
      <c r="O7177" s="16"/>
      <c r="P7177" s="16"/>
      <c r="Q7177" s="16"/>
      <c r="R7177" s="16"/>
      <c r="S7177" s="16" t="str">
        <f>_xlfn.TEXTJOIN("|",TRUE,Table1_2[[#This Row],[Məhsul 1]:[Məhsul 11]])</f>
        <v>salty snack|misc. beverages|oil</v>
      </c>
    </row>
    <row r="7178" spans="1:19" x14ac:dyDescent="0.25">
      <c r="A7178">
        <v>2926</v>
      </c>
      <c r="B7178" s="15">
        <v>42306.443711493055</v>
      </c>
      <c r="C7178">
        <v>2015</v>
      </c>
      <c r="D7178">
        <v>10</v>
      </c>
      <c r="E7178">
        <v>29</v>
      </c>
      <c r="F7178">
        <v>10</v>
      </c>
      <c r="G7178" t="s">
        <v>83</v>
      </c>
      <c r="H7178" s="16" t="s">
        <v>49</v>
      </c>
      <c r="I7178" s="16" t="s">
        <v>18</v>
      </c>
      <c r="J7178" s="16"/>
      <c r="K7178" s="16"/>
      <c r="L7178" s="16"/>
      <c r="M7178" s="16"/>
      <c r="N7178" s="16"/>
      <c r="O7178" s="16"/>
      <c r="P7178" s="16"/>
      <c r="Q7178" s="16"/>
      <c r="R7178" s="16"/>
      <c r="S7178" s="16" t="str">
        <f>_xlfn.TEXTJOIN("|",TRUE,Table1_2[[#This Row],[Məhsul 1]:[Məhsul 11]])</f>
        <v>oil|yogurt</v>
      </c>
    </row>
    <row r="7179" spans="1:19" x14ac:dyDescent="0.25">
      <c r="A7179">
        <v>2927</v>
      </c>
      <c r="B7179" s="15">
        <v>41648.007280636572</v>
      </c>
      <c r="C7179">
        <v>2014</v>
      </c>
      <c r="D7179">
        <v>1</v>
      </c>
      <c r="E7179">
        <v>9</v>
      </c>
      <c r="F7179">
        <v>0</v>
      </c>
      <c r="G7179" t="s">
        <v>83</v>
      </c>
      <c r="H7179" s="16" t="s">
        <v>14</v>
      </c>
      <c r="I7179" s="16" t="s">
        <v>28</v>
      </c>
      <c r="J7179" s="16"/>
      <c r="K7179" s="16"/>
      <c r="L7179" s="16"/>
      <c r="M7179" s="16"/>
      <c r="N7179" s="16"/>
      <c r="O7179" s="16"/>
      <c r="P7179" s="16"/>
      <c r="Q7179" s="16"/>
      <c r="R7179" s="16"/>
      <c r="S7179" s="16" t="str">
        <f>_xlfn.TEXTJOIN("|",TRUE,Table1_2[[#This Row],[Məhsul 1]:[Məhsul 11]])</f>
        <v>chocolate|ham</v>
      </c>
    </row>
    <row r="7180" spans="1:19" x14ac:dyDescent="0.25">
      <c r="A7180">
        <v>2927</v>
      </c>
      <c r="B7180" s="15">
        <v>41652.797563148146</v>
      </c>
      <c r="C7180">
        <v>2014</v>
      </c>
      <c r="D7180">
        <v>1</v>
      </c>
      <c r="E7180">
        <v>13</v>
      </c>
      <c r="F7180">
        <v>19</v>
      </c>
      <c r="G7180" t="s">
        <v>85</v>
      </c>
      <c r="H7180" s="16" t="s">
        <v>35</v>
      </c>
      <c r="I7180" s="16" t="s">
        <v>55</v>
      </c>
      <c r="J7180" s="16"/>
      <c r="K7180" s="16"/>
      <c r="L7180" s="16"/>
      <c r="M7180" s="16"/>
      <c r="N7180" s="16"/>
      <c r="O7180" s="16"/>
      <c r="P7180" s="16"/>
      <c r="Q7180" s="16"/>
      <c r="R7180" s="16"/>
      <c r="S7180" s="16" t="str">
        <f>_xlfn.TEXTJOIN("|",TRUE,Table1_2[[#This Row],[Məhsul 1]:[Məhsul 11]])</f>
        <v>beverages|napkins</v>
      </c>
    </row>
    <row r="7181" spans="1:19" x14ac:dyDescent="0.25">
      <c r="A7181">
        <v>2927</v>
      </c>
      <c r="B7181" s="15">
        <v>41746.47567792824</v>
      </c>
      <c r="C7181">
        <v>2014</v>
      </c>
      <c r="D7181">
        <v>4</v>
      </c>
      <c r="E7181">
        <v>17</v>
      </c>
      <c r="F7181">
        <v>11</v>
      </c>
      <c r="G7181" t="s">
        <v>83</v>
      </c>
      <c r="H7181" s="16" t="s">
        <v>35</v>
      </c>
      <c r="I7181" s="16" t="s">
        <v>13</v>
      </c>
      <c r="J7181" s="16"/>
      <c r="K7181" s="16"/>
      <c r="L7181" s="16"/>
      <c r="M7181" s="16"/>
      <c r="N7181" s="16"/>
      <c r="O7181" s="16"/>
      <c r="P7181" s="16"/>
      <c r="Q7181" s="16"/>
      <c r="R7181" s="16"/>
      <c r="S7181" s="16" t="str">
        <f>_xlfn.TEXTJOIN("|",TRUE,Table1_2[[#This Row],[Məhsul 1]:[Məhsul 11]])</f>
        <v>beverages|fruit/vegetable juice</v>
      </c>
    </row>
    <row r="7182" spans="1:19" x14ac:dyDescent="0.25">
      <c r="A7182">
        <v>2927</v>
      </c>
      <c r="B7182" s="15">
        <v>41955.362609016207</v>
      </c>
      <c r="C7182">
        <v>2014</v>
      </c>
      <c r="D7182">
        <v>11</v>
      </c>
      <c r="E7182">
        <v>12</v>
      </c>
      <c r="F7182">
        <v>8</v>
      </c>
      <c r="G7182" t="s">
        <v>81</v>
      </c>
      <c r="H7182" s="16" t="s">
        <v>15</v>
      </c>
      <c r="I7182" s="16" t="s">
        <v>8</v>
      </c>
      <c r="J7182" s="16"/>
      <c r="K7182" s="16"/>
      <c r="L7182" s="16"/>
      <c r="M7182" s="16"/>
      <c r="N7182" s="16"/>
      <c r="O7182" s="16"/>
      <c r="P7182" s="16"/>
      <c r="Q7182" s="16"/>
      <c r="R7182" s="16"/>
      <c r="S7182" s="16" t="str">
        <f>_xlfn.TEXTJOIN("|",TRUE,Table1_2[[#This Row],[Məhsul 1]:[Məhsul 11]])</f>
        <v>specialty bar|citrus fruit</v>
      </c>
    </row>
    <row r="7183" spans="1:19" x14ac:dyDescent="0.25">
      <c r="A7183">
        <v>2927</v>
      </c>
      <c r="B7183" s="15">
        <v>42065.167674456017</v>
      </c>
      <c r="C7183">
        <v>2015</v>
      </c>
      <c r="D7183">
        <v>3</v>
      </c>
      <c r="E7183">
        <v>2</v>
      </c>
      <c r="F7183">
        <v>4</v>
      </c>
      <c r="G7183" t="s">
        <v>85</v>
      </c>
      <c r="H7183" s="16" t="s">
        <v>51</v>
      </c>
      <c r="I7183" s="16" t="s">
        <v>8</v>
      </c>
      <c r="J7183" s="16"/>
      <c r="K7183" s="16"/>
      <c r="L7183" s="16"/>
      <c r="M7183" s="16"/>
      <c r="N7183" s="16"/>
      <c r="O7183" s="16"/>
      <c r="P7183" s="16"/>
      <c r="Q7183" s="16"/>
      <c r="R7183" s="16"/>
      <c r="S7183" s="16" t="str">
        <f>_xlfn.TEXTJOIN("|",TRUE,Table1_2[[#This Row],[Məhsul 1]:[Məhsul 11]])</f>
        <v>frozen vegetables|citrus fruit</v>
      </c>
    </row>
    <row r="7184" spans="1:19" x14ac:dyDescent="0.25">
      <c r="A7184">
        <v>2928</v>
      </c>
      <c r="B7184" s="15">
        <v>41740.881663310189</v>
      </c>
      <c r="C7184">
        <v>2014</v>
      </c>
      <c r="D7184">
        <v>4</v>
      </c>
      <c r="E7184">
        <v>11</v>
      </c>
      <c r="F7184">
        <v>21</v>
      </c>
      <c r="G7184" t="s">
        <v>82</v>
      </c>
      <c r="H7184" s="16" t="s">
        <v>9</v>
      </c>
      <c r="I7184" s="16" t="s">
        <v>20</v>
      </c>
      <c r="J7184" s="16" t="s">
        <v>50</v>
      </c>
      <c r="K7184" s="16"/>
      <c r="L7184" s="16"/>
      <c r="M7184" s="16"/>
      <c r="N7184" s="16"/>
      <c r="O7184" s="16"/>
      <c r="P7184" s="16"/>
      <c r="Q7184" s="16"/>
      <c r="R7184" s="16"/>
      <c r="S7184" s="16" t="str">
        <f>_xlfn.TEXTJOIN("|",TRUE,Table1_2[[#This Row],[Məhsul 1]:[Məhsul 11]])</f>
        <v>beef|brown bread|whipped/sour cream</v>
      </c>
    </row>
    <row r="7185" spans="1:19" x14ac:dyDescent="0.25">
      <c r="A7185">
        <v>2928</v>
      </c>
      <c r="B7185" s="15">
        <v>41985.687029201392</v>
      </c>
      <c r="C7185">
        <v>2014</v>
      </c>
      <c r="D7185">
        <v>12</v>
      </c>
      <c r="E7185">
        <v>12</v>
      </c>
      <c r="F7185">
        <v>16</v>
      </c>
      <c r="G7185" t="s">
        <v>82</v>
      </c>
      <c r="H7185" s="16" t="s">
        <v>14</v>
      </c>
      <c r="I7185" s="16" t="s">
        <v>50</v>
      </c>
      <c r="J7185" s="16"/>
      <c r="K7185" s="16"/>
      <c r="L7185" s="16"/>
      <c r="M7185" s="16"/>
      <c r="N7185" s="16"/>
      <c r="O7185" s="16"/>
      <c r="P7185" s="16"/>
      <c r="Q7185" s="16"/>
      <c r="R7185" s="16"/>
      <c r="S7185" s="16" t="str">
        <f>_xlfn.TEXTJOIN("|",TRUE,Table1_2[[#This Row],[Məhsul 1]:[Məhsul 11]])</f>
        <v>chocolate|whipped/sour cream</v>
      </c>
    </row>
    <row r="7186" spans="1:19" x14ac:dyDescent="0.25">
      <c r="A7186">
        <v>2928</v>
      </c>
      <c r="B7186" s="15">
        <v>42269.113076203706</v>
      </c>
      <c r="C7186">
        <v>2015</v>
      </c>
      <c r="D7186">
        <v>9</v>
      </c>
      <c r="E7186">
        <v>22</v>
      </c>
      <c r="F7186">
        <v>2</v>
      </c>
      <c r="G7186" t="s">
        <v>79</v>
      </c>
      <c r="H7186" s="16" t="s">
        <v>10</v>
      </c>
      <c r="I7186" s="16" t="s">
        <v>30</v>
      </c>
      <c r="J7186" s="16"/>
      <c r="K7186" s="16"/>
      <c r="L7186" s="16"/>
      <c r="M7186" s="16"/>
      <c r="N7186" s="16"/>
      <c r="O7186" s="16"/>
      <c r="P7186" s="16"/>
      <c r="Q7186" s="16"/>
      <c r="R7186" s="16"/>
      <c r="S7186" s="16" t="str">
        <f>_xlfn.TEXTJOIN("|",TRUE,Table1_2[[#This Row],[Məhsul 1]:[Məhsul 11]])</f>
        <v>frankfurter|frozen meals</v>
      </c>
    </row>
    <row r="7187" spans="1:19" x14ac:dyDescent="0.25">
      <c r="A7187">
        <v>2928</v>
      </c>
      <c r="B7187" s="15">
        <v>42310.226860671297</v>
      </c>
      <c r="C7187">
        <v>2015</v>
      </c>
      <c r="D7187">
        <v>11</v>
      </c>
      <c r="E7187">
        <v>2</v>
      </c>
      <c r="F7187">
        <v>5</v>
      </c>
      <c r="G7187" t="s">
        <v>85</v>
      </c>
      <c r="H7187" s="16" t="s">
        <v>22</v>
      </c>
      <c r="I7187" s="16" t="s">
        <v>8</v>
      </c>
      <c r="J7187" s="16"/>
      <c r="K7187" s="16"/>
      <c r="L7187" s="16"/>
      <c r="M7187" s="16"/>
      <c r="N7187" s="16"/>
      <c r="O7187" s="16"/>
      <c r="P7187" s="16"/>
      <c r="Q7187" s="16"/>
      <c r="R7187" s="16"/>
      <c r="S7187" s="16" t="str">
        <f>_xlfn.TEXTJOIN("|",TRUE,Table1_2[[#This Row],[Məhsul 1]:[Məhsul 11]])</f>
        <v>pork|citrus fruit</v>
      </c>
    </row>
    <row r="7188" spans="1:19" x14ac:dyDescent="0.25">
      <c r="A7188">
        <v>2929</v>
      </c>
      <c r="B7188" s="15">
        <v>41906.531386655093</v>
      </c>
      <c r="C7188">
        <v>2014</v>
      </c>
      <c r="D7188">
        <v>9</v>
      </c>
      <c r="E7188">
        <v>24</v>
      </c>
      <c r="F7188">
        <v>12</v>
      </c>
      <c r="G7188" t="s">
        <v>81</v>
      </c>
      <c r="H7188" s="16" t="s">
        <v>18</v>
      </c>
      <c r="I7188" s="16" t="s">
        <v>43</v>
      </c>
      <c r="J7188" s="16"/>
      <c r="K7188" s="16"/>
      <c r="L7188" s="16"/>
      <c r="M7188" s="16"/>
      <c r="N7188" s="16"/>
      <c r="O7188" s="16"/>
      <c r="P7188" s="16"/>
      <c r="Q7188" s="16"/>
      <c r="R7188" s="16"/>
      <c r="S7188" s="16" t="str">
        <f>_xlfn.TEXTJOIN("|",TRUE,Table1_2[[#This Row],[Məhsul 1]:[Məhsul 11]])</f>
        <v>yogurt|UHT-milk</v>
      </c>
    </row>
    <row r="7189" spans="1:19" x14ac:dyDescent="0.25">
      <c r="A7189">
        <v>2929</v>
      </c>
      <c r="B7189" s="15">
        <v>41934.437447314813</v>
      </c>
      <c r="C7189">
        <v>2014</v>
      </c>
      <c r="D7189">
        <v>10</v>
      </c>
      <c r="E7189">
        <v>22</v>
      </c>
      <c r="F7189">
        <v>10</v>
      </c>
      <c r="G7189" t="s">
        <v>81</v>
      </c>
      <c r="H7189" s="16" t="s">
        <v>55</v>
      </c>
      <c r="I7189" s="16" t="s">
        <v>23</v>
      </c>
      <c r="J7189" s="16"/>
      <c r="K7189" s="16"/>
      <c r="L7189" s="16"/>
      <c r="M7189" s="16"/>
      <c r="N7189" s="16"/>
      <c r="O7189" s="16"/>
      <c r="P7189" s="16"/>
      <c r="Q7189" s="16"/>
      <c r="R7189" s="16"/>
      <c r="S7189" s="16" t="str">
        <f>_xlfn.TEXTJOIN("|",TRUE,Table1_2[[#This Row],[Məhsul 1]:[Məhsul 11]])</f>
        <v>napkins|pastry</v>
      </c>
    </row>
    <row r="7190" spans="1:19" x14ac:dyDescent="0.25">
      <c r="A7190">
        <v>2930</v>
      </c>
      <c r="B7190" s="15">
        <v>41684.206719201386</v>
      </c>
      <c r="C7190">
        <v>2014</v>
      </c>
      <c r="D7190">
        <v>2</v>
      </c>
      <c r="E7190">
        <v>14</v>
      </c>
      <c r="F7190">
        <v>4</v>
      </c>
      <c r="G7190" t="s">
        <v>82</v>
      </c>
      <c r="H7190" s="16" t="s">
        <v>17</v>
      </c>
      <c r="I7190" s="16" t="s">
        <v>34</v>
      </c>
      <c r="J7190" s="16"/>
      <c r="K7190" s="16"/>
      <c r="L7190" s="16"/>
      <c r="M7190" s="16"/>
      <c r="N7190" s="16"/>
      <c r="O7190" s="16"/>
      <c r="P7190" s="16"/>
      <c r="Q7190" s="16"/>
      <c r="R7190" s="16"/>
      <c r="S7190" s="16" t="str">
        <f>_xlfn.TEXTJOIN("|",TRUE,Table1_2[[#This Row],[Məhsul 1]:[Məhsul 11]])</f>
        <v>bottled water|curd</v>
      </c>
    </row>
    <row r="7191" spans="1:19" x14ac:dyDescent="0.25">
      <c r="A7191">
        <v>2930</v>
      </c>
      <c r="B7191" s="15">
        <v>41702.538400671299</v>
      </c>
      <c r="C7191">
        <v>2014</v>
      </c>
      <c r="D7191">
        <v>3</v>
      </c>
      <c r="E7191">
        <v>4</v>
      </c>
      <c r="F7191">
        <v>12</v>
      </c>
      <c r="G7191" t="s">
        <v>79</v>
      </c>
      <c r="H7191" s="16" t="s">
        <v>44</v>
      </c>
      <c r="I7191" s="16" t="s">
        <v>13</v>
      </c>
      <c r="J7191" s="16" t="s">
        <v>13</v>
      </c>
      <c r="K7191" s="16"/>
      <c r="L7191" s="16"/>
      <c r="M7191" s="16"/>
      <c r="N7191" s="16"/>
      <c r="O7191" s="16"/>
      <c r="P7191" s="16"/>
      <c r="Q7191" s="16"/>
      <c r="R7191" s="16"/>
      <c r="S7191" s="16" t="str">
        <f>_xlfn.TEXTJOIN("|",TRUE,Table1_2[[#This Row],[Məhsul 1]:[Məhsul 11]])</f>
        <v>candy|fruit/vegetable juice|fruit/vegetable juice</v>
      </c>
    </row>
    <row r="7192" spans="1:19" x14ac:dyDescent="0.25">
      <c r="A7192">
        <v>2930</v>
      </c>
      <c r="B7192" s="15">
        <v>41754.488245162036</v>
      </c>
      <c r="C7192">
        <v>2014</v>
      </c>
      <c r="D7192">
        <v>4</v>
      </c>
      <c r="E7192">
        <v>25</v>
      </c>
      <c r="F7192">
        <v>11</v>
      </c>
      <c r="G7192" t="s">
        <v>82</v>
      </c>
      <c r="H7192" s="16" t="s">
        <v>29</v>
      </c>
      <c r="I7192" s="16" t="s">
        <v>24</v>
      </c>
      <c r="J7192" s="16"/>
      <c r="K7192" s="16"/>
      <c r="L7192" s="16"/>
      <c r="M7192" s="16"/>
      <c r="N7192" s="16"/>
      <c r="O7192" s="16"/>
      <c r="P7192" s="16"/>
      <c r="Q7192" s="16"/>
      <c r="R7192" s="16"/>
      <c r="S7192" s="16" t="str">
        <f>_xlfn.TEXTJOIN("|",TRUE,Table1_2[[#This Row],[Məhsul 1]:[Məhsul 11]])</f>
        <v>sugar|canned beer</v>
      </c>
    </row>
    <row r="7193" spans="1:19" x14ac:dyDescent="0.25">
      <c r="A7193">
        <v>2930</v>
      </c>
      <c r="B7193" s="15">
        <v>42086.681836134259</v>
      </c>
      <c r="C7193">
        <v>2015</v>
      </c>
      <c r="D7193">
        <v>3</v>
      </c>
      <c r="E7193">
        <v>23</v>
      </c>
      <c r="F7193">
        <v>16</v>
      </c>
      <c r="G7193" t="s">
        <v>85</v>
      </c>
      <c r="H7193" s="16" t="s">
        <v>44</v>
      </c>
      <c r="I7193" s="16" t="s">
        <v>39</v>
      </c>
      <c r="J7193" s="16" t="s">
        <v>40</v>
      </c>
      <c r="K7193" s="16" t="s">
        <v>49</v>
      </c>
      <c r="L7193" s="16" t="s">
        <v>23</v>
      </c>
      <c r="M7193" s="16" t="s">
        <v>13</v>
      </c>
      <c r="N7193" s="16" t="s">
        <v>33</v>
      </c>
      <c r="O7193" s="16"/>
      <c r="P7193" s="16"/>
      <c r="Q7193" s="16"/>
      <c r="R7193" s="16"/>
      <c r="S7193" s="16" t="str">
        <f>_xlfn.TEXTJOIN("|",TRUE,Table1_2[[#This Row],[Məhsul 1]:[Məhsul 11]])</f>
        <v>candy|meat|ice cream|oil|pastry|fruit/vegetable juice|newspapers</v>
      </c>
    </row>
    <row r="7194" spans="1:19" x14ac:dyDescent="0.25">
      <c r="A7194">
        <v>2931</v>
      </c>
      <c r="B7194" s="15">
        <v>41766.668949178238</v>
      </c>
      <c r="C7194">
        <v>2014</v>
      </c>
      <c r="D7194">
        <v>5</v>
      </c>
      <c r="E7194">
        <v>7</v>
      </c>
      <c r="F7194">
        <v>16</v>
      </c>
      <c r="G7194" t="s">
        <v>81</v>
      </c>
      <c r="H7194" s="16" t="s">
        <v>7</v>
      </c>
      <c r="I7194" s="16" t="s">
        <v>46</v>
      </c>
      <c r="J7194" s="16" t="s">
        <v>54</v>
      </c>
      <c r="K7194" s="16"/>
      <c r="L7194" s="16"/>
      <c r="M7194" s="16"/>
      <c r="N7194" s="16"/>
      <c r="O7194" s="16"/>
      <c r="P7194" s="16"/>
      <c r="Q7194" s="16"/>
      <c r="R7194" s="16"/>
      <c r="S7194" s="16" t="str">
        <f>_xlfn.TEXTJOIN("|",TRUE,Table1_2[[#This Row],[Məhsul 1]:[Məhsul 11]])</f>
        <v>pip fruit|domestic eggs|white bread</v>
      </c>
    </row>
    <row r="7195" spans="1:19" x14ac:dyDescent="0.25">
      <c r="A7195">
        <v>2932</v>
      </c>
      <c r="B7195" s="15">
        <v>41812.139473564814</v>
      </c>
      <c r="C7195">
        <v>2014</v>
      </c>
      <c r="D7195">
        <v>6</v>
      </c>
      <c r="E7195">
        <v>22</v>
      </c>
      <c r="F7195">
        <v>3</v>
      </c>
      <c r="G7195" t="s">
        <v>80</v>
      </c>
      <c r="H7195" s="16" t="s">
        <v>47</v>
      </c>
      <c r="I7195" s="16" t="s">
        <v>6</v>
      </c>
      <c r="J7195" s="16" t="s">
        <v>45</v>
      </c>
      <c r="K7195" s="16"/>
      <c r="L7195" s="16"/>
      <c r="M7195" s="16"/>
      <c r="N7195" s="16"/>
      <c r="O7195" s="16"/>
      <c r="P7195" s="16"/>
      <c r="Q7195" s="16"/>
      <c r="R7195" s="16"/>
      <c r="S7195" s="16" t="str">
        <f>_xlfn.TEXTJOIN("|",TRUE,Table1_2[[#This Row],[Məhsul 1]:[Məhsul 11]])</f>
        <v>margarine|tropical fruit|onions</v>
      </c>
    </row>
    <row r="7196" spans="1:19" x14ac:dyDescent="0.25">
      <c r="A7196">
        <v>2932</v>
      </c>
      <c r="B7196" s="15">
        <v>41923.628621886572</v>
      </c>
      <c r="C7196">
        <v>2014</v>
      </c>
      <c r="D7196">
        <v>10</v>
      </c>
      <c r="E7196">
        <v>11</v>
      </c>
      <c r="F7196">
        <v>15</v>
      </c>
      <c r="G7196" t="s">
        <v>84</v>
      </c>
      <c r="H7196" s="16" t="s">
        <v>27</v>
      </c>
      <c r="I7196" s="16" t="s">
        <v>37</v>
      </c>
      <c r="J7196" s="16" t="s">
        <v>56</v>
      </c>
      <c r="K7196" s="16"/>
      <c r="L7196" s="16"/>
      <c r="M7196" s="16"/>
      <c r="N7196" s="16"/>
      <c r="O7196" s="16"/>
      <c r="P7196" s="16"/>
      <c r="Q7196" s="16"/>
      <c r="R7196" s="16"/>
      <c r="S7196" s="16" t="str">
        <f>_xlfn.TEXTJOIN("|",TRUE,Table1_2[[#This Row],[Məhsul 1]:[Məhsul 11]])</f>
        <v>misc. beverages|dessert|waffles</v>
      </c>
    </row>
    <row r="7197" spans="1:19" x14ac:dyDescent="0.25">
      <c r="A7197">
        <v>2932</v>
      </c>
      <c r="B7197" s="15">
        <v>42026.518751076386</v>
      </c>
      <c r="C7197">
        <v>2015</v>
      </c>
      <c r="D7197">
        <v>1</v>
      </c>
      <c r="E7197">
        <v>22</v>
      </c>
      <c r="F7197">
        <v>12</v>
      </c>
      <c r="G7197" t="s">
        <v>83</v>
      </c>
      <c r="H7197" s="16" t="s">
        <v>19</v>
      </c>
      <c r="I7197" s="16" t="s">
        <v>48</v>
      </c>
      <c r="J7197" s="16" t="s">
        <v>36</v>
      </c>
      <c r="K7197" s="16" t="s">
        <v>12</v>
      </c>
      <c r="L7197" s="16" t="s">
        <v>20</v>
      </c>
      <c r="M7197" s="16" t="s">
        <v>33</v>
      </c>
      <c r="N7197" s="16" t="s">
        <v>18</v>
      </c>
      <c r="O7197" s="16"/>
      <c r="P7197" s="16"/>
      <c r="Q7197" s="16"/>
      <c r="R7197" s="16"/>
      <c r="S7197" s="16" t="str">
        <f>_xlfn.TEXTJOIN("|",TRUE,Table1_2[[#This Row],[Məhsul 1]:[Məhsul 11]])</f>
        <v>sausage|shopping bags|bottled beer|butter|brown bread|newspapers|yogurt</v>
      </c>
    </row>
    <row r="7198" spans="1:19" x14ac:dyDescent="0.25">
      <c r="A7198">
        <v>2932</v>
      </c>
      <c r="B7198" s="15">
        <v>42083.859661331022</v>
      </c>
      <c r="C7198">
        <v>2015</v>
      </c>
      <c r="D7198">
        <v>3</v>
      </c>
      <c r="E7198">
        <v>20</v>
      </c>
      <c r="F7198">
        <v>20</v>
      </c>
      <c r="G7198" t="s">
        <v>82</v>
      </c>
      <c r="H7198" s="16" t="s">
        <v>19</v>
      </c>
      <c r="I7198" s="16" t="s">
        <v>39</v>
      </c>
      <c r="J7198" s="16" t="s">
        <v>18</v>
      </c>
      <c r="K7198" s="16" t="s">
        <v>37</v>
      </c>
      <c r="L7198" s="16"/>
      <c r="M7198" s="16"/>
      <c r="N7198" s="16"/>
      <c r="O7198" s="16"/>
      <c r="P7198" s="16"/>
      <c r="Q7198" s="16"/>
      <c r="R7198" s="16"/>
      <c r="S7198" s="16" t="str">
        <f>_xlfn.TEXTJOIN("|",TRUE,Table1_2[[#This Row],[Məhsul 1]:[Məhsul 11]])</f>
        <v>sausage|meat|yogurt|dessert</v>
      </c>
    </row>
    <row r="7199" spans="1:19" x14ac:dyDescent="0.25">
      <c r="A7199">
        <v>2933</v>
      </c>
      <c r="B7199" s="15">
        <v>41647.624362453702</v>
      </c>
      <c r="C7199">
        <v>2014</v>
      </c>
      <c r="D7199">
        <v>1</v>
      </c>
      <c r="E7199">
        <v>8</v>
      </c>
      <c r="F7199">
        <v>14</v>
      </c>
      <c r="G7199" t="s">
        <v>81</v>
      </c>
      <c r="H7199" s="16" t="s">
        <v>30</v>
      </c>
      <c r="I7199" s="16" t="s">
        <v>54</v>
      </c>
      <c r="J7199" s="16"/>
      <c r="K7199" s="16"/>
      <c r="L7199" s="16"/>
      <c r="M7199" s="16"/>
      <c r="N7199" s="16"/>
      <c r="O7199" s="16"/>
      <c r="P7199" s="16"/>
      <c r="Q7199" s="16"/>
      <c r="R7199" s="16"/>
      <c r="S7199" s="16" t="str">
        <f>_xlfn.TEXTJOIN("|",TRUE,Table1_2[[#This Row],[Məhsul 1]:[Məhsul 11]])</f>
        <v>frozen meals|white bread</v>
      </c>
    </row>
    <row r="7200" spans="1:19" x14ac:dyDescent="0.25">
      <c r="A7200">
        <v>2933</v>
      </c>
      <c r="B7200" s="15">
        <v>42159.807292812497</v>
      </c>
      <c r="C7200">
        <v>2015</v>
      </c>
      <c r="D7200">
        <v>6</v>
      </c>
      <c r="E7200">
        <v>4</v>
      </c>
      <c r="F7200">
        <v>19</v>
      </c>
      <c r="G7200" t="s">
        <v>83</v>
      </c>
      <c r="H7200" s="16" t="s">
        <v>6</v>
      </c>
      <c r="I7200" s="16" t="s">
        <v>7</v>
      </c>
      <c r="J7200" s="16" t="s">
        <v>30</v>
      </c>
      <c r="K7200" s="16" t="s">
        <v>18</v>
      </c>
      <c r="L7200" s="16" t="s">
        <v>17</v>
      </c>
      <c r="M7200" s="16" t="s">
        <v>10</v>
      </c>
      <c r="N7200" s="16"/>
      <c r="O7200" s="16"/>
      <c r="P7200" s="16"/>
      <c r="Q7200" s="16"/>
      <c r="R7200" s="16"/>
      <c r="S7200" s="16" t="str">
        <f>_xlfn.TEXTJOIN("|",TRUE,Table1_2[[#This Row],[Məhsul 1]:[Məhsul 11]])</f>
        <v>tropical fruit|pip fruit|frozen meals|yogurt|bottled water|frankfurter</v>
      </c>
    </row>
    <row r="7201" spans="1:19" x14ac:dyDescent="0.25">
      <c r="A7201">
        <v>2934</v>
      </c>
      <c r="B7201" s="15">
        <v>41720.470816921297</v>
      </c>
      <c r="C7201">
        <v>2014</v>
      </c>
      <c r="D7201">
        <v>3</v>
      </c>
      <c r="E7201">
        <v>22</v>
      </c>
      <c r="F7201">
        <v>11</v>
      </c>
      <c r="G7201" t="s">
        <v>84</v>
      </c>
      <c r="H7201" s="16" t="s">
        <v>47</v>
      </c>
      <c r="I7201" s="16" t="s">
        <v>13</v>
      </c>
      <c r="J7201" s="16"/>
      <c r="K7201" s="16"/>
      <c r="L7201" s="16"/>
      <c r="M7201" s="16"/>
      <c r="N7201" s="16"/>
      <c r="O7201" s="16"/>
      <c r="P7201" s="16"/>
      <c r="Q7201" s="16"/>
      <c r="R7201" s="16"/>
      <c r="S7201" s="16" t="str">
        <f>_xlfn.TEXTJOIN("|",TRUE,Table1_2[[#This Row],[Məhsul 1]:[Məhsul 11]])</f>
        <v>margarine|fruit/vegetable juice</v>
      </c>
    </row>
    <row r="7202" spans="1:19" x14ac:dyDescent="0.25">
      <c r="A7202">
        <v>2934</v>
      </c>
      <c r="B7202" s="15">
        <v>41942.62023591435</v>
      </c>
      <c r="C7202">
        <v>2014</v>
      </c>
      <c r="D7202">
        <v>10</v>
      </c>
      <c r="E7202">
        <v>30</v>
      </c>
      <c r="F7202">
        <v>14</v>
      </c>
      <c r="G7202" t="s">
        <v>83</v>
      </c>
      <c r="H7202" s="16" t="s">
        <v>6</v>
      </c>
      <c r="I7202" s="16" t="s">
        <v>16</v>
      </c>
      <c r="J7202" s="16"/>
      <c r="K7202" s="16"/>
      <c r="L7202" s="16"/>
      <c r="M7202" s="16"/>
      <c r="N7202" s="16"/>
      <c r="O7202" s="16"/>
      <c r="P7202" s="16"/>
      <c r="Q7202" s="16"/>
      <c r="R7202" s="16"/>
      <c r="S7202" s="16" t="str">
        <f>_xlfn.TEXTJOIN("|",TRUE,Table1_2[[#This Row],[Məhsul 1]:[Məhsul 11]])</f>
        <v>tropical fruit|butter milk</v>
      </c>
    </row>
    <row r="7203" spans="1:19" x14ac:dyDescent="0.25">
      <c r="A7203">
        <v>2934</v>
      </c>
      <c r="B7203" s="15">
        <v>42260.368246006947</v>
      </c>
      <c r="C7203">
        <v>2015</v>
      </c>
      <c r="D7203">
        <v>9</v>
      </c>
      <c r="E7203">
        <v>13</v>
      </c>
      <c r="F7203">
        <v>8</v>
      </c>
      <c r="G7203" t="s">
        <v>80</v>
      </c>
      <c r="H7203" s="16" t="s">
        <v>36</v>
      </c>
      <c r="I7203" s="16" t="s">
        <v>43</v>
      </c>
      <c r="J7203" s="16"/>
      <c r="K7203" s="16"/>
      <c r="L7203" s="16"/>
      <c r="M7203" s="16"/>
      <c r="N7203" s="16"/>
      <c r="O7203" s="16"/>
      <c r="P7203" s="16"/>
      <c r="Q7203" s="16"/>
      <c r="R7203" s="16"/>
      <c r="S7203" s="16" t="str">
        <f>_xlfn.TEXTJOIN("|",TRUE,Table1_2[[#This Row],[Məhsul 1]:[Məhsul 11]])</f>
        <v>bottled beer|UHT-milk</v>
      </c>
    </row>
    <row r="7204" spans="1:19" x14ac:dyDescent="0.25">
      <c r="A7204">
        <v>2934</v>
      </c>
      <c r="B7204" s="15">
        <v>42313.358033923614</v>
      </c>
      <c r="C7204">
        <v>2015</v>
      </c>
      <c r="D7204">
        <v>11</v>
      </c>
      <c r="E7204">
        <v>5</v>
      </c>
      <c r="F7204">
        <v>8</v>
      </c>
      <c r="G7204" t="s">
        <v>83</v>
      </c>
      <c r="H7204" s="16" t="s">
        <v>8</v>
      </c>
      <c r="I7204" s="16" t="s">
        <v>50</v>
      </c>
      <c r="J7204" s="16" t="s">
        <v>14</v>
      </c>
      <c r="K7204" s="16"/>
      <c r="L7204" s="16"/>
      <c r="M7204" s="16"/>
      <c r="N7204" s="16"/>
      <c r="O7204" s="16"/>
      <c r="P7204" s="16"/>
      <c r="Q7204" s="16"/>
      <c r="R7204" s="16"/>
      <c r="S7204" s="16" t="str">
        <f>_xlfn.TEXTJOIN("|",TRUE,Table1_2[[#This Row],[Məhsul 1]:[Məhsul 11]])</f>
        <v>citrus fruit|whipped/sour cream|chocolate</v>
      </c>
    </row>
    <row r="7205" spans="1:19" x14ac:dyDescent="0.25">
      <c r="A7205">
        <v>2935</v>
      </c>
      <c r="B7205" s="15">
        <v>41699.130996180553</v>
      </c>
      <c r="C7205">
        <v>2014</v>
      </c>
      <c r="D7205">
        <v>3</v>
      </c>
      <c r="E7205">
        <v>1</v>
      </c>
      <c r="F7205">
        <v>3</v>
      </c>
      <c r="G7205" t="s">
        <v>84</v>
      </c>
      <c r="H7205" s="16" t="s">
        <v>54</v>
      </c>
      <c r="I7205" s="16" t="s">
        <v>30</v>
      </c>
      <c r="J7205" s="16"/>
      <c r="K7205" s="16"/>
      <c r="L7205" s="16"/>
      <c r="M7205" s="16"/>
      <c r="N7205" s="16"/>
      <c r="O7205" s="16"/>
      <c r="P7205" s="16"/>
      <c r="Q7205" s="16"/>
      <c r="R7205" s="16"/>
      <c r="S7205" s="16" t="str">
        <f>_xlfn.TEXTJOIN("|",TRUE,Table1_2[[#This Row],[Məhsul 1]:[Məhsul 11]])</f>
        <v>white bread|frozen meals</v>
      </c>
    </row>
    <row r="7206" spans="1:19" x14ac:dyDescent="0.25">
      <c r="A7206">
        <v>2935</v>
      </c>
      <c r="B7206" s="15">
        <v>41731.733706990737</v>
      </c>
      <c r="C7206">
        <v>2014</v>
      </c>
      <c r="D7206">
        <v>4</v>
      </c>
      <c r="E7206">
        <v>2</v>
      </c>
      <c r="F7206">
        <v>17</v>
      </c>
      <c r="G7206" t="s">
        <v>81</v>
      </c>
      <c r="H7206" s="16" t="s">
        <v>23</v>
      </c>
      <c r="I7206" s="16" t="s">
        <v>17</v>
      </c>
      <c r="J7206" s="16"/>
      <c r="K7206" s="16"/>
      <c r="L7206" s="16"/>
      <c r="M7206" s="16"/>
      <c r="N7206" s="16"/>
      <c r="O7206" s="16"/>
      <c r="P7206" s="16"/>
      <c r="Q7206" s="16"/>
      <c r="R7206" s="16"/>
      <c r="S7206" s="16" t="str">
        <f>_xlfn.TEXTJOIN("|",TRUE,Table1_2[[#This Row],[Məhsul 1]:[Məhsul 11]])</f>
        <v>pastry|bottled water</v>
      </c>
    </row>
    <row r="7207" spans="1:19" x14ac:dyDescent="0.25">
      <c r="A7207">
        <v>2935</v>
      </c>
      <c r="B7207" s="15">
        <v>41750.175606631943</v>
      </c>
      <c r="C7207">
        <v>2014</v>
      </c>
      <c r="D7207">
        <v>4</v>
      </c>
      <c r="E7207">
        <v>21</v>
      </c>
      <c r="F7207">
        <v>4</v>
      </c>
      <c r="G7207" t="s">
        <v>85</v>
      </c>
      <c r="H7207" s="16" t="s">
        <v>14</v>
      </c>
      <c r="I7207" s="16" t="s">
        <v>50</v>
      </c>
      <c r="J7207" s="16" t="s">
        <v>51</v>
      </c>
      <c r="K7207" s="16"/>
      <c r="L7207" s="16"/>
      <c r="M7207" s="16"/>
      <c r="N7207" s="16"/>
      <c r="O7207" s="16"/>
      <c r="P7207" s="16"/>
      <c r="Q7207" s="16"/>
      <c r="R7207" s="16"/>
      <c r="S7207" s="16" t="str">
        <f>_xlfn.TEXTJOIN("|",TRUE,Table1_2[[#This Row],[Məhsul 1]:[Məhsul 11]])</f>
        <v>chocolate|whipped/sour cream|frozen vegetables</v>
      </c>
    </row>
    <row r="7208" spans="1:19" x14ac:dyDescent="0.25">
      <c r="A7208">
        <v>2935</v>
      </c>
      <c r="B7208" s="15">
        <v>42248.606049456015</v>
      </c>
      <c r="C7208">
        <v>2015</v>
      </c>
      <c r="D7208">
        <v>9</v>
      </c>
      <c r="E7208">
        <v>1</v>
      </c>
      <c r="F7208">
        <v>14</v>
      </c>
      <c r="G7208" t="s">
        <v>79</v>
      </c>
      <c r="H7208" s="16" t="s">
        <v>44</v>
      </c>
      <c r="I7208" s="16" t="s">
        <v>24</v>
      </c>
      <c r="J7208" s="16" t="s">
        <v>33</v>
      </c>
      <c r="K7208" s="16"/>
      <c r="L7208" s="16"/>
      <c r="M7208" s="16"/>
      <c r="N7208" s="16"/>
      <c r="O7208" s="16"/>
      <c r="P7208" s="16"/>
      <c r="Q7208" s="16"/>
      <c r="R7208" s="16"/>
      <c r="S7208" s="16" t="str">
        <f>_xlfn.TEXTJOIN("|",TRUE,Table1_2[[#This Row],[Məhsul 1]:[Məhsul 11]])</f>
        <v>candy|canned beer|newspapers</v>
      </c>
    </row>
    <row r="7209" spans="1:19" x14ac:dyDescent="0.25">
      <c r="A7209">
        <v>2936</v>
      </c>
      <c r="B7209" s="15">
        <v>41823.901376226851</v>
      </c>
      <c r="C7209">
        <v>2014</v>
      </c>
      <c r="D7209">
        <v>7</v>
      </c>
      <c r="E7209">
        <v>3</v>
      </c>
      <c r="F7209">
        <v>21</v>
      </c>
      <c r="G7209" t="s">
        <v>83</v>
      </c>
      <c r="H7209" s="16" t="s">
        <v>45</v>
      </c>
      <c r="I7209" s="16" t="s">
        <v>33</v>
      </c>
      <c r="J7209" s="16" t="s">
        <v>33</v>
      </c>
      <c r="K7209" s="16"/>
      <c r="L7209" s="16"/>
      <c r="M7209" s="16"/>
      <c r="N7209" s="16"/>
      <c r="O7209" s="16"/>
      <c r="P7209" s="16"/>
      <c r="Q7209" s="16"/>
      <c r="R7209" s="16"/>
      <c r="S7209" s="16" t="str">
        <f>_xlfn.TEXTJOIN("|",TRUE,Table1_2[[#This Row],[Məhsul 1]:[Məhsul 11]])</f>
        <v>onions|newspapers|newspapers</v>
      </c>
    </row>
    <row r="7210" spans="1:19" x14ac:dyDescent="0.25">
      <c r="A7210">
        <v>2936</v>
      </c>
      <c r="B7210" s="15">
        <v>42222.912168634262</v>
      </c>
      <c r="C7210">
        <v>2015</v>
      </c>
      <c r="D7210">
        <v>8</v>
      </c>
      <c r="E7210">
        <v>6</v>
      </c>
      <c r="F7210">
        <v>21</v>
      </c>
      <c r="G7210" t="s">
        <v>83</v>
      </c>
      <c r="H7210" s="16" t="s">
        <v>28</v>
      </c>
      <c r="I7210" s="16" t="s">
        <v>46</v>
      </c>
      <c r="J7210" s="16"/>
      <c r="K7210" s="16"/>
      <c r="L7210" s="16"/>
      <c r="M7210" s="16"/>
      <c r="N7210" s="16"/>
      <c r="O7210" s="16"/>
      <c r="P7210" s="16"/>
      <c r="Q7210" s="16"/>
      <c r="R7210" s="16"/>
      <c r="S7210" s="16" t="str">
        <f>_xlfn.TEXTJOIN("|",TRUE,Table1_2[[#This Row],[Məhsul 1]:[Məhsul 11]])</f>
        <v>ham|domestic eggs</v>
      </c>
    </row>
    <row r="7211" spans="1:19" x14ac:dyDescent="0.25">
      <c r="A7211">
        <v>2937</v>
      </c>
      <c r="B7211" s="15">
        <v>41678.410880243056</v>
      </c>
      <c r="C7211">
        <v>2014</v>
      </c>
      <c r="D7211">
        <v>2</v>
      </c>
      <c r="E7211">
        <v>8</v>
      </c>
      <c r="F7211">
        <v>9</v>
      </c>
      <c r="G7211" t="s">
        <v>84</v>
      </c>
      <c r="H7211" s="16" t="s">
        <v>22</v>
      </c>
      <c r="I7211" s="16" t="s">
        <v>37</v>
      </c>
      <c r="J7211" s="16"/>
      <c r="K7211" s="16"/>
      <c r="L7211" s="16"/>
      <c r="M7211" s="16"/>
      <c r="N7211" s="16"/>
      <c r="O7211" s="16"/>
      <c r="P7211" s="16"/>
      <c r="Q7211" s="16"/>
      <c r="R7211" s="16"/>
      <c r="S7211" s="16" t="str">
        <f>_xlfn.TEXTJOIN("|",TRUE,Table1_2[[#This Row],[Məhsul 1]:[Məhsul 11]])</f>
        <v>pork|dessert</v>
      </c>
    </row>
    <row r="7212" spans="1:19" x14ac:dyDescent="0.25">
      <c r="A7212">
        <v>2937</v>
      </c>
      <c r="B7212" s="15">
        <v>41753.158390370372</v>
      </c>
      <c r="C7212">
        <v>2014</v>
      </c>
      <c r="D7212">
        <v>4</v>
      </c>
      <c r="E7212">
        <v>24</v>
      </c>
      <c r="F7212">
        <v>3</v>
      </c>
      <c r="G7212" t="s">
        <v>83</v>
      </c>
      <c r="H7212" s="16" t="s">
        <v>19</v>
      </c>
      <c r="I7212" s="16" t="s">
        <v>18</v>
      </c>
      <c r="J7212" s="16" t="s">
        <v>49</v>
      </c>
      <c r="K7212" s="16"/>
      <c r="L7212" s="16"/>
      <c r="M7212" s="16"/>
      <c r="N7212" s="16"/>
      <c r="O7212" s="16"/>
      <c r="P7212" s="16"/>
      <c r="Q7212" s="16"/>
      <c r="R7212" s="16"/>
      <c r="S7212" s="16" t="str">
        <f>_xlfn.TEXTJOIN("|",TRUE,Table1_2[[#This Row],[Məhsul 1]:[Məhsul 11]])</f>
        <v>sausage|yogurt|oil</v>
      </c>
    </row>
    <row r="7213" spans="1:19" x14ac:dyDescent="0.25">
      <c r="A7213">
        <v>2937</v>
      </c>
      <c r="B7213" s="15">
        <v>41800.466229583333</v>
      </c>
      <c r="C7213">
        <v>2014</v>
      </c>
      <c r="D7213">
        <v>6</v>
      </c>
      <c r="E7213">
        <v>10</v>
      </c>
      <c r="F7213">
        <v>11</v>
      </c>
      <c r="G7213" t="s">
        <v>79</v>
      </c>
      <c r="H7213" s="16" t="s">
        <v>54</v>
      </c>
      <c r="I7213" s="16" t="s">
        <v>48</v>
      </c>
      <c r="J7213" s="16" t="s">
        <v>20</v>
      </c>
      <c r="K7213" s="16" t="s">
        <v>54</v>
      </c>
      <c r="L7213" s="16"/>
      <c r="M7213" s="16"/>
      <c r="N7213" s="16"/>
      <c r="O7213" s="16"/>
      <c r="P7213" s="16"/>
      <c r="Q7213" s="16"/>
      <c r="R7213" s="16"/>
      <c r="S7213" s="16" t="str">
        <f>_xlfn.TEXTJOIN("|",TRUE,Table1_2[[#This Row],[Məhsul 1]:[Məhsul 11]])</f>
        <v>white bread|shopping bags|brown bread|white bread</v>
      </c>
    </row>
    <row r="7214" spans="1:19" x14ac:dyDescent="0.25">
      <c r="A7214">
        <v>2937</v>
      </c>
      <c r="B7214" s="15">
        <v>41913.028148912039</v>
      </c>
      <c r="C7214">
        <v>2014</v>
      </c>
      <c r="D7214">
        <v>10</v>
      </c>
      <c r="E7214">
        <v>1</v>
      </c>
      <c r="F7214">
        <v>0</v>
      </c>
      <c r="G7214" t="s">
        <v>81</v>
      </c>
      <c r="H7214" s="16" t="s">
        <v>9</v>
      </c>
      <c r="I7214" s="16" t="s">
        <v>23</v>
      </c>
      <c r="J7214" s="16"/>
      <c r="K7214" s="16"/>
      <c r="L7214" s="16"/>
      <c r="M7214" s="16"/>
      <c r="N7214" s="16"/>
      <c r="O7214" s="16"/>
      <c r="P7214" s="16"/>
      <c r="Q7214" s="16"/>
      <c r="R7214" s="16"/>
      <c r="S7214" s="16" t="str">
        <f>_xlfn.TEXTJOIN("|",TRUE,Table1_2[[#This Row],[Məhsul 1]:[Məhsul 11]])</f>
        <v>beef|pastry</v>
      </c>
    </row>
    <row r="7215" spans="1:19" x14ac:dyDescent="0.25">
      <c r="A7215">
        <v>2937</v>
      </c>
      <c r="B7215" s="15">
        <v>42172.077703287039</v>
      </c>
      <c r="C7215">
        <v>2015</v>
      </c>
      <c r="D7215">
        <v>6</v>
      </c>
      <c r="E7215">
        <v>17</v>
      </c>
      <c r="F7215">
        <v>1</v>
      </c>
      <c r="G7215" t="s">
        <v>81</v>
      </c>
      <c r="H7215" s="16" t="s">
        <v>44</v>
      </c>
      <c r="I7215" s="16" t="s">
        <v>44</v>
      </c>
      <c r="J7215" s="16"/>
      <c r="K7215" s="16"/>
      <c r="L7215" s="16"/>
      <c r="M7215" s="16"/>
      <c r="N7215" s="16"/>
      <c r="O7215" s="16"/>
      <c r="P7215" s="16"/>
      <c r="Q7215" s="16"/>
      <c r="R7215" s="16"/>
      <c r="S7215" s="16" t="str">
        <f>_xlfn.TEXTJOIN("|",TRUE,Table1_2[[#This Row],[Məhsul 1]:[Məhsul 11]])</f>
        <v>candy|candy</v>
      </c>
    </row>
    <row r="7216" spans="1:19" x14ac:dyDescent="0.25">
      <c r="A7216">
        <v>2937</v>
      </c>
      <c r="B7216" s="15">
        <v>42175.38025696759</v>
      </c>
      <c r="C7216">
        <v>2015</v>
      </c>
      <c r="D7216">
        <v>6</v>
      </c>
      <c r="E7216">
        <v>20</v>
      </c>
      <c r="F7216">
        <v>9</v>
      </c>
      <c r="G7216" t="s">
        <v>84</v>
      </c>
      <c r="H7216" s="16" t="s">
        <v>37</v>
      </c>
      <c r="I7216" s="16" t="s">
        <v>22</v>
      </c>
      <c r="J7216" s="16"/>
      <c r="K7216" s="16"/>
      <c r="L7216" s="16"/>
      <c r="M7216" s="16"/>
      <c r="N7216" s="16"/>
      <c r="O7216" s="16"/>
      <c r="P7216" s="16"/>
      <c r="Q7216" s="16"/>
      <c r="R7216" s="16"/>
      <c r="S7216" s="16" t="str">
        <f>_xlfn.TEXTJOIN("|",TRUE,Table1_2[[#This Row],[Məhsul 1]:[Məhsul 11]])</f>
        <v>dessert|pork</v>
      </c>
    </row>
    <row r="7217" spans="1:19" x14ac:dyDescent="0.25">
      <c r="A7217">
        <v>2937</v>
      </c>
      <c r="B7217" s="15">
        <v>42216.982749097224</v>
      </c>
      <c r="C7217">
        <v>2015</v>
      </c>
      <c r="D7217">
        <v>7</v>
      </c>
      <c r="E7217">
        <v>31</v>
      </c>
      <c r="F7217">
        <v>23</v>
      </c>
      <c r="G7217" t="s">
        <v>82</v>
      </c>
      <c r="H7217" s="16" t="s">
        <v>39</v>
      </c>
      <c r="I7217" s="16" t="s">
        <v>24</v>
      </c>
      <c r="J7217" s="16"/>
      <c r="K7217" s="16"/>
      <c r="L7217" s="16"/>
      <c r="M7217" s="16"/>
      <c r="N7217" s="16"/>
      <c r="O7217" s="16"/>
      <c r="P7217" s="16"/>
      <c r="Q7217" s="16"/>
      <c r="R7217" s="16"/>
      <c r="S7217" s="16" t="str">
        <f>_xlfn.TEXTJOIN("|",TRUE,Table1_2[[#This Row],[Məhsul 1]:[Məhsul 11]])</f>
        <v>meat|canned beer</v>
      </c>
    </row>
    <row r="7218" spans="1:19" x14ac:dyDescent="0.25">
      <c r="A7218">
        <v>2938</v>
      </c>
      <c r="B7218" s="15">
        <v>41721.838358912035</v>
      </c>
      <c r="C7218">
        <v>2014</v>
      </c>
      <c r="D7218">
        <v>3</v>
      </c>
      <c r="E7218">
        <v>23</v>
      </c>
      <c r="F7218">
        <v>20</v>
      </c>
      <c r="G7218" t="s">
        <v>80</v>
      </c>
      <c r="H7218" s="16" t="s">
        <v>34</v>
      </c>
      <c r="I7218" s="16" t="s">
        <v>16</v>
      </c>
      <c r="J7218" s="16"/>
      <c r="K7218" s="16"/>
      <c r="L7218" s="16"/>
      <c r="M7218" s="16"/>
      <c r="N7218" s="16"/>
      <c r="O7218" s="16"/>
      <c r="P7218" s="16"/>
      <c r="Q7218" s="16"/>
      <c r="R7218" s="16"/>
      <c r="S7218" s="16" t="str">
        <f>_xlfn.TEXTJOIN("|",TRUE,Table1_2[[#This Row],[Məhsul 1]:[Məhsul 11]])</f>
        <v>curd|butter milk</v>
      </c>
    </row>
    <row r="7219" spans="1:19" x14ac:dyDescent="0.25">
      <c r="A7219">
        <v>2938</v>
      </c>
      <c r="B7219" s="15">
        <v>42161.889933020837</v>
      </c>
      <c r="C7219">
        <v>2015</v>
      </c>
      <c r="D7219">
        <v>6</v>
      </c>
      <c r="E7219">
        <v>6</v>
      </c>
      <c r="F7219">
        <v>21</v>
      </c>
      <c r="G7219" t="s">
        <v>84</v>
      </c>
      <c r="H7219" s="16" t="s">
        <v>39</v>
      </c>
      <c r="I7219" s="16" t="s">
        <v>17</v>
      </c>
      <c r="J7219" s="16" t="s">
        <v>50</v>
      </c>
      <c r="K7219" s="16"/>
      <c r="L7219" s="16"/>
      <c r="M7219" s="16"/>
      <c r="N7219" s="16"/>
      <c r="O7219" s="16"/>
      <c r="P7219" s="16"/>
      <c r="Q7219" s="16"/>
      <c r="R7219" s="16"/>
      <c r="S7219" s="16" t="str">
        <f>_xlfn.TEXTJOIN("|",TRUE,Table1_2[[#This Row],[Məhsul 1]:[Məhsul 11]])</f>
        <v>meat|bottled water|whipped/sour cream</v>
      </c>
    </row>
    <row r="7220" spans="1:19" x14ac:dyDescent="0.25">
      <c r="A7220">
        <v>2938</v>
      </c>
      <c r="B7220" s="15">
        <v>42180.424438449074</v>
      </c>
      <c r="C7220">
        <v>2015</v>
      </c>
      <c r="D7220">
        <v>6</v>
      </c>
      <c r="E7220">
        <v>25</v>
      </c>
      <c r="F7220">
        <v>10</v>
      </c>
      <c r="G7220" t="s">
        <v>83</v>
      </c>
      <c r="H7220" s="16" t="s">
        <v>52</v>
      </c>
      <c r="I7220" s="16" t="s">
        <v>6</v>
      </c>
      <c r="J7220" s="16"/>
      <c r="K7220" s="16"/>
      <c r="L7220" s="16"/>
      <c r="M7220" s="16"/>
      <c r="N7220" s="16"/>
      <c r="O7220" s="16"/>
      <c r="P7220" s="16"/>
      <c r="Q7220" s="16"/>
      <c r="R7220" s="16"/>
      <c r="S7220" s="16" t="str">
        <f>_xlfn.TEXTJOIN("|",TRUE,Table1_2[[#This Row],[Məhsul 1]:[Məhsul 11]])</f>
        <v>sliced cheese|tropical fruit</v>
      </c>
    </row>
    <row r="7221" spans="1:19" x14ac:dyDescent="0.25">
      <c r="A7221">
        <v>2939</v>
      </c>
      <c r="B7221" s="15">
        <v>41681.046466840278</v>
      </c>
      <c r="C7221">
        <v>2014</v>
      </c>
      <c r="D7221">
        <v>2</v>
      </c>
      <c r="E7221">
        <v>11</v>
      </c>
      <c r="F7221">
        <v>1</v>
      </c>
      <c r="G7221" t="s">
        <v>79</v>
      </c>
      <c r="H7221" s="16" t="s">
        <v>17</v>
      </c>
      <c r="I7221" s="16" t="s">
        <v>32</v>
      </c>
      <c r="J7221" s="16"/>
      <c r="K7221" s="16"/>
      <c r="L7221" s="16"/>
      <c r="M7221" s="16"/>
      <c r="N7221" s="16"/>
      <c r="O7221" s="16"/>
      <c r="P7221" s="16"/>
      <c r="Q7221" s="16"/>
      <c r="R7221" s="16"/>
      <c r="S7221" s="16" t="str">
        <f>_xlfn.TEXTJOIN("|",TRUE,Table1_2[[#This Row],[Məhsul 1]:[Məhsul 11]])</f>
        <v>bottled water|grapes</v>
      </c>
    </row>
    <row r="7222" spans="1:19" x14ac:dyDescent="0.25">
      <c r="A7222">
        <v>2939</v>
      </c>
      <c r="B7222" s="15">
        <v>41934.437447314813</v>
      </c>
      <c r="C7222">
        <v>2014</v>
      </c>
      <c r="D7222">
        <v>10</v>
      </c>
      <c r="E7222">
        <v>22</v>
      </c>
      <c r="F7222">
        <v>10</v>
      </c>
      <c r="G7222" t="s">
        <v>81</v>
      </c>
      <c r="H7222" s="16" t="s">
        <v>6</v>
      </c>
      <c r="I7222" s="16" t="s">
        <v>17</v>
      </c>
      <c r="J7222" s="16"/>
      <c r="K7222" s="16"/>
      <c r="L7222" s="16"/>
      <c r="M7222" s="16"/>
      <c r="N7222" s="16"/>
      <c r="O7222" s="16"/>
      <c r="P7222" s="16"/>
      <c r="Q7222" s="16"/>
      <c r="R7222" s="16"/>
      <c r="S7222" s="16" t="str">
        <f>_xlfn.TEXTJOIN("|",TRUE,Table1_2[[#This Row],[Məhsul 1]:[Məhsul 11]])</f>
        <v>tropical fruit|bottled water</v>
      </c>
    </row>
    <row r="7223" spans="1:19" x14ac:dyDescent="0.25">
      <c r="A7223">
        <v>2939</v>
      </c>
      <c r="B7223" s="15">
        <v>42071.488781354165</v>
      </c>
      <c r="C7223">
        <v>2015</v>
      </c>
      <c r="D7223">
        <v>3</v>
      </c>
      <c r="E7223">
        <v>8</v>
      </c>
      <c r="F7223">
        <v>11</v>
      </c>
      <c r="G7223" t="s">
        <v>80</v>
      </c>
      <c r="H7223" s="16" t="s">
        <v>10</v>
      </c>
      <c r="I7223" s="16" t="s">
        <v>39</v>
      </c>
      <c r="J7223" s="16" t="s">
        <v>17</v>
      </c>
      <c r="K7223" s="16" t="s">
        <v>19</v>
      </c>
      <c r="L7223" s="16"/>
      <c r="M7223" s="16"/>
      <c r="N7223" s="16"/>
      <c r="O7223" s="16"/>
      <c r="P7223" s="16"/>
      <c r="Q7223" s="16"/>
      <c r="R7223" s="16"/>
      <c r="S7223" s="16" t="str">
        <f>_xlfn.TEXTJOIN("|",TRUE,Table1_2[[#This Row],[Məhsul 1]:[Məhsul 11]])</f>
        <v>frankfurter|meat|bottled water|sausage</v>
      </c>
    </row>
    <row r="7224" spans="1:19" x14ac:dyDescent="0.25">
      <c r="A7224">
        <v>2940</v>
      </c>
      <c r="B7224" s="15">
        <v>41944.171867395831</v>
      </c>
      <c r="C7224">
        <v>2014</v>
      </c>
      <c r="D7224">
        <v>11</v>
      </c>
      <c r="E7224">
        <v>1</v>
      </c>
      <c r="F7224">
        <v>4</v>
      </c>
      <c r="G7224" t="s">
        <v>84</v>
      </c>
      <c r="H7224" s="16" t="s">
        <v>8</v>
      </c>
      <c r="I7224" s="16" t="s">
        <v>52</v>
      </c>
      <c r="J7224" s="16"/>
      <c r="K7224" s="16"/>
      <c r="L7224" s="16"/>
      <c r="M7224" s="16"/>
      <c r="N7224" s="16"/>
      <c r="O7224" s="16"/>
      <c r="P7224" s="16"/>
      <c r="Q7224" s="16"/>
      <c r="R7224" s="16"/>
      <c r="S7224" s="16" t="str">
        <f>_xlfn.TEXTJOIN("|",TRUE,Table1_2[[#This Row],[Məhsul 1]:[Məhsul 11]])</f>
        <v>citrus fruit|sliced cheese</v>
      </c>
    </row>
    <row r="7225" spans="1:19" x14ac:dyDescent="0.25">
      <c r="A7225">
        <v>2940</v>
      </c>
      <c r="B7225" s="15">
        <v>42145.760668171293</v>
      </c>
      <c r="C7225">
        <v>2015</v>
      </c>
      <c r="D7225">
        <v>5</v>
      </c>
      <c r="E7225">
        <v>21</v>
      </c>
      <c r="F7225">
        <v>18</v>
      </c>
      <c r="G7225" t="s">
        <v>83</v>
      </c>
      <c r="H7225" s="16" t="s">
        <v>24</v>
      </c>
      <c r="I7225" s="16" t="s">
        <v>33</v>
      </c>
      <c r="J7225" s="16" t="s">
        <v>7</v>
      </c>
      <c r="K7225" s="16" t="s">
        <v>26</v>
      </c>
      <c r="L7225" s="16" t="s">
        <v>16</v>
      </c>
      <c r="M7225" s="16"/>
      <c r="N7225" s="16"/>
      <c r="O7225" s="16"/>
      <c r="P7225" s="16"/>
      <c r="Q7225" s="16"/>
      <c r="R7225" s="16"/>
      <c r="S7225" s="16" t="str">
        <f>_xlfn.TEXTJOIN("|",TRUE,Table1_2[[#This Row],[Məhsul 1]:[Məhsul 11]])</f>
        <v>canned beer|newspapers|pip fruit|coffee|butter milk</v>
      </c>
    </row>
    <row r="7226" spans="1:19" x14ac:dyDescent="0.25">
      <c r="A7226">
        <v>2940</v>
      </c>
      <c r="B7226" s="15">
        <v>42196.312077407405</v>
      </c>
      <c r="C7226">
        <v>2015</v>
      </c>
      <c r="D7226">
        <v>7</v>
      </c>
      <c r="E7226">
        <v>11</v>
      </c>
      <c r="F7226">
        <v>7</v>
      </c>
      <c r="G7226" t="s">
        <v>84</v>
      </c>
      <c r="H7226" s="16" t="s">
        <v>18</v>
      </c>
      <c r="I7226" s="16" t="s">
        <v>14</v>
      </c>
      <c r="J7226" s="16"/>
      <c r="K7226" s="16"/>
      <c r="L7226" s="16"/>
      <c r="M7226" s="16"/>
      <c r="N7226" s="16"/>
      <c r="O7226" s="16"/>
      <c r="P7226" s="16"/>
      <c r="Q7226" s="16"/>
      <c r="R7226" s="16"/>
      <c r="S7226" s="16" t="str">
        <f>_xlfn.TEXTJOIN("|",TRUE,Table1_2[[#This Row],[Məhsul 1]:[Məhsul 11]])</f>
        <v>yogurt|chocolate</v>
      </c>
    </row>
    <row r="7227" spans="1:19" x14ac:dyDescent="0.25">
      <c r="A7227">
        <v>2940</v>
      </c>
      <c r="B7227" s="15">
        <v>42295.022411064812</v>
      </c>
      <c r="C7227">
        <v>2015</v>
      </c>
      <c r="D7227">
        <v>10</v>
      </c>
      <c r="E7227">
        <v>18</v>
      </c>
      <c r="F7227">
        <v>0</v>
      </c>
      <c r="G7227" t="s">
        <v>80</v>
      </c>
      <c r="H7227" s="16" t="s">
        <v>10</v>
      </c>
      <c r="I7227" s="16" t="s">
        <v>54</v>
      </c>
      <c r="J7227" s="16"/>
      <c r="K7227" s="16"/>
      <c r="L7227" s="16"/>
      <c r="M7227" s="16"/>
      <c r="N7227" s="16"/>
      <c r="O7227" s="16"/>
      <c r="P7227" s="16"/>
      <c r="Q7227" s="16"/>
      <c r="R7227" s="16"/>
      <c r="S7227" s="16" t="str">
        <f>_xlfn.TEXTJOIN("|",TRUE,Table1_2[[#This Row],[Məhsul 1]:[Məhsul 11]])</f>
        <v>frankfurter|white bread</v>
      </c>
    </row>
    <row r="7228" spans="1:19" x14ac:dyDescent="0.25">
      <c r="A7228">
        <v>2941</v>
      </c>
      <c r="B7228" s="15">
        <v>41666.25949329861</v>
      </c>
      <c r="C7228">
        <v>2014</v>
      </c>
      <c r="D7228">
        <v>1</v>
      </c>
      <c r="E7228">
        <v>27</v>
      </c>
      <c r="F7228">
        <v>6</v>
      </c>
      <c r="G7228" t="s">
        <v>85</v>
      </c>
      <c r="H7228" s="16" t="s">
        <v>27</v>
      </c>
      <c r="I7228" s="16" t="s">
        <v>25</v>
      </c>
      <c r="J7228" s="16"/>
      <c r="K7228" s="16"/>
      <c r="L7228" s="16"/>
      <c r="M7228" s="16"/>
      <c r="N7228" s="16"/>
      <c r="O7228" s="16"/>
      <c r="P7228" s="16"/>
      <c r="Q7228" s="16"/>
      <c r="R7228" s="16"/>
      <c r="S7228" s="16" t="str">
        <f>_xlfn.TEXTJOIN("|",TRUE,Table1_2[[#This Row],[Məhsul 1]:[Məhsul 11]])</f>
        <v>misc. beverages|berries</v>
      </c>
    </row>
    <row r="7229" spans="1:19" x14ac:dyDescent="0.25">
      <c r="A7229">
        <v>2941</v>
      </c>
      <c r="B7229" s="15">
        <v>41744.964169039355</v>
      </c>
      <c r="C7229">
        <v>2014</v>
      </c>
      <c r="D7229">
        <v>4</v>
      </c>
      <c r="E7229">
        <v>15</v>
      </c>
      <c r="F7229">
        <v>23</v>
      </c>
      <c r="G7229" t="s">
        <v>79</v>
      </c>
      <c r="H7229" s="16" t="s">
        <v>13</v>
      </c>
      <c r="I7229" s="16" t="s">
        <v>17</v>
      </c>
      <c r="J7229" s="16"/>
      <c r="K7229" s="16"/>
      <c r="L7229" s="16"/>
      <c r="M7229" s="16"/>
      <c r="N7229" s="16"/>
      <c r="O7229" s="16"/>
      <c r="P7229" s="16"/>
      <c r="Q7229" s="16"/>
      <c r="R7229" s="16"/>
      <c r="S7229" s="16" t="str">
        <f>_xlfn.TEXTJOIN("|",TRUE,Table1_2[[#This Row],[Məhsul 1]:[Məhsul 11]])</f>
        <v>fruit/vegetable juice|bottled water</v>
      </c>
    </row>
    <row r="7230" spans="1:19" x14ac:dyDescent="0.25">
      <c r="A7230">
        <v>2941</v>
      </c>
      <c r="B7230" s="15">
        <v>41803.987896041668</v>
      </c>
      <c r="C7230">
        <v>2014</v>
      </c>
      <c r="D7230">
        <v>6</v>
      </c>
      <c r="E7230">
        <v>13</v>
      </c>
      <c r="F7230">
        <v>23</v>
      </c>
      <c r="G7230" t="s">
        <v>82</v>
      </c>
      <c r="H7230" s="16" t="s">
        <v>17</v>
      </c>
      <c r="I7230" s="16" t="s">
        <v>35</v>
      </c>
      <c r="J7230" s="16"/>
      <c r="K7230" s="16"/>
      <c r="L7230" s="16"/>
      <c r="M7230" s="16"/>
      <c r="N7230" s="16"/>
      <c r="O7230" s="16"/>
      <c r="P7230" s="16"/>
      <c r="Q7230" s="16"/>
      <c r="R7230" s="16"/>
      <c r="S7230" s="16" t="str">
        <f>_xlfn.TEXTJOIN("|",TRUE,Table1_2[[#This Row],[Məhsul 1]:[Məhsul 11]])</f>
        <v>bottled water|beverages</v>
      </c>
    </row>
    <row r="7231" spans="1:19" x14ac:dyDescent="0.25">
      <c r="A7231">
        <v>2941</v>
      </c>
      <c r="B7231" s="15">
        <v>42058.455162361111</v>
      </c>
      <c r="C7231">
        <v>2015</v>
      </c>
      <c r="D7231">
        <v>2</v>
      </c>
      <c r="E7231">
        <v>23</v>
      </c>
      <c r="F7231">
        <v>10</v>
      </c>
      <c r="G7231" t="s">
        <v>85</v>
      </c>
      <c r="H7231" s="16" t="s">
        <v>37</v>
      </c>
      <c r="I7231" s="16" t="s">
        <v>20</v>
      </c>
      <c r="J7231" s="16"/>
      <c r="K7231" s="16"/>
      <c r="L7231" s="16"/>
      <c r="M7231" s="16"/>
      <c r="N7231" s="16"/>
      <c r="O7231" s="16"/>
      <c r="P7231" s="16"/>
      <c r="Q7231" s="16"/>
      <c r="R7231" s="16"/>
      <c r="S7231" s="16" t="str">
        <f>_xlfn.TEXTJOIN("|",TRUE,Table1_2[[#This Row],[Məhsul 1]:[Məhsul 11]])</f>
        <v>dessert|brown bread</v>
      </c>
    </row>
    <row r="7232" spans="1:19" x14ac:dyDescent="0.25">
      <c r="A7232">
        <v>2941</v>
      </c>
      <c r="B7232" s="15">
        <v>42073.867536388891</v>
      </c>
      <c r="C7232">
        <v>2015</v>
      </c>
      <c r="D7232">
        <v>3</v>
      </c>
      <c r="E7232">
        <v>10</v>
      </c>
      <c r="F7232">
        <v>20</v>
      </c>
      <c r="G7232" t="s">
        <v>79</v>
      </c>
      <c r="H7232" s="16" t="s">
        <v>21</v>
      </c>
      <c r="I7232" s="16" t="s">
        <v>44</v>
      </c>
      <c r="J7232" s="16"/>
      <c r="K7232" s="16"/>
      <c r="L7232" s="16"/>
      <c r="M7232" s="16"/>
      <c r="N7232" s="16"/>
      <c r="O7232" s="16"/>
      <c r="P7232" s="16"/>
      <c r="Q7232" s="16"/>
      <c r="R7232" s="16"/>
      <c r="S7232" s="16" t="str">
        <f>_xlfn.TEXTJOIN("|",TRUE,Table1_2[[#This Row],[Məhsul 1]:[Məhsul 11]])</f>
        <v>hamburger meat|candy</v>
      </c>
    </row>
    <row r="7233" spans="1:19" x14ac:dyDescent="0.25">
      <c r="A7233">
        <v>2941</v>
      </c>
      <c r="B7233" s="15">
        <v>42273.219868553242</v>
      </c>
      <c r="C7233">
        <v>2015</v>
      </c>
      <c r="D7233">
        <v>9</v>
      </c>
      <c r="E7233">
        <v>26</v>
      </c>
      <c r="F7233">
        <v>5</v>
      </c>
      <c r="G7233" t="s">
        <v>84</v>
      </c>
      <c r="H7233" s="16" t="s">
        <v>44</v>
      </c>
      <c r="I7233" s="16" t="s">
        <v>18</v>
      </c>
      <c r="J7233" s="16"/>
      <c r="K7233" s="16"/>
      <c r="L7233" s="16"/>
      <c r="M7233" s="16"/>
      <c r="N7233" s="16"/>
      <c r="O7233" s="16"/>
      <c r="P7233" s="16"/>
      <c r="Q7233" s="16"/>
      <c r="R7233" s="16"/>
      <c r="S7233" s="16" t="str">
        <f>_xlfn.TEXTJOIN("|",TRUE,Table1_2[[#This Row],[Məhsul 1]:[Məhsul 11]])</f>
        <v>candy|yogurt</v>
      </c>
    </row>
    <row r="7234" spans="1:19" x14ac:dyDescent="0.25">
      <c r="A7234">
        <v>2942</v>
      </c>
      <c r="B7234" s="15">
        <v>41868.460728935184</v>
      </c>
      <c r="C7234">
        <v>2014</v>
      </c>
      <c r="D7234">
        <v>8</v>
      </c>
      <c r="E7234">
        <v>17</v>
      </c>
      <c r="F7234">
        <v>11</v>
      </c>
      <c r="G7234" t="s">
        <v>80</v>
      </c>
      <c r="H7234" s="16" t="s">
        <v>8</v>
      </c>
      <c r="I7234" s="16" t="s">
        <v>42</v>
      </c>
      <c r="J7234" s="16" t="s">
        <v>56</v>
      </c>
      <c r="K7234" s="16"/>
      <c r="L7234" s="16"/>
      <c r="M7234" s="16"/>
      <c r="N7234" s="16"/>
      <c r="O7234" s="16"/>
      <c r="P7234" s="16"/>
      <c r="Q7234" s="16"/>
      <c r="R7234" s="16"/>
      <c r="S7234" s="16" t="str">
        <f>_xlfn.TEXTJOIN("|",TRUE,Table1_2[[#This Row],[Məhsul 1]:[Məhsul 11]])</f>
        <v>citrus fruit|cream cheese |waffles</v>
      </c>
    </row>
    <row r="7235" spans="1:19" x14ac:dyDescent="0.25">
      <c r="A7235">
        <v>2942</v>
      </c>
      <c r="B7235" s="15">
        <v>41943.024136782406</v>
      </c>
      <c r="C7235">
        <v>2014</v>
      </c>
      <c r="D7235">
        <v>10</v>
      </c>
      <c r="E7235">
        <v>31</v>
      </c>
      <c r="F7235">
        <v>0</v>
      </c>
      <c r="G7235" t="s">
        <v>82</v>
      </c>
      <c r="H7235" s="16" t="s">
        <v>12</v>
      </c>
      <c r="I7235" s="16" t="s">
        <v>46</v>
      </c>
      <c r="J7235" s="16"/>
      <c r="K7235" s="16"/>
      <c r="L7235" s="16"/>
      <c r="M7235" s="16"/>
      <c r="N7235" s="16"/>
      <c r="O7235" s="16"/>
      <c r="P7235" s="16"/>
      <c r="Q7235" s="16"/>
      <c r="R7235" s="16"/>
      <c r="S7235" s="16" t="str">
        <f>_xlfn.TEXTJOIN("|",TRUE,Table1_2[[#This Row],[Məhsul 1]:[Məhsul 11]])</f>
        <v>butter|domestic eggs</v>
      </c>
    </row>
    <row r="7236" spans="1:19" x14ac:dyDescent="0.25">
      <c r="A7236">
        <v>2942</v>
      </c>
      <c r="B7236" s="15">
        <v>42006.842498541664</v>
      </c>
      <c r="C7236">
        <v>2015</v>
      </c>
      <c r="D7236">
        <v>1</v>
      </c>
      <c r="E7236">
        <v>2</v>
      </c>
      <c r="F7236">
        <v>20</v>
      </c>
      <c r="G7236" t="s">
        <v>82</v>
      </c>
      <c r="H7236" s="16" t="s">
        <v>19</v>
      </c>
      <c r="I7236" s="16" t="s">
        <v>22</v>
      </c>
      <c r="J7236" s="16" t="s">
        <v>20</v>
      </c>
      <c r="K7236" s="16" t="s">
        <v>56</v>
      </c>
      <c r="L7236" s="16" t="s">
        <v>20</v>
      </c>
      <c r="M7236" s="16" t="s">
        <v>16</v>
      </c>
      <c r="N7236" s="16" t="s">
        <v>49</v>
      </c>
      <c r="O7236" s="16"/>
      <c r="P7236" s="16"/>
      <c r="Q7236" s="16"/>
      <c r="R7236" s="16"/>
      <c r="S7236" s="16" t="str">
        <f>_xlfn.TEXTJOIN("|",TRUE,Table1_2[[#This Row],[Məhsul 1]:[Məhsul 11]])</f>
        <v>sausage|pork|brown bread|waffles|brown bread|butter milk|oil</v>
      </c>
    </row>
    <row r="7237" spans="1:19" x14ac:dyDescent="0.25">
      <c r="A7237">
        <v>2943</v>
      </c>
      <c r="B7237" s="15">
        <v>41640.004028564814</v>
      </c>
      <c r="C7237">
        <v>2014</v>
      </c>
      <c r="D7237">
        <v>1</v>
      </c>
      <c r="E7237">
        <v>1</v>
      </c>
      <c r="F7237">
        <v>0</v>
      </c>
      <c r="G7237" t="s">
        <v>81</v>
      </c>
      <c r="H7237" s="16" t="s">
        <v>27</v>
      </c>
      <c r="I7237" s="16" t="s">
        <v>37</v>
      </c>
      <c r="J7237" s="16"/>
      <c r="K7237" s="16"/>
      <c r="L7237" s="16"/>
      <c r="M7237" s="16"/>
      <c r="N7237" s="16"/>
      <c r="O7237" s="16"/>
      <c r="P7237" s="16"/>
      <c r="Q7237" s="16"/>
      <c r="R7237" s="16"/>
      <c r="S7237" s="16" t="str">
        <f>_xlfn.TEXTJOIN("|",TRUE,Table1_2[[#This Row],[Məhsul 1]:[Məhsul 11]])</f>
        <v>misc. beverages|dessert</v>
      </c>
    </row>
    <row r="7238" spans="1:19" x14ac:dyDescent="0.25">
      <c r="A7238">
        <v>2943</v>
      </c>
      <c r="B7238" s="15">
        <v>41820.09822216435</v>
      </c>
      <c r="C7238">
        <v>2014</v>
      </c>
      <c r="D7238">
        <v>6</v>
      </c>
      <c r="E7238">
        <v>30</v>
      </c>
      <c r="F7238">
        <v>2</v>
      </c>
      <c r="G7238" t="s">
        <v>85</v>
      </c>
      <c r="H7238" s="16" t="s">
        <v>21</v>
      </c>
      <c r="I7238" s="16" t="s">
        <v>23</v>
      </c>
      <c r="J7238" s="16"/>
      <c r="K7238" s="16"/>
      <c r="L7238" s="16"/>
      <c r="M7238" s="16"/>
      <c r="N7238" s="16"/>
      <c r="O7238" s="16"/>
      <c r="P7238" s="16"/>
      <c r="Q7238" s="16"/>
      <c r="R7238" s="16"/>
      <c r="S7238" s="16" t="str">
        <f>_xlfn.TEXTJOIN("|",TRUE,Table1_2[[#This Row],[Məhsul 1]:[Məhsul 11]])</f>
        <v>hamburger meat|pastry</v>
      </c>
    </row>
    <row r="7239" spans="1:19" x14ac:dyDescent="0.25">
      <c r="A7239">
        <v>2943</v>
      </c>
      <c r="B7239" s="15">
        <v>41952.873802881943</v>
      </c>
      <c r="C7239">
        <v>2014</v>
      </c>
      <c r="D7239">
        <v>11</v>
      </c>
      <c r="E7239">
        <v>9</v>
      </c>
      <c r="F7239">
        <v>20</v>
      </c>
      <c r="G7239" t="s">
        <v>80</v>
      </c>
      <c r="H7239" s="16" t="s">
        <v>43</v>
      </c>
      <c r="I7239" s="16" t="s">
        <v>24</v>
      </c>
      <c r="J7239" s="16"/>
      <c r="K7239" s="16"/>
      <c r="L7239" s="16"/>
      <c r="M7239" s="16"/>
      <c r="N7239" s="16"/>
      <c r="O7239" s="16"/>
      <c r="P7239" s="16"/>
      <c r="Q7239" s="16"/>
      <c r="R7239" s="16"/>
      <c r="S7239" s="16" t="str">
        <f>_xlfn.TEXTJOIN("|",TRUE,Table1_2[[#This Row],[Məhsul 1]:[Məhsul 11]])</f>
        <v>UHT-milk|canned beer</v>
      </c>
    </row>
    <row r="7240" spans="1:19" x14ac:dyDescent="0.25">
      <c r="A7240">
        <v>2943</v>
      </c>
      <c r="B7240" s="15">
        <v>42175.38025696759</v>
      </c>
      <c r="C7240">
        <v>2015</v>
      </c>
      <c r="D7240">
        <v>6</v>
      </c>
      <c r="E7240">
        <v>20</v>
      </c>
      <c r="F7240">
        <v>9</v>
      </c>
      <c r="G7240" t="s">
        <v>84</v>
      </c>
      <c r="H7240" s="16" t="s">
        <v>19</v>
      </c>
      <c r="I7240" s="16" t="s">
        <v>16</v>
      </c>
      <c r="J7240" s="16"/>
      <c r="K7240" s="16"/>
      <c r="L7240" s="16"/>
      <c r="M7240" s="16"/>
      <c r="N7240" s="16"/>
      <c r="O7240" s="16"/>
      <c r="P7240" s="16"/>
      <c r="Q7240" s="16"/>
      <c r="R7240" s="16"/>
      <c r="S7240" s="16" t="str">
        <f>_xlfn.TEXTJOIN("|",TRUE,Table1_2[[#This Row],[Məhsul 1]:[Məhsul 11]])</f>
        <v>sausage|butter milk</v>
      </c>
    </row>
    <row r="7241" spans="1:19" x14ac:dyDescent="0.25">
      <c r="A7241">
        <v>2944</v>
      </c>
      <c r="B7241" s="15">
        <v>41851.730783784726</v>
      </c>
      <c r="C7241">
        <v>2014</v>
      </c>
      <c r="D7241">
        <v>7</v>
      </c>
      <c r="E7241">
        <v>31</v>
      </c>
      <c r="F7241">
        <v>17</v>
      </c>
      <c r="G7241" t="s">
        <v>83</v>
      </c>
      <c r="H7241" s="16" t="s">
        <v>35</v>
      </c>
      <c r="I7241" s="16" t="s">
        <v>46</v>
      </c>
      <c r="J7241" s="16"/>
      <c r="K7241" s="16"/>
      <c r="L7241" s="16"/>
      <c r="M7241" s="16"/>
      <c r="N7241" s="16"/>
      <c r="O7241" s="16"/>
      <c r="P7241" s="16"/>
      <c r="Q7241" s="16"/>
      <c r="R7241" s="16"/>
      <c r="S7241" s="16" t="str">
        <f>_xlfn.TEXTJOIN("|",TRUE,Table1_2[[#This Row],[Məhsul 1]:[Məhsul 11]])</f>
        <v>beverages|domestic eggs</v>
      </c>
    </row>
    <row r="7242" spans="1:19" x14ac:dyDescent="0.25">
      <c r="A7242">
        <v>2944</v>
      </c>
      <c r="B7242" s="15">
        <v>41895.184516145833</v>
      </c>
      <c r="C7242">
        <v>2014</v>
      </c>
      <c r="D7242">
        <v>9</v>
      </c>
      <c r="E7242">
        <v>13</v>
      </c>
      <c r="F7242">
        <v>4</v>
      </c>
      <c r="G7242" t="s">
        <v>84</v>
      </c>
      <c r="H7242" s="16" t="s">
        <v>11</v>
      </c>
      <c r="I7242" s="16" t="s">
        <v>36</v>
      </c>
      <c r="J7242" s="16"/>
      <c r="K7242" s="16"/>
      <c r="L7242" s="16"/>
      <c r="M7242" s="16"/>
      <c r="N7242" s="16"/>
      <c r="O7242" s="16"/>
      <c r="P7242" s="16"/>
      <c r="Q7242" s="16"/>
      <c r="R7242" s="16"/>
      <c r="S7242" s="16" t="str">
        <f>_xlfn.TEXTJOIN("|",TRUE,Table1_2[[#This Row],[Məhsul 1]:[Məhsul 11]])</f>
        <v>chicken|bottled beer</v>
      </c>
    </row>
    <row r="7243" spans="1:19" x14ac:dyDescent="0.25">
      <c r="A7243">
        <v>2944</v>
      </c>
      <c r="B7243" s="15">
        <v>41992.103720902778</v>
      </c>
      <c r="C7243">
        <v>2014</v>
      </c>
      <c r="D7243">
        <v>12</v>
      </c>
      <c r="E7243">
        <v>19</v>
      </c>
      <c r="F7243">
        <v>2</v>
      </c>
      <c r="G7243" t="s">
        <v>82</v>
      </c>
      <c r="H7243" s="16" t="s">
        <v>51</v>
      </c>
      <c r="I7243" s="16" t="s">
        <v>33</v>
      </c>
      <c r="J7243" s="16"/>
      <c r="K7243" s="16"/>
      <c r="L7243" s="16"/>
      <c r="M7243" s="16"/>
      <c r="N7243" s="16"/>
      <c r="O7243" s="16"/>
      <c r="P7243" s="16"/>
      <c r="Q7243" s="16"/>
      <c r="R7243" s="16"/>
      <c r="S7243" s="16" t="str">
        <f>_xlfn.TEXTJOIN("|",TRUE,Table1_2[[#This Row],[Məhsul 1]:[Məhsul 11]])</f>
        <v>frozen vegetables|newspapers</v>
      </c>
    </row>
    <row r="7244" spans="1:19" x14ac:dyDescent="0.25">
      <c r="A7244">
        <v>2944</v>
      </c>
      <c r="B7244" s="15">
        <v>42006.842498541664</v>
      </c>
      <c r="C7244">
        <v>2015</v>
      </c>
      <c r="D7244">
        <v>1</v>
      </c>
      <c r="E7244">
        <v>2</v>
      </c>
      <c r="F7244">
        <v>20</v>
      </c>
      <c r="G7244" t="s">
        <v>82</v>
      </c>
      <c r="H7244" s="16" t="s">
        <v>6</v>
      </c>
      <c r="I7244" s="16" t="s">
        <v>19</v>
      </c>
      <c r="J7244" s="16" t="s">
        <v>9</v>
      </c>
      <c r="K7244" s="16" t="s">
        <v>18</v>
      </c>
      <c r="L7244" s="16" t="s">
        <v>57</v>
      </c>
      <c r="M7244" s="16" t="s">
        <v>18</v>
      </c>
      <c r="N7244" s="16" t="s">
        <v>42</v>
      </c>
      <c r="O7244" s="16" t="s">
        <v>27</v>
      </c>
      <c r="P7244" s="16"/>
      <c r="Q7244" s="16"/>
      <c r="R7244" s="16"/>
      <c r="S7244" s="16" t="str">
        <f>_xlfn.TEXTJOIN("|",TRUE,Table1_2[[#This Row],[Məhsul 1]:[Məhsul 11]])</f>
        <v>tropical fruit|sausage|beef|yogurt|long life bakery product|yogurt|cream cheese |misc. beverages</v>
      </c>
    </row>
    <row r="7245" spans="1:19" x14ac:dyDescent="0.25">
      <c r="A7245">
        <v>2945</v>
      </c>
      <c r="B7245" s="15">
        <v>41959.323581608798</v>
      </c>
      <c r="C7245">
        <v>2014</v>
      </c>
      <c r="D7245">
        <v>11</v>
      </c>
      <c r="E7245">
        <v>16</v>
      </c>
      <c r="F7245">
        <v>7</v>
      </c>
      <c r="G7245" t="s">
        <v>80</v>
      </c>
      <c r="H7245" s="16" t="s">
        <v>8</v>
      </c>
      <c r="I7245" s="16" t="s">
        <v>30</v>
      </c>
      <c r="J7245" s="16"/>
      <c r="K7245" s="16"/>
      <c r="L7245" s="16"/>
      <c r="M7245" s="16"/>
      <c r="N7245" s="16"/>
      <c r="O7245" s="16"/>
      <c r="P7245" s="16"/>
      <c r="Q7245" s="16"/>
      <c r="R7245" s="16"/>
      <c r="S7245" s="16" t="str">
        <f>_xlfn.TEXTJOIN("|",TRUE,Table1_2[[#This Row],[Məhsul 1]:[Məhsul 11]])</f>
        <v>citrus fruit|frozen meals</v>
      </c>
    </row>
    <row r="7246" spans="1:19" x14ac:dyDescent="0.25">
      <c r="A7246">
        <v>2945</v>
      </c>
      <c r="B7246" s="15">
        <v>42204.981404421298</v>
      </c>
      <c r="C7246">
        <v>2015</v>
      </c>
      <c r="D7246">
        <v>7</v>
      </c>
      <c r="E7246">
        <v>19</v>
      </c>
      <c r="F7246">
        <v>23</v>
      </c>
      <c r="G7246" t="s">
        <v>80</v>
      </c>
      <c r="H7246" s="16" t="s">
        <v>11</v>
      </c>
      <c r="I7246" s="16" t="s">
        <v>23</v>
      </c>
      <c r="J7246" s="16" t="s">
        <v>56</v>
      </c>
      <c r="K7246" s="16"/>
      <c r="L7246" s="16"/>
      <c r="M7246" s="16"/>
      <c r="N7246" s="16"/>
      <c r="O7246" s="16"/>
      <c r="P7246" s="16"/>
      <c r="Q7246" s="16"/>
      <c r="R7246" s="16"/>
      <c r="S7246" s="16" t="str">
        <f>_xlfn.TEXTJOIN("|",TRUE,Table1_2[[#This Row],[Məhsul 1]:[Məhsul 11]])</f>
        <v>chicken|pastry|waffles</v>
      </c>
    </row>
    <row r="7247" spans="1:19" x14ac:dyDescent="0.25">
      <c r="A7247">
        <v>2946</v>
      </c>
      <c r="B7247" s="15">
        <v>41883.054311377316</v>
      </c>
      <c r="C7247">
        <v>2014</v>
      </c>
      <c r="D7247">
        <v>9</v>
      </c>
      <c r="E7247">
        <v>1</v>
      </c>
      <c r="F7247">
        <v>1</v>
      </c>
      <c r="G7247" t="s">
        <v>85</v>
      </c>
      <c r="H7247" s="16" t="s">
        <v>45</v>
      </c>
      <c r="I7247" s="16" t="s">
        <v>36</v>
      </c>
      <c r="J7247" s="16"/>
      <c r="K7247" s="16"/>
      <c r="L7247" s="16"/>
      <c r="M7247" s="16"/>
      <c r="N7247" s="16"/>
      <c r="O7247" s="16"/>
      <c r="P7247" s="16"/>
      <c r="Q7247" s="16"/>
      <c r="R7247" s="16"/>
      <c r="S7247" s="16" t="str">
        <f>_xlfn.TEXTJOIN("|",TRUE,Table1_2[[#This Row],[Məhsul 1]:[Məhsul 11]])</f>
        <v>onions|bottled beer</v>
      </c>
    </row>
    <row r="7248" spans="1:19" x14ac:dyDescent="0.25">
      <c r="A7248">
        <v>2946</v>
      </c>
      <c r="B7248" s="15">
        <v>41896.880038784722</v>
      </c>
      <c r="C7248">
        <v>2014</v>
      </c>
      <c r="D7248">
        <v>9</v>
      </c>
      <c r="E7248">
        <v>14</v>
      </c>
      <c r="F7248">
        <v>21</v>
      </c>
      <c r="G7248" t="s">
        <v>80</v>
      </c>
      <c r="H7248" s="16" t="s">
        <v>42</v>
      </c>
      <c r="I7248" s="16" t="s">
        <v>50</v>
      </c>
      <c r="J7248" s="16"/>
      <c r="K7248" s="16"/>
      <c r="L7248" s="16"/>
      <c r="M7248" s="16"/>
      <c r="N7248" s="16"/>
      <c r="O7248" s="16"/>
      <c r="P7248" s="16"/>
      <c r="Q7248" s="16"/>
      <c r="R7248" s="16"/>
      <c r="S7248" s="16" t="str">
        <f>_xlfn.TEXTJOIN("|",TRUE,Table1_2[[#This Row],[Məhsul 1]:[Məhsul 11]])</f>
        <v>cream cheese |whipped/sour cream</v>
      </c>
    </row>
    <row r="7249" spans="1:19" x14ac:dyDescent="0.25">
      <c r="A7249">
        <v>2946</v>
      </c>
      <c r="B7249" s="15">
        <v>41902.936762037039</v>
      </c>
      <c r="C7249">
        <v>2014</v>
      </c>
      <c r="D7249">
        <v>9</v>
      </c>
      <c r="E7249">
        <v>20</v>
      </c>
      <c r="F7249">
        <v>22</v>
      </c>
      <c r="G7249" t="s">
        <v>84</v>
      </c>
      <c r="H7249" s="16" t="s">
        <v>54</v>
      </c>
      <c r="I7249" s="16" t="s">
        <v>29</v>
      </c>
      <c r="J7249" s="16" t="s">
        <v>46</v>
      </c>
      <c r="K7249" s="16"/>
      <c r="L7249" s="16"/>
      <c r="M7249" s="16"/>
      <c r="N7249" s="16"/>
      <c r="O7249" s="16"/>
      <c r="P7249" s="16"/>
      <c r="Q7249" s="16"/>
      <c r="R7249" s="16"/>
      <c r="S7249" s="16" t="str">
        <f>_xlfn.TEXTJOIN("|",TRUE,Table1_2[[#This Row],[Məhsul 1]:[Məhsul 11]])</f>
        <v>white bread|sugar|domestic eggs</v>
      </c>
    </row>
    <row r="7250" spans="1:19" x14ac:dyDescent="0.25">
      <c r="A7250">
        <v>2946</v>
      </c>
      <c r="B7250" s="15">
        <v>41911.966198726848</v>
      </c>
      <c r="C7250">
        <v>2014</v>
      </c>
      <c r="D7250">
        <v>9</v>
      </c>
      <c r="E7250">
        <v>29</v>
      </c>
      <c r="F7250">
        <v>23</v>
      </c>
      <c r="G7250" t="s">
        <v>85</v>
      </c>
      <c r="H7250" s="16" t="s">
        <v>23</v>
      </c>
      <c r="I7250" s="16" t="s">
        <v>54</v>
      </c>
      <c r="J7250" s="16"/>
      <c r="K7250" s="16"/>
      <c r="L7250" s="16"/>
      <c r="M7250" s="16"/>
      <c r="N7250" s="16"/>
      <c r="O7250" s="16"/>
      <c r="P7250" s="16"/>
      <c r="Q7250" s="16"/>
      <c r="R7250" s="16"/>
      <c r="S7250" s="16" t="str">
        <f>_xlfn.TEXTJOIN("|",TRUE,Table1_2[[#This Row],[Məhsul 1]:[Məhsul 11]])</f>
        <v>pastry|white bread</v>
      </c>
    </row>
    <row r="7251" spans="1:19" x14ac:dyDescent="0.25">
      <c r="A7251">
        <v>2946</v>
      </c>
      <c r="B7251" s="15">
        <v>41962.730546770836</v>
      </c>
      <c r="C7251">
        <v>2014</v>
      </c>
      <c r="D7251">
        <v>11</v>
      </c>
      <c r="E7251">
        <v>19</v>
      </c>
      <c r="F7251">
        <v>17</v>
      </c>
      <c r="G7251" t="s">
        <v>81</v>
      </c>
      <c r="H7251" s="16" t="s">
        <v>8</v>
      </c>
      <c r="I7251" s="16" t="s">
        <v>47</v>
      </c>
      <c r="J7251" s="16"/>
      <c r="K7251" s="16"/>
      <c r="L7251" s="16"/>
      <c r="M7251" s="16"/>
      <c r="N7251" s="16"/>
      <c r="O7251" s="16"/>
      <c r="P7251" s="16"/>
      <c r="Q7251" s="16"/>
      <c r="R7251" s="16"/>
      <c r="S7251" s="16" t="str">
        <f>_xlfn.TEXTJOIN("|",TRUE,Table1_2[[#This Row],[Məhsul 1]:[Məhsul 11]])</f>
        <v>citrus fruit|margarine</v>
      </c>
    </row>
    <row r="7252" spans="1:19" x14ac:dyDescent="0.25">
      <c r="A7252">
        <v>2946</v>
      </c>
      <c r="B7252" s="15">
        <v>42105.857826180552</v>
      </c>
      <c r="C7252">
        <v>2015</v>
      </c>
      <c r="D7252">
        <v>4</v>
      </c>
      <c r="E7252">
        <v>11</v>
      </c>
      <c r="F7252">
        <v>20</v>
      </c>
      <c r="G7252" t="s">
        <v>84</v>
      </c>
      <c r="H7252" s="16" t="s">
        <v>11</v>
      </c>
      <c r="I7252" s="16" t="s">
        <v>57</v>
      </c>
      <c r="J7252" s="16"/>
      <c r="K7252" s="16"/>
      <c r="L7252" s="16"/>
      <c r="M7252" s="16"/>
      <c r="N7252" s="16"/>
      <c r="O7252" s="16"/>
      <c r="P7252" s="16"/>
      <c r="Q7252" s="16"/>
      <c r="R7252" s="16"/>
      <c r="S7252" s="16" t="str">
        <f>_xlfn.TEXTJOIN("|",TRUE,Table1_2[[#This Row],[Məhsul 1]:[Məhsul 11]])</f>
        <v>chicken|long life bakery product</v>
      </c>
    </row>
    <row r="7253" spans="1:19" x14ac:dyDescent="0.25">
      <c r="A7253">
        <v>2946</v>
      </c>
      <c r="B7253" s="15">
        <v>42148.334075625004</v>
      </c>
      <c r="C7253">
        <v>2015</v>
      </c>
      <c r="D7253">
        <v>5</v>
      </c>
      <c r="E7253">
        <v>24</v>
      </c>
      <c r="F7253">
        <v>8</v>
      </c>
      <c r="G7253" t="s">
        <v>80</v>
      </c>
      <c r="H7253" s="16" t="s">
        <v>10</v>
      </c>
      <c r="I7253" s="16" t="s">
        <v>55</v>
      </c>
      <c r="J7253" s="16"/>
      <c r="K7253" s="16"/>
      <c r="L7253" s="16"/>
      <c r="M7253" s="16"/>
      <c r="N7253" s="16"/>
      <c r="O7253" s="16"/>
      <c r="P7253" s="16"/>
      <c r="Q7253" s="16"/>
      <c r="R7253" s="16"/>
      <c r="S7253" s="16" t="str">
        <f>_xlfn.TEXTJOIN("|",TRUE,Table1_2[[#This Row],[Məhsul 1]:[Məhsul 11]])</f>
        <v>frankfurter|napkins</v>
      </c>
    </row>
    <row r="7254" spans="1:19" x14ac:dyDescent="0.25">
      <c r="A7254">
        <v>2946</v>
      </c>
      <c r="B7254" s="15">
        <v>42195.454448078701</v>
      </c>
      <c r="C7254">
        <v>2015</v>
      </c>
      <c r="D7254">
        <v>7</v>
      </c>
      <c r="E7254">
        <v>10</v>
      </c>
      <c r="F7254">
        <v>10</v>
      </c>
      <c r="G7254" t="s">
        <v>82</v>
      </c>
      <c r="H7254" s="16" t="s">
        <v>57</v>
      </c>
      <c r="I7254" s="16" t="s">
        <v>7</v>
      </c>
      <c r="J7254" s="16" t="s">
        <v>48</v>
      </c>
      <c r="K7254" s="16"/>
      <c r="L7254" s="16"/>
      <c r="M7254" s="16"/>
      <c r="N7254" s="16"/>
      <c r="O7254" s="16"/>
      <c r="P7254" s="16"/>
      <c r="Q7254" s="16"/>
      <c r="R7254" s="16"/>
      <c r="S7254" s="16" t="str">
        <f>_xlfn.TEXTJOIN("|",TRUE,Table1_2[[#This Row],[Məhsul 1]:[Məhsul 11]])</f>
        <v>long life bakery product|pip fruit|shopping bags</v>
      </c>
    </row>
    <row r="7255" spans="1:19" x14ac:dyDescent="0.25">
      <c r="A7255">
        <v>2947</v>
      </c>
      <c r="B7255" s="15">
        <v>41701.479410115739</v>
      </c>
      <c r="C7255">
        <v>2014</v>
      </c>
      <c r="D7255">
        <v>3</v>
      </c>
      <c r="E7255">
        <v>3</v>
      </c>
      <c r="F7255">
        <v>11</v>
      </c>
      <c r="G7255" t="s">
        <v>85</v>
      </c>
      <c r="H7255" s="16" t="s">
        <v>17</v>
      </c>
      <c r="I7255" s="16" t="s">
        <v>42</v>
      </c>
      <c r="J7255" s="16"/>
      <c r="K7255" s="16"/>
      <c r="L7255" s="16"/>
      <c r="M7255" s="16"/>
      <c r="N7255" s="16"/>
      <c r="O7255" s="16"/>
      <c r="P7255" s="16"/>
      <c r="Q7255" s="16"/>
      <c r="R7255" s="16"/>
      <c r="S7255" s="16" t="str">
        <f>_xlfn.TEXTJOIN("|",TRUE,Table1_2[[#This Row],[Məhsul 1]:[Məhsul 11]])</f>
        <v xml:space="preserve">bottled water|cream cheese </v>
      </c>
    </row>
    <row r="7256" spans="1:19" x14ac:dyDescent="0.25">
      <c r="A7256">
        <v>2947</v>
      </c>
      <c r="B7256" s="15">
        <v>42122.682237060188</v>
      </c>
      <c r="C7256">
        <v>2015</v>
      </c>
      <c r="D7256">
        <v>4</v>
      </c>
      <c r="E7256">
        <v>28</v>
      </c>
      <c r="F7256">
        <v>16</v>
      </c>
      <c r="G7256" t="s">
        <v>79</v>
      </c>
      <c r="H7256" s="16" t="s">
        <v>28</v>
      </c>
      <c r="I7256" s="16" t="s">
        <v>6</v>
      </c>
      <c r="J7256" s="16" t="s">
        <v>36</v>
      </c>
      <c r="K7256" s="16"/>
      <c r="L7256" s="16"/>
      <c r="M7256" s="16"/>
      <c r="N7256" s="16"/>
      <c r="O7256" s="16"/>
      <c r="P7256" s="16"/>
      <c r="Q7256" s="16"/>
      <c r="R7256" s="16"/>
      <c r="S7256" s="16" t="str">
        <f>_xlfn.TEXTJOIN("|",TRUE,Table1_2[[#This Row],[Məhsul 1]:[Məhsul 11]])</f>
        <v>ham|tropical fruit|bottled beer</v>
      </c>
    </row>
    <row r="7257" spans="1:19" x14ac:dyDescent="0.25">
      <c r="A7257">
        <v>2947</v>
      </c>
      <c r="B7257" s="15">
        <v>42201.023322337962</v>
      </c>
      <c r="C7257">
        <v>2015</v>
      </c>
      <c r="D7257">
        <v>7</v>
      </c>
      <c r="E7257">
        <v>16</v>
      </c>
      <c r="F7257">
        <v>0</v>
      </c>
      <c r="G7257" t="s">
        <v>83</v>
      </c>
      <c r="H7257" s="16" t="s">
        <v>19</v>
      </c>
      <c r="I7257" s="16" t="s">
        <v>18</v>
      </c>
      <c r="J7257" s="16"/>
      <c r="K7257" s="16"/>
      <c r="L7257" s="16"/>
      <c r="M7257" s="16"/>
      <c r="N7257" s="16"/>
      <c r="O7257" s="16"/>
      <c r="P7257" s="16"/>
      <c r="Q7257" s="16"/>
      <c r="R7257" s="16"/>
      <c r="S7257" s="16" t="str">
        <f>_xlfn.TEXTJOIN("|",TRUE,Table1_2[[#This Row],[Məhsul 1]:[Məhsul 11]])</f>
        <v>sausage|yogurt</v>
      </c>
    </row>
    <row r="7258" spans="1:19" x14ac:dyDescent="0.25">
      <c r="A7258">
        <v>2948</v>
      </c>
      <c r="B7258" s="15">
        <v>41840.074204884259</v>
      </c>
      <c r="C7258">
        <v>2014</v>
      </c>
      <c r="D7258">
        <v>7</v>
      </c>
      <c r="E7258">
        <v>20</v>
      </c>
      <c r="F7258">
        <v>1</v>
      </c>
      <c r="G7258" t="s">
        <v>80</v>
      </c>
      <c r="H7258" s="16" t="s">
        <v>18</v>
      </c>
      <c r="I7258" s="16" t="s">
        <v>48</v>
      </c>
      <c r="J7258" s="16"/>
      <c r="K7258" s="16"/>
      <c r="L7258" s="16"/>
      <c r="M7258" s="16"/>
      <c r="N7258" s="16"/>
      <c r="O7258" s="16"/>
      <c r="P7258" s="16"/>
      <c r="Q7258" s="16"/>
      <c r="R7258" s="16"/>
      <c r="S7258" s="16" t="str">
        <f>_xlfn.TEXTJOIN("|",TRUE,Table1_2[[#This Row],[Məhsul 1]:[Məhsul 11]])</f>
        <v>yogurt|shopping bags</v>
      </c>
    </row>
    <row r="7259" spans="1:19" x14ac:dyDescent="0.25">
      <c r="A7259">
        <v>2948</v>
      </c>
      <c r="B7259" s="15">
        <v>41947.684423969906</v>
      </c>
      <c r="C7259">
        <v>2014</v>
      </c>
      <c r="D7259">
        <v>11</v>
      </c>
      <c r="E7259">
        <v>4</v>
      </c>
      <c r="F7259">
        <v>16</v>
      </c>
      <c r="G7259" t="s">
        <v>79</v>
      </c>
      <c r="H7259" s="16" t="s">
        <v>13</v>
      </c>
      <c r="I7259" s="16" t="s">
        <v>37</v>
      </c>
      <c r="J7259" s="16"/>
      <c r="K7259" s="16"/>
      <c r="L7259" s="16"/>
      <c r="M7259" s="16"/>
      <c r="N7259" s="16"/>
      <c r="O7259" s="16"/>
      <c r="P7259" s="16"/>
      <c r="Q7259" s="16"/>
      <c r="R7259" s="16"/>
      <c r="S7259" s="16" t="str">
        <f>_xlfn.TEXTJOIN("|",TRUE,Table1_2[[#This Row],[Məhsul 1]:[Məhsul 11]])</f>
        <v>fruit/vegetable juice|dessert</v>
      </c>
    </row>
    <row r="7260" spans="1:19" x14ac:dyDescent="0.25">
      <c r="A7260">
        <v>2948</v>
      </c>
      <c r="B7260" s="15">
        <v>42171.947680821759</v>
      </c>
      <c r="C7260">
        <v>2015</v>
      </c>
      <c r="D7260">
        <v>6</v>
      </c>
      <c r="E7260">
        <v>16</v>
      </c>
      <c r="F7260">
        <v>22</v>
      </c>
      <c r="G7260" t="s">
        <v>79</v>
      </c>
      <c r="H7260" s="16" t="s">
        <v>10</v>
      </c>
      <c r="I7260" s="16" t="s">
        <v>18</v>
      </c>
      <c r="J7260" s="16"/>
      <c r="K7260" s="16"/>
      <c r="L7260" s="16"/>
      <c r="M7260" s="16"/>
      <c r="N7260" s="16"/>
      <c r="O7260" s="16"/>
      <c r="P7260" s="16"/>
      <c r="Q7260" s="16"/>
      <c r="R7260" s="16"/>
      <c r="S7260" s="16" t="str">
        <f>_xlfn.TEXTJOIN("|",TRUE,Table1_2[[#This Row],[Məhsul 1]:[Məhsul 11]])</f>
        <v>frankfurter|yogurt</v>
      </c>
    </row>
    <row r="7261" spans="1:19" x14ac:dyDescent="0.25">
      <c r="A7261">
        <v>2948</v>
      </c>
      <c r="B7261" s="15">
        <v>42174.795783796297</v>
      </c>
      <c r="C7261">
        <v>2015</v>
      </c>
      <c r="D7261">
        <v>6</v>
      </c>
      <c r="E7261">
        <v>19</v>
      </c>
      <c r="F7261">
        <v>19</v>
      </c>
      <c r="G7261" t="s">
        <v>82</v>
      </c>
      <c r="H7261" s="16" t="s">
        <v>53</v>
      </c>
      <c r="I7261" s="16" t="s">
        <v>44</v>
      </c>
      <c r="J7261" s="16" t="s">
        <v>41</v>
      </c>
      <c r="K7261" s="16" t="s">
        <v>17</v>
      </c>
      <c r="L7261" s="16"/>
      <c r="M7261" s="16"/>
      <c r="N7261" s="16"/>
      <c r="O7261" s="16"/>
      <c r="P7261" s="16"/>
      <c r="Q7261" s="16"/>
      <c r="R7261" s="16"/>
      <c r="S7261" s="16" t="str">
        <f>_xlfn.TEXTJOIN("|",TRUE,Table1_2[[#This Row],[Məhsul 1]:[Məhsul 11]])</f>
        <v>salty snack|candy|hard cheese|bottled water</v>
      </c>
    </row>
    <row r="7262" spans="1:19" x14ac:dyDescent="0.25">
      <c r="A7262">
        <v>2949</v>
      </c>
      <c r="B7262" s="15">
        <v>41645.764714629629</v>
      </c>
      <c r="C7262">
        <v>2014</v>
      </c>
      <c r="D7262">
        <v>1</v>
      </c>
      <c r="E7262">
        <v>6</v>
      </c>
      <c r="F7262">
        <v>18</v>
      </c>
      <c r="G7262" t="s">
        <v>85</v>
      </c>
      <c r="H7262" s="16" t="s">
        <v>22</v>
      </c>
      <c r="I7262" s="16" t="s">
        <v>24</v>
      </c>
      <c r="J7262" s="16" t="s">
        <v>48</v>
      </c>
      <c r="K7262" s="16"/>
      <c r="L7262" s="16"/>
      <c r="M7262" s="16"/>
      <c r="N7262" s="16"/>
      <c r="O7262" s="16"/>
      <c r="P7262" s="16"/>
      <c r="Q7262" s="16"/>
      <c r="R7262" s="16"/>
      <c r="S7262" s="16" t="str">
        <f>_xlfn.TEXTJOIN("|",TRUE,Table1_2[[#This Row],[Məhsul 1]:[Məhsul 11]])</f>
        <v>pork|canned beer|shopping bags</v>
      </c>
    </row>
    <row r="7263" spans="1:19" x14ac:dyDescent="0.25">
      <c r="A7263">
        <v>2949</v>
      </c>
      <c r="B7263" s="15">
        <v>41723.516695347222</v>
      </c>
      <c r="C7263">
        <v>2014</v>
      </c>
      <c r="D7263">
        <v>3</v>
      </c>
      <c r="E7263">
        <v>25</v>
      </c>
      <c r="F7263">
        <v>12</v>
      </c>
      <c r="G7263" t="s">
        <v>79</v>
      </c>
      <c r="H7263" s="16" t="s">
        <v>17</v>
      </c>
      <c r="I7263" s="16" t="s">
        <v>17</v>
      </c>
      <c r="J7263" s="16"/>
      <c r="K7263" s="16"/>
      <c r="L7263" s="16"/>
      <c r="M7263" s="16"/>
      <c r="N7263" s="16"/>
      <c r="O7263" s="16"/>
      <c r="P7263" s="16"/>
      <c r="Q7263" s="16"/>
      <c r="R7263" s="16"/>
      <c r="S7263" s="16" t="str">
        <f>_xlfn.TEXTJOIN("|",TRUE,Table1_2[[#This Row],[Məhsul 1]:[Məhsul 11]])</f>
        <v>bottled water|bottled water</v>
      </c>
    </row>
    <row r="7264" spans="1:19" x14ac:dyDescent="0.25">
      <c r="A7264">
        <v>2950</v>
      </c>
      <c r="B7264" s="15">
        <v>41700.975106307873</v>
      </c>
      <c r="C7264">
        <v>2014</v>
      </c>
      <c r="D7264">
        <v>3</v>
      </c>
      <c r="E7264">
        <v>2</v>
      </c>
      <c r="F7264">
        <v>23</v>
      </c>
      <c r="G7264" t="s">
        <v>80</v>
      </c>
      <c r="H7264" s="16" t="s">
        <v>56</v>
      </c>
      <c r="I7264" s="16" t="s">
        <v>30</v>
      </c>
      <c r="J7264" s="16" t="s">
        <v>48</v>
      </c>
      <c r="K7264" s="16" t="s">
        <v>57</v>
      </c>
      <c r="L7264" s="16"/>
      <c r="M7264" s="16"/>
      <c r="N7264" s="16"/>
      <c r="O7264" s="16"/>
      <c r="P7264" s="16"/>
      <c r="Q7264" s="16"/>
      <c r="R7264" s="16"/>
      <c r="S7264" s="16" t="str">
        <f>_xlfn.TEXTJOIN("|",TRUE,Table1_2[[#This Row],[Məhsul 1]:[Məhsul 11]])</f>
        <v>waffles|frozen meals|shopping bags|long life bakery product</v>
      </c>
    </row>
    <row r="7265" spans="1:19" x14ac:dyDescent="0.25">
      <c r="A7265">
        <v>2950</v>
      </c>
      <c r="B7265" s="15">
        <v>41757.617481469904</v>
      </c>
      <c r="C7265">
        <v>2014</v>
      </c>
      <c r="D7265">
        <v>4</v>
      </c>
      <c r="E7265">
        <v>28</v>
      </c>
      <c r="F7265">
        <v>14</v>
      </c>
      <c r="G7265" t="s">
        <v>85</v>
      </c>
      <c r="H7265" s="16" t="s">
        <v>11</v>
      </c>
      <c r="I7265" s="16" t="s">
        <v>20</v>
      </c>
      <c r="J7265" s="16"/>
      <c r="K7265" s="16"/>
      <c r="L7265" s="16"/>
      <c r="M7265" s="16"/>
      <c r="N7265" s="16"/>
      <c r="O7265" s="16"/>
      <c r="P7265" s="16"/>
      <c r="Q7265" s="16"/>
      <c r="R7265" s="16"/>
      <c r="S7265" s="16" t="str">
        <f>_xlfn.TEXTJOIN("|",TRUE,Table1_2[[#This Row],[Məhsul 1]:[Məhsul 11]])</f>
        <v>chicken|brown bread</v>
      </c>
    </row>
    <row r="7266" spans="1:19" x14ac:dyDescent="0.25">
      <c r="A7266">
        <v>2950</v>
      </c>
      <c r="B7266" s="15">
        <v>41929.348160497684</v>
      </c>
      <c r="C7266">
        <v>2014</v>
      </c>
      <c r="D7266">
        <v>10</v>
      </c>
      <c r="E7266">
        <v>17</v>
      </c>
      <c r="F7266">
        <v>8</v>
      </c>
      <c r="G7266" t="s">
        <v>82</v>
      </c>
      <c r="H7266" s="16" t="s">
        <v>13</v>
      </c>
      <c r="I7266" s="16" t="s">
        <v>47</v>
      </c>
      <c r="J7266" s="16"/>
      <c r="K7266" s="16"/>
      <c r="L7266" s="16"/>
      <c r="M7266" s="16"/>
      <c r="N7266" s="16"/>
      <c r="O7266" s="16"/>
      <c r="P7266" s="16"/>
      <c r="Q7266" s="16"/>
      <c r="R7266" s="16"/>
      <c r="S7266" s="16" t="str">
        <f>_xlfn.TEXTJOIN("|",TRUE,Table1_2[[#This Row],[Məhsul 1]:[Məhsul 11]])</f>
        <v>fruit/vegetable juice|margarine</v>
      </c>
    </row>
    <row r="7267" spans="1:19" x14ac:dyDescent="0.25">
      <c r="A7267">
        <v>2950</v>
      </c>
      <c r="B7267" s="15">
        <v>41961.649725914351</v>
      </c>
      <c r="C7267">
        <v>2014</v>
      </c>
      <c r="D7267">
        <v>11</v>
      </c>
      <c r="E7267">
        <v>18</v>
      </c>
      <c r="F7267">
        <v>15</v>
      </c>
      <c r="G7267" t="s">
        <v>79</v>
      </c>
      <c r="H7267" s="16" t="s">
        <v>24</v>
      </c>
      <c r="I7267" s="16" t="s">
        <v>24</v>
      </c>
      <c r="J7267" s="16"/>
      <c r="K7267" s="16"/>
      <c r="L7267" s="16"/>
      <c r="M7267" s="16"/>
      <c r="N7267" s="16"/>
      <c r="O7267" s="16"/>
      <c r="P7267" s="16"/>
      <c r="Q7267" s="16"/>
      <c r="R7267" s="16"/>
      <c r="S7267" s="16" t="str">
        <f>_xlfn.TEXTJOIN("|",TRUE,Table1_2[[#This Row],[Məhsul 1]:[Məhsul 11]])</f>
        <v>canned beer|canned beer</v>
      </c>
    </row>
    <row r="7268" spans="1:19" x14ac:dyDescent="0.25">
      <c r="A7268">
        <v>2950</v>
      </c>
      <c r="B7268" s="15">
        <v>42187.527437800927</v>
      </c>
      <c r="C7268">
        <v>2015</v>
      </c>
      <c r="D7268">
        <v>7</v>
      </c>
      <c r="E7268">
        <v>2</v>
      </c>
      <c r="F7268">
        <v>12</v>
      </c>
      <c r="G7268" t="s">
        <v>83</v>
      </c>
      <c r="H7268" s="16" t="s">
        <v>10</v>
      </c>
      <c r="I7268" s="16" t="s">
        <v>51</v>
      </c>
      <c r="J7268" s="16"/>
      <c r="K7268" s="16"/>
      <c r="L7268" s="16"/>
      <c r="M7268" s="16"/>
      <c r="N7268" s="16"/>
      <c r="O7268" s="16"/>
      <c r="P7268" s="16"/>
      <c r="Q7268" s="16"/>
      <c r="R7268" s="16"/>
      <c r="S7268" s="16" t="str">
        <f>_xlfn.TEXTJOIN("|",TRUE,Table1_2[[#This Row],[Məhsul 1]:[Məhsul 11]])</f>
        <v>frankfurter|frozen vegetables</v>
      </c>
    </row>
    <row r="7269" spans="1:19" x14ac:dyDescent="0.25">
      <c r="A7269">
        <v>2950</v>
      </c>
      <c r="B7269" s="15">
        <v>42287.019894780089</v>
      </c>
      <c r="C7269">
        <v>2015</v>
      </c>
      <c r="D7269">
        <v>10</v>
      </c>
      <c r="E7269">
        <v>10</v>
      </c>
      <c r="F7269">
        <v>0</v>
      </c>
      <c r="G7269" t="s">
        <v>84</v>
      </c>
      <c r="H7269" s="16" t="s">
        <v>9</v>
      </c>
      <c r="I7269" s="16" t="s">
        <v>17</v>
      </c>
      <c r="J7269" s="16" t="s">
        <v>11</v>
      </c>
      <c r="K7269" s="16"/>
      <c r="L7269" s="16"/>
      <c r="M7269" s="16"/>
      <c r="N7269" s="16"/>
      <c r="O7269" s="16"/>
      <c r="P7269" s="16"/>
      <c r="Q7269" s="16"/>
      <c r="R7269" s="16"/>
      <c r="S7269" s="16" t="str">
        <f>_xlfn.TEXTJOIN("|",TRUE,Table1_2[[#This Row],[Məhsul 1]:[Məhsul 11]])</f>
        <v>beef|bottled water|chicken</v>
      </c>
    </row>
    <row r="7270" spans="1:19" x14ac:dyDescent="0.25">
      <c r="A7270">
        <v>2951</v>
      </c>
      <c r="B7270" s="15">
        <v>42003.532108692132</v>
      </c>
      <c r="C7270">
        <v>2014</v>
      </c>
      <c r="D7270">
        <v>12</v>
      </c>
      <c r="E7270">
        <v>30</v>
      </c>
      <c r="F7270">
        <v>12</v>
      </c>
      <c r="G7270" t="s">
        <v>79</v>
      </c>
      <c r="H7270" s="16" t="s">
        <v>47</v>
      </c>
      <c r="I7270" s="16" t="s">
        <v>51</v>
      </c>
      <c r="J7270" s="16" t="s">
        <v>52</v>
      </c>
      <c r="K7270" s="16"/>
      <c r="L7270" s="16"/>
      <c r="M7270" s="16"/>
      <c r="N7270" s="16"/>
      <c r="O7270" s="16"/>
      <c r="P7270" s="16"/>
      <c r="Q7270" s="16"/>
      <c r="R7270" s="16"/>
      <c r="S7270" s="16" t="str">
        <f>_xlfn.TEXTJOIN("|",TRUE,Table1_2[[#This Row],[Məhsul 1]:[Məhsul 11]])</f>
        <v>margarine|frozen vegetables|sliced cheese</v>
      </c>
    </row>
    <row r="7271" spans="1:19" x14ac:dyDescent="0.25">
      <c r="A7271">
        <v>2951</v>
      </c>
      <c r="B7271" s="15">
        <v>42133.571251666668</v>
      </c>
      <c r="C7271">
        <v>2015</v>
      </c>
      <c r="D7271">
        <v>5</v>
      </c>
      <c r="E7271">
        <v>9</v>
      </c>
      <c r="F7271">
        <v>13</v>
      </c>
      <c r="G7271" t="s">
        <v>84</v>
      </c>
      <c r="H7271" s="16" t="s">
        <v>8</v>
      </c>
      <c r="I7271" s="16" t="s">
        <v>18</v>
      </c>
      <c r="J7271" s="16"/>
      <c r="K7271" s="16"/>
      <c r="L7271" s="16"/>
      <c r="M7271" s="16"/>
      <c r="N7271" s="16"/>
      <c r="O7271" s="16"/>
      <c r="P7271" s="16"/>
      <c r="Q7271" s="16"/>
      <c r="R7271" s="16"/>
      <c r="S7271" s="16" t="str">
        <f>_xlfn.TEXTJOIN("|",TRUE,Table1_2[[#This Row],[Məhsul 1]:[Məhsul 11]])</f>
        <v>citrus fruit|yogurt</v>
      </c>
    </row>
    <row r="7272" spans="1:19" x14ac:dyDescent="0.25">
      <c r="A7272">
        <v>2951</v>
      </c>
      <c r="B7272" s="15">
        <v>42360.088040752315</v>
      </c>
      <c r="C7272">
        <v>2015</v>
      </c>
      <c r="D7272">
        <v>12</v>
      </c>
      <c r="E7272">
        <v>22</v>
      </c>
      <c r="F7272">
        <v>2</v>
      </c>
      <c r="G7272" t="s">
        <v>79</v>
      </c>
      <c r="H7272" s="16" t="s">
        <v>34</v>
      </c>
      <c r="I7272" s="16" t="s">
        <v>46</v>
      </c>
      <c r="J7272" s="16"/>
      <c r="K7272" s="16"/>
      <c r="L7272" s="16"/>
      <c r="M7272" s="16"/>
      <c r="N7272" s="16"/>
      <c r="O7272" s="16"/>
      <c r="P7272" s="16"/>
      <c r="Q7272" s="16"/>
      <c r="R7272" s="16"/>
      <c r="S7272" s="16" t="str">
        <f>_xlfn.TEXTJOIN("|",TRUE,Table1_2[[#This Row],[Məhsul 1]:[Məhsul 11]])</f>
        <v>curd|domestic eggs</v>
      </c>
    </row>
    <row r="7273" spans="1:19" x14ac:dyDescent="0.25">
      <c r="A7273">
        <v>2952</v>
      </c>
      <c r="B7273" s="15">
        <v>41751.00836886574</v>
      </c>
      <c r="C7273">
        <v>2014</v>
      </c>
      <c r="D7273">
        <v>4</v>
      </c>
      <c r="E7273">
        <v>22</v>
      </c>
      <c r="F7273">
        <v>0</v>
      </c>
      <c r="G7273" t="s">
        <v>79</v>
      </c>
      <c r="H7273" s="16" t="s">
        <v>24</v>
      </c>
      <c r="I7273" s="16" t="s">
        <v>44</v>
      </c>
      <c r="J7273" s="16"/>
      <c r="K7273" s="16"/>
      <c r="L7273" s="16"/>
      <c r="M7273" s="16"/>
      <c r="N7273" s="16"/>
      <c r="O7273" s="16"/>
      <c r="P7273" s="16"/>
      <c r="Q7273" s="16"/>
      <c r="R7273" s="16"/>
      <c r="S7273" s="16" t="str">
        <f>_xlfn.TEXTJOIN("|",TRUE,Table1_2[[#This Row],[Məhsul 1]:[Məhsul 11]])</f>
        <v>canned beer|candy</v>
      </c>
    </row>
    <row r="7274" spans="1:19" x14ac:dyDescent="0.25">
      <c r="A7274">
        <v>2952</v>
      </c>
      <c r="B7274" s="15">
        <v>41906.531386655093</v>
      </c>
      <c r="C7274">
        <v>2014</v>
      </c>
      <c r="D7274">
        <v>9</v>
      </c>
      <c r="E7274">
        <v>24</v>
      </c>
      <c r="F7274">
        <v>12</v>
      </c>
      <c r="G7274" t="s">
        <v>81</v>
      </c>
      <c r="H7274" s="16" t="s">
        <v>29</v>
      </c>
      <c r="I7274" s="16" t="s">
        <v>48</v>
      </c>
      <c r="J7274" s="16"/>
      <c r="K7274" s="16"/>
      <c r="L7274" s="16"/>
      <c r="M7274" s="16"/>
      <c r="N7274" s="16"/>
      <c r="O7274" s="16"/>
      <c r="P7274" s="16"/>
      <c r="Q7274" s="16"/>
      <c r="R7274" s="16"/>
      <c r="S7274" s="16" t="str">
        <f>_xlfn.TEXTJOIN("|",TRUE,Table1_2[[#This Row],[Məhsul 1]:[Məhsul 11]])</f>
        <v>sugar|shopping bags</v>
      </c>
    </row>
    <row r="7275" spans="1:19" x14ac:dyDescent="0.25">
      <c r="A7275">
        <v>2952</v>
      </c>
      <c r="B7275" s="15">
        <v>41974.168587141205</v>
      </c>
      <c r="C7275">
        <v>2014</v>
      </c>
      <c r="D7275">
        <v>12</v>
      </c>
      <c r="E7275">
        <v>1</v>
      </c>
      <c r="F7275">
        <v>4</v>
      </c>
      <c r="G7275" t="s">
        <v>85</v>
      </c>
      <c r="H7275" s="16" t="s">
        <v>21</v>
      </c>
      <c r="I7275" s="16" t="s">
        <v>50</v>
      </c>
      <c r="J7275" s="16" t="s">
        <v>29</v>
      </c>
      <c r="K7275" s="16" t="s">
        <v>33</v>
      </c>
      <c r="L7275" s="16"/>
      <c r="M7275" s="16"/>
      <c r="N7275" s="16"/>
      <c r="O7275" s="16"/>
      <c r="P7275" s="16"/>
      <c r="Q7275" s="16"/>
      <c r="R7275" s="16"/>
      <c r="S7275" s="16" t="str">
        <f>_xlfn.TEXTJOIN("|",TRUE,Table1_2[[#This Row],[Məhsul 1]:[Məhsul 11]])</f>
        <v>hamburger meat|whipped/sour cream|sugar|newspapers</v>
      </c>
    </row>
    <row r="7276" spans="1:19" x14ac:dyDescent="0.25">
      <c r="A7276">
        <v>2952</v>
      </c>
      <c r="B7276" s="15">
        <v>42316.231523946757</v>
      </c>
      <c r="C7276">
        <v>2015</v>
      </c>
      <c r="D7276">
        <v>11</v>
      </c>
      <c r="E7276">
        <v>8</v>
      </c>
      <c r="F7276">
        <v>5</v>
      </c>
      <c r="G7276" t="s">
        <v>80</v>
      </c>
      <c r="H7276" s="16" t="s">
        <v>8</v>
      </c>
      <c r="I7276" s="16" t="s">
        <v>36</v>
      </c>
      <c r="J7276" s="16" t="s">
        <v>16</v>
      </c>
      <c r="K7276" s="16"/>
      <c r="L7276" s="16"/>
      <c r="M7276" s="16"/>
      <c r="N7276" s="16"/>
      <c r="O7276" s="16"/>
      <c r="P7276" s="16"/>
      <c r="Q7276" s="16"/>
      <c r="R7276" s="16"/>
      <c r="S7276" s="16" t="str">
        <f>_xlfn.TEXTJOIN("|",TRUE,Table1_2[[#This Row],[Məhsul 1]:[Məhsul 11]])</f>
        <v>citrus fruit|bottled beer|butter milk</v>
      </c>
    </row>
    <row r="7277" spans="1:19" x14ac:dyDescent="0.25">
      <c r="A7277">
        <v>2952</v>
      </c>
      <c r="B7277" s="15">
        <v>42333.270644085649</v>
      </c>
      <c r="C7277">
        <v>2015</v>
      </c>
      <c r="D7277">
        <v>11</v>
      </c>
      <c r="E7277">
        <v>25</v>
      </c>
      <c r="F7277">
        <v>6</v>
      </c>
      <c r="G7277" t="s">
        <v>81</v>
      </c>
      <c r="H7277" s="16" t="s">
        <v>10</v>
      </c>
      <c r="I7277" s="16" t="s">
        <v>39</v>
      </c>
      <c r="J7277" s="16" t="s">
        <v>48</v>
      </c>
      <c r="K7277" s="16" t="s">
        <v>37</v>
      </c>
      <c r="L7277" s="16"/>
      <c r="M7277" s="16"/>
      <c r="N7277" s="16"/>
      <c r="O7277" s="16"/>
      <c r="P7277" s="16"/>
      <c r="Q7277" s="16"/>
      <c r="R7277" s="16"/>
      <c r="S7277" s="16" t="str">
        <f>_xlfn.TEXTJOIN("|",TRUE,Table1_2[[#This Row],[Məhsul 1]:[Məhsul 11]])</f>
        <v>frankfurter|meat|shopping bags|dessert</v>
      </c>
    </row>
    <row r="7278" spans="1:19" x14ac:dyDescent="0.25">
      <c r="A7278">
        <v>2953</v>
      </c>
      <c r="B7278" s="15">
        <v>42095.776801307868</v>
      </c>
      <c r="C7278">
        <v>2015</v>
      </c>
      <c r="D7278">
        <v>4</v>
      </c>
      <c r="E7278">
        <v>1</v>
      </c>
      <c r="F7278">
        <v>18</v>
      </c>
      <c r="G7278" t="s">
        <v>81</v>
      </c>
      <c r="H7278" s="16" t="s">
        <v>54</v>
      </c>
      <c r="I7278" s="16" t="s">
        <v>54</v>
      </c>
      <c r="J7278" s="16" t="s">
        <v>35</v>
      </c>
      <c r="K7278" s="16"/>
      <c r="L7278" s="16"/>
      <c r="M7278" s="16"/>
      <c r="N7278" s="16"/>
      <c r="O7278" s="16"/>
      <c r="P7278" s="16"/>
      <c r="Q7278" s="16"/>
      <c r="R7278" s="16"/>
      <c r="S7278" s="16" t="str">
        <f>_xlfn.TEXTJOIN("|",TRUE,Table1_2[[#This Row],[Məhsul 1]:[Məhsul 11]])</f>
        <v>white bread|white bread|beverages</v>
      </c>
    </row>
    <row r="7279" spans="1:19" x14ac:dyDescent="0.25">
      <c r="A7279">
        <v>2954</v>
      </c>
      <c r="B7279" s="15">
        <v>41787.891388194446</v>
      </c>
      <c r="C7279">
        <v>2014</v>
      </c>
      <c r="D7279">
        <v>5</v>
      </c>
      <c r="E7279">
        <v>28</v>
      </c>
      <c r="F7279">
        <v>21</v>
      </c>
      <c r="G7279" t="s">
        <v>81</v>
      </c>
      <c r="H7279" s="16" t="s">
        <v>13</v>
      </c>
      <c r="I7279" s="16" t="s">
        <v>21</v>
      </c>
      <c r="J7279" s="16"/>
      <c r="K7279" s="16"/>
      <c r="L7279" s="16"/>
      <c r="M7279" s="16"/>
      <c r="N7279" s="16"/>
      <c r="O7279" s="16"/>
      <c r="P7279" s="16"/>
      <c r="Q7279" s="16"/>
      <c r="R7279" s="16"/>
      <c r="S7279" s="16" t="str">
        <f>_xlfn.TEXTJOIN("|",TRUE,Table1_2[[#This Row],[Məhsul 1]:[Məhsul 11]])</f>
        <v>fruit/vegetable juice|hamburger meat</v>
      </c>
    </row>
    <row r="7280" spans="1:19" x14ac:dyDescent="0.25">
      <c r="A7280">
        <v>2954</v>
      </c>
      <c r="B7280" s="15">
        <v>41837.571016828704</v>
      </c>
      <c r="C7280">
        <v>2014</v>
      </c>
      <c r="D7280">
        <v>7</v>
      </c>
      <c r="E7280">
        <v>17</v>
      </c>
      <c r="F7280">
        <v>13</v>
      </c>
      <c r="G7280" t="s">
        <v>83</v>
      </c>
      <c r="H7280" s="16" t="s">
        <v>8</v>
      </c>
      <c r="I7280" s="16" t="s">
        <v>37</v>
      </c>
      <c r="J7280" s="16" t="s">
        <v>13</v>
      </c>
      <c r="K7280" s="16"/>
      <c r="L7280" s="16"/>
      <c r="M7280" s="16"/>
      <c r="N7280" s="16"/>
      <c r="O7280" s="16"/>
      <c r="P7280" s="16"/>
      <c r="Q7280" s="16"/>
      <c r="R7280" s="16"/>
      <c r="S7280" s="16" t="str">
        <f>_xlfn.TEXTJOIN("|",TRUE,Table1_2[[#This Row],[Məhsul 1]:[Məhsul 11]])</f>
        <v>citrus fruit|dessert|fruit/vegetable juice</v>
      </c>
    </row>
    <row r="7281" spans="1:19" x14ac:dyDescent="0.25">
      <c r="A7281">
        <v>2954</v>
      </c>
      <c r="B7281" s="15">
        <v>42130.657685092592</v>
      </c>
      <c r="C7281">
        <v>2015</v>
      </c>
      <c r="D7281">
        <v>5</v>
      </c>
      <c r="E7281">
        <v>6</v>
      </c>
      <c r="F7281">
        <v>15</v>
      </c>
      <c r="G7281" t="s">
        <v>81</v>
      </c>
      <c r="H7281" s="16" t="s">
        <v>19</v>
      </c>
      <c r="I7281" s="16" t="s">
        <v>20</v>
      </c>
      <c r="J7281" s="16"/>
      <c r="K7281" s="16"/>
      <c r="L7281" s="16"/>
      <c r="M7281" s="16"/>
      <c r="N7281" s="16"/>
      <c r="O7281" s="16"/>
      <c r="P7281" s="16"/>
      <c r="Q7281" s="16"/>
      <c r="R7281" s="16"/>
      <c r="S7281" s="16" t="str">
        <f>_xlfn.TEXTJOIN("|",TRUE,Table1_2[[#This Row],[Məhsul 1]:[Məhsul 11]])</f>
        <v>sausage|brown bread</v>
      </c>
    </row>
    <row r="7282" spans="1:19" x14ac:dyDescent="0.25">
      <c r="A7282">
        <v>2955</v>
      </c>
      <c r="B7282" s="15">
        <v>41719.462931863425</v>
      </c>
      <c r="C7282">
        <v>2014</v>
      </c>
      <c r="D7282">
        <v>3</v>
      </c>
      <c r="E7282">
        <v>21</v>
      </c>
      <c r="F7282">
        <v>11</v>
      </c>
      <c r="G7282" t="s">
        <v>82</v>
      </c>
      <c r="H7282" s="16" t="s">
        <v>19</v>
      </c>
      <c r="I7282" s="16" t="s">
        <v>52</v>
      </c>
      <c r="J7282" s="16"/>
      <c r="K7282" s="16"/>
      <c r="L7282" s="16"/>
      <c r="M7282" s="16"/>
      <c r="N7282" s="16"/>
      <c r="O7282" s="16"/>
      <c r="P7282" s="16"/>
      <c r="Q7282" s="16"/>
      <c r="R7282" s="16"/>
      <c r="S7282" s="16" t="str">
        <f>_xlfn.TEXTJOIN("|",TRUE,Table1_2[[#This Row],[Məhsul 1]:[Məhsul 11]])</f>
        <v>sausage|sliced cheese</v>
      </c>
    </row>
    <row r="7283" spans="1:19" x14ac:dyDescent="0.25">
      <c r="A7283">
        <v>2955</v>
      </c>
      <c r="B7283" s="15">
        <v>41826.742441527778</v>
      </c>
      <c r="C7283">
        <v>2014</v>
      </c>
      <c r="D7283">
        <v>7</v>
      </c>
      <c r="E7283">
        <v>6</v>
      </c>
      <c r="F7283">
        <v>17</v>
      </c>
      <c r="G7283" t="s">
        <v>80</v>
      </c>
      <c r="H7283" s="16" t="s">
        <v>21</v>
      </c>
      <c r="I7283" s="16" t="s">
        <v>57</v>
      </c>
      <c r="J7283" s="16" t="s">
        <v>23</v>
      </c>
      <c r="K7283" s="16" t="s">
        <v>33</v>
      </c>
      <c r="L7283" s="16"/>
      <c r="M7283" s="16"/>
      <c r="N7283" s="16"/>
      <c r="O7283" s="16"/>
      <c r="P7283" s="16"/>
      <c r="Q7283" s="16"/>
      <c r="R7283" s="16"/>
      <c r="S7283" s="16" t="str">
        <f>_xlfn.TEXTJOIN("|",TRUE,Table1_2[[#This Row],[Məhsul 1]:[Məhsul 11]])</f>
        <v>hamburger meat|long life bakery product|pastry|newspapers</v>
      </c>
    </row>
    <row r="7284" spans="1:19" x14ac:dyDescent="0.25">
      <c r="A7284">
        <v>2955</v>
      </c>
      <c r="B7284" s="15">
        <v>41920.59588306713</v>
      </c>
      <c r="C7284">
        <v>2014</v>
      </c>
      <c r="D7284">
        <v>10</v>
      </c>
      <c r="E7284">
        <v>8</v>
      </c>
      <c r="F7284">
        <v>14</v>
      </c>
      <c r="G7284" t="s">
        <v>81</v>
      </c>
      <c r="H7284" s="16" t="s">
        <v>19</v>
      </c>
      <c r="I7284" s="16" t="s">
        <v>23</v>
      </c>
      <c r="J7284" s="16"/>
      <c r="K7284" s="16"/>
      <c r="L7284" s="16"/>
      <c r="M7284" s="16"/>
      <c r="N7284" s="16"/>
      <c r="O7284" s="16"/>
      <c r="P7284" s="16"/>
      <c r="Q7284" s="16"/>
      <c r="R7284" s="16"/>
      <c r="S7284" s="16" t="str">
        <f>_xlfn.TEXTJOIN("|",TRUE,Table1_2[[#This Row],[Məhsul 1]:[Məhsul 11]])</f>
        <v>sausage|pastry</v>
      </c>
    </row>
    <row r="7285" spans="1:19" x14ac:dyDescent="0.25">
      <c r="A7285">
        <v>2955</v>
      </c>
      <c r="B7285" s="15">
        <v>41973.164953032407</v>
      </c>
      <c r="C7285">
        <v>2014</v>
      </c>
      <c r="D7285">
        <v>11</v>
      </c>
      <c r="E7285">
        <v>30</v>
      </c>
      <c r="F7285">
        <v>3</v>
      </c>
      <c r="G7285" t="s">
        <v>80</v>
      </c>
      <c r="H7285" s="16" t="s">
        <v>44</v>
      </c>
      <c r="I7285" s="16" t="s">
        <v>33</v>
      </c>
      <c r="J7285" s="16"/>
      <c r="K7285" s="16"/>
      <c r="L7285" s="16"/>
      <c r="M7285" s="16"/>
      <c r="N7285" s="16"/>
      <c r="O7285" s="16"/>
      <c r="P7285" s="16"/>
      <c r="Q7285" s="16"/>
      <c r="R7285" s="16"/>
      <c r="S7285" s="16" t="str">
        <f>_xlfn.TEXTJOIN("|",TRUE,Table1_2[[#This Row],[Məhsul 1]:[Məhsul 11]])</f>
        <v>candy|newspapers</v>
      </c>
    </row>
    <row r="7286" spans="1:19" x14ac:dyDescent="0.25">
      <c r="A7286">
        <v>2955</v>
      </c>
      <c r="B7286" s="15">
        <v>42130.657685092592</v>
      </c>
      <c r="C7286">
        <v>2015</v>
      </c>
      <c r="D7286">
        <v>5</v>
      </c>
      <c r="E7286">
        <v>6</v>
      </c>
      <c r="F7286">
        <v>15</v>
      </c>
      <c r="G7286" t="s">
        <v>81</v>
      </c>
      <c r="H7286" s="16" t="s">
        <v>24</v>
      </c>
      <c r="I7286" s="16" t="s">
        <v>40</v>
      </c>
      <c r="J7286" s="16" t="s">
        <v>54</v>
      </c>
      <c r="K7286" s="16"/>
      <c r="L7286" s="16"/>
      <c r="M7286" s="16"/>
      <c r="N7286" s="16"/>
      <c r="O7286" s="16"/>
      <c r="P7286" s="16"/>
      <c r="Q7286" s="16"/>
      <c r="R7286" s="16"/>
      <c r="S7286" s="16" t="str">
        <f>_xlfn.TEXTJOIN("|",TRUE,Table1_2[[#This Row],[Məhsul 1]:[Məhsul 11]])</f>
        <v>canned beer|ice cream|white bread</v>
      </c>
    </row>
    <row r="7287" spans="1:19" x14ac:dyDescent="0.25">
      <c r="A7287">
        <v>2955</v>
      </c>
      <c r="B7287" s="15">
        <v>42161.889933020837</v>
      </c>
      <c r="C7287">
        <v>2015</v>
      </c>
      <c r="D7287">
        <v>6</v>
      </c>
      <c r="E7287">
        <v>6</v>
      </c>
      <c r="F7287">
        <v>21</v>
      </c>
      <c r="G7287" t="s">
        <v>84</v>
      </c>
      <c r="H7287" s="16" t="s">
        <v>6</v>
      </c>
      <c r="I7287" s="16" t="s">
        <v>27</v>
      </c>
      <c r="J7287" s="16"/>
      <c r="K7287" s="16"/>
      <c r="L7287" s="16"/>
      <c r="M7287" s="16"/>
      <c r="N7287" s="16"/>
      <c r="O7287" s="16"/>
      <c r="P7287" s="16"/>
      <c r="Q7287" s="16"/>
      <c r="R7287" s="16"/>
      <c r="S7287" s="16" t="str">
        <f>_xlfn.TEXTJOIN("|",TRUE,Table1_2[[#This Row],[Məhsul 1]:[Məhsul 11]])</f>
        <v>tropical fruit|misc. beverages</v>
      </c>
    </row>
    <row r="7288" spans="1:19" x14ac:dyDescent="0.25">
      <c r="A7288">
        <v>2956</v>
      </c>
      <c r="B7288" s="15">
        <v>41703.891692523146</v>
      </c>
      <c r="C7288">
        <v>2014</v>
      </c>
      <c r="D7288">
        <v>3</v>
      </c>
      <c r="E7288">
        <v>5</v>
      </c>
      <c r="F7288">
        <v>21</v>
      </c>
      <c r="G7288" t="s">
        <v>81</v>
      </c>
      <c r="H7288" s="16" t="s">
        <v>13</v>
      </c>
      <c r="I7288" s="16" t="s">
        <v>14</v>
      </c>
      <c r="J7288" s="16"/>
      <c r="K7288" s="16"/>
      <c r="L7288" s="16"/>
      <c r="M7288" s="16"/>
      <c r="N7288" s="16"/>
      <c r="O7288" s="16"/>
      <c r="P7288" s="16"/>
      <c r="Q7288" s="16"/>
      <c r="R7288" s="16"/>
      <c r="S7288" s="16" t="str">
        <f>_xlfn.TEXTJOIN("|",TRUE,Table1_2[[#This Row],[Məhsul 1]:[Məhsul 11]])</f>
        <v>fruit/vegetable juice|chocolate</v>
      </c>
    </row>
    <row r="7289" spans="1:19" x14ac:dyDescent="0.25">
      <c r="A7289">
        <v>2956</v>
      </c>
      <c r="B7289" s="15">
        <v>41828.435581516205</v>
      </c>
      <c r="C7289">
        <v>2014</v>
      </c>
      <c r="D7289">
        <v>7</v>
      </c>
      <c r="E7289">
        <v>8</v>
      </c>
      <c r="F7289">
        <v>10</v>
      </c>
      <c r="G7289" t="s">
        <v>79</v>
      </c>
      <c r="H7289" s="16" t="s">
        <v>16</v>
      </c>
      <c r="I7289" s="16" t="s">
        <v>18</v>
      </c>
      <c r="J7289" s="16"/>
      <c r="K7289" s="16"/>
      <c r="L7289" s="16"/>
      <c r="M7289" s="16"/>
      <c r="N7289" s="16"/>
      <c r="O7289" s="16"/>
      <c r="P7289" s="16"/>
      <c r="Q7289" s="16"/>
      <c r="R7289" s="16"/>
      <c r="S7289" s="16" t="str">
        <f>_xlfn.TEXTJOIN("|",TRUE,Table1_2[[#This Row],[Məhsul 1]:[Məhsul 11]])</f>
        <v>butter milk|yogurt</v>
      </c>
    </row>
    <row r="7290" spans="1:19" x14ac:dyDescent="0.25">
      <c r="A7290">
        <v>2956</v>
      </c>
      <c r="B7290" s="15">
        <v>41842.818008229166</v>
      </c>
      <c r="C7290">
        <v>2014</v>
      </c>
      <c r="D7290">
        <v>7</v>
      </c>
      <c r="E7290">
        <v>22</v>
      </c>
      <c r="F7290">
        <v>19</v>
      </c>
      <c r="G7290" t="s">
        <v>79</v>
      </c>
      <c r="H7290" s="16" t="s">
        <v>40</v>
      </c>
      <c r="I7290" s="16" t="s">
        <v>24</v>
      </c>
      <c r="J7290" s="16" t="s">
        <v>51</v>
      </c>
      <c r="K7290" s="16"/>
      <c r="L7290" s="16"/>
      <c r="M7290" s="16"/>
      <c r="N7290" s="16"/>
      <c r="O7290" s="16"/>
      <c r="P7290" s="16"/>
      <c r="Q7290" s="16"/>
      <c r="R7290" s="16"/>
      <c r="S7290" s="16" t="str">
        <f>_xlfn.TEXTJOIN("|",TRUE,Table1_2[[#This Row],[Məhsul 1]:[Məhsul 11]])</f>
        <v>ice cream|canned beer|frozen vegetables</v>
      </c>
    </row>
    <row r="7291" spans="1:19" x14ac:dyDescent="0.25">
      <c r="A7291">
        <v>2956</v>
      </c>
      <c r="B7291" s="15">
        <v>41935.56252172454</v>
      </c>
      <c r="C7291">
        <v>2014</v>
      </c>
      <c r="D7291">
        <v>10</v>
      </c>
      <c r="E7291">
        <v>23</v>
      </c>
      <c r="F7291">
        <v>13</v>
      </c>
      <c r="G7291" t="s">
        <v>83</v>
      </c>
      <c r="H7291" s="16" t="s">
        <v>7</v>
      </c>
      <c r="I7291" s="16" t="s">
        <v>42</v>
      </c>
      <c r="J7291" s="16"/>
      <c r="K7291" s="16"/>
      <c r="L7291" s="16"/>
      <c r="M7291" s="16"/>
      <c r="N7291" s="16"/>
      <c r="O7291" s="16"/>
      <c r="P7291" s="16"/>
      <c r="Q7291" s="16"/>
      <c r="R7291" s="16"/>
      <c r="S7291" s="16" t="str">
        <f>_xlfn.TEXTJOIN("|",TRUE,Table1_2[[#This Row],[Məhsul 1]:[Məhsul 11]])</f>
        <v xml:space="preserve">pip fruit|cream cheese </v>
      </c>
    </row>
    <row r="7292" spans="1:19" x14ac:dyDescent="0.25">
      <c r="A7292">
        <v>2956</v>
      </c>
      <c r="B7292" s="15">
        <v>42047.257443865739</v>
      </c>
      <c r="C7292">
        <v>2015</v>
      </c>
      <c r="D7292">
        <v>2</v>
      </c>
      <c r="E7292">
        <v>12</v>
      </c>
      <c r="F7292">
        <v>6</v>
      </c>
      <c r="G7292" t="s">
        <v>83</v>
      </c>
      <c r="H7292" s="16" t="s">
        <v>34</v>
      </c>
      <c r="I7292" s="16" t="s">
        <v>17</v>
      </c>
      <c r="J7292" s="16"/>
      <c r="K7292" s="16"/>
      <c r="L7292" s="16"/>
      <c r="M7292" s="16"/>
      <c r="N7292" s="16"/>
      <c r="O7292" s="16"/>
      <c r="P7292" s="16"/>
      <c r="Q7292" s="16"/>
      <c r="R7292" s="16"/>
      <c r="S7292" s="16" t="str">
        <f>_xlfn.TEXTJOIN("|",TRUE,Table1_2[[#This Row],[Məhsul 1]:[Məhsul 11]])</f>
        <v>curd|bottled water</v>
      </c>
    </row>
    <row r="7293" spans="1:19" x14ac:dyDescent="0.25">
      <c r="A7293">
        <v>2957</v>
      </c>
      <c r="B7293" s="15">
        <v>41696.087330706017</v>
      </c>
      <c r="C7293">
        <v>2014</v>
      </c>
      <c r="D7293">
        <v>2</v>
      </c>
      <c r="E7293">
        <v>26</v>
      </c>
      <c r="F7293">
        <v>2</v>
      </c>
      <c r="G7293" t="s">
        <v>81</v>
      </c>
      <c r="H7293" s="16" t="s">
        <v>13</v>
      </c>
      <c r="I7293" s="16" t="s">
        <v>54</v>
      </c>
      <c r="J7293" s="16"/>
      <c r="K7293" s="16"/>
      <c r="L7293" s="16"/>
      <c r="M7293" s="16"/>
      <c r="N7293" s="16"/>
      <c r="O7293" s="16"/>
      <c r="P7293" s="16"/>
      <c r="Q7293" s="16"/>
      <c r="R7293" s="16"/>
      <c r="S7293" s="16" t="str">
        <f>_xlfn.TEXTJOIN("|",TRUE,Table1_2[[#This Row],[Məhsul 1]:[Məhsul 11]])</f>
        <v>fruit/vegetable juice|white bread</v>
      </c>
    </row>
    <row r="7294" spans="1:19" x14ac:dyDescent="0.25">
      <c r="A7294">
        <v>2957</v>
      </c>
      <c r="B7294" s="15">
        <v>41783.147940636576</v>
      </c>
      <c r="C7294">
        <v>2014</v>
      </c>
      <c r="D7294">
        <v>5</v>
      </c>
      <c r="E7294">
        <v>24</v>
      </c>
      <c r="F7294">
        <v>3</v>
      </c>
      <c r="G7294" t="s">
        <v>84</v>
      </c>
      <c r="H7294" s="16" t="s">
        <v>51</v>
      </c>
      <c r="I7294" s="16" t="s">
        <v>47</v>
      </c>
      <c r="J7294" s="16"/>
      <c r="K7294" s="16"/>
      <c r="L7294" s="16"/>
      <c r="M7294" s="16"/>
      <c r="N7294" s="16"/>
      <c r="O7294" s="16"/>
      <c r="P7294" s="16"/>
      <c r="Q7294" s="16"/>
      <c r="R7294" s="16"/>
      <c r="S7294" s="16" t="str">
        <f>_xlfn.TEXTJOIN("|",TRUE,Table1_2[[#This Row],[Məhsul 1]:[Məhsul 11]])</f>
        <v>frozen vegetables|margarine</v>
      </c>
    </row>
    <row r="7295" spans="1:19" x14ac:dyDescent="0.25">
      <c r="A7295">
        <v>2957</v>
      </c>
      <c r="B7295" s="15">
        <v>41796.498821412039</v>
      </c>
      <c r="C7295">
        <v>2014</v>
      </c>
      <c r="D7295">
        <v>6</v>
      </c>
      <c r="E7295">
        <v>6</v>
      </c>
      <c r="F7295">
        <v>11</v>
      </c>
      <c r="G7295" t="s">
        <v>82</v>
      </c>
      <c r="H7295" s="16" t="s">
        <v>48</v>
      </c>
      <c r="I7295" s="16" t="s">
        <v>24</v>
      </c>
      <c r="J7295" s="16"/>
      <c r="K7295" s="16"/>
      <c r="L7295" s="16"/>
      <c r="M7295" s="16"/>
      <c r="N7295" s="16"/>
      <c r="O7295" s="16"/>
      <c r="P7295" s="16"/>
      <c r="Q7295" s="16"/>
      <c r="R7295" s="16"/>
      <c r="S7295" s="16" t="str">
        <f>_xlfn.TEXTJOIN("|",TRUE,Table1_2[[#This Row],[Məhsul 1]:[Məhsul 11]])</f>
        <v>shopping bags|canned beer</v>
      </c>
    </row>
    <row r="7296" spans="1:19" x14ac:dyDescent="0.25">
      <c r="A7296">
        <v>2957</v>
      </c>
      <c r="B7296" s="15">
        <v>41994.999715949074</v>
      </c>
      <c r="C7296">
        <v>2014</v>
      </c>
      <c r="D7296">
        <v>12</v>
      </c>
      <c r="E7296">
        <v>21</v>
      </c>
      <c r="F7296">
        <v>23</v>
      </c>
      <c r="G7296" t="s">
        <v>80</v>
      </c>
      <c r="H7296" s="16" t="s">
        <v>17</v>
      </c>
      <c r="I7296" s="16" t="s">
        <v>36</v>
      </c>
      <c r="J7296" s="16"/>
      <c r="K7296" s="16"/>
      <c r="L7296" s="16"/>
      <c r="M7296" s="16"/>
      <c r="N7296" s="16"/>
      <c r="O7296" s="16"/>
      <c r="P7296" s="16"/>
      <c r="Q7296" s="16"/>
      <c r="R7296" s="16"/>
      <c r="S7296" s="16" t="str">
        <f>_xlfn.TEXTJOIN("|",TRUE,Table1_2[[#This Row],[Məhsul 1]:[Məhsul 11]])</f>
        <v>bottled water|bottled beer</v>
      </c>
    </row>
    <row r="7297" spans="1:19" x14ac:dyDescent="0.25">
      <c r="A7297">
        <v>2957</v>
      </c>
      <c r="B7297" s="15">
        <v>42266.198184351852</v>
      </c>
      <c r="C7297">
        <v>2015</v>
      </c>
      <c r="D7297">
        <v>9</v>
      </c>
      <c r="E7297">
        <v>19</v>
      </c>
      <c r="F7297">
        <v>4</v>
      </c>
      <c r="G7297" t="s">
        <v>84</v>
      </c>
      <c r="H7297" s="16" t="s">
        <v>19</v>
      </c>
      <c r="I7297" s="16" t="s">
        <v>43</v>
      </c>
      <c r="J7297" s="16" t="s">
        <v>49</v>
      </c>
      <c r="K7297" s="16" t="s">
        <v>44</v>
      </c>
      <c r="L7297" s="16" t="s">
        <v>36</v>
      </c>
      <c r="M7297" s="16" t="s">
        <v>41</v>
      </c>
      <c r="N7297" s="16" t="s">
        <v>12</v>
      </c>
      <c r="O7297" s="16"/>
      <c r="P7297" s="16"/>
      <c r="Q7297" s="16"/>
      <c r="R7297" s="16"/>
      <c r="S7297" s="16" t="str">
        <f>_xlfn.TEXTJOIN("|",TRUE,Table1_2[[#This Row],[Məhsul 1]:[Məhsul 11]])</f>
        <v>sausage|UHT-milk|oil|candy|bottled beer|hard cheese|butter</v>
      </c>
    </row>
    <row r="7298" spans="1:19" x14ac:dyDescent="0.25">
      <c r="A7298">
        <v>2957</v>
      </c>
      <c r="B7298" s="15">
        <v>42335.982622094911</v>
      </c>
      <c r="C7298">
        <v>2015</v>
      </c>
      <c r="D7298">
        <v>11</v>
      </c>
      <c r="E7298">
        <v>27</v>
      </c>
      <c r="F7298">
        <v>23</v>
      </c>
      <c r="G7298" t="s">
        <v>82</v>
      </c>
      <c r="H7298" s="16" t="s">
        <v>44</v>
      </c>
      <c r="I7298" s="16" t="s">
        <v>32</v>
      </c>
      <c r="J7298" s="16"/>
      <c r="K7298" s="16"/>
      <c r="L7298" s="16"/>
      <c r="M7298" s="16"/>
      <c r="N7298" s="16"/>
      <c r="O7298" s="16"/>
      <c r="P7298" s="16"/>
      <c r="Q7298" s="16"/>
      <c r="R7298" s="16"/>
      <c r="S7298" s="16" t="str">
        <f>_xlfn.TEXTJOIN("|",TRUE,Table1_2[[#This Row],[Məhsul 1]:[Məhsul 11]])</f>
        <v>candy|grapes</v>
      </c>
    </row>
    <row r="7299" spans="1:19" x14ac:dyDescent="0.25">
      <c r="A7299">
        <v>2957</v>
      </c>
      <c r="B7299" s="15">
        <v>42342.614752430556</v>
      </c>
      <c r="C7299">
        <v>2015</v>
      </c>
      <c r="D7299">
        <v>12</v>
      </c>
      <c r="E7299">
        <v>4</v>
      </c>
      <c r="F7299">
        <v>14</v>
      </c>
      <c r="G7299" t="s">
        <v>82</v>
      </c>
      <c r="H7299" s="16" t="s">
        <v>10</v>
      </c>
      <c r="I7299" s="16" t="s">
        <v>36</v>
      </c>
      <c r="J7299" s="16"/>
      <c r="K7299" s="16"/>
      <c r="L7299" s="16"/>
      <c r="M7299" s="16"/>
      <c r="N7299" s="16"/>
      <c r="O7299" s="16"/>
      <c r="P7299" s="16"/>
      <c r="Q7299" s="16"/>
      <c r="R7299" s="16"/>
      <c r="S7299" s="16" t="str">
        <f>_xlfn.TEXTJOIN("|",TRUE,Table1_2[[#This Row],[Məhsul 1]:[Məhsul 11]])</f>
        <v>frankfurter|bottled beer</v>
      </c>
    </row>
    <row r="7300" spans="1:19" x14ac:dyDescent="0.25">
      <c r="A7300">
        <v>2958</v>
      </c>
      <c r="B7300" s="15">
        <v>41756.555954282405</v>
      </c>
      <c r="C7300">
        <v>2014</v>
      </c>
      <c r="D7300">
        <v>4</v>
      </c>
      <c r="E7300">
        <v>27</v>
      </c>
      <c r="F7300">
        <v>13</v>
      </c>
      <c r="G7300" t="s">
        <v>80</v>
      </c>
      <c r="H7300" s="16" t="s">
        <v>12</v>
      </c>
      <c r="I7300" s="16" t="s">
        <v>20</v>
      </c>
      <c r="J7300" s="16"/>
      <c r="K7300" s="16"/>
      <c r="L7300" s="16"/>
      <c r="M7300" s="16"/>
      <c r="N7300" s="16"/>
      <c r="O7300" s="16"/>
      <c r="P7300" s="16"/>
      <c r="Q7300" s="16"/>
      <c r="R7300" s="16"/>
      <c r="S7300" s="16" t="str">
        <f>_xlfn.TEXTJOIN("|",TRUE,Table1_2[[#This Row],[Məhsul 1]:[Məhsul 11]])</f>
        <v>butter|brown bread</v>
      </c>
    </row>
    <row r="7301" spans="1:19" x14ac:dyDescent="0.25">
      <c r="A7301">
        <v>2958</v>
      </c>
      <c r="B7301" s="15">
        <v>41946.966174594905</v>
      </c>
      <c r="C7301">
        <v>2014</v>
      </c>
      <c r="D7301">
        <v>11</v>
      </c>
      <c r="E7301">
        <v>3</v>
      </c>
      <c r="F7301">
        <v>23</v>
      </c>
      <c r="G7301" t="s">
        <v>85</v>
      </c>
      <c r="H7301" s="16" t="s">
        <v>40</v>
      </c>
      <c r="I7301" s="16" t="s">
        <v>44</v>
      </c>
      <c r="J7301" s="16"/>
      <c r="K7301" s="16"/>
      <c r="L7301" s="16"/>
      <c r="M7301" s="16"/>
      <c r="N7301" s="16"/>
      <c r="O7301" s="16"/>
      <c r="P7301" s="16"/>
      <c r="Q7301" s="16"/>
      <c r="R7301" s="16"/>
      <c r="S7301" s="16" t="str">
        <f>_xlfn.TEXTJOIN("|",TRUE,Table1_2[[#This Row],[Məhsul 1]:[Məhsul 11]])</f>
        <v>ice cream|candy</v>
      </c>
    </row>
    <row r="7302" spans="1:19" x14ac:dyDescent="0.25">
      <c r="A7302">
        <v>2958</v>
      </c>
      <c r="B7302" s="15">
        <v>41990.472812141204</v>
      </c>
      <c r="C7302">
        <v>2014</v>
      </c>
      <c r="D7302">
        <v>12</v>
      </c>
      <c r="E7302">
        <v>17</v>
      </c>
      <c r="F7302">
        <v>11</v>
      </c>
      <c r="G7302" t="s">
        <v>81</v>
      </c>
      <c r="H7302" s="16" t="s">
        <v>17</v>
      </c>
      <c r="I7302" s="16" t="s">
        <v>14</v>
      </c>
      <c r="J7302" s="16"/>
      <c r="K7302" s="16"/>
      <c r="L7302" s="16"/>
      <c r="M7302" s="16"/>
      <c r="N7302" s="16"/>
      <c r="O7302" s="16"/>
      <c r="P7302" s="16"/>
      <c r="Q7302" s="16"/>
      <c r="R7302" s="16"/>
      <c r="S7302" s="16" t="str">
        <f>_xlfn.TEXTJOIN("|",TRUE,Table1_2[[#This Row],[Məhsul 1]:[Məhsul 11]])</f>
        <v>bottled water|chocolate</v>
      </c>
    </row>
    <row r="7303" spans="1:19" x14ac:dyDescent="0.25">
      <c r="A7303">
        <v>2958</v>
      </c>
      <c r="B7303" s="15">
        <v>42031.373370312504</v>
      </c>
      <c r="C7303">
        <v>2015</v>
      </c>
      <c r="D7303">
        <v>1</v>
      </c>
      <c r="E7303">
        <v>27</v>
      </c>
      <c r="F7303">
        <v>8</v>
      </c>
      <c r="G7303" t="s">
        <v>79</v>
      </c>
      <c r="H7303" s="16" t="s">
        <v>45</v>
      </c>
      <c r="I7303" s="16" t="s">
        <v>6</v>
      </c>
      <c r="J7303" s="16"/>
      <c r="K7303" s="16"/>
      <c r="L7303" s="16"/>
      <c r="M7303" s="16"/>
      <c r="N7303" s="16"/>
      <c r="O7303" s="16"/>
      <c r="P7303" s="16"/>
      <c r="Q7303" s="16"/>
      <c r="R7303" s="16"/>
      <c r="S7303" s="16" t="str">
        <f>_xlfn.TEXTJOIN("|",TRUE,Table1_2[[#This Row],[Məhsul 1]:[Məhsul 11]])</f>
        <v>onions|tropical fruit</v>
      </c>
    </row>
    <row r="7304" spans="1:19" x14ac:dyDescent="0.25">
      <c r="A7304">
        <v>2958</v>
      </c>
      <c r="B7304" s="15">
        <v>42169.265152418979</v>
      </c>
      <c r="C7304">
        <v>2015</v>
      </c>
      <c r="D7304">
        <v>6</v>
      </c>
      <c r="E7304">
        <v>14</v>
      </c>
      <c r="F7304">
        <v>6</v>
      </c>
      <c r="G7304" t="s">
        <v>80</v>
      </c>
      <c r="H7304" s="16" t="s">
        <v>34</v>
      </c>
      <c r="I7304" s="16" t="s">
        <v>21</v>
      </c>
      <c r="J7304" s="16"/>
      <c r="K7304" s="16"/>
      <c r="L7304" s="16"/>
      <c r="M7304" s="16"/>
      <c r="N7304" s="16"/>
      <c r="O7304" s="16"/>
      <c r="P7304" s="16"/>
      <c r="Q7304" s="16"/>
      <c r="R7304" s="16"/>
      <c r="S7304" s="16" t="str">
        <f>_xlfn.TEXTJOIN("|",TRUE,Table1_2[[#This Row],[Məhsul 1]:[Məhsul 11]])</f>
        <v>curd|hamburger meat</v>
      </c>
    </row>
    <row r="7305" spans="1:19" x14ac:dyDescent="0.25">
      <c r="A7305">
        <v>2960</v>
      </c>
      <c r="B7305" s="15">
        <v>41707.950142361115</v>
      </c>
      <c r="C7305">
        <v>2014</v>
      </c>
      <c r="D7305">
        <v>3</v>
      </c>
      <c r="E7305">
        <v>9</v>
      </c>
      <c r="F7305">
        <v>22</v>
      </c>
      <c r="G7305" t="s">
        <v>80</v>
      </c>
      <c r="H7305" s="16" t="s">
        <v>30</v>
      </c>
      <c r="I7305" s="16" t="s">
        <v>24</v>
      </c>
      <c r="J7305" s="16"/>
      <c r="K7305" s="16"/>
      <c r="L7305" s="16"/>
      <c r="M7305" s="16"/>
      <c r="N7305" s="16"/>
      <c r="O7305" s="16"/>
      <c r="P7305" s="16"/>
      <c r="Q7305" s="16"/>
      <c r="R7305" s="16"/>
      <c r="S7305" s="16" t="str">
        <f>_xlfn.TEXTJOIN("|",TRUE,Table1_2[[#This Row],[Məhsul 1]:[Məhsul 11]])</f>
        <v>frozen meals|canned beer</v>
      </c>
    </row>
    <row r="7306" spans="1:19" x14ac:dyDescent="0.25">
      <c r="A7306">
        <v>2960</v>
      </c>
      <c r="B7306" s="15">
        <v>41939.715661759263</v>
      </c>
      <c r="C7306">
        <v>2014</v>
      </c>
      <c r="D7306">
        <v>10</v>
      </c>
      <c r="E7306">
        <v>27</v>
      </c>
      <c r="F7306">
        <v>17</v>
      </c>
      <c r="G7306" t="s">
        <v>85</v>
      </c>
      <c r="H7306" s="16" t="s">
        <v>50</v>
      </c>
      <c r="I7306" s="16" t="s">
        <v>13</v>
      </c>
      <c r="J7306" s="16"/>
      <c r="K7306" s="16"/>
      <c r="L7306" s="16"/>
      <c r="M7306" s="16"/>
      <c r="N7306" s="16"/>
      <c r="O7306" s="16"/>
      <c r="P7306" s="16"/>
      <c r="Q7306" s="16"/>
      <c r="R7306" s="16"/>
      <c r="S7306" s="16" t="str">
        <f>_xlfn.TEXTJOIN("|",TRUE,Table1_2[[#This Row],[Məhsul 1]:[Məhsul 11]])</f>
        <v>whipped/sour cream|fruit/vegetable juice</v>
      </c>
    </row>
    <row r="7307" spans="1:19" x14ac:dyDescent="0.25">
      <c r="A7307">
        <v>2960</v>
      </c>
      <c r="B7307" s="15">
        <v>41946.966174594905</v>
      </c>
      <c r="C7307">
        <v>2014</v>
      </c>
      <c r="D7307">
        <v>11</v>
      </c>
      <c r="E7307">
        <v>3</v>
      </c>
      <c r="F7307">
        <v>23</v>
      </c>
      <c r="G7307" t="s">
        <v>85</v>
      </c>
      <c r="H7307" s="16" t="s">
        <v>43</v>
      </c>
      <c r="I7307" s="16" t="s">
        <v>48</v>
      </c>
      <c r="J7307" s="16"/>
      <c r="K7307" s="16"/>
      <c r="L7307" s="16"/>
      <c r="M7307" s="16"/>
      <c r="N7307" s="16"/>
      <c r="O7307" s="16"/>
      <c r="P7307" s="16"/>
      <c r="Q7307" s="16"/>
      <c r="R7307" s="16"/>
      <c r="S7307" s="16" t="str">
        <f>_xlfn.TEXTJOIN("|",TRUE,Table1_2[[#This Row],[Məhsul 1]:[Məhsul 11]])</f>
        <v>UHT-milk|shopping bags</v>
      </c>
    </row>
    <row r="7308" spans="1:19" x14ac:dyDescent="0.25">
      <c r="A7308">
        <v>2960</v>
      </c>
      <c r="B7308" s="15">
        <v>41957.245033206018</v>
      </c>
      <c r="C7308">
        <v>2014</v>
      </c>
      <c r="D7308">
        <v>11</v>
      </c>
      <c r="E7308">
        <v>14</v>
      </c>
      <c r="F7308">
        <v>5</v>
      </c>
      <c r="G7308" t="s">
        <v>82</v>
      </c>
      <c r="H7308" s="16" t="s">
        <v>33</v>
      </c>
      <c r="I7308" s="16" t="s">
        <v>25</v>
      </c>
      <c r="J7308" s="16"/>
      <c r="K7308" s="16"/>
      <c r="L7308" s="16"/>
      <c r="M7308" s="16"/>
      <c r="N7308" s="16"/>
      <c r="O7308" s="16"/>
      <c r="P7308" s="16"/>
      <c r="Q7308" s="16"/>
      <c r="R7308" s="16"/>
      <c r="S7308" s="16" t="str">
        <f>_xlfn.TEXTJOIN("|",TRUE,Table1_2[[#This Row],[Məhsul 1]:[Məhsul 11]])</f>
        <v>newspapers|berries</v>
      </c>
    </row>
    <row r="7309" spans="1:19" x14ac:dyDescent="0.25">
      <c r="A7309">
        <v>2960</v>
      </c>
      <c r="B7309" s="15">
        <v>41971.146006631941</v>
      </c>
      <c r="C7309">
        <v>2014</v>
      </c>
      <c r="D7309">
        <v>11</v>
      </c>
      <c r="E7309">
        <v>28</v>
      </c>
      <c r="F7309">
        <v>3</v>
      </c>
      <c r="G7309" t="s">
        <v>82</v>
      </c>
      <c r="H7309" s="16" t="s">
        <v>27</v>
      </c>
      <c r="I7309" s="16" t="s">
        <v>37</v>
      </c>
      <c r="J7309" s="16"/>
      <c r="K7309" s="16"/>
      <c r="L7309" s="16"/>
      <c r="M7309" s="16"/>
      <c r="N7309" s="16"/>
      <c r="O7309" s="16"/>
      <c r="P7309" s="16"/>
      <c r="Q7309" s="16"/>
      <c r="R7309" s="16"/>
      <c r="S7309" s="16" t="str">
        <f>_xlfn.TEXTJOIN("|",TRUE,Table1_2[[#This Row],[Məhsul 1]:[Məhsul 11]])</f>
        <v>misc. beverages|dessert</v>
      </c>
    </row>
    <row r="7310" spans="1:19" x14ac:dyDescent="0.25">
      <c r="A7310">
        <v>2960</v>
      </c>
      <c r="B7310" s="15">
        <v>42052.179958877314</v>
      </c>
      <c r="C7310">
        <v>2015</v>
      </c>
      <c r="D7310">
        <v>2</v>
      </c>
      <c r="E7310">
        <v>17</v>
      </c>
      <c r="F7310">
        <v>4</v>
      </c>
      <c r="G7310" t="s">
        <v>79</v>
      </c>
      <c r="H7310" s="16" t="s">
        <v>20</v>
      </c>
      <c r="I7310" s="16" t="s">
        <v>23</v>
      </c>
      <c r="J7310" s="16"/>
      <c r="K7310" s="16"/>
      <c r="L7310" s="16"/>
      <c r="M7310" s="16"/>
      <c r="N7310" s="16"/>
      <c r="O7310" s="16"/>
      <c r="P7310" s="16"/>
      <c r="Q7310" s="16"/>
      <c r="R7310" s="16"/>
      <c r="S7310" s="16" t="str">
        <f>_xlfn.TEXTJOIN("|",TRUE,Table1_2[[#This Row],[Məhsul 1]:[Məhsul 11]])</f>
        <v>brown bread|pastry</v>
      </c>
    </row>
    <row r="7311" spans="1:19" x14ac:dyDescent="0.25">
      <c r="A7311">
        <v>2960</v>
      </c>
      <c r="B7311" s="15">
        <v>42176.926301666666</v>
      </c>
      <c r="C7311">
        <v>2015</v>
      </c>
      <c r="D7311">
        <v>6</v>
      </c>
      <c r="E7311">
        <v>21</v>
      </c>
      <c r="F7311">
        <v>22</v>
      </c>
      <c r="G7311" t="s">
        <v>80</v>
      </c>
      <c r="H7311" s="16" t="s">
        <v>8</v>
      </c>
      <c r="I7311" s="16" t="s">
        <v>53</v>
      </c>
      <c r="J7311" s="16"/>
      <c r="K7311" s="16"/>
      <c r="L7311" s="16"/>
      <c r="M7311" s="16"/>
      <c r="N7311" s="16"/>
      <c r="O7311" s="16"/>
      <c r="P7311" s="16"/>
      <c r="Q7311" s="16"/>
      <c r="R7311" s="16"/>
      <c r="S7311" s="16" t="str">
        <f>_xlfn.TEXTJOIN("|",TRUE,Table1_2[[#This Row],[Məhsul 1]:[Məhsul 11]])</f>
        <v>citrus fruit|salty snack</v>
      </c>
    </row>
    <row r="7312" spans="1:19" x14ac:dyDescent="0.25">
      <c r="A7312">
        <v>2960</v>
      </c>
      <c r="B7312" s="15">
        <v>42247.935275462965</v>
      </c>
      <c r="C7312">
        <v>2015</v>
      </c>
      <c r="D7312">
        <v>8</v>
      </c>
      <c r="E7312">
        <v>31</v>
      </c>
      <c r="F7312">
        <v>22</v>
      </c>
      <c r="G7312" t="s">
        <v>85</v>
      </c>
      <c r="H7312" s="16" t="s">
        <v>25</v>
      </c>
      <c r="I7312" s="16" t="s">
        <v>6</v>
      </c>
      <c r="J7312" s="16" t="s">
        <v>34</v>
      </c>
      <c r="K7312" s="16" t="s">
        <v>23</v>
      </c>
      <c r="L7312" s="16" t="s">
        <v>37</v>
      </c>
      <c r="M7312" s="16" t="s">
        <v>20</v>
      </c>
      <c r="N7312" s="16" t="s">
        <v>51</v>
      </c>
      <c r="O7312" s="16"/>
      <c r="P7312" s="16"/>
      <c r="Q7312" s="16"/>
      <c r="R7312" s="16"/>
      <c r="S7312" s="16" t="str">
        <f>_xlfn.TEXTJOIN("|",TRUE,Table1_2[[#This Row],[Məhsul 1]:[Məhsul 11]])</f>
        <v>berries|tropical fruit|curd|pastry|dessert|brown bread|frozen vegetables</v>
      </c>
    </row>
    <row r="7313" spans="1:19" x14ac:dyDescent="0.25">
      <c r="A7313">
        <v>2960</v>
      </c>
      <c r="B7313" s="15">
        <v>42357.197257951389</v>
      </c>
      <c r="C7313">
        <v>2015</v>
      </c>
      <c r="D7313">
        <v>12</v>
      </c>
      <c r="E7313">
        <v>19</v>
      </c>
      <c r="F7313">
        <v>4</v>
      </c>
      <c r="G7313" t="s">
        <v>84</v>
      </c>
      <c r="H7313" s="16" t="s">
        <v>39</v>
      </c>
      <c r="I7313" s="16" t="s">
        <v>6</v>
      </c>
      <c r="J7313" s="16" t="s">
        <v>7</v>
      </c>
      <c r="K7313" s="16" t="s">
        <v>18</v>
      </c>
      <c r="L7313" s="16" t="s">
        <v>46</v>
      </c>
      <c r="M7313" s="16"/>
      <c r="N7313" s="16"/>
      <c r="O7313" s="16"/>
      <c r="P7313" s="16"/>
      <c r="Q7313" s="16"/>
      <c r="R7313" s="16"/>
      <c r="S7313" s="16" t="str">
        <f>_xlfn.TEXTJOIN("|",TRUE,Table1_2[[#This Row],[Məhsul 1]:[Məhsul 11]])</f>
        <v>meat|tropical fruit|pip fruit|yogurt|domestic eggs</v>
      </c>
    </row>
    <row r="7314" spans="1:19" x14ac:dyDescent="0.25">
      <c r="A7314">
        <v>2961</v>
      </c>
      <c r="B7314" s="15">
        <v>41712.984192638891</v>
      </c>
      <c r="C7314">
        <v>2014</v>
      </c>
      <c r="D7314">
        <v>3</v>
      </c>
      <c r="E7314">
        <v>14</v>
      </c>
      <c r="F7314">
        <v>23</v>
      </c>
      <c r="G7314" t="s">
        <v>82</v>
      </c>
      <c r="H7314" s="16" t="s">
        <v>23</v>
      </c>
      <c r="I7314" s="16" t="s">
        <v>48</v>
      </c>
      <c r="J7314" s="16"/>
      <c r="K7314" s="16"/>
      <c r="L7314" s="16"/>
      <c r="M7314" s="16"/>
      <c r="N7314" s="16"/>
      <c r="O7314" s="16"/>
      <c r="P7314" s="16"/>
      <c r="Q7314" s="16"/>
      <c r="R7314" s="16"/>
      <c r="S7314" s="16" t="str">
        <f>_xlfn.TEXTJOIN("|",TRUE,Table1_2[[#This Row],[Məhsul 1]:[Məhsul 11]])</f>
        <v>pastry|shopping bags</v>
      </c>
    </row>
    <row r="7315" spans="1:19" x14ac:dyDescent="0.25">
      <c r="A7315">
        <v>2961</v>
      </c>
      <c r="B7315" s="15">
        <v>41851.730783784726</v>
      </c>
      <c r="C7315">
        <v>2014</v>
      </c>
      <c r="D7315">
        <v>7</v>
      </c>
      <c r="E7315">
        <v>31</v>
      </c>
      <c r="F7315">
        <v>17</v>
      </c>
      <c r="G7315" t="s">
        <v>83</v>
      </c>
      <c r="H7315" s="16" t="s">
        <v>45</v>
      </c>
      <c r="I7315" s="16" t="s">
        <v>55</v>
      </c>
      <c r="J7315" s="16"/>
      <c r="K7315" s="16"/>
      <c r="L7315" s="16"/>
      <c r="M7315" s="16"/>
      <c r="N7315" s="16"/>
      <c r="O7315" s="16"/>
      <c r="P7315" s="16"/>
      <c r="Q7315" s="16"/>
      <c r="R7315" s="16"/>
      <c r="S7315" s="16" t="str">
        <f>_xlfn.TEXTJOIN("|",TRUE,Table1_2[[#This Row],[Məhsul 1]:[Məhsul 11]])</f>
        <v>onions|napkins</v>
      </c>
    </row>
    <row r="7316" spans="1:19" x14ac:dyDescent="0.25">
      <c r="A7316">
        <v>2961</v>
      </c>
      <c r="B7316" s="15">
        <v>41986.520362106479</v>
      </c>
      <c r="C7316">
        <v>2014</v>
      </c>
      <c r="D7316">
        <v>12</v>
      </c>
      <c r="E7316">
        <v>13</v>
      </c>
      <c r="F7316">
        <v>12</v>
      </c>
      <c r="G7316" t="s">
        <v>84</v>
      </c>
      <c r="H7316" s="16" t="s">
        <v>29</v>
      </c>
      <c r="I7316" s="16" t="s">
        <v>54</v>
      </c>
      <c r="J7316" s="16" t="s">
        <v>46</v>
      </c>
      <c r="K7316" s="16"/>
      <c r="L7316" s="16"/>
      <c r="M7316" s="16"/>
      <c r="N7316" s="16"/>
      <c r="O7316" s="16"/>
      <c r="P7316" s="16"/>
      <c r="Q7316" s="16"/>
      <c r="R7316" s="16"/>
      <c r="S7316" s="16" t="str">
        <f>_xlfn.TEXTJOIN("|",TRUE,Table1_2[[#This Row],[Məhsul 1]:[Məhsul 11]])</f>
        <v>sugar|white bread|domestic eggs</v>
      </c>
    </row>
    <row r="7317" spans="1:19" x14ac:dyDescent="0.25">
      <c r="A7317">
        <v>2961</v>
      </c>
      <c r="B7317" s="15">
        <v>42151.005574537034</v>
      </c>
      <c r="C7317">
        <v>2015</v>
      </c>
      <c r="D7317">
        <v>5</v>
      </c>
      <c r="E7317">
        <v>27</v>
      </c>
      <c r="F7317">
        <v>0</v>
      </c>
      <c r="G7317" t="s">
        <v>81</v>
      </c>
      <c r="H7317" s="16" t="s">
        <v>10</v>
      </c>
      <c r="I7317" s="16" t="s">
        <v>39</v>
      </c>
      <c r="J7317" s="16" t="s">
        <v>33</v>
      </c>
      <c r="K7317" s="16" t="s">
        <v>20</v>
      </c>
      <c r="L7317" s="16" t="s">
        <v>56</v>
      </c>
      <c r="M7317" s="16"/>
      <c r="N7317" s="16"/>
      <c r="O7317" s="16"/>
      <c r="P7317" s="16"/>
      <c r="Q7317" s="16"/>
      <c r="R7317" s="16"/>
      <c r="S7317" s="16" t="str">
        <f>_xlfn.TEXTJOIN("|",TRUE,Table1_2[[#This Row],[Məhsul 1]:[Məhsul 11]])</f>
        <v>frankfurter|meat|newspapers|brown bread|waffles</v>
      </c>
    </row>
    <row r="7318" spans="1:19" x14ac:dyDescent="0.25">
      <c r="A7318">
        <v>2961</v>
      </c>
      <c r="B7318" s="15">
        <v>42206.976210335648</v>
      </c>
      <c r="C7318">
        <v>2015</v>
      </c>
      <c r="D7318">
        <v>7</v>
      </c>
      <c r="E7318">
        <v>21</v>
      </c>
      <c r="F7318">
        <v>23</v>
      </c>
      <c r="G7318" t="s">
        <v>79</v>
      </c>
      <c r="H7318" s="16" t="s">
        <v>52</v>
      </c>
      <c r="I7318" s="16" t="s">
        <v>24</v>
      </c>
      <c r="J7318" s="16" t="s">
        <v>54</v>
      </c>
      <c r="K7318" s="16" t="s">
        <v>25</v>
      </c>
      <c r="L7318" s="16"/>
      <c r="M7318" s="16"/>
      <c r="N7318" s="16"/>
      <c r="O7318" s="16"/>
      <c r="P7318" s="16"/>
      <c r="Q7318" s="16"/>
      <c r="R7318" s="16"/>
      <c r="S7318" s="16" t="str">
        <f>_xlfn.TEXTJOIN("|",TRUE,Table1_2[[#This Row],[Məhsul 1]:[Məhsul 11]])</f>
        <v>sliced cheese|canned beer|white bread|berries</v>
      </c>
    </row>
    <row r="7319" spans="1:19" x14ac:dyDescent="0.25">
      <c r="A7319">
        <v>2961</v>
      </c>
      <c r="B7319" s="15">
        <v>42324.243102962966</v>
      </c>
      <c r="C7319">
        <v>2015</v>
      </c>
      <c r="D7319">
        <v>11</v>
      </c>
      <c r="E7319">
        <v>16</v>
      </c>
      <c r="F7319">
        <v>5</v>
      </c>
      <c r="G7319" t="s">
        <v>85</v>
      </c>
      <c r="H7319" s="16" t="s">
        <v>10</v>
      </c>
      <c r="I7319" s="16" t="s">
        <v>14</v>
      </c>
      <c r="J7319" s="16" t="s">
        <v>48</v>
      </c>
      <c r="K7319" s="16" t="s">
        <v>49</v>
      </c>
      <c r="L7319" s="16"/>
      <c r="M7319" s="16"/>
      <c r="N7319" s="16"/>
      <c r="O7319" s="16"/>
      <c r="P7319" s="16"/>
      <c r="Q7319" s="16"/>
      <c r="R7319" s="16"/>
      <c r="S7319" s="16" t="str">
        <f>_xlfn.TEXTJOIN("|",TRUE,Table1_2[[#This Row],[Məhsul 1]:[Məhsul 11]])</f>
        <v>frankfurter|chocolate|shopping bags|oil</v>
      </c>
    </row>
    <row r="7320" spans="1:19" x14ac:dyDescent="0.25">
      <c r="A7320">
        <v>2962</v>
      </c>
      <c r="B7320" s="15">
        <v>41826.742441527778</v>
      </c>
      <c r="C7320">
        <v>2014</v>
      </c>
      <c r="D7320">
        <v>7</v>
      </c>
      <c r="E7320">
        <v>6</v>
      </c>
      <c r="F7320">
        <v>17</v>
      </c>
      <c r="G7320" t="s">
        <v>80</v>
      </c>
      <c r="H7320" s="16" t="s">
        <v>7</v>
      </c>
      <c r="I7320" s="16" t="s">
        <v>20</v>
      </c>
      <c r="J7320" s="16"/>
      <c r="K7320" s="16"/>
      <c r="L7320" s="16"/>
      <c r="M7320" s="16"/>
      <c r="N7320" s="16"/>
      <c r="O7320" s="16"/>
      <c r="P7320" s="16"/>
      <c r="Q7320" s="16"/>
      <c r="R7320" s="16"/>
      <c r="S7320" s="16" t="str">
        <f>_xlfn.TEXTJOIN("|",TRUE,Table1_2[[#This Row],[Məhsul 1]:[Məhsul 11]])</f>
        <v>pip fruit|brown bread</v>
      </c>
    </row>
    <row r="7321" spans="1:19" x14ac:dyDescent="0.25">
      <c r="A7321">
        <v>2962</v>
      </c>
      <c r="B7321" s="15">
        <v>41849.934553726853</v>
      </c>
      <c r="C7321">
        <v>2014</v>
      </c>
      <c r="D7321">
        <v>7</v>
      </c>
      <c r="E7321">
        <v>29</v>
      </c>
      <c r="F7321">
        <v>22</v>
      </c>
      <c r="G7321" t="s">
        <v>79</v>
      </c>
      <c r="H7321" s="16" t="s">
        <v>53</v>
      </c>
      <c r="I7321" s="16" t="s">
        <v>23</v>
      </c>
      <c r="J7321" s="16"/>
      <c r="K7321" s="16"/>
      <c r="L7321" s="16"/>
      <c r="M7321" s="16"/>
      <c r="N7321" s="16"/>
      <c r="O7321" s="16"/>
      <c r="P7321" s="16"/>
      <c r="Q7321" s="16"/>
      <c r="R7321" s="16"/>
      <c r="S7321" s="16" t="str">
        <f>_xlfn.TEXTJOIN("|",TRUE,Table1_2[[#This Row],[Məhsul 1]:[Məhsul 11]])</f>
        <v>salty snack|pastry</v>
      </c>
    </row>
    <row r="7322" spans="1:19" x14ac:dyDescent="0.25">
      <c r="A7322">
        <v>2962</v>
      </c>
      <c r="B7322" s="15">
        <v>42007.862644907407</v>
      </c>
      <c r="C7322">
        <v>2015</v>
      </c>
      <c r="D7322">
        <v>1</v>
      </c>
      <c r="E7322">
        <v>3</v>
      </c>
      <c r="F7322">
        <v>20</v>
      </c>
      <c r="G7322" t="s">
        <v>84</v>
      </c>
      <c r="H7322" s="16" t="s">
        <v>17</v>
      </c>
      <c r="I7322" s="16" t="s">
        <v>6</v>
      </c>
      <c r="J7322" s="16" t="s">
        <v>46</v>
      </c>
      <c r="K7322" s="16"/>
      <c r="L7322" s="16"/>
      <c r="M7322" s="16"/>
      <c r="N7322" s="16"/>
      <c r="O7322" s="16"/>
      <c r="P7322" s="16"/>
      <c r="Q7322" s="16"/>
      <c r="R7322" s="16"/>
      <c r="S7322" s="16" t="str">
        <f>_xlfn.TEXTJOIN("|",TRUE,Table1_2[[#This Row],[Məhsul 1]:[Məhsul 11]])</f>
        <v>bottled water|tropical fruit|domestic eggs</v>
      </c>
    </row>
    <row r="7323" spans="1:19" x14ac:dyDescent="0.25">
      <c r="A7323">
        <v>2962</v>
      </c>
      <c r="B7323" s="15">
        <v>42120.392106226849</v>
      </c>
      <c r="C7323">
        <v>2015</v>
      </c>
      <c r="D7323">
        <v>4</v>
      </c>
      <c r="E7323">
        <v>26</v>
      </c>
      <c r="F7323">
        <v>9</v>
      </c>
      <c r="G7323" t="s">
        <v>80</v>
      </c>
      <c r="H7323" s="16" t="s">
        <v>8</v>
      </c>
      <c r="I7323" s="16" t="s">
        <v>57</v>
      </c>
      <c r="J7323" s="16"/>
      <c r="K7323" s="16"/>
      <c r="L7323" s="16"/>
      <c r="M7323" s="16"/>
      <c r="N7323" s="16"/>
      <c r="O7323" s="16"/>
      <c r="P7323" s="16"/>
      <c r="Q7323" s="16"/>
      <c r="R7323" s="16"/>
      <c r="S7323" s="16" t="str">
        <f>_xlfn.TEXTJOIN("|",TRUE,Table1_2[[#This Row],[Məhsul 1]:[Məhsul 11]])</f>
        <v>citrus fruit|long life bakery product</v>
      </c>
    </row>
    <row r="7324" spans="1:19" x14ac:dyDescent="0.25">
      <c r="A7324">
        <v>2963</v>
      </c>
      <c r="B7324" s="15">
        <v>41642.870649375</v>
      </c>
      <c r="C7324">
        <v>2014</v>
      </c>
      <c r="D7324">
        <v>1</v>
      </c>
      <c r="E7324">
        <v>3</v>
      </c>
      <c r="F7324">
        <v>20</v>
      </c>
      <c r="G7324" t="s">
        <v>82</v>
      </c>
      <c r="H7324" s="16" t="s">
        <v>56</v>
      </c>
      <c r="I7324" s="16" t="s">
        <v>17</v>
      </c>
      <c r="J7324" s="16"/>
      <c r="K7324" s="16"/>
      <c r="L7324" s="16"/>
      <c r="M7324" s="16"/>
      <c r="N7324" s="16"/>
      <c r="O7324" s="16"/>
      <c r="P7324" s="16"/>
      <c r="Q7324" s="16"/>
      <c r="R7324" s="16"/>
      <c r="S7324" s="16" t="str">
        <f>_xlfn.TEXTJOIN("|",TRUE,Table1_2[[#This Row],[Məhsul 1]:[Məhsul 11]])</f>
        <v>waffles|bottled water</v>
      </c>
    </row>
    <row r="7325" spans="1:19" x14ac:dyDescent="0.25">
      <c r="A7325">
        <v>2963</v>
      </c>
      <c r="B7325" s="15">
        <v>41786.797484351853</v>
      </c>
      <c r="C7325">
        <v>2014</v>
      </c>
      <c r="D7325">
        <v>5</v>
      </c>
      <c r="E7325">
        <v>27</v>
      </c>
      <c r="F7325">
        <v>19</v>
      </c>
      <c r="G7325" t="s">
        <v>79</v>
      </c>
      <c r="H7325" s="16" t="s">
        <v>8</v>
      </c>
      <c r="I7325" s="16" t="s">
        <v>51</v>
      </c>
      <c r="J7325" s="16"/>
      <c r="K7325" s="16"/>
      <c r="L7325" s="16"/>
      <c r="M7325" s="16"/>
      <c r="N7325" s="16"/>
      <c r="O7325" s="16"/>
      <c r="P7325" s="16"/>
      <c r="Q7325" s="16"/>
      <c r="R7325" s="16"/>
      <c r="S7325" s="16" t="str">
        <f>_xlfn.TEXTJOIN("|",TRUE,Table1_2[[#This Row],[Məhsul 1]:[Məhsul 11]])</f>
        <v>citrus fruit|frozen vegetables</v>
      </c>
    </row>
    <row r="7326" spans="1:19" x14ac:dyDescent="0.25">
      <c r="A7326">
        <v>2964</v>
      </c>
      <c r="B7326" s="15">
        <v>41708.762284340279</v>
      </c>
      <c r="C7326">
        <v>2014</v>
      </c>
      <c r="D7326">
        <v>3</v>
      </c>
      <c r="E7326">
        <v>10</v>
      </c>
      <c r="F7326">
        <v>18</v>
      </c>
      <c r="G7326" t="s">
        <v>85</v>
      </c>
      <c r="H7326" s="16" t="s">
        <v>49</v>
      </c>
      <c r="I7326" s="16" t="s">
        <v>50</v>
      </c>
      <c r="J7326" s="16"/>
      <c r="K7326" s="16"/>
      <c r="L7326" s="16"/>
      <c r="M7326" s="16"/>
      <c r="N7326" s="16"/>
      <c r="O7326" s="16"/>
      <c r="P7326" s="16"/>
      <c r="Q7326" s="16"/>
      <c r="R7326" s="16"/>
      <c r="S7326" s="16" t="str">
        <f>_xlfn.TEXTJOIN("|",TRUE,Table1_2[[#This Row],[Məhsul 1]:[Məhsul 11]])</f>
        <v>oil|whipped/sour cream</v>
      </c>
    </row>
    <row r="7327" spans="1:19" x14ac:dyDescent="0.25">
      <c r="A7327">
        <v>2964</v>
      </c>
      <c r="B7327" s="15">
        <v>41731.733706990737</v>
      </c>
      <c r="C7327">
        <v>2014</v>
      </c>
      <c r="D7327">
        <v>4</v>
      </c>
      <c r="E7327">
        <v>2</v>
      </c>
      <c r="F7327">
        <v>17</v>
      </c>
      <c r="G7327" t="s">
        <v>81</v>
      </c>
      <c r="H7327" s="16" t="s">
        <v>44</v>
      </c>
      <c r="I7327" s="16" t="s">
        <v>34</v>
      </c>
      <c r="J7327" s="16"/>
      <c r="K7327" s="16"/>
      <c r="L7327" s="16"/>
      <c r="M7327" s="16"/>
      <c r="N7327" s="16"/>
      <c r="O7327" s="16"/>
      <c r="P7327" s="16"/>
      <c r="Q7327" s="16"/>
      <c r="R7327" s="16"/>
      <c r="S7327" s="16" t="str">
        <f>_xlfn.TEXTJOIN("|",TRUE,Table1_2[[#This Row],[Məhsul 1]:[Məhsul 11]])</f>
        <v>candy|curd</v>
      </c>
    </row>
    <row r="7328" spans="1:19" x14ac:dyDescent="0.25">
      <c r="A7328">
        <v>2964</v>
      </c>
      <c r="B7328" s="15">
        <v>41904.998820891204</v>
      </c>
      <c r="C7328">
        <v>2014</v>
      </c>
      <c r="D7328">
        <v>9</v>
      </c>
      <c r="E7328">
        <v>22</v>
      </c>
      <c r="F7328">
        <v>23</v>
      </c>
      <c r="G7328" t="s">
        <v>85</v>
      </c>
      <c r="H7328" s="16" t="s">
        <v>6</v>
      </c>
      <c r="I7328" s="16" t="s">
        <v>43</v>
      </c>
      <c r="J7328" s="16"/>
      <c r="K7328" s="16"/>
      <c r="L7328" s="16"/>
      <c r="M7328" s="16"/>
      <c r="N7328" s="16"/>
      <c r="O7328" s="16"/>
      <c r="P7328" s="16"/>
      <c r="Q7328" s="16"/>
      <c r="R7328" s="16"/>
      <c r="S7328" s="16" t="str">
        <f>_xlfn.TEXTJOIN("|",TRUE,Table1_2[[#This Row],[Məhsul 1]:[Məhsul 11]])</f>
        <v>tropical fruit|UHT-milk</v>
      </c>
    </row>
    <row r="7329" spans="1:19" x14ac:dyDescent="0.25">
      <c r="A7329">
        <v>2964</v>
      </c>
      <c r="B7329" s="15">
        <v>42126.578386180554</v>
      </c>
      <c r="C7329">
        <v>2015</v>
      </c>
      <c r="D7329">
        <v>5</v>
      </c>
      <c r="E7329">
        <v>2</v>
      </c>
      <c r="F7329">
        <v>13</v>
      </c>
      <c r="G7329" t="s">
        <v>84</v>
      </c>
      <c r="H7329" s="16" t="s">
        <v>10</v>
      </c>
      <c r="I7329" s="16" t="s">
        <v>41</v>
      </c>
      <c r="J7329" s="16"/>
      <c r="K7329" s="16"/>
      <c r="L7329" s="16"/>
      <c r="M7329" s="16"/>
      <c r="N7329" s="16"/>
      <c r="O7329" s="16"/>
      <c r="P7329" s="16"/>
      <c r="Q7329" s="16"/>
      <c r="R7329" s="16"/>
      <c r="S7329" s="16" t="str">
        <f>_xlfn.TEXTJOIN("|",TRUE,Table1_2[[#This Row],[Məhsul 1]:[Məhsul 11]])</f>
        <v>frankfurter|hard cheese</v>
      </c>
    </row>
    <row r="7330" spans="1:19" x14ac:dyDescent="0.25">
      <c r="A7330">
        <v>2964</v>
      </c>
      <c r="B7330" s="15">
        <v>42316.231523946757</v>
      </c>
      <c r="C7330">
        <v>2015</v>
      </c>
      <c r="D7330">
        <v>11</v>
      </c>
      <c r="E7330">
        <v>8</v>
      </c>
      <c r="F7330">
        <v>5</v>
      </c>
      <c r="G7330" t="s">
        <v>80</v>
      </c>
      <c r="H7330" s="16" t="s">
        <v>20</v>
      </c>
      <c r="I7330" s="16" t="s">
        <v>40</v>
      </c>
      <c r="J7330" s="16" t="s">
        <v>6</v>
      </c>
      <c r="K7330" s="16" t="s">
        <v>20</v>
      </c>
      <c r="L7330" s="16"/>
      <c r="M7330" s="16"/>
      <c r="N7330" s="16"/>
      <c r="O7330" s="16"/>
      <c r="P7330" s="16"/>
      <c r="Q7330" s="16"/>
      <c r="R7330" s="16"/>
      <c r="S7330" s="16" t="str">
        <f>_xlfn.TEXTJOIN("|",TRUE,Table1_2[[#This Row],[Məhsul 1]:[Məhsul 11]])</f>
        <v>brown bread|ice cream|tropical fruit|brown bread</v>
      </c>
    </row>
    <row r="7331" spans="1:19" x14ac:dyDescent="0.25">
      <c r="A7331">
        <v>2965</v>
      </c>
      <c r="B7331" s="15">
        <v>41730.011654722221</v>
      </c>
      <c r="C7331">
        <v>2014</v>
      </c>
      <c r="D7331">
        <v>4</v>
      </c>
      <c r="E7331">
        <v>1</v>
      </c>
      <c r="F7331">
        <v>0</v>
      </c>
      <c r="G7331" t="s">
        <v>79</v>
      </c>
      <c r="H7331" s="16" t="s">
        <v>37</v>
      </c>
      <c r="I7331" s="16" t="s">
        <v>54</v>
      </c>
      <c r="J7331" s="16" t="s">
        <v>53</v>
      </c>
      <c r="K7331" s="16" t="s">
        <v>45</v>
      </c>
      <c r="L7331" s="16"/>
      <c r="M7331" s="16"/>
      <c r="N7331" s="16"/>
      <c r="O7331" s="16"/>
      <c r="P7331" s="16"/>
      <c r="Q7331" s="16"/>
      <c r="R7331" s="16"/>
      <c r="S7331" s="16" t="str">
        <f>_xlfn.TEXTJOIN("|",TRUE,Table1_2[[#This Row],[Məhsul 1]:[Məhsul 11]])</f>
        <v>dessert|white bread|salty snack|onions</v>
      </c>
    </row>
    <row r="7332" spans="1:19" x14ac:dyDescent="0.25">
      <c r="A7332">
        <v>2965</v>
      </c>
      <c r="B7332" s="15">
        <v>41826.742441527778</v>
      </c>
      <c r="C7332">
        <v>2014</v>
      </c>
      <c r="D7332">
        <v>7</v>
      </c>
      <c r="E7332">
        <v>6</v>
      </c>
      <c r="F7332">
        <v>17</v>
      </c>
      <c r="G7332" t="s">
        <v>80</v>
      </c>
      <c r="H7332" s="16" t="s">
        <v>33</v>
      </c>
      <c r="I7332" s="16" t="s">
        <v>47</v>
      </c>
      <c r="J7332" s="16"/>
      <c r="K7332" s="16"/>
      <c r="L7332" s="16"/>
      <c r="M7332" s="16"/>
      <c r="N7332" s="16"/>
      <c r="O7332" s="16"/>
      <c r="P7332" s="16"/>
      <c r="Q7332" s="16"/>
      <c r="R7332" s="16"/>
      <c r="S7332" s="16" t="str">
        <f>_xlfn.TEXTJOIN("|",TRUE,Table1_2[[#This Row],[Məhsul 1]:[Məhsul 11]])</f>
        <v>newspapers|margarine</v>
      </c>
    </row>
    <row r="7333" spans="1:19" x14ac:dyDescent="0.25">
      <c r="A7333">
        <v>2966</v>
      </c>
      <c r="B7333" s="15">
        <v>41861.49676396991</v>
      </c>
      <c r="C7333">
        <v>2014</v>
      </c>
      <c r="D7333">
        <v>8</v>
      </c>
      <c r="E7333">
        <v>10</v>
      </c>
      <c r="F7333">
        <v>11</v>
      </c>
      <c r="G7333" t="s">
        <v>80</v>
      </c>
      <c r="H7333" s="16" t="s">
        <v>33</v>
      </c>
      <c r="I7333" s="16" t="s">
        <v>20</v>
      </c>
      <c r="J7333" s="16" t="s">
        <v>44</v>
      </c>
      <c r="K7333" s="16" t="s">
        <v>42</v>
      </c>
      <c r="L7333" s="16"/>
      <c r="M7333" s="16"/>
      <c r="N7333" s="16"/>
      <c r="O7333" s="16"/>
      <c r="P7333" s="16"/>
      <c r="Q7333" s="16"/>
      <c r="R7333" s="16"/>
      <c r="S7333" s="16" t="str">
        <f>_xlfn.TEXTJOIN("|",TRUE,Table1_2[[#This Row],[Məhsul 1]:[Məhsul 11]])</f>
        <v xml:space="preserve">newspapers|brown bread|candy|cream cheese </v>
      </c>
    </row>
    <row r="7334" spans="1:19" x14ac:dyDescent="0.25">
      <c r="A7334">
        <v>2966</v>
      </c>
      <c r="B7334" s="15">
        <v>41969.453975509263</v>
      </c>
      <c r="C7334">
        <v>2014</v>
      </c>
      <c r="D7334">
        <v>11</v>
      </c>
      <c r="E7334">
        <v>26</v>
      </c>
      <c r="F7334">
        <v>10</v>
      </c>
      <c r="G7334" t="s">
        <v>81</v>
      </c>
      <c r="H7334" s="16" t="s">
        <v>22</v>
      </c>
      <c r="I7334" s="16" t="s">
        <v>57</v>
      </c>
      <c r="J7334" s="16"/>
      <c r="K7334" s="16"/>
      <c r="L7334" s="16"/>
      <c r="M7334" s="16"/>
      <c r="N7334" s="16"/>
      <c r="O7334" s="16"/>
      <c r="P7334" s="16"/>
      <c r="Q7334" s="16"/>
      <c r="R7334" s="16"/>
      <c r="S7334" s="16" t="str">
        <f>_xlfn.TEXTJOIN("|",TRUE,Table1_2[[#This Row],[Məhsul 1]:[Məhsul 11]])</f>
        <v>pork|long life bakery product</v>
      </c>
    </row>
    <row r="7335" spans="1:19" x14ac:dyDescent="0.25">
      <c r="A7335">
        <v>2967</v>
      </c>
      <c r="B7335" s="15">
        <v>41662.163229756945</v>
      </c>
      <c r="C7335">
        <v>2014</v>
      </c>
      <c r="D7335">
        <v>1</v>
      </c>
      <c r="E7335">
        <v>23</v>
      </c>
      <c r="F7335">
        <v>3</v>
      </c>
      <c r="G7335" t="s">
        <v>83</v>
      </c>
      <c r="H7335" s="16" t="s">
        <v>24</v>
      </c>
      <c r="I7335" s="16" t="s">
        <v>29</v>
      </c>
      <c r="J7335" s="16"/>
      <c r="K7335" s="16"/>
      <c r="L7335" s="16"/>
      <c r="M7335" s="16"/>
      <c r="N7335" s="16"/>
      <c r="O7335" s="16"/>
      <c r="P7335" s="16"/>
      <c r="Q7335" s="16"/>
      <c r="R7335" s="16"/>
      <c r="S7335" s="16" t="str">
        <f>_xlfn.TEXTJOIN("|",TRUE,Table1_2[[#This Row],[Məhsul 1]:[Məhsul 11]])</f>
        <v>canned beer|sugar</v>
      </c>
    </row>
    <row r="7336" spans="1:19" x14ac:dyDescent="0.25">
      <c r="A7336">
        <v>2967</v>
      </c>
      <c r="B7336" s="15">
        <v>41786.797484351853</v>
      </c>
      <c r="C7336">
        <v>2014</v>
      </c>
      <c r="D7336">
        <v>5</v>
      </c>
      <c r="E7336">
        <v>27</v>
      </c>
      <c r="F7336">
        <v>19</v>
      </c>
      <c r="G7336" t="s">
        <v>79</v>
      </c>
      <c r="H7336" s="16" t="s">
        <v>22</v>
      </c>
      <c r="I7336" s="16" t="s">
        <v>49</v>
      </c>
      <c r="J7336" s="16"/>
      <c r="K7336" s="16"/>
      <c r="L7336" s="16"/>
      <c r="M7336" s="16"/>
      <c r="N7336" s="16"/>
      <c r="O7336" s="16"/>
      <c r="P7336" s="16"/>
      <c r="Q7336" s="16"/>
      <c r="R7336" s="16"/>
      <c r="S7336" s="16" t="str">
        <f>_xlfn.TEXTJOIN("|",TRUE,Table1_2[[#This Row],[Məhsul 1]:[Məhsul 11]])</f>
        <v>pork|oil</v>
      </c>
    </row>
    <row r="7337" spans="1:19" x14ac:dyDescent="0.25">
      <c r="A7337">
        <v>2967</v>
      </c>
      <c r="B7337" s="15">
        <v>42157.335551157405</v>
      </c>
      <c r="C7337">
        <v>2015</v>
      </c>
      <c r="D7337">
        <v>6</v>
      </c>
      <c r="E7337">
        <v>2</v>
      </c>
      <c r="F7337">
        <v>8</v>
      </c>
      <c r="G7337" t="s">
        <v>79</v>
      </c>
      <c r="H7337" s="16" t="s">
        <v>18</v>
      </c>
      <c r="I7337" s="16" t="s">
        <v>46</v>
      </c>
      <c r="J7337" s="16"/>
      <c r="K7337" s="16"/>
      <c r="L7337" s="16"/>
      <c r="M7337" s="16"/>
      <c r="N7337" s="16"/>
      <c r="O7337" s="16"/>
      <c r="P7337" s="16"/>
      <c r="Q7337" s="16"/>
      <c r="R7337" s="16"/>
      <c r="S7337" s="16" t="str">
        <f>_xlfn.TEXTJOIN("|",TRUE,Table1_2[[#This Row],[Məhsul 1]:[Məhsul 11]])</f>
        <v>yogurt|domestic eggs</v>
      </c>
    </row>
    <row r="7338" spans="1:19" x14ac:dyDescent="0.25">
      <c r="A7338">
        <v>2968</v>
      </c>
      <c r="B7338" s="15">
        <v>42294.689257442129</v>
      </c>
      <c r="C7338">
        <v>2015</v>
      </c>
      <c r="D7338">
        <v>10</v>
      </c>
      <c r="E7338">
        <v>17</v>
      </c>
      <c r="F7338">
        <v>16</v>
      </c>
      <c r="G7338" t="s">
        <v>84</v>
      </c>
      <c r="H7338" s="16" t="s">
        <v>57</v>
      </c>
      <c r="I7338" s="16" t="s">
        <v>48</v>
      </c>
      <c r="J7338" s="16"/>
      <c r="K7338" s="16"/>
      <c r="L7338" s="16"/>
      <c r="M7338" s="16"/>
      <c r="N7338" s="16"/>
      <c r="O7338" s="16"/>
      <c r="P7338" s="16"/>
      <c r="Q7338" s="16"/>
      <c r="R7338" s="16"/>
      <c r="S7338" s="16" t="str">
        <f>_xlfn.TEXTJOIN("|",TRUE,Table1_2[[#This Row],[Məhsul 1]:[Məhsul 11]])</f>
        <v>long life bakery product|shopping bags</v>
      </c>
    </row>
    <row r="7339" spans="1:19" x14ac:dyDescent="0.25">
      <c r="A7339">
        <v>2969</v>
      </c>
      <c r="B7339" s="15">
        <v>41742.177248576387</v>
      </c>
      <c r="C7339">
        <v>2014</v>
      </c>
      <c r="D7339">
        <v>4</v>
      </c>
      <c r="E7339">
        <v>13</v>
      </c>
      <c r="F7339">
        <v>4</v>
      </c>
      <c r="G7339" t="s">
        <v>80</v>
      </c>
      <c r="H7339" s="16" t="s">
        <v>10</v>
      </c>
      <c r="I7339" s="16" t="s">
        <v>27</v>
      </c>
      <c r="J7339" s="16"/>
      <c r="K7339" s="16"/>
      <c r="L7339" s="16"/>
      <c r="M7339" s="16"/>
      <c r="N7339" s="16"/>
      <c r="O7339" s="16"/>
      <c r="P7339" s="16"/>
      <c r="Q7339" s="16"/>
      <c r="R7339" s="16"/>
      <c r="S7339" s="16" t="str">
        <f>_xlfn.TEXTJOIN("|",TRUE,Table1_2[[#This Row],[Məhsul 1]:[Məhsul 11]])</f>
        <v>frankfurter|misc. beverages</v>
      </c>
    </row>
    <row r="7340" spans="1:19" x14ac:dyDescent="0.25">
      <c r="A7340">
        <v>2969</v>
      </c>
      <c r="B7340" s="15">
        <v>42228.27386439815</v>
      </c>
      <c r="C7340">
        <v>2015</v>
      </c>
      <c r="D7340">
        <v>8</v>
      </c>
      <c r="E7340">
        <v>12</v>
      </c>
      <c r="F7340">
        <v>6</v>
      </c>
      <c r="G7340" t="s">
        <v>81</v>
      </c>
      <c r="H7340" s="16" t="s">
        <v>54</v>
      </c>
      <c r="I7340" s="16" t="s">
        <v>56</v>
      </c>
      <c r="J7340" s="16"/>
      <c r="K7340" s="16"/>
      <c r="L7340" s="16"/>
      <c r="M7340" s="16"/>
      <c r="N7340" s="16"/>
      <c r="O7340" s="16"/>
      <c r="P7340" s="16"/>
      <c r="Q7340" s="16"/>
      <c r="R7340" s="16"/>
      <c r="S7340" s="16" t="str">
        <f>_xlfn.TEXTJOIN("|",TRUE,Table1_2[[#This Row],[Məhsul 1]:[Məhsul 11]])</f>
        <v>white bread|waffles</v>
      </c>
    </row>
    <row r="7341" spans="1:19" x14ac:dyDescent="0.25">
      <c r="A7341">
        <v>2969</v>
      </c>
      <c r="B7341" s="15">
        <v>42240.295037962962</v>
      </c>
      <c r="C7341">
        <v>2015</v>
      </c>
      <c r="D7341">
        <v>8</v>
      </c>
      <c r="E7341">
        <v>24</v>
      </c>
      <c r="F7341">
        <v>7</v>
      </c>
      <c r="G7341" t="s">
        <v>85</v>
      </c>
      <c r="H7341" s="16" t="s">
        <v>51</v>
      </c>
      <c r="I7341" s="16" t="s">
        <v>16</v>
      </c>
      <c r="J7341" s="16"/>
      <c r="K7341" s="16"/>
      <c r="L7341" s="16"/>
      <c r="M7341" s="16"/>
      <c r="N7341" s="16"/>
      <c r="O7341" s="16"/>
      <c r="P7341" s="16"/>
      <c r="Q7341" s="16"/>
      <c r="R7341" s="16"/>
      <c r="S7341" s="16" t="str">
        <f>_xlfn.TEXTJOIN("|",TRUE,Table1_2[[#This Row],[Məhsul 1]:[Məhsul 11]])</f>
        <v>frozen vegetables|butter milk</v>
      </c>
    </row>
    <row r="7342" spans="1:19" x14ac:dyDescent="0.25">
      <c r="A7342">
        <v>2969</v>
      </c>
      <c r="B7342" s="15">
        <v>42275.472229490741</v>
      </c>
      <c r="C7342">
        <v>2015</v>
      </c>
      <c r="D7342">
        <v>9</v>
      </c>
      <c r="E7342">
        <v>28</v>
      </c>
      <c r="F7342">
        <v>11</v>
      </c>
      <c r="G7342" t="s">
        <v>85</v>
      </c>
      <c r="H7342" s="16" t="s">
        <v>30</v>
      </c>
      <c r="I7342" s="16" t="s">
        <v>33</v>
      </c>
      <c r="J7342" s="16"/>
      <c r="K7342" s="16"/>
      <c r="L7342" s="16"/>
      <c r="M7342" s="16"/>
      <c r="N7342" s="16"/>
      <c r="O7342" s="16"/>
      <c r="P7342" s="16"/>
      <c r="Q7342" s="16"/>
      <c r="R7342" s="16"/>
      <c r="S7342" s="16" t="str">
        <f>_xlfn.TEXTJOIN("|",TRUE,Table1_2[[#This Row],[Məhsul 1]:[Məhsul 11]])</f>
        <v>frozen meals|newspapers</v>
      </c>
    </row>
    <row r="7343" spans="1:19" x14ac:dyDescent="0.25">
      <c r="A7343">
        <v>2970</v>
      </c>
      <c r="B7343" s="15">
        <v>41954.294155509262</v>
      </c>
      <c r="C7343">
        <v>2014</v>
      </c>
      <c r="D7343">
        <v>11</v>
      </c>
      <c r="E7343">
        <v>11</v>
      </c>
      <c r="F7343">
        <v>7</v>
      </c>
      <c r="G7343" t="s">
        <v>79</v>
      </c>
      <c r="H7343" s="16" t="s">
        <v>48</v>
      </c>
      <c r="I7343" s="16" t="s">
        <v>24</v>
      </c>
      <c r="J7343" s="16" t="s">
        <v>49</v>
      </c>
      <c r="K7343" s="16" t="s">
        <v>40</v>
      </c>
      <c r="L7343" s="16"/>
      <c r="M7343" s="16"/>
      <c r="N7343" s="16"/>
      <c r="O7343" s="16"/>
      <c r="P7343" s="16"/>
      <c r="Q7343" s="16"/>
      <c r="R7343" s="16"/>
      <c r="S7343" s="16" t="str">
        <f>_xlfn.TEXTJOIN("|",TRUE,Table1_2[[#This Row],[Məhsul 1]:[Məhsul 11]])</f>
        <v>shopping bags|canned beer|oil|ice cream</v>
      </c>
    </row>
    <row r="7344" spans="1:19" x14ac:dyDescent="0.25">
      <c r="A7344">
        <v>2970</v>
      </c>
      <c r="B7344" s="15">
        <v>42368.432650196759</v>
      </c>
      <c r="C7344">
        <v>2015</v>
      </c>
      <c r="D7344">
        <v>12</v>
      </c>
      <c r="E7344">
        <v>30</v>
      </c>
      <c r="F7344">
        <v>10</v>
      </c>
      <c r="G7344" t="s">
        <v>81</v>
      </c>
      <c r="H7344" s="16" t="s">
        <v>14</v>
      </c>
      <c r="I7344" s="16" t="s">
        <v>39</v>
      </c>
      <c r="J7344" s="16" t="s">
        <v>35</v>
      </c>
      <c r="K7344" s="16"/>
      <c r="L7344" s="16"/>
      <c r="M7344" s="16"/>
      <c r="N7344" s="16"/>
      <c r="O7344" s="16"/>
      <c r="P7344" s="16"/>
      <c r="Q7344" s="16"/>
      <c r="R7344" s="16"/>
      <c r="S7344" s="16" t="str">
        <f>_xlfn.TEXTJOIN("|",TRUE,Table1_2[[#This Row],[Məhsul 1]:[Məhsul 11]])</f>
        <v>chocolate|meat|beverages</v>
      </c>
    </row>
    <row r="7345" spans="1:19" x14ac:dyDescent="0.25">
      <c r="A7345">
        <v>2971</v>
      </c>
      <c r="B7345" s="15">
        <v>41732.209366064817</v>
      </c>
      <c r="C7345">
        <v>2014</v>
      </c>
      <c r="D7345">
        <v>4</v>
      </c>
      <c r="E7345">
        <v>3</v>
      </c>
      <c r="F7345">
        <v>5</v>
      </c>
      <c r="G7345" t="s">
        <v>83</v>
      </c>
      <c r="H7345" s="16" t="s">
        <v>55</v>
      </c>
      <c r="I7345" s="16" t="s">
        <v>16</v>
      </c>
      <c r="J7345" s="16" t="s">
        <v>48</v>
      </c>
      <c r="K7345" s="16"/>
      <c r="L7345" s="16"/>
      <c r="M7345" s="16"/>
      <c r="N7345" s="16"/>
      <c r="O7345" s="16"/>
      <c r="P7345" s="16"/>
      <c r="Q7345" s="16"/>
      <c r="R7345" s="16"/>
      <c r="S7345" s="16" t="str">
        <f>_xlfn.TEXTJOIN("|",TRUE,Table1_2[[#This Row],[Məhsul 1]:[Məhsul 11]])</f>
        <v>napkins|butter milk|shopping bags</v>
      </c>
    </row>
    <row r="7346" spans="1:19" x14ac:dyDescent="0.25">
      <c r="A7346">
        <v>2971</v>
      </c>
      <c r="B7346" s="15">
        <v>41980.70661804398</v>
      </c>
      <c r="C7346">
        <v>2014</v>
      </c>
      <c r="D7346">
        <v>12</v>
      </c>
      <c r="E7346">
        <v>7</v>
      </c>
      <c r="F7346">
        <v>16</v>
      </c>
      <c r="G7346" t="s">
        <v>80</v>
      </c>
      <c r="H7346" s="16" t="s">
        <v>34</v>
      </c>
      <c r="I7346" s="16" t="s">
        <v>13</v>
      </c>
      <c r="J7346" s="16"/>
      <c r="K7346" s="16"/>
      <c r="L7346" s="16"/>
      <c r="M7346" s="16"/>
      <c r="N7346" s="16"/>
      <c r="O7346" s="16"/>
      <c r="P7346" s="16"/>
      <c r="Q7346" s="16"/>
      <c r="R7346" s="16"/>
      <c r="S7346" s="16" t="str">
        <f>_xlfn.TEXTJOIN("|",TRUE,Table1_2[[#This Row],[Məhsul 1]:[Məhsul 11]])</f>
        <v>curd|fruit/vegetable juice</v>
      </c>
    </row>
    <row r="7347" spans="1:19" x14ac:dyDescent="0.25">
      <c r="A7347">
        <v>2971</v>
      </c>
      <c r="B7347" s="15">
        <v>42031.373370312504</v>
      </c>
      <c r="C7347">
        <v>2015</v>
      </c>
      <c r="D7347">
        <v>1</v>
      </c>
      <c r="E7347">
        <v>27</v>
      </c>
      <c r="F7347">
        <v>8</v>
      </c>
      <c r="G7347" t="s">
        <v>79</v>
      </c>
      <c r="H7347" s="16" t="s">
        <v>27</v>
      </c>
      <c r="I7347" s="16" t="s">
        <v>21</v>
      </c>
      <c r="J7347" s="16"/>
      <c r="K7347" s="16"/>
      <c r="L7347" s="16"/>
      <c r="M7347" s="16"/>
      <c r="N7347" s="16"/>
      <c r="O7347" s="16"/>
      <c r="P7347" s="16"/>
      <c r="Q7347" s="16"/>
      <c r="R7347" s="16"/>
      <c r="S7347" s="16" t="str">
        <f>_xlfn.TEXTJOIN("|",TRUE,Table1_2[[#This Row],[Məhsul 1]:[Məhsul 11]])</f>
        <v>misc. beverages|hamburger meat</v>
      </c>
    </row>
    <row r="7348" spans="1:19" x14ac:dyDescent="0.25">
      <c r="A7348">
        <v>2972</v>
      </c>
      <c r="B7348" s="15">
        <v>41689.611030381944</v>
      </c>
      <c r="C7348">
        <v>2014</v>
      </c>
      <c r="D7348">
        <v>2</v>
      </c>
      <c r="E7348">
        <v>19</v>
      </c>
      <c r="F7348">
        <v>14</v>
      </c>
      <c r="G7348" t="s">
        <v>81</v>
      </c>
      <c r="H7348" s="16" t="s">
        <v>10</v>
      </c>
      <c r="I7348" s="16" t="s">
        <v>47</v>
      </c>
      <c r="J7348" s="16"/>
      <c r="K7348" s="16"/>
      <c r="L7348" s="16"/>
      <c r="M7348" s="16"/>
      <c r="N7348" s="16"/>
      <c r="O7348" s="16"/>
      <c r="P7348" s="16"/>
      <c r="Q7348" s="16"/>
      <c r="R7348" s="16"/>
      <c r="S7348" s="16" t="str">
        <f>_xlfn.TEXTJOIN("|",TRUE,Table1_2[[#This Row],[Məhsul 1]:[Məhsul 11]])</f>
        <v>frankfurter|margarine</v>
      </c>
    </row>
    <row r="7349" spans="1:19" x14ac:dyDescent="0.25">
      <c r="A7349">
        <v>2972</v>
      </c>
      <c r="B7349" s="15">
        <v>42145.760668171293</v>
      </c>
      <c r="C7349">
        <v>2015</v>
      </c>
      <c r="D7349">
        <v>5</v>
      </c>
      <c r="E7349">
        <v>21</v>
      </c>
      <c r="F7349">
        <v>18</v>
      </c>
      <c r="G7349" t="s">
        <v>83</v>
      </c>
      <c r="H7349" s="16" t="s">
        <v>39</v>
      </c>
      <c r="I7349" s="16" t="s">
        <v>43</v>
      </c>
      <c r="J7349" s="16" t="s">
        <v>24</v>
      </c>
      <c r="K7349" s="16" t="s">
        <v>39</v>
      </c>
      <c r="L7349" s="16" t="s">
        <v>27</v>
      </c>
      <c r="M7349" s="16" t="s">
        <v>53</v>
      </c>
      <c r="N7349" s="16" t="s">
        <v>24</v>
      </c>
      <c r="O7349" s="16" t="s">
        <v>7</v>
      </c>
      <c r="P7349" s="16"/>
      <c r="Q7349" s="16"/>
      <c r="R7349" s="16"/>
      <c r="S7349" s="16" t="str">
        <f>_xlfn.TEXTJOIN("|",TRUE,Table1_2[[#This Row],[Məhsul 1]:[Məhsul 11]])</f>
        <v>meat|UHT-milk|canned beer|meat|misc. beverages|salty snack|canned beer|pip fruit</v>
      </c>
    </row>
    <row r="7350" spans="1:19" x14ac:dyDescent="0.25">
      <c r="A7350">
        <v>2973</v>
      </c>
      <c r="B7350" s="15">
        <v>41851.730783784726</v>
      </c>
      <c r="C7350">
        <v>2014</v>
      </c>
      <c r="D7350">
        <v>7</v>
      </c>
      <c r="E7350">
        <v>31</v>
      </c>
      <c r="F7350">
        <v>17</v>
      </c>
      <c r="G7350" t="s">
        <v>83</v>
      </c>
      <c r="H7350" s="16" t="s">
        <v>18</v>
      </c>
      <c r="I7350" s="16" t="s">
        <v>39</v>
      </c>
      <c r="J7350" s="16" t="s">
        <v>52</v>
      </c>
      <c r="K7350" s="16"/>
      <c r="L7350" s="16"/>
      <c r="M7350" s="16"/>
      <c r="N7350" s="16"/>
      <c r="O7350" s="16"/>
      <c r="P7350" s="16"/>
      <c r="Q7350" s="16"/>
      <c r="R7350" s="16"/>
      <c r="S7350" s="16" t="str">
        <f>_xlfn.TEXTJOIN("|",TRUE,Table1_2[[#This Row],[Məhsul 1]:[Məhsul 11]])</f>
        <v>yogurt|meat|sliced cheese</v>
      </c>
    </row>
    <row r="7351" spans="1:19" x14ac:dyDescent="0.25">
      <c r="A7351">
        <v>2973</v>
      </c>
      <c r="B7351" s="15">
        <v>41933.859735555554</v>
      </c>
      <c r="C7351">
        <v>2014</v>
      </c>
      <c r="D7351">
        <v>10</v>
      </c>
      <c r="E7351">
        <v>21</v>
      </c>
      <c r="F7351">
        <v>20</v>
      </c>
      <c r="G7351" t="s">
        <v>79</v>
      </c>
      <c r="H7351" s="16" t="s">
        <v>55</v>
      </c>
      <c r="I7351" s="16" t="s">
        <v>56</v>
      </c>
      <c r="J7351" s="16"/>
      <c r="K7351" s="16"/>
      <c r="L7351" s="16"/>
      <c r="M7351" s="16"/>
      <c r="N7351" s="16"/>
      <c r="O7351" s="16"/>
      <c r="P7351" s="16"/>
      <c r="Q7351" s="16"/>
      <c r="R7351" s="16"/>
      <c r="S7351" s="16" t="str">
        <f>_xlfn.TEXTJOIN("|",TRUE,Table1_2[[#This Row],[Məhsul 1]:[Məhsul 11]])</f>
        <v>napkins|waffles</v>
      </c>
    </row>
    <row r="7352" spans="1:19" x14ac:dyDescent="0.25">
      <c r="A7352">
        <v>2973</v>
      </c>
      <c r="B7352" s="15">
        <v>41938.628921076386</v>
      </c>
      <c r="C7352">
        <v>2014</v>
      </c>
      <c r="D7352">
        <v>10</v>
      </c>
      <c r="E7352">
        <v>26</v>
      </c>
      <c r="F7352">
        <v>15</v>
      </c>
      <c r="G7352" t="s">
        <v>80</v>
      </c>
      <c r="H7352" s="16" t="s">
        <v>35</v>
      </c>
      <c r="I7352" s="16" t="s">
        <v>57</v>
      </c>
      <c r="J7352" s="16"/>
      <c r="K7352" s="16"/>
      <c r="L7352" s="16"/>
      <c r="M7352" s="16"/>
      <c r="N7352" s="16"/>
      <c r="O7352" s="16"/>
      <c r="P7352" s="16"/>
      <c r="Q7352" s="16"/>
      <c r="R7352" s="16"/>
      <c r="S7352" s="16" t="str">
        <f>_xlfn.TEXTJOIN("|",TRUE,Table1_2[[#This Row],[Məhsul 1]:[Məhsul 11]])</f>
        <v>beverages|long life bakery product</v>
      </c>
    </row>
    <row r="7353" spans="1:19" x14ac:dyDescent="0.25">
      <c r="A7353">
        <v>2973</v>
      </c>
      <c r="B7353" s="15">
        <v>41943.024136782406</v>
      </c>
      <c r="C7353">
        <v>2014</v>
      </c>
      <c r="D7353">
        <v>10</v>
      </c>
      <c r="E7353">
        <v>31</v>
      </c>
      <c r="F7353">
        <v>0</v>
      </c>
      <c r="G7353" t="s">
        <v>82</v>
      </c>
      <c r="H7353" s="16" t="s">
        <v>46</v>
      </c>
      <c r="I7353" s="16" t="s">
        <v>52</v>
      </c>
      <c r="J7353" s="16"/>
      <c r="K7353" s="16"/>
      <c r="L7353" s="16"/>
      <c r="M7353" s="16"/>
      <c r="N7353" s="16"/>
      <c r="O7353" s="16"/>
      <c r="P7353" s="16"/>
      <c r="Q7353" s="16"/>
      <c r="R7353" s="16"/>
      <c r="S7353" s="16" t="str">
        <f>_xlfn.TEXTJOIN("|",TRUE,Table1_2[[#This Row],[Məhsul 1]:[Məhsul 11]])</f>
        <v>domestic eggs|sliced cheese</v>
      </c>
    </row>
    <row r="7354" spans="1:19" x14ac:dyDescent="0.25">
      <c r="A7354">
        <v>2973</v>
      </c>
      <c r="B7354" s="15">
        <v>41986.520362106479</v>
      </c>
      <c r="C7354">
        <v>2014</v>
      </c>
      <c r="D7354">
        <v>12</v>
      </c>
      <c r="E7354">
        <v>13</v>
      </c>
      <c r="F7354">
        <v>12</v>
      </c>
      <c r="G7354" t="s">
        <v>84</v>
      </c>
      <c r="H7354" s="16" t="s">
        <v>54</v>
      </c>
      <c r="I7354" s="16" t="s">
        <v>54</v>
      </c>
      <c r="J7354" s="16" t="s">
        <v>51</v>
      </c>
      <c r="K7354" s="16"/>
      <c r="L7354" s="16"/>
      <c r="M7354" s="16"/>
      <c r="N7354" s="16"/>
      <c r="O7354" s="16"/>
      <c r="P7354" s="16"/>
      <c r="Q7354" s="16"/>
      <c r="R7354" s="16"/>
      <c r="S7354" s="16" t="str">
        <f>_xlfn.TEXTJOIN("|",TRUE,Table1_2[[#This Row],[Məhsul 1]:[Məhsul 11]])</f>
        <v>white bread|white bread|frozen vegetables</v>
      </c>
    </row>
    <row r="7355" spans="1:19" x14ac:dyDescent="0.25">
      <c r="A7355">
        <v>2974</v>
      </c>
      <c r="B7355" s="15">
        <v>41640.004028564814</v>
      </c>
      <c r="C7355">
        <v>2014</v>
      </c>
      <c r="D7355">
        <v>1</v>
      </c>
      <c r="E7355">
        <v>1</v>
      </c>
      <c r="F7355">
        <v>0</v>
      </c>
      <c r="G7355" t="s">
        <v>81</v>
      </c>
      <c r="H7355" s="16" t="s">
        <v>25</v>
      </c>
      <c r="I7355" s="16" t="s">
        <v>50</v>
      </c>
      <c r="J7355" s="16" t="s">
        <v>17</v>
      </c>
      <c r="K7355" s="16"/>
      <c r="L7355" s="16"/>
      <c r="M7355" s="16"/>
      <c r="N7355" s="16"/>
      <c r="O7355" s="16"/>
      <c r="P7355" s="16"/>
      <c r="Q7355" s="16"/>
      <c r="R7355" s="16"/>
      <c r="S7355" s="16" t="str">
        <f>_xlfn.TEXTJOIN("|",TRUE,Table1_2[[#This Row],[Məhsul 1]:[Məhsul 11]])</f>
        <v>berries|whipped/sour cream|bottled water</v>
      </c>
    </row>
    <row r="7356" spans="1:19" x14ac:dyDescent="0.25">
      <c r="A7356">
        <v>2974</v>
      </c>
      <c r="B7356" s="15">
        <v>41679.160686504627</v>
      </c>
      <c r="C7356">
        <v>2014</v>
      </c>
      <c r="D7356">
        <v>2</v>
      </c>
      <c r="E7356">
        <v>9</v>
      </c>
      <c r="F7356">
        <v>3</v>
      </c>
      <c r="G7356" t="s">
        <v>80</v>
      </c>
      <c r="H7356" s="16" t="s">
        <v>23</v>
      </c>
      <c r="I7356" s="16" t="s">
        <v>56</v>
      </c>
      <c r="J7356" s="16"/>
      <c r="K7356" s="16"/>
      <c r="L7356" s="16"/>
      <c r="M7356" s="16"/>
      <c r="N7356" s="16"/>
      <c r="O7356" s="16"/>
      <c r="P7356" s="16"/>
      <c r="Q7356" s="16"/>
      <c r="R7356" s="16"/>
      <c r="S7356" s="16" t="str">
        <f>_xlfn.TEXTJOIN("|",TRUE,Table1_2[[#This Row],[Məhsul 1]:[Məhsul 11]])</f>
        <v>pastry|waffles</v>
      </c>
    </row>
    <row r="7357" spans="1:19" x14ac:dyDescent="0.25">
      <c r="A7357">
        <v>2974</v>
      </c>
      <c r="B7357" s="15">
        <v>41783.147940636576</v>
      </c>
      <c r="C7357">
        <v>2014</v>
      </c>
      <c r="D7357">
        <v>5</v>
      </c>
      <c r="E7357">
        <v>24</v>
      </c>
      <c r="F7357">
        <v>3</v>
      </c>
      <c r="G7357" t="s">
        <v>84</v>
      </c>
      <c r="H7357" s="16" t="s">
        <v>6</v>
      </c>
      <c r="I7357" s="16" t="s">
        <v>51</v>
      </c>
      <c r="J7357" s="16"/>
      <c r="K7357" s="16"/>
      <c r="L7357" s="16"/>
      <c r="M7357" s="16"/>
      <c r="N7357" s="16"/>
      <c r="O7357" s="16"/>
      <c r="P7357" s="16"/>
      <c r="Q7357" s="16"/>
      <c r="R7357" s="16"/>
      <c r="S7357" s="16" t="str">
        <f>_xlfn.TEXTJOIN("|",TRUE,Table1_2[[#This Row],[Məhsul 1]:[Məhsul 11]])</f>
        <v>tropical fruit|frozen vegetables</v>
      </c>
    </row>
    <row r="7358" spans="1:19" x14ac:dyDescent="0.25">
      <c r="A7358">
        <v>2974</v>
      </c>
      <c r="B7358" s="15">
        <v>42364.346652118053</v>
      </c>
      <c r="C7358">
        <v>2015</v>
      </c>
      <c r="D7358">
        <v>12</v>
      </c>
      <c r="E7358">
        <v>26</v>
      </c>
      <c r="F7358">
        <v>8</v>
      </c>
      <c r="G7358" t="s">
        <v>84</v>
      </c>
      <c r="H7358" s="16" t="s">
        <v>47</v>
      </c>
      <c r="I7358" s="16" t="s">
        <v>14</v>
      </c>
      <c r="J7358" s="16"/>
      <c r="K7358" s="16"/>
      <c r="L7358" s="16"/>
      <c r="M7358" s="16"/>
      <c r="N7358" s="16"/>
      <c r="O7358" s="16"/>
      <c r="P7358" s="16"/>
      <c r="Q7358" s="16"/>
      <c r="R7358" s="16"/>
      <c r="S7358" s="16" t="str">
        <f>_xlfn.TEXTJOIN("|",TRUE,Table1_2[[#This Row],[Məhsul 1]:[Məhsul 11]])</f>
        <v>margarine|chocolate</v>
      </c>
    </row>
    <row r="7359" spans="1:19" x14ac:dyDescent="0.25">
      <c r="A7359">
        <v>2975</v>
      </c>
      <c r="B7359" s="15">
        <v>41725.999038865739</v>
      </c>
      <c r="C7359">
        <v>2014</v>
      </c>
      <c r="D7359">
        <v>3</v>
      </c>
      <c r="E7359">
        <v>27</v>
      </c>
      <c r="F7359">
        <v>23</v>
      </c>
      <c r="G7359" t="s">
        <v>83</v>
      </c>
      <c r="H7359" s="16" t="s">
        <v>8</v>
      </c>
      <c r="I7359" s="16" t="s">
        <v>53</v>
      </c>
      <c r="J7359" s="16"/>
      <c r="K7359" s="16"/>
      <c r="L7359" s="16"/>
      <c r="M7359" s="16"/>
      <c r="N7359" s="16"/>
      <c r="O7359" s="16"/>
      <c r="P7359" s="16"/>
      <c r="Q7359" s="16"/>
      <c r="R7359" s="16"/>
      <c r="S7359" s="16" t="str">
        <f>_xlfn.TEXTJOIN("|",TRUE,Table1_2[[#This Row],[Məhsul 1]:[Məhsul 11]])</f>
        <v>citrus fruit|salty snack</v>
      </c>
    </row>
    <row r="7360" spans="1:19" x14ac:dyDescent="0.25">
      <c r="A7360">
        <v>2975</v>
      </c>
      <c r="B7360" s="15">
        <v>41937.025661006941</v>
      </c>
      <c r="C7360">
        <v>2014</v>
      </c>
      <c r="D7360">
        <v>10</v>
      </c>
      <c r="E7360">
        <v>25</v>
      </c>
      <c r="F7360">
        <v>0</v>
      </c>
      <c r="G7360" t="s">
        <v>84</v>
      </c>
      <c r="H7360" s="16" t="s">
        <v>24</v>
      </c>
      <c r="I7360" s="16" t="s">
        <v>24</v>
      </c>
      <c r="J7360" s="16" t="s">
        <v>13</v>
      </c>
      <c r="K7360" s="16"/>
      <c r="L7360" s="16"/>
      <c r="M7360" s="16"/>
      <c r="N7360" s="16"/>
      <c r="O7360" s="16"/>
      <c r="P7360" s="16"/>
      <c r="Q7360" s="16"/>
      <c r="R7360" s="16"/>
      <c r="S7360" s="16" t="str">
        <f>_xlfn.TEXTJOIN("|",TRUE,Table1_2[[#This Row],[Məhsul 1]:[Məhsul 11]])</f>
        <v>canned beer|canned beer|fruit/vegetable juice</v>
      </c>
    </row>
    <row r="7361" spans="1:19" x14ac:dyDescent="0.25">
      <c r="A7361">
        <v>2975</v>
      </c>
      <c r="B7361" s="15">
        <v>42032.484878761577</v>
      </c>
      <c r="C7361">
        <v>2015</v>
      </c>
      <c r="D7361">
        <v>1</v>
      </c>
      <c r="E7361">
        <v>28</v>
      </c>
      <c r="F7361">
        <v>11</v>
      </c>
      <c r="G7361" t="s">
        <v>81</v>
      </c>
      <c r="H7361" s="16" t="s">
        <v>26</v>
      </c>
      <c r="I7361" s="16" t="s">
        <v>12</v>
      </c>
      <c r="J7361" s="16" t="s">
        <v>32</v>
      </c>
      <c r="K7361" s="16" t="s">
        <v>24</v>
      </c>
      <c r="L7361" s="16"/>
      <c r="M7361" s="16"/>
      <c r="N7361" s="16"/>
      <c r="O7361" s="16"/>
      <c r="P7361" s="16"/>
      <c r="Q7361" s="16"/>
      <c r="R7361" s="16"/>
      <c r="S7361" s="16" t="str">
        <f>_xlfn.TEXTJOIN("|",TRUE,Table1_2[[#This Row],[Məhsul 1]:[Məhsul 11]])</f>
        <v>coffee|butter|grapes|canned beer</v>
      </c>
    </row>
    <row r="7362" spans="1:19" x14ac:dyDescent="0.25">
      <c r="A7362">
        <v>2975</v>
      </c>
      <c r="B7362" s="15">
        <v>42257.641060393522</v>
      </c>
      <c r="C7362">
        <v>2015</v>
      </c>
      <c r="D7362">
        <v>9</v>
      </c>
      <c r="E7362">
        <v>10</v>
      </c>
      <c r="F7362">
        <v>15</v>
      </c>
      <c r="G7362" t="s">
        <v>83</v>
      </c>
      <c r="H7362" s="16" t="s">
        <v>24</v>
      </c>
      <c r="I7362" s="16" t="s">
        <v>13</v>
      </c>
      <c r="J7362" s="16"/>
      <c r="K7362" s="16"/>
      <c r="L7362" s="16"/>
      <c r="M7362" s="16"/>
      <c r="N7362" s="16"/>
      <c r="O7362" s="16"/>
      <c r="P7362" s="16"/>
      <c r="Q7362" s="16"/>
      <c r="R7362" s="16"/>
      <c r="S7362" s="16" t="str">
        <f>_xlfn.TEXTJOIN("|",TRUE,Table1_2[[#This Row],[Məhsul 1]:[Məhsul 11]])</f>
        <v>canned beer|fruit/vegetable juice</v>
      </c>
    </row>
    <row r="7363" spans="1:19" x14ac:dyDescent="0.25">
      <c r="A7363">
        <v>2975</v>
      </c>
      <c r="B7363" s="15">
        <v>42301.398935335645</v>
      </c>
      <c r="C7363">
        <v>2015</v>
      </c>
      <c r="D7363">
        <v>10</v>
      </c>
      <c r="E7363">
        <v>24</v>
      </c>
      <c r="F7363">
        <v>9</v>
      </c>
      <c r="G7363" t="s">
        <v>84</v>
      </c>
      <c r="H7363" s="16" t="s">
        <v>34</v>
      </c>
      <c r="I7363" s="16" t="s">
        <v>42</v>
      </c>
      <c r="J7363" s="16"/>
      <c r="K7363" s="16"/>
      <c r="L7363" s="16"/>
      <c r="M7363" s="16"/>
      <c r="N7363" s="16"/>
      <c r="O7363" s="16"/>
      <c r="P7363" s="16"/>
      <c r="Q7363" s="16"/>
      <c r="R7363" s="16"/>
      <c r="S7363" s="16" t="str">
        <f>_xlfn.TEXTJOIN("|",TRUE,Table1_2[[#This Row],[Məhsul 1]:[Məhsul 11]])</f>
        <v xml:space="preserve">curd|cream cheese </v>
      </c>
    </row>
    <row r="7364" spans="1:19" x14ac:dyDescent="0.25">
      <c r="A7364">
        <v>2976</v>
      </c>
      <c r="B7364" s="15">
        <v>41902.936762037039</v>
      </c>
      <c r="C7364">
        <v>2014</v>
      </c>
      <c r="D7364">
        <v>9</v>
      </c>
      <c r="E7364">
        <v>20</v>
      </c>
      <c r="F7364">
        <v>22</v>
      </c>
      <c r="G7364" t="s">
        <v>84</v>
      </c>
      <c r="H7364" s="16" t="s">
        <v>33</v>
      </c>
      <c r="I7364" s="16" t="s">
        <v>24</v>
      </c>
      <c r="J7364" s="16" t="s">
        <v>48</v>
      </c>
      <c r="K7364" s="16"/>
      <c r="L7364" s="16"/>
      <c r="M7364" s="16"/>
      <c r="N7364" s="16"/>
      <c r="O7364" s="16"/>
      <c r="P7364" s="16"/>
      <c r="Q7364" s="16"/>
      <c r="R7364" s="16"/>
      <c r="S7364" s="16" t="str">
        <f>_xlfn.TEXTJOIN("|",TRUE,Table1_2[[#This Row],[Məhsul 1]:[Məhsul 11]])</f>
        <v>newspapers|canned beer|shopping bags</v>
      </c>
    </row>
    <row r="7365" spans="1:19" x14ac:dyDescent="0.25">
      <c r="A7365">
        <v>2976</v>
      </c>
      <c r="B7365" s="15">
        <v>42041.535684282404</v>
      </c>
      <c r="C7365">
        <v>2015</v>
      </c>
      <c r="D7365">
        <v>2</v>
      </c>
      <c r="E7365">
        <v>6</v>
      </c>
      <c r="F7365">
        <v>12</v>
      </c>
      <c r="G7365" t="s">
        <v>82</v>
      </c>
      <c r="H7365" s="16" t="s">
        <v>37</v>
      </c>
      <c r="I7365" s="16" t="s">
        <v>8</v>
      </c>
      <c r="J7365" s="16"/>
      <c r="K7365" s="16"/>
      <c r="L7365" s="16"/>
      <c r="M7365" s="16"/>
      <c r="N7365" s="16"/>
      <c r="O7365" s="16"/>
      <c r="P7365" s="16"/>
      <c r="Q7365" s="16"/>
      <c r="R7365" s="16"/>
      <c r="S7365" s="16" t="str">
        <f>_xlfn.TEXTJOIN("|",TRUE,Table1_2[[#This Row],[Məhsul 1]:[Məhsul 11]])</f>
        <v>dessert|citrus fruit</v>
      </c>
    </row>
    <row r="7366" spans="1:19" x14ac:dyDescent="0.25">
      <c r="A7366">
        <v>2977</v>
      </c>
      <c r="B7366" s="15">
        <v>41969.453975509263</v>
      </c>
      <c r="C7366">
        <v>2014</v>
      </c>
      <c r="D7366">
        <v>11</v>
      </c>
      <c r="E7366">
        <v>26</v>
      </c>
      <c r="F7366">
        <v>10</v>
      </c>
      <c r="G7366" t="s">
        <v>81</v>
      </c>
      <c r="H7366" s="16" t="s">
        <v>30</v>
      </c>
      <c r="I7366" s="16" t="s">
        <v>56</v>
      </c>
      <c r="J7366" s="16"/>
      <c r="K7366" s="16"/>
      <c r="L7366" s="16"/>
      <c r="M7366" s="16"/>
      <c r="N7366" s="16"/>
      <c r="O7366" s="16"/>
      <c r="P7366" s="16"/>
      <c r="Q7366" s="16"/>
      <c r="R7366" s="16"/>
      <c r="S7366" s="16" t="str">
        <f>_xlfn.TEXTJOIN("|",TRUE,Table1_2[[#This Row],[Məhsul 1]:[Məhsul 11]])</f>
        <v>frozen meals|waffles</v>
      </c>
    </row>
    <row r="7367" spans="1:19" x14ac:dyDescent="0.25">
      <c r="A7367">
        <v>2977</v>
      </c>
      <c r="B7367" s="15">
        <v>42064.946094548613</v>
      </c>
      <c r="C7367">
        <v>2015</v>
      </c>
      <c r="D7367">
        <v>3</v>
      </c>
      <c r="E7367">
        <v>1</v>
      </c>
      <c r="F7367">
        <v>22</v>
      </c>
      <c r="G7367" t="s">
        <v>80</v>
      </c>
      <c r="H7367" s="16" t="s">
        <v>34</v>
      </c>
      <c r="I7367" s="16" t="s">
        <v>43</v>
      </c>
      <c r="J7367" s="16"/>
      <c r="K7367" s="16"/>
      <c r="L7367" s="16"/>
      <c r="M7367" s="16"/>
      <c r="N7367" s="16"/>
      <c r="O7367" s="16"/>
      <c r="P7367" s="16"/>
      <c r="Q7367" s="16"/>
      <c r="R7367" s="16"/>
      <c r="S7367" s="16" t="str">
        <f>_xlfn.TEXTJOIN("|",TRUE,Table1_2[[#This Row],[Məhsul 1]:[Məhsul 11]])</f>
        <v>curd|UHT-milk</v>
      </c>
    </row>
    <row r="7368" spans="1:19" x14ac:dyDescent="0.25">
      <c r="A7368">
        <v>2977</v>
      </c>
      <c r="B7368" s="15">
        <v>42108.627713773145</v>
      </c>
      <c r="C7368">
        <v>2015</v>
      </c>
      <c r="D7368">
        <v>4</v>
      </c>
      <c r="E7368">
        <v>14</v>
      </c>
      <c r="F7368">
        <v>15</v>
      </c>
      <c r="G7368" t="s">
        <v>79</v>
      </c>
      <c r="H7368" s="16" t="s">
        <v>44</v>
      </c>
      <c r="I7368" s="16" t="s">
        <v>11</v>
      </c>
      <c r="J7368" s="16" t="s">
        <v>51</v>
      </c>
      <c r="K7368" s="16" t="s">
        <v>47</v>
      </c>
      <c r="L7368" s="16"/>
      <c r="M7368" s="16"/>
      <c r="N7368" s="16"/>
      <c r="O7368" s="16"/>
      <c r="P7368" s="16"/>
      <c r="Q7368" s="16"/>
      <c r="R7368" s="16"/>
      <c r="S7368" s="16" t="str">
        <f>_xlfn.TEXTJOIN("|",TRUE,Table1_2[[#This Row],[Məhsul 1]:[Məhsul 11]])</f>
        <v>candy|chicken|frozen vegetables|margarine</v>
      </c>
    </row>
    <row r="7369" spans="1:19" x14ac:dyDescent="0.25">
      <c r="A7369">
        <v>2977</v>
      </c>
      <c r="B7369" s="15">
        <v>42324.243102962966</v>
      </c>
      <c r="C7369">
        <v>2015</v>
      </c>
      <c r="D7369">
        <v>11</v>
      </c>
      <c r="E7369">
        <v>16</v>
      </c>
      <c r="F7369">
        <v>5</v>
      </c>
      <c r="G7369" t="s">
        <v>85</v>
      </c>
      <c r="H7369" s="16" t="s">
        <v>11</v>
      </c>
      <c r="I7369" s="16" t="s">
        <v>44</v>
      </c>
      <c r="J7369" s="16" t="s">
        <v>23</v>
      </c>
      <c r="K7369" s="16" t="s">
        <v>45</v>
      </c>
      <c r="L7369" s="16"/>
      <c r="M7369" s="16"/>
      <c r="N7369" s="16"/>
      <c r="O7369" s="16"/>
      <c r="P7369" s="16"/>
      <c r="Q7369" s="16"/>
      <c r="R7369" s="16"/>
      <c r="S7369" s="16" t="str">
        <f>_xlfn.TEXTJOIN("|",TRUE,Table1_2[[#This Row],[Məhsul 1]:[Məhsul 11]])</f>
        <v>chicken|candy|pastry|onions</v>
      </c>
    </row>
    <row r="7370" spans="1:19" x14ac:dyDescent="0.25">
      <c r="A7370">
        <v>2978</v>
      </c>
      <c r="B7370" s="15">
        <v>41878.328976956022</v>
      </c>
      <c r="C7370">
        <v>2014</v>
      </c>
      <c r="D7370">
        <v>8</v>
      </c>
      <c r="E7370">
        <v>27</v>
      </c>
      <c r="F7370">
        <v>7</v>
      </c>
      <c r="G7370" t="s">
        <v>81</v>
      </c>
      <c r="H7370" s="16" t="s">
        <v>17</v>
      </c>
      <c r="I7370" s="16" t="s">
        <v>32</v>
      </c>
      <c r="J7370" s="16" t="s">
        <v>12</v>
      </c>
      <c r="K7370" s="16"/>
      <c r="L7370" s="16"/>
      <c r="M7370" s="16"/>
      <c r="N7370" s="16"/>
      <c r="O7370" s="16"/>
      <c r="P7370" s="16"/>
      <c r="Q7370" s="16"/>
      <c r="R7370" s="16"/>
      <c r="S7370" s="16" t="str">
        <f>_xlfn.TEXTJOIN("|",TRUE,Table1_2[[#This Row],[Məhsul 1]:[Məhsul 11]])</f>
        <v>bottled water|grapes|butter</v>
      </c>
    </row>
    <row r="7371" spans="1:19" x14ac:dyDescent="0.25">
      <c r="A7371">
        <v>2978</v>
      </c>
      <c r="B7371" s="15">
        <v>42130.657685092592</v>
      </c>
      <c r="C7371">
        <v>2015</v>
      </c>
      <c r="D7371">
        <v>5</v>
      </c>
      <c r="E7371">
        <v>6</v>
      </c>
      <c r="F7371">
        <v>15</v>
      </c>
      <c r="G7371" t="s">
        <v>81</v>
      </c>
      <c r="H7371" s="16" t="s">
        <v>28</v>
      </c>
      <c r="I7371" s="16" t="s">
        <v>11</v>
      </c>
      <c r="J7371" s="16" t="s">
        <v>10</v>
      </c>
      <c r="K7371" s="16" t="s">
        <v>24</v>
      </c>
      <c r="L7371" s="16" t="s">
        <v>50</v>
      </c>
      <c r="M7371" s="16"/>
      <c r="N7371" s="16"/>
      <c r="O7371" s="16"/>
      <c r="P7371" s="16"/>
      <c r="Q7371" s="16"/>
      <c r="R7371" s="16"/>
      <c r="S7371" s="16" t="str">
        <f>_xlfn.TEXTJOIN("|",TRUE,Table1_2[[#This Row],[Məhsul 1]:[Məhsul 11]])</f>
        <v>ham|chicken|frankfurter|canned beer|whipped/sour cream</v>
      </c>
    </row>
    <row r="7372" spans="1:19" x14ac:dyDescent="0.25">
      <c r="A7372">
        <v>2978</v>
      </c>
      <c r="B7372" s="15">
        <v>42182.196635844906</v>
      </c>
      <c r="C7372">
        <v>2015</v>
      </c>
      <c r="D7372">
        <v>6</v>
      </c>
      <c r="E7372">
        <v>27</v>
      </c>
      <c r="F7372">
        <v>4</v>
      </c>
      <c r="G7372" t="s">
        <v>84</v>
      </c>
      <c r="H7372" s="16" t="s">
        <v>39</v>
      </c>
      <c r="I7372" s="16" t="s">
        <v>44</v>
      </c>
      <c r="J7372" s="16"/>
      <c r="K7372" s="16"/>
      <c r="L7372" s="16"/>
      <c r="M7372" s="16"/>
      <c r="N7372" s="16"/>
      <c r="O7372" s="16"/>
      <c r="P7372" s="16"/>
      <c r="Q7372" s="16"/>
      <c r="R7372" s="16"/>
      <c r="S7372" s="16" t="str">
        <f>_xlfn.TEXTJOIN("|",TRUE,Table1_2[[#This Row],[Məhsul 1]:[Məhsul 11]])</f>
        <v>meat|candy</v>
      </c>
    </row>
    <row r="7373" spans="1:19" x14ac:dyDescent="0.25">
      <c r="A7373">
        <v>2978</v>
      </c>
      <c r="B7373" s="15">
        <v>42252.916511469906</v>
      </c>
      <c r="C7373">
        <v>2015</v>
      </c>
      <c r="D7373">
        <v>9</v>
      </c>
      <c r="E7373">
        <v>5</v>
      </c>
      <c r="F7373">
        <v>21</v>
      </c>
      <c r="G7373" t="s">
        <v>84</v>
      </c>
      <c r="H7373" s="16" t="s">
        <v>19</v>
      </c>
      <c r="I7373" s="16" t="s">
        <v>39</v>
      </c>
      <c r="J7373" s="16" t="s">
        <v>35</v>
      </c>
      <c r="K7373" s="16" t="s">
        <v>43</v>
      </c>
      <c r="L7373" s="16" t="s">
        <v>50</v>
      </c>
      <c r="M7373" s="16" t="s">
        <v>29</v>
      </c>
      <c r="N7373" s="16"/>
      <c r="O7373" s="16"/>
      <c r="P7373" s="16"/>
      <c r="Q7373" s="16"/>
      <c r="R7373" s="16"/>
      <c r="S7373" s="16" t="str">
        <f>_xlfn.TEXTJOIN("|",TRUE,Table1_2[[#This Row],[Məhsul 1]:[Məhsul 11]])</f>
        <v>sausage|meat|beverages|UHT-milk|whipped/sour cream|sugar</v>
      </c>
    </row>
    <row r="7374" spans="1:19" x14ac:dyDescent="0.25">
      <c r="A7374">
        <v>2978</v>
      </c>
      <c r="B7374" s="15">
        <v>42333.270644085649</v>
      </c>
      <c r="C7374">
        <v>2015</v>
      </c>
      <c r="D7374">
        <v>11</v>
      </c>
      <c r="E7374">
        <v>25</v>
      </c>
      <c r="F7374">
        <v>6</v>
      </c>
      <c r="G7374" t="s">
        <v>81</v>
      </c>
      <c r="H7374" s="16" t="s">
        <v>50</v>
      </c>
      <c r="I7374" s="16" t="s">
        <v>50</v>
      </c>
      <c r="J7374" s="16" t="s">
        <v>7</v>
      </c>
      <c r="K7374" s="16"/>
      <c r="L7374" s="16"/>
      <c r="M7374" s="16"/>
      <c r="N7374" s="16"/>
      <c r="O7374" s="16"/>
      <c r="P7374" s="16"/>
      <c r="Q7374" s="16"/>
      <c r="R7374" s="16"/>
      <c r="S7374" s="16" t="str">
        <f>_xlfn.TEXTJOIN("|",TRUE,Table1_2[[#This Row],[Məhsul 1]:[Məhsul 11]])</f>
        <v>whipped/sour cream|whipped/sour cream|pip fruit</v>
      </c>
    </row>
    <row r="7375" spans="1:19" x14ac:dyDescent="0.25">
      <c r="A7375">
        <v>2979</v>
      </c>
      <c r="B7375" s="15">
        <v>41709.999963020833</v>
      </c>
      <c r="C7375">
        <v>2014</v>
      </c>
      <c r="D7375">
        <v>3</v>
      </c>
      <c r="E7375">
        <v>11</v>
      </c>
      <c r="F7375">
        <v>23</v>
      </c>
      <c r="G7375" t="s">
        <v>79</v>
      </c>
      <c r="H7375" s="16" t="s">
        <v>46</v>
      </c>
      <c r="I7375" s="16" t="s">
        <v>46</v>
      </c>
      <c r="J7375" s="16"/>
      <c r="K7375" s="16"/>
      <c r="L7375" s="16"/>
      <c r="M7375" s="16"/>
      <c r="N7375" s="16"/>
      <c r="O7375" s="16"/>
      <c r="P7375" s="16"/>
      <c r="Q7375" s="16"/>
      <c r="R7375" s="16"/>
      <c r="S7375" s="16" t="str">
        <f>_xlfn.TEXTJOIN("|",TRUE,Table1_2[[#This Row],[Məhsul 1]:[Məhsul 11]])</f>
        <v>domestic eggs|domestic eggs</v>
      </c>
    </row>
    <row r="7376" spans="1:19" x14ac:dyDescent="0.25">
      <c r="A7376">
        <v>2979</v>
      </c>
      <c r="B7376" s="15">
        <v>41876.180677395831</v>
      </c>
      <c r="C7376">
        <v>2014</v>
      </c>
      <c r="D7376">
        <v>8</v>
      </c>
      <c r="E7376">
        <v>25</v>
      </c>
      <c r="F7376">
        <v>4</v>
      </c>
      <c r="G7376" t="s">
        <v>85</v>
      </c>
      <c r="H7376" s="16" t="s">
        <v>7</v>
      </c>
      <c r="I7376" s="16" t="s">
        <v>20</v>
      </c>
      <c r="J7376" s="16"/>
      <c r="K7376" s="16"/>
      <c r="L7376" s="16"/>
      <c r="M7376" s="16"/>
      <c r="N7376" s="16"/>
      <c r="O7376" s="16"/>
      <c r="P7376" s="16"/>
      <c r="Q7376" s="16"/>
      <c r="R7376" s="16"/>
      <c r="S7376" s="16" t="str">
        <f>_xlfn.TEXTJOIN("|",TRUE,Table1_2[[#This Row],[Məhsul 1]:[Məhsul 11]])</f>
        <v>pip fruit|brown bread</v>
      </c>
    </row>
    <row r="7377" spans="1:19" x14ac:dyDescent="0.25">
      <c r="A7377">
        <v>2979</v>
      </c>
      <c r="B7377" s="15">
        <v>42202.825343842589</v>
      </c>
      <c r="C7377">
        <v>2015</v>
      </c>
      <c r="D7377">
        <v>7</v>
      </c>
      <c r="E7377">
        <v>17</v>
      </c>
      <c r="F7377">
        <v>19</v>
      </c>
      <c r="G7377" t="s">
        <v>82</v>
      </c>
      <c r="H7377" s="16" t="s">
        <v>19</v>
      </c>
      <c r="I7377" s="16" t="s">
        <v>52</v>
      </c>
      <c r="J7377" s="16" t="s">
        <v>40</v>
      </c>
      <c r="K7377" s="16" t="s">
        <v>57</v>
      </c>
      <c r="L7377" s="16"/>
      <c r="M7377" s="16"/>
      <c r="N7377" s="16"/>
      <c r="O7377" s="16"/>
      <c r="P7377" s="16"/>
      <c r="Q7377" s="16"/>
      <c r="R7377" s="16"/>
      <c r="S7377" s="16" t="str">
        <f>_xlfn.TEXTJOIN("|",TRUE,Table1_2[[#This Row],[Məhsul 1]:[Məhsul 11]])</f>
        <v>sausage|sliced cheese|ice cream|long life bakery product</v>
      </c>
    </row>
    <row r="7378" spans="1:19" x14ac:dyDescent="0.25">
      <c r="A7378">
        <v>2979</v>
      </c>
      <c r="B7378" s="15">
        <v>42255.075832754628</v>
      </c>
      <c r="C7378">
        <v>2015</v>
      </c>
      <c r="D7378">
        <v>9</v>
      </c>
      <c r="E7378">
        <v>8</v>
      </c>
      <c r="F7378">
        <v>1</v>
      </c>
      <c r="G7378" t="s">
        <v>79</v>
      </c>
      <c r="H7378" s="16" t="s">
        <v>24</v>
      </c>
      <c r="I7378" s="16" t="s">
        <v>45</v>
      </c>
      <c r="J7378" s="16"/>
      <c r="K7378" s="16"/>
      <c r="L7378" s="16"/>
      <c r="M7378" s="16"/>
      <c r="N7378" s="16"/>
      <c r="O7378" s="16"/>
      <c r="P7378" s="16"/>
      <c r="Q7378" s="16"/>
      <c r="R7378" s="16"/>
      <c r="S7378" s="16" t="str">
        <f>_xlfn.TEXTJOIN("|",TRUE,Table1_2[[#This Row],[Məhsul 1]:[Məhsul 11]])</f>
        <v>canned beer|onions</v>
      </c>
    </row>
    <row r="7379" spans="1:19" x14ac:dyDescent="0.25">
      <c r="A7379">
        <v>2980</v>
      </c>
      <c r="B7379" s="15">
        <v>41656.907247152776</v>
      </c>
      <c r="C7379">
        <v>2014</v>
      </c>
      <c r="D7379">
        <v>1</v>
      </c>
      <c r="E7379">
        <v>17</v>
      </c>
      <c r="F7379">
        <v>21</v>
      </c>
      <c r="G7379" t="s">
        <v>82</v>
      </c>
      <c r="H7379" s="16" t="s">
        <v>33</v>
      </c>
      <c r="I7379" s="16" t="s">
        <v>36</v>
      </c>
      <c r="J7379" s="16" t="s">
        <v>55</v>
      </c>
      <c r="K7379" s="16"/>
      <c r="L7379" s="16"/>
      <c r="M7379" s="16"/>
      <c r="N7379" s="16"/>
      <c r="O7379" s="16"/>
      <c r="P7379" s="16"/>
      <c r="Q7379" s="16"/>
      <c r="R7379" s="16"/>
      <c r="S7379" s="16" t="str">
        <f>_xlfn.TEXTJOIN("|",TRUE,Table1_2[[#This Row],[Məhsul 1]:[Məhsul 11]])</f>
        <v>newspapers|bottled beer|napkins</v>
      </c>
    </row>
    <row r="7380" spans="1:19" x14ac:dyDescent="0.25">
      <c r="A7380">
        <v>2980</v>
      </c>
      <c r="B7380" s="15">
        <v>41970.748812002312</v>
      </c>
      <c r="C7380">
        <v>2014</v>
      </c>
      <c r="D7380">
        <v>11</v>
      </c>
      <c r="E7380">
        <v>27</v>
      </c>
      <c r="F7380">
        <v>17</v>
      </c>
      <c r="G7380" t="s">
        <v>83</v>
      </c>
      <c r="H7380" s="16" t="s">
        <v>14</v>
      </c>
      <c r="I7380" s="16" t="s">
        <v>48</v>
      </c>
      <c r="J7380" s="16"/>
      <c r="K7380" s="16"/>
      <c r="L7380" s="16"/>
      <c r="M7380" s="16"/>
      <c r="N7380" s="16"/>
      <c r="O7380" s="16"/>
      <c r="P7380" s="16"/>
      <c r="Q7380" s="16"/>
      <c r="R7380" s="16"/>
      <c r="S7380" s="16" t="str">
        <f>_xlfn.TEXTJOIN("|",TRUE,Table1_2[[#This Row],[Məhsul 1]:[Məhsul 11]])</f>
        <v>chocolate|shopping bags</v>
      </c>
    </row>
    <row r="7381" spans="1:19" x14ac:dyDescent="0.25">
      <c r="A7381">
        <v>2980</v>
      </c>
      <c r="B7381" s="15">
        <v>42121.4132040162</v>
      </c>
      <c r="C7381">
        <v>2015</v>
      </c>
      <c r="D7381">
        <v>4</v>
      </c>
      <c r="E7381">
        <v>27</v>
      </c>
      <c r="F7381">
        <v>9</v>
      </c>
      <c r="G7381" t="s">
        <v>85</v>
      </c>
      <c r="H7381" s="16" t="s">
        <v>36</v>
      </c>
      <c r="I7381" s="16" t="s">
        <v>16</v>
      </c>
      <c r="J7381" s="16"/>
      <c r="K7381" s="16"/>
      <c r="L7381" s="16"/>
      <c r="M7381" s="16"/>
      <c r="N7381" s="16"/>
      <c r="O7381" s="16"/>
      <c r="P7381" s="16"/>
      <c r="Q7381" s="16"/>
      <c r="R7381" s="16"/>
      <c r="S7381" s="16" t="str">
        <f>_xlfn.TEXTJOIN("|",TRUE,Table1_2[[#This Row],[Məhsul 1]:[Məhsul 11]])</f>
        <v>bottled beer|butter milk</v>
      </c>
    </row>
    <row r="7382" spans="1:19" x14ac:dyDescent="0.25">
      <c r="A7382">
        <v>2981</v>
      </c>
      <c r="B7382" s="15">
        <v>41765.504945231478</v>
      </c>
      <c r="C7382">
        <v>2014</v>
      </c>
      <c r="D7382">
        <v>5</v>
      </c>
      <c r="E7382">
        <v>6</v>
      </c>
      <c r="F7382">
        <v>12</v>
      </c>
      <c r="G7382" t="s">
        <v>79</v>
      </c>
      <c r="H7382" s="16" t="s">
        <v>13</v>
      </c>
      <c r="I7382" s="16" t="s">
        <v>24</v>
      </c>
      <c r="J7382" s="16"/>
      <c r="K7382" s="16"/>
      <c r="L7382" s="16"/>
      <c r="M7382" s="16"/>
      <c r="N7382" s="16"/>
      <c r="O7382" s="16"/>
      <c r="P7382" s="16"/>
      <c r="Q7382" s="16"/>
      <c r="R7382" s="16"/>
      <c r="S7382" s="16" t="str">
        <f>_xlfn.TEXTJOIN("|",TRUE,Table1_2[[#This Row],[Məhsul 1]:[Məhsul 11]])</f>
        <v>fruit/vegetable juice|canned beer</v>
      </c>
    </row>
    <row r="7383" spans="1:19" x14ac:dyDescent="0.25">
      <c r="A7383">
        <v>2981</v>
      </c>
      <c r="B7383" s="15">
        <v>42075.851744525462</v>
      </c>
      <c r="C7383">
        <v>2015</v>
      </c>
      <c r="D7383">
        <v>3</v>
      </c>
      <c r="E7383">
        <v>12</v>
      </c>
      <c r="F7383">
        <v>20</v>
      </c>
      <c r="G7383" t="s">
        <v>83</v>
      </c>
      <c r="H7383" s="16" t="s">
        <v>45</v>
      </c>
      <c r="I7383" s="16" t="s">
        <v>20</v>
      </c>
      <c r="J7383" s="16"/>
      <c r="K7383" s="16"/>
      <c r="L7383" s="16"/>
      <c r="M7383" s="16"/>
      <c r="N7383" s="16"/>
      <c r="O7383" s="16"/>
      <c r="P7383" s="16"/>
      <c r="Q7383" s="16"/>
      <c r="R7383" s="16"/>
      <c r="S7383" s="16" t="str">
        <f>_xlfn.TEXTJOIN("|",TRUE,Table1_2[[#This Row],[Məhsul 1]:[Məhsul 11]])</f>
        <v>onions|brown bread</v>
      </c>
    </row>
    <row r="7384" spans="1:19" x14ac:dyDescent="0.25">
      <c r="A7384">
        <v>2981</v>
      </c>
      <c r="B7384" s="15">
        <v>42280.717177037041</v>
      </c>
      <c r="C7384">
        <v>2015</v>
      </c>
      <c r="D7384">
        <v>10</v>
      </c>
      <c r="E7384">
        <v>3</v>
      </c>
      <c r="F7384">
        <v>17</v>
      </c>
      <c r="G7384" t="s">
        <v>84</v>
      </c>
      <c r="H7384" s="16" t="s">
        <v>43</v>
      </c>
      <c r="I7384" s="16" t="s">
        <v>20</v>
      </c>
      <c r="J7384" s="16"/>
      <c r="K7384" s="16"/>
      <c r="L7384" s="16"/>
      <c r="M7384" s="16"/>
      <c r="N7384" s="16"/>
      <c r="O7384" s="16"/>
      <c r="P7384" s="16"/>
      <c r="Q7384" s="16"/>
      <c r="R7384" s="16"/>
      <c r="S7384" s="16" t="str">
        <f>_xlfn.TEXTJOIN("|",TRUE,Table1_2[[#This Row],[Məhsul 1]:[Məhsul 11]])</f>
        <v>UHT-milk|brown bread</v>
      </c>
    </row>
    <row r="7385" spans="1:19" x14ac:dyDescent="0.25">
      <c r="A7385">
        <v>2981</v>
      </c>
      <c r="B7385" s="15">
        <v>42313.358033923614</v>
      </c>
      <c r="C7385">
        <v>2015</v>
      </c>
      <c r="D7385">
        <v>11</v>
      </c>
      <c r="E7385">
        <v>5</v>
      </c>
      <c r="F7385">
        <v>8</v>
      </c>
      <c r="G7385" t="s">
        <v>83</v>
      </c>
      <c r="H7385" s="16" t="s">
        <v>39</v>
      </c>
      <c r="I7385" s="16" t="s">
        <v>14</v>
      </c>
      <c r="J7385" s="16" t="s">
        <v>56</v>
      </c>
      <c r="K7385" s="16"/>
      <c r="L7385" s="16"/>
      <c r="M7385" s="16"/>
      <c r="N7385" s="16"/>
      <c r="O7385" s="16"/>
      <c r="P7385" s="16"/>
      <c r="Q7385" s="16"/>
      <c r="R7385" s="16"/>
      <c r="S7385" s="16" t="str">
        <f>_xlfn.TEXTJOIN("|",TRUE,Table1_2[[#This Row],[Məhsul 1]:[Məhsul 11]])</f>
        <v>meat|chocolate|waffles</v>
      </c>
    </row>
    <row r="7386" spans="1:19" x14ac:dyDescent="0.25">
      <c r="A7386">
        <v>2982</v>
      </c>
      <c r="B7386" s="15">
        <v>41760.91546802083</v>
      </c>
      <c r="C7386">
        <v>2014</v>
      </c>
      <c r="D7386">
        <v>5</v>
      </c>
      <c r="E7386">
        <v>1</v>
      </c>
      <c r="F7386">
        <v>21</v>
      </c>
      <c r="G7386" t="s">
        <v>83</v>
      </c>
      <c r="H7386" s="16" t="s">
        <v>55</v>
      </c>
      <c r="I7386" s="16" t="s">
        <v>29</v>
      </c>
      <c r="J7386" s="16"/>
      <c r="K7386" s="16"/>
      <c r="L7386" s="16"/>
      <c r="M7386" s="16"/>
      <c r="N7386" s="16"/>
      <c r="O7386" s="16"/>
      <c r="P7386" s="16"/>
      <c r="Q7386" s="16"/>
      <c r="R7386" s="16"/>
      <c r="S7386" s="16" t="str">
        <f>_xlfn.TEXTJOIN("|",TRUE,Table1_2[[#This Row],[Məhsul 1]:[Məhsul 11]])</f>
        <v>napkins|sugar</v>
      </c>
    </row>
    <row r="7387" spans="1:19" x14ac:dyDescent="0.25">
      <c r="A7387">
        <v>2982</v>
      </c>
      <c r="B7387" s="15">
        <v>41805.879462500001</v>
      </c>
      <c r="C7387">
        <v>2014</v>
      </c>
      <c r="D7387">
        <v>6</v>
      </c>
      <c r="E7387">
        <v>15</v>
      </c>
      <c r="F7387">
        <v>21</v>
      </c>
      <c r="G7387" t="s">
        <v>80</v>
      </c>
      <c r="H7387" s="16" t="s">
        <v>51</v>
      </c>
      <c r="I7387" s="16" t="s">
        <v>41</v>
      </c>
      <c r="J7387" s="16"/>
      <c r="K7387" s="16"/>
      <c r="L7387" s="16"/>
      <c r="M7387" s="16"/>
      <c r="N7387" s="16"/>
      <c r="O7387" s="16"/>
      <c r="P7387" s="16"/>
      <c r="Q7387" s="16"/>
      <c r="R7387" s="16"/>
      <c r="S7387" s="16" t="str">
        <f>_xlfn.TEXTJOIN("|",TRUE,Table1_2[[#This Row],[Məhsul 1]:[Məhsul 11]])</f>
        <v>frozen vegetables|hard cheese</v>
      </c>
    </row>
    <row r="7388" spans="1:19" x14ac:dyDescent="0.25">
      <c r="A7388">
        <v>2982</v>
      </c>
      <c r="B7388" s="15">
        <v>41934.437447314813</v>
      </c>
      <c r="C7388">
        <v>2014</v>
      </c>
      <c r="D7388">
        <v>10</v>
      </c>
      <c r="E7388">
        <v>22</v>
      </c>
      <c r="F7388">
        <v>10</v>
      </c>
      <c r="G7388" t="s">
        <v>81</v>
      </c>
      <c r="H7388" s="16" t="s">
        <v>6</v>
      </c>
      <c r="I7388" s="16" t="s">
        <v>47</v>
      </c>
      <c r="J7388" s="16"/>
      <c r="K7388" s="16"/>
      <c r="L7388" s="16"/>
      <c r="M7388" s="16"/>
      <c r="N7388" s="16"/>
      <c r="O7388" s="16"/>
      <c r="P7388" s="16"/>
      <c r="Q7388" s="16"/>
      <c r="R7388" s="16"/>
      <c r="S7388" s="16" t="str">
        <f>_xlfn.TEXTJOIN("|",TRUE,Table1_2[[#This Row],[Məhsul 1]:[Məhsul 11]])</f>
        <v>tropical fruit|margarine</v>
      </c>
    </row>
    <row r="7389" spans="1:19" x14ac:dyDescent="0.25">
      <c r="A7389">
        <v>2982</v>
      </c>
      <c r="B7389" s="15">
        <v>42169.265152418979</v>
      </c>
      <c r="C7389">
        <v>2015</v>
      </c>
      <c r="D7389">
        <v>6</v>
      </c>
      <c r="E7389">
        <v>14</v>
      </c>
      <c r="F7389">
        <v>6</v>
      </c>
      <c r="G7389" t="s">
        <v>80</v>
      </c>
      <c r="H7389" s="16" t="s">
        <v>24</v>
      </c>
      <c r="I7389" s="16" t="s">
        <v>40</v>
      </c>
      <c r="J7389" s="16"/>
      <c r="K7389" s="16"/>
      <c r="L7389" s="16"/>
      <c r="M7389" s="16"/>
      <c r="N7389" s="16"/>
      <c r="O7389" s="16"/>
      <c r="P7389" s="16"/>
      <c r="Q7389" s="16"/>
      <c r="R7389" s="16"/>
      <c r="S7389" s="16" t="str">
        <f>_xlfn.TEXTJOIN("|",TRUE,Table1_2[[#This Row],[Məhsul 1]:[Məhsul 11]])</f>
        <v>canned beer|ice cream</v>
      </c>
    </row>
    <row r="7390" spans="1:19" x14ac:dyDescent="0.25">
      <c r="A7390">
        <v>2982</v>
      </c>
      <c r="B7390" s="15">
        <v>42180.424438449074</v>
      </c>
      <c r="C7390">
        <v>2015</v>
      </c>
      <c r="D7390">
        <v>6</v>
      </c>
      <c r="E7390">
        <v>25</v>
      </c>
      <c r="F7390">
        <v>10</v>
      </c>
      <c r="G7390" t="s">
        <v>83</v>
      </c>
      <c r="H7390" s="16" t="s">
        <v>8</v>
      </c>
      <c r="I7390" s="16" t="s">
        <v>10</v>
      </c>
      <c r="J7390" s="16" t="s">
        <v>18</v>
      </c>
      <c r="K7390" s="16" t="s">
        <v>40</v>
      </c>
      <c r="L7390" s="16"/>
      <c r="M7390" s="16"/>
      <c r="N7390" s="16"/>
      <c r="O7390" s="16"/>
      <c r="P7390" s="16"/>
      <c r="Q7390" s="16"/>
      <c r="R7390" s="16"/>
      <c r="S7390" s="16" t="str">
        <f>_xlfn.TEXTJOIN("|",TRUE,Table1_2[[#This Row],[Məhsul 1]:[Məhsul 11]])</f>
        <v>citrus fruit|frankfurter|yogurt|ice cream</v>
      </c>
    </row>
    <row r="7391" spans="1:19" x14ac:dyDescent="0.25">
      <c r="A7391">
        <v>2983</v>
      </c>
      <c r="B7391" s="15">
        <v>41698.882604189814</v>
      </c>
      <c r="C7391">
        <v>2014</v>
      </c>
      <c r="D7391">
        <v>2</v>
      </c>
      <c r="E7391">
        <v>28</v>
      </c>
      <c r="F7391">
        <v>21</v>
      </c>
      <c r="G7391" t="s">
        <v>82</v>
      </c>
      <c r="H7391" s="16" t="s">
        <v>6</v>
      </c>
      <c r="I7391" s="16" t="s">
        <v>38</v>
      </c>
      <c r="J7391" s="16"/>
      <c r="K7391" s="16"/>
      <c r="L7391" s="16"/>
      <c r="M7391" s="16"/>
      <c r="N7391" s="16"/>
      <c r="O7391" s="16"/>
      <c r="P7391" s="16"/>
      <c r="Q7391" s="16"/>
      <c r="R7391" s="16"/>
      <c r="S7391" s="16" t="str">
        <f>_xlfn.TEXTJOIN("|",TRUE,Table1_2[[#This Row],[Məhsul 1]:[Məhsul 11]])</f>
        <v>tropical fruit|specialty chocolate</v>
      </c>
    </row>
    <row r="7392" spans="1:19" x14ac:dyDescent="0.25">
      <c r="A7392">
        <v>2983</v>
      </c>
      <c r="B7392" s="15">
        <v>42317.533052453706</v>
      </c>
      <c r="C7392">
        <v>2015</v>
      </c>
      <c r="D7392">
        <v>11</v>
      </c>
      <c r="E7392">
        <v>9</v>
      </c>
      <c r="F7392">
        <v>12</v>
      </c>
      <c r="G7392" t="s">
        <v>85</v>
      </c>
      <c r="H7392" s="16" t="s">
        <v>43</v>
      </c>
      <c r="I7392" s="16" t="s">
        <v>31</v>
      </c>
      <c r="J7392" s="16"/>
      <c r="K7392" s="16"/>
      <c r="L7392" s="16"/>
      <c r="M7392" s="16"/>
      <c r="N7392" s="16"/>
      <c r="O7392" s="16"/>
      <c r="P7392" s="16"/>
      <c r="Q7392" s="16"/>
      <c r="R7392" s="16"/>
      <c r="S7392" s="16" t="str">
        <f>_xlfn.TEXTJOIN("|",TRUE,Table1_2[[#This Row],[Məhsul 1]:[Məhsul 11]])</f>
        <v>UHT-milk|soda</v>
      </c>
    </row>
    <row r="7393" spans="1:19" x14ac:dyDescent="0.25">
      <c r="A7393">
        <v>2984</v>
      </c>
      <c r="B7393" s="15">
        <v>41751.00836886574</v>
      </c>
      <c r="C7393">
        <v>2014</v>
      </c>
      <c r="D7393">
        <v>4</v>
      </c>
      <c r="E7393">
        <v>22</v>
      </c>
      <c r="F7393">
        <v>0</v>
      </c>
      <c r="G7393" t="s">
        <v>79</v>
      </c>
      <c r="H7393" s="16" t="s">
        <v>24</v>
      </c>
      <c r="I7393" s="16" t="s">
        <v>23</v>
      </c>
      <c r="J7393" s="16"/>
      <c r="K7393" s="16"/>
      <c r="L7393" s="16"/>
      <c r="M7393" s="16"/>
      <c r="N7393" s="16"/>
      <c r="O7393" s="16"/>
      <c r="P7393" s="16"/>
      <c r="Q7393" s="16"/>
      <c r="R7393" s="16"/>
      <c r="S7393" s="16" t="str">
        <f>_xlfn.TEXTJOIN("|",TRUE,Table1_2[[#This Row],[Məhsul 1]:[Məhsul 11]])</f>
        <v>canned beer|pastry</v>
      </c>
    </row>
    <row r="7394" spans="1:19" x14ac:dyDescent="0.25">
      <c r="A7394">
        <v>2984</v>
      </c>
      <c r="B7394" s="15">
        <v>41827.106932013892</v>
      </c>
      <c r="C7394">
        <v>2014</v>
      </c>
      <c r="D7394">
        <v>7</v>
      </c>
      <c r="E7394">
        <v>7</v>
      </c>
      <c r="F7394">
        <v>2</v>
      </c>
      <c r="G7394" t="s">
        <v>85</v>
      </c>
      <c r="H7394" s="16" t="s">
        <v>39</v>
      </c>
      <c r="I7394" s="16" t="s">
        <v>39</v>
      </c>
      <c r="J7394" s="16" t="s">
        <v>29</v>
      </c>
      <c r="K7394" s="16"/>
      <c r="L7394" s="16"/>
      <c r="M7394" s="16"/>
      <c r="N7394" s="16"/>
      <c r="O7394" s="16"/>
      <c r="P7394" s="16"/>
      <c r="Q7394" s="16"/>
      <c r="R7394" s="16"/>
      <c r="S7394" s="16" t="str">
        <f>_xlfn.TEXTJOIN("|",TRUE,Table1_2[[#This Row],[Məhsul 1]:[Məhsul 11]])</f>
        <v>meat|meat|sugar</v>
      </c>
    </row>
    <row r="7395" spans="1:19" x14ac:dyDescent="0.25">
      <c r="A7395">
        <v>2984</v>
      </c>
      <c r="B7395" s="15">
        <v>41907.785757129626</v>
      </c>
      <c r="C7395">
        <v>2014</v>
      </c>
      <c r="D7395">
        <v>9</v>
      </c>
      <c r="E7395">
        <v>25</v>
      </c>
      <c r="F7395">
        <v>18</v>
      </c>
      <c r="G7395" t="s">
        <v>83</v>
      </c>
      <c r="H7395" s="16" t="s">
        <v>12</v>
      </c>
      <c r="I7395" s="16" t="s">
        <v>44</v>
      </c>
      <c r="J7395" s="16" t="s">
        <v>40</v>
      </c>
      <c r="K7395" s="16" t="s">
        <v>13</v>
      </c>
      <c r="L7395" s="16"/>
      <c r="M7395" s="16"/>
      <c r="N7395" s="16"/>
      <c r="O7395" s="16"/>
      <c r="P7395" s="16"/>
      <c r="Q7395" s="16"/>
      <c r="R7395" s="16"/>
      <c r="S7395" s="16" t="str">
        <f>_xlfn.TEXTJOIN("|",TRUE,Table1_2[[#This Row],[Məhsul 1]:[Məhsul 11]])</f>
        <v>butter|candy|ice cream|fruit/vegetable juice</v>
      </c>
    </row>
    <row r="7396" spans="1:19" x14ac:dyDescent="0.25">
      <c r="A7396">
        <v>2984</v>
      </c>
      <c r="B7396" s="15">
        <v>42059.334744398147</v>
      </c>
      <c r="C7396">
        <v>2015</v>
      </c>
      <c r="D7396">
        <v>2</v>
      </c>
      <c r="E7396">
        <v>24</v>
      </c>
      <c r="F7396">
        <v>8</v>
      </c>
      <c r="G7396" t="s">
        <v>79</v>
      </c>
      <c r="H7396" s="16" t="s">
        <v>8</v>
      </c>
      <c r="I7396" s="16" t="s">
        <v>25</v>
      </c>
      <c r="J7396" s="16"/>
      <c r="K7396" s="16"/>
      <c r="L7396" s="16"/>
      <c r="M7396" s="16"/>
      <c r="N7396" s="16"/>
      <c r="O7396" s="16"/>
      <c r="P7396" s="16"/>
      <c r="Q7396" s="16"/>
      <c r="R7396" s="16"/>
      <c r="S7396" s="16" t="str">
        <f>_xlfn.TEXTJOIN("|",TRUE,Table1_2[[#This Row],[Məhsul 1]:[Məhsul 11]])</f>
        <v>citrus fruit|berries</v>
      </c>
    </row>
    <row r="7397" spans="1:19" x14ac:dyDescent="0.25">
      <c r="A7397">
        <v>2985</v>
      </c>
      <c r="B7397" s="15">
        <v>42125.784440671297</v>
      </c>
      <c r="C7397">
        <v>2015</v>
      </c>
      <c r="D7397">
        <v>5</v>
      </c>
      <c r="E7397">
        <v>1</v>
      </c>
      <c r="F7397">
        <v>18</v>
      </c>
      <c r="G7397" t="s">
        <v>82</v>
      </c>
      <c r="H7397" s="16" t="s">
        <v>6</v>
      </c>
      <c r="I7397" s="16" t="s">
        <v>11</v>
      </c>
      <c r="J7397" s="16" t="s">
        <v>21</v>
      </c>
      <c r="K7397" s="16" t="s">
        <v>31</v>
      </c>
      <c r="L7397" s="16"/>
      <c r="M7397" s="16"/>
      <c r="N7397" s="16"/>
      <c r="O7397" s="16"/>
      <c r="P7397" s="16"/>
      <c r="Q7397" s="16"/>
      <c r="R7397" s="16"/>
      <c r="S7397" s="16" t="str">
        <f>_xlfn.TEXTJOIN("|",TRUE,Table1_2[[#This Row],[Məhsul 1]:[Məhsul 11]])</f>
        <v>tropical fruit|chicken|hamburger meat|soda</v>
      </c>
    </row>
    <row r="7398" spans="1:19" x14ac:dyDescent="0.25">
      <c r="A7398">
        <v>2985</v>
      </c>
      <c r="B7398" s="15">
        <v>42153.536522499999</v>
      </c>
      <c r="C7398">
        <v>2015</v>
      </c>
      <c r="D7398">
        <v>5</v>
      </c>
      <c r="E7398">
        <v>29</v>
      </c>
      <c r="F7398">
        <v>12</v>
      </c>
      <c r="G7398" t="s">
        <v>82</v>
      </c>
      <c r="H7398" s="16" t="s">
        <v>8</v>
      </c>
      <c r="I7398" s="16" t="s">
        <v>22</v>
      </c>
      <c r="J7398" s="16"/>
      <c r="K7398" s="16"/>
      <c r="L7398" s="16"/>
      <c r="M7398" s="16"/>
      <c r="N7398" s="16"/>
      <c r="O7398" s="16"/>
      <c r="P7398" s="16"/>
      <c r="Q7398" s="16"/>
      <c r="R7398" s="16"/>
      <c r="S7398" s="16" t="str">
        <f>_xlfn.TEXTJOIN("|",TRUE,Table1_2[[#This Row],[Məhsul 1]:[Məhsul 11]])</f>
        <v>citrus fruit|pork</v>
      </c>
    </row>
    <row r="7399" spans="1:19" x14ac:dyDescent="0.25">
      <c r="A7399">
        <v>2986</v>
      </c>
      <c r="B7399" s="15">
        <v>41709.999963020833</v>
      </c>
      <c r="C7399">
        <v>2014</v>
      </c>
      <c r="D7399">
        <v>3</v>
      </c>
      <c r="E7399">
        <v>11</v>
      </c>
      <c r="F7399">
        <v>23</v>
      </c>
      <c r="G7399" t="s">
        <v>79</v>
      </c>
      <c r="H7399" s="16" t="s">
        <v>27</v>
      </c>
      <c r="I7399" s="16" t="s">
        <v>31</v>
      </c>
      <c r="J7399" s="16"/>
      <c r="K7399" s="16"/>
      <c r="L7399" s="16"/>
      <c r="M7399" s="16"/>
      <c r="N7399" s="16"/>
      <c r="O7399" s="16"/>
      <c r="P7399" s="16"/>
      <c r="Q7399" s="16"/>
      <c r="R7399" s="16"/>
      <c r="S7399" s="16" t="str">
        <f>_xlfn.TEXTJOIN("|",TRUE,Table1_2[[#This Row],[Məhsul 1]:[Məhsul 11]])</f>
        <v>misc. beverages|soda</v>
      </c>
    </row>
    <row r="7400" spans="1:19" x14ac:dyDescent="0.25">
      <c r="A7400">
        <v>2986</v>
      </c>
      <c r="B7400" s="15">
        <v>41726.09601828704</v>
      </c>
      <c r="C7400">
        <v>2014</v>
      </c>
      <c r="D7400">
        <v>3</v>
      </c>
      <c r="E7400">
        <v>28</v>
      </c>
      <c r="F7400">
        <v>2</v>
      </c>
      <c r="G7400" t="s">
        <v>82</v>
      </c>
      <c r="H7400" s="16" t="s">
        <v>22</v>
      </c>
      <c r="I7400" s="16" t="s">
        <v>24</v>
      </c>
      <c r="J7400" s="16"/>
      <c r="K7400" s="16"/>
      <c r="L7400" s="16"/>
      <c r="M7400" s="16"/>
      <c r="N7400" s="16"/>
      <c r="O7400" s="16"/>
      <c r="P7400" s="16"/>
      <c r="Q7400" s="16"/>
      <c r="R7400" s="16"/>
      <c r="S7400" s="16" t="str">
        <f>_xlfn.TEXTJOIN("|",TRUE,Table1_2[[#This Row],[Məhsul 1]:[Məhsul 11]])</f>
        <v>pork|canned beer</v>
      </c>
    </row>
    <row r="7401" spans="1:19" x14ac:dyDescent="0.25">
      <c r="A7401">
        <v>2986</v>
      </c>
      <c r="B7401" s="15">
        <v>41770.986184699075</v>
      </c>
      <c r="C7401">
        <v>2014</v>
      </c>
      <c r="D7401">
        <v>5</v>
      </c>
      <c r="E7401">
        <v>11</v>
      </c>
      <c r="F7401">
        <v>23</v>
      </c>
      <c r="G7401" t="s">
        <v>80</v>
      </c>
      <c r="H7401" s="16" t="s">
        <v>43</v>
      </c>
      <c r="I7401" s="16" t="s">
        <v>33</v>
      </c>
      <c r="J7401" s="16" t="s">
        <v>17</v>
      </c>
      <c r="K7401" s="16"/>
      <c r="L7401" s="16"/>
      <c r="M7401" s="16"/>
      <c r="N7401" s="16"/>
      <c r="O7401" s="16"/>
      <c r="P7401" s="16"/>
      <c r="Q7401" s="16"/>
      <c r="R7401" s="16"/>
      <c r="S7401" s="16" t="str">
        <f>_xlfn.TEXTJOIN("|",TRUE,Table1_2[[#This Row],[Məhsul 1]:[Məhsul 11]])</f>
        <v>UHT-milk|newspapers|bottled water</v>
      </c>
    </row>
    <row r="7402" spans="1:19" x14ac:dyDescent="0.25">
      <c r="A7402">
        <v>2986</v>
      </c>
      <c r="B7402" s="15">
        <v>42143.231252916667</v>
      </c>
      <c r="C7402">
        <v>2015</v>
      </c>
      <c r="D7402">
        <v>5</v>
      </c>
      <c r="E7402">
        <v>19</v>
      </c>
      <c r="F7402">
        <v>5</v>
      </c>
      <c r="G7402" t="s">
        <v>79</v>
      </c>
      <c r="H7402" s="16" t="s">
        <v>47</v>
      </c>
      <c r="I7402" s="16" t="s">
        <v>20</v>
      </c>
      <c r="J7402" s="16"/>
      <c r="K7402" s="16"/>
      <c r="L7402" s="16"/>
      <c r="M7402" s="16"/>
      <c r="N7402" s="16"/>
      <c r="O7402" s="16"/>
      <c r="P7402" s="16"/>
      <c r="Q7402" s="16"/>
      <c r="R7402" s="16"/>
      <c r="S7402" s="16" t="str">
        <f>_xlfn.TEXTJOIN("|",TRUE,Table1_2[[#This Row],[Məhsul 1]:[Məhsul 11]])</f>
        <v>margarine|brown bread</v>
      </c>
    </row>
    <row r="7403" spans="1:19" x14ac:dyDescent="0.25">
      <c r="A7403">
        <v>2986</v>
      </c>
      <c r="B7403" s="15">
        <v>42309.05984396991</v>
      </c>
      <c r="C7403">
        <v>2015</v>
      </c>
      <c r="D7403">
        <v>11</v>
      </c>
      <c r="E7403">
        <v>1</v>
      </c>
      <c r="F7403">
        <v>1</v>
      </c>
      <c r="G7403" t="s">
        <v>80</v>
      </c>
      <c r="H7403" s="16" t="s">
        <v>19</v>
      </c>
      <c r="I7403" s="16" t="s">
        <v>44</v>
      </c>
      <c r="J7403" s="16" t="s">
        <v>11</v>
      </c>
      <c r="K7403" s="16" t="s">
        <v>56</v>
      </c>
      <c r="L7403" s="16" t="s">
        <v>44</v>
      </c>
      <c r="M7403" s="16" t="s">
        <v>36</v>
      </c>
      <c r="N7403" s="16" t="s">
        <v>12</v>
      </c>
      <c r="O7403" s="16" t="s">
        <v>50</v>
      </c>
      <c r="P7403" s="16"/>
      <c r="Q7403" s="16"/>
      <c r="R7403" s="16"/>
      <c r="S7403" s="16" t="str">
        <f>_xlfn.TEXTJOIN("|",TRUE,Table1_2[[#This Row],[Məhsul 1]:[Məhsul 11]])</f>
        <v>sausage|candy|chicken|waffles|candy|bottled beer|butter|whipped/sour cream</v>
      </c>
    </row>
    <row r="7404" spans="1:19" x14ac:dyDescent="0.25">
      <c r="A7404">
        <v>2987</v>
      </c>
      <c r="B7404" s="15">
        <v>41745.872933564817</v>
      </c>
      <c r="C7404">
        <v>2014</v>
      </c>
      <c r="D7404">
        <v>4</v>
      </c>
      <c r="E7404">
        <v>16</v>
      </c>
      <c r="F7404">
        <v>20</v>
      </c>
      <c r="G7404" t="s">
        <v>81</v>
      </c>
      <c r="H7404" s="16" t="s">
        <v>27</v>
      </c>
      <c r="I7404" s="16" t="s">
        <v>9</v>
      </c>
      <c r="J7404" s="16"/>
      <c r="K7404" s="16"/>
      <c r="L7404" s="16"/>
      <c r="M7404" s="16"/>
      <c r="N7404" s="16"/>
      <c r="O7404" s="16"/>
      <c r="P7404" s="16"/>
      <c r="Q7404" s="16"/>
      <c r="R7404" s="16"/>
      <c r="S7404" s="16" t="str">
        <f>_xlfn.TEXTJOIN("|",TRUE,Table1_2[[#This Row],[Məhsul 1]:[Məhsul 11]])</f>
        <v>misc. beverages|beef</v>
      </c>
    </row>
    <row r="7405" spans="1:19" x14ac:dyDescent="0.25">
      <c r="A7405">
        <v>2988</v>
      </c>
      <c r="B7405" s="15">
        <v>42291.088504583335</v>
      </c>
      <c r="C7405">
        <v>2015</v>
      </c>
      <c r="D7405">
        <v>10</v>
      </c>
      <c r="E7405">
        <v>14</v>
      </c>
      <c r="F7405">
        <v>2</v>
      </c>
      <c r="G7405" t="s">
        <v>81</v>
      </c>
      <c r="H7405" s="16" t="s">
        <v>36</v>
      </c>
      <c r="I7405" s="16" t="s">
        <v>18</v>
      </c>
      <c r="J7405" s="16"/>
      <c r="K7405" s="16"/>
      <c r="L7405" s="16"/>
      <c r="M7405" s="16"/>
      <c r="N7405" s="16"/>
      <c r="O7405" s="16"/>
      <c r="P7405" s="16"/>
      <c r="Q7405" s="16"/>
      <c r="R7405" s="16"/>
      <c r="S7405" s="16" t="str">
        <f>_xlfn.TEXTJOIN("|",TRUE,Table1_2[[#This Row],[Məhsul 1]:[Məhsul 11]])</f>
        <v>bottled beer|yogurt</v>
      </c>
    </row>
    <row r="7406" spans="1:19" x14ac:dyDescent="0.25">
      <c r="A7406">
        <v>2989</v>
      </c>
      <c r="B7406" s="15">
        <v>41723.516695347222</v>
      </c>
      <c r="C7406">
        <v>2014</v>
      </c>
      <c r="D7406">
        <v>3</v>
      </c>
      <c r="E7406">
        <v>25</v>
      </c>
      <c r="F7406">
        <v>12</v>
      </c>
      <c r="G7406" t="s">
        <v>79</v>
      </c>
      <c r="H7406" s="16" t="s">
        <v>9</v>
      </c>
      <c r="I7406" s="16" t="s">
        <v>36</v>
      </c>
      <c r="J7406" s="16"/>
      <c r="K7406" s="16"/>
      <c r="L7406" s="16"/>
      <c r="M7406" s="16"/>
      <c r="N7406" s="16"/>
      <c r="O7406" s="16"/>
      <c r="P7406" s="16"/>
      <c r="Q7406" s="16"/>
      <c r="R7406" s="16"/>
      <c r="S7406" s="16" t="str">
        <f>_xlfn.TEXTJOIN("|",TRUE,Table1_2[[#This Row],[Məhsul 1]:[Məhsul 11]])</f>
        <v>beef|bottled beer</v>
      </c>
    </row>
    <row r="7407" spans="1:19" x14ac:dyDescent="0.25">
      <c r="A7407">
        <v>2989</v>
      </c>
      <c r="B7407" s="15">
        <v>41921.765638518518</v>
      </c>
      <c r="C7407">
        <v>2014</v>
      </c>
      <c r="D7407">
        <v>10</v>
      </c>
      <c r="E7407">
        <v>9</v>
      </c>
      <c r="F7407">
        <v>18</v>
      </c>
      <c r="G7407" t="s">
        <v>83</v>
      </c>
      <c r="H7407" s="16" t="s">
        <v>8</v>
      </c>
      <c r="I7407" s="16" t="s">
        <v>38</v>
      </c>
      <c r="J7407" s="16"/>
      <c r="K7407" s="16"/>
      <c r="L7407" s="16"/>
      <c r="M7407" s="16"/>
      <c r="N7407" s="16"/>
      <c r="O7407" s="16"/>
      <c r="P7407" s="16"/>
      <c r="Q7407" s="16"/>
      <c r="R7407" s="16"/>
      <c r="S7407" s="16" t="str">
        <f>_xlfn.TEXTJOIN("|",TRUE,Table1_2[[#This Row],[Məhsul 1]:[Məhsul 11]])</f>
        <v>citrus fruit|specialty chocolate</v>
      </c>
    </row>
    <row r="7408" spans="1:19" x14ac:dyDescent="0.25">
      <c r="A7408">
        <v>2989</v>
      </c>
      <c r="B7408" s="15">
        <v>42034.232294560185</v>
      </c>
      <c r="C7408">
        <v>2015</v>
      </c>
      <c r="D7408">
        <v>1</v>
      </c>
      <c r="E7408">
        <v>30</v>
      </c>
      <c r="F7408">
        <v>5</v>
      </c>
      <c r="G7408" t="s">
        <v>82</v>
      </c>
      <c r="H7408" s="16" t="s">
        <v>39</v>
      </c>
      <c r="I7408" s="16" t="s">
        <v>55</v>
      </c>
      <c r="J7408" s="16" t="s">
        <v>16</v>
      </c>
      <c r="K7408" s="16" t="s">
        <v>31</v>
      </c>
      <c r="L7408" s="16" t="s">
        <v>45</v>
      </c>
      <c r="M7408" s="16" t="s">
        <v>56</v>
      </c>
      <c r="N7408" s="16"/>
      <c r="O7408" s="16"/>
      <c r="P7408" s="16"/>
      <c r="Q7408" s="16"/>
      <c r="R7408" s="16"/>
      <c r="S7408" s="16" t="str">
        <f>_xlfn.TEXTJOIN("|",TRUE,Table1_2[[#This Row],[Məhsul 1]:[Məhsul 11]])</f>
        <v>meat|napkins|butter milk|soda|onions|waffles</v>
      </c>
    </row>
    <row r="7409" spans="1:19" x14ac:dyDescent="0.25">
      <c r="A7409">
        <v>2989</v>
      </c>
      <c r="B7409" s="15">
        <v>42156.789938240741</v>
      </c>
      <c r="C7409">
        <v>2015</v>
      </c>
      <c r="D7409">
        <v>6</v>
      </c>
      <c r="E7409">
        <v>1</v>
      </c>
      <c r="F7409">
        <v>18</v>
      </c>
      <c r="G7409" t="s">
        <v>85</v>
      </c>
      <c r="H7409" s="16" t="s">
        <v>9</v>
      </c>
      <c r="I7409" s="16" t="s">
        <v>7</v>
      </c>
      <c r="J7409" s="16"/>
      <c r="K7409" s="16"/>
      <c r="L7409" s="16"/>
      <c r="M7409" s="16"/>
      <c r="N7409" s="16"/>
      <c r="O7409" s="16"/>
      <c r="P7409" s="16"/>
      <c r="Q7409" s="16"/>
      <c r="R7409" s="16"/>
      <c r="S7409" s="16" t="str">
        <f>_xlfn.TEXTJOIN("|",TRUE,Table1_2[[#This Row],[Məhsul 1]:[Məhsul 11]])</f>
        <v>beef|pip fruit</v>
      </c>
    </row>
    <row r="7410" spans="1:19" x14ac:dyDescent="0.25">
      <c r="A7410">
        <v>2990</v>
      </c>
      <c r="B7410" s="15">
        <v>41728.624224375002</v>
      </c>
      <c r="C7410">
        <v>2014</v>
      </c>
      <c r="D7410">
        <v>3</v>
      </c>
      <c r="E7410">
        <v>30</v>
      </c>
      <c r="F7410">
        <v>14</v>
      </c>
      <c r="G7410" t="s">
        <v>80</v>
      </c>
      <c r="H7410" s="16" t="s">
        <v>35</v>
      </c>
      <c r="I7410" s="16" t="s">
        <v>57</v>
      </c>
      <c r="J7410" s="16"/>
      <c r="K7410" s="16"/>
      <c r="L7410" s="16"/>
      <c r="M7410" s="16"/>
      <c r="N7410" s="16"/>
      <c r="O7410" s="16"/>
      <c r="P7410" s="16"/>
      <c r="Q7410" s="16"/>
      <c r="R7410" s="16"/>
      <c r="S7410" s="16" t="str">
        <f>_xlfn.TEXTJOIN("|",TRUE,Table1_2[[#This Row],[Məhsul 1]:[Məhsul 11]])</f>
        <v>beverages|long life bakery product</v>
      </c>
    </row>
    <row r="7411" spans="1:19" x14ac:dyDescent="0.25">
      <c r="A7411">
        <v>2990</v>
      </c>
      <c r="B7411" s="15">
        <v>41753.158390370372</v>
      </c>
      <c r="C7411">
        <v>2014</v>
      </c>
      <c r="D7411">
        <v>4</v>
      </c>
      <c r="E7411">
        <v>24</v>
      </c>
      <c r="F7411">
        <v>3</v>
      </c>
      <c r="G7411" t="s">
        <v>83</v>
      </c>
      <c r="H7411" s="16" t="s">
        <v>28</v>
      </c>
      <c r="I7411" s="16" t="s">
        <v>34</v>
      </c>
      <c r="J7411" s="16" t="s">
        <v>29</v>
      </c>
      <c r="K7411" s="16"/>
      <c r="L7411" s="16"/>
      <c r="M7411" s="16"/>
      <c r="N7411" s="16"/>
      <c r="O7411" s="16"/>
      <c r="P7411" s="16"/>
      <c r="Q7411" s="16"/>
      <c r="R7411" s="16"/>
      <c r="S7411" s="16" t="str">
        <f>_xlfn.TEXTJOIN("|",TRUE,Table1_2[[#This Row],[Məhsul 1]:[Məhsul 11]])</f>
        <v>ham|curd|sugar</v>
      </c>
    </row>
    <row r="7412" spans="1:19" x14ac:dyDescent="0.25">
      <c r="A7412">
        <v>2990</v>
      </c>
      <c r="B7412" s="15">
        <v>41790.842788321759</v>
      </c>
      <c r="C7412">
        <v>2014</v>
      </c>
      <c r="D7412">
        <v>5</v>
      </c>
      <c r="E7412">
        <v>31</v>
      </c>
      <c r="F7412">
        <v>20</v>
      </c>
      <c r="G7412" t="s">
        <v>84</v>
      </c>
      <c r="H7412" s="16" t="s">
        <v>42</v>
      </c>
      <c r="I7412" s="16" t="s">
        <v>43</v>
      </c>
      <c r="J7412" s="16"/>
      <c r="K7412" s="16"/>
      <c r="L7412" s="16"/>
      <c r="M7412" s="16"/>
      <c r="N7412" s="16"/>
      <c r="O7412" s="16"/>
      <c r="P7412" s="16"/>
      <c r="Q7412" s="16"/>
      <c r="R7412" s="16"/>
      <c r="S7412" s="16" t="str">
        <f>_xlfn.TEXTJOIN("|",TRUE,Table1_2[[#This Row],[Məhsul 1]:[Məhsul 11]])</f>
        <v>cream cheese |UHT-milk</v>
      </c>
    </row>
    <row r="7413" spans="1:19" x14ac:dyDescent="0.25">
      <c r="A7413">
        <v>2990</v>
      </c>
      <c r="B7413" s="15">
        <v>41836.434053831021</v>
      </c>
      <c r="C7413">
        <v>2014</v>
      </c>
      <c r="D7413">
        <v>7</v>
      </c>
      <c r="E7413">
        <v>16</v>
      </c>
      <c r="F7413">
        <v>10</v>
      </c>
      <c r="G7413" t="s">
        <v>81</v>
      </c>
      <c r="H7413" s="16" t="s">
        <v>28</v>
      </c>
      <c r="I7413" s="16" t="s">
        <v>54</v>
      </c>
      <c r="J7413" s="16"/>
      <c r="K7413" s="16"/>
      <c r="L7413" s="16"/>
      <c r="M7413" s="16"/>
      <c r="N7413" s="16"/>
      <c r="O7413" s="16"/>
      <c r="P7413" s="16"/>
      <c r="Q7413" s="16"/>
      <c r="R7413" s="16"/>
      <c r="S7413" s="16" t="str">
        <f>_xlfn.TEXTJOIN("|",TRUE,Table1_2[[#This Row],[Məhsul 1]:[Məhsul 11]])</f>
        <v>ham|white bread</v>
      </c>
    </row>
    <row r="7414" spans="1:19" x14ac:dyDescent="0.25">
      <c r="A7414">
        <v>2990</v>
      </c>
      <c r="B7414" s="15">
        <v>41866.20441564815</v>
      </c>
      <c r="C7414">
        <v>2014</v>
      </c>
      <c r="D7414">
        <v>8</v>
      </c>
      <c r="E7414">
        <v>15</v>
      </c>
      <c r="F7414">
        <v>4</v>
      </c>
      <c r="G7414" t="s">
        <v>82</v>
      </c>
      <c r="H7414" s="16" t="s">
        <v>14</v>
      </c>
      <c r="I7414" s="16" t="s">
        <v>57</v>
      </c>
      <c r="J7414" s="16"/>
      <c r="K7414" s="16"/>
      <c r="L7414" s="16"/>
      <c r="M7414" s="16"/>
      <c r="N7414" s="16"/>
      <c r="O7414" s="16"/>
      <c r="P7414" s="16"/>
      <c r="Q7414" s="16"/>
      <c r="R7414" s="16"/>
      <c r="S7414" s="16" t="str">
        <f>_xlfn.TEXTJOIN("|",TRUE,Table1_2[[#This Row],[Məhsul 1]:[Məhsul 11]])</f>
        <v>chocolate|long life bakery product</v>
      </c>
    </row>
    <row r="7415" spans="1:19" x14ac:dyDescent="0.25">
      <c r="A7415">
        <v>2990</v>
      </c>
      <c r="B7415" s="15">
        <v>42147.654766030093</v>
      </c>
      <c r="C7415">
        <v>2015</v>
      </c>
      <c r="D7415">
        <v>5</v>
      </c>
      <c r="E7415">
        <v>23</v>
      </c>
      <c r="F7415">
        <v>15</v>
      </c>
      <c r="G7415" t="s">
        <v>84</v>
      </c>
      <c r="H7415" s="16" t="s">
        <v>39</v>
      </c>
      <c r="I7415" s="16" t="s">
        <v>14</v>
      </c>
      <c r="J7415" s="16" t="s">
        <v>54</v>
      </c>
      <c r="K7415" s="16" t="s">
        <v>20</v>
      </c>
      <c r="L7415" s="16"/>
      <c r="M7415" s="16"/>
      <c r="N7415" s="16"/>
      <c r="O7415" s="16"/>
      <c r="P7415" s="16"/>
      <c r="Q7415" s="16"/>
      <c r="R7415" s="16"/>
      <c r="S7415" s="16" t="str">
        <f>_xlfn.TEXTJOIN("|",TRUE,Table1_2[[#This Row],[Məhsul 1]:[Məhsul 11]])</f>
        <v>meat|chocolate|white bread|brown bread</v>
      </c>
    </row>
    <row r="7416" spans="1:19" x14ac:dyDescent="0.25">
      <c r="A7416">
        <v>2990</v>
      </c>
      <c r="B7416" s="15">
        <v>42184.920185034724</v>
      </c>
      <c r="C7416">
        <v>2015</v>
      </c>
      <c r="D7416">
        <v>6</v>
      </c>
      <c r="E7416">
        <v>29</v>
      </c>
      <c r="F7416">
        <v>22</v>
      </c>
      <c r="G7416" t="s">
        <v>85</v>
      </c>
      <c r="H7416" s="16" t="s">
        <v>10</v>
      </c>
      <c r="I7416" s="16" t="s">
        <v>23</v>
      </c>
      <c r="J7416" s="16" t="s">
        <v>24</v>
      </c>
      <c r="K7416" s="16" t="s">
        <v>23</v>
      </c>
      <c r="L7416" s="16"/>
      <c r="M7416" s="16"/>
      <c r="N7416" s="16"/>
      <c r="O7416" s="16"/>
      <c r="P7416" s="16"/>
      <c r="Q7416" s="16"/>
      <c r="R7416" s="16"/>
      <c r="S7416" s="16" t="str">
        <f>_xlfn.TEXTJOIN("|",TRUE,Table1_2[[#This Row],[Məhsul 1]:[Məhsul 11]])</f>
        <v>frankfurter|pastry|canned beer|pastry</v>
      </c>
    </row>
    <row r="7417" spans="1:19" x14ac:dyDescent="0.25">
      <c r="A7417">
        <v>2990</v>
      </c>
      <c r="B7417" s="15">
        <v>42315.125296458333</v>
      </c>
      <c r="C7417">
        <v>2015</v>
      </c>
      <c r="D7417">
        <v>11</v>
      </c>
      <c r="E7417">
        <v>7</v>
      </c>
      <c r="F7417">
        <v>3</v>
      </c>
      <c r="G7417" t="s">
        <v>84</v>
      </c>
      <c r="H7417" s="16" t="s">
        <v>32</v>
      </c>
      <c r="I7417" s="16" t="s">
        <v>39</v>
      </c>
      <c r="J7417" s="16" t="s">
        <v>46</v>
      </c>
      <c r="K7417" s="16"/>
      <c r="L7417" s="16"/>
      <c r="M7417" s="16"/>
      <c r="N7417" s="16"/>
      <c r="O7417" s="16"/>
      <c r="P7417" s="16"/>
      <c r="Q7417" s="16"/>
      <c r="R7417" s="16"/>
      <c r="S7417" s="16" t="str">
        <f>_xlfn.TEXTJOIN("|",TRUE,Table1_2[[#This Row],[Məhsul 1]:[Məhsul 11]])</f>
        <v>grapes|meat|domestic eggs</v>
      </c>
    </row>
    <row r="7418" spans="1:19" x14ac:dyDescent="0.25">
      <c r="A7418">
        <v>2990</v>
      </c>
      <c r="B7418" s="15">
        <v>42346.182750821761</v>
      </c>
      <c r="C7418">
        <v>2015</v>
      </c>
      <c r="D7418">
        <v>12</v>
      </c>
      <c r="E7418">
        <v>8</v>
      </c>
      <c r="F7418">
        <v>4</v>
      </c>
      <c r="G7418" t="s">
        <v>79</v>
      </c>
      <c r="H7418" s="16" t="s">
        <v>9</v>
      </c>
      <c r="I7418" s="16" t="s">
        <v>15</v>
      </c>
      <c r="J7418" s="16"/>
      <c r="K7418" s="16"/>
      <c r="L7418" s="16"/>
      <c r="M7418" s="16"/>
      <c r="N7418" s="16"/>
      <c r="O7418" s="16"/>
      <c r="P7418" s="16"/>
      <c r="Q7418" s="16"/>
      <c r="R7418" s="16"/>
      <c r="S7418" s="16" t="str">
        <f>_xlfn.TEXTJOIN("|",TRUE,Table1_2[[#This Row],[Məhsul 1]:[Məhsul 11]])</f>
        <v>beef|specialty bar</v>
      </c>
    </row>
    <row r="7419" spans="1:19" x14ac:dyDescent="0.25">
      <c r="A7419">
        <v>2991</v>
      </c>
      <c r="B7419" s="15">
        <v>41642.870649375</v>
      </c>
      <c r="C7419">
        <v>2014</v>
      </c>
      <c r="D7419">
        <v>1</v>
      </c>
      <c r="E7419">
        <v>3</v>
      </c>
      <c r="F7419">
        <v>20</v>
      </c>
      <c r="G7419" t="s">
        <v>82</v>
      </c>
      <c r="H7419" s="16" t="s">
        <v>48</v>
      </c>
      <c r="I7419" s="16" t="s">
        <v>29</v>
      </c>
      <c r="J7419" s="16" t="s">
        <v>56</v>
      </c>
      <c r="K7419" s="16"/>
      <c r="L7419" s="16"/>
      <c r="M7419" s="16"/>
      <c r="N7419" s="16"/>
      <c r="O7419" s="16"/>
      <c r="P7419" s="16"/>
      <c r="Q7419" s="16"/>
      <c r="R7419" s="16"/>
      <c r="S7419" s="16" t="str">
        <f>_xlfn.TEXTJOIN("|",TRUE,Table1_2[[#This Row],[Məhsul 1]:[Məhsul 11]])</f>
        <v>shopping bags|sugar|waffles</v>
      </c>
    </row>
    <row r="7420" spans="1:19" x14ac:dyDescent="0.25">
      <c r="A7420">
        <v>2991</v>
      </c>
      <c r="B7420" s="15">
        <v>41725.999038865739</v>
      </c>
      <c r="C7420">
        <v>2014</v>
      </c>
      <c r="D7420">
        <v>3</v>
      </c>
      <c r="E7420">
        <v>27</v>
      </c>
      <c r="F7420">
        <v>23</v>
      </c>
      <c r="G7420" t="s">
        <v>83</v>
      </c>
      <c r="H7420" s="16" t="s">
        <v>16</v>
      </c>
      <c r="I7420" s="16" t="s">
        <v>20</v>
      </c>
      <c r="J7420" s="16"/>
      <c r="K7420" s="16"/>
      <c r="L7420" s="16"/>
      <c r="M7420" s="16"/>
      <c r="N7420" s="16"/>
      <c r="O7420" s="16"/>
      <c r="P7420" s="16"/>
      <c r="Q7420" s="16"/>
      <c r="R7420" s="16"/>
      <c r="S7420" s="16" t="str">
        <f>_xlfn.TEXTJOIN("|",TRUE,Table1_2[[#This Row],[Məhsul 1]:[Məhsul 11]])</f>
        <v>butter milk|brown bread</v>
      </c>
    </row>
    <row r="7421" spans="1:19" x14ac:dyDescent="0.25">
      <c r="A7421">
        <v>2991</v>
      </c>
      <c r="B7421" s="15">
        <v>41751.00836886574</v>
      </c>
      <c r="C7421">
        <v>2014</v>
      </c>
      <c r="D7421">
        <v>4</v>
      </c>
      <c r="E7421">
        <v>22</v>
      </c>
      <c r="F7421">
        <v>0</v>
      </c>
      <c r="G7421" t="s">
        <v>79</v>
      </c>
      <c r="H7421" s="16" t="s">
        <v>43</v>
      </c>
      <c r="I7421" s="16" t="s">
        <v>21</v>
      </c>
      <c r="J7421" s="16" t="s">
        <v>48</v>
      </c>
      <c r="K7421" s="16"/>
      <c r="L7421" s="16"/>
      <c r="M7421" s="16"/>
      <c r="N7421" s="16"/>
      <c r="O7421" s="16"/>
      <c r="P7421" s="16"/>
      <c r="Q7421" s="16"/>
      <c r="R7421" s="16"/>
      <c r="S7421" s="16" t="str">
        <f>_xlfn.TEXTJOIN("|",TRUE,Table1_2[[#This Row],[Məhsul 1]:[Məhsul 11]])</f>
        <v>UHT-milk|hamburger meat|shopping bags</v>
      </c>
    </row>
    <row r="7422" spans="1:19" x14ac:dyDescent="0.25">
      <c r="A7422">
        <v>2991</v>
      </c>
      <c r="B7422" s="15">
        <v>41759.155268078706</v>
      </c>
      <c r="C7422">
        <v>2014</v>
      </c>
      <c r="D7422">
        <v>4</v>
      </c>
      <c r="E7422">
        <v>30</v>
      </c>
      <c r="F7422">
        <v>3</v>
      </c>
      <c r="G7422" t="s">
        <v>81</v>
      </c>
      <c r="H7422" s="16" t="s">
        <v>6</v>
      </c>
      <c r="I7422" s="16" t="s">
        <v>11</v>
      </c>
      <c r="J7422" s="16"/>
      <c r="K7422" s="16"/>
      <c r="L7422" s="16"/>
      <c r="M7422" s="16"/>
      <c r="N7422" s="16"/>
      <c r="O7422" s="16"/>
      <c r="P7422" s="16"/>
      <c r="Q7422" s="16"/>
      <c r="R7422" s="16"/>
      <c r="S7422" s="16" t="str">
        <f>_xlfn.TEXTJOIN("|",TRUE,Table1_2[[#This Row],[Məhsul 1]:[Məhsul 11]])</f>
        <v>tropical fruit|chicken</v>
      </c>
    </row>
    <row r="7423" spans="1:19" x14ac:dyDescent="0.25">
      <c r="A7423">
        <v>2991</v>
      </c>
      <c r="B7423" s="15">
        <v>42051.713533078706</v>
      </c>
      <c r="C7423">
        <v>2015</v>
      </c>
      <c r="D7423">
        <v>2</v>
      </c>
      <c r="E7423">
        <v>16</v>
      </c>
      <c r="F7423">
        <v>17</v>
      </c>
      <c r="G7423" t="s">
        <v>85</v>
      </c>
      <c r="H7423" s="16" t="s">
        <v>39</v>
      </c>
      <c r="I7423" s="16" t="s">
        <v>36</v>
      </c>
      <c r="J7423" s="16"/>
      <c r="K7423" s="16"/>
      <c r="L7423" s="16"/>
      <c r="M7423" s="16"/>
      <c r="N7423" s="16"/>
      <c r="O7423" s="16"/>
      <c r="P7423" s="16"/>
      <c r="Q7423" s="16"/>
      <c r="R7423" s="16"/>
      <c r="S7423" s="16" t="str">
        <f>_xlfn.TEXTJOIN("|",TRUE,Table1_2[[#This Row],[Məhsul 1]:[Məhsul 11]])</f>
        <v>meat|bottled beer</v>
      </c>
    </row>
    <row r="7424" spans="1:19" x14ac:dyDescent="0.25">
      <c r="A7424">
        <v>2992</v>
      </c>
      <c r="B7424" s="15">
        <v>42258.737567141201</v>
      </c>
      <c r="C7424">
        <v>2015</v>
      </c>
      <c r="D7424">
        <v>9</v>
      </c>
      <c r="E7424">
        <v>11</v>
      </c>
      <c r="F7424">
        <v>17</v>
      </c>
      <c r="G7424" t="s">
        <v>82</v>
      </c>
      <c r="H7424" s="16" t="s">
        <v>7</v>
      </c>
      <c r="I7424" s="16" t="s">
        <v>36</v>
      </c>
      <c r="J7424" s="16" t="s">
        <v>17</v>
      </c>
      <c r="K7424" s="16"/>
      <c r="L7424" s="16"/>
      <c r="M7424" s="16"/>
      <c r="N7424" s="16"/>
      <c r="O7424" s="16"/>
      <c r="P7424" s="16"/>
      <c r="Q7424" s="16"/>
      <c r="R7424" s="16"/>
      <c r="S7424" s="16" t="str">
        <f>_xlfn.TEXTJOIN("|",TRUE,Table1_2[[#This Row],[Məhsul 1]:[Məhsul 11]])</f>
        <v>pip fruit|bottled beer|bottled water</v>
      </c>
    </row>
    <row r="7425" spans="1:19" x14ac:dyDescent="0.25">
      <c r="A7425">
        <v>2993</v>
      </c>
      <c r="B7425" s="15">
        <v>41814.575484513887</v>
      </c>
      <c r="C7425">
        <v>2014</v>
      </c>
      <c r="D7425">
        <v>6</v>
      </c>
      <c r="E7425">
        <v>24</v>
      </c>
      <c r="F7425">
        <v>13</v>
      </c>
      <c r="G7425" t="s">
        <v>79</v>
      </c>
      <c r="H7425" s="16" t="s">
        <v>18</v>
      </c>
      <c r="I7425" s="16" t="s">
        <v>48</v>
      </c>
      <c r="J7425" s="16"/>
      <c r="K7425" s="16"/>
      <c r="L7425" s="16"/>
      <c r="M7425" s="16"/>
      <c r="N7425" s="16"/>
      <c r="O7425" s="16"/>
      <c r="P7425" s="16"/>
      <c r="Q7425" s="16"/>
      <c r="R7425" s="16"/>
      <c r="S7425" s="16" t="str">
        <f>_xlfn.TEXTJOIN("|",TRUE,Table1_2[[#This Row],[Məhsul 1]:[Məhsul 11]])</f>
        <v>yogurt|shopping bags</v>
      </c>
    </row>
    <row r="7426" spans="1:19" x14ac:dyDescent="0.25">
      <c r="A7426">
        <v>2993</v>
      </c>
      <c r="B7426" s="15">
        <v>41858.420000648148</v>
      </c>
      <c r="C7426">
        <v>2014</v>
      </c>
      <c r="D7426">
        <v>8</v>
      </c>
      <c r="E7426">
        <v>7</v>
      </c>
      <c r="F7426">
        <v>10</v>
      </c>
      <c r="G7426" t="s">
        <v>83</v>
      </c>
      <c r="H7426" s="16" t="s">
        <v>8</v>
      </c>
      <c r="I7426" s="16" t="s">
        <v>16</v>
      </c>
      <c r="J7426" s="16" t="s">
        <v>40</v>
      </c>
      <c r="K7426" s="16" t="s">
        <v>38</v>
      </c>
      <c r="L7426" s="16"/>
      <c r="M7426" s="16"/>
      <c r="N7426" s="16"/>
      <c r="O7426" s="16"/>
      <c r="P7426" s="16"/>
      <c r="Q7426" s="16"/>
      <c r="R7426" s="16"/>
      <c r="S7426" s="16" t="str">
        <f>_xlfn.TEXTJOIN("|",TRUE,Table1_2[[#This Row],[Məhsul 1]:[Məhsul 11]])</f>
        <v>citrus fruit|butter milk|ice cream|specialty chocolate</v>
      </c>
    </row>
    <row r="7427" spans="1:19" x14ac:dyDescent="0.25">
      <c r="A7427">
        <v>2993</v>
      </c>
      <c r="B7427" s="15">
        <v>41867.312486377312</v>
      </c>
      <c r="C7427">
        <v>2014</v>
      </c>
      <c r="D7427">
        <v>8</v>
      </c>
      <c r="E7427">
        <v>16</v>
      </c>
      <c r="F7427">
        <v>7</v>
      </c>
      <c r="G7427" t="s">
        <v>84</v>
      </c>
      <c r="H7427" s="16" t="s">
        <v>40</v>
      </c>
      <c r="I7427" s="16" t="s">
        <v>27</v>
      </c>
      <c r="J7427" s="16"/>
      <c r="K7427" s="16"/>
      <c r="L7427" s="16"/>
      <c r="M7427" s="16"/>
      <c r="N7427" s="16"/>
      <c r="O7427" s="16"/>
      <c r="P7427" s="16"/>
      <c r="Q7427" s="16"/>
      <c r="R7427" s="16"/>
      <c r="S7427" s="16" t="str">
        <f>_xlfn.TEXTJOIN("|",TRUE,Table1_2[[#This Row],[Məhsul 1]:[Məhsul 11]])</f>
        <v>ice cream|misc. beverages</v>
      </c>
    </row>
    <row r="7428" spans="1:19" x14ac:dyDescent="0.25">
      <c r="A7428">
        <v>2993</v>
      </c>
      <c r="B7428" s="15">
        <v>41935.56252172454</v>
      </c>
      <c r="C7428">
        <v>2014</v>
      </c>
      <c r="D7428">
        <v>10</v>
      </c>
      <c r="E7428">
        <v>23</v>
      </c>
      <c r="F7428">
        <v>13</v>
      </c>
      <c r="G7428" t="s">
        <v>83</v>
      </c>
      <c r="H7428" s="16" t="s">
        <v>45</v>
      </c>
      <c r="I7428" s="16" t="s">
        <v>46</v>
      </c>
      <c r="J7428" s="16" t="s">
        <v>56</v>
      </c>
      <c r="K7428" s="16"/>
      <c r="L7428" s="16"/>
      <c r="M7428" s="16"/>
      <c r="N7428" s="16"/>
      <c r="O7428" s="16"/>
      <c r="P7428" s="16"/>
      <c r="Q7428" s="16"/>
      <c r="R7428" s="16"/>
      <c r="S7428" s="16" t="str">
        <f>_xlfn.TEXTJOIN("|",TRUE,Table1_2[[#This Row],[Məhsul 1]:[Məhsul 11]])</f>
        <v>onions|domestic eggs|waffles</v>
      </c>
    </row>
    <row r="7429" spans="1:19" x14ac:dyDescent="0.25">
      <c r="A7429">
        <v>2993</v>
      </c>
      <c r="B7429" s="15">
        <v>41960.016411435186</v>
      </c>
      <c r="C7429">
        <v>2014</v>
      </c>
      <c r="D7429">
        <v>11</v>
      </c>
      <c r="E7429">
        <v>17</v>
      </c>
      <c r="F7429">
        <v>0</v>
      </c>
      <c r="G7429" t="s">
        <v>85</v>
      </c>
      <c r="H7429" s="16" t="s">
        <v>9</v>
      </c>
      <c r="I7429" s="16" t="s">
        <v>55</v>
      </c>
      <c r="J7429" s="16"/>
      <c r="K7429" s="16"/>
      <c r="L7429" s="16"/>
      <c r="M7429" s="16"/>
      <c r="N7429" s="16"/>
      <c r="O7429" s="16"/>
      <c r="P7429" s="16"/>
      <c r="Q7429" s="16"/>
      <c r="R7429" s="16"/>
      <c r="S7429" s="16" t="str">
        <f>_xlfn.TEXTJOIN("|",TRUE,Table1_2[[#This Row],[Məhsul 1]:[Məhsul 11]])</f>
        <v>beef|napkins</v>
      </c>
    </row>
    <row r="7430" spans="1:19" x14ac:dyDescent="0.25">
      <c r="A7430">
        <v>2993</v>
      </c>
      <c r="B7430" s="15">
        <v>42129.382745011571</v>
      </c>
      <c r="C7430">
        <v>2015</v>
      </c>
      <c r="D7430">
        <v>5</v>
      </c>
      <c r="E7430">
        <v>5</v>
      </c>
      <c r="F7430">
        <v>9</v>
      </c>
      <c r="G7430" t="s">
        <v>79</v>
      </c>
      <c r="H7430" s="16" t="s">
        <v>57</v>
      </c>
      <c r="I7430" s="16" t="s">
        <v>55</v>
      </c>
      <c r="J7430" s="16"/>
      <c r="K7430" s="16"/>
      <c r="L7430" s="16"/>
      <c r="M7430" s="16"/>
      <c r="N7430" s="16"/>
      <c r="O7430" s="16"/>
      <c r="P7430" s="16"/>
      <c r="Q7430" s="16"/>
      <c r="R7430" s="16"/>
      <c r="S7430" s="16" t="str">
        <f>_xlfn.TEXTJOIN("|",TRUE,Table1_2[[#This Row],[Məhsul 1]:[Məhsul 11]])</f>
        <v>long life bakery product|napkins</v>
      </c>
    </row>
    <row r="7431" spans="1:19" x14ac:dyDescent="0.25">
      <c r="A7431">
        <v>2994</v>
      </c>
      <c r="B7431" s="15">
        <v>41759.155268078706</v>
      </c>
      <c r="C7431">
        <v>2014</v>
      </c>
      <c r="D7431">
        <v>4</v>
      </c>
      <c r="E7431">
        <v>30</v>
      </c>
      <c r="F7431">
        <v>3</v>
      </c>
      <c r="G7431" t="s">
        <v>81</v>
      </c>
      <c r="H7431" s="16" t="s">
        <v>34</v>
      </c>
      <c r="I7431" s="16" t="s">
        <v>34</v>
      </c>
      <c r="J7431" s="16" t="s">
        <v>35</v>
      </c>
      <c r="K7431" s="16"/>
      <c r="L7431" s="16"/>
      <c r="M7431" s="16"/>
      <c r="N7431" s="16"/>
      <c r="O7431" s="16"/>
      <c r="P7431" s="16"/>
      <c r="Q7431" s="16"/>
      <c r="R7431" s="16"/>
      <c r="S7431" s="16" t="str">
        <f>_xlfn.TEXTJOIN("|",TRUE,Table1_2[[#This Row],[Məhsul 1]:[Məhsul 11]])</f>
        <v>curd|curd|beverages</v>
      </c>
    </row>
    <row r="7432" spans="1:19" x14ac:dyDescent="0.25">
      <c r="A7432">
        <v>2994</v>
      </c>
      <c r="B7432" s="15">
        <v>41980.70661804398</v>
      </c>
      <c r="C7432">
        <v>2014</v>
      </c>
      <c r="D7432">
        <v>12</v>
      </c>
      <c r="E7432">
        <v>7</v>
      </c>
      <c r="F7432">
        <v>16</v>
      </c>
      <c r="G7432" t="s">
        <v>80</v>
      </c>
      <c r="H7432" s="16" t="s">
        <v>27</v>
      </c>
      <c r="I7432" s="16" t="s">
        <v>18</v>
      </c>
      <c r="J7432" s="16" t="s">
        <v>57</v>
      </c>
      <c r="K7432" s="16"/>
      <c r="L7432" s="16"/>
      <c r="M7432" s="16"/>
      <c r="N7432" s="16"/>
      <c r="O7432" s="16"/>
      <c r="P7432" s="16"/>
      <c r="Q7432" s="16"/>
      <c r="R7432" s="16"/>
      <c r="S7432" s="16" t="str">
        <f>_xlfn.TEXTJOIN("|",TRUE,Table1_2[[#This Row],[Məhsul 1]:[Məhsul 11]])</f>
        <v>misc. beverages|yogurt|long life bakery product</v>
      </c>
    </row>
    <row r="7433" spans="1:19" x14ac:dyDescent="0.25">
      <c r="A7433">
        <v>2995</v>
      </c>
      <c r="B7433" s="15">
        <v>41717.651902465281</v>
      </c>
      <c r="C7433">
        <v>2014</v>
      </c>
      <c r="D7433">
        <v>3</v>
      </c>
      <c r="E7433">
        <v>19</v>
      </c>
      <c r="F7433">
        <v>15</v>
      </c>
      <c r="G7433" t="s">
        <v>81</v>
      </c>
      <c r="H7433" s="16" t="s">
        <v>38</v>
      </c>
      <c r="I7433" s="16" t="s">
        <v>17</v>
      </c>
      <c r="J7433" s="16"/>
      <c r="K7433" s="16"/>
      <c r="L7433" s="16"/>
      <c r="M7433" s="16"/>
      <c r="N7433" s="16"/>
      <c r="O7433" s="16"/>
      <c r="P7433" s="16"/>
      <c r="Q7433" s="16"/>
      <c r="R7433" s="16"/>
      <c r="S7433" s="16" t="str">
        <f>_xlfn.TEXTJOIN("|",TRUE,Table1_2[[#This Row],[Məhsul 1]:[Məhsul 11]])</f>
        <v>specialty chocolate|bottled water</v>
      </c>
    </row>
    <row r="7434" spans="1:19" x14ac:dyDescent="0.25">
      <c r="A7434">
        <v>2995</v>
      </c>
      <c r="B7434" s="15">
        <v>42053.570959328703</v>
      </c>
      <c r="C7434">
        <v>2015</v>
      </c>
      <c r="D7434">
        <v>2</v>
      </c>
      <c r="E7434">
        <v>18</v>
      </c>
      <c r="F7434">
        <v>13</v>
      </c>
      <c r="G7434" t="s">
        <v>81</v>
      </c>
      <c r="H7434" s="16" t="s">
        <v>37</v>
      </c>
      <c r="I7434" s="16" t="s">
        <v>48</v>
      </c>
      <c r="J7434" s="16" t="s">
        <v>52</v>
      </c>
      <c r="K7434" s="16"/>
      <c r="L7434" s="16"/>
      <c r="M7434" s="16"/>
      <c r="N7434" s="16"/>
      <c r="O7434" s="16"/>
      <c r="P7434" s="16"/>
      <c r="Q7434" s="16"/>
      <c r="R7434" s="16"/>
      <c r="S7434" s="16" t="str">
        <f>_xlfn.TEXTJOIN("|",TRUE,Table1_2[[#This Row],[Məhsul 1]:[Məhsul 11]])</f>
        <v>dessert|shopping bags|sliced cheese</v>
      </c>
    </row>
    <row r="7435" spans="1:19" x14ac:dyDescent="0.25">
      <c r="A7435">
        <v>2996</v>
      </c>
      <c r="B7435" s="15">
        <v>41758.714280868058</v>
      </c>
      <c r="C7435">
        <v>2014</v>
      </c>
      <c r="D7435">
        <v>4</v>
      </c>
      <c r="E7435">
        <v>29</v>
      </c>
      <c r="F7435">
        <v>17</v>
      </c>
      <c r="G7435" t="s">
        <v>79</v>
      </c>
      <c r="H7435" s="16" t="s">
        <v>14</v>
      </c>
      <c r="I7435" s="16" t="s">
        <v>16</v>
      </c>
      <c r="J7435" s="16"/>
      <c r="K7435" s="16"/>
      <c r="L7435" s="16"/>
      <c r="M7435" s="16"/>
      <c r="N7435" s="16"/>
      <c r="O7435" s="16"/>
      <c r="P7435" s="16"/>
      <c r="Q7435" s="16"/>
      <c r="R7435" s="16"/>
      <c r="S7435" s="16" t="str">
        <f>_xlfn.TEXTJOIN("|",TRUE,Table1_2[[#This Row],[Məhsul 1]:[Məhsul 11]])</f>
        <v>chocolate|butter milk</v>
      </c>
    </row>
    <row r="7436" spans="1:19" x14ac:dyDescent="0.25">
      <c r="A7436">
        <v>2996</v>
      </c>
      <c r="B7436" s="15">
        <v>41881.570019826388</v>
      </c>
      <c r="C7436">
        <v>2014</v>
      </c>
      <c r="D7436">
        <v>8</v>
      </c>
      <c r="E7436">
        <v>30</v>
      </c>
      <c r="F7436">
        <v>13</v>
      </c>
      <c r="G7436" t="s">
        <v>84</v>
      </c>
      <c r="H7436" s="16" t="s">
        <v>50</v>
      </c>
      <c r="I7436" s="16" t="s">
        <v>8</v>
      </c>
      <c r="J7436" s="16"/>
      <c r="K7436" s="16"/>
      <c r="L7436" s="16"/>
      <c r="M7436" s="16"/>
      <c r="N7436" s="16"/>
      <c r="O7436" s="16"/>
      <c r="P7436" s="16"/>
      <c r="Q7436" s="16"/>
      <c r="R7436" s="16"/>
      <c r="S7436" s="16" t="str">
        <f>_xlfn.TEXTJOIN("|",TRUE,Table1_2[[#This Row],[Məhsul 1]:[Məhsul 11]])</f>
        <v>whipped/sour cream|citrus fruit</v>
      </c>
    </row>
    <row r="7437" spans="1:19" x14ac:dyDescent="0.25">
      <c r="A7437">
        <v>2996</v>
      </c>
      <c r="B7437" s="15">
        <v>41899.512066435185</v>
      </c>
      <c r="C7437">
        <v>2014</v>
      </c>
      <c r="D7437">
        <v>9</v>
      </c>
      <c r="E7437">
        <v>17</v>
      </c>
      <c r="F7437">
        <v>12</v>
      </c>
      <c r="G7437" t="s">
        <v>81</v>
      </c>
      <c r="H7437" s="16" t="s">
        <v>36</v>
      </c>
      <c r="I7437" s="16" t="s">
        <v>44</v>
      </c>
      <c r="J7437" s="16"/>
      <c r="K7437" s="16"/>
      <c r="L7437" s="16"/>
      <c r="M7437" s="16"/>
      <c r="N7437" s="16"/>
      <c r="O7437" s="16"/>
      <c r="P7437" s="16"/>
      <c r="Q7437" s="16"/>
      <c r="R7437" s="16"/>
      <c r="S7437" s="16" t="str">
        <f>_xlfn.TEXTJOIN("|",TRUE,Table1_2[[#This Row],[Məhsul 1]:[Məhsul 11]])</f>
        <v>bottled beer|candy</v>
      </c>
    </row>
    <row r="7438" spans="1:19" x14ac:dyDescent="0.25">
      <c r="A7438">
        <v>2996</v>
      </c>
      <c r="B7438" s="15">
        <v>42143.231252916667</v>
      </c>
      <c r="C7438">
        <v>2015</v>
      </c>
      <c r="D7438">
        <v>5</v>
      </c>
      <c r="E7438">
        <v>19</v>
      </c>
      <c r="F7438">
        <v>5</v>
      </c>
      <c r="G7438" t="s">
        <v>79</v>
      </c>
      <c r="H7438" s="16" t="s">
        <v>25</v>
      </c>
      <c r="I7438" s="16" t="s">
        <v>43</v>
      </c>
      <c r="J7438" s="16" t="s">
        <v>33</v>
      </c>
      <c r="K7438" s="16"/>
      <c r="L7438" s="16"/>
      <c r="M7438" s="16"/>
      <c r="N7438" s="16"/>
      <c r="O7438" s="16"/>
      <c r="P7438" s="16"/>
      <c r="Q7438" s="16"/>
      <c r="R7438" s="16"/>
      <c r="S7438" s="16" t="str">
        <f>_xlfn.TEXTJOIN("|",TRUE,Table1_2[[#This Row],[Məhsul 1]:[Məhsul 11]])</f>
        <v>berries|UHT-milk|newspapers</v>
      </c>
    </row>
    <row r="7439" spans="1:19" x14ac:dyDescent="0.25">
      <c r="A7439">
        <v>2996</v>
      </c>
      <c r="B7439" s="15">
        <v>42217.211426122682</v>
      </c>
      <c r="C7439">
        <v>2015</v>
      </c>
      <c r="D7439">
        <v>8</v>
      </c>
      <c r="E7439">
        <v>1</v>
      </c>
      <c r="F7439">
        <v>5</v>
      </c>
      <c r="G7439" t="s">
        <v>84</v>
      </c>
      <c r="H7439" s="16" t="s">
        <v>46</v>
      </c>
      <c r="I7439" s="16" t="s">
        <v>24</v>
      </c>
      <c r="J7439" s="16"/>
      <c r="K7439" s="16"/>
      <c r="L7439" s="16"/>
      <c r="M7439" s="16"/>
      <c r="N7439" s="16"/>
      <c r="O7439" s="16"/>
      <c r="P7439" s="16"/>
      <c r="Q7439" s="16"/>
      <c r="R7439" s="16"/>
      <c r="S7439" s="16" t="str">
        <f>_xlfn.TEXTJOIN("|",TRUE,Table1_2[[#This Row],[Məhsul 1]:[Məhsul 11]])</f>
        <v>domestic eggs|canned beer</v>
      </c>
    </row>
    <row r="7440" spans="1:19" x14ac:dyDescent="0.25">
      <c r="A7440">
        <v>2996</v>
      </c>
      <c r="B7440" s="15">
        <v>42273.219868553242</v>
      </c>
      <c r="C7440">
        <v>2015</v>
      </c>
      <c r="D7440">
        <v>9</v>
      </c>
      <c r="E7440">
        <v>26</v>
      </c>
      <c r="F7440">
        <v>5</v>
      </c>
      <c r="G7440" t="s">
        <v>84</v>
      </c>
      <c r="H7440" s="16" t="s">
        <v>10</v>
      </c>
      <c r="I7440" s="16" t="s">
        <v>47</v>
      </c>
      <c r="J7440" s="16" t="s">
        <v>55</v>
      </c>
      <c r="K7440" s="16"/>
      <c r="L7440" s="16"/>
      <c r="M7440" s="16"/>
      <c r="N7440" s="16"/>
      <c r="O7440" s="16"/>
      <c r="P7440" s="16"/>
      <c r="Q7440" s="16"/>
      <c r="R7440" s="16"/>
      <c r="S7440" s="16" t="str">
        <f>_xlfn.TEXTJOIN("|",TRUE,Table1_2[[#This Row],[Məhsul 1]:[Məhsul 11]])</f>
        <v>frankfurter|margarine|napkins</v>
      </c>
    </row>
    <row r="7441" spans="1:19" x14ac:dyDescent="0.25">
      <c r="A7441">
        <v>2997</v>
      </c>
      <c r="B7441" s="15">
        <v>41884.005194062498</v>
      </c>
      <c r="C7441">
        <v>2014</v>
      </c>
      <c r="D7441">
        <v>9</v>
      </c>
      <c r="E7441">
        <v>2</v>
      </c>
      <c r="F7441">
        <v>0</v>
      </c>
      <c r="G7441" t="s">
        <v>79</v>
      </c>
      <c r="H7441" s="16" t="s">
        <v>18</v>
      </c>
      <c r="I7441" s="16" t="s">
        <v>17</v>
      </c>
      <c r="J7441" s="16"/>
      <c r="K7441" s="16"/>
      <c r="L7441" s="16"/>
      <c r="M7441" s="16"/>
      <c r="N7441" s="16"/>
      <c r="O7441" s="16"/>
      <c r="P7441" s="16"/>
      <c r="Q7441" s="16"/>
      <c r="R7441" s="16"/>
      <c r="S7441" s="16" t="str">
        <f>_xlfn.TEXTJOIN("|",TRUE,Table1_2[[#This Row],[Məhsul 1]:[Məhsul 11]])</f>
        <v>yogurt|bottled water</v>
      </c>
    </row>
    <row r="7442" spans="1:19" x14ac:dyDescent="0.25">
      <c r="A7442">
        <v>2997</v>
      </c>
      <c r="B7442" s="15">
        <v>42041.535684282404</v>
      </c>
      <c r="C7442">
        <v>2015</v>
      </c>
      <c r="D7442">
        <v>2</v>
      </c>
      <c r="E7442">
        <v>6</v>
      </c>
      <c r="F7442">
        <v>12</v>
      </c>
      <c r="G7442" t="s">
        <v>82</v>
      </c>
      <c r="H7442" s="16" t="s">
        <v>24</v>
      </c>
      <c r="I7442" s="16" t="s">
        <v>52</v>
      </c>
      <c r="J7442" s="16"/>
      <c r="K7442" s="16"/>
      <c r="L7442" s="16"/>
      <c r="M7442" s="16"/>
      <c r="N7442" s="16"/>
      <c r="O7442" s="16"/>
      <c r="P7442" s="16"/>
      <c r="Q7442" s="16"/>
      <c r="R7442" s="16"/>
      <c r="S7442" s="16" t="str">
        <f>_xlfn.TEXTJOIN("|",TRUE,Table1_2[[#This Row],[Məhsul 1]:[Məhsul 11]])</f>
        <v>canned beer|sliced cheese</v>
      </c>
    </row>
    <row r="7443" spans="1:19" x14ac:dyDescent="0.25">
      <c r="A7443">
        <v>2997</v>
      </c>
      <c r="B7443" s="15">
        <v>42071.488781354165</v>
      </c>
      <c r="C7443">
        <v>2015</v>
      </c>
      <c r="D7443">
        <v>3</v>
      </c>
      <c r="E7443">
        <v>8</v>
      </c>
      <c r="F7443">
        <v>11</v>
      </c>
      <c r="G7443" t="s">
        <v>80</v>
      </c>
      <c r="H7443" s="16" t="s">
        <v>44</v>
      </c>
      <c r="I7443" s="16" t="s">
        <v>53</v>
      </c>
      <c r="J7443" s="16"/>
      <c r="K7443" s="16"/>
      <c r="L7443" s="16"/>
      <c r="M7443" s="16"/>
      <c r="N7443" s="16"/>
      <c r="O7443" s="16"/>
      <c r="P7443" s="16"/>
      <c r="Q7443" s="16"/>
      <c r="R7443" s="16"/>
      <c r="S7443" s="16" t="str">
        <f>_xlfn.TEXTJOIN("|",TRUE,Table1_2[[#This Row],[Məhsul 1]:[Məhsul 11]])</f>
        <v>candy|salty snack</v>
      </c>
    </row>
    <row r="7444" spans="1:19" x14ac:dyDescent="0.25">
      <c r="A7444">
        <v>2997</v>
      </c>
      <c r="B7444" s="15">
        <v>42279.212253506943</v>
      </c>
      <c r="C7444">
        <v>2015</v>
      </c>
      <c r="D7444">
        <v>10</v>
      </c>
      <c r="E7444">
        <v>2</v>
      </c>
      <c r="F7444">
        <v>5</v>
      </c>
      <c r="G7444" t="s">
        <v>82</v>
      </c>
      <c r="H7444" s="16" t="s">
        <v>44</v>
      </c>
      <c r="I7444" s="16" t="s">
        <v>38</v>
      </c>
      <c r="J7444" s="16"/>
      <c r="K7444" s="16"/>
      <c r="L7444" s="16"/>
      <c r="M7444" s="16"/>
      <c r="N7444" s="16"/>
      <c r="O7444" s="16"/>
      <c r="P7444" s="16"/>
      <c r="Q7444" s="16"/>
      <c r="R7444" s="16"/>
      <c r="S7444" s="16" t="str">
        <f>_xlfn.TEXTJOIN("|",TRUE,Table1_2[[#This Row],[Məhsul 1]:[Məhsul 11]])</f>
        <v>candy|specialty chocolate</v>
      </c>
    </row>
    <row r="7445" spans="1:19" x14ac:dyDescent="0.25">
      <c r="A7445">
        <v>2997</v>
      </c>
      <c r="B7445" s="15">
        <v>42368.432650196759</v>
      </c>
      <c r="C7445">
        <v>2015</v>
      </c>
      <c r="D7445">
        <v>12</v>
      </c>
      <c r="E7445">
        <v>30</v>
      </c>
      <c r="F7445">
        <v>10</v>
      </c>
      <c r="G7445" t="s">
        <v>81</v>
      </c>
      <c r="H7445" s="16" t="s">
        <v>8</v>
      </c>
      <c r="I7445" s="16" t="s">
        <v>48</v>
      </c>
      <c r="J7445" s="16" t="s">
        <v>6</v>
      </c>
      <c r="K7445" s="16" t="s">
        <v>10</v>
      </c>
      <c r="L7445" s="16" t="s">
        <v>20</v>
      </c>
      <c r="M7445" s="16" t="s">
        <v>8</v>
      </c>
      <c r="N7445" s="16" t="s">
        <v>46</v>
      </c>
      <c r="O7445" s="16" t="s">
        <v>20</v>
      </c>
      <c r="P7445" s="16"/>
      <c r="Q7445" s="16"/>
      <c r="R7445" s="16"/>
      <c r="S7445" s="16" t="str">
        <f>_xlfn.TEXTJOIN("|",TRUE,Table1_2[[#This Row],[Məhsul 1]:[Məhsul 11]])</f>
        <v>citrus fruit|shopping bags|tropical fruit|frankfurter|brown bread|citrus fruit|domestic eggs|brown bread</v>
      </c>
    </row>
    <row r="7446" spans="1:19" x14ac:dyDescent="0.25">
      <c r="A7446">
        <v>2998</v>
      </c>
      <c r="B7446" s="15">
        <v>41942.62023591435</v>
      </c>
      <c r="C7446">
        <v>2014</v>
      </c>
      <c r="D7446">
        <v>10</v>
      </c>
      <c r="E7446">
        <v>30</v>
      </c>
      <c r="F7446">
        <v>14</v>
      </c>
      <c r="G7446" t="s">
        <v>83</v>
      </c>
      <c r="H7446" s="16" t="s">
        <v>32</v>
      </c>
      <c r="I7446" s="16" t="s">
        <v>39</v>
      </c>
      <c r="J7446" s="16"/>
      <c r="K7446" s="16"/>
      <c r="L7446" s="16"/>
      <c r="M7446" s="16"/>
      <c r="N7446" s="16"/>
      <c r="O7446" s="16"/>
      <c r="P7446" s="16"/>
      <c r="Q7446" s="16"/>
      <c r="R7446" s="16"/>
      <c r="S7446" s="16" t="str">
        <f>_xlfn.TEXTJOIN("|",TRUE,Table1_2[[#This Row],[Məhsul 1]:[Məhsul 11]])</f>
        <v>grapes|meat</v>
      </c>
    </row>
    <row r="7447" spans="1:19" x14ac:dyDescent="0.25">
      <c r="A7447">
        <v>2998</v>
      </c>
      <c r="B7447" s="15">
        <v>42199.055391134258</v>
      </c>
      <c r="C7447">
        <v>2015</v>
      </c>
      <c r="D7447">
        <v>7</v>
      </c>
      <c r="E7447">
        <v>14</v>
      </c>
      <c r="F7447">
        <v>1</v>
      </c>
      <c r="G7447" t="s">
        <v>79</v>
      </c>
      <c r="H7447" s="16" t="s">
        <v>24</v>
      </c>
      <c r="I7447" s="16" t="s">
        <v>18</v>
      </c>
      <c r="J7447" s="16" t="s">
        <v>53</v>
      </c>
      <c r="K7447" s="16"/>
      <c r="L7447" s="16"/>
      <c r="M7447" s="16"/>
      <c r="N7447" s="16"/>
      <c r="O7447" s="16"/>
      <c r="P7447" s="16"/>
      <c r="Q7447" s="16"/>
      <c r="R7447" s="16"/>
      <c r="S7447" s="16" t="str">
        <f>_xlfn.TEXTJOIN("|",TRUE,Table1_2[[#This Row],[Məhsul 1]:[Məhsul 11]])</f>
        <v>canned beer|yogurt|salty snack</v>
      </c>
    </row>
    <row r="7448" spans="1:19" x14ac:dyDescent="0.25">
      <c r="A7448">
        <v>2999</v>
      </c>
      <c r="B7448" s="15">
        <v>41981.167196898146</v>
      </c>
      <c r="C7448">
        <v>2014</v>
      </c>
      <c r="D7448">
        <v>12</v>
      </c>
      <c r="E7448">
        <v>8</v>
      </c>
      <c r="F7448">
        <v>4</v>
      </c>
      <c r="G7448" t="s">
        <v>85</v>
      </c>
      <c r="H7448" s="16" t="s">
        <v>47</v>
      </c>
      <c r="I7448" s="16" t="s">
        <v>20</v>
      </c>
      <c r="J7448" s="16" t="s">
        <v>54</v>
      </c>
      <c r="K7448" s="16"/>
      <c r="L7448" s="16"/>
      <c r="M7448" s="16"/>
      <c r="N7448" s="16"/>
      <c r="O7448" s="16"/>
      <c r="P7448" s="16"/>
      <c r="Q7448" s="16"/>
      <c r="R7448" s="16"/>
      <c r="S7448" s="16" t="str">
        <f>_xlfn.TEXTJOIN("|",TRUE,Table1_2[[#This Row],[Məhsul 1]:[Məhsul 11]])</f>
        <v>margarine|brown bread|white bread</v>
      </c>
    </row>
    <row r="7449" spans="1:19" x14ac:dyDescent="0.25">
      <c r="A7449">
        <v>2999</v>
      </c>
      <c r="B7449" s="15">
        <v>42071.488781354165</v>
      </c>
      <c r="C7449">
        <v>2015</v>
      </c>
      <c r="D7449">
        <v>3</v>
      </c>
      <c r="E7449">
        <v>8</v>
      </c>
      <c r="F7449">
        <v>11</v>
      </c>
      <c r="G7449" t="s">
        <v>80</v>
      </c>
      <c r="H7449" s="16" t="s">
        <v>19</v>
      </c>
      <c r="I7449" s="16" t="s">
        <v>16</v>
      </c>
      <c r="J7449" s="16" t="s">
        <v>15</v>
      </c>
      <c r="K7449" s="16"/>
      <c r="L7449" s="16"/>
      <c r="M7449" s="16"/>
      <c r="N7449" s="16"/>
      <c r="O7449" s="16"/>
      <c r="P7449" s="16"/>
      <c r="Q7449" s="16"/>
      <c r="R7449" s="16"/>
      <c r="S7449" s="16" t="str">
        <f>_xlfn.TEXTJOIN("|",TRUE,Table1_2[[#This Row],[Məhsul 1]:[Məhsul 11]])</f>
        <v>sausage|butter milk|specialty bar</v>
      </c>
    </row>
    <row r="7450" spans="1:19" x14ac:dyDescent="0.25">
      <c r="A7450">
        <v>2999</v>
      </c>
      <c r="B7450" s="15">
        <v>42111.871557997685</v>
      </c>
      <c r="C7450">
        <v>2015</v>
      </c>
      <c r="D7450">
        <v>4</v>
      </c>
      <c r="E7450">
        <v>17</v>
      </c>
      <c r="F7450">
        <v>20</v>
      </c>
      <c r="G7450" t="s">
        <v>82</v>
      </c>
      <c r="H7450" s="16" t="s">
        <v>9</v>
      </c>
      <c r="I7450" s="16" t="s">
        <v>24</v>
      </c>
      <c r="J7450" s="16"/>
      <c r="K7450" s="16"/>
      <c r="L7450" s="16"/>
      <c r="M7450" s="16"/>
      <c r="N7450" s="16"/>
      <c r="O7450" s="16"/>
      <c r="P7450" s="16"/>
      <c r="Q7450" s="16"/>
      <c r="R7450" s="16"/>
      <c r="S7450" s="16" t="str">
        <f>_xlfn.TEXTJOIN("|",TRUE,Table1_2[[#This Row],[Məhsul 1]:[Məhsul 11]])</f>
        <v>beef|canned beer</v>
      </c>
    </row>
    <row r="7451" spans="1:19" x14ac:dyDescent="0.25">
      <c r="A7451">
        <v>3000</v>
      </c>
      <c r="B7451" s="15">
        <v>41873.485796851855</v>
      </c>
      <c r="C7451">
        <v>2014</v>
      </c>
      <c r="D7451">
        <v>8</v>
      </c>
      <c r="E7451">
        <v>22</v>
      </c>
      <c r="F7451">
        <v>11</v>
      </c>
      <c r="G7451" t="s">
        <v>82</v>
      </c>
      <c r="H7451" s="16" t="s">
        <v>13</v>
      </c>
      <c r="I7451" s="16" t="s">
        <v>45</v>
      </c>
      <c r="J7451" s="16"/>
      <c r="K7451" s="16"/>
      <c r="L7451" s="16"/>
      <c r="M7451" s="16"/>
      <c r="N7451" s="16"/>
      <c r="O7451" s="16"/>
      <c r="P7451" s="16"/>
      <c r="Q7451" s="16"/>
      <c r="R7451" s="16"/>
      <c r="S7451" s="16" t="str">
        <f>_xlfn.TEXTJOIN("|",TRUE,Table1_2[[#This Row],[Məhsul 1]:[Məhsul 11]])</f>
        <v>fruit/vegetable juice|onions</v>
      </c>
    </row>
    <row r="7452" spans="1:19" x14ac:dyDescent="0.25">
      <c r="A7452">
        <v>3001</v>
      </c>
      <c r="B7452" s="15">
        <v>42322.392442187498</v>
      </c>
      <c r="C7452">
        <v>2015</v>
      </c>
      <c r="D7452">
        <v>11</v>
      </c>
      <c r="E7452">
        <v>14</v>
      </c>
      <c r="F7452">
        <v>9</v>
      </c>
      <c r="G7452" t="s">
        <v>84</v>
      </c>
      <c r="H7452" s="16" t="s">
        <v>19</v>
      </c>
      <c r="I7452" s="16" t="s">
        <v>17</v>
      </c>
      <c r="J7452" s="16"/>
      <c r="K7452" s="16"/>
      <c r="L7452" s="16"/>
      <c r="M7452" s="16"/>
      <c r="N7452" s="16"/>
      <c r="O7452" s="16"/>
      <c r="P7452" s="16"/>
      <c r="Q7452" s="16"/>
      <c r="R7452" s="16"/>
      <c r="S7452" s="16" t="str">
        <f>_xlfn.TEXTJOIN("|",TRUE,Table1_2[[#This Row],[Məhsul 1]:[Məhsul 11]])</f>
        <v>sausage|bottled water</v>
      </c>
    </row>
    <row r="7453" spans="1:19" x14ac:dyDescent="0.25">
      <c r="A7453">
        <v>3001</v>
      </c>
      <c r="B7453" s="15">
        <v>42362.899729375</v>
      </c>
      <c r="C7453">
        <v>2015</v>
      </c>
      <c r="D7453">
        <v>12</v>
      </c>
      <c r="E7453">
        <v>24</v>
      </c>
      <c r="F7453">
        <v>21</v>
      </c>
      <c r="G7453" t="s">
        <v>83</v>
      </c>
      <c r="H7453" s="16" t="s">
        <v>39</v>
      </c>
      <c r="I7453" s="16" t="s">
        <v>11</v>
      </c>
      <c r="J7453" s="16"/>
      <c r="K7453" s="16"/>
      <c r="L7453" s="16"/>
      <c r="M7453" s="16"/>
      <c r="N7453" s="16"/>
      <c r="O7453" s="16"/>
      <c r="P7453" s="16"/>
      <c r="Q7453" s="16"/>
      <c r="R7453" s="16"/>
      <c r="S7453" s="16" t="str">
        <f>_xlfn.TEXTJOIN("|",TRUE,Table1_2[[#This Row],[Məhsul 1]:[Məhsul 11]])</f>
        <v>meat|chicken</v>
      </c>
    </row>
    <row r="7454" spans="1:19" x14ac:dyDescent="0.25">
      <c r="A7454">
        <v>3002</v>
      </c>
      <c r="B7454" s="15">
        <v>41985.687029201392</v>
      </c>
      <c r="C7454">
        <v>2014</v>
      </c>
      <c r="D7454">
        <v>12</v>
      </c>
      <c r="E7454">
        <v>12</v>
      </c>
      <c r="F7454">
        <v>16</v>
      </c>
      <c r="G7454" t="s">
        <v>82</v>
      </c>
      <c r="H7454" s="16" t="s">
        <v>55</v>
      </c>
      <c r="I7454" s="16" t="s">
        <v>54</v>
      </c>
      <c r="J7454" s="16"/>
      <c r="K7454" s="16"/>
      <c r="L7454" s="16"/>
      <c r="M7454" s="16"/>
      <c r="N7454" s="16"/>
      <c r="O7454" s="16"/>
      <c r="P7454" s="16"/>
      <c r="Q7454" s="16"/>
      <c r="R7454" s="16"/>
      <c r="S7454" s="16" t="str">
        <f>_xlfn.TEXTJOIN("|",TRUE,Table1_2[[#This Row],[Məhsul 1]:[Məhsul 11]])</f>
        <v>napkins|white bread</v>
      </c>
    </row>
    <row r="7455" spans="1:19" x14ac:dyDescent="0.25">
      <c r="A7455">
        <v>3002</v>
      </c>
      <c r="B7455" s="15">
        <v>42025.878046747683</v>
      </c>
      <c r="C7455">
        <v>2015</v>
      </c>
      <c r="D7455">
        <v>1</v>
      </c>
      <c r="E7455">
        <v>21</v>
      </c>
      <c r="F7455">
        <v>21</v>
      </c>
      <c r="G7455" t="s">
        <v>81</v>
      </c>
      <c r="H7455" s="16" t="s">
        <v>19</v>
      </c>
      <c r="I7455" s="16" t="s">
        <v>32</v>
      </c>
      <c r="J7455" s="16" t="s">
        <v>37</v>
      </c>
      <c r="K7455" s="16"/>
      <c r="L7455" s="16"/>
      <c r="M7455" s="16"/>
      <c r="N7455" s="16"/>
      <c r="O7455" s="16"/>
      <c r="P7455" s="16"/>
      <c r="Q7455" s="16"/>
      <c r="R7455" s="16"/>
      <c r="S7455" s="16" t="str">
        <f>_xlfn.TEXTJOIN("|",TRUE,Table1_2[[#This Row],[Məhsul 1]:[Məhsul 11]])</f>
        <v>sausage|grapes|dessert</v>
      </c>
    </row>
    <row r="7456" spans="1:19" x14ac:dyDescent="0.25">
      <c r="A7456">
        <v>3002</v>
      </c>
      <c r="B7456" s="15">
        <v>42026.518751076386</v>
      </c>
      <c r="C7456">
        <v>2015</v>
      </c>
      <c r="D7456">
        <v>1</v>
      </c>
      <c r="E7456">
        <v>22</v>
      </c>
      <c r="F7456">
        <v>12</v>
      </c>
      <c r="G7456" t="s">
        <v>83</v>
      </c>
      <c r="H7456" s="16" t="s">
        <v>11</v>
      </c>
      <c r="I7456" s="16" t="s">
        <v>39</v>
      </c>
      <c r="J7456" s="16" t="s">
        <v>54</v>
      </c>
      <c r="K7456" s="16" t="s">
        <v>33</v>
      </c>
      <c r="L7456" s="16"/>
      <c r="M7456" s="16"/>
      <c r="N7456" s="16"/>
      <c r="O7456" s="16"/>
      <c r="P7456" s="16"/>
      <c r="Q7456" s="16"/>
      <c r="R7456" s="16"/>
      <c r="S7456" s="16" t="str">
        <f>_xlfn.TEXTJOIN("|",TRUE,Table1_2[[#This Row],[Məhsul 1]:[Məhsul 11]])</f>
        <v>chicken|meat|white bread|newspapers</v>
      </c>
    </row>
    <row r="7457" spans="1:19" x14ac:dyDescent="0.25">
      <c r="A7457">
        <v>3002</v>
      </c>
      <c r="B7457" s="15">
        <v>42054.413481006944</v>
      </c>
      <c r="C7457">
        <v>2015</v>
      </c>
      <c r="D7457">
        <v>2</v>
      </c>
      <c r="E7457">
        <v>19</v>
      </c>
      <c r="F7457">
        <v>9</v>
      </c>
      <c r="G7457" t="s">
        <v>83</v>
      </c>
      <c r="H7457" s="16" t="s">
        <v>6</v>
      </c>
      <c r="I7457" s="16" t="s">
        <v>53</v>
      </c>
      <c r="J7457" s="16"/>
      <c r="K7457" s="16"/>
      <c r="L7457" s="16"/>
      <c r="M7457" s="16"/>
      <c r="N7457" s="16"/>
      <c r="O7457" s="16"/>
      <c r="P7457" s="16"/>
      <c r="Q7457" s="16"/>
      <c r="R7457" s="16"/>
      <c r="S7457" s="16" t="str">
        <f>_xlfn.TEXTJOIN("|",TRUE,Table1_2[[#This Row],[Məhsul 1]:[Məhsul 11]])</f>
        <v>tropical fruit|salty snack</v>
      </c>
    </row>
    <row r="7458" spans="1:19" x14ac:dyDescent="0.25">
      <c r="A7458">
        <v>3002</v>
      </c>
      <c r="B7458" s="15">
        <v>42229.134419826391</v>
      </c>
      <c r="C7458">
        <v>2015</v>
      </c>
      <c r="D7458">
        <v>8</v>
      </c>
      <c r="E7458">
        <v>13</v>
      </c>
      <c r="F7458">
        <v>3</v>
      </c>
      <c r="G7458" t="s">
        <v>83</v>
      </c>
      <c r="H7458" s="16" t="s">
        <v>8</v>
      </c>
      <c r="I7458" s="16" t="s">
        <v>30</v>
      </c>
      <c r="J7458" s="16" t="s">
        <v>27</v>
      </c>
      <c r="K7458" s="16" t="s">
        <v>54</v>
      </c>
      <c r="L7458" s="16" t="s">
        <v>18</v>
      </c>
      <c r="M7458" s="16" t="s">
        <v>9</v>
      </c>
      <c r="N7458" s="16"/>
      <c r="O7458" s="16"/>
      <c r="P7458" s="16"/>
      <c r="Q7458" s="16"/>
      <c r="R7458" s="16"/>
      <c r="S7458" s="16" t="str">
        <f>_xlfn.TEXTJOIN("|",TRUE,Table1_2[[#This Row],[Məhsul 1]:[Məhsul 11]])</f>
        <v>citrus fruit|frozen meals|misc. beverages|white bread|yogurt|beef</v>
      </c>
    </row>
    <row r="7459" spans="1:19" x14ac:dyDescent="0.25">
      <c r="A7459">
        <v>3003</v>
      </c>
      <c r="B7459" s="15">
        <v>41751.00836886574</v>
      </c>
      <c r="C7459">
        <v>2014</v>
      </c>
      <c r="D7459">
        <v>4</v>
      </c>
      <c r="E7459">
        <v>22</v>
      </c>
      <c r="F7459">
        <v>0</v>
      </c>
      <c r="G7459" t="s">
        <v>79</v>
      </c>
      <c r="H7459" s="16" t="s">
        <v>9</v>
      </c>
      <c r="I7459" s="16" t="s">
        <v>48</v>
      </c>
      <c r="J7459" s="16"/>
      <c r="K7459" s="16"/>
      <c r="L7459" s="16"/>
      <c r="M7459" s="16"/>
      <c r="N7459" s="16"/>
      <c r="O7459" s="16"/>
      <c r="P7459" s="16"/>
      <c r="Q7459" s="16"/>
      <c r="R7459" s="16"/>
      <c r="S7459" s="16" t="str">
        <f>_xlfn.TEXTJOIN("|",TRUE,Table1_2[[#This Row],[Məhsul 1]:[Məhsul 11]])</f>
        <v>beef|shopping bags</v>
      </c>
    </row>
    <row r="7460" spans="1:19" x14ac:dyDescent="0.25">
      <c r="A7460">
        <v>3003</v>
      </c>
      <c r="B7460" s="15">
        <v>41854.411636516204</v>
      </c>
      <c r="C7460">
        <v>2014</v>
      </c>
      <c r="D7460">
        <v>8</v>
      </c>
      <c r="E7460">
        <v>3</v>
      </c>
      <c r="F7460">
        <v>9</v>
      </c>
      <c r="G7460" t="s">
        <v>80</v>
      </c>
      <c r="H7460" s="16" t="s">
        <v>8</v>
      </c>
      <c r="I7460" s="16" t="s">
        <v>27</v>
      </c>
      <c r="J7460" s="16"/>
      <c r="K7460" s="16"/>
      <c r="L7460" s="16"/>
      <c r="M7460" s="16"/>
      <c r="N7460" s="16"/>
      <c r="O7460" s="16"/>
      <c r="P7460" s="16"/>
      <c r="Q7460" s="16"/>
      <c r="R7460" s="16"/>
      <c r="S7460" s="16" t="str">
        <f>_xlfn.TEXTJOIN("|",TRUE,Table1_2[[#This Row],[Məhsul 1]:[Məhsul 11]])</f>
        <v>citrus fruit|misc. beverages</v>
      </c>
    </row>
    <row r="7461" spans="1:19" x14ac:dyDescent="0.25">
      <c r="A7461">
        <v>3003</v>
      </c>
      <c r="B7461" s="15">
        <v>41856.04091758102</v>
      </c>
      <c r="C7461">
        <v>2014</v>
      </c>
      <c r="D7461">
        <v>8</v>
      </c>
      <c r="E7461">
        <v>5</v>
      </c>
      <c r="F7461">
        <v>0</v>
      </c>
      <c r="G7461" t="s">
        <v>79</v>
      </c>
      <c r="H7461" s="16" t="s">
        <v>56</v>
      </c>
      <c r="I7461" s="16" t="s">
        <v>33</v>
      </c>
      <c r="J7461" s="16"/>
      <c r="K7461" s="16"/>
      <c r="L7461" s="16"/>
      <c r="M7461" s="16"/>
      <c r="N7461" s="16"/>
      <c r="O7461" s="16"/>
      <c r="P7461" s="16"/>
      <c r="Q7461" s="16"/>
      <c r="R7461" s="16"/>
      <c r="S7461" s="16" t="str">
        <f>_xlfn.TEXTJOIN("|",TRUE,Table1_2[[#This Row],[Məhsul 1]:[Məhsul 11]])</f>
        <v>waffles|newspapers</v>
      </c>
    </row>
    <row r="7462" spans="1:19" x14ac:dyDescent="0.25">
      <c r="A7462">
        <v>3004</v>
      </c>
      <c r="B7462" s="15">
        <v>41738.41845542824</v>
      </c>
      <c r="C7462">
        <v>2014</v>
      </c>
      <c r="D7462">
        <v>4</v>
      </c>
      <c r="E7462">
        <v>9</v>
      </c>
      <c r="F7462">
        <v>10</v>
      </c>
      <c r="G7462" t="s">
        <v>81</v>
      </c>
      <c r="H7462" s="16" t="s">
        <v>46</v>
      </c>
      <c r="I7462" s="16" t="s">
        <v>52</v>
      </c>
      <c r="J7462" s="16"/>
      <c r="K7462" s="16"/>
      <c r="L7462" s="16"/>
      <c r="M7462" s="16"/>
      <c r="N7462" s="16"/>
      <c r="O7462" s="16"/>
      <c r="P7462" s="16"/>
      <c r="Q7462" s="16"/>
      <c r="R7462" s="16"/>
      <c r="S7462" s="16" t="str">
        <f>_xlfn.TEXTJOIN("|",TRUE,Table1_2[[#This Row],[Məhsul 1]:[Məhsul 11]])</f>
        <v>domestic eggs|sliced cheese</v>
      </c>
    </row>
    <row r="7463" spans="1:19" x14ac:dyDescent="0.25">
      <c r="A7463">
        <v>3004</v>
      </c>
      <c r="B7463" s="15">
        <v>42279.212253506943</v>
      </c>
      <c r="C7463">
        <v>2015</v>
      </c>
      <c r="D7463">
        <v>10</v>
      </c>
      <c r="E7463">
        <v>2</v>
      </c>
      <c r="F7463">
        <v>5</v>
      </c>
      <c r="G7463" t="s">
        <v>82</v>
      </c>
      <c r="H7463" s="16" t="s">
        <v>39</v>
      </c>
      <c r="I7463" s="16" t="s">
        <v>51</v>
      </c>
      <c r="J7463" s="16"/>
      <c r="K7463" s="16"/>
      <c r="L7463" s="16"/>
      <c r="M7463" s="16"/>
      <c r="N7463" s="16"/>
      <c r="O7463" s="16"/>
      <c r="P7463" s="16"/>
      <c r="Q7463" s="16"/>
      <c r="R7463" s="16"/>
      <c r="S7463" s="16" t="str">
        <f>_xlfn.TEXTJOIN("|",TRUE,Table1_2[[#This Row],[Məhsul 1]:[Məhsul 11]])</f>
        <v>meat|frozen vegetables</v>
      </c>
    </row>
    <row r="7464" spans="1:19" x14ac:dyDescent="0.25">
      <c r="A7464">
        <v>3005</v>
      </c>
      <c r="B7464" s="15">
        <v>41747.12324479167</v>
      </c>
      <c r="C7464">
        <v>2014</v>
      </c>
      <c r="D7464">
        <v>4</v>
      </c>
      <c r="E7464">
        <v>18</v>
      </c>
      <c r="F7464">
        <v>2</v>
      </c>
      <c r="G7464" t="s">
        <v>82</v>
      </c>
      <c r="H7464" s="16" t="s">
        <v>38</v>
      </c>
      <c r="I7464" s="16" t="s">
        <v>47</v>
      </c>
      <c r="J7464" s="16"/>
      <c r="K7464" s="16"/>
      <c r="L7464" s="16"/>
      <c r="M7464" s="16"/>
      <c r="N7464" s="16"/>
      <c r="O7464" s="16"/>
      <c r="P7464" s="16"/>
      <c r="Q7464" s="16"/>
      <c r="R7464" s="16"/>
      <c r="S7464" s="16" t="str">
        <f>_xlfn.TEXTJOIN("|",TRUE,Table1_2[[#This Row],[Məhsul 1]:[Məhsul 11]])</f>
        <v>specialty chocolate|margarine</v>
      </c>
    </row>
    <row r="7465" spans="1:19" x14ac:dyDescent="0.25">
      <c r="A7465">
        <v>3005</v>
      </c>
      <c r="B7465" s="15">
        <v>41846.018451851851</v>
      </c>
      <c r="C7465">
        <v>2014</v>
      </c>
      <c r="D7465">
        <v>7</v>
      </c>
      <c r="E7465">
        <v>26</v>
      </c>
      <c r="F7465">
        <v>0</v>
      </c>
      <c r="G7465" t="s">
        <v>84</v>
      </c>
      <c r="H7465" s="16" t="s">
        <v>35</v>
      </c>
      <c r="I7465" s="16" t="s">
        <v>30</v>
      </c>
      <c r="J7465" s="16"/>
      <c r="K7465" s="16"/>
      <c r="L7465" s="16"/>
      <c r="M7465" s="16"/>
      <c r="N7465" s="16"/>
      <c r="O7465" s="16"/>
      <c r="P7465" s="16"/>
      <c r="Q7465" s="16"/>
      <c r="R7465" s="16"/>
      <c r="S7465" s="16" t="str">
        <f>_xlfn.TEXTJOIN("|",TRUE,Table1_2[[#This Row],[Məhsul 1]:[Məhsul 11]])</f>
        <v>beverages|frozen meals</v>
      </c>
    </row>
    <row r="7466" spans="1:19" x14ac:dyDescent="0.25">
      <c r="A7466">
        <v>3005</v>
      </c>
      <c r="B7466" s="15">
        <v>41919.389017499998</v>
      </c>
      <c r="C7466">
        <v>2014</v>
      </c>
      <c r="D7466">
        <v>10</v>
      </c>
      <c r="E7466">
        <v>7</v>
      </c>
      <c r="F7466">
        <v>9</v>
      </c>
      <c r="G7466" t="s">
        <v>79</v>
      </c>
      <c r="H7466" s="16" t="s">
        <v>6</v>
      </c>
      <c r="I7466" s="16" t="s">
        <v>39</v>
      </c>
      <c r="J7466" s="16"/>
      <c r="K7466" s="16"/>
      <c r="L7466" s="16"/>
      <c r="M7466" s="16"/>
      <c r="N7466" s="16"/>
      <c r="O7466" s="16"/>
      <c r="P7466" s="16"/>
      <c r="Q7466" s="16"/>
      <c r="R7466" s="16"/>
      <c r="S7466" s="16" t="str">
        <f>_xlfn.TEXTJOIN("|",TRUE,Table1_2[[#This Row],[Məhsul 1]:[Məhsul 11]])</f>
        <v>tropical fruit|meat</v>
      </c>
    </row>
    <row r="7467" spans="1:19" x14ac:dyDescent="0.25">
      <c r="A7467">
        <v>3005</v>
      </c>
      <c r="B7467" s="15">
        <v>41969.453975509263</v>
      </c>
      <c r="C7467">
        <v>2014</v>
      </c>
      <c r="D7467">
        <v>11</v>
      </c>
      <c r="E7467">
        <v>26</v>
      </c>
      <c r="F7467">
        <v>10</v>
      </c>
      <c r="G7467" t="s">
        <v>81</v>
      </c>
      <c r="H7467" s="16" t="s">
        <v>20</v>
      </c>
      <c r="I7467" s="16" t="s">
        <v>33</v>
      </c>
      <c r="J7467" s="16" t="s">
        <v>47</v>
      </c>
      <c r="K7467" s="16"/>
      <c r="L7467" s="16"/>
      <c r="M7467" s="16"/>
      <c r="N7467" s="16"/>
      <c r="O7467" s="16"/>
      <c r="P7467" s="16"/>
      <c r="Q7467" s="16"/>
      <c r="R7467" s="16"/>
      <c r="S7467" s="16" t="str">
        <f>_xlfn.TEXTJOIN("|",TRUE,Table1_2[[#This Row],[Məhsul 1]:[Məhsul 11]])</f>
        <v>brown bread|newspapers|margarine</v>
      </c>
    </row>
    <row r="7468" spans="1:19" x14ac:dyDescent="0.25">
      <c r="A7468">
        <v>3005</v>
      </c>
      <c r="B7468" s="15">
        <v>42345.426124710648</v>
      </c>
      <c r="C7468">
        <v>2015</v>
      </c>
      <c r="D7468">
        <v>12</v>
      </c>
      <c r="E7468">
        <v>7</v>
      </c>
      <c r="F7468">
        <v>10</v>
      </c>
      <c r="G7468" t="s">
        <v>85</v>
      </c>
      <c r="H7468" s="16" t="s">
        <v>8</v>
      </c>
      <c r="I7468" s="16" t="s">
        <v>13</v>
      </c>
      <c r="J7468" s="16"/>
      <c r="K7468" s="16"/>
      <c r="L7468" s="16"/>
      <c r="M7468" s="16"/>
      <c r="N7468" s="16"/>
      <c r="O7468" s="16"/>
      <c r="P7468" s="16"/>
      <c r="Q7468" s="16"/>
      <c r="R7468" s="16"/>
      <c r="S7468" s="16" t="str">
        <f>_xlfn.TEXTJOIN("|",TRUE,Table1_2[[#This Row],[Məhsul 1]:[Məhsul 11]])</f>
        <v>citrus fruit|fruit/vegetable juice</v>
      </c>
    </row>
    <row r="7469" spans="1:19" x14ac:dyDescent="0.25">
      <c r="A7469">
        <v>3006</v>
      </c>
      <c r="B7469" s="15">
        <v>41791.96672921296</v>
      </c>
      <c r="C7469">
        <v>2014</v>
      </c>
      <c r="D7469">
        <v>6</v>
      </c>
      <c r="E7469">
        <v>1</v>
      </c>
      <c r="F7469">
        <v>23</v>
      </c>
      <c r="G7469" t="s">
        <v>80</v>
      </c>
      <c r="H7469" s="16" t="s">
        <v>56</v>
      </c>
      <c r="I7469" s="16" t="s">
        <v>20</v>
      </c>
      <c r="J7469" s="16"/>
      <c r="K7469" s="16"/>
      <c r="L7469" s="16"/>
      <c r="M7469" s="16"/>
      <c r="N7469" s="16"/>
      <c r="O7469" s="16"/>
      <c r="P7469" s="16"/>
      <c r="Q7469" s="16"/>
      <c r="R7469" s="16"/>
      <c r="S7469" s="16" t="str">
        <f>_xlfn.TEXTJOIN("|",TRUE,Table1_2[[#This Row],[Məhsul 1]:[Məhsul 11]])</f>
        <v>waffles|brown bread</v>
      </c>
    </row>
    <row r="7470" spans="1:19" x14ac:dyDescent="0.25">
      <c r="A7470">
        <v>3006</v>
      </c>
      <c r="B7470" s="15">
        <v>41810.034941087964</v>
      </c>
      <c r="C7470">
        <v>2014</v>
      </c>
      <c r="D7470">
        <v>6</v>
      </c>
      <c r="E7470">
        <v>20</v>
      </c>
      <c r="F7470">
        <v>0</v>
      </c>
      <c r="G7470" t="s">
        <v>82</v>
      </c>
      <c r="H7470" s="16" t="s">
        <v>50</v>
      </c>
      <c r="I7470" s="16" t="s">
        <v>47</v>
      </c>
      <c r="J7470" s="16"/>
      <c r="K7470" s="16"/>
      <c r="L7470" s="16"/>
      <c r="M7470" s="16"/>
      <c r="N7470" s="16"/>
      <c r="O7470" s="16"/>
      <c r="P7470" s="16"/>
      <c r="Q7470" s="16"/>
      <c r="R7470" s="16"/>
      <c r="S7470" s="16" t="str">
        <f>_xlfn.TEXTJOIN("|",TRUE,Table1_2[[#This Row],[Məhsul 1]:[Məhsul 11]])</f>
        <v>whipped/sour cream|margarine</v>
      </c>
    </row>
    <row r="7471" spans="1:19" x14ac:dyDescent="0.25">
      <c r="A7471">
        <v>3006</v>
      </c>
      <c r="B7471" s="15">
        <v>42365.711605787037</v>
      </c>
      <c r="C7471">
        <v>2015</v>
      </c>
      <c r="D7471">
        <v>12</v>
      </c>
      <c r="E7471">
        <v>27</v>
      </c>
      <c r="F7471">
        <v>17</v>
      </c>
      <c r="G7471" t="s">
        <v>80</v>
      </c>
      <c r="H7471" s="16" t="s">
        <v>11</v>
      </c>
      <c r="I7471" s="16" t="s">
        <v>22</v>
      </c>
      <c r="J7471" s="16" t="s">
        <v>50</v>
      </c>
      <c r="K7471" s="16"/>
      <c r="L7471" s="16"/>
      <c r="M7471" s="16"/>
      <c r="N7471" s="16"/>
      <c r="O7471" s="16"/>
      <c r="P7471" s="16"/>
      <c r="Q7471" s="16"/>
      <c r="R7471" s="16"/>
      <c r="S7471" s="16" t="str">
        <f>_xlfn.TEXTJOIN("|",TRUE,Table1_2[[#This Row],[Məhsul 1]:[Məhsul 11]])</f>
        <v>chicken|pork|whipped/sour cream</v>
      </c>
    </row>
    <row r="7472" spans="1:19" x14ac:dyDescent="0.25">
      <c r="A7472">
        <v>3007</v>
      </c>
      <c r="B7472" s="15">
        <v>41643.631825902776</v>
      </c>
      <c r="C7472">
        <v>2014</v>
      </c>
      <c r="D7472">
        <v>1</v>
      </c>
      <c r="E7472">
        <v>4</v>
      </c>
      <c r="F7472">
        <v>15</v>
      </c>
      <c r="G7472" t="s">
        <v>84</v>
      </c>
      <c r="H7472" s="16" t="s">
        <v>55</v>
      </c>
      <c r="I7472" s="16" t="s">
        <v>18</v>
      </c>
      <c r="J7472" s="16"/>
      <c r="K7472" s="16"/>
      <c r="L7472" s="16"/>
      <c r="M7472" s="16"/>
      <c r="N7472" s="16"/>
      <c r="O7472" s="16"/>
      <c r="P7472" s="16"/>
      <c r="Q7472" s="16"/>
      <c r="R7472" s="16"/>
      <c r="S7472" s="16" t="str">
        <f>_xlfn.TEXTJOIN("|",TRUE,Table1_2[[#This Row],[Məhsul 1]:[Məhsul 11]])</f>
        <v>napkins|yogurt</v>
      </c>
    </row>
    <row r="7473" spans="1:19" x14ac:dyDescent="0.25">
      <c r="A7473">
        <v>3007</v>
      </c>
      <c r="B7473" s="15">
        <v>41682.592196377314</v>
      </c>
      <c r="C7473">
        <v>2014</v>
      </c>
      <c r="D7473">
        <v>2</v>
      </c>
      <c r="E7473">
        <v>12</v>
      </c>
      <c r="F7473">
        <v>14</v>
      </c>
      <c r="G7473" t="s">
        <v>81</v>
      </c>
      <c r="H7473" s="16" t="s">
        <v>24</v>
      </c>
      <c r="I7473" s="16" t="s">
        <v>43</v>
      </c>
      <c r="J7473" s="16"/>
      <c r="K7473" s="16"/>
      <c r="L7473" s="16"/>
      <c r="M7473" s="16"/>
      <c r="N7473" s="16"/>
      <c r="O7473" s="16"/>
      <c r="P7473" s="16"/>
      <c r="Q7473" s="16"/>
      <c r="R7473" s="16"/>
      <c r="S7473" s="16" t="str">
        <f>_xlfn.TEXTJOIN("|",TRUE,Table1_2[[#This Row],[Məhsul 1]:[Məhsul 11]])</f>
        <v>canned beer|UHT-milk</v>
      </c>
    </row>
    <row r="7474" spans="1:19" x14ac:dyDescent="0.25">
      <c r="A7474">
        <v>3008</v>
      </c>
      <c r="B7474" s="15">
        <v>41744.964169039355</v>
      </c>
      <c r="C7474">
        <v>2014</v>
      </c>
      <c r="D7474">
        <v>4</v>
      </c>
      <c r="E7474">
        <v>15</v>
      </c>
      <c r="F7474">
        <v>23</v>
      </c>
      <c r="G7474" t="s">
        <v>79</v>
      </c>
      <c r="H7474" s="16" t="s">
        <v>33</v>
      </c>
      <c r="I7474" s="16" t="s">
        <v>7</v>
      </c>
      <c r="J7474" s="16" t="s">
        <v>51</v>
      </c>
      <c r="K7474" s="16"/>
      <c r="L7474" s="16"/>
      <c r="M7474" s="16"/>
      <c r="N7474" s="16"/>
      <c r="O7474" s="16"/>
      <c r="P7474" s="16"/>
      <c r="Q7474" s="16"/>
      <c r="R7474" s="16"/>
      <c r="S7474" s="16" t="str">
        <f>_xlfn.TEXTJOIN("|",TRUE,Table1_2[[#This Row],[Məhsul 1]:[Məhsul 11]])</f>
        <v>newspapers|pip fruit|frozen vegetables</v>
      </c>
    </row>
    <row r="7475" spans="1:19" x14ac:dyDescent="0.25">
      <c r="A7475">
        <v>3008</v>
      </c>
      <c r="B7475" s="15">
        <v>41889.357171203701</v>
      </c>
      <c r="C7475">
        <v>2014</v>
      </c>
      <c r="D7475">
        <v>9</v>
      </c>
      <c r="E7475">
        <v>7</v>
      </c>
      <c r="F7475">
        <v>8</v>
      </c>
      <c r="G7475" t="s">
        <v>80</v>
      </c>
      <c r="H7475" s="16" t="s">
        <v>12</v>
      </c>
      <c r="I7475" s="16" t="s">
        <v>24</v>
      </c>
      <c r="J7475" s="16"/>
      <c r="K7475" s="16"/>
      <c r="L7475" s="16"/>
      <c r="M7475" s="16"/>
      <c r="N7475" s="16"/>
      <c r="O7475" s="16"/>
      <c r="P7475" s="16"/>
      <c r="Q7475" s="16"/>
      <c r="R7475" s="16"/>
      <c r="S7475" s="16" t="str">
        <f>_xlfn.TEXTJOIN("|",TRUE,Table1_2[[#This Row],[Məhsul 1]:[Məhsul 11]])</f>
        <v>butter|canned beer</v>
      </c>
    </row>
    <row r="7476" spans="1:19" x14ac:dyDescent="0.25">
      <c r="A7476">
        <v>3009</v>
      </c>
      <c r="B7476" s="15">
        <v>41666.25949329861</v>
      </c>
      <c r="C7476">
        <v>2014</v>
      </c>
      <c r="D7476">
        <v>1</v>
      </c>
      <c r="E7476">
        <v>27</v>
      </c>
      <c r="F7476">
        <v>6</v>
      </c>
      <c r="G7476" t="s">
        <v>85</v>
      </c>
      <c r="H7476" s="16" t="s">
        <v>18</v>
      </c>
      <c r="I7476" s="16" t="s">
        <v>39</v>
      </c>
      <c r="J7476" s="16"/>
      <c r="K7476" s="16"/>
      <c r="L7476" s="16"/>
      <c r="M7476" s="16"/>
      <c r="N7476" s="16"/>
      <c r="O7476" s="16"/>
      <c r="P7476" s="16"/>
      <c r="Q7476" s="16"/>
      <c r="R7476" s="16"/>
      <c r="S7476" s="16" t="str">
        <f>_xlfn.TEXTJOIN("|",TRUE,Table1_2[[#This Row],[Məhsul 1]:[Məhsul 11]])</f>
        <v>yogurt|meat</v>
      </c>
    </row>
    <row r="7477" spans="1:19" x14ac:dyDescent="0.25">
      <c r="A7477">
        <v>3009</v>
      </c>
      <c r="B7477" s="15">
        <v>41748.361608935185</v>
      </c>
      <c r="C7477">
        <v>2014</v>
      </c>
      <c r="D7477">
        <v>4</v>
      </c>
      <c r="E7477">
        <v>19</v>
      </c>
      <c r="F7477">
        <v>8</v>
      </c>
      <c r="G7477" t="s">
        <v>84</v>
      </c>
      <c r="H7477" s="16" t="s">
        <v>10</v>
      </c>
      <c r="I7477" s="16" t="s">
        <v>27</v>
      </c>
      <c r="J7477" s="16"/>
      <c r="K7477" s="16"/>
      <c r="L7477" s="16"/>
      <c r="M7477" s="16"/>
      <c r="N7477" s="16"/>
      <c r="O7477" s="16"/>
      <c r="P7477" s="16"/>
      <c r="Q7477" s="16"/>
      <c r="R7477" s="16"/>
      <c r="S7477" s="16" t="str">
        <f>_xlfn.TEXTJOIN("|",TRUE,Table1_2[[#This Row],[Məhsul 1]:[Məhsul 11]])</f>
        <v>frankfurter|misc. beverages</v>
      </c>
    </row>
    <row r="7478" spans="1:19" x14ac:dyDescent="0.25">
      <c r="A7478">
        <v>3009</v>
      </c>
      <c r="B7478" s="15">
        <v>41956.342191053242</v>
      </c>
      <c r="C7478">
        <v>2014</v>
      </c>
      <c r="D7478">
        <v>11</v>
      </c>
      <c r="E7478">
        <v>13</v>
      </c>
      <c r="F7478">
        <v>8</v>
      </c>
      <c r="G7478" t="s">
        <v>83</v>
      </c>
      <c r="H7478" s="16" t="s">
        <v>24</v>
      </c>
      <c r="I7478" s="16" t="s">
        <v>43</v>
      </c>
      <c r="J7478" s="16"/>
      <c r="K7478" s="16"/>
      <c r="L7478" s="16"/>
      <c r="M7478" s="16"/>
      <c r="N7478" s="16"/>
      <c r="O7478" s="16"/>
      <c r="P7478" s="16"/>
      <c r="Q7478" s="16"/>
      <c r="R7478" s="16"/>
      <c r="S7478" s="16" t="str">
        <f>_xlfn.TEXTJOIN("|",TRUE,Table1_2[[#This Row],[Məhsul 1]:[Məhsul 11]])</f>
        <v>canned beer|UHT-milk</v>
      </c>
    </row>
    <row r="7479" spans="1:19" x14ac:dyDescent="0.25">
      <c r="A7479">
        <v>3009</v>
      </c>
      <c r="B7479" s="15">
        <v>42000.52816923611</v>
      </c>
      <c r="C7479">
        <v>2014</v>
      </c>
      <c r="D7479">
        <v>12</v>
      </c>
      <c r="E7479">
        <v>27</v>
      </c>
      <c r="F7479">
        <v>12</v>
      </c>
      <c r="G7479" t="s">
        <v>84</v>
      </c>
      <c r="H7479" s="16" t="s">
        <v>20</v>
      </c>
      <c r="I7479" s="16" t="s">
        <v>52</v>
      </c>
      <c r="J7479" s="16"/>
      <c r="K7479" s="16"/>
      <c r="L7479" s="16"/>
      <c r="M7479" s="16"/>
      <c r="N7479" s="16"/>
      <c r="O7479" s="16"/>
      <c r="P7479" s="16"/>
      <c r="Q7479" s="16"/>
      <c r="R7479" s="16"/>
      <c r="S7479" s="16" t="str">
        <f>_xlfn.TEXTJOIN("|",TRUE,Table1_2[[#This Row],[Məhsul 1]:[Məhsul 11]])</f>
        <v>brown bread|sliced cheese</v>
      </c>
    </row>
    <row r="7480" spans="1:19" x14ac:dyDescent="0.25">
      <c r="A7480">
        <v>3009</v>
      </c>
      <c r="B7480" s="15">
        <v>42053.570959328703</v>
      </c>
      <c r="C7480">
        <v>2015</v>
      </c>
      <c r="D7480">
        <v>2</v>
      </c>
      <c r="E7480">
        <v>18</v>
      </c>
      <c r="F7480">
        <v>13</v>
      </c>
      <c r="G7480" t="s">
        <v>81</v>
      </c>
      <c r="H7480" s="16" t="s">
        <v>19</v>
      </c>
      <c r="I7480" s="16" t="s">
        <v>24</v>
      </c>
      <c r="J7480" s="16" t="s">
        <v>51</v>
      </c>
      <c r="K7480" s="16" t="s">
        <v>55</v>
      </c>
      <c r="L7480" s="16"/>
      <c r="M7480" s="16"/>
      <c r="N7480" s="16"/>
      <c r="O7480" s="16"/>
      <c r="P7480" s="16"/>
      <c r="Q7480" s="16"/>
      <c r="R7480" s="16"/>
      <c r="S7480" s="16" t="str">
        <f>_xlfn.TEXTJOIN("|",TRUE,Table1_2[[#This Row],[Məhsul 1]:[Məhsul 11]])</f>
        <v>sausage|canned beer|frozen vegetables|napkins</v>
      </c>
    </row>
    <row r="7481" spans="1:19" x14ac:dyDescent="0.25">
      <c r="A7481">
        <v>3009</v>
      </c>
      <c r="B7481" s="15">
        <v>42230.795377766204</v>
      </c>
      <c r="C7481">
        <v>2015</v>
      </c>
      <c r="D7481">
        <v>8</v>
      </c>
      <c r="E7481">
        <v>14</v>
      </c>
      <c r="F7481">
        <v>19</v>
      </c>
      <c r="G7481" t="s">
        <v>82</v>
      </c>
      <c r="H7481" s="16" t="s">
        <v>19</v>
      </c>
      <c r="I7481" s="16" t="s">
        <v>6</v>
      </c>
      <c r="J7481" s="16"/>
      <c r="K7481" s="16"/>
      <c r="L7481" s="16"/>
      <c r="M7481" s="16"/>
      <c r="N7481" s="16"/>
      <c r="O7481" s="16"/>
      <c r="P7481" s="16"/>
      <c r="Q7481" s="16"/>
      <c r="R7481" s="16"/>
      <c r="S7481" s="16" t="str">
        <f>_xlfn.TEXTJOIN("|",TRUE,Table1_2[[#This Row],[Məhsul 1]:[Məhsul 11]])</f>
        <v>sausage|tropical fruit</v>
      </c>
    </row>
    <row r="7482" spans="1:19" x14ac:dyDescent="0.25">
      <c r="A7482">
        <v>3010</v>
      </c>
      <c r="B7482" s="15">
        <v>41660.591896874997</v>
      </c>
      <c r="C7482">
        <v>2014</v>
      </c>
      <c r="D7482">
        <v>1</v>
      </c>
      <c r="E7482">
        <v>21</v>
      </c>
      <c r="F7482">
        <v>14</v>
      </c>
      <c r="G7482" t="s">
        <v>79</v>
      </c>
      <c r="H7482" s="16" t="s">
        <v>55</v>
      </c>
      <c r="I7482" s="16" t="s">
        <v>48</v>
      </c>
      <c r="J7482" s="16"/>
      <c r="K7482" s="16"/>
      <c r="L7482" s="16"/>
      <c r="M7482" s="16"/>
      <c r="N7482" s="16"/>
      <c r="O7482" s="16"/>
      <c r="P7482" s="16"/>
      <c r="Q7482" s="16"/>
      <c r="R7482" s="16"/>
      <c r="S7482" s="16" t="str">
        <f>_xlfn.TEXTJOIN("|",TRUE,Table1_2[[#This Row],[Məhsul 1]:[Məhsul 11]])</f>
        <v>napkins|shopping bags</v>
      </c>
    </row>
    <row r="7483" spans="1:19" x14ac:dyDescent="0.25">
      <c r="A7483">
        <v>3010</v>
      </c>
      <c r="B7483" s="15">
        <v>41684.206719201386</v>
      </c>
      <c r="C7483">
        <v>2014</v>
      </c>
      <c r="D7483">
        <v>2</v>
      </c>
      <c r="E7483">
        <v>14</v>
      </c>
      <c r="F7483">
        <v>4</v>
      </c>
      <c r="G7483" t="s">
        <v>82</v>
      </c>
      <c r="H7483" s="16" t="s">
        <v>36</v>
      </c>
      <c r="I7483" s="16" t="s">
        <v>27</v>
      </c>
      <c r="J7483" s="16"/>
      <c r="K7483" s="16"/>
      <c r="L7483" s="16"/>
      <c r="M7483" s="16"/>
      <c r="N7483" s="16"/>
      <c r="O7483" s="16"/>
      <c r="P7483" s="16"/>
      <c r="Q7483" s="16"/>
      <c r="R7483" s="16"/>
      <c r="S7483" s="16" t="str">
        <f>_xlfn.TEXTJOIN("|",TRUE,Table1_2[[#This Row],[Məhsul 1]:[Məhsul 11]])</f>
        <v>bottled beer|misc. beverages</v>
      </c>
    </row>
    <row r="7484" spans="1:19" x14ac:dyDescent="0.25">
      <c r="A7484">
        <v>3010</v>
      </c>
      <c r="B7484" s="15">
        <v>41803.987896041668</v>
      </c>
      <c r="C7484">
        <v>2014</v>
      </c>
      <c r="D7484">
        <v>6</v>
      </c>
      <c r="E7484">
        <v>13</v>
      </c>
      <c r="F7484">
        <v>23</v>
      </c>
      <c r="G7484" t="s">
        <v>82</v>
      </c>
      <c r="H7484" s="16" t="s">
        <v>22</v>
      </c>
      <c r="I7484" s="16" t="s">
        <v>48</v>
      </c>
      <c r="J7484" s="16" t="s">
        <v>55</v>
      </c>
      <c r="K7484" s="16"/>
      <c r="L7484" s="16"/>
      <c r="M7484" s="16"/>
      <c r="N7484" s="16"/>
      <c r="O7484" s="16"/>
      <c r="P7484" s="16"/>
      <c r="Q7484" s="16"/>
      <c r="R7484" s="16"/>
      <c r="S7484" s="16" t="str">
        <f>_xlfn.TEXTJOIN("|",TRUE,Table1_2[[#This Row],[Məhsul 1]:[Məhsul 11]])</f>
        <v>pork|shopping bags|napkins</v>
      </c>
    </row>
    <row r="7485" spans="1:19" x14ac:dyDescent="0.25">
      <c r="A7485">
        <v>3010</v>
      </c>
      <c r="B7485" s="15">
        <v>41948.852581192128</v>
      </c>
      <c r="C7485">
        <v>2014</v>
      </c>
      <c r="D7485">
        <v>11</v>
      </c>
      <c r="E7485">
        <v>5</v>
      </c>
      <c r="F7485">
        <v>20</v>
      </c>
      <c r="G7485" t="s">
        <v>81</v>
      </c>
      <c r="H7485" s="16" t="s">
        <v>36</v>
      </c>
      <c r="I7485" s="16" t="s">
        <v>52</v>
      </c>
      <c r="J7485" s="16"/>
      <c r="K7485" s="16"/>
      <c r="L7485" s="16"/>
      <c r="M7485" s="16"/>
      <c r="N7485" s="16"/>
      <c r="O7485" s="16"/>
      <c r="P7485" s="16"/>
      <c r="Q7485" s="16"/>
      <c r="R7485" s="16"/>
      <c r="S7485" s="16" t="str">
        <f>_xlfn.TEXTJOIN("|",TRUE,Table1_2[[#This Row],[Məhsul 1]:[Məhsul 11]])</f>
        <v>bottled beer|sliced cheese</v>
      </c>
    </row>
    <row r="7486" spans="1:19" x14ac:dyDescent="0.25">
      <c r="A7486">
        <v>3010</v>
      </c>
      <c r="B7486" s="15">
        <v>42230.795377766204</v>
      </c>
      <c r="C7486">
        <v>2015</v>
      </c>
      <c r="D7486">
        <v>8</v>
      </c>
      <c r="E7486">
        <v>14</v>
      </c>
      <c r="F7486">
        <v>19</v>
      </c>
      <c r="G7486" t="s">
        <v>82</v>
      </c>
      <c r="H7486" s="16" t="s">
        <v>13</v>
      </c>
      <c r="I7486" s="16" t="s">
        <v>48</v>
      </c>
      <c r="J7486" s="16"/>
      <c r="K7486" s="16"/>
      <c r="L7486" s="16"/>
      <c r="M7486" s="16"/>
      <c r="N7486" s="16"/>
      <c r="O7486" s="16"/>
      <c r="P7486" s="16"/>
      <c r="Q7486" s="16"/>
      <c r="R7486" s="16"/>
      <c r="S7486" s="16" t="str">
        <f>_xlfn.TEXTJOIN("|",TRUE,Table1_2[[#This Row],[Məhsul 1]:[Məhsul 11]])</f>
        <v>fruit/vegetable juice|shopping bags</v>
      </c>
    </row>
    <row r="7487" spans="1:19" x14ac:dyDescent="0.25">
      <c r="A7487">
        <v>3011</v>
      </c>
      <c r="B7487" s="15">
        <v>41674.514725347224</v>
      </c>
      <c r="C7487">
        <v>2014</v>
      </c>
      <c r="D7487">
        <v>2</v>
      </c>
      <c r="E7487">
        <v>4</v>
      </c>
      <c r="F7487">
        <v>12</v>
      </c>
      <c r="G7487" t="s">
        <v>79</v>
      </c>
      <c r="H7487" s="16" t="s">
        <v>44</v>
      </c>
      <c r="I7487" s="16" t="s">
        <v>37</v>
      </c>
      <c r="J7487" s="16" t="s">
        <v>30</v>
      </c>
      <c r="K7487" s="16"/>
      <c r="L7487" s="16"/>
      <c r="M7487" s="16"/>
      <c r="N7487" s="16"/>
      <c r="O7487" s="16"/>
      <c r="P7487" s="16"/>
      <c r="Q7487" s="16"/>
      <c r="R7487" s="16"/>
      <c r="S7487" s="16" t="str">
        <f>_xlfn.TEXTJOIN("|",TRUE,Table1_2[[#This Row],[Məhsul 1]:[Məhsul 11]])</f>
        <v>candy|dessert|frozen meals</v>
      </c>
    </row>
    <row r="7488" spans="1:19" x14ac:dyDescent="0.25">
      <c r="A7488">
        <v>3011</v>
      </c>
      <c r="B7488" s="15">
        <v>41817.86218207176</v>
      </c>
      <c r="C7488">
        <v>2014</v>
      </c>
      <c r="D7488">
        <v>6</v>
      </c>
      <c r="E7488">
        <v>27</v>
      </c>
      <c r="F7488">
        <v>20</v>
      </c>
      <c r="G7488" t="s">
        <v>82</v>
      </c>
      <c r="H7488" s="16" t="s">
        <v>41</v>
      </c>
      <c r="I7488" s="16" t="s">
        <v>51</v>
      </c>
      <c r="J7488" s="16"/>
      <c r="K7488" s="16"/>
      <c r="L7488" s="16"/>
      <c r="M7488" s="16"/>
      <c r="N7488" s="16"/>
      <c r="O7488" s="16"/>
      <c r="P7488" s="16"/>
      <c r="Q7488" s="16"/>
      <c r="R7488" s="16"/>
      <c r="S7488" s="16" t="str">
        <f>_xlfn.TEXTJOIN("|",TRUE,Table1_2[[#This Row],[Məhsul 1]:[Məhsul 11]])</f>
        <v>hard cheese|frozen vegetables</v>
      </c>
    </row>
    <row r="7489" spans="1:19" x14ac:dyDescent="0.25">
      <c r="A7489">
        <v>3011</v>
      </c>
      <c r="B7489" s="15">
        <v>41867.312486377312</v>
      </c>
      <c r="C7489">
        <v>2014</v>
      </c>
      <c r="D7489">
        <v>8</v>
      </c>
      <c r="E7489">
        <v>16</v>
      </c>
      <c r="F7489">
        <v>7</v>
      </c>
      <c r="G7489" t="s">
        <v>84</v>
      </c>
      <c r="H7489" s="16" t="s">
        <v>50</v>
      </c>
      <c r="I7489" s="16" t="s">
        <v>53</v>
      </c>
      <c r="J7489" s="16"/>
      <c r="K7489" s="16"/>
      <c r="L7489" s="16"/>
      <c r="M7489" s="16"/>
      <c r="N7489" s="16"/>
      <c r="O7489" s="16"/>
      <c r="P7489" s="16"/>
      <c r="Q7489" s="16"/>
      <c r="R7489" s="16"/>
      <c r="S7489" s="16" t="str">
        <f>_xlfn.TEXTJOIN("|",TRUE,Table1_2[[#This Row],[Məhsul 1]:[Məhsul 11]])</f>
        <v>whipped/sour cream|salty snack</v>
      </c>
    </row>
    <row r="7490" spans="1:19" x14ac:dyDescent="0.25">
      <c r="A7490">
        <v>3011</v>
      </c>
      <c r="B7490" s="15">
        <v>41880.310664583332</v>
      </c>
      <c r="C7490">
        <v>2014</v>
      </c>
      <c r="D7490">
        <v>8</v>
      </c>
      <c r="E7490">
        <v>29</v>
      </c>
      <c r="F7490">
        <v>7</v>
      </c>
      <c r="G7490" t="s">
        <v>82</v>
      </c>
      <c r="H7490" s="16" t="s">
        <v>29</v>
      </c>
      <c r="I7490" s="16" t="s">
        <v>17</v>
      </c>
      <c r="J7490" s="16"/>
      <c r="K7490" s="16"/>
      <c r="L7490" s="16"/>
      <c r="M7490" s="16"/>
      <c r="N7490" s="16"/>
      <c r="O7490" s="16"/>
      <c r="P7490" s="16"/>
      <c r="Q7490" s="16"/>
      <c r="R7490" s="16"/>
      <c r="S7490" s="16" t="str">
        <f>_xlfn.TEXTJOIN("|",TRUE,Table1_2[[#This Row],[Məhsul 1]:[Məhsul 11]])</f>
        <v>sugar|bottled water</v>
      </c>
    </row>
    <row r="7491" spans="1:19" x14ac:dyDescent="0.25">
      <c r="A7491">
        <v>3011</v>
      </c>
      <c r="B7491" s="15">
        <v>42177.614730150461</v>
      </c>
      <c r="C7491">
        <v>2015</v>
      </c>
      <c r="D7491">
        <v>6</v>
      </c>
      <c r="E7491">
        <v>22</v>
      </c>
      <c r="F7491">
        <v>14</v>
      </c>
      <c r="G7491" t="s">
        <v>85</v>
      </c>
      <c r="H7491" s="16" t="s">
        <v>20</v>
      </c>
      <c r="I7491" s="16" t="s">
        <v>22</v>
      </c>
      <c r="J7491" s="16"/>
      <c r="K7491" s="16"/>
      <c r="L7491" s="16"/>
      <c r="M7491" s="16"/>
      <c r="N7491" s="16"/>
      <c r="O7491" s="16"/>
      <c r="P7491" s="16"/>
      <c r="Q7491" s="16"/>
      <c r="R7491" s="16"/>
      <c r="S7491" s="16" t="str">
        <f>_xlfn.TEXTJOIN("|",TRUE,Table1_2[[#This Row],[Məhsul 1]:[Məhsul 11]])</f>
        <v>brown bread|pork</v>
      </c>
    </row>
    <row r="7492" spans="1:19" x14ac:dyDescent="0.25">
      <c r="A7492">
        <v>3012</v>
      </c>
      <c r="B7492" s="15">
        <v>41844.059866909723</v>
      </c>
      <c r="C7492">
        <v>2014</v>
      </c>
      <c r="D7492">
        <v>7</v>
      </c>
      <c r="E7492">
        <v>24</v>
      </c>
      <c r="F7492">
        <v>1</v>
      </c>
      <c r="G7492" t="s">
        <v>83</v>
      </c>
      <c r="H7492" s="16" t="s">
        <v>47</v>
      </c>
      <c r="I7492" s="16" t="s">
        <v>20</v>
      </c>
      <c r="J7492" s="16"/>
      <c r="K7492" s="16"/>
      <c r="L7492" s="16"/>
      <c r="M7492" s="16"/>
      <c r="N7492" s="16"/>
      <c r="O7492" s="16"/>
      <c r="P7492" s="16"/>
      <c r="Q7492" s="16"/>
      <c r="R7492" s="16"/>
      <c r="S7492" s="16" t="str">
        <f>_xlfn.TEXTJOIN("|",TRUE,Table1_2[[#This Row],[Məhsul 1]:[Məhsul 11]])</f>
        <v>margarine|brown bread</v>
      </c>
    </row>
    <row r="7493" spans="1:19" x14ac:dyDescent="0.25">
      <c r="A7493">
        <v>3012</v>
      </c>
      <c r="B7493" s="15">
        <v>42068.45224953704</v>
      </c>
      <c r="C7493">
        <v>2015</v>
      </c>
      <c r="D7493">
        <v>3</v>
      </c>
      <c r="E7493">
        <v>5</v>
      </c>
      <c r="F7493">
        <v>10</v>
      </c>
      <c r="G7493" t="s">
        <v>83</v>
      </c>
      <c r="H7493" s="16" t="s">
        <v>22</v>
      </c>
      <c r="I7493" s="16" t="s">
        <v>45</v>
      </c>
      <c r="J7493" s="16"/>
      <c r="K7493" s="16"/>
      <c r="L7493" s="16"/>
      <c r="M7493" s="16"/>
      <c r="N7493" s="16"/>
      <c r="O7493" s="16"/>
      <c r="P7493" s="16"/>
      <c r="Q7493" s="16"/>
      <c r="R7493" s="16"/>
      <c r="S7493" s="16" t="str">
        <f>_xlfn.TEXTJOIN("|",TRUE,Table1_2[[#This Row],[Məhsul 1]:[Məhsul 11]])</f>
        <v>pork|onions</v>
      </c>
    </row>
    <row r="7494" spans="1:19" x14ac:dyDescent="0.25">
      <c r="A7494">
        <v>3012</v>
      </c>
      <c r="B7494" s="15">
        <v>42267.769608206021</v>
      </c>
      <c r="C7494">
        <v>2015</v>
      </c>
      <c r="D7494">
        <v>9</v>
      </c>
      <c r="E7494">
        <v>20</v>
      </c>
      <c r="F7494">
        <v>18</v>
      </c>
      <c r="G7494" t="s">
        <v>80</v>
      </c>
      <c r="H7494" s="16" t="s">
        <v>22</v>
      </c>
      <c r="I7494" s="16" t="s">
        <v>20</v>
      </c>
      <c r="J7494" s="16"/>
      <c r="K7494" s="16"/>
      <c r="L7494" s="16"/>
      <c r="M7494" s="16"/>
      <c r="N7494" s="16"/>
      <c r="O7494" s="16"/>
      <c r="P7494" s="16"/>
      <c r="Q7494" s="16"/>
      <c r="R7494" s="16"/>
      <c r="S7494" s="16" t="str">
        <f>_xlfn.TEXTJOIN("|",TRUE,Table1_2[[#This Row],[Məhsul 1]:[Məhsul 11]])</f>
        <v>pork|brown bread</v>
      </c>
    </row>
    <row r="7495" spans="1:19" x14ac:dyDescent="0.25">
      <c r="A7495">
        <v>3013</v>
      </c>
      <c r="B7495" s="15">
        <v>41723.516695347222</v>
      </c>
      <c r="C7495">
        <v>2014</v>
      </c>
      <c r="D7495">
        <v>3</v>
      </c>
      <c r="E7495">
        <v>25</v>
      </c>
      <c r="F7495">
        <v>12</v>
      </c>
      <c r="G7495" t="s">
        <v>79</v>
      </c>
      <c r="H7495" s="16" t="s">
        <v>47</v>
      </c>
      <c r="I7495" s="16" t="s">
        <v>35</v>
      </c>
      <c r="J7495" s="16"/>
      <c r="K7495" s="16"/>
      <c r="L7495" s="16"/>
      <c r="M7495" s="16"/>
      <c r="N7495" s="16"/>
      <c r="O7495" s="16"/>
      <c r="P7495" s="16"/>
      <c r="Q7495" s="16"/>
      <c r="R7495" s="16"/>
      <c r="S7495" s="16" t="str">
        <f>_xlfn.TEXTJOIN("|",TRUE,Table1_2[[#This Row],[Məhsul 1]:[Məhsul 11]])</f>
        <v>margarine|beverages</v>
      </c>
    </row>
    <row r="7496" spans="1:19" x14ac:dyDescent="0.25">
      <c r="A7496">
        <v>3013</v>
      </c>
      <c r="B7496" s="15">
        <v>41748.361608935185</v>
      </c>
      <c r="C7496">
        <v>2014</v>
      </c>
      <c r="D7496">
        <v>4</v>
      </c>
      <c r="E7496">
        <v>19</v>
      </c>
      <c r="F7496">
        <v>8</v>
      </c>
      <c r="G7496" t="s">
        <v>84</v>
      </c>
      <c r="H7496" s="16" t="s">
        <v>26</v>
      </c>
      <c r="I7496" s="16" t="s">
        <v>46</v>
      </c>
      <c r="J7496" s="16" t="s">
        <v>40</v>
      </c>
      <c r="K7496" s="16" t="s">
        <v>23</v>
      </c>
      <c r="L7496" s="16"/>
      <c r="M7496" s="16"/>
      <c r="N7496" s="16"/>
      <c r="O7496" s="16"/>
      <c r="P7496" s="16"/>
      <c r="Q7496" s="16"/>
      <c r="R7496" s="16"/>
      <c r="S7496" s="16" t="str">
        <f>_xlfn.TEXTJOIN("|",TRUE,Table1_2[[#This Row],[Məhsul 1]:[Məhsul 11]])</f>
        <v>coffee|domestic eggs|ice cream|pastry</v>
      </c>
    </row>
    <row r="7497" spans="1:19" x14ac:dyDescent="0.25">
      <c r="A7497">
        <v>3013</v>
      </c>
      <c r="B7497" s="15">
        <v>41828.435581516205</v>
      </c>
      <c r="C7497">
        <v>2014</v>
      </c>
      <c r="D7497">
        <v>7</v>
      </c>
      <c r="E7497">
        <v>8</v>
      </c>
      <c r="F7497">
        <v>10</v>
      </c>
      <c r="G7497" t="s">
        <v>79</v>
      </c>
      <c r="H7497" s="16" t="s">
        <v>50</v>
      </c>
      <c r="I7497" s="16" t="s">
        <v>40</v>
      </c>
      <c r="J7497" s="16"/>
      <c r="K7497" s="16"/>
      <c r="L7497" s="16"/>
      <c r="M7497" s="16"/>
      <c r="N7497" s="16"/>
      <c r="O7497" s="16"/>
      <c r="P7497" s="16"/>
      <c r="Q7497" s="16"/>
      <c r="R7497" s="16"/>
      <c r="S7497" s="16" t="str">
        <f>_xlfn.TEXTJOIN("|",TRUE,Table1_2[[#This Row],[Məhsul 1]:[Məhsul 11]])</f>
        <v>whipped/sour cream|ice cream</v>
      </c>
    </row>
    <row r="7498" spans="1:19" x14ac:dyDescent="0.25">
      <c r="A7498">
        <v>3013</v>
      </c>
      <c r="B7498" s="15">
        <v>41978.980816331015</v>
      </c>
      <c r="C7498">
        <v>2014</v>
      </c>
      <c r="D7498">
        <v>12</v>
      </c>
      <c r="E7498">
        <v>5</v>
      </c>
      <c r="F7498">
        <v>23</v>
      </c>
      <c r="G7498" t="s">
        <v>82</v>
      </c>
      <c r="H7498" s="16" t="s">
        <v>43</v>
      </c>
      <c r="I7498" s="16" t="s">
        <v>20</v>
      </c>
      <c r="J7498" s="16"/>
      <c r="K7498" s="16"/>
      <c r="L7498" s="16"/>
      <c r="M7498" s="16"/>
      <c r="N7498" s="16"/>
      <c r="O7498" s="16"/>
      <c r="P7498" s="16"/>
      <c r="Q7498" s="16"/>
      <c r="R7498" s="16"/>
      <c r="S7498" s="16" t="str">
        <f>_xlfn.TEXTJOIN("|",TRUE,Table1_2[[#This Row],[Məhsul 1]:[Məhsul 11]])</f>
        <v>UHT-milk|brown bread</v>
      </c>
    </row>
    <row r="7499" spans="1:19" x14ac:dyDescent="0.25">
      <c r="A7499">
        <v>3013</v>
      </c>
      <c r="B7499" s="15">
        <v>42237.8273778125</v>
      </c>
      <c r="C7499">
        <v>2015</v>
      </c>
      <c r="D7499">
        <v>8</v>
      </c>
      <c r="E7499">
        <v>21</v>
      </c>
      <c r="F7499">
        <v>19</v>
      </c>
      <c r="G7499" t="s">
        <v>82</v>
      </c>
      <c r="H7499" s="16" t="s">
        <v>36</v>
      </c>
      <c r="I7499" s="16" t="s">
        <v>33</v>
      </c>
      <c r="J7499" s="16" t="s">
        <v>55</v>
      </c>
      <c r="K7499" s="16"/>
      <c r="L7499" s="16"/>
      <c r="M7499" s="16"/>
      <c r="N7499" s="16"/>
      <c r="O7499" s="16"/>
      <c r="P7499" s="16"/>
      <c r="Q7499" s="16"/>
      <c r="R7499" s="16"/>
      <c r="S7499" s="16" t="str">
        <f>_xlfn.TEXTJOIN("|",TRUE,Table1_2[[#This Row],[Məhsul 1]:[Məhsul 11]])</f>
        <v>bottled beer|newspapers|napkins</v>
      </c>
    </row>
    <row r="7500" spans="1:19" x14ac:dyDescent="0.25">
      <c r="A7500">
        <v>3014</v>
      </c>
      <c r="B7500" s="15">
        <v>41993.73988296296</v>
      </c>
      <c r="C7500">
        <v>2014</v>
      </c>
      <c r="D7500">
        <v>12</v>
      </c>
      <c r="E7500">
        <v>20</v>
      </c>
      <c r="F7500">
        <v>17</v>
      </c>
      <c r="G7500" t="s">
        <v>84</v>
      </c>
      <c r="H7500" s="16" t="s">
        <v>6</v>
      </c>
      <c r="I7500" s="16" t="s">
        <v>10</v>
      </c>
      <c r="J7500" s="16"/>
      <c r="K7500" s="16"/>
      <c r="L7500" s="16"/>
      <c r="M7500" s="16"/>
      <c r="N7500" s="16"/>
      <c r="O7500" s="16"/>
      <c r="P7500" s="16"/>
      <c r="Q7500" s="16"/>
      <c r="R7500" s="16"/>
      <c r="S7500" s="16" t="str">
        <f>_xlfn.TEXTJOIN("|",TRUE,Table1_2[[#This Row],[Məhsul 1]:[Məhsul 11]])</f>
        <v>tropical fruit|frankfurter</v>
      </c>
    </row>
    <row r="7501" spans="1:19" x14ac:dyDescent="0.25">
      <c r="A7501">
        <v>3014</v>
      </c>
      <c r="B7501" s="15">
        <v>42105.857826180552</v>
      </c>
      <c r="C7501">
        <v>2015</v>
      </c>
      <c r="D7501">
        <v>4</v>
      </c>
      <c r="E7501">
        <v>11</v>
      </c>
      <c r="F7501">
        <v>20</v>
      </c>
      <c r="G7501" t="s">
        <v>84</v>
      </c>
      <c r="H7501" s="16" t="s">
        <v>28</v>
      </c>
      <c r="I7501" s="16" t="s">
        <v>48</v>
      </c>
      <c r="J7501" s="16" t="s">
        <v>47</v>
      </c>
      <c r="K7501" s="16" t="s">
        <v>50</v>
      </c>
      <c r="L7501" s="16"/>
      <c r="M7501" s="16"/>
      <c r="N7501" s="16"/>
      <c r="O7501" s="16"/>
      <c r="P7501" s="16"/>
      <c r="Q7501" s="16"/>
      <c r="R7501" s="16"/>
      <c r="S7501" s="16" t="str">
        <f>_xlfn.TEXTJOIN("|",TRUE,Table1_2[[#This Row],[Məhsul 1]:[Məhsul 11]])</f>
        <v>ham|shopping bags|margarine|whipped/sour cream</v>
      </c>
    </row>
    <row r="7502" spans="1:19" x14ac:dyDescent="0.25">
      <c r="A7502">
        <v>3014</v>
      </c>
      <c r="B7502" s="15">
        <v>42200.902891701386</v>
      </c>
      <c r="C7502">
        <v>2015</v>
      </c>
      <c r="D7502">
        <v>7</v>
      </c>
      <c r="E7502">
        <v>15</v>
      </c>
      <c r="F7502">
        <v>21</v>
      </c>
      <c r="G7502" t="s">
        <v>81</v>
      </c>
      <c r="H7502" s="16" t="s">
        <v>50</v>
      </c>
      <c r="I7502" s="16" t="s">
        <v>25</v>
      </c>
      <c r="J7502" s="16" t="s">
        <v>42</v>
      </c>
      <c r="K7502" s="16"/>
      <c r="L7502" s="16"/>
      <c r="M7502" s="16"/>
      <c r="N7502" s="16"/>
      <c r="O7502" s="16"/>
      <c r="P7502" s="16"/>
      <c r="Q7502" s="16"/>
      <c r="R7502" s="16"/>
      <c r="S7502" s="16" t="str">
        <f>_xlfn.TEXTJOIN("|",TRUE,Table1_2[[#This Row],[Məhsul 1]:[Məhsul 11]])</f>
        <v xml:space="preserve">whipped/sour cream|berries|cream cheese </v>
      </c>
    </row>
    <row r="7503" spans="1:19" x14ac:dyDescent="0.25">
      <c r="A7503">
        <v>3014</v>
      </c>
      <c r="B7503" s="15">
        <v>42296.948921921299</v>
      </c>
      <c r="C7503">
        <v>2015</v>
      </c>
      <c r="D7503">
        <v>10</v>
      </c>
      <c r="E7503">
        <v>19</v>
      </c>
      <c r="F7503">
        <v>22</v>
      </c>
      <c r="G7503" t="s">
        <v>85</v>
      </c>
      <c r="H7503" s="16" t="s">
        <v>19</v>
      </c>
      <c r="I7503" s="16" t="s">
        <v>14</v>
      </c>
      <c r="J7503" s="16" t="s">
        <v>33</v>
      </c>
      <c r="K7503" s="16" t="s">
        <v>23</v>
      </c>
      <c r="L7503" s="16"/>
      <c r="M7503" s="16"/>
      <c r="N7503" s="16"/>
      <c r="O7503" s="16"/>
      <c r="P7503" s="16"/>
      <c r="Q7503" s="16"/>
      <c r="R7503" s="16"/>
      <c r="S7503" s="16" t="str">
        <f>_xlfn.TEXTJOIN("|",TRUE,Table1_2[[#This Row],[Məhsul 1]:[Məhsul 11]])</f>
        <v>sausage|chocolate|newspapers|pastry</v>
      </c>
    </row>
    <row r="7504" spans="1:19" x14ac:dyDescent="0.25">
      <c r="A7504">
        <v>3014</v>
      </c>
      <c r="B7504" s="15">
        <v>42319.70231763889</v>
      </c>
      <c r="C7504">
        <v>2015</v>
      </c>
      <c r="D7504">
        <v>11</v>
      </c>
      <c r="E7504">
        <v>11</v>
      </c>
      <c r="F7504">
        <v>16</v>
      </c>
      <c r="G7504" t="s">
        <v>81</v>
      </c>
      <c r="H7504" s="16" t="s">
        <v>8</v>
      </c>
      <c r="I7504" s="16" t="s">
        <v>19</v>
      </c>
      <c r="J7504" s="16" t="s">
        <v>17</v>
      </c>
      <c r="K7504" s="16" t="s">
        <v>55</v>
      </c>
      <c r="L7504" s="16"/>
      <c r="M7504" s="16"/>
      <c r="N7504" s="16"/>
      <c r="O7504" s="16"/>
      <c r="P7504" s="16"/>
      <c r="Q7504" s="16"/>
      <c r="R7504" s="16"/>
      <c r="S7504" s="16" t="str">
        <f>_xlfn.TEXTJOIN("|",TRUE,Table1_2[[#This Row],[Məhsul 1]:[Məhsul 11]])</f>
        <v>citrus fruit|sausage|bottled water|napkins</v>
      </c>
    </row>
    <row r="7505" spans="1:19" x14ac:dyDescent="0.25">
      <c r="A7505">
        <v>3015</v>
      </c>
      <c r="B7505" s="15">
        <v>41670.322747511571</v>
      </c>
      <c r="C7505">
        <v>2014</v>
      </c>
      <c r="D7505">
        <v>1</v>
      </c>
      <c r="E7505">
        <v>31</v>
      </c>
      <c r="F7505">
        <v>7</v>
      </c>
      <c r="G7505" t="s">
        <v>82</v>
      </c>
      <c r="H7505" s="16" t="s">
        <v>28</v>
      </c>
      <c r="I7505" s="16" t="s">
        <v>17</v>
      </c>
      <c r="J7505" s="16" t="s">
        <v>47</v>
      </c>
      <c r="K7505" s="16"/>
      <c r="L7505" s="16"/>
      <c r="M7505" s="16"/>
      <c r="N7505" s="16"/>
      <c r="O7505" s="16"/>
      <c r="P7505" s="16"/>
      <c r="Q7505" s="16"/>
      <c r="R7505" s="16"/>
      <c r="S7505" s="16" t="str">
        <f>_xlfn.TEXTJOIN("|",TRUE,Table1_2[[#This Row],[Məhsul 1]:[Məhsul 11]])</f>
        <v>ham|bottled water|margarine</v>
      </c>
    </row>
    <row r="7506" spans="1:19" x14ac:dyDescent="0.25">
      <c r="A7506">
        <v>3015</v>
      </c>
      <c r="B7506" s="15">
        <v>41828.435581516205</v>
      </c>
      <c r="C7506">
        <v>2014</v>
      </c>
      <c r="D7506">
        <v>7</v>
      </c>
      <c r="E7506">
        <v>8</v>
      </c>
      <c r="F7506">
        <v>10</v>
      </c>
      <c r="G7506" t="s">
        <v>79</v>
      </c>
      <c r="H7506" s="16" t="s">
        <v>44</v>
      </c>
      <c r="I7506" s="16" t="s">
        <v>24</v>
      </c>
      <c r="J7506" s="16"/>
      <c r="K7506" s="16"/>
      <c r="L7506" s="16"/>
      <c r="M7506" s="16"/>
      <c r="N7506" s="16"/>
      <c r="O7506" s="16"/>
      <c r="P7506" s="16"/>
      <c r="Q7506" s="16"/>
      <c r="R7506" s="16"/>
      <c r="S7506" s="16" t="str">
        <f>_xlfn.TEXTJOIN("|",TRUE,Table1_2[[#This Row],[Məhsul 1]:[Məhsul 11]])</f>
        <v>candy|canned beer</v>
      </c>
    </row>
    <row r="7507" spans="1:19" x14ac:dyDescent="0.25">
      <c r="A7507">
        <v>3015</v>
      </c>
      <c r="B7507" s="15">
        <v>42287.019894780089</v>
      </c>
      <c r="C7507">
        <v>2015</v>
      </c>
      <c r="D7507">
        <v>10</v>
      </c>
      <c r="E7507">
        <v>10</v>
      </c>
      <c r="F7507">
        <v>0</v>
      </c>
      <c r="G7507" t="s">
        <v>84</v>
      </c>
      <c r="H7507" s="16" t="s">
        <v>19</v>
      </c>
      <c r="I7507" s="16" t="s">
        <v>54</v>
      </c>
      <c r="J7507" s="16" t="s">
        <v>9</v>
      </c>
      <c r="K7507" s="16"/>
      <c r="L7507" s="16"/>
      <c r="M7507" s="16"/>
      <c r="N7507" s="16"/>
      <c r="O7507" s="16"/>
      <c r="P7507" s="16"/>
      <c r="Q7507" s="16"/>
      <c r="R7507" s="16"/>
      <c r="S7507" s="16" t="str">
        <f>_xlfn.TEXTJOIN("|",TRUE,Table1_2[[#This Row],[Məhsul 1]:[Məhsul 11]])</f>
        <v>sausage|white bread|beef</v>
      </c>
    </row>
    <row r="7508" spans="1:19" x14ac:dyDescent="0.25">
      <c r="A7508">
        <v>3015</v>
      </c>
      <c r="B7508" s="15">
        <v>42344.693222187503</v>
      </c>
      <c r="C7508">
        <v>2015</v>
      </c>
      <c r="D7508">
        <v>12</v>
      </c>
      <c r="E7508">
        <v>6</v>
      </c>
      <c r="F7508">
        <v>16</v>
      </c>
      <c r="G7508" t="s">
        <v>80</v>
      </c>
      <c r="H7508" s="16" t="s">
        <v>17</v>
      </c>
      <c r="I7508" s="16" t="s">
        <v>8</v>
      </c>
      <c r="J7508" s="16"/>
      <c r="K7508" s="16"/>
      <c r="L7508" s="16"/>
      <c r="M7508" s="16"/>
      <c r="N7508" s="16"/>
      <c r="O7508" s="16"/>
      <c r="P7508" s="16"/>
      <c r="Q7508" s="16"/>
      <c r="R7508" s="16"/>
      <c r="S7508" s="16" t="str">
        <f>_xlfn.TEXTJOIN("|",TRUE,Table1_2[[#This Row],[Məhsul 1]:[Məhsul 11]])</f>
        <v>bottled water|citrus fruit</v>
      </c>
    </row>
    <row r="7509" spans="1:19" x14ac:dyDescent="0.25">
      <c r="A7509">
        <v>3016</v>
      </c>
      <c r="B7509" s="15">
        <v>41750.175606631943</v>
      </c>
      <c r="C7509">
        <v>2014</v>
      </c>
      <c r="D7509">
        <v>4</v>
      </c>
      <c r="E7509">
        <v>21</v>
      </c>
      <c r="F7509">
        <v>4</v>
      </c>
      <c r="G7509" t="s">
        <v>85</v>
      </c>
      <c r="H7509" s="16" t="s">
        <v>50</v>
      </c>
      <c r="I7509" s="16" t="s">
        <v>11</v>
      </c>
      <c r="J7509" s="16"/>
      <c r="K7509" s="16"/>
      <c r="L7509" s="16"/>
      <c r="M7509" s="16"/>
      <c r="N7509" s="16"/>
      <c r="O7509" s="16"/>
      <c r="P7509" s="16"/>
      <c r="Q7509" s="16"/>
      <c r="R7509" s="16"/>
      <c r="S7509" s="16" t="str">
        <f>_xlfn.TEXTJOIN("|",TRUE,Table1_2[[#This Row],[Məhsul 1]:[Məhsul 11]])</f>
        <v>whipped/sour cream|chicken</v>
      </c>
    </row>
    <row r="7510" spans="1:19" x14ac:dyDescent="0.25">
      <c r="A7510">
        <v>3016</v>
      </c>
      <c r="B7510" s="15">
        <v>41782.936654548612</v>
      </c>
      <c r="C7510">
        <v>2014</v>
      </c>
      <c r="D7510">
        <v>5</v>
      </c>
      <c r="E7510">
        <v>23</v>
      </c>
      <c r="F7510">
        <v>22</v>
      </c>
      <c r="G7510" t="s">
        <v>82</v>
      </c>
      <c r="H7510" s="16" t="s">
        <v>48</v>
      </c>
      <c r="I7510" s="16" t="s">
        <v>23</v>
      </c>
      <c r="J7510" s="16"/>
      <c r="K7510" s="16"/>
      <c r="L7510" s="16"/>
      <c r="M7510" s="16"/>
      <c r="N7510" s="16"/>
      <c r="O7510" s="16"/>
      <c r="P7510" s="16"/>
      <c r="Q7510" s="16"/>
      <c r="R7510" s="16"/>
      <c r="S7510" s="16" t="str">
        <f>_xlfn.TEXTJOIN("|",TRUE,Table1_2[[#This Row],[Məhsul 1]:[Məhsul 11]])</f>
        <v>shopping bags|pastry</v>
      </c>
    </row>
    <row r="7511" spans="1:19" x14ac:dyDescent="0.25">
      <c r="A7511">
        <v>3016</v>
      </c>
      <c r="B7511" s="15">
        <v>42016.352081944446</v>
      </c>
      <c r="C7511">
        <v>2015</v>
      </c>
      <c r="D7511">
        <v>1</v>
      </c>
      <c r="E7511">
        <v>12</v>
      </c>
      <c r="F7511">
        <v>8</v>
      </c>
      <c r="G7511" t="s">
        <v>85</v>
      </c>
      <c r="H7511" s="16" t="s">
        <v>10</v>
      </c>
      <c r="I7511" s="16" t="s">
        <v>57</v>
      </c>
      <c r="J7511" s="16" t="s">
        <v>29</v>
      </c>
      <c r="K7511" s="16"/>
      <c r="L7511" s="16"/>
      <c r="M7511" s="16"/>
      <c r="N7511" s="16"/>
      <c r="O7511" s="16"/>
      <c r="P7511" s="16"/>
      <c r="Q7511" s="16"/>
      <c r="R7511" s="16"/>
      <c r="S7511" s="16" t="str">
        <f>_xlfn.TEXTJOIN("|",TRUE,Table1_2[[#This Row],[Məhsul 1]:[Məhsul 11]])</f>
        <v>frankfurter|long life bakery product|sugar</v>
      </c>
    </row>
    <row r="7512" spans="1:19" x14ac:dyDescent="0.25">
      <c r="A7512">
        <v>3017</v>
      </c>
      <c r="B7512" s="15">
        <v>41952.873802881943</v>
      </c>
      <c r="C7512">
        <v>2014</v>
      </c>
      <c r="D7512">
        <v>11</v>
      </c>
      <c r="E7512">
        <v>9</v>
      </c>
      <c r="F7512">
        <v>20</v>
      </c>
      <c r="G7512" t="s">
        <v>80</v>
      </c>
      <c r="H7512" s="16" t="s">
        <v>30</v>
      </c>
      <c r="I7512" s="16" t="s">
        <v>20</v>
      </c>
      <c r="J7512" s="16"/>
      <c r="K7512" s="16"/>
      <c r="L7512" s="16"/>
      <c r="M7512" s="16"/>
      <c r="N7512" s="16"/>
      <c r="O7512" s="16"/>
      <c r="P7512" s="16"/>
      <c r="Q7512" s="16"/>
      <c r="R7512" s="16"/>
      <c r="S7512" s="16" t="str">
        <f>_xlfn.TEXTJOIN("|",TRUE,Table1_2[[#This Row],[Məhsul 1]:[Məhsul 11]])</f>
        <v>frozen meals|brown bread</v>
      </c>
    </row>
    <row r="7513" spans="1:19" x14ac:dyDescent="0.25">
      <c r="A7513">
        <v>3017</v>
      </c>
      <c r="B7513" s="15">
        <v>42269.113076203706</v>
      </c>
      <c r="C7513">
        <v>2015</v>
      </c>
      <c r="D7513">
        <v>9</v>
      </c>
      <c r="E7513">
        <v>22</v>
      </c>
      <c r="F7513">
        <v>2</v>
      </c>
      <c r="G7513" t="s">
        <v>79</v>
      </c>
      <c r="H7513" s="16" t="s">
        <v>21</v>
      </c>
      <c r="I7513" s="16" t="s">
        <v>17</v>
      </c>
      <c r="J7513" s="16"/>
      <c r="K7513" s="16"/>
      <c r="L7513" s="16"/>
      <c r="M7513" s="16"/>
      <c r="N7513" s="16"/>
      <c r="O7513" s="16"/>
      <c r="P7513" s="16"/>
      <c r="Q7513" s="16"/>
      <c r="R7513" s="16"/>
      <c r="S7513" s="16" t="str">
        <f>_xlfn.TEXTJOIN("|",TRUE,Table1_2[[#This Row],[Məhsul 1]:[Məhsul 11]])</f>
        <v>hamburger meat|bottled water</v>
      </c>
    </row>
    <row r="7514" spans="1:19" x14ac:dyDescent="0.25">
      <c r="A7514">
        <v>3017</v>
      </c>
      <c r="B7514" s="15">
        <v>42275.472229490741</v>
      </c>
      <c r="C7514">
        <v>2015</v>
      </c>
      <c r="D7514">
        <v>9</v>
      </c>
      <c r="E7514">
        <v>28</v>
      </c>
      <c r="F7514">
        <v>11</v>
      </c>
      <c r="G7514" t="s">
        <v>85</v>
      </c>
      <c r="H7514" s="16" t="s">
        <v>34</v>
      </c>
      <c r="I7514" s="16" t="s">
        <v>6</v>
      </c>
      <c r="J7514" s="16"/>
      <c r="K7514" s="16"/>
      <c r="L7514" s="16"/>
      <c r="M7514" s="16"/>
      <c r="N7514" s="16"/>
      <c r="O7514" s="16"/>
      <c r="P7514" s="16"/>
      <c r="Q7514" s="16"/>
      <c r="R7514" s="16"/>
      <c r="S7514" s="16" t="str">
        <f>_xlfn.TEXTJOIN("|",TRUE,Table1_2[[#This Row],[Məhsul 1]:[Məhsul 11]])</f>
        <v>curd|tropical fruit</v>
      </c>
    </row>
    <row r="7515" spans="1:19" x14ac:dyDescent="0.25">
      <c r="A7515">
        <v>3018</v>
      </c>
      <c r="B7515" s="15">
        <v>41960.016411435186</v>
      </c>
      <c r="C7515">
        <v>2014</v>
      </c>
      <c r="D7515">
        <v>11</v>
      </c>
      <c r="E7515">
        <v>17</v>
      </c>
      <c r="F7515">
        <v>0</v>
      </c>
      <c r="G7515" t="s">
        <v>85</v>
      </c>
      <c r="H7515" s="16" t="s">
        <v>6</v>
      </c>
      <c r="I7515" s="16" t="s">
        <v>24</v>
      </c>
      <c r="J7515" s="16"/>
      <c r="K7515" s="16"/>
      <c r="L7515" s="16"/>
      <c r="M7515" s="16"/>
      <c r="N7515" s="16"/>
      <c r="O7515" s="16"/>
      <c r="P7515" s="16"/>
      <c r="Q7515" s="16"/>
      <c r="R7515" s="16"/>
      <c r="S7515" s="16" t="str">
        <f>_xlfn.TEXTJOIN("|",TRUE,Table1_2[[#This Row],[Məhsul 1]:[Məhsul 11]])</f>
        <v>tropical fruit|canned beer</v>
      </c>
    </row>
    <row r="7516" spans="1:19" x14ac:dyDescent="0.25">
      <c r="A7516">
        <v>3018</v>
      </c>
      <c r="B7516" s="15">
        <v>42022.201599108797</v>
      </c>
      <c r="C7516">
        <v>2015</v>
      </c>
      <c r="D7516">
        <v>1</v>
      </c>
      <c r="E7516">
        <v>18</v>
      </c>
      <c r="F7516">
        <v>4</v>
      </c>
      <c r="G7516" t="s">
        <v>80</v>
      </c>
      <c r="H7516" s="16" t="s">
        <v>24</v>
      </c>
      <c r="I7516" s="16" t="s">
        <v>40</v>
      </c>
      <c r="J7516" s="16"/>
      <c r="K7516" s="16"/>
      <c r="L7516" s="16"/>
      <c r="M7516" s="16"/>
      <c r="N7516" s="16"/>
      <c r="O7516" s="16"/>
      <c r="P7516" s="16"/>
      <c r="Q7516" s="16"/>
      <c r="R7516" s="16"/>
      <c r="S7516" s="16" t="str">
        <f>_xlfn.TEXTJOIN("|",TRUE,Table1_2[[#This Row],[Məhsul 1]:[Məhsul 11]])</f>
        <v>canned beer|ice cream</v>
      </c>
    </row>
    <row r="7517" spans="1:19" x14ac:dyDescent="0.25">
      <c r="A7517">
        <v>3018</v>
      </c>
      <c r="B7517" s="15">
        <v>42182.196635844906</v>
      </c>
      <c r="C7517">
        <v>2015</v>
      </c>
      <c r="D7517">
        <v>6</v>
      </c>
      <c r="E7517">
        <v>27</v>
      </c>
      <c r="F7517">
        <v>4</v>
      </c>
      <c r="G7517" t="s">
        <v>84</v>
      </c>
      <c r="H7517" s="16" t="s">
        <v>34</v>
      </c>
      <c r="I7517" s="16" t="s">
        <v>44</v>
      </c>
      <c r="J7517" s="16"/>
      <c r="K7517" s="16"/>
      <c r="L7517" s="16"/>
      <c r="M7517" s="16"/>
      <c r="N7517" s="16"/>
      <c r="O7517" s="16"/>
      <c r="P7517" s="16"/>
      <c r="Q7517" s="16"/>
      <c r="R7517" s="16"/>
      <c r="S7517" s="16" t="str">
        <f>_xlfn.TEXTJOIN("|",TRUE,Table1_2[[#This Row],[Məhsul 1]:[Məhsul 11]])</f>
        <v>curd|candy</v>
      </c>
    </row>
    <row r="7518" spans="1:19" x14ac:dyDescent="0.25">
      <c r="A7518">
        <v>3019</v>
      </c>
      <c r="B7518" s="15">
        <v>41986.520362106479</v>
      </c>
      <c r="C7518">
        <v>2014</v>
      </c>
      <c r="D7518">
        <v>12</v>
      </c>
      <c r="E7518">
        <v>13</v>
      </c>
      <c r="F7518">
        <v>12</v>
      </c>
      <c r="G7518" t="s">
        <v>84</v>
      </c>
      <c r="H7518" s="16" t="s">
        <v>27</v>
      </c>
      <c r="I7518" s="16" t="s">
        <v>20</v>
      </c>
      <c r="J7518" s="16"/>
      <c r="K7518" s="16"/>
      <c r="L7518" s="16"/>
      <c r="M7518" s="16"/>
      <c r="N7518" s="16"/>
      <c r="O7518" s="16"/>
      <c r="P7518" s="16"/>
      <c r="Q7518" s="16"/>
      <c r="R7518" s="16"/>
      <c r="S7518" s="16" t="str">
        <f>_xlfn.TEXTJOIN("|",TRUE,Table1_2[[#This Row],[Məhsul 1]:[Məhsul 11]])</f>
        <v>misc. beverages|brown bread</v>
      </c>
    </row>
    <row r="7519" spans="1:19" x14ac:dyDescent="0.25">
      <c r="A7519">
        <v>3019</v>
      </c>
      <c r="B7519" s="15">
        <v>42357.197257951389</v>
      </c>
      <c r="C7519">
        <v>2015</v>
      </c>
      <c r="D7519">
        <v>12</v>
      </c>
      <c r="E7519">
        <v>19</v>
      </c>
      <c r="F7519">
        <v>4</v>
      </c>
      <c r="G7519" t="s">
        <v>84</v>
      </c>
      <c r="H7519" s="16" t="s">
        <v>16</v>
      </c>
      <c r="I7519" s="16" t="s">
        <v>30</v>
      </c>
      <c r="J7519" s="16" t="s">
        <v>35</v>
      </c>
      <c r="K7519" s="16"/>
      <c r="L7519" s="16"/>
      <c r="M7519" s="16"/>
      <c r="N7519" s="16"/>
      <c r="O7519" s="16"/>
      <c r="P7519" s="16"/>
      <c r="Q7519" s="16"/>
      <c r="R7519" s="16"/>
      <c r="S7519" s="16" t="str">
        <f>_xlfn.TEXTJOIN("|",TRUE,Table1_2[[#This Row],[Məhsul 1]:[Məhsul 11]])</f>
        <v>butter milk|frozen meals|beverages</v>
      </c>
    </row>
    <row r="7520" spans="1:19" x14ac:dyDescent="0.25">
      <c r="A7520">
        <v>3020</v>
      </c>
      <c r="B7520" s="15">
        <v>41803.987896041668</v>
      </c>
      <c r="C7520">
        <v>2014</v>
      </c>
      <c r="D7520">
        <v>6</v>
      </c>
      <c r="E7520">
        <v>13</v>
      </c>
      <c r="F7520">
        <v>23</v>
      </c>
      <c r="G7520" t="s">
        <v>82</v>
      </c>
      <c r="H7520" s="16" t="s">
        <v>27</v>
      </c>
      <c r="I7520" s="16" t="s">
        <v>36</v>
      </c>
      <c r="J7520" s="16"/>
      <c r="K7520" s="16"/>
      <c r="L7520" s="16"/>
      <c r="M7520" s="16"/>
      <c r="N7520" s="16"/>
      <c r="O7520" s="16"/>
      <c r="P7520" s="16"/>
      <c r="Q7520" s="16"/>
      <c r="R7520" s="16"/>
      <c r="S7520" s="16" t="str">
        <f>_xlfn.TEXTJOIN("|",TRUE,Table1_2[[#This Row],[Məhsul 1]:[Məhsul 11]])</f>
        <v>misc. beverages|bottled beer</v>
      </c>
    </row>
    <row r="7521" spans="1:19" x14ac:dyDescent="0.25">
      <c r="A7521">
        <v>3020</v>
      </c>
      <c r="B7521" s="15">
        <v>41863.380587604166</v>
      </c>
      <c r="C7521">
        <v>2014</v>
      </c>
      <c r="D7521">
        <v>8</v>
      </c>
      <c r="E7521">
        <v>12</v>
      </c>
      <c r="F7521">
        <v>9</v>
      </c>
      <c r="G7521" t="s">
        <v>79</v>
      </c>
      <c r="H7521" s="16" t="s">
        <v>8</v>
      </c>
      <c r="I7521" s="16" t="s">
        <v>51</v>
      </c>
      <c r="J7521" s="16"/>
      <c r="K7521" s="16"/>
      <c r="L7521" s="16"/>
      <c r="M7521" s="16"/>
      <c r="N7521" s="16"/>
      <c r="O7521" s="16"/>
      <c r="P7521" s="16"/>
      <c r="Q7521" s="16"/>
      <c r="R7521" s="16"/>
      <c r="S7521" s="16" t="str">
        <f>_xlfn.TEXTJOIN("|",TRUE,Table1_2[[#This Row],[Məhsul 1]:[Məhsul 11]])</f>
        <v>citrus fruit|frozen vegetables</v>
      </c>
    </row>
    <row r="7522" spans="1:19" x14ac:dyDescent="0.25">
      <c r="A7522">
        <v>3020</v>
      </c>
      <c r="B7522" s="15">
        <v>42243.704225983798</v>
      </c>
      <c r="C7522">
        <v>2015</v>
      </c>
      <c r="D7522">
        <v>8</v>
      </c>
      <c r="E7522">
        <v>27</v>
      </c>
      <c r="F7522">
        <v>16</v>
      </c>
      <c r="G7522" t="s">
        <v>83</v>
      </c>
      <c r="H7522" s="16" t="s">
        <v>11</v>
      </c>
      <c r="I7522" s="16" t="s">
        <v>13</v>
      </c>
      <c r="J7522" s="16" t="s">
        <v>36</v>
      </c>
      <c r="K7522" s="16" t="s">
        <v>11</v>
      </c>
      <c r="L7522" s="16"/>
      <c r="M7522" s="16"/>
      <c r="N7522" s="16"/>
      <c r="O7522" s="16"/>
      <c r="P7522" s="16"/>
      <c r="Q7522" s="16"/>
      <c r="R7522" s="16"/>
      <c r="S7522" s="16" t="str">
        <f>_xlfn.TEXTJOIN("|",TRUE,Table1_2[[#This Row],[Məhsul 1]:[Məhsul 11]])</f>
        <v>chicken|fruit/vegetable juice|bottled beer|chicken</v>
      </c>
    </row>
    <row r="7523" spans="1:19" x14ac:dyDescent="0.25">
      <c r="A7523">
        <v>3021</v>
      </c>
      <c r="B7523" s="15">
        <v>41812.139473564814</v>
      </c>
      <c r="C7523">
        <v>2014</v>
      </c>
      <c r="D7523">
        <v>6</v>
      </c>
      <c r="E7523">
        <v>22</v>
      </c>
      <c r="F7523">
        <v>3</v>
      </c>
      <c r="G7523" t="s">
        <v>80</v>
      </c>
      <c r="H7523" s="16" t="s">
        <v>26</v>
      </c>
      <c r="I7523" s="16" t="s">
        <v>45</v>
      </c>
      <c r="J7523" s="16"/>
      <c r="K7523" s="16"/>
      <c r="L7523" s="16"/>
      <c r="M7523" s="16"/>
      <c r="N7523" s="16"/>
      <c r="O7523" s="16"/>
      <c r="P7523" s="16"/>
      <c r="Q7523" s="16"/>
      <c r="R7523" s="16"/>
      <c r="S7523" s="16" t="str">
        <f>_xlfn.TEXTJOIN("|",TRUE,Table1_2[[#This Row],[Məhsul 1]:[Məhsul 11]])</f>
        <v>coffee|onions</v>
      </c>
    </row>
    <row r="7524" spans="1:19" x14ac:dyDescent="0.25">
      <c r="A7524">
        <v>3021</v>
      </c>
      <c r="B7524" s="15">
        <v>41941.637684872687</v>
      </c>
      <c r="C7524">
        <v>2014</v>
      </c>
      <c r="D7524">
        <v>10</v>
      </c>
      <c r="E7524">
        <v>29</v>
      </c>
      <c r="F7524">
        <v>15</v>
      </c>
      <c r="G7524" t="s">
        <v>81</v>
      </c>
      <c r="H7524" s="16" t="s">
        <v>8</v>
      </c>
      <c r="I7524" s="16" t="s">
        <v>30</v>
      </c>
      <c r="J7524" s="16" t="s">
        <v>13</v>
      </c>
      <c r="K7524" s="16"/>
      <c r="L7524" s="16"/>
      <c r="M7524" s="16"/>
      <c r="N7524" s="16"/>
      <c r="O7524" s="16"/>
      <c r="P7524" s="16"/>
      <c r="Q7524" s="16"/>
      <c r="R7524" s="16"/>
      <c r="S7524" s="16" t="str">
        <f>_xlfn.TEXTJOIN("|",TRUE,Table1_2[[#This Row],[Məhsul 1]:[Məhsul 11]])</f>
        <v>citrus fruit|frozen meals|fruit/vegetable juice</v>
      </c>
    </row>
    <row r="7525" spans="1:19" x14ac:dyDescent="0.25">
      <c r="A7525">
        <v>3021</v>
      </c>
      <c r="B7525" s="15">
        <v>41958.353613888889</v>
      </c>
      <c r="C7525">
        <v>2014</v>
      </c>
      <c r="D7525">
        <v>11</v>
      </c>
      <c r="E7525">
        <v>15</v>
      </c>
      <c r="F7525">
        <v>8</v>
      </c>
      <c r="G7525" t="s">
        <v>84</v>
      </c>
      <c r="H7525" s="16" t="s">
        <v>11</v>
      </c>
      <c r="I7525" s="16" t="s">
        <v>23</v>
      </c>
      <c r="J7525" s="16" t="s">
        <v>17</v>
      </c>
      <c r="K7525" s="16"/>
      <c r="L7525" s="16"/>
      <c r="M7525" s="16"/>
      <c r="N7525" s="16"/>
      <c r="O7525" s="16"/>
      <c r="P7525" s="16"/>
      <c r="Q7525" s="16"/>
      <c r="R7525" s="16"/>
      <c r="S7525" s="16" t="str">
        <f>_xlfn.TEXTJOIN("|",TRUE,Table1_2[[#This Row],[Məhsul 1]:[Məhsul 11]])</f>
        <v>chicken|pastry|bottled water</v>
      </c>
    </row>
    <row r="7526" spans="1:19" x14ac:dyDescent="0.25">
      <c r="A7526">
        <v>3021</v>
      </c>
      <c r="B7526" s="15">
        <v>42034.232294560185</v>
      </c>
      <c r="C7526">
        <v>2015</v>
      </c>
      <c r="D7526">
        <v>1</v>
      </c>
      <c r="E7526">
        <v>30</v>
      </c>
      <c r="F7526">
        <v>5</v>
      </c>
      <c r="G7526" t="s">
        <v>82</v>
      </c>
      <c r="H7526" s="16" t="s">
        <v>10</v>
      </c>
      <c r="I7526" s="16" t="s">
        <v>52</v>
      </c>
      <c r="J7526" s="16"/>
      <c r="K7526" s="16"/>
      <c r="L7526" s="16"/>
      <c r="M7526" s="16"/>
      <c r="N7526" s="16"/>
      <c r="O7526" s="16"/>
      <c r="P7526" s="16"/>
      <c r="Q7526" s="16"/>
      <c r="R7526" s="16"/>
      <c r="S7526" s="16" t="str">
        <f>_xlfn.TEXTJOIN("|",TRUE,Table1_2[[#This Row],[Məhsul 1]:[Məhsul 11]])</f>
        <v>frankfurter|sliced cheese</v>
      </c>
    </row>
    <row r="7527" spans="1:19" x14ac:dyDescent="0.25">
      <c r="A7527">
        <v>3022</v>
      </c>
      <c r="B7527" s="15">
        <v>41686.931348993057</v>
      </c>
      <c r="C7527">
        <v>2014</v>
      </c>
      <c r="D7527">
        <v>2</v>
      </c>
      <c r="E7527">
        <v>16</v>
      </c>
      <c r="F7527">
        <v>22</v>
      </c>
      <c r="G7527" t="s">
        <v>80</v>
      </c>
      <c r="H7527" s="16" t="s">
        <v>11</v>
      </c>
      <c r="I7527" s="16" t="s">
        <v>37</v>
      </c>
      <c r="J7527" s="16"/>
      <c r="K7527" s="16"/>
      <c r="L7527" s="16"/>
      <c r="M7527" s="16"/>
      <c r="N7527" s="16"/>
      <c r="O7527" s="16"/>
      <c r="P7527" s="16"/>
      <c r="Q7527" s="16"/>
      <c r="R7527" s="16"/>
      <c r="S7527" s="16" t="str">
        <f>_xlfn.TEXTJOIN("|",TRUE,Table1_2[[#This Row],[Məhsul 1]:[Məhsul 11]])</f>
        <v>chicken|dessert</v>
      </c>
    </row>
    <row r="7528" spans="1:19" x14ac:dyDescent="0.25">
      <c r="A7528">
        <v>3022</v>
      </c>
      <c r="B7528" s="15">
        <v>41753.158390370372</v>
      </c>
      <c r="C7528">
        <v>2014</v>
      </c>
      <c r="D7528">
        <v>4</v>
      </c>
      <c r="E7528">
        <v>24</v>
      </c>
      <c r="F7528">
        <v>3</v>
      </c>
      <c r="G7528" t="s">
        <v>83</v>
      </c>
      <c r="H7528" s="16" t="s">
        <v>22</v>
      </c>
      <c r="I7528" s="16" t="s">
        <v>18</v>
      </c>
      <c r="J7528" s="16"/>
      <c r="K7528" s="16"/>
      <c r="L7528" s="16"/>
      <c r="M7528" s="16"/>
      <c r="N7528" s="16"/>
      <c r="O7528" s="16"/>
      <c r="P7528" s="16"/>
      <c r="Q7528" s="16"/>
      <c r="R7528" s="16"/>
      <c r="S7528" s="16" t="str">
        <f>_xlfn.TEXTJOIN("|",TRUE,Table1_2[[#This Row],[Məhsul 1]:[Məhsul 11]])</f>
        <v>pork|yogurt</v>
      </c>
    </row>
    <row r="7529" spans="1:19" x14ac:dyDescent="0.25">
      <c r="A7529">
        <v>3022</v>
      </c>
      <c r="B7529" s="15">
        <v>41901.63710068287</v>
      </c>
      <c r="C7529">
        <v>2014</v>
      </c>
      <c r="D7529">
        <v>9</v>
      </c>
      <c r="E7529">
        <v>19</v>
      </c>
      <c r="F7529">
        <v>15</v>
      </c>
      <c r="G7529" t="s">
        <v>82</v>
      </c>
      <c r="H7529" s="16" t="s">
        <v>9</v>
      </c>
      <c r="I7529" s="16" t="s">
        <v>50</v>
      </c>
      <c r="J7529" s="16"/>
      <c r="K7529" s="16"/>
      <c r="L7529" s="16"/>
      <c r="M7529" s="16"/>
      <c r="N7529" s="16"/>
      <c r="O7529" s="16"/>
      <c r="P7529" s="16"/>
      <c r="Q7529" s="16"/>
      <c r="R7529" s="16"/>
      <c r="S7529" s="16" t="str">
        <f>_xlfn.TEXTJOIN("|",TRUE,Table1_2[[#This Row],[Məhsul 1]:[Məhsul 11]])</f>
        <v>beef|whipped/sour cream</v>
      </c>
    </row>
    <row r="7530" spans="1:19" x14ac:dyDescent="0.25">
      <c r="A7530">
        <v>3022</v>
      </c>
      <c r="B7530" s="15">
        <v>42323.175277511575</v>
      </c>
      <c r="C7530">
        <v>2015</v>
      </c>
      <c r="D7530">
        <v>11</v>
      </c>
      <c r="E7530">
        <v>15</v>
      </c>
      <c r="F7530">
        <v>4</v>
      </c>
      <c r="G7530" t="s">
        <v>80</v>
      </c>
      <c r="H7530" s="16" t="s">
        <v>12</v>
      </c>
      <c r="I7530" s="16" t="s">
        <v>37</v>
      </c>
      <c r="J7530" s="16" t="s">
        <v>42</v>
      </c>
      <c r="K7530" s="16"/>
      <c r="L7530" s="16"/>
      <c r="M7530" s="16"/>
      <c r="N7530" s="16"/>
      <c r="O7530" s="16"/>
      <c r="P7530" s="16"/>
      <c r="Q7530" s="16"/>
      <c r="R7530" s="16"/>
      <c r="S7530" s="16" t="str">
        <f>_xlfn.TEXTJOIN("|",TRUE,Table1_2[[#This Row],[Məhsul 1]:[Məhsul 11]])</f>
        <v xml:space="preserve">butter|dessert|cream cheese </v>
      </c>
    </row>
    <row r="7531" spans="1:19" x14ac:dyDescent="0.25">
      <c r="A7531">
        <v>3023</v>
      </c>
      <c r="B7531" s="15">
        <v>41955.362609016207</v>
      </c>
      <c r="C7531">
        <v>2014</v>
      </c>
      <c r="D7531">
        <v>11</v>
      </c>
      <c r="E7531">
        <v>12</v>
      </c>
      <c r="F7531">
        <v>8</v>
      </c>
      <c r="G7531" t="s">
        <v>81</v>
      </c>
      <c r="H7531" s="16" t="s">
        <v>9</v>
      </c>
      <c r="I7531" s="16" t="s">
        <v>17</v>
      </c>
      <c r="J7531" s="16"/>
      <c r="K7531" s="16"/>
      <c r="L7531" s="16"/>
      <c r="M7531" s="16"/>
      <c r="N7531" s="16"/>
      <c r="O7531" s="16"/>
      <c r="P7531" s="16"/>
      <c r="Q7531" s="16"/>
      <c r="R7531" s="16"/>
      <c r="S7531" s="16" t="str">
        <f>_xlfn.TEXTJOIN("|",TRUE,Table1_2[[#This Row],[Məhsul 1]:[Məhsul 11]])</f>
        <v>beef|bottled water</v>
      </c>
    </row>
    <row r="7532" spans="1:19" x14ac:dyDescent="0.25">
      <c r="A7532">
        <v>3023</v>
      </c>
      <c r="B7532" s="15">
        <v>42160.628863460646</v>
      </c>
      <c r="C7532">
        <v>2015</v>
      </c>
      <c r="D7532">
        <v>6</v>
      </c>
      <c r="E7532">
        <v>5</v>
      </c>
      <c r="F7532">
        <v>15</v>
      </c>
      <c r="G7532" t="s">
        <v>82</v>
      </c>
      <c r="H7532" s="16" t="s">
        <v>45</v>
      </c>
      <c r="I7532" s="16" t="s">
        <v>21</v>
      </c>
      <c r="J7532" s="16"/>
      <c r="K7532" s="16"/>
      <c r="L7532" s="16"/>
      <c r="M7532" s="16"/>
      <c r="N7532" s="16"/>
      <c r="O7532" s="16"/>
      <c r="P7532" s="16"/>
      <c r="Q7532" s="16"/>
      <c r="R7532" s="16"/>
      <c r="S7532" s="16" t="str">
        <f>_xlfn.TEXTJOIN("|",TRUE,Table1_2[[#This Row],[Məhsul 1]:[Məhsul 11]])</f>
        <v>onions|hamburger meat</v>
      </c>
    </row>
    <row r="7533" spans="1:19" x14ac:dyDescent="0.25">
      <c r="A7533">
        <v>3023</v>
      </c>
      <c r="B7533" s="15">
        <v>42213.080469872686</v>
      </c>
      <c r="C7533">
        <v>2015</v>
      </c>
      <c r="D7533">
        <v>7</v>
      </c>
      <c r="E7533">
        <v>28</v>
      </c>
      <c r="F7533">
        <v>1</v>
      </c>
      <c r="G7533" t="s">
        <v>79</v>
      </c>
      <c r="H7533" s="16" t="s">
        <v>34</v>
      </c>
      <c r="I7533" s="16" t="s">
        <v>48</v>
      </c>
      <c r="J7533" s="16" t="s">
        <v>36</v>
      </c>
      <c r="K7533" s="16" t="s">
        <v>18</v>
      </c>
      <c r="L7533" s="16" t="s">
        <v>56</v>
      </c>
      <c r="M7533" s="16"/>
      <c r="N7533" s="16"/>
      <c r="O7533" s="16"/>
      <c r="P7533" s="16"/>
      <c r="Q7533" s="16"/>
      <c r="R7533" s="16"/>
      <c r="S7533" s="16" t="str">
        <f>_xlfn.TEXTJOIN("|",TRUE,Table1_2[[#This Row],[Məhsul 1]:[Məhsul 11]])</f>
        <v>curd|shopping bags|bottled beer|yogurt|waffles</v>
      </c>
    </row>
    <row r="7534" spans="1:19" x14ac:dyDescent="0.25">
      <c r="A7534">
        <v>3024</v>
      </c>
      <c r="B7534" s="15">
        <v>41995.875520185182</v>
      </c>
      <c r="C7534">
        <v>2014</v>
      </c>
      <c r="D7534">
        <v>12</v>
      </c>
      <c r="E7534">
        <v>22</v>
      </c>
      <c r="F7534">
        <v>21</v>
      </c>
      <c r="G7534" t="s">
        <v>85</v>
      </c>
      <c r="H7534" s="16" t="s">
        <v>43</v>
      </c>
      <c r="I7534" s="16" t="s">
        <v>11</v>
      </c>
      <c r="J7534" s="16" t="s">
        <v>49</v>
      </c>
      <c r="K7534" s="16"/>
      <c r="L7534" s="16"/>
      <c r="M7534" s="16"/>
      <c r="N7534" s="16"/>
      <c r="O7534" s="16"/>
      <c r="P7534" s="16"/>
      <c r="Q7534" s="16"/>
      <c r="R7534" s="16"/>
      <c r="S7534" s="16" t="str">
        <f>_xlfn.TEXTJOIN("|",TRUE,Table1_2[[#This Row],[Məhsul 1]:[Məhsul 11]])</f>
        <v>UHT-milk|chicken|oil</v>
      </c>
    </row>
    <row r="7535" spans="1:19" x14ac:dyDescent="0.25">
      <c r="A7535">
        <v>3024</v>
      </c>
      <c r="B7535" s="15">
        <v>41996.032547037037</v>
      </c>
      <c r="C7535">
        <v>2014</v>
      </c>
      <c r="D7535">
        <v>12</v>
      </c>
      <c r="E7535">
        <v>23</v>
      </c>
      <c r="F7535">
        <v>0</v>
      </c>
      <c r="G7535" t="s">
        <v>79</v>
      </c>
      <c r="H7535" s="16" t="s">
        <v>6</v>
      </c>
      <c r="I7535" s="16" t="s">
        <v>37</v>
      </c>
      <c r="J7535" s="16"/>
      <c r="K7535" s="16"/>
      <c r="L7535" s="16"/>
      <c r="M7535" s="16"/>
      <c r="N7535" s="16"/>
      <c r="O7535" s="16"/>
      <c r="P7535" s="16"/>
      <c r="Q7535" s="16"/>
      <c r="R7535" s="16"/>
      <c r="S7535" s="16" t="str">
        <f>_xlfn.TEXTJOIN("|",TRUE,Table1_2[[#This Row],[Məhsul 1]:[Məhsul 11]])</f>
        <v>tropical fruit|dessert</v>
      </c>
    </row>
    <row r="7536" spans="1:19" x14ac:dyDescent="0.25">
      <c r="A7536">
        <v>3025</v>
      </c>
      <c r="B7536" s="15">
        <v>41658.826701805556</v>
      </c>
      <c r="C7536">
        <v>2014</v>
      </c>
      <c r="D7536">
        <v>1</v>
      </c>
      <c r="E7536">
        <v>19</v>
      </c>
      <c r="F7536">
        <v>19</v>
      </c>
      <c r="G7536" t="s">
        <v>80</v>
      </c>
      <c r="H7536" s="16" t="s">
        <v>21</v>
      </c>
      <c r="I7536" s="16" t="s">
        <v>23</v>
      </c>
      <c r="J7536" s="16"/>
      <c r="K7536" s="16"/>
      <c r="L7536" s="16"/>
      <c r="M7536" s="16"/>
      <c r="N7536" s="16"/>
      <c r="O7536" s="16"/>
      <c r="P7536" s="16"/>
      <c r="Q7536" s="16"/>
      <c r="R7536" s="16"/>
      <c r="S7536" s="16" t="str">
        <f>_xlfn.TEXTJOIN("|",TRUE,Table1_2[[#This Row],[Məhsul 1]:[Məhsul 11]])</f>
        <v>hamburger meat|pastry</v>
      </c>
    </row>
    <row r="7537" spans="1:19" x14ac:dyDescent="0.25">
      <c r="A7537">
        <v>3025</v>
      </c>
      <c r="B7537" s="15">
        <v>42115.534388263892</v>
      </c>
      <c r="C7537">
        <v>2015</v>
      </c>
      <c r="D7537">
        <v>4</v>
      </c>
      <c r="E7537">
        <v>21</v>
      </c>
      <c r="F7537">
        <v>12</v>
      </c>
      <c r="G7537" t="s">
        <v>79</v>
      </c>
      <c r="H7537" s="16" t="s">
        <v>8</v>
      </c>
      <c r="I7537" s="16" t="s">
        <v>19</v>
      </c>
      <c r="J7537" s="16" t="s">
        <v>36</v>
      </c>
      <c r="K7537" s="16" t="s">
        <v>29</v>
      </c>
      <c r="L7537" s="16"/>
      <c r="M7537" s="16"/>
      <c r="N7537" s="16"/>
      <c r="O7537" s="16"/>
      <c r="P7537" s="16"/>
      <c r="Q7537" s="16"/>
      <c r="R7537" s="16"/>
      <c r="S7537" s="16" t="str">
        <f>_xlfn.TEXTJOIN("|",TRUE,Table1_2[[#This Row],[Məhsul 1]:[Məhsul 11]])</f>
        <v>citrus fruit|sausage|bottled beer|sugar</v>
      </c>
    </row>
    <row r="7538" spans="1:19" x14ac:dyDescent="0.25">
      <c r="A7538">
        <v>3025</v>
      </c>
      <c r="B7538" s="15">
        <v>42171.947680821759</v>
      </c>
      <c r="C7538">
        <v>2015</v>
      </c>
      <c r="D7538">
        <v>6</v>
      </c>
      <c r="E7538">
        <v>16</v>
      </c>
      <c r="F7538">
        <v>22</v>
      </c>
      <c r="G7538" t="s">
        <v>79</v>
      </c>
      <c r="H7538" s="16" t="s">
        <v>27</v>
      </c>
      <c r="I7538" s="16" t="s">
        <v>55</v>
      </c>
      <c r="J7538" s="16"/>
      <c r="K7538" s="16"/>
      <c r="L7538" s="16"/>
      <c r="M7538" s="16"/>
      <c r="N7538" s="16"/>
      <c r="O7538" s="16"/>
      <c r="P7538" s="16"/>
      <c r="Q7538" s="16"/>
      <c r="R7538" s="16"/>
      <c r="S7538" s="16" t="str">
        <f>_xlfn.TEXTJOIN("|",TRUE,Table1_2[[#This Row],[Məhsul 1]:[Məhsul 11]])</f>
        <v>misc. beverages|napkins</v>
      </c>
    </row>
    <row r="7539" spans="1:19" x14ac:dyDescent="0.25">
      <c r="A7539">
        <v>3025</v>
      </c>
      <c r="B7539" s="15">
        <v>42296.948921921299</v>
      </c>
      <c r="C7539">
        <v>2015</v>
      </c>
      <c r="D7539">
        <v>10</v>
      </c>
      <c r="E7539">
        <v>19</v>
      </c>
      <c r="F7539">
        <v>22</v>
      </c>
      <c r="G7539" t="s">
        <v>85</v>
      </c>
      <c r="H7539" s="16" t="s">
        <v>14</v>
      </c>
      <c r="I7539" s="16" t="s">
        <v>53</v>
      </c>
      <c r="J7539" s="16" t="s">
        <v>54</v>
      </c>
      <c r="K7539" s="16"/>
      <c r="L7539" s="16"/>
      <c r="M7539" s="16"/>
      <c r="N7539" s="16"/>
      <c r="O7539" s="16"/>
      <c r="P7539" s="16"/>
      <c r="Q7539" s="16"/>
      <c r="R7539" s="16"/>
      <c r="S7539" s="16" t="str">
        <f>_xlfn.TEXTJOIN("|",TRUE,Table1_2[[#This Row],[Məhsul 1]:[Məhsul 11]])</f>
        <v>chocolate|salty snack|white bread</v>
      </c>
    </row>
    <row r="7540" spans="1:19" x14ac:dyDescent="0.25">
      <c r="A7540">
        <v>3026</v>
      </c>
      <c r="B7540" s="15">
        <v>41728.624224375002</v>
      </c>
      <c r="C7540">
        <v>2014</v>
      </c>
      <c r="D7540">
        <v>3</v>
      </c>
      <c r="E7540">
        <v>30</v>
      </c>
      <c r="F7540">
        <v>14</v>
      </c>
      <c r="G7540" t="s">
        <v>80</v>
      </c>
      <c r="H7540" s="16" t="s">
        <v>9</v>
      </c>
      <c r="I7540" s="16" t="s">
        <v>44</v>
      </c>
      <c r="J7540" s="16" t="s">
        <v>47</v>
      </c>
      <c r="K7540" s="16" t="s">
        <v>44</v>
      </c>
      <c r="L7540" s="16"/>
      <c r="M7540" s="16"/>
      <c r="N7540" s="16"/>
      <c r="O7540" s="16"/>
      <c r="P7540" s="16"/>
      <c r="Q7540" s="16"/>
      <c r="R7540" s="16"/>
      <c r="S7540" s="16" t="str">
        <f>_xlfn.TEXTJOIN("|",TRUE,Table1_2[[#This Row],[Məhsul 1]:[Məhsul 11]])</f>
        <v>beef|candy|margarine|candy</v>
      </c>
    </row>
    <row r="7541" spans="1:19" x14ac:dyDescent="0.25">
      <c r="A7541">
        <v>3026</v>
      </c>
      <c r="B7541" s="15">
        <v>41918.006525590281</v>
      </c>
      <c r="C7541">
        <v>2014</v>
      </c>
      <c r="D7541">
        <v>10</v>
      </c>
      <c r="E7541">
        <v>6</v>
      </c>
      <c r="F7541">
        <v>0</v>
      </c>
      <c r="G7541" t="s">
        <v>85</v>
      </c>
      <c r="H7541" s="16" t="s">
        <v>40</v>
      </c>
      <c r="I7541" s="16" t="s">
        <v>40</v>
      </c>
      <c r="J7541" s="16"/>
      <c r="K7541" s="16"/>
      <c r="L7541" s="16"/>
      <c r="M7541" s="16"/>
      <c r="N7541" s="16"/>
      <c r="O7541" s="16"/>
      <c r="P7541" s="16"/>
      <c r="Q7541" s="16"/>
      <c r="R7541" s="16"/>
      <c r="S7541" s="16" t="str">
        <f>_xlfn.TEXTJOIN("|",TRUE,Table1_2[[#This Row],[Məhsul 1]:[Məhsul 11]])</f>
        <v>ice cream|ice cream</v>
      </c>
    </row>
    <row r="7542" spans="1:19" x14ac:dyDescent="0.25">
      <c r="A7542">
        <v>3026</v>
      </c>
      <c r="B7542" s="15">
        <v>41941.637684872687</v>
      </c>
      <c r="C7542">
        <v>2014</v>
      </c>
      <c r="D7542">
        <v>10</v>
      </c>
      <c r="E7542">
        <v>29</v>
      </c>
      <c r="F7542">
        <v>15</v>
      </c>
      <c r="G7542" t="s">
        <v>81</v>
      </c>
      <c r="H7542" s="16" t="s">
        <v>16</v>
      </c>
      <c r="I7542" s="16" t="s">
        <v>39</v>
      </c>
      <c r="J7542" s="16"/>
      <c r="K7542" s="16"/>
      <c r="L7542" s="16"/>
      <c r="M7542" s="16"/>
      <c r="N7542" s="16"/>
      <c r="O7542" s="16"/>
      <c r="P7542" s="16"/>
      <c r="Q7542" s="16"/>
      <c r="R7542" s="16"/>
      <c r="S7542" s="16" t="str">
        <f>_xlfn.TEXTJOIN("|",TRUE,Table1_2[[#This Row],[Məhsul 1]:[Məhsul 11]])</f>
        <v>butter milk|meat</v>
      </c>
    </row>
    <row r="7543" spans="1:19" x14ac:dyDescent="0.25">
      <c r="A7543">
        <v>3026</v>
      </c>
      <c r="B7543" s="15">
        <v>42005.08580497685</v>
      </c>
      <c r="C7543">
        <v>2015</v>
      </c>
      <c r="D7543">
        <v>1</v>
      </c>
      <c r="E7543">
        <v>1</v>
      </c>
      <c r="F7543">
        <v>2</v>
      </c>
      <c r="G7543" t="s">
        <v>83</v>
      </c>
      <c r="H7543" s="16" t="s">
        <v>8</v>
      </c>
      <c r="I7543" s="16" t="s">
        <v>6</v>
      </c>
      <c r="J7543" s="16" t="s">
        <v>29</v>
      </c>
      <c r="K7543" s="16" t="s">
        <v>17</v>
      </c>
      <c r="L7543" s="16"/>
      <c r="M7543" s="16"/>
      <c r="N7543" s="16"/>
      <c r="O7543" s="16"/>
      <c r="P7543" s="16"/>
      <c r="Q7543" s="16"/>
      <c r="R7543" s="16"/>
      <c r="S7543" s="16" t="str">
        <f>_xlfn.TEXTJOIN("|",TRUE,Table1_2[[#This Row],[Məhsul 1]:[Məhsul 11]])</f>
        <v>citrus fruit|tropical fruit|sugar|bottled water</v>
      </c>
    </row>
    <row r="7544" spans="1:19" x14ac:dyDescent="0.25">
      <c r="A7544">
        <v>3026</v>
      </c>
      <c r="B7544" s="15">
        <v>42028.332767256943</v>
      </c>
      <c r="C7544">
        <v>2015</v>
      </c>
      <c r="D7544">
        <v>1</v>
      </c>
      <c r="E7544">
        <v>24</v>
      </c>
      <c r="F7544">
        <v>7</v>
      </c>
      <c r="G7544" t="s">
        <v>84</v>
      </c>
      <c r="H7544" s="16" t="s">
        <v>40</v>
      </c>
      <c r="I7544" s="16" t="s">
        <v>46</v>
      </c>
      <c r="J7544" s="16" t="s">
        <v>15</v>
      </c>
      <c r="K7544" s="16"/>
      <c r="L7544" s="16"/>
      <c r="M7544" s="16"/>
      <c r="N7544" s="16"/>
      <c r="O7544" s="16"/>
      <c r="P7544" s="16"/>
      <c r="Q7544" s="16"/>
      <c r="R7544" s="16"/>
      <c r="S7544" s="16" t="str">
        <f>_xlfn.TEXTJOIN("|",TRUE,Table1_2[[#This Row],[Məhsul 1]:[Məhsul 11]])</f>
        <v>ice cream|domestic eggs|specialty bar</v>
      </c>
    </row>
    <row r="7545" spans="1:19" x14ac:dyDescent="0.25">
      <c r="A7545">
        <v>3027</v>
      </c>
      <c r="B7545" s="15">
        <v>41758.714280868058</v>
      </c>
      <c r="C7545">
        <v>2014</v>
      </c>
      <c r="D7545">
        <v>4</v>
      </c>
      <c r="E7545">
        <v>29</v>
      </c>
      <c r="F7545">
        <v>17</v>
      </c>
      <c r="G7545" t="s">
        <v>79</v>
      </c>
      <c r="H7545" s="16" t="s">
        <v>10</v>
      </c>
      <c r="I7545" s="16" t="s">
        <v>51</v>
      </c>
      <c r="J7545" s="16"/>
      <c r="K7545" s="16"/>
      <c r="L7545" s="16"/>
      <c r="M7545" s="16"/>
      <c r="N7545" s="16"/>
      <c r="O7545" s="16"/>
      <c r="P7545" s="16"/>
      <c r="Q7545" s="16"/>
      <c r="R7545" s="16"/>
      <c r="S7545" s="16" t="str">
        <f>_xlfn.TEXTJOIN("|",TRUE,Table1_2[[#This Row],[Məhsul 1]:[Məhsul 11]])</f>
        <v>frankfurter|frozen vegetables</v>
      </c>
    </row>
    <row r="7546" spans="1:19" x14ac:dyDescent="0.25">
      <c r="A7546">
        <v>3027</v>
      </c>
      <c r="B7546" s="15">
        <v>41926.403530231481</v>
      </c>
      <c r="C7546">
        <v>2014</v>
      </c>
      <c r="D7546">
        <v>10</v>
      </c>
      <c r="E7546">
        <v>14</v>
      </c>
      <c r="F7546">
        <v>9</v>
      </c>
      <c r="G7546" t="s">
        <v>79</v>
      </c>
      <c r="H7546" s="16" t="s">
        <v>13</v>
      </c>
      <c r="I7546" s="16" t="s">
        <v>25</v>
      </c>
      <c r="J7546" s="16"/>
      <c r="K7546" s="16"/>
      <c r="L7546" s="16"/>
      <c r="M7546" s="16"/>
      <c r="N7546" s="16"/>
      <c r="O7546" s="16"/>
      <c r="P7546" s="16"/>
      <c r="Q7546" s="16"/>
      <c r="R7546" s="16"/>
      <c r="S7546" s="16" t="str">
        <f>_xlfn.TEXTJOIN("|",TRUE,Table1_2[[#This Row],[Məhsul 1]:[Məhsul 11]])</f>
        <v>fruit/vegetable juice|berries</v>
      </c>
    </row>
    <row r="7547" spans="1:19" x14ac:dyDescent="0.25">
      <c r="A7547">
        <v>3027</v>
      </c>
      <c r="B7547" s="15">
        <v>42261.659013518518</v>
      </c>
      <c r="C7547">
        <v>2015</v>
      </c>
      <c r="D7547">
        <v>9</v>
      </c>
      <c r="E7547">
        <v>14</v>
      </c>
      <c r="F7547">
        <v>15</v>
      </c>
      <c r="G7547" t="s">
        <v>85</v>
      </c>
      <c r="H7547" s="16" t="s">
        <v>50</v>
      </c>
      <c r="I7547" s="16" t="s">
        <v>8</v>
      </c>
      <c r="J7547" s="16" t="s">
        <v>55</v>
      </c>
      <c r="K7547" s="16"/>
      <c r="L7547" s="16"/>
      <c r="M7547" s="16"/>
      <c r="N7547" s="16"/>
      <c r="O7547" s="16"/>
      <c r="P7547" s="16"/>
      <c r="Q7547" s="16"/>
      <c r="R7547" s="16"/>
      <c r="S7547" s="16" t="str">
        <f>_xlfn.TEXTJOIN("|",TRUE,Table1_2[[#This Row],[Məhsul 1]:[Məhsul 11]])</f>
        <v>whipped/sour cream|citrus fruit|napkins</v>
      </c>
    </row>
    <row r="7548" spans="1:19" x14ac:dyDescent="0.25">
      <c r="A7548">
        <v>3027</v>
      </c>
      <c r="B7548" s="15">
        <v>42262.017398020835</v>
      </c>
      <c r="C7548">
        <v>2015</v>
      </c>
      <c r="D7548">
        <v>9</v>
      </c>
      <c r="E7548">
        <v>15</v>
      </c>
      <c r="F7548">
        <v>0</v>
      </c>
      <c r="G7548" t="s">
        <v>79</v>
      </c>
      <c r="H7548" s="16" t="s">
        <v>19</v>
      </c>
      <c r="I7548" s="16" t="s">
        <v>33</v>
      </c>
      <c r="J7548" s="16"/>
      <c r="K7548" s="16"/>
      <c r="L7548" s="16"/>
      <c r="M7548" s="16"/>
      <c r="N7548" s="16"/>
      <c r="O7548" s="16"/>
      <c r="P7548" s="16"/>
      <c r="Q7548" s="16"/>
      <c r="R7548" s="16"/>
      <c r="S7548" s="16" t="str">
        <f>_xlfn.TEXTJOIN("|",TRUE,Table1_2[[#This Row],[Məhsul 1]:[Məhsul 11]])</f>
        <v>sausage|newspapers</v>
      </c>
    </row>
    <row r="7549" spans="1:19" x14ac:dyDescent="0.25">
      <c r="A7549">
        <v>3028</v>
      </c>
      <c r="B7549" s="15">
        <v>41730.011654722221</v>
      </c>
      <c r="C7549">
        <v>2014</v>
      </c>
      <c r="D7549">
        <v>4</v>
      </c>
      <c r="E7549">
        <v>1</v>
      </c>
      <c r="F7549">
        <v>0</v>
      </c>
      <c r="G7549" t="s">
        <v>79</v>
      </c>
      <c r="H7549" s="16" t="s">
        <v>54</v>
      </c>
      <c r="I7549" s="16" t="s">
        <v>12</v>
      </c>
      <c r="J7549" s="16"/>
      <c r="K7549" s="16"/>
      <c r="L7549" s="16"/>
      <c r="M7549" s="16"/>
      <c r="N7549" s="16"/>
      <c r="O7549" s="16"/>
      <c r="P7549" s="16"/>
      <c r="Q7549" s="16"/>
      <c r="R7549" s="16"/>
      <c r="S7549" s="16" t="str">
        <f>_xlfn.TEXTJOIN("|",TRUE,Table1_2[[#This Row],[Məhsul 1]:[Məhsul 11]])</f>
        <v>white bread|butter</v>
      </c>
    </row>
    <row r="7550" spans="1:19" x14ac:dyDescent="0.25">
      <c r="A7550">
        <v>3028</v>
      </c>
      <c r="B7550" s="15">
        <v>41754.488245162036</v>
      </c>
      <c r="C7550">
        <v>2014</v>
      </c>
      <c r="D7550">
        <v>4</v>
      </c>
      <c r="E7550">
        <v>25</v>
      </c>
      <c r="F7550">
        <v>11</v>
      </c>
      <c r="G7550" t="s">
        <v>82</v>
      </c>
      <c r="H7550" s="16" t="s">
        <v>10</v>
      </c>
      <c r="I7550" s="16" t="s">
        <v>20</v>
      </c>
      <c r="J7550" s="16"/>
      <c r="K7550" s="16"/>
      <c r="L7550" s="16"/>
      <c r="M7550" s="16"/>
      <c r="N7550" s="16"/>
      <c r="O7550" s="16"/>
      <c r="P7550" s="16"/>
      <c r="Q7550" s="16"/>
      <c r="R7550" s="16"/>
      <c r="S7550" s="16" t="str">
        <f>_xlfn.TEXTJOIN("|",TRUE,Table1_2[[#This Row],[Məhsul 1]:[Məhsul 11]])</f>
        <v>frankfurter|brown bread</v>
      </c>
    </row>
    <row r="7551" spans="1:19" x14ac:dyDescent="0.25">
      <c r="A7551">
        <v>3028</v>
      </c>
      <c r="B7551" s="15">
        <v>41830.71661354167</v>
      </c>
      <c r="C7551">
        <v>2014</v>
      </c>
      <c r="D7551">
        <v>7</v>
      </c>
      <c r="E7551">
        <v>10</v>
      </c>
      <c r="F7551">
        <v>17</v>
      </c>
      <c r="G7551" t="s">
        <v>83</v>
      </c>
      <c r="H7551" s="16" t="s">
        <v>11</v>
      </c>
      <c r="I7551" s="16" t="s">
        <v>20</v>
      </c>
      <c r="J7551" s="16"/>
      <c r="K7551" s="16"/>
      <c r="L7551" s="16"/>
      <c r="M7551" s="16"/>
      <c r="N7551" s="16"/>
      <c r="O7551" s="16"/>
      <c r="P7551" s="16"/>
      <c r="Q7551" s="16"/>
      <c r="R7551" s="16"/>
      <c r="S7551" s="16" t="str">
        <f>_xlfn.TEXTJOIN("|",TRUE,Table1_2[[#This Row],[Məhsul 1]:[Məhsul 11]])</f>
        <v>chicken|brown bread</v>
      </c>
    </row>
    <row r="7552" spans="1:19" x14ac:dyDescent="0.25">
      <c r="A7552">
        <v>3028</v>
      </c>
      <c r="B7552" s="15">
        <v>41963.629516793982</v>
      </c>
      <c r="C7552">
        <v>2014</v>
      </c>
      <c r="D7552">
        <v>11</v>
      </c>
      <c r="E7552">
        <v>20</v>
      </c>
      <c r="F7552">
        <v>15</v>
      </c>
      <c r="G7552" t="s">
        <v>83</v>
      </c>
      <c r="H7552" s="16" t="s">
        <v>55</v>
      </c>
      <c r="I7552" s="16" t="s">
        <v>21</v>
      </c>
      <c r="J7552" s="16"/>
      <c r="K7552" s="16"/>
      <c r="L7552" s="16"/>
      <c r="M7552" s="16"/>
      <c r="N7552" s="16"/>
      <c r="O7552" s="16"/>
      <c r="P7552" s="16"/>
      <c r="Q7552" s="16"/>
      <c r="R7552" s="16"/>
      <c r="S7552" s="16" t="str">
        <f>_xlfn.TEXTJOIN("|",TRUE,Table1_2[[#This Row],[Məhsul 1]:[Məhsul 11]])</f>
        <v>napkins|hamburger meat</v>
      </c>
    </row>
    <row r="7553" spans="1:19" x14ac:dyDescent="0.25">
      <c r="A7553">
        <v>3028</v>
      </c>
      <c r="B7553" s="15">
        <v>42143.231252916667</v>
      </c>
      <c r="C7553">
        <v>2015</v>
      </c>
      <c r="D7553">
        <v>5</v>
      </c>
      <c r="E7553">
        <v>19</v>
      </c>
      <c r="F7553">
        <v>5</v>
      </c>
      <c r="G7553" t="s">
        <v>79</v>
      </c>
      <c r="H7553" s="16" t="s">
        <v>8</v>
      </c>
      <c r="I7553" s="16" t="s">
        <v>18</v>
      </c>
      <c r="J7553" s="16"/>
      <c r="K7553" s="16"/>
      <c r="L7553" s="16"/>
      <c r="M7553" s="16"/>
      <c r="N7553" s="16"/>
      <c r="O7553" s="16"/>
      <c r="P7553" s="16"/>
      <c r="Q7553" s="16"/>
      <c r="R7553" s="16"/>
      <c r="S7553" s="16" t="str">
        <f>_xlfn.TEXTJOIN("|",TRUE,Table1_2[[#This Row],[Məhsul 1]:[Məhsul 11]])</f>
        <v>citrus fruit|yogurt</v>
      </c>
    </row>
    <row r="7554" spans="1:19" x14ac:dyDescent="0.25">
      <c r="A7554">
        <v>3028</v>
      </c>
      <c r="B7554" s="15">
        <v>42253.558059374998</v>
      </c>
      <c r="C7554">
        <v>2015</v>
      </c>
      <c r="D7554">
        <v>9</v>
      </c>
      <c r="E7554">
        <v>6</v>
      </c>
      <c r="F7554">
        <v>13</v>
      </c>
      <c r="G7554" t="s">
        <v>80</v>
      </c>
      <c r="H7554" s="16" t="s">
        <v>19</v>
      </c>
      <c r="I7554" s="16" t="s">
        <v>57</v>
      </c>
      <c r="J7554" s="16" t="s">
        <v>9</v>
      </c>
      <c r="K7554" s="16" t="s">
        <v>24</v>
      </c>
      <c r="L7554" s="16" t="s">
        <v>47</v>
      </c>
      <c r="M7554" s="16"/>
      <c r="N7554" s="16"/>
      <c r="O7554" s="16"/>
      <c r="P7554" s="16"/>
      <c r="Q7554" s="16"/>
      <c r="R7554" s="16"/>
      <c r="S7554" s="16" t="str">
        <f>_xlfn.TEXTJOIN("|",TRUE,Table1_2[[#This Row],[Məhsul 1]:[Məhsul 11]])</f>
        <v>sausage|long life bakery product|beef|canned beer|margarine</v>
      </c>
    </row>
    <row r="7555" spans="1:19" x14ac:dyDescent="0.25">
      <c r="A7555">
        <v>3029</v>
      </c>
      <c r="B7555" s="15">
        <v>41931.788437465279</v>
      </c>
      <c r="C7555">
        <v>2014</v>
      </c>
      <c r="D7555">
        <v>10</v>
      </c>
      <c r="E7555">
        <v>19</v>
      </c>
      <c r="F7555">
        <v>18</v>
      </c>
      <c r="G7555" t="s">
        <v>80</v>
      </c>
      <c r="H7555" s="16" t="s">
        <v>20</v>
      </c>
      <c r="I7555" s="16" t="s">
        <v>37</v>
      </c>
      <c r="J7555" s="16"/>
      <c r="K7555" s="16"/>
      <c r="L7555" s="16"/>
      <c r="M7555" s="16"/>
      <c r="N7555" s="16"/>
      <c r="O7555" s="16"/>
      <c r="P7555" s="16"/>
      <c r="Q7555" s="16"/>
      <c r="R7555" s="16"/>
      <c r="S7555" s="16" t="str">
        <f>_xlfn.TEXTJOIN("|",TRUE,Table1_2[[#This Row],[Məhsul 1]:[Məhsul 11]])</f>
        <v>brown bread|dessert</v>
      </c>
    </row>
    <row r="7556" spans="1:19" x14ac:dyDescent="0.25">
      <c r="A7556">
        <v>3029</v>
      </c>
      <c r="B7556" s="15">
        <v>42049.746399421296</v>
      </c>
      <c r="C7556">
        <v>2015</v>
      </c>
      <c r="D7556">
        <v>2</v>
      </c>
      <c r="E7556">
        <v>14</v>
      </c>
      <c r="F7556">
        <v>17</v>
      </c>
      <c r="G7556" t="s">
        <v>84</v>
      </c>
      <c r="H7556" s="16" t="s">
        <v>44</v>
      </c>
      <c r="I7556" s="16" t="s">
        <v>48</v>
      </c>
      <c r="J7556" s="16"/>
      <c r="K7556" s="16"/>
      <c r="L7556" s="16"/>
      <c r="M7556" s="16"/>
      <c r="N7556" s="16"/>
      <c r="O7556" s="16"/>
      <c r="P7556" s="16"/>
      <c r="Q7556" s="16"/>
      <c r="R7556" s="16"/>
      <c r="S7556" s="16" t="str">
        <f>_xlfn.TEXTJOIN("|",TRUE,Table1_2[[#This Row],[Məhsul 1]:[Məhsul 11]])</f>
        <v>candy|shopping bags</v>
      </c>
    </row>
    <row r="7557" spans="1:19" x14ac:dyDescent="0.25">
      <c r="A7557">
        <v>3029</v>
      </c>
      <c r="B7557" s="15">
        <v>42155.511258472223</v>
      </c>
      <c r="C7557">
        <v>2015</v>
      </c>
      <c r="D7557">
        <v>5</v>
      </c>
      <c r="E7557">
        <v>31</v>
      </c>
      <c r="F7557">
        <v>12</v>
      </c>
      <c r="G7557" t="s">
        <v>80</v>
      </c>
      <c r="H7557" s="16" t="s">
        <v>57</v>
      </c>
      <c r="I7557" s="16" t="s">
        <v>16</v>
      </c>
      <c r="J7557" s="16"/>
      <c r="K7557" s="16"/>
      <c r="L7557" s="16"/>
      <c r="M7557" s="16"/>
      <c r="N7557" s="16"/>
      <c r="O7557" s="16"/>
      <c r="P7557" s="16"/>
      <c r="Q7557" s="16"/>
      <c r="R7557" s="16"/>
      <c r="S7557" s="16" t="str">
        <f>_xlfn.TEXTJOIN("|",TRUE,Table1_2[[#This Row],[Məhsul 1]:[Məhsul 11]])</f>
        <v>long life bakery product|butter milk</v>
      </c>
    </row>
    <row r="7558" spans="1:19" x14ac:dyDescent="0.25">
      <c r="A7558">
        <v>3030</v>
      </c>
      <c r="B7558" s="15">
        <v>41675.30990216435</v>
      </c>
      <c r="C7558">
        <v>2014</v>
      </c>
      <c r="D7558">
        <v>2</v>
      </c>
      <c r="E7558">
        <v>5</v>
      </c>
      <c r="F7558">
        <v>7</v>
      </c>
      <c r="G7558" t="s">
        <v>81</v>
      </c>
      <c r="H7558" s="16" t="s">
        <v>8</v>
      </c>
      <c r="I7558" s="16" t="s">
        <v>23</v>
      </c>
      <c r="J7558" s="16" t="s">
        <v>11</v>
      </c>
      <c r="K7558" s="16"/>
      <c r="L7558" s="16"/>
      <c r="M7558" s="16"/>
      <c r="N7558" s="16"/>
      <c r="O7558" s="16"/>
      <c r="P7558" s="16"/>
      <c r="Q7558" s="16"/>
      <c r="R7558" s="16"/>
      <c r="S7558" s="16" t="str">
        <f>_xlfn.TEXTJOIN("|",TRUE,Table1_2[[#This Row],[Məhsul 1]:[Məhsul 11]])</f>
        <v>citrus fruit|pastry|chicken</v>
      </c>
    </row>
    <row r="7559" spans="1:19" x14ac:dyDescent="0.25">
      <c r="A7559">
        <v>3030</v>
      </c>
      <c r="B7559" s="15">
        <v>41802.206479745371</v>
      </c>
      <c r="C7559">
        <v>2014</v>
      </c>
      <c r="D7559">
        <v>6</v>
      </c>
      <c r="E7559">
        <v>12</v>
      </c>
      <c r="F7559">
        <v>4</v>
      </c>
      <c r="G7559" t="s">
        <v>83</v>
      </c>
      <c r="H7559" s="16" t="s">
        <v>50</v>
      </c>
      <c r="I7559" s="16" t="s">
        <v>20</v>
      </c>
      <c r="J7559" s="16"/>
      <c r="K7559" s="16"/>
      <c r="L7559" s="16"/>
      <c r="M7559" s="16"/>
      <c r="N7559" s="16"/>
      <c r="O7559" s="16"/>
      <c r="P7559" s="16"/>
      <c r="Q7559" s="16"/>
      <c r="R7559" s="16"/>
      <c r="S7559" s="16" t="str">
        <f>_xlfn.TEXTJOIN("|",TRUE,Table1_2[[#This Row],[Məhsul 1]:[Məhsul 11]])</f>
        <v>whipped/sour cream|brown bread</v>
      </c>
    </row>
    <row r="7560" spans="1:19" x14ac:dyDescent="0.25">
      <c r="A7560">
        <v>3030</v>
      </c>
      <c r="B7560" s="15">
        <v>41962.730546770836</v>
      </c>
      <c r="C7560">
        <v>2014</v>
      </c>
      <c r="D7560">
        <v>11</v>
      </c>
      <c r="E7560">
        <v>19</v>
      </c>
      <c r="F7560">
        <v>17</v>
      </c>
      <c r="G7560" t="s">
        <v>81</v>
      </c>
      <c r="H7560" s="16" t="s">
        <v>22</v>
      </c>
      <c r="I7560" s="16" t="s">
        <v>44</v>
      </c>
      <c r="J7560" s="16"/>
      <c r="K7560" s="16"/>
      <c r="L7560" s="16"/>
      <c r="M7560" s="16"/>
      <c r="N7560" s="16"/>
      <c r="O7560" s="16"/>
      <c r="P7560" s="16"/>
      <c r="Q7560" s="16"/>
      <c r="R7560" s="16"/>
      <c r="S7560" s="16" t="str">
        <f>_xlfn.TEXTJOIN("|",TRUE,Table1_2[[#This Row],[Məhsul 1]:[Məhsul 11]])</f>
        <v>pork|candy</v>
      </c>
    </row>
    <row r="7561" spans="1:19" x14ac:dyDescent="0.25">
      <c r="A7561">
        <v>3030</v>
      </c>
      <c r="B7561" s="15">
        <v>41987.326690717593</v>
      </c>
      <c r="C7561">
        <v>2014</v>
      </c>
      <c r="D7561">
        <v>12</v>
      </c>
      <c r="E7561">
        <v>14</v>
      </c>
      <c r="F7561">
        <v>7</v>
      </c>
      <c r="G7561" t="s">
        <v>80</v>
      </c>
      <c r="H7561" s="16" t="s">
        <v>34</v>
      </c>
      <c r="I7561" s="16" t="s">
        <v>20</v>
      </c>
      <c r="J7561" s="16" t="s">
        <v>36</v>
      </c>
      <c r="K7561" s="16"/>
      <c r="L7561" s="16"/>
      <c r="M7561" s="16"/>
      <c r="N7561" s="16"/>
      <c r="O7561" s="16"/>
      <c r="P7561" s="16"/>
      <c r="Q7561" s="16"/>
      <c r="R7561" s="16"/>
      <c r="S7561" s="16" t="str">
        <f>_xlfn.TEXTJOIN("|",TRUE,Table1_2[[#This Row],[Məhsul 1]:[Məhsul 11]])</f>
        <v>curd|brown bread|bottled beer</v>
      </c>
    </row>
    <row r="7562" spans="1:19" x14ac:dyDescent="0.25">
      <c r="A7562">
        <v>3031</v>
      </c>
      <c r="B7562" s="15">
        <v>41651.200512986114</v>
      </c>
      <c r="C7562">
        <v>2014</v>
      </c>
      <c r="D7562">
        <v>1</v>
      </c>
      <c r="E7562">
        <v>12</v>
      </c>
      <c r="F7562">
        <v>4</v>
      </c>
      <c r="G7562" t="s">
        <v>80</v>
      </c>
      <c r="H7562" s="16" t="s">
        <v>14</v>
      </c>
      <c r="I7562" s="16" t="s">
        <v>15</v>
      </c>
      <c r="J7562" s="16"/>
      <c r="K7562" s="16"/>
      <c r="L7562" s="16"/>
      <c r="M7562" s="16"/>
      <c r="N7562" s="16"/>
      <c r="O7562" s="16"/>
      <c r="P7562" s="16"/>
      <c r="Q7562" s="16"/>
      <c r="R7562" s="16"/>
      <c r="S7562" s="16" t="str">
        <f>_xlfn.TEXTJOIN("|",TRUE,Table1_2[[#This Row],[Məhsul 1]:[Məhsul 11]])</f>
        <v>chocolate|specialty bar</v>
      </c>
    </row>
    <row r="7563" spans="1:19" x14ac:dyDescent="0.25">
      <c r="A7563">
        <v>3031</v>
      </c>
      <c r="B7563" s="15">
        <v>42246.289868310188</v>
      </c>
      <c r="C7563">
        <v>2015</v>
      </c>
      <c r="D7563">
        <v>8</v>
      </c>
      <c r="E7563">
        <v>30</v>
      </c>
      <c r="F7563">
        <v>6</v>
      </c>
      <c r="G7563" t="s">
        <v>80</v>
      </c>
      <c r="H7563" s="16" t="s">
        <v>10</v>
      </c>
      <c r="I7563" s="16" t="s">
        <v>36</v>
      </c>
      <c r="J7563" s="16" t="s">
        <v>33</v>
      </c>
      <c r="K7563" s="16" t="s">
        <v>36</v>
      </c>
      <c r="L7563" s="16"/>
      <c r="M7563" s="16"/>
      <c r="N7563" s="16"/>
      <c r="O7563" s="16"/>
      <c r="P7563" s="16"/>
      <c r="Q7563" s="16"/>
      <c r="R7563" s="16"/>
      <c r="S7563" s="16" t="str">
        <f>_xlfn.TEXTJOIN("|",TRUE,Table1_2[[#This Row],[Məhsul 1]:[Məhsul 11]])</f>
        <v>frankfurter|bottled beer|newspapers|bottled beer</v>
      </c>
    </row>
    <row r="7564" spans="1:19" x14ac:dyDescent="0.25">
      <c r="A7564">
        <v>3031</v>
      </c>
      <c r="B7564" s="15">
        <v>42304.771718807868</v>
      </c>
      <c r="C7564">
        <v>2015</v>
      </c>
      <c r="D7564">
        <v>10</v>
      </c>
      <c r="E7564">
        <v>27</v>
      </c>
      <c r="F7564">
        <v>18</v>
      </c>
      <c r="G7564" t="s">
        <v>79</v>
      </c>
      <c r="H7564" s="16" t="s">
        <v>6</v>
      </c>
      <c r="I7564" s="16" t="s">
        <v>22</v>
      </c>
      <c r="J7564" s="16" t="s">
        <v>14</v>
      </c>
      <c r="K7564" s="16"/>
      <c r="L7564" s="16"/>
      <c r="M7564" s="16"/>
      <c r="N7564" s="16"/>
      <c r="O7564" s="16"/>
      <c r="P7564" s="16"/>
      <c r="Q7564" s="16"/>
      <c r="R7564" s="16"/>
      <c r="S7564" s="16" t="str">
        <f>_xlfn.TEXTJOIN("|",TRUE,Table1_2[[#This Row],[Məhsul 1]:[Məhsul 11]])</f>
        <v>tropical fruit|pork|chocolate</v>
      </c>
    </row>
    <row r="7565" spans="1:19" x14ac:dyDescent="0.25">
      <c r="A7565">
        <v>3031</v>
      </c>
      <c r="B7565" s="15">
        <v>42333.270644085649</v>
      </c>
      <c r="C7565">
        <v>2015</v>
      </c>
      <c r="D7565">
        <v>11</v>
      </c>
      <c r="E7565">
        <v>25</v>
      </c>
      <c r="F7565">
        <v>6</v>
      </c>
      <c r="G7565" t="s">
        <v>81</v>
      </c>
      <c r="H7565" s="16" t="s">
        <v>9</v>
      </c>
      <c r="I7565" s="16" t="s">
        <v>20</v>
      </c>
      <c r="J7565" s="16"/>
      <c r="K7565" s="16"/>
      <c r="L7565" s="16"/>
      <c r="M7565" s="16"/>
      <c r="N7565" s="16"/>
      <c r="O7565" s="16"/>
      <c r="P7565" s="16"/>
      <c r="Q7565" s="16"/>
      <c r="R7565" s="16"/>
      <c r="S7565" s="16" t="str">
        <f>_xlfn.TEXTJOIN("|",TRUE,Table1_2[[#This Row],[Məhsul 1]:[Məhsul 11]])</f>
        <v>beef|brown bread</v>
      </c>
    </row>
    <row r="7566" spans="1:19" x14ac:dyDescent="0.25">
      <c r="A7566">
        <v>3031</v>
      </c>
      <c r="B7566" s="15">
        <v>42356.301941342594</v>
      </c>
      <c r="C7566">
        <v>2015</v>
      </c>
      <c r="D7566">
        <v>12</v>
      </c>
      <c r="E7566">
        <v>18</v>
      </c>
      <c r="F7566">
        <v>7</v>
      </c>
      <c r="G7566" t="s">
        <v>82</v>
      </c>
      <c r="H7566" s="16" t="s">
        <v>7</v>
      </c>
      <c r="I7566" s="16" t="s">
        <v>13</v>
      </c>
      <c r="J7566" s="16" t="s">
        <v>50</v>
      </c>
      <c r="K7566" s="16" t="s">
        <v>53</v>
      </c>
      <c r="L7566" s="16"/>
      <c r="M7566" s="16"/>
      <c r="N7566" s="16"/>
      <c r="O7566" s="16"/>
      <c r="P7566" s="16"/>
      <c r="Q7566" s="16"/>
      <c r="R7566" s="16"/>
      <c r="S7566" s="16" t="str">
        <f>_xlfn.TEXTJOIN("|",TRUE,Table1_2[[#This Row],[Məhsul 1]:[Məhsul 11]])</f>
        <v>pip fruit|fruit/vegetable juice|whipped/sour cream|salty snack</v>
      </c>
    </row>
    <row r="7567" spans="1:19" x14ac:dyDescent="0.25">
      <c r="A7567">
        <v>3032</v>
      </c>
      <c r="B7567" s="15">
        <v>42001.569006087964</v>
      </c>
      <c r="C7567">
        <v>2014</v>
      </c>
      <c r="D7567">
        <v>12</v>
      </c>
      <c r="E7567">
        <v>28</v>
      </c>
      <c r="F7567">
        <v>13</v>
      </c>
      <c r="G7567" t="s">
        <v>80</v>
      </c>
      <c r="H7567" s="16" t="s">
        <v>10</v>
      </c>
      <c r="I7567" s="16" t="s">
        <v>46</v>
      </c>
      <c r="J7567" s="16"/>
      <c r="K7567" s="16"/>
      <c r="L7567" s="16"/>
      <c r="M7567" s="16"/>
      <c r="N7567" s="16"/>
      <c r="O7567" s="16"/>
      <c r="P7567" s="16"/>
      <c r="Q7567" s="16"/>
      <c r="R7567" s="16"/>
      <c r="S7567" s="16" t="str">
        <f>_xlfn.TEXTJOIN("|",TRUE,Table1_2[[#This Row],[Məhsul 1]:[Məhsul 11]])</f>
        <v>frankfurter|domestic eggs</v>
      </c>
    </row>
    <row r="7568" spans="1:19" x14ac:dyDescent="0.25">
      <c r="A7568">
        <v>3032</v>
      </c>
      <c r="B7568" s="15">
        <v>42130.657685092592</v>
      </c>
      <c r="C7568">
        <v>2015</v>
      </c>
      <c r="D7568">
        <v>5</v>
      </c>
      <c r="E7568">
        <v>6</v>
      </c>
      <c r="F7568">
        <v>15</v>
      </c>
      <c r="G7568" t="s">
        <v>81</v>
      </c>
      <c r="H7568" s="16" t="s">
        <v>17</v>
      </c>
      <c r="I7568" s="16" t="s">
        <v>43</v>
      </c>
      <c r="J7568" s="16"/>
      <c r="K7568" s="16"/>
      <c r="L7568" s="16"/>
      <c r="M7568" s="16"/>
      <c r="N7568" s="16"/>
      <c r="O7568" s="16"/>
      <c r="P7568" s="16"/>
      <c r="Q7568" s="16"/>
      <c r="R7568" s="16"/>
      <c r="S7568" s="16" t="str">
        <f>_xlfn.TEXTJOIN("|",TRUE,Table1_2[[#This Row],[Məhsul 1]:[Məhsul 11]])</f>
        <v>bottled water|UHT-milk</v>
      </c>
    </row>
    <row r="7569" spans="1:19" x14ac:dyDescent="0.25">
      <c r="A7569">
        <v>3033</v>
      </c>
      <c r="B7569" s="15">
        <v>41698.882604189814</v>
      </c>
      <c r="C7569">
        <v>2014</v>
      </c>
      <c r="D7569">
        <v>2</v>
      </c>
      <c r="E7569">
        <v>28</v>
      </c>
      <c r="F7569">
        <v>21</v>
      </c>
      <c r="G7569" t="s">
        <v>82</v>
      </c>
      <c r="H7569" s="16" t="s">
        <v>22</v>
      </c>
      <c r="I7569" s="16" t="s">
        <v>55</v>
      </c>
      <c r="J7569" s="16" t="s">
        <v>40</v>
      </c>
      <c r="K7569" s="16" t="s">
        <v>32</v>
      </c>
      <c r="L7569" s="16"/>
      <c r="M7569" s="16"/>
      <c r="N7569" s="16"/>
      <c r="O7569" s="16"/>
      <c r="P7569" s="16"/>
      <c r="Q7569" s="16"/>
      <c r="R7569" s="16"/>
      <c r="S7569" s="16" t="str">
        <f>_xlfn.TEXTJOIN("|",TRUE,Table1_2[[#This Row],[Məhsul 1]:[Məhsul 11]])</f>
        <v>pork|napkins|ice cream|grapes</v>
      </c>
    </row>
    <row r="7570" spans="1:19" x14ac:dyDescent="0.25">
      <c r="A7570">
        <v>3033</v>
      </c>
      <c r="B7570" s="15">
        <v>41900.723293912037</v>
      </c>
      <c r="C7570">
        <v>2014</v>
      </c>
      <c r="D7570">
        <v>9</v>
      </c>
      <c r="E7570">
        <v>18</v>
      </c>
      <c r="F7570">
        <v>17</v>
      </c>
      <c r="G7570" t="s">
        <v>83</v>
      </c>
      <c r="H7570" s="16" t="s">
        <v>6</v>
      </c>
      <c r="I7570" s="16" t="s">
        <v>41</v>
      </c>
      <c r="J7570" s="16"/>
      <c r="K7570" s="16"/>
      <c r="L7570" s="16"/>
      <c r="M7570" s="16"/>
      <c r="N7570" s="16"/>
      <c r="O7570" s="16"/>
      <c r="P7570" s="16"/>
      <c r="Q7570" s="16"/>
      <c r="R7570" s="16"/>
      <c r="S7570" s="16" t="str">
        <f>_xlfn.TEXTJOIN("|",TRUE,Table1_2[[#This Row],[Məhsul 1]:[Məhsul 11]])</f>
        <v>tropical fruit|hard cheese</v>
      </c>
    </row>
    <row r="7571" spans="1:19" x14ac:dyDescent="0.25">
      <c r="A7571">
        <v>3033</v>
      </c>
      <c r="B7571" s="15">
        <v>41907.785757129626</v>
      </c>
      <c r="C7571">
        <v>2014</v>
      </c>
      <c r="D7571">
        <v>9</v>
      </c>
      <c r="E7571">
        <v>25</v>
      </c>
      <c r="F7571">
        <v>18</v>
      </c>
      <c r="G7571" t="s">
        <v>83</v>
      </c>
      <c r="H7571" s="16" t="s">
        <v>33</v>
      </c>
      <c r="I7571" s="16" t="s">
        <v>20</v>
      </c>
      <c r="J7571" s="16"/>
      <c r="K7571" s="16"/>
      <c r="L7571" s="16"/>
      <c r="M7571" s="16"/>
      <c r="N7571" s="16"/>
      <c r="O7571" s="16"/>
      <c r="P7571" s="16"/>
      <c r="Q7571" s="16"/>
      <c r="R7571" s="16"/>
      <c r="S7571" s="16" t="str">
        <f>_xlfn.TEXTJOIN("|",TRUE,Table1_2[[#This Row],[Məhsul 1]:[Məhsul 11]])</f>
        <v>newspapers|brown bread</v>
      </c>
    </row>
    <row r="7572" spans="1:19" x14ac:dyDescent="0.25">
      <c r="A7572">
        <v>3034</v>
      </c>
      <c r="B7572" s="15">
        <v>41800.466229583333</v>
      </c>
      <c r="C7572">
        <v>2014</v>
      </c>
      <c r="D7572">
        <v>6</v>
      </c>
      <c r="E7572">
        <v>10</v>
      </c>
      <c r="F7572">
        <v>11</v>
      </c>
      <c r="G7572" t="s">
        <v>79</v>
      </c>
      <c r="H7572" s="16" t="s">
        <v>19</v>
      </c>
      <c r="I7572" s="16" t="s">
        <v>7</v>
      </c>
      <c r="J7572" s="16"/>
      <c r="K7572" s="16"/>
      <c r="L7572" s="16"/>
      <c r="M7572" s="16"/>
      <c r="N7572" s="16"/>
      <c r="O7572" s="16"/>
      <c r="P7572" s="16"/>
      <c r="Q7572" s="16"/>
      <c r="R7572" s="16"/>
      <c r="S7572" s="16" t="str">
        <f>_xlfn.TEXTJOIN("|",TRUE,Table1_2[[#This Row],[Məhsul 1]:[Məhsul 11]])</f>
        <v>sausage|pip fruit</v>
      </c>
    </row>
    <row r="7573" spans="1:19" x14ac:dyDescent="0.25">
      <c r="A7573">
        <v>3034</v>
      </c>
      <c r="B7573" s="15">
        <v>41987.326690717593</v>
      </c>
      <c r="C7573">
        <v>2014</v>
      </c>
      <c r="D7573">
        <v>12</v>
      </c>
      <c r="E7573">
        <v>14</v>
      </c>
      <c r="F7573">
        <v>7</v>
      </c>
      <c r="G7573" t="s">
        <v>80</v>
      </c>
      <c r="H7573" s="16" t="s">
        <v>9</v>
      </c>
      <c r="I7573" s="16" t="s">
        <v>40</v>
      </c>
      <c r="J7573" s="16"/>
      <c r="K7573" s="16"/>
      <c r="L7573" s="16"/>
      <c r="M7573" s="16"/>
      <c r="N7573" s="16"/>
      <c r="O7573" s="16"/>
      <c r="P7573" s="16"/>
      <c r="Q7573" s="16"/>
      <c r="R7573" s="16"/>
      <c r="S7573" s="16" t="str">
        <f>_xlfn.TEXTJOIN("|",TRUE,Table1_2[[#This Row],[Məhsul 1]:[Məhsul 11]])</f>
        <v>beef|ice cream</v>
      </c>
    </row>
    <row r="7574" spans="1:19" x14ac:dyDescent="0.25">
      <c r="A7574">
        <v>3034</v>
      </c>
      <c r="B7574" s="15">
        <v>41999.862142812497</v>
      </c>
      <c r="C7574">
        <v>2014</v>
      </c>
      <c r="D7574">
        <v>12</v>
      </c>
      <c r="E7574">
        <v>26</v>
      </c>
      <c r="F7574">
        <v>20</v>
      </c>
      <c r="G7574" t="s">
        <v>82</v>
      </c>
      <c r="H7574" s="16" t="s">
        <v>17</v>
      </c>
      <c r="I7574" s="16" t="s">
        <v>23</v>
      </c>
      <c r="J7574" s="16"/>
      <c r="K7574" s="16"/>
      <c r="L7574" s="16"/>
      <c r="M7574" s="16"/>
      <c r="N7574" s="16"/>
      <c r="O7574" s="16"/>
      <c r="P7574" s="16"/>
      <c r="Q7574" s="16"/>
      <c r="R7574" s="16"/>
      <c r="S7574" s="16" t="str">
        <f>_xlfn.TEXTJOIN("|",TRUE,Table1_2[[#This Row],[Məhsul 1]:[Məhsul 11]])</f>
        <v>bottled water|pastry</v>
      </c>
    </row>
    <row r="7575" spans="1:19" x14ac:dyDescent="0.25">
      <c r="A7575">
        <v>3034</v>
      </c>
      <c r="B7575" s="15">
        <v>42146.341444814818</v>
      </c>
      <c r="C7575">
        <v>2015</v>
      </c>
      <c r="D7575">
        <v>5</v>
      </c>
      <c r="E7575">
        <v>22</v>
      </c>
      <c r="F7575">
        <v>8</v>
      </c>
      <c r="G7575" t="s">
        <v>82</v>
      </c>
      <c r="H7575" s="16" t="s">
        <v>50</v>
      </c>
      <c r="I7575" s="16" t="s">
        <v>24</v>
      </c>
      <c r="J7575" s="16"/>
      <c r="K7575" s="16"/>
      <c r="L7575" s="16"/>
      <c r="M7575" s="16"/>
      <c r="N7575" s="16"/>
      <c r="O7575" s="16"/>
      <c r="P7575" s="16"/>
      <c r="Q7575" s="16"/>
      <c r="R7575" s="16"/>
      <c r="S7575" s="16" t="str">
        <f>_xlfn.TEXTJOIN("|",TRUE,Table1_2[[#This Row],[Məhsul 1]:[Məhsul 11]])</f>
        <v>whipped/sour cream|canned beer</v>
      </c>
    </row>
    <row r="7576" spans="1:19" x14ac:dyDescent="0.25">
      <c r="A7576">
        <v>3034</v>
      </c>
      <c r="B7576" s="15">
        <v>42190.992776481478</v>
      </c>
      <c r="C7576">
        <v>2015</v>
      </c>
      <c r="D7576">
        <v>7</v>
      </c>
      <c r="E7576">
        <v>5</v>
      </c>
      <c r="F7576">
        <v>23</v>
      </c>
      <c r="G7576" t="s">
        <v>80</v>
      </c>
      <c r="H7576" s="16" t="s">
        <v>11</v>
      </c>
      <c r="I7576" s="16" t="s">
        <v>33</v>
      </c>
      <c r="J7576" s="16"/>
      <c r="K7576" s="16"/>
      <c r="L7576" s="16"/>
      <c r="M7576" s="16"/>
      <c r="N7576" s="16"/>
      <c r="O7576" s="16"/>
      <c r="P7576" s="16"/>
      <c r="Q7576" s="16"/>
      <c r="R7576" s="16"/>
      <c r="S7576" s="16" t="str">
        <f>_xlfn.TEXTJOIN("|",TRUE,Table1_2[[#This Row],[Məhsul 1]:[Məhsul 11]])</f>
        <v>chicken|newspapers</v>
      </c>
    </row>
    <row r="7577" spans="1:19" x14ac:dyDescent="0.25">
      <c r="A7577">
        <v>3035</v>
      </c>
      <c r="B7577" s="15">
        <v>41691.04795320602</v>
      </c>
      <c r="C7577">
        <v>2014</v>
      </c>
      <c r="D7577">
        <v>2</v>
      </c>
      <c r="E7577">
        <v>21</v>
      </c>
      <c r="F7577">
        <v>1</v>
      </c>
      <c r="G7577" t="s">
        <v>82</v>
      </c>
      <c r="H7577" s="16" t="s">
        <v>27</v>
      </c>
      <c r="I7577" s="16" t="s">
        <v>34</v>
      </c>
      <c r="J7577" s="16"/>
      <c r="K7577" s="16"/>
      <c r="L7577" s="16"/>
      <c r="M7577" s="16"/>
      <c r="N7577" s="16"/>
      <c r="O7577" s="16"/>
      <c r="P7577" s="16"/>
      <c r="Q7577" s="16"/>
      <c r="R7577" s="16"/>
      <c r="S7577" s="16" t="str">
        <f>_xlfn.TEXTJOIN("|",TRUE,Table1_2[[#This Row],[Məhsul 1]:[Məhsul 11]])</f>
        <v>misc. beverages|curd</v>
      </c>
    </row>
    <row r="7578" spans="1:19" x14ac:dyDescent="0.25">
      <c r="A7578">
        <v>3035</v>
      </c>
      <c r="B7578" s="15">
        <v>41745.872933564817</v>
      </c>
      <c r="C7578">
        <v>2014</v>
      </c>
      <c r="D7578">
        <v>4</v>
      </c>
      <c r="E7578">
        <v>16</v>
      </c>
      <c r="F7578">
        <v>20</v>
      </c>
      <c r="G7578" t="s">
        <v>81</v>
      </c>
      <c r="H7578" s="16" t="s">
        <v>27</v>
      </c>
      <c r="I7578" s="16" t="s">
        <v>55</v>
      </c>
      <c r="J7578" s="16"/>
      <c r="K7578" s="16"/>
      <c r="L7578" s="16"/>
      <c r="M7578" s="16"/>
      <c r="N7578" s="16"/>
      <c r="O7578" s="16"/>
      <c r="P7578" s="16"/>
      <c r="Q7578" s="16"/>
      <c r="R7578" s="16"/>
      <c r="S7578" s="16" t="str">
        <f>_xlfn.TEXTJOIN("|",TRUE,Table1_2[[#This Row],[Məhsul 1]:[Məhsul 11]])</f>
        <v>misc. beverages|napkins</v>
      </c>
    </row>
    <row r="7579" spans="1:19" x14ac:dyDescent="0.25">
      <c r="A7579">
        <v>3035</v>
      </c>
      <c r="B7579" s="15">
        <v>42097.374283680554</v>
      </c>
      <c r="C7579">
        <v>2015</v>
      </c>
      <c r="D7579">
        <v>4</v>
      </c>
      <c r="E7579">
        <v>3</v>
      </c>
      <c r="F7579">
        <v>8</v>
      </c>
      <c r="G7579" t="s">
        <v>82</v>
      </c>
      <c r="H7579" s="16" t="s">
        <v>8</v>
      </c>
      <c r="I7579" s="16" t="s">
        <v>37</v>
      </c>
      <c r="J7579" s="16"/>
      <c r="K7579" s="16"/>
      <c r="L7579" s="16"/>
      <c r="M7579" s="16"/>
      <c r="N7579" s="16"/>
      <c r="O7579" s="16"/>
      <c r="P7579" s="16"/>
      <c r="Q7579" s="16"/>
      <c r="R7579" s="16"/>
      <c r="S7579" s="16" t="str">
        <f>_xlfn.TEXTJOIN("|",TRUE,Table1_2[[#This Row],[Məhsul 1]:[Məhsul 11]])</f>
        <v>citrus fruit|dessert</v>
      </c>
    </row>
    <row r="7580" spans="1:19" x14ac:dyDescent="0.25">
      <c r="A7580">
        <v>3035</v>
      </c>
      <c r="B7580" s="15">
        <v>42227.329870925925</v>
      </c>
      <c r="C7580">
        <v>2015</v>
      </c>
      <c r="D7580">
        <v>8</v>
      </c>
      <c r="E7580">
        <v>11</v>
      </c>
      <c r="F7580">
        <v>7</v>
      </c>
      <c r="G7580" t="s">
        <v>79</v>
      </c>
      <c r="H7580" s="16" t="s">
        <v>19</v>
      </c>
      <c r="I7580" s="16" t="s">
        <v>23</v>
      </c>
      <c r="J7580" s="16" t="s">
        <v>56</v>
      </c>
      <c r="K7580" s="16"/>
      <c r="L7580" s="16"/>
      <c r="M7580" s="16"/>
      <c r="N7580" s="16"/>
      <c r="O7580" s="16"/>
      <c r="P7580" s="16"/>
      <c r="Q7580" s="16"/>
      <c r="R7580" s="16"/>
      <c r="S7580" s="16" t="str">
        <f>_xlfn.TEXTJOIN("|",TRUE,Table1_2[[#This Row],[Məhsul 1]:[Məhsul 11]])</f>
        <v>sausage|pastry|waffles</v>
      </c>
    </row>
    <row r="7581" spans="1:19" x14ac:dyDescent="0.25">
      <c r="A7581">
        <v>3035</v>
      </c>
      <c r="B7581" s="15">
        <v>42252.916511469906</v>
      </c>
      <c r="C7581">
        <v>2015</v>
      </c>
      <c r="D7581">
        <v>9</v>
      </c>
      <c r="E7581">
        <v>5</v>
      </c>
      <c r="F7581">
        <v>21</v>
      </c>
      <c r="G7581" t="s">
        <v>84</v>
      </c>
      <c r="H7581" s="16" t="s">
        <v>23</v>
      </c>
      <c r="I7581" s="16" t="s">
        <v>33</v>
      </c>
      <c r="J7581" s="16"/>
      <c r="K7581" s="16"/>
      <c r="L7581" s="16"/>
      <c r="M7581" s="16"/>
      <c r="N7581" s="16"/>
      <c r="O7581" s="16"/>
      <c r="P7581" s="16"/>
      <c r="Q7581" s="16"/>
      <c r="R7581" s="16"/>
      <c r="S7581" s="16" t="str">
        <f>_xlfn.TEXTJOIN("|",TRUE,Table1_2[[#This Row],[Məhsul 1]:[Məhsul 11]])</f>
        <v>pastry|newspapers</v>
      </c>
    </row>
    <row r="7582" spans="1:19" x14ac:dyDescent="0.25">
      <c r="A7582">
        <v>3035</v>
      </c>
      <c r="B7582" s="15">
        <v>42337.717438321757</v>
      </c>
      <c r="C7582">
        <v>2015</v>
      </c>
      <c r="D7582">
        <v>11</v>
      </c>
      <c r="E7582">
        <v>29</v>
      </c>
      <c r="F7582">
        <v>17</v>
      </c>
      <c r="G7582" t="s">
        <v>80</v>
      </c>
      <c r="H7582" s="16" t="s">
        <v>18</v>
      </c>
      <c r="I7582" s="16" t="s">
        <v>36</v>
      </c>
      <c r="J7582" s="16"/>
      <c r="K7582" s="16"/>
      <c r="L7582" s="16"/>
      <c r="M7582" s="16"/>
      <c r="N7582" s="16"/>
      <c r="O7582" s="16"/>
      <c r="P7582" s="16"/>
      <c r="Q7582" s="16"/>
      <c r="R7582" s="16"/>
      <c r="S7582" s="16" t="str">
        <f>_xlfn.TEXTJOIN("|",TRUE,Table1_2[[#This Row],[Məhsul 1]:[Məhsul 11]])</f>
        <v>yogurt|bottled beer</v>
      </c>
    </row>
    <row r="7583" spans="1:19" x14ac:dyDescent="0.25">
      <c r="A7583">
        <v>3036</v>
      </c>
      <c r="B7583" s="15">
        <v>42198.842308530089</v>
      </c>
      <c r="C7583">
        <v>2015</v>
      </c>
      <c r="D7583">
        <v>7</v>
      </c>
      <c r="E7583">
        <v>13</v>
      </c>
      <c r="F7583">
        <v>20</v>
      </c>
      <c r="G7583" t="s">
        <v>85</v>
      </c>
      <c r="H7583" s="16" t="s">
        <v>9</v>
      </c>
      <c r="I7583" s="16" t="s">
        <v>39</v>
      </c>
      <c r="J7583" s="16" t="s">
        <v>44</v>
      </c>
      <c r="K7583" s="16" t="s">
        <v>50</v>
      </c>
      <c r="L7583" s="16" t="s">
        <v>50</v>
      </c>
      <c r="M7583" s="16" t="s">
        <v>27</v>
      </c>
      <c r="N7583" s="16"/>
      <c r="O7583" s="16"/>
      <c r="P7583" s="16"/>
      <c r="Q7583" s="16"/>
      <c r="R7583" s="16"/>
      <c r="S7583" s="16" t="str">
        <f>_xlfn.TEXTJOIN("|",TRUE,Table1_2[[#This Row],[Məhsul 1]:[Məhsul 11]])</f>
        <v>beef|meat|candy|whipped/sour cream|whipped/sour cream|misc. beverages</v>
      </c>
    </row>
    <row r="7584" spans="1:19" x14ac:dyDescent="0.25">
      <c r="A7584">
        <v>3036</v>
      </c>
      <c r="B7584" s="15">
        <v>42265.913017557868</v>
      </c>
      <c r="C7584">
        <v>2015</v>
      </c>
      <c r="D7584">
        <v>9</v>
      </c>
      <c r="E7584">
        <v>18</v>
      </c>
      <c r="F7584">
        <v>21</v>
      </c>
      <c r="G7584" t="s">
        <v>82</v>
      </c>
      <c r="H7584" s="16" t="s">
        <v>18</v>
      </c>
      <c r="I7584" s="16" t="s">
        <v>20</v>
      </c>
      <c r="J7584" s="16"/>
      <c r="K7584" s="16"/>
      <c r="L7584" s="16"/>
      <c r="M7584" s="16"/>
      <c r="N7584" s="16"/>
      <c r="O7584" s="16"/>
      <c r="P7584" s="16"/>
      <c r="Q7584" s="16"/>
      <c r="R7584" s="16"/>
      <c r="S7584" s="16" t="str">
        <f>_xlfn.TEXTJOIN("|",TRUE,Table1_2[[#This Row],[Məhsul 1]:[Məhsul 11]])</f>
        <v>yogurt|brown bread</v>
      </c>
    </row>
    <row r="7585" spans="1:19" x14ac:dyDescent="0.25">
      <c r="A7585">
        <v>3036</v>
      </c>
      <c r="B7585" s="15">
        <v>42345.426124710648</v>
      </c>
      <c r="C7585">
        <v>2015</v>
      </c>
      <c r="D7585">
        <v>12</v>
      </c>
      <c r="E7585">
        <v>7</v>
      </c>
      <c r="F7585">
        <v>10</v>
      </c>
      <c r="G7585" t="s">
        <v>85</v>
      </c>
      <c r="H7585" s="16" t="s">
        <v>19</v>
      </c>
      <c r="I7585" s="16" t="s">
        <v>19</v>
      </c>
      <c r="J7585" s="16" t="s">
        <v>44</v>
      </c>
      <c r="K7585" s="16" t="s">
        <v>24</v>
      </c>
      <c r="L7585" s="16" t="s">
        <v>18</v>
      </c>
      <c r="M7585" s="16" t="s">
        <v>48</v>
      </c>
      <c r="N7585" s="16" t="s">
        <v>35</v>
      </c>
      <c r="O7585" s="16" t="s">
        <v>36</v>
      </c>
      <c r="P7585" s="16" t="s">
        <v>24</v>
      </c>
      <c r="Q7585" s="16"/>
      <c r="R7585" s="16"/>
      <c r="S7585" s="16" t="str">
        <f>_xlfn.TEXTJOIN("|",TRUE,Table1_2[[#This Row],[Məhsul 1]:[Məhsul 11]])</f>
        <v>sausage|sausage|candy|canned beer|yogurt|shopping bags|beverages|bottled beer|canned beer</v>
      </c>
    </row>
    <row r="7586" spans="1:19" x14ac:dyDescent="0.25">
      <c r="A7586">
        <v>3037</v>
      </c>
      <c r="B7586" s="15">
        <v>42006.842498541664</v>
      </c>
      <c r="C7586">
        <v>2015</v>
      </c>
      <c r="D7586">
        <v>1</v>
      </c>
      <c r="E7586">
        <v>2</v>
      </c>
      <c r="F7586">
        <v>20</v>
      </c>
      <c r="G7586" t="s">
        <v>82</v>
      </c>
      <c r="H7586" s="16" t="s">
        <v>39</v>
      </c>
      <c r="I7586" s="16" t="s">
        <v>50</v>
      </c>
      <c r="J7586" s="16" t="s">
        <v>54</v>
      </c>
      <c r="K7586" s="16"/>
      <c r="L7586" s="16"/>
      <c r="M7586" s="16"/>
      <c r="N7586" s="16"/>
      <c r="O7586" s="16"/>
      <c r="P7586" s="16"/>
      <c r="Q7586" s="16"/>
      <c r="R7586" s="16"/>
      <c r="S7586" s="16" t="str">
        <f>_xlfn.TEXTJOIN("|",TRUE,Table1_2[[#This Row],[Məhsul 1]:[Məhsul 11]])</f>
        <v>meat|whipped/sour cream|white bread</v>
      </c>
    </row>
    <row r="7587" spans="1:19" x14ac:dyDescent="0.25">
      <c r="A7587">
        <v>3037</v>
      </c>
      <c r="B7587" s="15">
        <v>42058.455162361111</v>
      </c>
      <c r="C7587">
        <v>2015</v>
      </c>
      <c r="D7587">
        <v>2</v>
      </c>
      <c r="E7587">
        <v>23</v>
      </c>
      <c r="F7587">
        <v>10</v>
      </c>
      <c r="G7587" t="s">
        <v>85</v>
      </c>
      <c r="H7587" s="16" t="s">
        <v>56</v>
      </c>
      <c r="I7587" s="16" t="s">
        <v>28</v>
      </c>
      <c r="J7587" s="16"/>
      <c r="K7587" s="16"/>
      <c r="L7587" s="16"/>
      <c r="M7587" s="16"/>
      <c r="N7587" s="16"/>
      <c r="O7587" s="16"/>
      <c r="P7587" s="16"/>
      <c r="Q7587" s="16"/>
      <c r="R7587" s="16"/>
      <c r="S7587" s="16" t="str">
        <f>_xlfn.TEXTJOIN("|",TRUE,Table1_2[[#This Row],[Məhsul 1]:[Məhsul 11]])</f>
        <v>waffles|ham</v>
      </c>
    </row>
    <row r="7588" spans="1:19" x14ac:dyDescent="0.25">
      <c r="A7588">
        <v>3038</v>
      </c>
      <c r="B7588" s="15">
        <v>41742.177248576387</v>
      </c>
      <c r="C7588">
        <v>2014</v>
      </c>
      <c r="D7588">
        <v>4</v>
      </c>
      <c r="E7588">
        <v>13</v>
      </c>
      <c r="F7588">
        <v>4</v>
      </c>
      <c r="G7588" t="s">
        <v>80</v>
      </c>
      <c r="H7588" s="16" t="s">
        <v>22</v>
      </c>
      <c r="I7588" s="16" t="s">
        <v>24</v>
      </c>
      <c r="J7588" s="16" t="s">
        <v>16</v>
      </c>
      <c r="K7588" s="16" t="s">
        <v>57</v>
      </c>
      <c r="L7588" s="16"/>
      <c r="M7588" s="16"/>
      <c r="N7588" s="16"/>
      <c r="O7588" s="16"/>
      <c r="P7588" s="16"/>
      <c r="Q7588" s="16"/>
      <c r="R7588" s="16"/>
      <c r="S7588" s="16" t="str">
        <f>_xlfn.TEXTJOIN("|",TRUE,Table1_2[[#This Row],[Məhsul 1]:[Məhsul 11]])</f>
        <v>pork|canned beer|butter milk|long life bakery product</v>
      </c>
    </row>
    <row r="7589" spans="1:19" x14ac:dyDescent="0.25">
      <c r="A7589">
        <v>3038</v>
      </c>
      <c r="B7589" s="15">
        <v>41747.12324479167</v>
      </c>
      <c r="C7589">
        <v>2014</v>
      </c>
      <c r="D7589">
        <v>4</v>
      </c>
      <c r="E7589">
        <v>18</v>
      </c>
      <c r="F7589">
        <v>2</v>
      </c>
      <c r="G7589" t="s">
        <v>82</v>
      </c>
      <c r="H7589" s="16" t="s">
        <v>51</v>
      </c>
      <c r="I7589" s="16" t="s">
        <v>55</v>
      </c>
      <c r="J7589" s="16"/>
      <c r="K7589" s="16"/>
      <c r="L7589" s="16"/>
      <c r="M7589" s="16"/>
      <c r="N7589" s="16"/>
      <c r="O7589" s="16"/>
      <c r="P7589" s="16"/>
      <c r="Q7589" s="16"/>
      <c r="R7589" s="16"/>
      <c r="S7589" s="16" t="str">
        <f>_xlfn.TEXTJOIN("|",TRUE,Table1_2[[#This Row],[Məhsul 1]:[Məhsul 11]])</f>
        <v>frozen vegetables|napkins</v>
      </c>
    </row>
    <row r="7590" spans="1:19" x14ac:dyDescent="0.25">
      <c r="A7590">
        <v>3038</v>
      </c>
      <c r="B7590" s="15">
        <v>41836.434053831021</v>
      </c>
      <c r="C7590">
        <v>2014</v>
      </c>
      <c r="D7590">
        <v>7</v>
      </c>
      <c r="E7590">
        <v>16</v>
      </c>
      <c r="F7590">
        <v>10</v>
      </c>
      <c r="G7590" t="s">
        <v>81</v>
      </c>
      <c r="H7590" s="16" t="s">
        <v>12</v>
      </c>
      <c r="I7590" s="16" t="s">
        <v>54</v>
      </c>
      <c r="J7590" s="16"/>
      <c r="K7590" s="16"/>
      <c r="L7590" s="16"/>
      <c r="M7590" s="16"/>
      <c r="N7590" s="16"/>
      <c r="O7590" s="16"/>
      <c r="P7590" s="16"/>
      <c r="Q7590" s="16"/>
      <c r="R7590" s="16"/>
      <c r="S7590" s="16" t="str">
        <f>_xlfn.TEXTJOIN("|",TRUE,Table1_2[[#This Row],[Məhsul 1]:[Məhsul 11]])</f>
        <v>butter|white bread</v>
      </c>
    </row>
    <row r="7591" spans="1:19" x14ac:dyDescent="0.25">
      <c r="A7591">
        <v>3038</v>
      </c>
      <c r="B7591" s="15">
        <v>42003.532108692132</v>
      </c>
      <c r="C7591">
        <v>2014</v>
      </c>
      <c r="D7591">
        <v>12</v>
      </c>
      <c r="E7591">
        <v>30</v>
      </c>
      <c r="F7591">
        <v>12</v>
      </c>
      <c r="G7591" t="s">
        <v>79</v>
      </c>
      <c r="H7591" s="16" t="s">
        <v>14</v>
      </c>
      <c r="I7591" s="16" t="s">
        <v>18</v>
      </c>
      <c r="J7591" s="16"/>
      <c r="K7591" s="16"/>
      <c r="L7591" s="16"/>
      <c r="M7591" s="16"/>
      <c r="N7591" s="16"/>
      <c r="O7591" s="16"/>
      <c r="P7591" s="16"/>
      <c r="Q7591" s="16"/>
      <c r="R7591" s="16"/>
      <c r="S7591" s="16" t="str">
        <f>_xlfn.TEXTJOIN("|",TRUE,Table1_2[[#This Row],[Məhsul 1]:[Məhsul 11]])</f>
        <v>chocolate|yogurt</v>
      </c>
    </row>
    <row r="7592" spans="1:19" x14ac:dyDescent="0.25">
      <c r="A7592">
        <v>3038</v>
      </c>
      <c r="B7592" s="15">
        <v>42309.05984396991</v>
      </c>
      <c r="C7592">
        <v>2015</v>
      </c>
      <c r="D7592">
        <v>11</v>
      </c>
      <c r="E7592">
        <v>1</v>
      </c>
      <c r="F7592">
        <v>1</v>
      </c>
      <c r="G7592" t="s">
        <v>80</v>
      </c>
      <c r="H7592" s="16" t="s">
        <v>34</v>
      </c>
      <c r="I7592" s="16" t="s">
        <v>56</v>
      </c>
      <c r="J7592" s="16"/>
      <c r="K7592" s="16"/>
      <c r="L7592" s="16"/>
      <c r="M7592" s="16"/>
      <c r="N7592" s="16"/>
      <c r="O7592" s="16"/>
      <c r="P7592" s="16"/>
      <c r="Q7592" s="16"/>
      <c r="R7592" s="16"/>
      <c r="S7592" s="16" t="str">
        <f>_xlfn.TEXTJOIN("|",TRUE,Table1_2[[#This Row],[Məhsul 1]:[Məhsul 11]])</f>
        <v>curd|waffles</v>
      </c>
    </row>
    <row r="7593" spans="1:19" x14ac:dyDescent="0.25">
      <c r="A7593">
        <v>3039</v>
      </c>
      <c r="B7593" s="15">
        <v>41871.689487800926</v>
      </c>
      <c r="C7593">
        <v>2014</v>
      </c>
      <c r="D7593">
        <v>8</v>
      </c>
      <c r="E7593">
        <v>20</v>
      </c>
      <c r="F7593">
        <v>16</v>
      </c>
      <c r="G7593" t="s">
        <v>81</v>
      </c>
      <c r="H7593" s="16" t="s">
        <v>23</v>
      </c>
      <c r="I7593" s="16" t="s">
        <v>36</v>
      </c>
      <c r="J7593" s="16"/>
      <c r="K7593" s="16"/>
      <c r="L7593" s="16"/>
      <c r="M7593" s="16"/>
      <c r="N7593" s="16"/>
      <c r="O7593" s="16"/>
      <c r="P7593" s="16"/>
      <c r="Q7593" s="16"/>
      <c r="R7593" s="16"/>
      <c r="S7593" s="16" t="str">
        <f>_xlfn.TEXTJOIN("|",TRUE,Table1_2[[#This Row],[Məhsul 1]:[Məhsul 11]])</f>
        <v>pastry|bottled beer</v>
      </c>
    </row>
    <row r="7594" spans="1:19" x14ac:dyDescent="0.25">
      <c r="A7594">
        <v>3039</v>
      </c>
      <c r="B7594" s="15">
        <v>41927.847002083334</v>
      </c>
      <c r="C7594">
        <v>2014</v>
      </c>
      <c r="D7594">
        <v>10</v>
      </c>
      <c r="E7594">
        <v>15</v>
      </c>
      <c r="F7594">
        <v>20</v>
      </c>
      <c r="G7594" t="s">
        <v>81</v>
      </c>
      <c r="H7594" s="16" t="s">
        <v>12</v>
      </c>
      <c r="I7594" s="16" t="s">
        <v>24</v>
      </c>
      <c r="J7594" s="16"/>
      <c r="K7594" s="16"/>
      <c r="L7594" s="16"/>
      <c r="M7594" s="16"/>
      <c r="N7594" s="16"/>
      <c r="O7594" s="16"/>
      <c r="P7594" s="16"/>
      <c r="Q7594" s="16"/>
      <c r="R7594" s="16"/>
      <c r="S7594" s="16" t="str">
        <f>_xlfn.TEXTJOIN("|",TRUE,Table1_2[[#This Row],[Məhsul 1]:[Məhsul 11]])</f>
        <v>butter|canned beer</v>
      </c>
    </row>
    <row r="7595" spans="1:19" x14ac:dyDescent="0.25">
      <c r="A7595">
        <v>3039</v>
      </c>
      <c r="B7595" s="15">
        <v>42044.793584675928</v>
      </c>
      <c r="C7595">
        <v>2015</v>
      </c>
      <c r="D7595">
        <v>2</v>
      </c>
      <c r="E7595">
        <v>9</v>
      </c>
      <c r="F7595">
        <v>19</v>
      </c>
      <c r="G7595" t="s">
        <v>85</v>
      </c>
      <c r="H7595" s="16" t="s">
        <v>37</v>
      </c>
      <c r="I7595" s="16" t="s">
        <v>46</v>
      </c>
      <c r="J7595" s="16" t="s">
        <v>33</v>
      </c>
      <c r="K7595" s="16" t="s">
        <v>20</v>
      </c>
      <c r="L7595" s="16"/>
      <c r="M7595" s="16"/>
      <c r="N7595" s="16"/>
      <c r="O7595" s="16"/>
      <c r="P7595" s="16"/>
      <c r="Q7595" s="16"/>
      <c r="R7595" s="16"/>
      <c r="S7595" s="16" t="str">
        <f>_xlfn.TEXTJOIN("|",TRUE,Table1_2[[#This Row],[Məhsul 1]:[Məhsul 11]])</f>
        <v>dessert|domestic eggs|newspapers|brown bread</v>
      </c>
    </row>
    <row r="7596" spans="1:19" x14ac:dyDescent="0.25">
      <c r="A7596">
        <v>3039</v>
      </c>
      <c r="B7596" s="15">
        <v>42336.820942569444</v>
      </c>
      <c r="C7596">
        <v>2015</v>
      </c>
      <c r="D7596">
        <v>11</v>
      </c>
      <c r="E7596">
        <v>28</v>
      </c>
      <c r="F7596">
        <v>19</v>
      </c>
      <c r="G7596" t="s">
        <v>84</v>
      </c>
      <c r="H7596" s="16" t="s">
        <v>7</v>
      </c>
      <c r="I7596" s="16" t="s">
        <v>54</v>
      </c>
      <c r="J7596" s="16"/>
      <c r="K7596" s="16"/>
      <c r="L7596" s="16"/>
      <c r="M7596" s="16"/>
      <c r="N7596" s="16"/>
      <c r="O7596" s="16"/>
      <c r="P7596" s="16"/>
      <c r="Q7596" s="16"/>
      <c r="R7596" s="16"/>
      <c r="S7596" s="16" t="str">
        <f>_xlfn.TEXTJOIN("|",TRUE,Table1_2[[#This Row],[Məhsul 1]:[Məhsul 11]])</f>
        <v>pip fruit|white bread</v>
      </c>
    </row>
    <row r="7597" spans="1:19" x14ac:dyDescent="0.25">
      <c r="A7597">
        <v>3040</v>
      </c>
      <c r="B7597" s="15">
        <v>41953.942794270835</v>
      </c>
      <c r="C7597">
        <v>2014</v>
      </c>
      <c r="D7597">
        <v>11</v>
      </c>
      <c r="E7597">
        <v>10</v>
      </c>
      <c r="F7597">
        <v>22</v>
      </c>
      <c r="G7597" t="s">
        <v>85</v>
      </c>
      <c r="H7597" s="16" t="s">
        <v>20</v>
      </c>
      <c r="I7597" s="16" t="s">
        <v>30</v>
      </c>
      <c r="J7597" s="16" t="s">
        <v>45</v>
      </c>
      <c r="K7597" s="16" t="s">
        <v>54</v>
      </c>
      <c r="L7597" s="16"/>
      <c r="M7597" s="16"/>
      <c r="N7597" s="16"/>
      <c r="O7597" s="16"/>
      <c r="P7597" s="16"/>
      <c r="Q7597" s="16"/>
      <c r="R7597" s="16"/>
      <c r="S7597" s="16" t="str">
        <f>_xlfn.TEXTJOIN("|",TRUE,Table1_2[[#This Row],[Məhsul 1]:[Məhsul 11]])</f>
        <v>brown bread|frozen meals|onions|white bread</v>
      </c>
    </row>
    <row r="7598" spans="1:19" x14ac:dyDescent="0.25">
      <c r="A7598">
        <v>3041</v>
      </c>
      <c r="B7598" s="15">
        <v>41688.437205567127</v>
      </c>
      <c r="C7598">
        <v>2014</v>
      </c>
      <c r="D7598">
        <v>2</v>
      </c>
      <c r="E7598">
        <v>18</v>
      </c>
      <c r="F7598">
        <v>10</v>
      </c>
      <c r="G7598" t="s">
        <v>79</v>
      </c>
      <c r="H7598" s="16" t="s">
        <v>23</v>
      </c>
      <c r="I7598" s="16" t="s">
        <v>48</v>
      </c>
      <c r="J7598" s="16"/>
      <c r="K7598" s="16"/>
      <c r="L7598" s="16"/>
      <c r="M7598" s="16"/>
      <c r="N7598" s="16"/>
      <c r="O7598" s="16"/>
      <c r="P7598" s="16"/>
      <c r="Q7598" s="16"/>
      <c r="R7598" s="16"/>
      <c r="S7598" s="16" t="str">
        <f>_xlfn.TEXTJOIN("|",TRUE,Table1_2[[#This Row],[Məhsul 1]:[Məhsul 11]])</f>
        <v>pastry|shopping bags</v>
      </c>
    </row>
    <row r="7599" spans="1:19" x14ac:dyDescent="0.25">
      <c r="A7599">
        <v>3041</v>
      </c>
      <c r="B7599" s="15">
        <v>41736.255324050922</v>
      </c>
      <c r="C7599">
        <v>2014</v>
      </c>
      <c r="D7599">
        <v>4</v>
      </c>
      <c r="E7599">
        <v>7</v>
      </c>
      <c r="F7599">
        <v>6</v>
      </c>
      <c r="G7599" t="s">
        <v>85</v>
      </c>
      <c r="H7599" s="16" t="s">
        <v>42</v>
      </c>
      <c r="I7599" s="16" t="s">
        <v>50</v>
      </c>
      <c r="J7599" s="16"/>
      <c r="K7599" s="16"/>
      <c r="L7599" s="16"/>
      <c r="M7599" s="16"/>
      <c r="N7599" s="16"/>
      <c r="O7599" s="16"/>
      <c r="P7599" s="16"/>
      <c r="Q7599" s="16"/>
      <c r="R7599" s="16"/>
      <c r="S7599" s="16" t="str">
        <f>_xlfn.TEXTJOIN("|",TRUE,Table1_2[[#This Row],[Məhsul 1]:[Məhsul 11]])</f>
        <v>cream cheese |whipped/sour cream</v>
      </c>
    </row>
    <row r="7600" spans="1:19" x14ac:dyDescent="0.25">
      <c r="A7600">
        <v>3041</v>
      </c>
      <c r="B7600" s="15">
        <v>42243.704225983798</v>
      </c>
      <c r="C7600">
        <v>2015</v>
      </c>
      <c r="D7600">
        <v>8</v>
      </c>
      <c r="E7600">
        <v>27</v>
      </c>
      <c r="F7600">
        <v>16</v>
      </c>
      <c r="G7600" t="s">
        <v>83</v>
      </c>
      <c r="H7600" s="16" t="s">
        <v>16</v>
      </c>
      <c r="I7600" s="16" t="s">
        <v>48</v>
      </c>
      <c r="J7600" s="16" t="s">
        <v>55</v>
      </c>
      <c r="K7600" s="16"/>
      <c r="L7600" s="16"/>
      <c r="M7600" s="16"/>
      <c r="N7600" s="16"/>
      <c r="O7600" s="16"/>
      <c r="P7600" s="16"/>
      <c r="Q7600" s="16"/>
      <c r="R7600" s="16"/>
      <c r="S7600" s="16" t="str">
        <f>_xlfn.TEXTJOIN("|",TRUE,Table1_2[[#This Row],[Məhsul 1]:[Məhsul 11]])</f>
        <v>butter milk|shopping bags|napkins</v>
      </c>
    </row>
    <row r="7601" spans="1:19" x14ac:dyDescent="0.25">
      <c r="A7601">
        <v>3041</v>
      </c>
      <c r="B7601" s="15">
        <v>42262.017398020835</v>
      </c>
      <c r="C7601">
        <v>2015</v>
      </c>
      <c r="D7601">
        <v>9</v>
      </c>
      <c r="E7601">
        <v>15</v>
      </c>
      <c r="F7601">
        <v>0</v>
      </c>
      <c r="G7601" t="s">
        <v>79</v>
      </c>
      <c r="H7601" s="16" t="s">
        <v>19</v>
      </c>
      <c r="I7601" s="16" t="s">
        <v>7</v>
      </c>
      <c r="J7601" s="16" t="s">
        <v>41</v>
      </c>
      <c r="K7601" s="16" t="s">
        <v>51</v>
      </c>
      <c r="L7601" s="16"/>
      <c r="M7601" s="16"/>
      <c r="N7601" s="16"/>
      <c r="O7601" s="16"/>
      <c r="P7601" s="16"/>
      <c r="Q7601" s="16"/>
      <c r="R7601" s="16"/>
      <c r="S7601" s="16" t="str">
        <f>_xlfn.TEXTJOIN("|",TRUE,Table1_2[[#This Row],[Məhsul 1]:[Məhsul 11]])</f>
        <v>sausage|pip fruit|hard cheese|frozen vegetables</v>
      </c>
    </row>
    <row r="7602" spans="1:19" x14ac:dyDescent="0.25">
      <c r="A7602">
        <v>3041</v>
      </c>
      <c r="B7602" s="15">
        <v>42284.527928854164</v>
      </c>
      <c r="C7602">
        <v>2015</v>
      </c>
      <c r="D7602">
        <v>10</v>
      </c>
      <c r="E7602">
        <v>7</v>
      </c>
      <c r="F7602">
        <v>12</v>
      </c>
      <c r="G7602" t="s">
        <v>81</v>
      </c>
      <c r="H7602" s="16" t="s">
        <v>44</v>
      </c>
      <c r="I7602" s="16" t="s">
        <v>25</v>
      </c>
      <c r="J7602" s="16" t="s">
        <v>14</v>
      </c>
      <c r="K7602" s="16"/>
      <c r="L7602" s="16"/>
      <c r="M7602" s="16"/>
      <c r="N7602" s="16"/>
      <c r="O7602" s="16"/>
      <c r="P7602" s="16"/>
      <c r="Q7602" s="16"/>
      <c r="R7602" s="16"/>
      <c r="S7602" s="16" t="str">
        <f>_xlfn.TEXTJOIN("|",TRUE,Table1_2[[#This Row],[Məhsul 1]:[Məhsul 11]])</f>
        <v>candy|berries|chocolate</v>
      </c>
    </row>
    <row r="7603" spans="1:19" x14ac:dyDescent="0.25">
      <c r="A7603">
        <v>3042</v>
      </c>
      <c r="B7603" s="15">
        <v>41733.913599780091</v>
      </c>
      <c r="C7603">
        <v>2014</v>
      </c>
      <c r="D7603">
        <v>4</v>
      </c>
      <c r="E7603">
        <v>4</v>
      </c>
      <c r="F7603">
        <v>21</v>
      </c>
      <c r="G7603" t="s">
        <v>82</v>
      </c>
      <c r="H7603" s="16" t="s">
        <v>34</v>
      </c>
      <c r="I7603" s="16" t="s">
        <v>24</v>
      </c>
      <c r="J7603" s="16"/>
      <c r="K7603" s="16"/>
      <c r="L7603" s="16"/>
      <c r="M7603" s="16"/>
      <c r="N7603" s="16"/>
      <c r="O7603" s="16"/>
      <c r="P7603" s="16"/>
      <c r="Q7603" s="16"/>
      <c r="R7603" s="16"/>
      <c r="S7603" s="16" t="str">
        <f>_xlfn.TEXTJOIN("|",TRUE,Table1_2[[#This Row],[Məhsul 1]:[Məhsul 11]])</f>
        <v>curd|canned beer</v>
      </c>
    </row>
    <row r="7604" spans="1:19" x14ac:dyDescent="0.25">
      <c r="A7604">
        <v>3042</v>
      </c>
      <c r="B7604" s="15">
        <v>41896.880038784722</v>
      </c>
      <c r="C7604">
        <v>2014</v>
      </c>
      <c r="D7604">
        <v>9</v>
      </c>
      <c r="E7604">
        <v>14</v>
      </c>
      <c r="F7604">
        <v>21</v>
      </c>
      <c r="G7604" t="s">
        <v>80</v>
      </c>
      <c r="H7604" s="16" t="s">
        <v>10</v>
      </c>
      <c r="I7604" s="16" t="s">
        <v>55</v>
      </c>
      <c r="J7604" s="16"/>
      <c r="K7604" s="16"/>
      <c r="L7604" s="16"/>
      <c r="M7604" s="16"/>
      <c r="N7604" s="16"/>
      <c r="O7604" s="16"/>
      <c r="P7604" s="16"/>
      <c r="Q7604" s="16"/>
      <c r="R7604" s="16"/>
      <c r="S7604" s="16" t="str">
        <f>_xlfn.TEXTJOIN("|",TRUE,Table1_2[[#This Row],[Məhsul 1]:[Məhsul 11]])</f>
        <v>frankfurter|napkins</v>
      </c>
    </row>
    <row r="7605" spans="1:19" x14ac:dyDescent="0.25">
      <c r="A7605">
        <v>3042</v>
      </c>
      <c r="B7605" s="15">
        <v>41950.420026851854</v>
      </c>
      <c r="C7605">
        <v>2014</v>
      </c>
      <c r="D7605">
        <v>11</v>
      </c>
      <c r="E7605">
        <v>7</v>
      </c>
      <c r="F7605">
        <v>10</v>
      </c>
      <c r="G7605" t="s">
        <v>82</v>
      </c>
      <c r="H7605" s="16" t="s">
        <v>35</v>
      </c>
      <c r="I7605" s="16" t="s">
        <v>49</v>
      </c>
      <c r="J7605" s="16"/>
      <c r="K7605" s="16"/>
      <c r="L7605" s="16"/>
      <c r="M7605" s="16"/>
      <c r="N7605" s="16"/>
      <c r="O7605" s="16"/>
      <c r="P7605" s="16"/>
      <c r="Q7605" s="16"/>
      <c r="R7605" s="16"/>
      <c r="S7605" s="16" t="str">
        <f>_xlfn.TEXTJOIN("|",TRUE,Table1_2[[#This Row],[Məhsul 1]:[Məhsul 11]])</f>
        <v>beverages|oil</v>
      </c>
    </row>
    <row r="7606" spans="1:19" x14ac:dyDescent="0.25">
      <c r="A7606">
        <v>3042</v>
      </c>
      <c r="B7606" s="15">
        <v>42020.213266921295</v>
      </c>
      <c r="C7606">
        <v>2015</v>
      </c>
      <c r="D7606">
        <v>1</v>
      </c>
      <c r="E7606">
        <v>16</v>
      </c>
      <c r="F7606">
        <v>5</v>
      </c>
      <c r="G7606" t="s">
        <v>82</v>
      </c>
      <c r="H7606" s="16" t="s">
        <v>22</v>
      </c>
      <c r="I7606" s="16" t="s">
        <v>19</v>
      </c>
      <c r="J7606" s="16" t="s">
        <v>6</v>
      </c>
      <c r="K7606" s="16"/>
      <c r="L7606" s="16"/>
      <c r="M7606" s="16"/>
      <c r="N7606" s="16"/>
      <c r="O7606" s="16"/>
      <c r="P7606" s="16"/>
      <c r="Q7606" s="16"/>
      <c r="R7606" s="16"/>
      <c r="S7606" s="16" t="str">
        <f>_xlfn.TEXTJOIN("|",TRUE,Table1_2[[#This Row],[Məhsul 1]:[Məhsul 11]])</f>
        <v>pork|sausage|tropical fruit</v>
      </c>
    </row>
    <row r="7607" spans="1:19" x14ac:dyDescent="0.25">
      <c r="A7607">
        <v>3042</v>
      </c>
      <c r="B7607" s="15">
        <v>42045.273790497682</v>
      </c>
      <c r="C7607">
        <v>2015</v>
      </c>
      <c r="D7607">
        <v>2</v>
      </c>
      <c r="E7607">
        <v>10</v>
      </c>
      <c r="F7607">
        <v>6</v>
      </c>
      <c r="G7607" t="s">
        <v>79</v>
      </c>
      <c r="H7607" s="16" t="s">
        <v>39</v>
      </c>
      <c r="I7607" s="16" t="s">
        <v>24</v>
      </c>
      <c r="J7607" s="16" t="s">
        <v>17</v>
      </c>
      <c r="K7607" s="16" t="s">
        <v>36</v>
      </c>
      <c r="L7607" s="16"/>
      <c r="M7607" s="16"/>
      <c r="N7607" s="16"/>
      <c r="O7607" s="16"/>
      <c r="P7607" s="16"/>
      <c r="Q7607" s="16"/>
      <c r="R7607" s="16"/>
      <c r="S7607" s="16" t="str">
        <f>_xlfn.TEXTJOIN("|",TRUE,Table1_2[[#This Row],[Məhsul 1]:[Məhsul 11]])</f>
        <v>meat|canned beer|bottled water|bottled beer</v>
      </c>
    </row>
    <row r="7608" spans="1:19" x14ac:dyDescent="0.25">
      <c r="A7608">
        <v>3042</v>
      </c>
      <c r="B7608" s="15">
        <v>42134.790424247687</v>
      </c>
      <c r="C7608">
        <v>2015</v>
      </c>
      <c r="D7608">
        <v>5</v>
      </c>
      <c r="E7608">
        <v>10</v>
      </c>
      <c r="F7608">
        <v>18</v>
      </c>
      <c r="G7608" t="s">
        <v>80</v>
      </c>
      <c r="H7608" s="16" t="s">
        <v>44</v>
      </c>
      <c r="I7608" s="16" t="s">
        <v>39</v>
      </c>
      <c r="J7608" s="16" t="s">
        <v>43</v>
      </c>
      <c r="K7608" s="16" t="s">
        <v>24</v>
      </c>
      <c r="L7608" s="16" t="s">
        <v>30</v>
      </c>
      <c r="M7608" s="16" t="s">
        <v>56</v>
      </c>
      <c r="N7608" s="16" t="s">
        <v>53</v>
      </c>
      <c r="O7608" s="16"/>
      <c r="P7608" s="16"/>
      <c r="Q7608" s="16"/>
      <c r="R7608" s="16"/>
      <c r="S7608" s="16" t="str">
        <f>_xlfn.TEXTJOIN("|",TRUE,Table1_2[[#This Row],[Məhsul 1]:[Məhsul 11]])</f>
        <v>candy|meat|UHT-milk|canned beer|frozen meals|waffles|salty snack</v>
      </c>
    </row>
    <row r="7609" spans="1:19" x14ac:dyDescent="0.25">
      <c r="A7609">
        <v>3042</v>
      </c>
      <c r="B7609" s="15">
        <v>42365.711605787037</v>
      </c>
      <c r="C7609">
        <v>2015</v>
      </c>
      <c r="D7609">
        <v>12</v>
      </c>
      <c r="E7609">
        <v>27</v>
      </c>
      <c r="F7609">
        <v>17</v>
      </c>
      <c r="G7609" t="s">
        <v>80</v>
      </c>
      <c r="H7609" s="16" t="s">
        <v>39</v>
      </c>
      <c r="I7609" s="16" t="s">
        <v>26</v>
      </c>
      <c r="J7609" s="16"/>
      <c r="K7609" s="16"/>
      <c r="L7609" s="16"/>
      <c r="M7609" s="16"/>
      <c r="N7609" s="16"/>
      <c r="O7609" s="16"/>
      <c r="P7609" s="16"/>
      <c r="Q7609" s="16"/>
      <c r="R7609" s="16"/>
      <c r="S7609" s="16" t="str">
        <f>_xlfn.TEXTJOIN("|",TRUE,Table1_2[[#This Row],[Məhsul 1]:[Məhsul 11]])</f>
        <v>meat|coffee</v>
      </c>
    </row>
    <row r="7610" spans="1:19" x14ac:dyDescent="0.25">
      <c r="A7610">
        <v>3043</v>
      </c>
      <c r="B7610" s="15">
        <v>42125.784440671297</v>
      </c>
      <c r="C7610">
        <v>2015</v>
      </c>
      <c r="D7610">
        <v>5</v>
      </c>
      <c r="E7610">
        <v>1</v>
      </c>
      <c r="F7610">
        <v>18</v>
      </c>
      <c r="G7610" t="s">
        <v>82</v>
      </c>
      <c r="H7610" s="16" t="s">
        <v>9</v>
      </c>
      <c r="I7610" s="16" t="s">
        <v>53</v>
      </c>
      <c r="J7610" s="16"/>
      <c r="K7610" s="16"/>
      <c r="L7610" s="16"/>
      <c r="M7610" s="16"/>
      <c r="N7610" s="16"/>
      <c r="O7610" s="16"/>
      <c r="P7610" s="16"/>
      <c r="Q7610" s="16"/>
      <c r="R7610" s="16"/>
      <c r="S7610" s="16" t="str">
        <f>_xlfn.TEXTJOIN("|",TRUE,Table1_2[[#This Row],[Məhsul 1]:[Məhsul 11]])</f>
        <v>beef|salty snack</v>
      </c>
    </row>
    <row r="7611" spans="1:19" x14ac:dyDescent="0.25">
      <c r="A7611">
        <v>3044</v>
      </c>
      <c r="B7611" s="15">
        <v>41779.624172233795</v>
      </c>
      <c r="C7611">
        <v>2014</v>
      </c>
      <c r="D7611">
        <v>5</v>
      </c>
      <c r="E7611">
        <v>20</v>
      </c>
      <c r="F7611">
        <v>14</v>
      </c>
      <c r="G7611" t="s">
        <v>79</v>
      </c>
      <c r="H7611" s="16" t="s">
        <v>54</v>
      </c>
      <c r="I7611" s="16" t="s">
        <v>48</v>
      </c>
      <c r="J7611" s="16"/>
      <c r="K7611" s="16"/>
      <c r="L7611" s="16"/>
      <c r="M7611" s="16"/>
      <c r="N7611" s="16"/>
      <c r="O7611" s="16"/>
      <c r="P7611" s="16"/>
      <c r="Q7611" s="16"/>
      <c r="R7611" s="16"/>
      <c r="S7611" s="16" t="str">
        <f>_xlfn.TEXTJOIN("|",TRUE,Table1_2[[#This Row],[Məhsul 1]:[Məhsul 11]])</f>
        <v>white bread|shopping bags</v>
      </c>
    </row>
    <row r="7612" spans="1:19" x14ac:dyDescent="0.25">
      <c r="A7612">
        <v>3044</v>
      </c>
      <c r="B7612" s="15">
        <v>41855.434516921297</v>
      </c>
      <c r="C7612">
        <v>2014</v>
      </c>
      <c r="D7612">
        <v>8</v>
      </c>
      <c r="E7612">
        <v>4</v>
      </c>
      <c r="F7612">
        <v>10</v>
      </c>
      <c r="G7612" t="s">
        <v>85</v>
      </c>
      <c r="H7612" s="16" t="s">
        <v>31</v>
      </c>
      <c r="I7612" s="16" t="s">
        <v>49</v>
      </c>
      <c r="J7612" s="16"/>
      <c r="K7612" s="16"/>
      <c r="L7612" s="16"/>
      <c r="M7612" s="16"/>
      <c r="N7612" s="16"/>
      <c r="O7612" s="16"/>
      <c r="P7612" s="16"/>
      <c r="Q7612" s="16"/>
      <c r="R7612" s="16"/>
      <c r="S7612" s="16" t="str">
        <f>_xlfn.TEXTJOIN("|",TRUE,Table1_2[[#This Row],[Məhsul 1]:[Məhsul 11]])</f>
        <v>soda|oil</v>
      </c>
    </row>
    <row r="7613" spans="1:19" x14ac:dyDescent="0.25">
      <c r="A7613">
        <v>3044</v>
      </c>
      <c r="B7613" s="15">
        <v>41899.512066435185</v>
      </c>
      <c r="C7613">
        <v>2014</v>
      </c>
      <c r="D7613">
        <v>9</v>
      </c>
      <c r="E7613">
        <v>17</v>
      </c>
      <c r="F7613">
        <v>12</v>
      </c>
      <c r="G7613" t="s">
        <v>81</v>
      </c>
      <c r="H7613" s="16" t="s">
        <v>40</v>
      </c>
      <c r="I7613" s="16" t="s">
        <v>20</v>
      </c>
      <c r="J7613" s="16" t="s">
        <v>33</v>
      </c>
      <c r="K7613" s="16" t="s">
        <v>51</v>
      </c>
      <c r="L7613" s="16"/>
      <c r="M7613" s="16"/>
      <c r="N7613" s="16"/>
      <c r="O7613" s="16"/>
      <c r="P7613" s="16"/>
      <c r="Q7613" s="16"/>
      <c r="R7613" s="16"/>
      <c r="S7613" s="16" t="str">
        <f>_xlfn.TEXTJOIN("|",TRUE,Table1_2[[#This Row],[Məhsul 1]:[Məhsul 11]])</f>
        <v>ice cream|brown bread|newspapers|frozen vegetables</v>
      </c>
    </row>
    <row r="7614" spans="1:19" x14ac:dyDescent="0.25">
      <c r="A7614">
        <v>3044</v>
      </c>
      <c r="B7614" s="15">
        <v>42125.784440671297</v>
      </c>
      <c r="C7614">
        <v>2015</v>
      </c>
      <c r="D7614">
        <v>5</v>
      </c>
      <c r="E7614">
        <v>1</v>
      </c>
      <c r="F7614">
        <v>18</v>
      </c>
      <c r="G7614" t="s">
        <v>82</v>
      </c>
      <c r="H7614" s="16" t="s">
        <v>19</v>
      </c>
      <c r="I7614" s="16" t="s">
        <v>17</v>
      </c>
      <c r="J7614" s="16" t="s">
        <v>20</v>
      </c>
      <c r="K7614" s="16"/>
      <c r="L7614" s="16"/>
      <c r="M7614" s="16"/>
      <c r="N7614" s="16"/>
      <c r="O7614" s="16"/>
      <c r="P7614" s="16"/>
      <c r="Q7614" s="16"/>
      <c r="R7614" s="16"/>
      <c r="S7614" s="16" t="str">
        <f>_xlfn.TEXTJOIN("|",TRUE,Table1_2[[#This Row],[Məhsul 1]:[Məhsul 11]])</f>
        <v>sausage|bottled water|brown bread</v>
      </c>
    </row>
    <row r="7615" spans="1:19" x14ac:dyDescent="0.25">
      <c r="A7615">
        <v>3044</v>
      </c>
      <c r="B7615" s="15">
        <v>42191.966750011576</v>
      </c>
      <c r="C7615">
        <v>2015</v>
      </c>
      <c r="D7615">
        <v>7</v>
      </c>
      <c r="E7615">
        <v>6</v>
      </c>
      <c r="F7615">
        <v>23</v>
      </c>
      <c r="G7615" t="s">
        <v>85</v>
      </c>
      <c r="H7615" s="16" t="s">
        <v>23</v>
      </c>
      <c r="I7615" s="16" t="s">
        <v>43</v>
      </c>
      <c r="J7615" s="16"/>
      <c r="K7615" s="16"/>
      <c r="L7615" s="16"/>
      <c r="M7615" s="16"/>
      <c r="N7615" s="16"/>
      <c r="O7615" s="16"/>
      <c r="P7615" s="16"/>
      <c r="Q7615" s="16"/>
      <c r="R7615" s="16"/>
      <c r="S7615" s="16" t="str">
        <f>_xlfn.TEXTJOIN("|",TRUE,Table1_2[[#This Row],[Məhsul 1]:[Məhsul 11]])</f>
        <v>pastry|UHT-milk</v>
      </c>
    </row>
    <row r="7616" spans="1:19" x14ac:dyDescent="0.25">
      <c r="A7616">
        <v>3044</v>
      </c>
      <c r="B7616" s="15">
        <v>42252.916511469906</v>
      </c>
      <c r="C7616">
        <v>2015</v>
      </c>
      <c r="D7616">
        <v>9</v>
      </c>
      <c r="E7616">
        <v>5</v>
      </c>
      <c r="F7616">
        <v>21</v>
      </c>
      <c r="G7616" t="s">
        <v>84</v>
      </c>
      <c r="H7616" s="16" t="s">
        <v>9</v>
      </c>
      <c r="I7616" s="16" t="s">
        <v>10</v>
      </c>
      <c r="J7616" s="16"/>
      <c r="K7616" s="16"/>
      <c r="L7616" s="16"/>
      <c r="M7616" s="16"/>
      <c r="N7616" s="16"/>
      <c r="O7616" s="16"/>
      <c r="P7616" s="16"/>
      <c r="Q7616" s="16"/>
      <c r="R7616" s="16"/>
      <c r="S7616" s="16" t="str">
        <f>_xlfn.TEXTJOIN("|",TRUE,Table1_2[[#This Row],[Məhsul 1]:[Məhsul 11]])</f>
        <v>beef|frankfurter</v>
      </c>
    </row>
    <row r="7617" spans="1:19" x14ac:dyDescent="0.25">
      <c r="A7617">
        <v>3044</v>
      </c>
      <c r="B7617" s="15">
        <v>42276.791613506946</v>
      </c>
      <c r="C7617">
        <v>2015</v>
      </c>
      <c r="D7617">
        <v>9</v>
      </c>
      <c r="E7617">
        <v>29</v>
      </c>
      <c r="F7617">
        <v>18</v>
      </c>
      <c r="G7617" t="s">
        <v>79</v>
      </c>
      <c r="H7617" s="16" t="s">
        <v>30</v>
      </c>
      <c r="I7617" s="16" t="s">
        <v>36</v>
      </c>
      <c r="J7617" s="16" t="s">
        <v>48</v>
      </c>
      <c r="K7617" s="16" t="s">
        <v>38</v>
      </c>
      <c r="L7617" s="16"/>
      <c r="M7617" s="16"/>
      <c r="N7617" s="16"/>
      <c r="O7617" s="16"/>
      <c r="P7617" s="16"/>
      <c r="Q7617" s="16"/>
      <c r="R7617" s="16"/>
      <c r="S7617" s="16" t="str">
        <f>_xlfn.TEXTJOIN("|",TRUE,Table1_2[[#This Row],[Məhsul 1]:[Məhsul 11]])</f>
        <v>frozen meals|bottled beer|shopping bags|specialty chocolate</v>
      </c>
    </row>
    <row r="7618" spans="1:19" x14ac:dyDescent="0.25">
      <c r="A7618">
        <v>3045</v>
      </c>
      <c r="B7618" s="15">
        <v>41668.916411956016</v>
      </c>
      <c r="C7618">
        <v>2014</v>
      </c>
      <c r="D7618">
        <v>1</v>
      </c>
      <c r="E7618">
        <v>29</v>
      </c>
      <c r="F7618">
        <v>21</v>
      </c>
      <c r="G7618" t="s">
        <v>81</v>
      </c>
      <c r="H7618" s="16" t="s">
        <v>9</v>
      </c>
      <c r="I7618" s="16" t="s">
        <v>24</v>
      </c>
      <c r="J7618" s="16" t="s">
        <v>27</v>
      </c>
      <c r="K7618" s="16"/>
      <c r="L7618" s="16"/>
      <c r="M7618" s="16"/>
      <c r="N7618" s="16"/>
      <c r="O7618" s="16"/>
      <c r="P7618" s="16"/>
      <c r="Q7618" s="16"/>
      <c r="R7618" s="16"/>
      <c r="S7618" s="16" t="str">
        <f>_xlfn.TEXTJOIN("|",TRUE,Table1_2[[#This Row],[Məhsul 1]:[Məhsul 11]])</f>
        <v>beef|canned beer|misc. beverages</v>
      </c>
    </row>
    <row r="7619" spans="1:19" x14ac:dyDescent="0.25">
      <c r="A7619">
        <v>3045</v>
      </c>
      <c r="B7619" s="15">
        <v>41805.879462500001</v>
      </c>
      <c r="C7619">
        <v>2014</v>
      </c>
      <c r="D7619">
        <v>6</v>
      </c>
      <c r="E7619">
        <v>15</v>
      </c>
      <c r="F7619">
        <v>21</v>
      </c>
      <c r="G7619" t="s">
        <v>80</v>
      </c>
      <c r="H7619" s="16" t="s">
        <v>28</v>
      </c>
      <c r="I7619" s="16" t="s">
        <v>24</v>
      </c>
      <c r="J7619" s="16"/>
      <c r="K7619" s="16"/>
      <c r="L7619" s="16"/>
      <c r="M7619" s="16"/>
      <c r="N7619" s="16"/>
      <c r="O7619" s="16"/>
      <c r="P7619" s="16"/>
      <c r="Q7619" s="16"/>
      <c r="R7619" s="16"/>
      <c r="S7619" s="16" t="str">
        <f>_xlfn.TEXTJOIN("|",TRUE,Table1_2[[#This Row],[Məhsul 1]:[Məhsul 11]])</f>
        <v>ham|canned beer</v>
      </c>
    </row>
    <row r="7620" spans="1:19" x14ac:dyDescent="0.25">
      <c r="A7620">
        <v>3045</v>
      </c>
      <c r="B7620" s="15">
        <v>41867.312486377312</v>
      </c>
      <c r="C7620">
        <v>2014</v>
      </c>
      <c r="D7620">
        <v>8</v>
      </c>
      <c r="E7620">
        <v>16</v>
      </c>
      <c r="F7620">
        <v>7</v>
      </c>
      <c r="G7620" t="s">
        <v>84</v>
      </c>
      <c r="H7620" s="16" t="s">
        <v>11</v>
      </c>
      <c r="I7620" s="16" t="s">
        <v>14</v>
      </c>
      <c r="J7620" s="16" t="s">
        <v>40</v>
      </c>
      <c r="K7620" s="16"/>
      <c r="L7620" s="16"/>
      <c r="M7620" s="16"/>
      <c r="N7620" s="16"/>
      <c r="O7620" s="16"/>
      <c r="P7620" s="16"/>
      <c r="Q7620" s="16"/>
      <c r="R7620" s="16"/>
      <c r="S7620" s="16" t="str">
        <f>_xlfn.TEXTJOIN("|",TRUE,Table1_2[[#This Row],[Məhsul 1]:[Məhsul 11]])</f>
        <v>chicken|chocolate|ice cream</v>
      </c>
    </row>
    <row r="7621" spans="1:19" x14ac:dyDescent="0.25">
      <c r="A7621">
        <v>3045</v>
      </c>
      <c r="B7621" s="15">
        <v>42089.721604155093</v>
      </c>
      <c r="C7621">
        <v>2015</v>
      </c>
      <c r="D7621">
        <v>3</v>
      </c>
      <c r="E7621">
        <v>26</v>
      </c>
      <c r="F7621">
        <v>17</v>
      </c>
      <c r="G7621" t="s">
        <v>83</v>
      </c>
      <c r="H7621" s="16" t="s">
        <v>6</v>
      </c>
      <c r="I7621" s="16" t="s">
        <v>27</v>
      </c>
      <c r="J7621" s="16" t="s">
        <v>56</v>
      </c>
      <c r="K7621" s="16"/>
      <c r="L7621" s="16"/>
      <c r="M7621" s="16"/>
      <c r="N7621" s="16"/>
      <c r="O7621" s="16"/>
      <c r="P7621" s="16"/>
      <c r="Q7621" s="16"/>
      <c r="R7621" s="16"/>
      <c r="S7621" s="16" t="str">
        <f>_xlfn.TEXTJOIN("|",TRUE,Table1_2[[#This Row],[Məhsul 1]:[Məhsul 11]])</f>
        <v>tropical fruit|misc. beverages|waffles</v>
      </c>
    </row>
    <row r="7622" spans="1:19" x14ac:dyDescent="0.25">
      <c r="A7622">
        <v>3046</v>
      </c>
      <c r="B7622" s="15">
        <v>41698.882604189814</v>
      </c>
      <c r="C7622">
        <v>2014</v>
      </c>
      <c r="D7622">
        <v>2</v>
      </c>
      <c r="E7622">
        <v>28</v>
      </c>
      <c r="F7622">
        <v>21</v>
      </c>
      <c r="G7622" t="s">
        <v>82</v>
      </c>
      <c r="H7622" s="16" t="s">
        <v>45</v>
      </c>
      <c r="I7622" s="16" t="s">
        <v>31</v>
      </c>
      <c r="J7622" s="16"/>
      <c r="K7622" s="16"/>
      <c r="L7622" s="16"/>
      <c r="M7622" s="16"/>
      <c r="N7622" s="16"/>
      <c r="O7622" s="16"/>
      <c r="P7622" s="16"/>
      <c r="Q7622" s="16"/>
      <c r="R7622" s="16"/>
      <c r="S7622" s="16" t="str">
        <f>_xlfn.TEXTJOIN("|",TRUE,Table1_2[[#This Row],[Məhsul 1]:[Məhsul 11]])</f>
        <v>onions|soda</v>
      </c>
    </row>
    <row r="7623" spans="1:19" x14ac:dyDescent="0.25">
      <c r="A7623">
        <v>3046</v>
      </c>
      <c r="B7623" s="15">
        <v>41702.538400671299</v>
      </c>
      <c r="C7623">
        <v>2014</v>
      </c>
      <c r="D7623">
        <v>3</v>
      </c>
      <c r="E7623">
        <v>4</v>
      </c>
      <c r="F7623">
        <v>12</v>
      </c>
      <c r="G7623" t="s">
        <v>79</v>
      </c>
      <c r="H7623" s="16" t="s">
        <v>34</v>
      </c>
      <c r="I7623" s="16" t="s">
        <v>50</v>
      </c>
      <c r="J7623" s="16"/>
      <c r="K7623" s="16"/>
      <c r="L7623" s="16"/>
      <c r="M7623" s="16"/>
      <c r="N7623" s="16"/>
      <c r="O7623" s="16"/>
      <c r="P7623" s="16"/>
      <c r="Q7623" s="16"/>
      <c r="R7623" s="16"/>
      <c r="S7623" s="16" t="str">
        <f>_xlfn.TEXTJOIN("|",TRUE,Table1_2[[#This Row],[Məhsul 1]:[Məhsul 11]])</f>
        <v>curd|whipped/sour cream</v>
      </c>
    </row>
    <row r="7624" spans="1:19" x14ac:dyDescent="0.25">
      <c r="A7624">
        <v>3046</v>
      </c>
      <c r="B7624" s="15">
        <v>41873.485796851855</v>
      </c>
      <c r="C7624">
        <v>2014</v>
      </c>
      <c r="D7624">
        <v>8</v>
      </c>
      <c r="E7624">
        <v>22</v>
      </c>
      <c r="F7624">
        <v>11</v>
      </c>
      <c r="G7624" t="s">
        <v>82</v>
      </c>
      <c r="H7624" s="16" t="s">
        <v>8</v>
      </c>
      <c r="I7624" s="16" t="s">
        <v>51</v>
      </c>
      <c r="J7624" s="16"/>
      <c r="K7624" s="16"/>
      <c r="L7624" s="16"/>
      <c r="M7624" s="16"/>
      <c r="N7624" s="16"/>
      <c r="O7624" s="16"/>
      <c r="P7624" s="16"/>
      <c r="Q7624" s="16"/>
      <c r="R7624" s="16"/>
      <c r="S7624" s="16" t="str">
        <f>_xlfn.TEXTJOIN("|",TRUE,Table1_2[[#This Row],[Məhsul 1]:[Məhsul 11]])</f>
        <v>citrus fruit|frozen vegetables</v>
      </c>
    </row>
    <row r="7625" spans="1:19" x14ac:dyDescent="0.25">
      <c r="A7625">
        <v>3046</v>
      </c>
      <c r="B7625" s="15">
        <v>42094.747600416667</v>
      </c>
      <c r="C7625">
        <v>2015</v>
      </c>
      <c r="D7625">
        <v>3</v>
      </c>
      <c r="E7625">
        <v>31</v>
      </c>
      <c r="F7625">
        <v>17</v>
      </c>
      <c r="G7625" t="s">
        <v>79</v>
      </c>
      <c r="H7625" s="16" t="s">
        <v>19</v>
      </c>
      <c r="I7625" s="16" t="s">
        <v>19</v>
      </c>
      <c r="J7625" s="16" t="s">
        <v>11</v>
      </c>
      <c r="K7625" s="16" t="s">
        <v>50</v>
      </c>
      <c r="L7625" s="16" t="s">
        <v>33</v>
      </c>
      <c r="M7625" s="16" t="s">
        <v>17</v>
      </c>
      <c r="N7625" s="16" t="s">
        <v>23</v>
      </c>
      <c r="O7625" s="16" t="s">
        <v>18</v>
      </c>
      <c r="P7625" s="16"/>
      <c r="Q7625" s="16"/>
      <c r="R7625" s="16"/>
      <c r="S7625" s="16" t="str">
        <f>_xlfn.TEXTJOIN("|",TRUE,Table1_2[[#This Row],[Məhsul 1]:[Məhsul 11]])</f>
        <v>sausage|sausage|chicken|whipped/sour cream|newspapers|bottled water|pastry|yogurt</v>
      </c>
    </row>
    <row r="7626" spans="1:19" x14ac:dyDescent="0.25">
      <c r="A7626">
        <v>3046</v>
      </c>
      <c r="B7626" s="15">
        <v>42248.606049456015</v>
      </c>
      <c r="C7626">
        <v>2015</v>
      </c>
      <c r="D7626">
        <v>9</v>
      </c>
      <c r="E7626">
        <v>1</v>
      </c>
      <c r="F7626">
        <v>14</v>
      </c>
      <c r="G7626" t="s">
        <v>79</v>
      </c>
      <c r="H7626" s="16" t="s">
        <v>19</v>
      </c>
      <c r="I7626" s="16" t="s">
        <v>20</v>
      </c>
      <c r="J7626" s="16"/>
      <c r="K7626" s="16"/>
      <c r="L7626" s="16"/>
      <c r="M7626" s="16"/>
      <c r="N7626" s="16"/>
      <c r="O7626" s="16"/>
      <c r="P7626" s="16"/>
      <c r="Q7626" s="16"/>
      <c r="R7626" s="16"/>
      <c r="S7626" s="16" t="str">
        <f>_xlfn.TEXTJOIN("|",TRUE,Table1_2[[#This Row],[Məhsul 1]:[Məhsul 11]])</f>
        <v>sausage|brown bread</v>
      </c>
    </row>
    <row r="7627" spans="1:19" x14ac:dyDescent="0.25">
      <c r="A7627">
        <v>3046</v>
      </c>
      <c r="B7627" s="15">
        <v>42326.589133159723</v>
      </c>
      <c r="C7627">
        <v>2015</v>
      </c>
      <c r="D7627">
        <v>11</v>
      </c>
      <c r="E7627">
        <v>18</v>
      </c>
      <c r="F7627">
        <v>14</v>
      </c>
      <c r="G7627" t="s">
        <v>81</v>
      </c>
      <c r="H7627" s="16" t="s">
        <v>39</v>
      </c>
      <c r="I7627" s="16" t="s">
        <v>21</v>
      </c>
      <c r="J7627" s="16" t="s">
        <v>7</v>
      </c>
      <c r="K7627" s="16" t="s">
        <v>34</v>
      </c>
      <c r="L7627" s="16" t="s">
        <v>47</v>
      </c>
      <c r="M7627" s="16" t="s">
        <v>34</v>
      </c>
      <c r="N7627" s="16" t="s">
        <v>27</v>
      </c>
      <c r="O7627" s="16"/>
      <c r="P7627" s="16"/>
      <c r="Q7627" s="16"/>
      <c r="R7627" s="16"/>
      <c r="S7627" s="16" t="str">
        <f>_xlfn.TEXTJOIN("|",TRUE,Table1_2[[#This Row],[Məhsul 1]:[Məhsul 11]])</f>
        <v>meat|hamburger meat|pip fruit|curd|margarine|curd|misc. beverages</v>
      </c>
    </row>
    <row r="7628" spans="1:19" x14ac:dyDescent="0.25">
      <c r="A7628">
        <v>3047</v>
      </c>
      <c r="B7628" s="15">
        <v>41867.312486377312</v>
      </c>
      <c r="C7628">
        <v>2014</v>
      </c>
      <c r="D7628">
        <v>8</v>
      </c>
      <c r="E7628">
        <v>16</v>
      </c>
      <c r="F7628">
        <v>7</v>
      </c>
      <c r="G7628" t="s">
        <v>84</v>
      </c>
      <c r="H7628" s="16" t="s">
        <v>7</v>
      </c>
      <c r="I7628" s="16" t="s">
        <v>16</v>
      </c>
      <c r="J7628" s="16" t="s">
        <v>25</v>
      </c>
      <c r="K7628" s="16"/>
      <c r="L7628" s="16"/>
      <c r="M7628" s="16"/>
      <c r="N7628" s="16"/>
      <c r="O7628" s="16"/>
      <c r="P7628" s="16"/>
      <c r="Q7628" s="16"/>
      <c r="R7628" s="16"/>
      <c r="S7628" s="16" t="str">
        <f>_xlfn.TEXTJOIN("|",TRUE,Table1_2[[#This Row],[Məhsul 1]:[Məhsul 11]])</f>
        <v>pip fruit|butter milk|berries</v>
      </c>
    </row>
    <row r="7629" spans="1:19" x14ac:dyDescent="0.25">
      <c r="A7629">
        <v>3047</v>
      </c>
      <c r="B7629" s="15">
        <v>42194.820000324071</v>
      </c>
      <c r="C7629">
        <v>2015</v>
      </c>
      <c r="D7629">
        <v>7</v>
      </c>
      <c r="E7629">
        <v>9</v>
      </c>
      <c r="F7629">
        <v>19</v>
      </c>
      <c r="G7629" t="s">
        <v>83</v>
      </c>
      <c r="H7629" s="16" t="s">
        <v>19</v>
      </c>
      <c r="I7629" s="16" t="s">
        <v>55</v>
      </c>
      <c r="J7629" s="16"/>
      <c r="K7629" s="16"/>
      <c r="L7629" s="16"/>
      <c r="M7629" s="16"/>
      <c r="N7629" s="16"/>
      <c r="O7629" s="16"/>
      <c r="P7629" s="16"/>
      <c r="Q7629" s="16"/>
      <c r="R7629" s="16"/>
      <c r="S7629" s="16" t="str">
        <f>_xlfn.TEXTJOIN("|",TRUE,Table1_2[[#This Row],[Məhsul 1]:[Məhsul 11]])</f>
        <v>sausage|napkins</v>
      </c>
    </row>
    <row r="7630" spans="1:19" x14ac:dyDescent="0.25">
      <c r="A7630">
        <v>3048</v>
      </c>
      <c r="B7630" s="15">
        <v>41782.936654548612</v>
      </c>
      <c r="C7630">
        <v>2014</v>
      </c>
      <c r="D7630">
        <v>5</v>
      </c>
      <c r="E7630">
        <v>23</v>
      </c>
      <c r="F7630">
        <v>22</v>
      </c>
      <c r="G7630" t="s">
        <v>82</v>
      </c>
      <c r="H7630" s="16" t="s">
        <v>23</v>
      </c>
      <c r="I7630" s="16" t="s">
        <v>11</v>
      </c>
      <c r="J7630" s="16"/>
      <c r="K7630" s="16"/>
      <c r="L7630" s="16"/>
      <c r="M7630" s="16"/>
      <c r="N7630" s="16"/>
      <c r="O7630" s="16"/>
      <c r="P7630" s="16"/>
      <c r="Q7630" s="16"/>
      <c r="R7630" s="16"/>
      <c r="S7630" s="16" t="str">
        <f>_xlfn.TEXTJOIN("|",TRUE,Table1_2[[#This Row],[Məhsul 1]:[Məhsul 11]])</f>
        <v>pastry|chicken</v>
      </c>
    </row>
    <row r="7631" spans="1:19" x14ac:dyDescent="0.25">
      <c r="A7631">
        <v>3048</v>
      </c>
      <c r="B7631" s="15">
        <v>42161.889933020837</v>
      </c>
      <c r="C7631">
        <v>2015</v>
      </c>
      <c r="D7631">
        <v>6</v>
      </c>
      <c r="E7631">
        <v>6</v>
      </c>
      <c r="F7631">
        <v>21</v>
      </c>
      <c r="G7631" t="s">
        <v>84</v>
      </c>
      <c r="H7631" s="16" t="s">
        <v>57</v>
      </c>
      <c r="I7631" s="16" t="s">
        <v>9</v>
      </c>
      <c r="J7631" s="16" t="s">
        <v>37</v>
      </c>
      <c r="K7631" s="16" t="s">
        <v>12</v>
      </c>
      <c r="L7631" s="16"/>
      <c r="M7631" s="16"/>
      <c r="N7631" s="16"/>
      <c r="O7631" s="16"/>
      <c r="P7631" s="16"/>
      <c r="Q7631" s="16"/>
      <c r="R7631" s="16"/>
      <c r="S7631" s="16" t="str">
        <f>_xlfn.TEXTJOIN("|",TRUE,Table1_2[[#This Row],[Məhsul 1]:[Məhsul 11]])</f>
        <v>long life bakery product|beef|dessert|butter</v>
      </c>
    </row>
    <row r="7632" spans="1:19" x14ac:dyDescent="0.25">
      <c r="A7632">
        <v>3048</v>
      </c>
      <c r="B7632" s="15">
        <v>42165.992130023151</v>
      </c>
      <c r="C7632">
        <v>2015</v>
      </c>
      <c r="D7632">
        <v>6</v>
      </c>
      <c r="E7632">
        <v>10</v>
      </c>
      <c r="F7632">
        <v>23</v>
      </c>
      <c r="G7632" t="s">
        <v>81</v>
      </c>
      <c r="H7632" s="16" t="s">
        <v>10</v>
      </c>
      <c r="I7632" s="16" t="s">
        <v>27</v>
      </c>
      <c r="J7632" s="16" t="s">
        <v>54</v>
      </c>
      <c r="K7632" s="16" t="s">
        <v>39</v>
      </c>
      <c r="L7632" s="16"/>
      <c r="M7632" s="16"/>
      <c r="N7632" s="16"/>
      <c r="O7632" s="16"/>
      <c r="P7632" s="16"/>
      <c r="Q7632" s="16"/>
      <c r="R7632" s="16"/>
      <c r="S7632" s="16" t="str">
        <f>_xlfn.TEXTJOIN("|",TRUE,Table1_2[[#This Row],[Məhsul 1]:[Məhsul 11]])</f>
        <v>frankfurter|misc. beverages|white bread|meat</v>
      </c>
    </row>
    <row r="7633" spans="1:19" x14ac:dyDescent="0.25">
      <c r="A7633">
        <v>3048</v>
      </c>
      <c r="B7633" s="15">
        <v>42236.736347731479</v>
      </c>
      <c r="C7633">
        <v>2015</v>
      </c>
      <c r="D7633">
        <v>8</v>
      </c>
      <c r="E7633">
        <v>20</v>
      </c>
      <c r="F7633">
        <v>17</v>
      </c>
      <c r="G7633" t="s">
        <v>83</v>
      </c>
      <c r="H7633" s="16" t="s">
        <v>19</v>
      </c>
      <c r="I7633" s="16" t="s">
        <v>36</v>
      </c>
      <c r="J7633" s="16"/>
      <c r="K7633" s="16"/>
      <c r="L7633" s="16"/>
      <c r="M7633" s="16"/>
      <c r="N7633" s="16"/>
      <c r="O7633" s="16"/>
      <c r="P7633" s="16"/>
      <c r="Q7633" s="16"/>
      <c r="R7633" s="16"/>
      <c r="S7633" s="16" t="str">
        <f>_xlfn.TEXTJOIN("|",TRUE,Table1_2[[#This Row],[Məhsul 1]:[Məhsul 11]])</f>
        <v>sausage|bottled beer</v>
      </c>
    </row>
    <row r="7634" spans="1:19" x14ac:dyDescent="0.25">
      <c r="A7634">
        <v>3048</v>
      </c>
      <c r="B7634" s="15">
        <v>42288.65431578704</v>
      </c>
      <c r="C7634">
        <v>2015</v>
      </c>
      <c r="D7634">
        <v>10</v>
      </c>
      <c r="E7634">
        <v>11</v>
      </c>
      <c r="F7634">
        <v>15</v>
      </c>
      <c r="G7634" t="s">
        <v>80</v>
      </c>
      <c r="H7634" s="16" t="s">
        <v>19</v>
      </c>
      <c r="I7634" s="16" t="s">
        <v>54</v>
      </c>
      <c r="J7634" s="16"/>
      <c r="K7634" s="16"/>
      <c r="L7634" s="16"/>
      <c r="M7634" s="16"/>
      <c r="N7634" s="16"/>
      <c r="O7634" s="16"/>
      <c r="P7634" s="16"/>
      <c r="Q7634" s="16"/>
      <c r="R7634" s="16"/>
      <c r="S7634" s="16" t="str">
        <f>_xlfn.TEXTJOIN("|",TRUE,Table1_2[[#This Row],[Məhsul 1]:[Məhsul 11]])</f>
        <v>sausage|white bread</v>
      </c>
    </row>
    <row r="7635" spans="1:19" x14ac:dyDescent="0.25">
      <c r="A7635">
        <v>3048</v>
      </c>
      <c r="B7635" s="15">
        <v>42289.019739780095</v>
      </c>
      <c r="C7635">
        <v>2015</v>
      </c>
      <c r="D7635">
        <v>10</v>
      </c>
      <c r="E7635">
        <v>12</v>
      </c>
      <c r="F7635">
        <v>0</v>
      </c>
      <c r="G7635" t="s">
        <v>85</v>
      </c>
      <c r="H7635" s="16" t="s">
        <v>11</v>
      </c>
      <c r="I7635" s="16" t="s">
        <v>34</v>
      </c>
      <c r="J7635" s="16" t="s">
        <v>51</v>
      </c>
      <c r="K7635" s="16" t="s">
        <v>7</v>
      </c>
      <c r="L7635" s="16" t="s">
        <v>55</v>
      </c>
      <c r="M7635" s="16"/>
      <c r="N7635" s="16"/>
      <c r="O7635" s="16"/>
      <c r="P7635" s="16"/>
      <c r="Q7635" s="16"/>
      <c r="R7635" s="16"/>
      <c r="S7635" s="16" t="str">
        <f>_xlfn.TEXTJOIN("|",TRUE,Table1_2[[#This Row],[Məhsul 1]:[Məhsul 11]])</f>
        <v>chicken|curd|frozen vegetables|pip fruit|napkins</v>
      </c>
    </row>
    <row r="7636" spans="1:19" x14ac:dyDescent="0.25">
      <c r="A7636">
        <v>3049</v>
      </c>
      <c r="B7636" s="15">
        <v>41912.473037928241</v>
      </c>
      <c r="C7636">
        <v>2014</v>
      </c>
      <c r="D7636">
        <v>9</v>
      </c>
      <c r="E7636">
        <v>30</v>
      </c>
      <c r="F7636">
        <v>11</v>
      </c>
      <c r="G7636" t="s">
        <v>79</v>
      </c>
      <c r="H7636" s="16" t="s">
        <v>55</v>
      </c>
      <c r="I7636" s="16" t="s">
        <v>52</v>
      </c>
      <c r="J7636" s="16"/>
      <c r="K7636" s="16"/>
      <c r="L7636" s="16"/>
      <c r="M7636" s="16"/>
      <c r="N7636" s="16"/>
      <c r="O7636" s="16"/>
      <c r="P7636" s="16"/>
      <c r="Q7636" s="16"/>
      <c r="R7636" s="16"/>
      <c r="S7636" s="16" t="str">
        <f>_xlfn.TEXTJOIN("|",TRUE,Table1_2[[#This Row],[Məhsul 1]:[Məhsul 11]])</f>
        <v>napkins|sliced cheese</v>
      </c>
    </row>
    <row r="7637" spans="1:19" x14ac:dyDescent="0.25">
      <c r="A7637">
        <v>3049</v>
      </c>
      <c r="B7637" s="15">
        <v>42126.578386180554</v>
      </c>
      <c r="C7637">
        <v>2015</v>
      </c>
      <c r="D7637">
        <v>5</v>
      </c>
      <c r="E7637">
        <v>2</v>
      </c>
      <c r="F7637">
        <v>13</v>
      </c>
      <c r="G7637" t="s">
        <v>84</v>
      </c>
      <c r="H7637" s="16" t="s">
        <v>9</v>
      </c>
      <c r="I7637" s="16" t="s">
        <v>18</v>
      </c>
      <c r="J7637" s="16"/>
      <c r="K7637" s="16"/>
      <c r="L7637" s="16"/>
      <c r="M7637" s="16"/>
      <c r="N7637" s="16"/>
      <c r="O7637" s="16"/>
      <c r="P7637" s="16"/>
      <c r="Q7637" s="16"/>
      <c r="R7637" s="16"/>
      <c r="S7637" s="16" t="str">
        <f>_xlfn.TEXTJOIN("|",TRUE,Table1_2[[#This Row],[Məhsul 1]:[Məhsul 11]])</f>
        <v>beef|yogurt</v>
      </c>
    </row>
    <row r="7638" spans="1:19" x14ac:dyDescent="0.25">
      <c r="A7638">
        <v>3050</v>
      </c>
      <c r="B7638" s="15">
        <v>41703.891692523146</v>
      </c>
      <c r="C7638">
        <v>2014</v>
      </c>
      <c r="D7638">
        <v>3</v>
      </c>
      <c r="E7638">
        <v>5</v>
      </c>
      <c r="F7638">
        <v>21</v>
      </c>
      <c r="G7638" t="s">
        <v>81</v>
      </c>
      <c r="H7638" s="16" t="s">
        <v>37</v>
      </c>
      <c r="I7638" s="16" t="s">
        <v>7</v>
      </c>
      <c r="J7638" s="16"/>
      <c r="K7638" s="16"/>
      <c r="L7638" s="16"/>
      <c r="M7638" s="16"/>
      <c r="N7638" s="16"/>
      <c r="O7638" s="16"/>
      <c r="P7638" s="16"/>
      <c r="Q7638" s="16"/>
      <c r="R7638" s="16"/>
      <c r="S7638" s="16" t="str">
        <f>_xlfn.TEXTJOIN("|",TRUE,Table1_2[[#This Row],[Məhsul 1]:[Məhsul 11]])</f>
        <v>dessert|pip fruit</v>
      </c>
    </row>
    <row r="7639" spans="1:19" x14ac:dyDescent="0.25">
      <c r="A7639">
        <v>3050</v>
      </c>
      <c r="B7639" s="15">
        <v>41954.294155509262</v>
      </c>
      <c r="C7639">
        <v>2014</v>
      </c>
      <c r="D7639">
        <v>11</v>
      </c>
      <c r="E7639">
        <v>11</v>
      </c>
      <c r="F7639">
        <v>7</v>
      </c>
      <c r="G7639" t="s">
        <v>79</v>
      </c>
      <c r="H7639" s="16" t="s">
        <v>12</v>
      </c>
      <c r="I7639" s="16" t="s">
        <v>56</v>
      </c>
      <c r="J7639" s="16"/>
      <c r="K7639" s="16"/>
      <c r="L7639" s="16"/>
      <c r="M7639" s="16"/>
      <c r="N7639" s="16"/>
      <c r="O7639" s="16"/>
      <c r="P7639" s="16"/>
      <c r="Q7639" s="16"/>
      <c r="R7639" s="16"/>
      <c r="S7639" s="16" t="str">
        <f>_xlfn.TEXTJOIN("|",TRUE,Table1_2[[#This Row],[Məhsul 1]:[Məhsul 11]])</f>
        <v>butter|waffles</v>
      </c>
    </row>
    <row r="7640" spans="1:19" x14ac:dyDescent="0.25">
      <c r="A7640">
        <v>3050</v>
      </c>
      <c r="B7640" s="15">
        <v>42160.628863460646</v>
      </c>
      <c r="C7640">
        <v>2015</v>
      </c>
      <c r="D7640">
        <v>6</v>
      </c>
      <c r="E7640">
        <v>5</v>
      </c>
      <c r="F7640">
        <v>15</v>
      </c>
      <c r="G7640" t="s">
        <v>82</v>
      </c>
      <c r="H7640" s="16" t="s">
        <v>11</v>
      </c>
      <c r="I7640" s="16" t="s">
        <v>9</v>
      </c>
      <c r="J7640" s="16" t="s">
        <v>54</v>
      </c>
      <c r="K7640" s="16" t="s">
        <v>39</v>
      </c>
      <c r="L7640" s="16"/>
      <c r="M7640" s="16"/>
      <c r="N7640" s="16"/>
      <c r="O7640" s="16"/>
      <c r="P7640" s="16"/>
      <c r="Q7640" s="16"/>
      <c r="R7640" s="16"/>
      <c r="S7640" s="16" t="str">
        <f>_xlfn.TEXTJOIN("|",TRUE,Table1_2[[#This Row],[Məhsul 1]:[Məhsul 11]])</f>
        <v>chicken|beef|white bread|meat</v>
      </c>
    </row>
    <row r="7641" spans="1:19" x14ac:dyDescent="0.25">
      <c r="A7641">
        <v>3050</v>
      </c>
      <c r="B7641" s="15">
        <v>42176.926301666666</v>
      </c>
      <c r="C7641">
        <v>2015</v>
      </c>
      <c r="D7641">
        <v>6</v>
      </c>
      <c r="E7641">
        <v>21</v>
      </c>
      <c r="F7641">
        <v>22</v>
      </c>
      <c r="G7641" t="s">
        <v>80</v>
      </c>
      <c r="H7641" s="16" t="s">
        <v>10</v>
      </c>
      <c r="I7641" s="16" t="s">
        <v>17</v>
      </c>
      <c r="J7641" s="16" t="s">
        <v>56</v>
      </c>
      <c r="K7641" s="16"/>
      <c r="L7641" s="16"/>
      <c r="M7641" s="16"/>
      <c r="N7641" s="16"/>
      <c r="O7641" s="16"/>
      <c r="P7641" s="16"/>
      <c r="Q7641" s="16"/>
      <c r="R7641" s="16"/>
      <c r="S7641" s="16" t="str">
        <f>_xlfn.TEXTJOIN("|",TRUE,Table1_2[[#This Row],[Məhsul 1]:[Məhsul 11]])</f>
        <v>frankfurter|bottled water|waffles</v>
      </c>
    </row>
    <row r="7642" spans="1:19" x14ac:dyDescent="0.25">
      <c r="A7642">
        <v>3050</v>
      </c>
      <c r="B7642" s="15">
        <v>42189.046525474536</v>
      </c>
      <c r="C7642">
        <v>2015</v>
      </c>
      <c r="D7642">
        <v>7</v>
      </c>
      <c r="E7642">
        <v>4</v>
      </c>
      <c r="F7642">
        <v>1</v>
      </c>
      <c r="G7642" t="s">
        <v>84</v>
      </c>
      <c r="H7642" s="16" t="s">
        <v>18</v>
      </c>
      <c r="I7642" s="16" t="s">
        <v>54</v>
      </c>
      <c r="J7642" s="16"/>
      <c r="K7642" s="16"/>
      <c r="L7642" s="16"/>
      <c r="M7642" s="16"/>
      <c r="N7642" s="16"/>
      <c r="O7642" s="16"/>
      <c r="P7642" s="16"/>
      <c r="Q7642" s="16"/>
      <c r="R7642" s="16"/>
      <c r="S7642" s="16" t="str">
        <f>_xlfn.TEXTJOIN("|",TRUE,Table1_2[[#This Row],[Məhsul 1]:[Məhsul 11]])</f>
        <v>yogurt|white bread</v>
      </c>
    </row>
    <row r="7643" spans="1:19" x14ac:dyDescent="0.25">
      <c r="A7643">
        <v>3050</v>
      </c>
      <c r="B7643" s="15">
        <v>42285.035143321758</v>
      </c>
      <c r="C7643">
        <v>2015</v>
      </c>
      <c r="D7643">
        <v>10</v>
      </c>
      <c r="E7643">
        <v>8</v>
      </c>
      <c r="F7643">
        <v>0</v>
      </c>
      <c r="G7643" t="s">
        <v>83</v>
      </c>
      <c r="H7643" s="16" t="s">
        <v>39</v>
      </c>
      <c r="I7643" s="16" t="s">
        <v>14</v>
      </c>
      <c r="J7643" s="16" t="s">
        <v>11</v>
      </c>
      <c r="K7643" s="16"/>
      <c r="L7643" s="16"/>
      <c r="M7643" s="16"/>
      <c r="N7643" s="16"/>
      <c r="O7643" s="16"/>
      <c r="P7643" s="16"/>
      <c r="Q7643" s="16"/>
      <c r="R7643" s="16"/>
      <c r="S7643" s="16" t="str">
        <f>_xlfn.TEXTJOIN("|",TRUE,Table1_2[[#This Row],[Məhsul 1]:[Məhsul 11]])</f>
        <v>meat|chocolate|chicken</v>
      </c>
    </row>
    <row r="7644" spans="1:19" x14ac:dyDescent="0.25">
      <c r="A7644">
        <v>3050</v>
      </c>
      <c r="B7644" s="15">
        <v>42297.526529189818</v>
      </c>
      <c r="C7644">
        <v>2015</v>
      </c>
      <c r="D7644">
        <v>10</v>
      </c>
      <c r="E7644">
        <v>20</v>
      </c>
      <c r="F7644">
        <v>12</v>
      </c>
      <c r="G7644" t="s">
        <v>79</v>
      </c>
      <c r="H7644" s="16" t="s">
        <v>44</v>
      </c>
      <c r="I7644" s="16" t="s">
        <v>19</v>
      </c>
      <c r="J7644" s="16" t="s">
        <v>52</v>
      </c>
      <c r="K7644" s="16" t="s">
        <v>37</v>
      </c>
      <c r="L7644" s="16"/>
      <c r="M7644" s="16"/>
      <c r="N7644" s="16"/>
      <c r="O7644" s="16"/>
      <c r="P7644" s="16"/>
      <c r="Q7644" s="16"/>
      <c r="R7644" s="16"/>
      <c r="S7644" s="16" t="str">
        <f>_xlfn.TEXTJOIN("|",TRUE,Table1_2[[#This Row],[Məhsul 1]:[Məhsul 11]])</f>
        <v>candy|sausage|sliced cheese|dessert</v>
      </c>
    </row>
    <row r="7645" spans="1:19" x14ac:dyDescent="0.25">
      <c r="A7645">
        <v>3050</v>
      </c>
      <c r="B7645" s="15">
        <v>42311.397557812503</v>
      </c>
      <c r="C7645">
        <v>2015</v>
      </c>
      <c r="D7645">
        <v>11</v>
      </c>
      <c r="E7645">
        <v>3</v>
      </c>
      <c r="F7645">
        <v>9</v>
      </c>
      <c r="G7645" t="s">
        <v>79</v>
      </c>
      <c r="H7645" s="16" t="s">
        <v>7</v>
      </c>
      <c r="I7645" s="16" t="s">
        <v>22</v>
      </c>
      <c r="J7645" s="16" t="s">
        <v>19</v>
      </c>
      <c r="K7645" s="16" t="s">
        <v>37</v>
      </c>
      <c r="L7645" s="16" t="s">
        <v>32</v>
      </c>
      <c r="M7645" s="16" t="s">
        <v>53</v>
      </c>
      <c r="N7645" s="16" t="s">
        <v>37</v>
      </c>
      <c r="O7645" s="16" t="s">
        <v>18</v>
      </c>
      <c r="P7645" s="16" t="s">
        <v>56</v>
      </c>
      <c r="Q7645" s="16"/>
      <c r="R7645" s="16"/>
      <c r="S7645" s="16" t="str">
        <f>_xlfn.TEXTJOIN("|",TRUE,Table1_2[[#This Row],[Məhsul 1]:[Məhsul 11]])</f>
        <v>pip fruit|pork|sausage|dessert|grapes|salty snack|dessert|yogurt|waffles</v>
      </c>
    </row>
    <row r="7646" spans="1:19" x14ac:dyDescent="0.25">
      <c r="A7646">
        <v>3050</v>
      </c>
      <c r="B7646" s="15">
        <v>42353.691972488428</v>
      </c>
      <c r="C7646">
        <v>2015</v>
      </c>
      <c r="D7646">
        <v>12</v>
      </c>
      <c r="E7646">
        <v>15</v>
      </c>
      <c r="F7646">
        <v>16</v>
      </c>
      <c r="G7646" t="s">
        <v>79</v>
      </c>
      <c r="H7646" s="16" t="s">
        <v>41</v>
      </c>
      <c r="I7646" s="16" t="s">
        <v>44</v>
      </c>
      <c r="J7646" s="16" t="s">
        <v>22</v>
      </c>
      <c r="K7646" s="16" t="s">
        <v>19</v>
      </c>
      <c r="L7646" s="16"/>
      <c r="M7646" s="16"/>
      <c r="N7646" s="16"/>
      <c r="O7646" s="16"/>
      <c r="P7646" s="16"/>
      <c r="Q7646" s="16"/>
      <c r="R7646" s="16"/>
      <c r="S7646" s="16" t="str">
        <f>_xlfn.TEXTJOIN("|",TRUE,Table1_2[[#This Row],[Məhsul 1]:[Məhsul 11]])</f>
        <v>hard cheese|candy|pork|sausage</v>
      </c>
    </row>
    <row r="7647" spans="1:19" x14ac:dyDescent="0.25">
      <c r="A7647">
        <v>3051</v>
      </c>
      <c r="B7647" s="15">
        <v>41784.82889853009</v>
      </c>
      <c r="C7647">
        <v>2014</v>
      </c>
      <c r="D7647">
        <v>5</v>
      </c>
      <c r="E7647">
        <v>25</v>
      </c>
      <c r="F7647">
        <v>19</v>
      </c>
      <c r="G7647" t="s">
        <v>80</v>
      </c>
      <c r="H7647" s="16" t="s">
        <v>24</v>
      </c>
      <c r="I7647" s="16" t="s">
        <v>53</v>
      </c>
      <c r="J7647" s="16"/>
      <c r="K7647" s="16"/>
      <c r="L7647" s="16"/>
      <c r="M7647" s="16"/>
      <c r="N7647" s="16"/>
      <c r="O7647" s="16"/>
      <c r="P7647" s="16"/>
      <c r="Q7647" s="16"/>
      <c r="R7647" s="16"/>
      <c r="S7647" s="16" t="str">
        <f>_xlfn.TEXTJOIN("|",TRUE,Table1_2[[#This Row],[Məhsul 1]:[Məhsul 11]])</f>
        <v>canned beer|salty snack</v>
      </c>
    </row>
    <row r="7648" spans="1:19" x14ac:dyDescent="0.25">
      <c r="A7648">
        <v>3051</v>
      </c>
      <c r="B7648" s="15">
        <v>42027.199859837965</v>
      </c>
      <c r="C7648">
        <v>2015</v>
      </c>
      <c r="D7648">
        <v>1</v>
      </c>
      <c r="E7648">
        <v>23</v>
      </c>
      <c r="F7648">
        <v>4</v>
      </c>
      <c r="G7648" t="s">
        <v>82</v>
      </c>
      <c r="H7648" s="16" t="s">
        <v>39</v>
      </c>
      <c r="I7648" s="16" t="s">
        <v>45</v>
      </c>
      <c r="J7648" s="16"/>
      <c r="K7648" s="16"/>
      <c r="L7648" s="16"/>
      <c r="M7648" s="16"/>
      <c r="N7648" s="16"/>
      <c r="O7648" s="16"/>
      <c r="P7648" s="16"/>
      <c r="Q7648" s="16"/>
      <c r="R7648" s="16"/>
      <c r="S7648" s="16" t="str">
        <f>_xlfn.TEXTJOIN("|",TRUE,Table1_2[[#This Row],[Məhsul 1]:[Məhsul 11]])</f>
        <v>meat|onions</v>
      </c>
    </row>
    <row r="7649" spans="1:19" x14ac:dyDescent="0.25">
      <c r="A7649">
        <v>3051</v>
      </c>
      <c r="B7649" s="15">
        <v>42249.36918134259</v>
      </c>
      <c r="C7649">
        <v>2015</v>
      </c>
      <c r="D7649">
        <v>9</v>
      </c>
      <c r="E7649">
        <v>2</v>
      </c>
      <c r="F7649">
        <v>8</v>
      </c>
      <c r="G7649" t="s">
        <v>81</v>
      </c>
      <c r="H7649" s="16" t="s">
        <v>30</v>
      </c>
      <c r="I7649" s="16" t="s">
        <v>55</v>
      </c>
      <c r="J7649" s="16"/>
      <c r="K7649" s="16"/>
      <c r="L7649" s="16"/>
      <c r="M7649" s="16"/>
      <c r="N7649" s="16"/>
      <c r="O7649" s="16"/>
      <c r="P7649" s="16"/>
      <c r="Q7649" s="16"/>
      <c r="R7649" s="16"/>
      <c r="S7649" s="16" t="str">
        <f>_xlfn.TEXTJOIN("|",TRUE,Table1_2[[#This Row],[Məhsul 1]:[Məhsul 11]])</f>
        <v>frozen meals|napkins</v>
      </c>
    </row>
    <row r="7650" spans="1:19" x14ac:dyDescent="0.25">
      <c r="A7650">
        <v>3051</v>
      </c>
      <c r="B7650" s="15">
        <v>42337.717438321757</v>
      </c>
      <c r="C7650">
        <v>2015</v>
      </c>
      <c r="D7650">
        <v>11</v>
      </c>
      <c r="E7650">
        <v>29</v>
      </c>
      <c r="F7650">
        <v>17</v>
      </c>
      <c r="G7650" t="s">
        <v>80</v>
      </c>
      <c r="H7650" s="16" t="s">
        <v>10</v>
      </c>
      <c r="I7650" s="16" t="s">
        <v>44</v>
      </c>
      <c r="J7650" s="16" t="s">
        <v>28</v>
      </c>
      <c r="K7650" s="16" t="s">
        <v>44</v>
      </c>
      <c r="L7650" s="16" t="s">
        <v>33</v>
      </c>
      <c r="M7650" s="16" t="s">
        <v>13</v>
      </c>
      <c r="N7650" s="16" t="s">
        <v>37</v>
      </c>
      <c r="O7650" s="16" t="s">
        <v>13</v>
      </c>
      <c r="P7650" s="16" t="s">
        <v>35</v>
      </c>
      <c r="Q7650" s="16"/>
      <c r="R7650" s="16"/>
      <c r="S7650" s="16" t="str">
        <f>_xlfn.TEXTJOIN("|",TRUE,Table1_2[[#This Row],[Məhsul 1]:[Məhsul 11]])</f>
        <v>frankfurter|candy|ham|candy|newspapers|fruit/vegetable juice|dessert|fruit/vegetable juice|beverages</v>
      </c>
    </row>
    <row r="7651" spans="1:19" x14ac:dyDescent="0.25">
      <c r="A7651">
        <v>3052</v>
      </c>
      <c r="B7651" s="15">
        <v>41938.628921076386</v>
      </c>
      <c r="C7651">
        <v>2014</v>
      </c>
      <c r="D7651">
        <v>10</v>
      </c>
      <c r="E7651">
        <v>26</v>
      </c>
      <c r="F7651">
        <v>15</v>
      </c>
      <c r="G7651" t="s">
        <v>80</v>
      </c>
      <c r="H7651" s="16" t="s">
        <v>21</v>
      </c>
      <c r="I7651" s="16" t="s">
        <v>41</v>
      </c>
      <c r="J7651" s="16" t="s">
        <v>35</v>
      </c>
      <c r="K7651" s="16"/>
      <c r="L7651" s="16"/>
      <c r="M7651" s="16"/>
      <c r="N7651" s="16"/>
      <c r="O7651" s="16"/>
      <c r="P7651" s="16"/>
      <c r="Q7651" s="16"/>
      <c r="R7651" s="16"/>
      <c r="S7651" s="16" t="str">
        <f>_xlfn.TEXTJOIN("|",TRUE,Table1_2[[#This Row],[Məhsul 1]:[Məhsul 11]])</f>
        <v>hamburger meat|hard cheese|beverages</v>
      </c>
    </row>
    <row r="7652" spans="1:19" x14ac:dyDescent="0.25">
      <c r="A7652">
        <v>3052</v>
      </c>
      <c r="B7652" s="15">
        <v>42101.739660601852</v>
      </c>
      <c r="C7652">
        <v>2015</v>
      </c>
      <c r="D7652">
        <v>4</v>
      </c>
      <c r="E7652">
        <v>7</v>
      </c>
      <c r="F7652">
        <v>17</v>
      </c>
      <c r="G7652" t="s">
        <v>79</v>
      </c>
      <c r="H7652" s="16" t="s">
        <v>8</v>
      </c>
      <c r="I7652" s="16" t="s">
        <v>37</v>
      </c>
      <c r="J7652" s="16"/>
      <c r="K7652" s="16"/>
      <c r="L7652" s="16"/>
      <c r="M7652" s="16"/>
      <c r="N7652" s="16"/>
      <c r="O7652" s="16"/>
      <c r="P7652" s="16"/>
      <c r="Q7652" s="16"/>
      <c r="R7652" s="16"/>
      <c r="S7652" s="16" t="str">
        <f>_xlfn.TEXTJOIN("|",TRUE,Table1_2[[#This Row],[Məhsul 1]:[Məhsul 11]])</f>
        <v>citrus fruit|dessert</v>
      </c>
    </row>
    <row r="7653" spans="1:19" x14ac:dyDescent="0.25">
      <c r="A7653">
        <v>3053</v>
      </c>
      <c r="B7653" s="15">
        <v>41986.520362106479</v>
      </c>
      <c r="C7653">
        <v>2014</v>
      </c>
      <c r="D7653">
        <v>12</v>
      </c>
      <c r="E7653">
        <v>13</v>
      </c>
      <c r="F7653">
        <v>12</v>
      </c>
      <c r="G7653" t="s">
        <v>84</v>
      </c>
      <c r="H7653" s="16" t="s">
        <v>22</v>
      </c>
      <c r="I7653" s="16" t="s">
        <v>24</v>
      </c>
      <c r="J7653" s="16"/>
      <c r="K7653" s="16"/>
      <c r="L7653" s="16"/>
      <c r="M7653" s="16"/>
      <c r="N7653" s="16"/>
      <c r="O7653" s="16"/>
      <c r="P7653" s="16"/>
      <c r="Q7653" s="16"/>
      <c r="R7653" s="16"/>
      <c r="S7653" s="16" t="str">
        <f>_xlfn.TEXTJOIN("|",TRUE,Table1_2[[#This Row],[Məhsul 1]:[Məhsul 11]])</f>
        <v>pork|canned beer</v>
      </c>
    </row>
    <row r="7654" spans="1:19" x14ac:dyDescent="0.25">
      <c r="A7654">
        <v>3053</v>
      </c>
      <c r="B7654" s="15">
        <v>42075.851744525462</v>
      </c>
      <c r="C7654">
        <v>2015</v>
      </c>
      <c r="D7654">
        <v>3</v>
      </c>
      <c r="E7654">
        <v>12</v>
      </c>
      <c r="F7654">
        <v>20</v>
      </c>
      <c r="G7654" t="s">
        <v>83</v>
      </c>
      <c r="H7654" s="16" t="s">
        <v>21</v>
      </c>
      <c r="I7654" s="16" t="s">
        <v>20</v>
      </c>
      <c r="J7654" s="16" t="s">
        <v>40</v>
      </c>
      <c r="K7654" s="16"/>
      <c r="L7654" s="16"/>
      <c r="M7654" s="16"/>
      <c r="N7654" s="16"/>
      <c r="O7654" s="16"/>
      <c r="P7654" s="16"/>
      <c r="Q7654" s="16"/>
      <c r="R7654" s="16"/>
      <c r="S7654" s="16" t="str">
        <f>_xlfn.TEXTJOIN("|",TRUE,Table1_2[[#This Row],[Məhsul 1]:[Məhsul 11]])</f>
        <v>hamburger meat|brown bread|ice cream</v>
      </c>
    </row>
    <row r="7655" spans="1:19" x14ac:dyDescent="0.25">
      <c r="A7655">
        <v>3053</v>
      </c>
      <c r="B7655" s="15">
        <v>42363.004596076389</v>
      </c>
      <c r="C7655">
        <v>2015</v>
      </c>
      <c r="D7655">
        <v>12</v>
      </c>
      <c r="E7655">
        <v>25</v>
      </c>
      <c r="F7655">
        <v>0</v>
      </c>
      <c r="G7655" t="s">
        <v>82</v>
      </c>
      <c r="H7655" s="16" t="s">
        <v>21</v>
      </c>
      <c r="I7655" s="16" t="s">
        <v>40</v>
      </c>
      <c r="J7655" s="16" t="s">
        <v>14</v>
      </c>
      <c r="K7655" s="16" t="s">
        <v>34</v>
      </c>
      <c r="L7655" s="16"/>
      <c r="M7655" s="16"/>
      <c r="N7655" s="16"/>
      <c r="O7655" s="16"/>
      <c r="P7655" s="16"/>
      <c r="Q7655" s="16"/>
      <c r="R7655" s="16"/>
      <c r="S7655" s="16" t="str">
        <f>_xlfn.TEXTJOIN("|",TRUE,Table1_2[[#This Row],[Məhsul 1]:[Məhsul 11]])</f>
        <v>hamburger meat|ice cream|chocolate|curd</v>
      </c>
    </row>
    <row r="7656" spans="1:19" x14ac:dyDescent="0.25">
      <c r="A7656">
        <v>3054</v>
      </c>
      <c r="B7656" s="15">
        <v>41656.907247152776</v>
      </c>
      <c r="C7656">
        <v>2014</v>
      </c>
      <c r="D7656">
        <v>1</v>
      </c>
      <c r="E7656">
        <v>17</v>
      </c>
      <c r="F7656">
        <v>21</v>
      </c>
      <c r="G7656" t="s">
        <v>82</v>
      </c>
      <c r="H7656" s="16" t="s">
        <v>47</v>
      </c>
      <c r="I7656" s="16" t="s">
        <v>56</v>
      </c>
      <c r="J7656" s="16"/>
      <c r="K7656" s="16"/>
      <c r="L7656" s="16"/>
      <c r="M7656" s="16"/>
      <c r="N7656" s="16"/>
      <c r="O7656" s="16"/>
      <c r="P7656" s="16"/>
      <c r="Q7656" s="16"/>
      <c r="R7656" s="16"/>
      <c r="S7656" s="16" t="str">
        <f>_xlfn.TEXTJOIN("|",TRUE,Table1_2[[#This Row],[Məhsul 1]:[Məhsul 11]])</f>
        <v>margarine|waffles</v>
      </c>
    </row>
    <row r="7657" spans="1:19" x14ac:dyDescent="0.25">
      <c r="A7657">
        <v>3054</v>
      </c>
      <c r="B7657" s="15">
        <v>42052.179958877314</v>
      </c>
      <c r="C7657">
        <v>2015</v>
      </c>
      <c r="D7657">
        <v>2</v>
      </c>
      <c r="E7657">
        <v>17</v>
      </c>
      <c r="F7657">
        <v>4</v>
      </c>
      <c r="G7657" t="s">
        <v>79</v>
      </c>
      <c r="H7657" s="16" t="s">
        <v>39</v>
      </c>
      <c r="I7657" s="16" t="s">
        <v>36</v>
      </c>
      <c r="J7657" s="16"/>
      <c r="K7657" s="16"/>
      <c r="L7657" s="16"/>
      <c r="M7657" s="16"/>
      <c r="N7657" s="16"/>
      <c r="O7657" s="16"/>
      <c r="P7657" s="16"/>
      <c r="Q7657" s="16"/>
      <c r="R7657" s="16"/>
      <c r="S7657" s="16" t="str">
        <f>_xlfn.TEXTJOIN("|",TRUE,Table1_2[[#This Row],[Məhsul 1]:[Məhsul 11]])</f>
        <v>meat|bottled beer</v>
      </c>
    </row>
    <row r="7658" spans="1:19" x14ac:dyDescent="0.25">
      <c r="A7658">
        <v>3054</v>
      </c>
      <c r="B7658" s="15">
        <v>42058.455162361111</v>
      </c>
      <c r="C7658">
        <v>2015</v>
      </c>
      <c r="D7658">
        <v>2</v>
      </c>
      <c r="E7658">
        <v>23</v>
      </c>
      <c r="F7658">
        <v>10</v>
      </c>
      <c r="G7658" t="s">
        <v>85</v>
      </c>
      <c r="H7658" s="16" t="s">
        <v>10</v>
      </c>
      <c r="I7658" s="16" t="s">
        <v>19</v>
      </c>
      <c r="J7658" s="16"/>
      <c r="K7658" s="16"/>
      <c r="L7658" s="16"/>
      <c r="M7658" s="16"/>
      <c r="N7658" s="16"/>
      <c r="O7658" s="16"/>
      <c r="P7658" s="16"/>
      <c r="Q7658" s="16"/>
      <c r="R7658" s="16"/>
      <c r="S7658" s="16" t="str">
        <f>_xlfn.TEXTJOIN("|",TRUE,Table1_2[[#This Row],[Məhsul 1]:[Məhsul 11]])</f>
        <v>frankfurter|sausage</v>
      </c>
    </row>
    <row r="7659" spans="1:19" x14ac:dyDescent="0.25">
      <c r="A7659">
        <v>3054</v>
      </c>
      <c r="B7659" s="15">
        <v>42085.396936631943</v>
      </c>
      <c r="C7659">
        <v>2015</v>
      </c>
      <c r="D7659">
        <v>3</v>
      </c>
      <c r="E7659">
        <v>22</v>
      </c>
      <c r="F7659">
        <v>9</v>
      </c>
      <c r="G7659" t="s">
        <v>80</v>
      </c>
      <c r="H7659" s="16" t="s">
        <v>10</v>
      </c>
      <c r="I7659" s="16" t="s">
        <v>55</v>
      </c>
      <c r="J7659" s="16"/>
      <c r="K7659" s="16"/>
      <c r="L7659" s="16"/>
      <c r="M7659" s="16"/>
      <c r="N7659" s="16"/>
      <c r="O7659" s="16"/>
      <c r="P7659" s="16"/>
      <c r="Q7659" s="16"/>
      <c r="R7659" s="16"/>
      <c r="S7659" s="16" t="str">
        <f>_xlfn.TEXTJOIN("|",TRUE,Table1_2[[#This Row],[Məhsul 1]:[Məhsul 11]])</f>
        <v>frankfurter|napkins</v>
      </c>
    </row>
    <row r="7660" spans="1:19" x14ac:dyDescent="0.25">
      <c r="A7660">
        <v>3054</v>
      </c>
      <c r="B7660" s="15">
        <v>42151.005574537034</v>
      </c>
      <c r="C7660">
        <v>2015</v>
      </c>
      <c r="D7660">
        <v>5</v>
      </c>
      <c r="E7660">
        <v>27</v>
      </c>
      <c r="F7660">
        <v>0</v>
      </c>
      <c r="G7660" t="s">
        <v>81</v>
      </c>
      <c r="H7660" s="16" t="s">
        <v>6</v>
      </c>
      <c r="I7660" s="16" t="s">
        <v>19</v>
      </c>
      <c r="J7660" s="16" t="s">
        <v>45</v>
      </c>
      <c r="K7660" s="16" t="s">
        <v>48</v>
      </c>
      <c r="L7660" s="16"/>
      <c r="M7660" s="16"/>
      <c r="N7660" s="16"/>
      <c r="O7660" s="16"/>
      <c r="P7660" s="16"/>
      <c r="Q7660" s="16"/>
      <c r="R7660" s="16"/>
      <c r="S7660" s="16" t="str">
        <f>_xlfn.TEXTJOIN("|",TRUE,Table1_2[[#This Row],[Məhsul 1]:[Məhsul 11]])</f>
        <v>tropical fruit|sausage|onions|shopping bags</v>
      </c>
    </row>
    <row r="7661" spans="1:19" x14ac:dyDescent="0.25">
      <c r="A7661">
        <v>3054</v>
      </c>
      <c r="B7661" s="15">
        <v>42183.984742199071</v>
      </c>
      <c r="C7661">
        <v>2015</v>
      </c>
      <c r="D7661">
        <v>6</v>
      </c>
      <c r="E7661">
        <v>28</v>
      </c>
      <c r="F7661">
        <v>23</v>
      </c>
      <c r="G7661" t="s">
        <v>80</v>
      </c>
      <c r="H7661" s="16" t="s">
        <v>39</v>
      </c>
      <c r="I7661" s="16" t="s">
        <v>7</v>
      </c>
      <c r="J7661" s="16" t="s">
        <v>18</v>
      </c>
      <c r="K7661" s="16"/>
      <c r="L7661" s="16"/>
      <c r="M7661" s="16"/>
      <c r="N7661" s="16"/>
      <c r="O7661" s="16"/>
      <c r="P7661" s="16"/>
      <c r="Q7661" s="16"/>
      <c r="R7661" s="16"/>
      <c r="S7661" s="16" t="str">
        <f>_xlfn.TEXTJOIN("|",TRUE,Table1_2[[#This Row],[Məhsul 1]:[Məhsul 11]])</f>
        <v>meat|pip fruit|yogurt</v>
      </c>
    </row>
    <row r="7662" spans="1:19" x14ac:dyDescent="0.25">
      <c r="A7662">
        <v>3054</v>
      </c>
      <c r="B7662" s="15">
        <v>42251.747423553243</v>
      </c>
      <c r="C7662">
        <v>2015</v>
      </c>
      <c r="D7662">
        <v>9</v>
      </c>
      <c r="E7662">
        <v>4</v>
      </c>
      <c r="F7662">
        <v>17</v>
      </c>
      <c r="G7662" t="s">
        <v>82</v>
      </c>
      <c r="H7662" s="16" t="s">
        <v>39</v>
      </c>
      <c r="I7662" s="16" t="s">
        <v>20</v>
      </c>
      <c r="J7662" s="16" t="s">
        <v>27</v>
      </c>
      <c r="K7662" s="16"/>
      <c r="L7662" s="16"/>
      <c r="M7662" s="16"/>
      <c r="N7662" s="16"/>
      <c r="O7662" s="16"/>
      <c r="P7662" s="16"/>
      <c r="Q7662" s="16"/>
      <c r="R7662" s="16"/>
      <c r="S7662" s="16" t="str">
        <f>_xlfn.TEXTJOIN("|",TRUE,Table1_2[[#This Row],[Məhsul 1]:[Məhsul 11]])</f>
        <v>meat|brown bread|misc. beverages</v>
      </c>
    </row>
    <row r="7663" spans="1:19" x14ac:dyDescent="0.25">
      <c r="A7663">
        <v>3055</v>
      </c>
      <c r="B7663" s="15">
        <v>42234.798438472222</v>
      </c>
      <c r="C7663">
        <v>2015</v>
      </c>
      <c r="D7663">
        <v>8</v>
      </c>
      <c r="E7663">
        <v>18</v>
      </c>
      <c r="F7663">
        <v>19</v>
      </c>
      <c r="G7663" t="s">
        <v>79</v>
      </c>
      <c r="H7663" s="16" t="s">
        <v>44</v>
      </c>
      <c r="I7663" s="16" t="s">
        <v>44</v>
      </c>
      <c r="J7663" s="16" t="s">
        <v>48</v>
      </c>
      <c r="K7663" s="16" t="s">
        <v>21</v>
      </c>
      <c r="L7663" s="16" t="s">
        <v>40</v>
      </c>
      <c r="M7663" s="16" t="s">
        <v>23</v>
      </c>
      <c r="N7663" s="16" t="s">
        <v>56</v>
      </c>
      <c r="O7663" s="16"/>
      <c r="P7663" s="16"/>
      <c r="Q7663" s="16"/>
      <c r="R7663" s="16"/>
      <c r="S7663" s="16" t="str">
        <f>_xlfn.TEXTJOIN("|",TRUE,Table1_2[[#This Row],[Məhsul 1]:[Məhsul 11]])</f>
        <v>candy|candy|shopping bags|hamburger meat|ice cream|pastry|waffles</v>
      </c>
    </row>
    <row r="7664" spans="1:19" x14ac:dyDescent="0.25">
      <c r="A7664">
        <v>3056</v>
      </c>
      <c r="B7664" s="15">
        <v>41729.306548645836</v>
      </c>
      <c r="C7664">
        <v>2014</v>
      </c>
      <c r="D7664">
        <v>3</v>
      </c>
      <c r="E7664">
        <v>31</v>
      </c>
      <c r="F7664">
        <v>7</v>
      </c>
      <c r="G7664" t="s">
        <v>85</v>
      </c>
      <c r="H7664" s="16" t="s">
        <v>12</v>
      </c>
      <c r="I7664" s="16" t="s">
        <v>13</v>
      </c>
      <c r="J7664" s="16"/>
      <c r="K7664" s="16"/>
      <c r="L7664" s="16"/>
      <c r="M7664" s="16"/>
      <c r="N7664" s="16"/>
      <c r="O7664" s="16"/>
      <c r="P7664" s="16"/>
      <c r="Q7664" s="16"/>
      <c r="R7664" s="16"/>
      <c r="S7664" s="16" t="str">
        <f>_xlfn.TEXTJOIN("|",TRUE,Table1_2[[#This Row],[Məhsul 1]:[Məhsul 11]])</f>
        <v>butter|fruit/vegetable juice</v>
      </c>
    </row>
    <row r="7665" spans="1:19" x14ac:dyDescent="0.25">
      <c r="A7665">
        <v>3056</v>
      </c>
      <c r="B7665" s="15">
        <v>42231.751597708331</v>
      </c>
      <c r="C7665">
        <v>2015</v>
      </c>
      <c r="D7665">
        <v>8</v>
      </c>
      <c r="E7665">
        <v>15</v>
      </c>
      <c r="F7665">
        <v>18</v>
      </c>
      <c r="G7665" t="s">
        <v>84</v>
      </c>
      <c r="H7665" s="16" t="s">
        <v>7</v>
      </c>
      <c r="I7665" s="16" t="s">
        <v>26</v>
      </c>
      <c r="J7665" s="16"/>
      <c r="K7665" s="16"/>
      <c r="L7665" s="16"/>
      <c r="M7665" s="16"/>
      <c r="N7665" s="16"/>
      <c r="O7665" s="16"/>
      <c r="P7665" s="16"/>
      <c r="Q7665" s="16"/>
      <c r="R7665" s="16"/>
      <c r="S7665" s="16" t="str">
        <f>_xlfn.TEXTJOIN("|",TRUE,Table1_2[[#This Row],[Məhsul 1]:[Məhsul 11]])</f>
        <v>pip fruit|coffee</v>
      </c>
    </row>
    <row r="7666" spans="1:19" x14ac:dyDescent="0.25">
      <c r="A7666">
        <v>3057</v>
      </c>
      <c r="B7666" s="15">
        <v>41667.153968425926</v>
      </c>
      <c r="C7666">
        <v>2014</v>
      </c>
      <c r="D7666">
        <v>1</v>
      </c>
      <c r="E7666">
        <v>28</v>
      </c>
      <c r="F7666">
        <v>3</v>
      </c>
      <c r="G7666" t="s">
        <v>79</v>
      </c>
      <c r="H7666" s="16" t="s">
        <v>11</v>
      </c>
      <c r="I7666" s="16" t="s">
        <v>23</v>
      </c>
      <c r="J7666" s="16" t="s">
        <v>31</v>
      </c>
      <c r="K7666" s="16"/>
      <c r="L7666" s="16"/>
      <c r="M7666" s="16"/>
      <c r="N7666" s="16"/>
      <c r="O7666" s="16"/>
      <c r="P7666" s="16"/>
      <c r="Q7666" s="16"/>
      <c r="R7666" s="16"/>
      <c r="S7666" s="16" t="str">
        <f>_xlfn.TEXTJOIN("|",TRUE,Table1_2[[#This Row],[Məhsul 1]:[Məhsul 11]])</f>
        <v>chicken|pastry|soda</v>
      </c>
    </row>
    <row r="7667" spans="1:19" x14ac:dyDescent="0.25">
      <c r="A7667">
        <v>3057</v>
      </c>
      <c r="B7667" s="15">
        <v>41836.434053831021</v>
      </c>
      <c r="C7667">
        <v>2014</v>
      </c>
      <c r="D7667">
        <v>7</v>
      </c>
      <c r="E7667">
        <v>16</v>
      </c>
      <c r="F7667">
        <v>10</v>
      </c>
      <c r="G7667" t="s">
        <v>81</v>
      </c>
      <c r="H7667" s="16" t="s">
        <v>30</v>
      </c>
      <c r="I7667" s="16" t="s">
        <v>34</v>
      </c>
      <c r="J7667" s="16"/>
      <c r="K7667" s="16"/>
      <c r="L7667" s="16"/>
      <c r="M7667" s="16"/>
      <c r="N7667" s="16"/>
      <c r="O7667" s="16"/>
      <c r="P7667" s="16"/>
      <c r="Q7667" s="16"/>
      <c r="R7667" s="16"/>
      <c r="S7667" s="16" t="str">
        <f>_xlfn.TEXTJOIN("|",TRUE,Table1_2[[#This Row],[Məhsul 1]:[Məhsul 11]])</f>
        <v>frozen meals|curd</v>
      </c>
    </row>
    <row r="7668" spans="1:19" x14ac:dyDescent="0.25">
      <c r="A7668">
        <v>3058</v>
      </c>
      <c r="B7668" s="15">
        <v>41976.554422442132</v>
      </c>
      <c r="C7668">
        <v>2014</v>
      </c>
      <c r="D7668">
        <v>12</v>
      </c>
      <c r="E7668">
        <v>3</v>
      </c>
      <c r="F7668">
        <v>13</v>
      </c>
      <c r="G7668" t="s">
        <v>81</v>
      </c>
      <c r="H7668" s="16" t="s">
        <v>33</v>
      </c>
      <c r="I7668" s="16" t="s">
        <v>35</v>
      </c>
      <c r="J7668" s="16"/>
      <c r="K7668" s="16"/>
      <c r="L7668" s="16"/>
      <c r="M7668" s="16"/>
      <c r="N7668" s="16"/>
      <c r="O7668" s="16"/>
      <c r="P7668" s="16"/>
      <c r="Q7668" s="16"/>
      <c r="R7668" s="16"/>
      <c r="S7668" s="16" t="str">
        <f>_xlfn.TEXTJOIN("|",TRUE,Table1_2[[#This Row],[Məhsul 1]:[Məhsul 11]])</f>
        <v>newspapers|beverages</v>
      </c>
    </row>
    <row r="7669" spans="1:19" x14ac:dyDescent="0.25">
      <c r="A7669">
        <v>3058</v>
      </c>
      <c r="B7669" s="15">
        <v>42142.513238726853</v>
      </c>
      <c r="C7669">
        <v>2015</v>
      </c>
      <c r="D7669">
        <v>5</v>
      </c>
      <c r="E7669">
        <v>18</v>
      </c>
      <c r="F7669">
        <v>12</v>
      </c>
      <c r="G7669" t="s">
        <v>85</v>
      </c>
      <c r="H7669" s="16" t="s">
        <v>21</v>
      </c>
      <c r="I7669" s="16" t="s">
        <v>11</v>
      </c>
      <c r="J7669" s="16" t="s">
        <v>12</v>
      </c>
      <c r="K7669" s="16" t="s">
        <v>37</v>
      </c>
      <c r="L7669" s="16"/>
      <c r="M7669" s="16"/>
      <c r="N7669" s="16"/>
      <c r="O7669" s="16"/>
      <c r="P7669" s="16"/>
      <c r="Q7669" s="16"/>
      <c r="R7669" s="16"/>
      <c r="S7669" s="16" t="str">
        <f>_xlfn.TEXTJOIN("|",TRUE,Table1_2[[#This Row],[Məhsul 1]:[Məhsul 11]])</f>
        <v>hamburger meat|chicken|butter|dessert</v>
      </c>
    </row>
    <row r="7670" spans="1:19" x14ac:dyDescent="0.25">
      <c r="A7670">
        <v>3058</v>
      </c>
      <c r="B7670" s="15">
        <v>42212.263393576388</v>
      </c>
      <c r="C7670">
        <v>2015</v>
      </c>
      <c r="D7670">
        <v>7</v>
      </c>
      <c r="E7670">
        <v>27</v>
      </c>
      <c r="F7670">
        <v>6</v>
      </c>
      <c r="G7670" t="s">
        <v>85</v>
      </c>
      <c r="H7670" s="16" t="s">
        <v>19</v>
      </c>
      <c r="I7670" s="16" t="s">
        <v>12</v>
      </c>
      <c r="J7670" s="16"/>
      <c r="K7670" s="16"/>
      <c r="L7670" s="16"/>
      <c r="M7670" s="16"/>
      <c r="N7670" s="16"/>
      <c r="O7670" s="16"/>
      <c r="P7670" s="16"/>
      <c r="Q7670" s="16"/>
      <c r="R7670" s="16"/>
      <c r="S7670" s="16" t="str">
        <f>_xlfn.TEXTJOIN("|",TRUE,Table1_2[[#This Row],[Məhsul 1]:[Məhsul 11]])</f>
        <v>sausage|butter</v>
      </c>
    </row>
    <row r="7671" spans="1:19" x14ac:dyDescent="0.25">
      <c r="A7671">
        <v>3059</v>
      </c>
      <c r="B7671" s="15">
        <v>41762.899687442128</v>
      </c>
      <c r="C7671">
        <v>2014</v>
      </c>
      <c r="D7671">
        <v>5</v>
      </c>
      <c r="E7671">
        <v>3</v>
      </c>
      <c r="F7671">
        <v>21</v>
      </c>
      <c r="G7671" t="s">
        <v>84</v>
      </c>
      <c r="H7671" s="16" t="s">
        <v>19</v>
      </c>
      <c r="I7671" s="16" t="s">
        <v>35</v>
      </c>
      <c r="J7671" s="16"/>
      <c r="K7671" s="16"/>
      <c r="L7671" s="16"/>
      <c r="M7671" s="16"/>
      <c r="N7671" s="16"/>
      <c r="O7671" s="16"/>
      <c r="P7671" s="16"/>
      <c r="Q7671" s="16"/>
      <c r="R7671" s="16"/>
      <c r="S7671" s="16" t="str">
        <f>_xlfn.TEXTJOIN("|",TRUE,Table1_2[[#This Row],[Məhsul 1]:[Məhsul 11]])</f>
        <v>sausage|beverages</v>
      </c>
    </row>
    <row r="7672" spans="1:19" x14ac:dyDescent="0.25">
      <c r="A7672">
        <v>3059</v>
      </c>
      <c r="B7672" s="15">
        <v>41805.879462500001</v>
      </c>
      <c r="C7672">
        <v>2014</v>
      </c>
      <c r="D7672">
        <v>6</v>
      </c>
      <c r="E7672">
        <v>15</v>
      </c>
      <c r="F7672">
        <v>21</v>
      </c>
      <c r="G7672" t="s">
        <v>80</v>
      </c>
      <c r="H7672" s="16" t="s">
        <v>53</v>
      </c>
      <c r="I7672" s="16" t="s">
        <v>23</v>
      </c>
      <c r="J7672" s="16" t="s">
        <v>51</v>
      </c>
      <c r="K7672" s="16"/>
      <c r="L7672" s="16"/>
      <c r="M7672" s="16"/>
      <c r="N7672" s="16"/>
      <c r="O7672" s="16"/>
      <c r="P7672" s="16"/>
      <c r="Q7672" s="16"/>
      <c r="R7672" s="16"/>
      <c r="S7672" s="16" t="str">
        <f>_xlfn.TEXTJOIN("|",TRUE,Table1_2[[#This Row],[Məhsul 1]:[Məhsul 11]])</f>
        <v>salty snack|pastry|frozen vegetables</v>
      </c>
    </row>
    <row r="7673" spans="1:19" x14ac:dyDescent="0.25">
      <c r="A7673">
        <v>3059</v>
      </c>
      <c r="B7673" s="15">
        <v>41980.70661804398</v>
      </c>
      <c r="C7673">
        <v>2014</v>
      </c>
      <c r="D7673">
        <v>12</v>
      </c>
      <c r="E7673">
        <v>7</v>
      </c>
      <c r="F7673">
        <v>16</v>
      </c>
      <c r="G7673" t="s">
        <v>80</v>
      </c>
      <c r="H7673" s="16" t="s">
        <v>39</v>
      </c>
      <c r="I7673" s="16" t="s">
        <v>27</v>
      </c>
      <c r="J7673" s="16"/>
      <c r="K7673" s="16"/>
      <c r="L7673" s="16"/>
      <c r="M7673" s="16"/>
      <c r="N7673" s="16"/>
      <c r="O7673" s="16"/>
      <c r="P7673" s="16"/>
      <c r="Q7673" s="16"/>
      <c r="R7673" s="16"/>
      <c r="S7673" s="16" t="str">
        <f>_xlfn.TEXTJOIN("|",TRUE,Table1_2[[#This Row],[Məhsul 1]:[Məhsul 11]])</f>
        <v>meat|misc. beverages</v>
      </c>
    </row>
    <row r="7674" spans="1:19" x14ac:dyDescent="0.25">
      <c r="A7674">
        <v>3059</v>
      </c>
      <c r="B7674" s="15">
        <v>41986.520362106479</v>
      </c>
      <c r="C7674">
        <v>2014</v>
      </c>
      <c r="D7674">
        <v>12</v>
      </c>
      <c r="E7674">
        <v>13</v>
      </c>
      <c r="F7674">
        <v>12</v>
      </c>
      <c r="G7674" t="s">
        <v>84</v>
      </c>
      <c r="H7674" s="16" t="s">
        <v>29</v>
      </c>
      <c r="I7674" s="16" t="s">
        <v>48</v>
      </c>
      <c r="J7674" s="16"/>
      <c r="K7674" s="16"/>
      <c r="L7674" s="16"/>
      <c r="M7674" s="16"/>
      <c r="N7674" s="16"/>
      <c r="O7674" s="16"/>
      <c r="P7674" s="16"/>
      <c r="Q7674" s="16"/>
      <c r="R7674" s="16"/>
      <c r="S7674" s="16" t="str">
        <f>_xlfn.TEXTJOIN("|",TRUE,Table1_2[[#This Row],[Məhsul 1]:[Məhsul 11]])</f>
        <v>sugar|shopping bags</v>
      </c>
    </row>
    <row r="7675" spans="1:19" x14ac:dyDescent="0.25">
      <c r="A7675">
        <v>3060</v>
      </c>
      <c r="B7675" s="15">
        <v>41851.730783784726</v>
      </c>
      <c r="C7675">
        <v>2014</v>
      </c>
      <c r="D7675">
        <v>7</v>
      </c>
      <c r="E7675">
        <v>31</v>
      </c>
      <c r="F7675">
        <v>17</v>
      </c>
      <c r="G7675" t="s">
        <v>83</v>
      </c>
      <c r="H7675" s="16" t="s">
        <v>6</v>
      </c>
      <c r="I7675" s="16" t="s">
        <v>13</v>
      </c>
      <c r="J7675" s="16"/>
      <c r="K7675" s="16"/>
      <c r="L7675" s="16"/>
      <c r="M7675" s="16"/>
      <c r="N7675" s="16"/>
      <c r="O7675" s="16"/>
      <c r="P7675" s="16"/>
      <c r="Q7675" s="16"/>
      <c r="R7675" s="16"/>
      <c r="S7675" s="16" t="str">
        <f>_xlfn.TEXTJOIN("|",TRUE,Table1_2[[#This Row],[Məhsul 1]:[Məhsul 11]])</f>
        <v>tropical fruit|fruit/vegetable juice</v>
      </c>
    </row>
    <row r="7676" spans="1:19" x14ac:dyDescent="0.25">
      <c r="A7676">
        <v>3060</v>
      </c>
      <c r="B7676" s="15">
        <v>41869.787724942129</v>
      </c>
      <c r="C7676">
        <v>2014</v>
      </c>
      <c r="D7676">
        <v>8</v>
      </c>
      <c r="E7676">
        <v>18</v>
      </c>
      <c r="F7676">
        <v>18</v>
      </c>
      <c r="G7676" t="s">
        <v>85</v>
      </c>
      <c r="H7676" s="16" t="s">
        <v>50</v>
      </c>
      <c r="I7676" s="16" t="s">
        <v>12</v>
      </c>
      <c r="J7676" s="16" t="s">
        <v>36</v>
      </c>
      <c r="K7676" s="16"/>
      <c r="L7676" s="16"/>
      <c r="M7676" s="16"/>
      <c r="N7676" s="16"/>
      <c r="O7676" s="16"/>
      <c r="P7676" s="16"/>
      <c r="Q7676" s="16"/>
      <c r="R7676" s="16"/>
      <c r="S7676" s="16" t="str">
        <f>_xlfn.TEXTJOIN("|",TRUE,Table1_2[[#This Row],[Məhsul 1]:[Məhsul 11]])</f>
        <v>whipped/sour cream|butter|bottled beer</v>
      </c>
    </row>
    <row r="7677" spans="1:19" x14ac:dyDescent="0.25">
      <c r="A7677">
        <v>3060</v>
      </c>
      <c r="B7677" s="15">
        <v>42131.792398136575</v>
      </c>
      <c r="C7677">
        <v>2015</v>
      </c>
      <c r="D7677">
        <v>5</v>
      </c>
      <c r="E7677">
        <v>7</v>
      </c>
      <c r="F7677">
        <v>19</v>
      </c>
      <c r="G7677" t="s">
        <v>83</v>
      </c>
      <c r="H7677" s="16" t="s">
        <v>24</v>
      </c>
      <c r="I7677" s="16" t="s">
        <v>14</v>
      </c>
      <c r="J7677" s="16"/>
      <c r="K7677" s="16"/>
      <c r="L7677" s="16"/>
      <c r="M7677" s="16"/>
      <c r="N7677" s="16"/>
      <c r="O7677" s="16"/>
      <c r="P7677" s="16"/>
      <c r="Q7677" s="16"/>
      <c r="R7677" s="16"/>
      <c r="S7677" s="16" t="str">
        <f>_xlfn.TEXTJOIN("|",TRUE,Table1_2[[#This Row],[Məhsul 1]:[Məhsul 11]])</f>
        <v>canned beer|chocolate</v>
      </c>
    </row>
    <row r="7678" spans="1:19" x14ac:dyDescent="0.25">
      <c r="A7678">
        <v>3061</v>
      </c>
      <c r="B7678" s="15">
        <v>42135.505281296297</v>
      </c>
      <c r="C7678">
        <v>2015</v>
      </c>
      <c r="D7678">
        <v>5</v>
      </c>
      <c r="E7678">
        <v>11</v>
      </c>
      <c r="F7678">
        <v>12</v>
      </c>
      <c r="G7678" t="s">
        <v>85</v>
      </c>
      <c r="H7678" s="16" t="s">
        <v>40</v>
      </c>
      <c r="I7678" s="16" t="s">
        <v>46</v>
      </c>
      <c r="J7678" s="16"/>
      <c r="K7678" s="16"/>
      <c r="L7678" s="16"/>
      <c r="M7678" s="16"/>
      <c r="N7678" s="16"/>
      <c r="O7678" s="16"/>
      <c r="P7678" s="16"/>
      <c r="Q7678" s="16"/>
      <c r="R7678" s="16"/>
      <c r="S7678" s="16" t="str">
        <f>_xlfn.TEXTJOIN("|",TRUE,Table1_2[[#This Row],[Məhsul 1]:[Məhsul 11]])</f>
        <v>ice cream|domestic eggs</v>
      </c>
    </row>
    <row r="7679" spans="1:19" x14ac:dyDescent="0.25">
      <c r="A7679">
        <v>3061</v>
      </c>
      <c r="B7679" s="15">
        <v>42136.484321481483</v>
      </c>
      <c r="C7679">
        <v>2015</v>
      </c>
      <c r="D7679">
        <v>5</v>
      </c>
      <c r="E7679">
        <v>12</v>
      </c>
      <c r="F7679">
        <v>11</v>
      </c>
      <c r="G7679" t="s">
        <v>79</v>
      </c>
      <c r="H7679" s="16" t="s">
        <v>7</v>
      </c>
      <c r="I7679" s="16" t="s">
        <v>47</v>
      </c>
      <c r="J7679" s="16"/>
      <c r="K7679" s="16"/>
      <c r="L7679" s="16"/>
      <c r="M7679" s="16"/>
      <c r="N7679" s="16"/>
      <c r="O7679" s="16"/>
      <c r="P7679" s="16"/>
      <c r="Q7679" s="16"/>
      <c r="R7679" s="16"/>
      <c r="S7679" s="16" t="str">
        <f>_xlfn.TEXTJOIN("|",TRUE,Table1_2[[#This Row],[Məhsul 1]:[Məhsul 11]])</f>
        <v>pip fruit|margarine</v>
      </c>
    </row>
    <row r="7680" spans="1:19" x14ac:dyDescent="0.25">
      <c r="A7680">
        <v>3061</v>
      </c>
      <c r="B7680" s="15">
        <v>42233.869481724534</v>
      </c>
      <c r="C7680">
        <v>2015</v>
      </c>
      <c r="D7680">
        <v>8</v>
      </c>
      <c r="E7680">
        <v>17</v>
      </c>
      <c r="F7680">
        <v>20</v>
      </c>
      <c r="G7680" t="s">
        <v>85</v>
      </c>
      <c r="H7680" s="16" t="s">
        <v>19</v>
      </c>
      <c r="I7680" s="16" t="s">
        <v>14</v>
      </c>
      <c r="J7680" s="16"/>
      <c r="K7680" s="16"/>
      <c r="L7680" s="16"/>
      <c r="M7680" s="16"/>
      <c r="N7680" s="16"/>
      <c r="O7680" s="16"/>
      <c r="P7680" s="16"/>
      <c r="Q7680" s="16"/>
      <c r="R7680" s="16"/>
      <c r="S7680" s="16" t="str">
        <f>_xlfn.TEXTJOIN("|",TRUE,Table1_2[[#This Row],[Məhsul 1]:[Məhsul 11]])</f>
        <v>sausage|chocolate</v>
      </c>
    </row>
    <row r="7681" spans="1:19" x14ac:dyDescent="0.25">
      <c r="A7681">
        <v>3061</v>
      </c>
      <c r="B7681" s="15">
        <v>42279.212253506943</v>
      </c>
      <c r="C7681">
        <v>2015</v>
      </c>
      <c r="D7681">
        <v>10</v>
      </c>
      <c r="E7681">
        <v>2</v>
      </c>
      <c r="F7681">
        <v>5</v>
      </c>
      <c r="G7681" t="s">
        <v>82</v>
      </c>
      <c r="H7681" s="16" t="s">
        <v>34</v>
      </c>
      <c r="I7681" s="16" t="s">
        <v>25</v>
      </c>
      <c r="J7681" s="16"/>
      <c r="K7681" s="16"/>
      <c r="L7681" s="16"/>
      <c r="M7681" s="16"/>
      <c r="N7681" s="16"/>
      <c r="O7681" s="16"/>
      <c r="P7681" s="16"/>
      <c r="Q7681" s="16"/>
      <c r="R7681" s="16"/>
      <c r="S7681" s="16" t="str">
        <f>_xlfn.TEXTJOIN("|",TRUE,Table1_2[[#This Row],[Məhsul 1]:[Məhsul 11]])</f>
        <v>curd|berries</v>
      </c>
    </row>
    <row r="7682" spans="1:19" x14ac:dyDescent="0.25">
      <c r="A7682">
        <v>3062</v>
      </c>
      <c r="B7682" s="15">
        <v>41889.357171203701</v>
      </c>
      <c r="C7682">
        <v>2014</v>
      </c>
      <c r="D7682">
        <v>9</v>
      </c>
      <c r="E7682">
        <v>7</v>
      </c>
      <c r="F7682">
        <v>8</v>
      </c>
      <c r="G7682" t="s">
        <v>80</v>
      </c>
      <c r="H7682" s="16" t="s">
        <v>55</v>
      </c>
      <c r="I7682" s="16" t="s">
        <v>17</v>
      </c>
      <c r="J7682" s="16"/>
      <c r="K7682" s="16"/>
      <c r="L7682" s="16"/>
      <c r="M7682" s="16"/>
      <c r="N7682" s="16"/>
      <c r="O7682" s="16"/>
      <c r="P7682" s="16"/>
      <c r="Q7682" s="16"/>
      <c r="R7682" s="16"/>
      <c r="S7682" s="16" t="str">
        <f>_xlfn.TEXTJOIN("|",TRUE,Table1_2[[#This Row],[Məhsul 1]:[Məhsul 11]])</f>
        <v>napkins|bottled water</v>
      </c>
    </row>
    <row r="7683" spans="1:19" x14ac:dyDescent="0.25">
      <c r="A7683">
        <v>3062</v>
      </c>
      <c r="B7683" s="15">
        <v>42012.78730729167</v>
      </c>
      <c r="C7683">
        <v>2015</v>
      </c>
      <c r="D7683">
        <v>1</v>
      </c>
      <c r="E7683">
        <v>8</v>
      </c>
      <c r="F7683">
        <v>18</v>
      </c>
      <c r="G7683" t="s">
        <v>83</v>
      </c>
      <c r="H7683" s="16" t="s">
        <v>53</v>
      </c>
      <c r="I7683" s="16" t="s">
        <v>37</v>
      </c>
      <c r="J7683" s="16"/>
      <c r="K7683" s="16"/>
      <c r="L7683" s="16"/>
      <c r="M7683" s="16"/>
      <c r="N7683" s="16"/>
      <c r="O7683" s="16"/>
      <c r="P7683" s="16"/>
      <c r="Q7683" s="16"/>
      <c r="R7683" s="16"/>
      <c r="S7683" s="16" t="str">
        <f>_xlfn.TEXTJOIN("|",TRUE,Table1_2[[#This Row],[Məhsul 1]:[Məhsul 11]])</f>
        <v>salty snack|dessert</v>
      </c>
    </row>
    <row r="7684" spans="1:19" x14ac:dyDescent="0.25">
      <c r="A7684">
        <v>3062</v>
      </c>
      <c r="B7684" s="15">
        <v>42085.396936631943</v>
      </c>
      <c r="C7684">
        <v>2015</v>
      </c>
      <c r="D7684">
        <v>3</v>
      </c>
      <c r="E7684">
        <v>22</v>
      </c>
      <c r="F7684">
        <v>9</v>
      </c>
      <c r="G7684" t="s">
        <v>80</v>
      </c>
      <c r="H7684" s="16" t="s">
        <v>48</v>
      </c>
      <c r="I7684" s="16" t="s">
        <v>20</v>
      </c>
      <c r="J7684" s="16"/>
      <c r="K7684" s="16"/>
      <c r="L7684" s="16"/>
      <c r="M7684" s="16"/>
      <c r="N7684" s="16"/>
      <c r="O7684" s="16"/>
      <c r="P7684" s="16"/>
      <c r="Q7684" s="16"/>
      <c r="R7684" s="16"/>
      <c r="S7684" s="16" t="str">
        <f>_xlfn.TEXTJOIN("|",TRUE,Table1_2[[#This Row],[Məhsul 1]:[Məhsul 11]])</f>
        <v>shopping bags|brown bread</v>
      </c>
    </row>
    <row r="7685" spans="1:19" x14ac:dyDescent="0.25">
      <c r="A7685">
        <v>3062</v>
      </c>
      <c r="B7685" s="15">
        <v>42222.912168634262</v>
      </c>
      <c r="C7685">
        <v>2015</v>
      </c>
      <c r="D7685">
        <v>8</v>
      </c>
      <c r="E7685">
        <v>6</v>
      </c>
      <c r="F7685">
        <v>21</v>
      </c>
      <c r="G7685" t="s">
        <v>83</v>
      </c>
      <c r="H7685" s="16" t="s">
        <v>9</v>
      </c>
      <c r="I7685" s="16" t="s">
        <v>7</v>
      </c>
      <c r="J7685" s="16" t="s">
        <v>17</v>
      </c>
      <c r="K7685" s="16" t="s">
        <v>47</v>
      </c>
      <c r="L7685" s="16" t="s">
        <v>55</v>
      </c>
      <c r="M7685" s="16"/>
      <c r="N7685" s="16"/>
      <c r="O7685" s="16"/>
      <c r="P7685" s="16"/>
      <c r="Q7685" s="16"/>
      <c r="R7685" s="16"/>
      <c r="S7685" s="16" t="str">
        <f>_xlfn.TEXTJOIN("|",TRUE,Table1_2[[#This Row],[Məhsul 1]:[Məhsul 11]])</f>
        <v>beef|pip fruit|bottled water|margarine|napkins</v>
      </c>
    </row>
    <row r="7686" spans="1:19" x14ac:dyDescent="0.25">
      <c r="A7686">
        <v>3063</v>
      </c>
      <c r="B7686" s="15">
        <v>41847.057244479169</v>
      </c>
      <c r="C7686">
        <v>2014</v>
      </c>
      <c r="D7686">
        <v>7</v>
      </c>
      <c r="E7686">
        <v>27</v>
      </c>
      <c r="F7686">
        <v>1</v>
      </c>
      <c r="G7686" t="s">
        <v>80</v>
      </c>
      <c r="H7686" s="16" t="s">
        <v>8</v>
      </c>
      <c r="I7686" s="16" t="s">
        <v>18</v>
      </c>
      <c r="J7686" s="16"/>
      <c r="K7686" s="16"/>
      <c r="L7686" s="16"/>
      <c r="M7686" s="16"/>
      <c r="N7686" s="16"/>
      <c r="O7686" s="16"/>
      <c r="P7686" s="16"/>
      <c r="Q7686" s="16"/>
      <c r="R7686" s="16"/>
      <c r="S7686" s="16" t="str">
        <f>_xlfn.TEXTJOIN("|",TRUE,Table1_2[[#This Row],[Məhsul 1]:[Məhsul 11]])</f>
        <v>citrus fruit|yogurt</v>
      </c>
    </row>
    <row r="7687" spans="1:19" x14ac:dyDescent="0.25">
      <c r="A7687">
        <v>3063</v>
      </c>
      <c r="B7687" s="15">
        <v>41853.83282880787</v>
      </c>
      <c r="C7687">
        <v>2014</v>
      </c>
      <c r="D7687">
        <v>8</v>
      </c>
      <c r="E7687">
        <v>2</v>
      </c>
      <c r="F7687">
        <v>19</v>
      </c>
      <c r="G7687" t="s">
        <v>84</v>
      </c>
      <c r="H7687" s="16" t="s">
        <v>51</v>
      </c>
      <c r="I7687" s="16" t="s">
        <v>6</v>
      </c>
      <c r="J7687" s="16"/>
      <c r="K7687" s="16"/>
      <c r="L7687" s="16"/>
      <c r="M7687" s="16"/>
      <c r="N7687" s="16"/>
      <c r="O7687" s="16"/>
      <c r="P7687" s="16"/>
      <c r="Q7687" s="16"/>
      <c r="R7687" s="16"/>
      <c r="S7687" s="16" t="str">
        <f>_xlfn.TEXTJOIN("|",TRUE,Table1_2[[#This Row],[Məhsul 1]:[Məhsul 11]])</f>
        <v>frozen vegetables|tropical fruit</v>
      </c>
    </row>
    <row r="7688" spans="1:19" x14ac:dyDescent="0.25">
      <c r="A7688">
        <v>3063</v>
      </c>
      <c r="B7688" s="15">
        <v>41986.520362106479</v>
      </c>
      <c r="C7688">
        <v>2014</v>
      </c>
      <c r="D7688">
        <v>12</v>
      </c>
      <c r="E7688">
        <v>13</v>
      </c>
      <c r="F7688">
        <v>12</v>
      </c>
      <c r="G7688" t="s">
        <v>84</v>
      </c>
      <c r="H7688" s="16" t="s">
        <v>24</v>
      </c>
      <c r="I7688" s="16" t="s">
        <v>52</v>
      </c>
      <c r="J7688" s="16"/>
      <c r="K7688" s="16"/>
      <c r="L7688" s="16"/>
      <c r="M7688" s="16"/>
      <c r="N7688" s="16"/>
      <c r="O7688" s="16"/>
      <c r="P7688" s="16"/>
      <c r="Q7688" s="16"/>
      <c r="R7688" s="16"/>
      <c r="S7688" s="16" t="str">
        <f>_xlfn.TEXTJOIN("|",TRUE,Table1_2[[#This Row],[Məhsul 1]:[Məhsul 11]])</f>
        <v>canned beer|sliced cheese</v>
      </c>
    </row>
    <row r="7689" spans="1:19" x14ac:dyDescent="0.25">
      <c r="A7689">
        <v>3063</v>
      </c>
      <c r="B7689" s="15">
        <v>42305.87784105324</v>
      </c>
      <c r="C7689">
        <v>2015</v>
      </c>
      <c r="D7689">
        <v>10</v>
      </c>
      <c r="E7689">
        <v>28</v>
      </c>
      <c r="F7689">
        <v>21</v>
      </c>
      <c r="G7689" t="s">
        <v>81</v>
      </c>
      <c r="H7689" s="16" t="s">
        <v>39</v>
      </c>
      <c r="I7689" s="16" t="s">
        <v>50</v>
      </c>
      <c r="J7689" s="16"/>
      <c r="K7689" s="16"/>
      <c r="L7689" s="16"/>
      <c r="M7689" s="16"/>
      <c r="N7689" s="16"/>
      <c r="O7689" s="16"/>
      <c r="P7689" s="16"/>
      <c r="Q7689" s="16"/>
      <c r="R7689" s="16"/>
      <c r="S7689" s="16" t="str">
        <f>_xlfn.TEXTJOIN("|",TRUE,Table1_2[[#This Row],[Məhsul 1]:[Məhsul 11]])</f>
        <v>meat|whipped/sour cream</v>
      </c>
    </row>
    <row r="7690" spans="1:19" x14ac:dyDescent="0.25">
      <c r="A7690">
        <v>3063</v>
      </c>
      <c r="B7690" s="15">
        <v>42366.832392337965</v>
      </c>
      <c r="C7690">
        <v>2015</v>
      </c>
      <c r="D7690">
        <v>12</v>
      </c>
      <c r="E7690">
        <v>28</v>
      </c>
      <c r="F7690">
        <v>19</v>
      </c>
      <c r="G7690" t="s">
        <v>85</v>
      </c>
      <c r="H7690" s="16" t="s">
        <v>35</v>
      </c>
      <c r="I7690" s="16" t="s">
        <v>8</v>
      </c>
      <c r="J7690" s="16"/>
      <c r="K7690" s="16"/>
      <c r="L7690" s="16"/>
      <c r="M7690" s="16"/>
      <c r="N7690" s="16"/>
      <c r="O7690" s="16"/>
      <c r="P7690" s="16"/>
      <c r="Q7690" s="16"/>
      <c r="R7690" s="16"/>
      <c r="S7690" s="16" t="str">
        <f>_xlfn.TEXTJOIN("|",TRUE,Table1_2[[#This Row],[Məhsul 1]:[Məhsul 11]])</f>
        <v>beverages|citrus fruit</v>
      </c>
    </row>
    <row r="7691" spans="1:19" x14ac:dyDescent="0.25">
      <c r="A7691">
        <v>3064</v>
      </c>
      <c r="B7691" s="15">
        <v>41804.629967152781</v>
      </c>
      <c r="C7691">
        <v>2014</v>
      </c>
      <c r="D7691">
        <v>6</v>
      </c>
      <c r="E7691">
        <v>14</v>
      </c>
      <c r="F7691">
        <v>15</v>
      </c>
      <c r="G7691" t="s">
        <v>84</v>
      </c>
      <c r="H7691" s="16" t="s">
        <v>51</v>
      </c>
      <c r="I7691" s="16" t="s">
        <v>36</v>
      </c>
      <c r="J7691" s="16"/>
      <c r="K7691" s="16"/>
      <c r="L7691" s="16"/>
      <c r="M7691" s="16"/>
      <c r="N7691" s="16"/>
      <c r="O7691" s="16"/>
      <c r="P7691" s="16"/>
      <c r="Q7691" s="16"/>
      <c r="R7691" s="16"/>
      <c r="S7691" s="16" t="str">
        <f>_xlfn.TEXTJOIN("|",TRUE,Table1_2[[#This Row],[Məhsul 1]:[Məhsul 11]])</f>
        <v>frozen vegetables|bottled beer</v>
      </c>
    </row>
    <row r="7692" spans="1:19" x14ac:dyDescent="0.25">
      <c r="A7692">
        <v>3064</v>
      </c>
      <c r="B7692" s="15">
        <v>42036.28992048611</v>
      </c>
      <c r="C7692">
        <v>2015</v>
      </c>
      <c r="D7692">
        <v>2</v>
      </c>
      <c r="E7692">
        <v>1</v>
      </c>
      <c r="F7692">
        <v>6</v>
      </c>
      <c r="G7692" t="s">
        <v>80</v>
      </c>
      <c r="H7692" s="16" t="s">
        <v>22</v>
      </c>
      <c r="I7692" s="16" t="s">
        <v>44</v>
      </c>
      <c r="J7692" s="16"/>
      <c r="K7692" s="16"/>
      <c r="L7692" s="16"/>
      <c r="M7692" s="16"/>
      <c r="N7692" s="16"/>
      <c r="O7692" s="16"/>
      <c r="P7692" s="16"/>
      <c r="Q7692" s="16"/>
      <c r="R7692" s="16"/>
      <c r="S7692" s="16" t="str">
        <f>_xlfn.TEXTJOIN("|",TRUE,Table1_2[[#This Row],[Məhsul 1]:[Məhsul 11]])</f>
        <v>pork|candy</v>
      </c>
    </row>
    <row r="7693" spans="1:19" x14ac:dyDescent="0.25">
      <c r="A7693">
        <v>3065</v>
      </c>
      <c r="B7693" s="15">
        <v>41693.847735173615</v>
      </c>
      <c r="C7693">
        <v>2014</v>
      </c>
      <c r="D7693">
        <v>2</v>
      </c>
      <c r="E7693">
        <v>23</v>
      </c>
      <c r="F7693">
        <v>20</v>
      </c>
      <c r="G7693" t="s">
        <v>80</v>
      </c>
      <c r="H7693" s="16" t="s">
        <v>18</v>
      </c>
      <c r="I7693" s="16" t="s">
        <v>18</v>
      </c>
      <c r="J7693" s="16"/>
      <c r="K7693" s="16"/>
      <c r="L7693" s="16"/>
      <c r="M7693" s="16"/>
      <c r="N7693" s="16"/>
      <c r="O7693" s="16"/>
      <c r="P7693" s="16"/>
      <c r="Q7693" s="16"/>
      <c r="R7693" s="16"/>
      <c r="S7693" s="16" t="str">
        <f>_xlfn.TEXTJOIN("|",TRUE,Table1_2[[#This Row],[Məhsul 1]:[Məhsul 11]])</f>
        <v>yogurt|yogurt</v>
      </c>
    </row>
    <row r="7694" spans="1:19" x14ac:dyDescent="0.25">
      <c r="A7694">
        <v>3065</v>
      </c>
      <c r="B7694" s="15">
        <v>41712.984192638891</v>
      </c>
      <c r="C7694">
        <v>2014</v>
      </c>
      <c r="D7694">
        <v>3</v>
      </c>
      <c r="E7694">
        <v>14</v>
      </c>
      <c r="F7694">
        <v>23</v>
      </c>
      <c r="G7694" t="s">
        <v>82</v>
      </c>
      <c r="H7694" s="16" t="s">
        <v>27</v>
      </c>
      <c r="I7694" s="16" t="s">
        <v>20</v>
      </c>
      <c r="J7694" s="16"/>
      <c r="K7694" s="16"/>
      <c r="L7694" s="16"/>
      <c r="M7694" s="16"/>
      <c r="N7694" s="16"/>
      <c r="O7694" s="16"/>
      <c r="P7694" s="16"/>
      <c r="Q7694" s="16"/>
      <c r="R7694" s="16"/>
      <c r="S7694" s="16" t="str">
        <f>_xlfn.TEXTJOIN("|",TRUE,Table1_2[[#This Row],[Məhsul 1]:[Məhsul 11]])</f>
        <v>misc. beverages|brown bread</v>
      </c>
    </row>
    <row r="7695" spans="1:19" x14ac:dyDescent="0.25">
      <c r="A7695">
        <v>3065</v>
      </c>
      <c r="B7695" s="15">
        <v>42001.569006087964</v>
      </c>
      <c r="C7695">
        <v>2014</v>
      </c>
      <c r="D7695">
        <v>12</v>
      </c>
      <c r="E7695">
        <v>28</v>
      </c>
      <c r="F7695">
        <v>13</v>
      </c>
      <c r="G7695" t="s">
        <v>80</v>
      </c>
      <c r="H7695" s="16" t="s">
        <v>37</v>
      </c>
      <c r="I7695" s="16" t="s">
        <v>10</v>
      </c>
      <c r="J7695" s="16" t="s">
        <v>56</v>
      </c>
      <c r="K7695" s="16"/>
      <c r="L7695" s="16"/>
      <c r="M7695" s="16"/>
      <c r="N7695" s="16"/>
      <c r="O7695" s="16"/>
      <c r="P7695" s="16"/>
      <c r="Q7695" s="16"/>
      <c r="R7695" s="16"/>
      <c r="S7695" s="16" t="str">
        <f>_xlfn.TEXTJOIN("|",TRUE,Table1_2[[#This Row],[Məhsul 1]:[Məhsul 11]])</f>
        <v>dessert|frankfurter|waffles</v>
      </c>
    </row>
    <row r="7696" spans="1:19" x14ac:dyDescent="0.25">
      <c r="A7696">
        <v>3066</v>
      </c>
      <c r="B7696" s="15">
        <v>41902.936762037039</v>
      </c>
      <c r="C7696">
        <v>2014</v>
      </c>
      <c r="D7696">
        <v>9</v>
      </c>
      <c r="E7696">
        <v>20</v>
      </c>
      <c r="F7696">
        <v>22</v>
      </c>
      <c r="G7696" t="s">
        <v>84</v>
      </c>
      <c r="H7696" s="16" t="s">
        <v>48</v>
      </c>
      <c r="I7696" s="16" t="s">
        <v>40</v>
      </c>
      <c r="J7696" s="16"/>
      <c r="K7696" s="16"/>
      <c r="L7696" s="16"/>
      <c r="M7696" s="16"/>
      <c r="N7696" s="16"/>
      <c r="O7696" s="16"/>
      <c r="P7696" s="16"/>
      <c r="Q7696" s="16"/>
      <c r="R7696" s="16"/>
      <c r="S7696" s="16" t="str">
        <f>_xlfn.TEXTJOIN("|",TRUE,Table1_2[[#This Row],[Məhsul 1]:[Məhsul 11]])</f>
        <v>shopping bags|ice cream</v>
      </c>
    </row>
    <row r="7697" spans="1:19" x14ac:dyDescent="0.25">
      <c r="A7697">
        <v>3066</v>
      </c>
      <c r="B7697" s="15">
        <v>41929.348160497684</v>
      </c>
      <c r="C7697">
        <v>2014</v>
      </c>
      <c r="D7697">
        <v>10</v>
      </c>
      <c r="E7697">
        <v>17</v>
      </c>
      <c r="F7697">
        <v>8</v>
      </c>
      <c r="G7697" t="s">
        <v>82</v>
      </c>
      <c r="H7697" s="16" t="s">
        <v>13</v>
      </c>
      <c r="I7697" s="16" t="s">
        <v>57</v>
      </c>
      <c r="J7697" s="16"/>
      <c r="K7697" s="16"/>
      <c r="L7697" s="16"/>
      <c r="M7697" s="16"/>
      <c r="N7697" s="16"/>
      <c r="O7697" s="16"/>
      <c r="P7697" s="16"/>
      <c r="Q7697" s="16"/>
      <c r="R7697" s="16"/>
      <c r="S7697" s="16" t="str">
        <f>_xlfn.TEXTJOIN("|",TRUE,Table1_2[[#This Row],[Məhsul 1]:[Məhsul 11]])</f>
        <v>fruit/vegetable juice|long life bakery product</v>
      </c>
    </row>
    <row r="7698" spans="1:19" x14ac:dyDescent="0.25">
      <c r="A7698">
        <v>3066</v>
      </c>
      <c r="B7698" s="15">
        <v>42129.382745011571</v>
      </c>
      <c r="C7698">
        <v>2015</v>
      </c>
      <c r="D7698">
        <v>5</v>
      </c>
      <c r="E7698">
        <v>5</v>
      </c>
      <c r="F7698">
        <v>9</v>
      </c>
      <c r="G7698" t="s">
        <v>79</v>
      </c>
      <c r="H7698" s="16" t="s">
        <v>17</v>
      </c>
      <c r="I7698" s="16" t="s">
        <v>24</v>
      </c>
      <c r="J7698" s="16"/>
      <c r="K7698" s="16"/>
      <c r="L7698" s="16"/>
      <c r="M7698" s="16"/>
      <c r="N7698" s="16"/>
      <c r="O7698" s="16"/>
      <c r="P7698" s="16"/>
      <c r="Q7698" s="16"/>
      <c r="R7698" s="16"/>
      <c r="S7698" s="16" t="str">
        <f>_xlfn.TEXTJOIN("|",TRUE,Table1_2[[#This Row],[Məhsul 1]:[Məhsul 11]])</f>
        <v>bottled water|canned beer</v>
      </c>
    </row>
    <row r="7699" spans="1:19" x14ac:dyDescent="0.25">
      <c r="A7699">
        <v>3066</v>
      </c>
      <c r="B7699" s="15">
        <v>42167.188872754632</v>
      </c>
      <c r="C7699">
        <v>2015</v>
      </c>
      <c r="D7699">
        <v>6</v>
      </c>
      <c r="E7699">
        <v>12</v>
      </c>
      <c r="F7699">
        <v>4</v>
      </c>
      <c r="G7699" t="s">
        <v>82</v>
      </c>
      <c r="H7699" s="16" t="s">
        <v>23</v>
      </c>
      <c r="I7699" s="16" t="s">
        <v>16</v>
      </c>
      <c r="J7699" s="16"/>
      <c r="K7699" s="16"/>
      <c r="L7699" s="16"/>
      <c r="M7699" s="16"/>
      <c r="N7699" s="16"/>
      <c r="O7699" s="16"/>
      <c r="P7699" s="16"/>
      <c r="Q7699" s="16"/>
      <c r="R7699" s="16"/>
      <c r="S7699" s="16" t="str">
        <f>_xlfn.TEXTJOIN("|",TRUE,Table1_2[[#This Row],[Məhsul 1]:[Məhsul 11]])</f>
        <v>pastry|butter milk</v>
      </c>
    </row>
    <row r="7700" spans="1:19" x14ac:dyDescent="0.25">
      <c r="A7700">
        <v>3066</v>
      </c>
      <c r="B7700" s="15">
        <v>42318.203968148147</v>
      </c>
      <c r="C7700">
        <v>2015</v>
      </c>
      <c r="D7700">
        <v>11</v>
      </c>
      <c r="E7700">
        <v>10</v>
      </c>
      <c r="F7700">
        <v>4</v>
      </c>
      <c r="G7700" t="s">
        <v>79</v>
      </c>
      <c r="H7700" s="16" t="s">
        <v>15</v>
      </c>
      <c r="I7700" s="16" t="s">
        <v>7</v>
      </c>
      <c r="J7700" s="16"/>
      <c r="K7700" s="16"/>
      <c r="L7700" s="16"/>
      <c r="M7700" s="16"/>
      <c r="N7700" s="16"/>
      <c r="O7700" s="16"/>
      <c r="P7700" s="16"/>
      <c r="Q7700" s="16"/>
      <c r="R7700" s="16"/>
      <c r="S7700" s="16" t="str">
        <f>_xlfn.TEXTJOIN("|",TRUE,Table1_2[[#This Row],[Məhsul 1]:[Məhsul 11]])</f>
        <v>specialty bar|pip fruit</v>
      </c>
    </row>
    <row r="7701" spans="1:19" x14ac:dyDescent="0.25">
      <c r="A7701">
        <v>3066</v>
      </c>
      <c r="B7701" s="15">
        <v>42338.073596064816</v>
      </c>
      <c r="C7701">
        <v>2015</v>
      </c>
      <c r="D7701">
        <v>11</v>
      </c>
      <c r="E7701">
        <v>30</v>
      </c>
      <c r="F7701">
        <v>1</v>
      </c>
      <c r="G7701" t="s">
        <v>85</v>
      </c>
      <c r="H7701" s="16" t="s">
        <v>44</v>
      </c>
      <c r="I7701" s="16" t="s">
        <v>48</v>
      </c>
      <c r="J7701" s="16"/>
      <c r="K7701" s="16"/>
      <c r="L7701" s="16"/>
      <c r="M7701" s="16"/>
      <c r="N7701" s="16"/>
      <c r="O7701" s="16"/>
      <c r="P7701" s="16"/>
      <c r="Q7701" s="16"/>
      <c r="R7701" s="16"/>
      <c r="S7701" s="16" t="str">
        <f>_xlfn.TEXTJOIN("|",TRUE,Table1_2[[#This Row],[Məhsul 1]:[Məhsul 11]])</f>
        <v>candy|shopping bags</v>
      </c>
    </row>
    <row r="7702" spans="1:19" x14ac:dyDescent="0.25">
      <c r="A7702">
        <v>3067</v>
      </c>
      <c r="B7702" s="15">
        <v>41697.768954618055</v>
      </c>
      <c r="C7702">
        <v>2014</v>
      </c>
      <c r="D7702">
        <v>2</v>
      </c>
      <c r="E7702">
        <v>27</v>
      </c>
      <c r="F7702">
        <v>18</v>
      </c>
      <c r="G7702" t="s">
        <v>83</v>
      </c>
      <c r="H7702" s="16" t="s">
        <v>39</v>
      </c>
      <c r="I7702" s="16" t="s">
        <v>28</v>
      </c>
      <c r="J7702" s="16"/>
      <c r="K7702" s="16"/>
      <c r="L7702" s="16"/>
      <c r="M7702" s="16"/>
      <c r="N7702" s="16"/>
      <c r="O7702" s="16"/>
      <c r="P7702" s="16"/>
      <c r="Q7702" s="16"/>
      <c r="R7702" s="16"/>
      <c r="S7702" s="16" t="str">
        <f>_xlfn.TEXTJOIN("|",TRUE,Table1_2[[#This Row],[Məhsul 1]:[Məhsul 11]])</f>
        <v>meat|ham</v>
      </c>
    </row>
    <row r="7703" spans="1:19" x14ac:dyDescent="0.25">
      <c r="A7703">
        <v>3067</v>
      </c>
      <c r="B7703" s="15">
        <v>41960.016411435186</v>
      </c>
      <c r="C7703">
        <v>2014</v>
      </c>
      <c r="D7703">
        <v>11</v>
      </c>
      <c r="E7703">
        <v>17</v>
      </c>
      <c r="F7703">
        <v>0</v>
      </c>
      <c r="G7703" t="s">
        <v>85</v>
      </c>
      <c r="H7703" s="16" t="s">
        <v>19</v>
      </c>
      <c r="I7703" s="16" t="s">
        <v>50</v>
      </c>
      <c r="J7703" s="16"/>
      <c r="K7703" s="16"/>
      <c r="L7703" s="16"/>
      <c r="M7703" s="16"/>
      <c r="N7703" s="16"/>
      <c r="O7703" s="16"/>
      <c r="P7703" s="16"/>
      <c r="Q7703" s="16"/>
      <c r="R7703" s="16"/>
      <c r="S7703" s="16" t="str">
        <f>_xlfn.TEXTJOIN("|",TRUE,Table1_2[[#This Row],[Məhsul 1]:[Məhsul 11]])</f>
        <v>sausage|whipped/sour cream</v>
      </c>
    </row>
    <row r="7704" spans="1:19" x14ac:dyDescent="0.25">
      <c r="A7704">
        <v>3067</v>
      </c>
      <c r="B7704" s="15">
        <v>42202.825343842589</v>
      </c>
      <c r="C7704">
        <v>2015</v>
      </c>
      <c r="D7704">
        <v>7</v>
      </c>
      <c r="E7704">
        <v>17</v>
      </c>
      <c r="F7704">
        <v>19</v>
      </c>
      <c r="G7704" t="s">
        <v>82</v>
      </c>
      <c r="H7704" s="16" t="s">
        <v>16</v>
      </c>
      <c r="I7704" s="16" t="s">
        <v>14</v>
      </c>
      <c r="J7704" s="16"/>
      <c r="K7704" s="16"/>
      <c r="L7704" s="16"/>
      <c r="M7704" s="16"/>
      <c r="N7704" s="16"/>
      <c r="O7704" s="16"/>
      <c r="P7704" s="16"/>
      <c r="Q7704" s="16"/>
      <c r="R7704" s="16"/>
      <c r="S7704" s="16" t="str">
        <f>_xlfn.TEXTJOIN("|",TRUE,Table1_2[[#This Row],[Məhsul 1]:[Məhsul 11]])</f>
        <v>butter milk|chocolate</v>
      </c>
    </row>
    <row r="7705" spans="1:19" x14ac:dyDescent="0.25">
      <c r="A7705">
        <v>3067</v>
      </c>
      <c r="B7705" s="15">
        <v>42269.113076203706</v>
      </c>
      <c r="C7705">
        <v>2015</v>
      </c>
      <c r="D7705">
        <v>9</v>
      </c>
      <c r="E7705">
        <v>22</v>
      </c>
      <c r="F7705">
        <v>2</v>
      </c>
      <c r="G7705" t="s">
        <v>79</v>
      </c>
      <c r="H7705" s="16" t="s">
        <v>44</v>
      </c>
      <c r="I7705" s="16" t="s">
        <v>47</v>
      </c>
      <c r="J7705" s="16"/>
      <c r="K7705" s="16"/>
      <c r="L7705" s="16"/>
      <c r="M7705" s="16"/>
      <c r="N7705" s="16"/>
      <c r="O7705" s="16"/>
      <c r="P7705" s="16"/>
      <c r="Q7705" s="16"/>
      <c r="R7705" s="16"/>
      <c r="S7705" s="16" t="str">
        <f>_xlfn.TEXTJOIN("|",TRUE,Table1_2[[#This Row],[Məhsul 1]:[Məhsul 11]])</f>
        <v>candy|margarine</v>
      </c>
    </row>
    <row r="7706" spans="1:19" x14ac:dyDescent="0.25">
      <c r="A7706">
        <v>3067</v>
      </c>
      <c r="B7706" s="15">
        <v>42335.982622094911</v>
      </c>
      <c r="C7706">
        <v>2015</v>
      </c>
      <c r="D7706">
        <v>11</v>
      </c>
      <c r="E7706">
        <v>27</v>
      </c>
      <c r="F7706">
        <v>23</v>
      </c>
      <c r="G7706" t="s">
        <v>82</v>
      </c>
      <c r="H7706" s="16" t="s">
        <v>27</v>
      </c>
      <c r="I7706" s="16" t="s">
        <v>30</v>
      </c>
      <c r="J7706" s="16"/>
      <c r="K7706" s="16"/>
      <c r="L7706" s="16"/>
      <c r="M7706" s="16"/>
      <c r="N7706" s="16"/>
      <c r="O7706" s="16"/>
      <c r="P7706" s="16"/>
      <c r="Q7706" s="16"/>
      <c r="R7706" s="16"/>
      <c r="S7706" s="16" t="str">
        <f>_xlfn.TEXTJOIN("|",TRUE,Table1_2[[#This Row],[Məhsul 1]:[Məhsul 11]])</f>
        <v>misc. beverages|frozen meals</v>
      </c>
    </row>
    <row r="7707" spans="1:19" x14ac:dyDescent="0.25">
      <c r="A7707">
        <v>3068</v>
      </c>
      <c r="B7707" s="15">
        <v>41768.123118240743</v>
      </c>
      <c r="C7707">
        <v>2014</v>
      </c>
      <c r="D7707">
        <v>5</v>
      </c>
      <c r="E7707">
        <v>9</v>
      </c>
      <c r="F7707">
        <v>2</v>
      </c>
      <c r="G7707" t="s">
        <v>82</v>
      </c>
      <c r="H7707" s="16" t="s">
        <v>21</v>
      </c>
      <c r="I7707" s="16" t="s">
        <v>34</v>
      </c>
      <c r="J7707" s="16"/>
      <c r="K7707" s="16"/>
      <c r="L7707" s="16"/>
      <c r="M7707" s="16"/>
      <c r="N7707" s="16"/>
      <c r="O7707" s="16"/>
      <c r="P7707" s="16"/>
      <c r="Q7707" s="16"/>
      <c r="R7707" s="16"/>
      <c r="S7707" s="16" t="str">
        <f>_xlfn.TEXTJOIN("|",TRUE,Table1_2[[#This Row],[Məhsul 1]:[Məhsul 11]])</f>
        <v>hamburger meat|curd</v>
      </c>
    </row>
    <row r="7708" spans="1:19" x14ac:dyDescent="0.25">
      <c r="A7708">
        <v>3068</v>
      </c>
      <c r="B7708" s="15">
        <v>41784.82889853009</v>
      </c>
      <c r="C7708">
        <v>2014</v>
      </c>
      <c r="D7708">
        <v>5</v>
      </c>
      <c r="E7708">
        <v>25</v>
      </c>
      <c r="F7708">
        <v>19</v>
      </c>
      <c r="G7708" t="s">
        <v>80</v>
      </c>
      <c r="H7708" s="16" t="s">
        <v>35</v>
      </c>
      <c r="I7708" s="16" t="s">
        <v>20</v>
      </c>
      <c r="J7708" s="16" t="s">
        <v>48</v>
      </c>
      <c r="K7708" s="16"/>
      <c r="L7708" s="16"/>
      <c r="M7708" s="16"/>
      <c r="N7708" s="16"/>
      <c r="O7708" s="16"/>
      <c r="P7708" s="16"/>
      <c r="Q7708" s="16"/>
      <c r="R7708" s="16"/>
      <c r="S7708" s="16" t="str">
        <f>_xlfn.TEXTJOIN("|",TRUE,Table1_2[[#This Row],[Məhsul 1]:[Məhsul 11]])</f>
        <v>beverages|brown bread|shopping bags</v>
      </c>
    </row>
    <row r="7709" spans="1:19" x14ac:dyDescent="0.25">
      <c r="A7709">
        <v>3068</v>
      </c>
      <c r="B7709" s="15">
        <v>42174.795783796297</v>
      </c>
      <c r="C7709">
        <v>2015</v>
      </c>
      <c r="D7709">
        <v>6</v>
      </c>
      <c r="E7709">
        <v>19</v>
      </c>
      <c r="F7709">
        <v>19</v>
      </c>
      <c r="G7709" t="s">
        <v>82</v>
      </c>
      <c r="H7709" s="16" t="s">
        <v>44</v>
      </c>
      <c r="I7709" s="16" t="s">
        <v>18</v>
      </c>
      <c r="J7709" s="16"/>
      <c r="K7709" s="16"/>
      <c r="L7709" s="16"/>
      <c r="M7709" s="16"/>
      <c r="N7709" s="16"/>
      <c r="O7709" s="16"/>
      <c r="P7709" s="16"/>
      <c r="Q7709" s="16"/>
      <c r="R7709" s="16"/>
      <c r="S7709" s="16" t="str">
        <f>_xlfn.TEXTJOIN("|",TRUE,Table1_2[[#This Row],[Məhsul 1]:[Məhsul 11]])</f>
        <v>candy|yogurt</v>
      </c>
    </row>
    <row r="7710" spans="1:19" x14ac:dyDescent="0.25">
      <c r="A7710">
        <v>3069</v>
      </c>
      <c r="B7710" s="15">
        <v>41733.913599780091</v>
      </c>
      <c r="C7710">
        <v>2014</v>
      </c>
      <c r="D7710">
        <v>4</v>
      </c>
      <c r="E7710">
        <v>4</v>
      </c>
      <c r="F7710">
        <v>21</v>
      </c>
      <c r="G7710" t="s">
        <v>82</v>
      </c>
      <c r="H7710" s="16" t="s">
        <v>24</v>
      </c>
      <c r="I7710" s="16" t="s">
        <v>49</v>
      </c>
      <c r="J7710" s="16"/>
      <c r="K7710" s="16"/>
      <c r="L7710" s="16"/>
      <c r="M7710" s="16"/>
      <c r="N7710" s="16"/>
      <c r="O7710" s="16"/>
      <c r="P7710" s="16"/>
      <c r="Q7710" s="16"/>
      <c r="R7710" s="16"/>
      <c r="S7710" s="16" t="str">
        <f>_xlfn.TEXTJOIN("|",TRUE,Table1_2[[#This Row],[Məhsul 1]:[Məhsul 11]])</f>
        <v>canned beer|oil</v>
      </c>
    </row>
    <row r="7711" spans="1:19" x14ac:dyDescent="0.25">
      <c r="A7711">
        <v>3069</v>
      </c>
      <c r="B7711" s="15">
        <v>42251.747423553243</v>
      </c>
      <c r="C7711">
        <v>2015</v>
      </c>
      <c r="D7711">
        <v>9</v>
      </c>
      <c r="E7711">
        <v>4</v>
      </c>
      <c r="F7711">
        <v>17</v>
      </c>
      <c r="G7711" t="s">
        <v>82</v>
      </c>
      <c r="H7711" s="16" t="s">
        <v>29</v>
      </c>
      <c r="I7711" s="16" t="s">
        <v>39</v>
      </c>
      <c r="J7711" s="16" t="s">
        <v>6</v>
      </c>
      <c r="K7711" s="16" t="s">
        <v>20</v>
      </c>
      <c r="L7711" s="16"/>
      <c r="M7711" s="16"/>
      <c r="N7711" s="16"/>
      <c r="O7711" s="16"/>
      <c r="P7711" s="16"/>
      <c r="Q7711" s="16"/>
      <c r="R7711" s="16"/>
      <c r="S7711" s="16" t="str">
        <f>_xlfn.TEXTJOIN("|",TRUE,Table1_2[[#This Row],[Məhsul 1]:[Məhsul 11]])</f>
        <v>sugar|meat|tropical fruit|brown bread</v>
      </c>
    </row>
    <row r="7712" spans="1:19" x14ac:dyDescent="0.25">
      <c r="A7712">
        <v>3071</v>
      </c>
      <c r="B7712" s="15">
        <v>41747.12324479167</v>
      </c>
      <c r="C7712">
        <v>2014</v>
      </c>
      <c r="D7712">
        <v>4</v>
      </c>
      <c r="E7712">
        <v>18</v>
      </c>
      <c r="F7712">
        <v>2</v>
      </c>
      <c r="G7712" t="s">
        <v>82</v>
      </c>
      <c r="H7712" s="16" t="s">
        <v>39</v>
      </c>
      <c r="I7712" s="16" t="s">
        <v>23</v>
      </c>
      <c r="J7712" s="16" t="s">
        <v>15</v>
      </c>
      <c r="K7712" s="16"/>
      <c r="L7712" s="16"/>
      <c r="M7712" s="16"/>
      <c r="N7712" s="16"/>
      <c r="O7712" s="16"/>
      <c r="P7712" s="16"/>
      <c r="Q7712" s="16"/>
      <c r="R7712" s="16"/>
      <c r="S7712" s="16" t="str">
        <f>_xlfn.TEXTJOIN("|",TRUE,Table1_2[[#This Row],[Məhsul 1]:[Məhsul 11]])</f>
        <v>meat|pastry|specialty bar</v>
      </c>
    </row>
    <row r="7713" spans="1:19" x14ac:dyDescent="0.25">
      <c r="A7713">
        <v>3071</v>
      </c>
      <c r="B7713" s="15">
        <v>42025.878046747683</v>
      </c>
      <c r="C7713">
        <v>2015</v>
      </c>
      <c r="D7713">
        <v>1</v>
      </c>
      <c r="E7713">
        <v>21</v>
      </c>
      <c r="F7713">
        <v>21</v>
      </c>
      <c r="G7713" t="s">
        <v>81</v>
      </c>
      <c r="H7713" s="16" t="s">
        <v>53</v>
      </c>
      <c r="I7713" s="16" t="s">
        <v>7</v>
      </c>
      <c r="J7713" s="16" t="s">
        <v>40</v>
      </c>
      <c r="K7713" s="16" t="s">
        <v>46</v>
      </c>
      <c r="L7713" s="16" t="s">
        <v>35</v>
      </c>
      <c r="M7713" s="16"/>
      <c r="N7713" s="16"/>
      <c r="O7713" s="16"/>
      <c r="P7713" s="16"/>
      <c r="Q7713" s="16"/>
      <c r="R7713" s="16"/>
      <c r="S7713" s="16" t="str">
        <f>_xlfn.TEXTJOIN("|",TRUE,Table1_2[[#This Row],[Məhsul 1]:[Məhsul 11]])</f>
        <v>salty snack|pip fruit|ice cream|domestic eggs|beverages</v>
      </c>
    </row>
    <row r="7714" spans="1:19" x14ac:dyDescent="0.25">
      <c r="A7714">
        <v>3071</v>
      </c>
      <c r="B7714" s="15">
        <v>42089.721604155093</v>
      </c>
      <c r="C7714">
        <v>2015</v>
      </c>
      <c r="D7714">
        <v>3</v>
      </c>
      <c r="E7714">
        <v>26</v>
      </c>
      <c r="F7714">
        <v>17</v>
      </c>
      <c r="G7714" t="s">
        <v>83</v>
      </c>
      <c r="H7714" s="16" t="s">
        <v>51</v>
      </c>
      <c r="I7714" s="16" t="s">
        <v>9</v>
      </c>
      <c r="J7714" s="16" t="s">
        <v>13</v>
      </c>
      <c r="K7714" s="16" t="s">
        <v>20</v>
      </c>
      <c r="L7714" s="16" t="s">
        <v>23</v>
      </c>
      <c r="M7714" s="16"/>
      <c r="N7714" s="16"/>
      <c r="O7714" s="16"/>
      <c r="P7714" s="16"/>
      <c r="Q7714" s="16"/>
      <c r="R7714" s="16"/>
      <c r="S7714" s="16" t="str">
        <f>_xlfn.TEXTJOIN("|",TRUE,Table1_2[[#This Row],[Məhsul 1]:[Məhsul 11]])</f>
        <v>frozen vegetables|beef|fruit/vegetable juice|brown bread|pastry</v>
      </c>
    </row>
    <row r="7715" spans="1:19" x14ac:dyDescent="0.25">
      <c r="A7715">
        <v>3071</v>
      </c>
      <c r="B7715" s="15">
        <v>42168.642441180556</v>
      </c>
      <c r="C7715">
        <v>2015</v>
      </c>
      <c r="D7715">
        <v>6</v>
      </c>
      <c r="E7715">
        <v>13</v>
      </c>
      <c r="F7715">
        <v>15</v>
      </c>
      <c r="G7715" t="s">
        <v>84</v>
      </c>
      <c r="H7715" s="16" t="s">
        <v>19</v>
      </c>
      <c r="I7715" s="16" t="s">
        <v>30</v>
      </c>
      <c r="J7715" s="16"/>
      <c r="K7715" s="16"/>
      <c r="L7715" s="16"/>
      <c r="M7715" s="16"/>
      <c r="N7715" s="16"/>
      <c r="O7715" s="16"/>
      <c r="P7715" s="16"/>
      <c r="Q7715" s="16"/>
      <c r="R7715" s="16"/>
      <c r="S7715" s="16" t="str">
        <f>_xlfn.TEXTJOIN("|",TRUE,Table1_2[[#This Row],[Məhsul 1]:[Məhsul 11]])</f>
        <v>sausage|frozen meals</v>
      </c>
    </row>
    <row r="7716" spans="1:19" x14ac:dyDescent="0.25">
      <c r="A7716">
        <v>3072</v>
      </c>
      <c r="B7716" s="15">
        <v>41808.23530576389</v>
      </c>
      <c r="C7716">
        <v>2014</v>
      </c>
      <c r="D7716">
        <v>6</v>
      </c>
      <c r="E7716">
        <v>18</v>
      </c>
      <c r="F7716">
        <v>5</v>
      </c>
      <c r="G7716" t="s">
        <v>81</v>
      </c>
      <c r="H7716" s="16" t="s">
        <v>18</v>
      </c>
      <c r="I7716" s="16" t="s">
        <v>33</v>
      </c>
      <c r="J7716" s="16"/>
      <c r="K7716" s="16"/>
      <c r="L7716" s="16"/>
      <c r="M7716" s="16"/>
      <c r="N7716" s="16"/>
      <c r="O7716" s="16"/>
      <c r="P7716" s="16"/>
      <c r="Q7716" s="16"/>
      <c r="R7716" s="16"/>
      <c r="S7716" s="16" t="str">
        <f>_xlfn.TEXTJOIN("|",TRUE,Table1_2[[#This Row],[Məhsul 1]:[Məhsul 11]])</f>
        <v>yogurt|newspapers</v>
      </c>
    </row>
    <row r="7717" spans="1:19" x14ac:dyDescent="0.25">
      <c r="A7717">
        <v>3072</v>
      </c>
      <c r="B7717" s="15">
        <v>41984.262138009261</v>
      </c>
      <c r="C7717">
        <v>2014</v>
      </c>
      <c r="D7717">
        <v>12</v>
      </c>
      <c r="E7717">
        <v>11</v>
      </c>
      <c r="F7717">
        <v>6</v>
      </c>
      <c r="G7717" t="s">
        <v>83</v>
      </c>
      <c r="H7717" s="16" t="s">
        <v>21</v>
      </c>
      <c r="I7717" s="16" t="s">
        <v>37</v>
      </c>
      <c r="J7717" s="16"/>
      <c r="K7717" s="16"/>
      <c r="L7717" s="16"/>
      <c r="M7717" s="16"/>
      <c r="N7717" s="16"/>
      <c r="O7717" s="16"/>
      <c r="P7717" s="16"/>
      <c r="Q7717" s="16"/>
      <c r="R7717" s="16"/>
      <c r="S7717" s="16" t="str">
        <f>_xlfn.TEXTJOIN("|",TRUE,Table1_2[[#This Row],[Məhsul 1]:[Məhsul 11]])</f>
        <v>hamburger meat|dessert</v>
      </c>
    </row>
    <row r="7718" spans="1:19" x14ac:dyDescent="0.25">
      <c r="A7718">
        <v>3072</v>
      </c>
      <c r="B7718" s="15">
        <v>42030.733357453704</v>
      </c>
      <c r="C7718">
        <v>2015</v>
      </c>
      <c r="D7718">
        <v>1</v>
      </c>
      <c r="E7718">
        <v>26</v>
      </c>
      <c r="F7718">
        <v>17</v>
      </c>
      <c r="G7718" t="s">
        <v>85</v>
      </c>
      <c r="H7718" s="16" t="s">
        <v>17</v>
      </c>
      <c r="I7718" s="16" t="s">
        <v>39</v>
      </c>
      <c r="J7718" s="16" t="s">
        <v>8</v>
      </c>
      <c r="K7718" s="16" t="s">
        <v>8</v>
      </c>
      <c r="L7718" s="16" t="s">
        <v>39</v>
      </c>
      <c r="M7718" s="16" t="s">
        <v>9</v>
      </c>
      <c r="N7718" s="16"/>
      <c r="O7718" s="16"/>
      <c r="P7718" s="16"/>
      <c r="Q7718" s="16"/>
      <c r="R7718" s="16"/>
      <c r="S7718" s="16" t="str">
        <f>_xlfn.TEXTJOIN("|",TRUE,Table1_2[[#This Row],[Məhsul 1]:[Məhsul 11]])</f>
        <v>bottled water|meat|citrus fruit|citrus fruit|meat|beef</v>
      </c>
    </row>
    <row r="7719" spans="1:19" x14ac:dyDescent="0.25">
      <c r="A7719">
        <v>3072</v>
      </c>
      <c r="B7719" s="15">
        <v>42063.351292280095</v>
      </c>
      <c r="C7719">
        <v>2015</v>
      </c>
      <c r="D7719">
        <v>2</v>
      </c>
      <c r="E7719">
        <v>28</v>
      </c>
      <c r="F7719">
        <v>8</v>
      </c>
      <c r="G7719" t="s">
        <v>84</v>
      </c>
      <c r="H7719" s="16" t="s">
        <v>17</v>
      </c>
      <c r="I7719" s="16" t="s">
        <v>44</v>
      </c>
      <c r="J7719" s="16" t="s">
        <v>29</v>
      </c>
      <c r="K7719" s="16" t="s">
        <v>18</v>
      </c>
      <c r="L7719" s="16" t="s">
        <v>15</v>
      </c>
      <c r="M7719" s="16"/>
      <c r="N7719" s="16"/>
      <c r="O7719" s="16"/>
      <c r="P7719" s="16"/>
      <c r="Q7719" s="16"/>
      <c r="R7719" s="16"/>
      <c r="S7719" s="16" t="str">
        <f>_xlfn.TEXTJOIN("|",TRUE,Table1_2[[#This Row],[Məhsul 1]:[Məhsul 11]])</f>
        <v>bottled water|candy|sugar|yogurt|specialty bar</v>
      </c>
    </row>
    <row r="7720" spans="1:19" x14ac:dyDescent="0.25">
      <c r="A7720">
        <v>3072</v>
      </c>
      <c r="B7720" s="15">
        <v>42222.912168634262</v>
      </c>
      <c r="C7720">
        <v>2015</v>
      </c>
      <c r="D7720">
        <v>8</v>
      </c>
      <c r="E7720">
        <v>6</v>
      </c>
      <c r="F7720">
        <v>21</v>
      </c>
      <c r="G7720" t="s">
        <v>83</v>
      </c>
      <c r="H7720" s="16" t="s">
        <v>9</v>
      </c>
      <c r="I7720" s="16" t="s">
        <v>28</v>
      </c>
      <c r="J7720" s="16"/>
      <c r="K7720" s="16"/>
      <c r="L7720" s="16"/>
      <c r="M7720" s="16"/>
      <c r="N7720" s="16"/>
      <c r="O7720" s="16"/>
      <c r="P7720" s="16"/>
      <c r="Q7720" s="16"/>
      <c r="R7720" s="16"/>
      <c r="S7720" s="16" t="str">
        <f>_xlfn.TEXTJOIN("|",TRUE,Table1_2[[#This Row],[Məhsul 1]:[Məhsul 11]])</f>
        <v>beef|ham</v>
      </c>
    </row>
    <row r="7721" spans="1:19" x14ac:dyDescent="0.25">
      <c r="A7721">
        <v>3073</v>
      </c>
      <c r="B7721" s="15">
        <v>41797.837502407405</v>
      </c>
      <c r="C7721">
        <v>2014</v>
      </c>
      <c r="D7721">
        <v>6</v>
      </c>
      <c r="E7721">
        <v>7</v>
      </c>
      <c r="F7721">
        <v>20</v>
      </c>
      <c r="G7721" t="s">
        <v>84</v>
      </c>
      <c r="H7721" s="16" t="s">
        <v>13</v>
      </c>
      <c r="I7721" s="16" t="s">
        <v>23</v>
      </c>
      <c r="J7721" s="16"/>
      <c r="K7721" s="16"/>
      <c r="L7721" s="16"/>
      <c r="M7721" s="16"/>
      <c r="N7721" s="16"/>
      <c r="O7721" s="16"/>
      <c r="P7721" s="16"/>
      <c r="Q7721" s="16"/>
      <c r="R7721" s="16"/>
      <c r="S7721" s="16" t="str">
        <f>_xlfn.TEXTJOIN("|",TRUE,Table1_2[[#This Row],[Məhsul 1]:[Məhsul 11]])</f>
        <v>fruit/vegetable juice|pastry</v>
      </c>
    </row>
    <row r="7722" spans="1:19" x14ac:dyDescent="0.25">
      <c r="A7722">
        <v>3073</v>
      </c>
      <c r="B7722" s="15">
        <v>42021.237112997682</v>
      </c>
      <c r="C7722">
        <v>2015</v>
      </c>
      <c r="D7722">
        <v>1</v>
      </c>
      <c r="E7722">
        <v>17</v>
      </c>
      <c r="F7722">
        <v>5</v>
      </c>
      <c r="G7722" t="s">
        <v>84</v>
      </c>
      <c r="H7722" s="16" t="s">
        <v>25</v>
      </c>
      <c r="I7722" s="16" t="s">
        <v>43</v>
      </c>
      <c r="J7722" s="16" t="s">
        <v>52</v>
      </c>
      <c r="K7722" s="16"/>
      <c r="L7722" s="16"/>
      <c r="M7722" s="16"/>
      <c r="N7722" s="16"/>
      <c r="O7722" s="16"/>
      <c r="P7722" s="16"/>
      <c r="Q7722" s="16"/>
      <c r="R7722" s="16"/>
      <c r="S7722" s="16" t="str">
        <f>_xlfn.TEXTJOIN("|",TRUE,Table1_2[[#This Row],[Məhsul 1]:[Məhsul 11]])</f>
        <v>berries|UHT-milk|sliced cheese</v>
      </c>
    </row>
    <row r="7723" spans="1:19" x14ac:dyDescent="0.25">
      <c r="A7723">
        <v>3074</v>
      </c>
      <c r="B7723" s="15">
        <v>41709.999963020833</v>
      </c>
      <c r="C7723">
        <v>2014</v>
      </c>
      <c r="D7723">
        <v>3</v>
      </c>
      <c r="E7723">
        <v>11</v>
      </c>
      <c r="F7723">
        <v>23</v>
      </c>
      <c r="G7723" t="s">
        <v>79</v>
      </c>
      <c r="H7723" s="16" t="s">
        <v>17</v>
      </c>
      <c r="I7723" s="16" t="s">
        <v>48</v>
      </c>
      <c r="J7723" s="16" t="s">
        <v>48</v>
      </c>
      <c r="K7723" s="16"/>
      <c r="L7723" s="16"/>
      <c r="M7723" s="16"/>
      <c r="N7723" s="16"/>
      <c r="O7723" s="16"/>
      <c r="P7723" s="16"/>
      <c r="Q7723" s="16"/>
      <c r="R7723" s="16"/>
      <c r="S7723" s="16" t="str">
        <f>_xlfn.TEXTJOIN("|",TRUE,Table1_2[[#This Row],[Məhsul 1]:[Məhsul 11]])</f>
        <v>bottled water|shopping bags|shopping bags</v>
      </c>
    </row>
    <row r="7724" spans="1:19" x14ac:dyDescent="0.25">
      <c r="A7724">
        <v>3074</v>
      </c>
      <c r="B7724" s="15">
        <v>42107.262385613423</v>
      </c>
      <c r="C7724">
        <v>2015</v>
      </c>
      <c r="D7724">
        <v>4</v>
      </c>
      <c r="E7724">
        <v>13</v>
      </c>
      <c r="F7724">
        <v>6</v>
      </c>
      <c r="G7724" t="s">
        <v>85</v>
      </c>
      <c r="H7724" s="16" t="s">
        <v>39</v>
      </c>
      <c r="I7724" s="16" t="s">
        <v>47</v>
      </c>
      <c r="J7724" s="16"/>
      <c r="K7724" s="16"/>
      <c r="L7724" s="16"/>
      <c r="M7724" s="16"/>
      <c r="N7724" s="16"/>
      <c r="O7724" s="16"/>
      <c r="P7724" s="16"/>
      <c r="Q7724" s="16"/>
      <c r="R7724" s="16"/>
      <c r="S7724" s="16" t="str">
        <f>_xlfn.TEXTJOIN("|",TRUE,Table1_2[[#This Row],[Məhsul 1]:[Məhsul 11]])</f>
        <v>meat|margarine</v>
      </c>
    </row>
    <row r="7725" spans="1:19" x14ac:dyDescent="0.25">
      <c r="A7725">
        <v>3075</v>
      </c>
      <c r="B7725" s="15">
        <v>41884.005194062498</v>
      </c>
      <c r="C7725">
        <v>2014</v>
      </c>
      <c r="D7725">
        <v>9</v>
      </c>
      <c r="E7725">
        <v>2</v>
      </c>
      <c r="F7725">
        <v>0</v>
      </c>
      <c r="G7725" t="s">
        <v>79</v>
      </c>
      <c r="H7725" s="16" t="s">
        <v>14</v>
      </c>
      <c r="I7725" s="16" t="s">
        <v>41</v>
      </c>
      <c r="J7725" s="16"/>
      <c r="K7725" s="16"/>
      <c r="L7725" s="16"/>
      <c r="M7725" s="16"/>
      <c r="N7725" s="16"/>
      <c r="O7725" s="16"/>
      <c r="P7725" s="16"/>
      <c r="Q7725" s="16"/>
      <c r="R7725" s="16"/>
      <c r="S7725" s="16" t="str">
        <f>_xlfn.TEXTJOIN("|",TRUE,Table1_2[[#This Row],[Məhsul 1]:[Məhsul 11]])</f>
        <v>chocolate|hard cheese</v>
      </c>
    </row>
    <row r="7726" spans="1:19" x14ac:dyDescent="0.25">
      <c r="A7726">
        <v>3075</v>
      </c>
      <c r="B7726" s="15">
        <v>41977.871400231481</v>
      </c>
      <c r="C7726">
        <v>2014</v>
      </c>
      <c r="D7726">
        <v>12</v>
      </c>
      <c r="E7726">
        <v>4</v>
      </c>
      <c r="F7726">
        <v>20</v>
      </c>
      <c r="G7726" t="s">
        <v>83</v>
      </c>
      <c r="H7726" s="16" t="s">
        <v>24</v>
      </c>
      <c r="I7726" s="16" t="s">
        <v>7</v>
      </c>
      <c r="J7726" s="16"/>
      <c r="K7726" s="16"/>
      <c r="L7726" s="16"/>
      <c r="M7726" s="16"/>
      <c r="N7726" s="16"/>
      <c r="O7726" s="16"/>
      <c r="P7726" s="16"/>
      <c r="Q7726" s="16"/>
      <c r="R7726" s="16"/>
      <c r="S7726" s="16" t="str">
        <f>_xlfn.TEXTJOIN("|",TRUE,Table1_2[[#This Row],[Məhsul 1]:[Məhsul 11]])</f>
        <v>canned beer|pip fruit</v>
      </c>
    </row>
    <row r="7727" spans="1:19" x14ac:dyDescent="0.25">
      <c r="A7727">
        <v>3075</v>
      </c>
      <c r="B7727" s="15">
        <v>42292.053728275459</v>
      </c>
      <c r="C7727">
        <v>2015</v>
      </c>
      <c r="D7727">
        <v>10</v>
      </c>
      <c r="E7727">
        <v>15</v>
      </c>
      <c r="F7727">
        <v>1</v>
      </c>
      <c r="G7727" t="s">
        <v>83</v>
      </c>
      <c r="H7727" s="16" t="s">
        <v>44</v>
      </c>
      <c r="I7727" s="16" t="s">
        <v>56</v>
      </c>
      <c r="J7727" s="16"/>
      <c r="K7727" s="16"/>
      <c r="L7727" s="16"/>
      <c r="M7727" s="16"/>
      <c r="N7727" s="16"/>
      <c r="O7727" s="16"/>
      <c r="P7727" s="16"/>
      <c r="Q7727" s="16"/>
      <c r="R7727" s="16"/>
      <c r="S7727" s="16" t="str">
        <f>_xlfn.TEXTJOIN("|",TRUE,Table1_2[[#This Row],[Məhsul 1]:[Məhsul 11]])</f>
        <v>candy|waffles</v>
      </c>
    </row>
    <row r="7728" spans="1:19" x14ac:dyDescent="0.25">
      <c r="A7728">
        <v>3076</v>
      </c>
      <c r="B7728" s="15">
        <v>41692.19066940972</v>
      </c>
      <c r="C7728">
        <v>2014</v>
      </c>
      <c r="D7728">
        <v>2</v>
      </c>
      <c r="E7728">
        <v>22</v>
      </c>
      <c r="F7728">
        <v>4</v>
      </c>
      <c r="G7728" t="s">
        <v>84</v>
      </c>
      <c r="H7728" s="16" t="s">
        <v>38</v>
      </c>
      <c r="I7728" s="16" t="s">
        <v>57</v>
      </c>
      <c r="J7728" s="16"/>
      <c r="K7728" s="16"/>
      <c r="L7728" s="16"/>
      <c r="M7728" s="16"/>
      <c r="N7728" s="16"/>
      <c r="O7728" s="16"/>
      <c r="P7728" s="16"/>
      <c r="Q7728" s="16"/>
      <c r="R7728" s="16"/>
      <c r="S7728" s="16" t="str">
        <f>_xlfn.TEXTJOIN("|",TRUE,Table1_2[[#This Row],[Məhsul 1]:[Məhsul 11]])</f>
        <v>specialty chocolate|long life bakery product</v>
      </c>
    </row>
    <row r="7729" spans="1:19" x14ac:dyDescent="0.25">
      <c r="A7729">
        <v>3076</v>
      </c>
      <c r="B7729" s="15">
        <v>42228.27386439815</v>
      </c>
      <c r="C7729">
        <v>2015</v>
      </c>
      <c r="D7729">
        <v>8</v>
      </c>
      <c r="E7729">
        <v>12</v>
      </c>
      <c r="F7729">
        <v>6</v>
      </c>
      <c r="G7729" t="s">
        <v>81</v>
      </c>
      <c r="H7729" s="16" t="s">
        <v>34</v>
      </c>
      <c r="I7729" s="16" t="s">
        <v>16</v>
      </c>
      <c r="J7729" s="16"/>
      <c r="K7729" s="16"/>
      <c r="L7729" s="16"/>
      <c r="M7729" s="16"/>
      <c r="N7729" s="16"/>
      <c r="O7729" s="16"/>
      <c r="P7729" s="16"/>
      <c r="Q7729" s="16"/>
      <c r="R7729" s="16"/>
      <c r="S7729" s="16" t="str">
        <f>_xlfn.TEXTJOIN("|",TRUE,Table1_2[[#This Row],[Məhsul 1]:[Məhsul 11]])</f>
        <v>curd|butter milk</v>
      </c>
    </row>
    <row r="7730" spans="1:19" x14ac:dyDescent="0.25">
      <c r="A7730">
        <v>3077</v>
      </c>
      <c r="B7730" s="15">
        <v>41643.631825902776</v>
      </c>
      <c r="C7730">
        <v>2014</v>
      </c>
      <c r="D7730">
        <v>1</v>
      </c>
      <c r="E7730">
        <v>4</v>
      </c>
      <c r="F7730">
        <v>15</v>
      </c>
      <c r="G7730" t="s">
        <v>84</v>
      </c>
      <c r="H7730" s="16" t="s">
        <v>44</v>
      </c>
      <c r="I7730" s="16" t="s">
        <v>46</v>
      </c>
      <c r="J7730" s="16"/>
      <c r="K7730" s="16"/>
      <c r="L7730" s="16"/>
      <c r="M7730" s="16"/>
      <c r="N7730" s="16"/>
      <c r="O7730" s="16"/>
      <c r="P7730" s="16"/>
      <c r="Q7730" s="16"/>
      <c r="R7730" s="16"/>
      <c r="S7730" s="16" t="str">
        <f>_xlfn.TEXTJOIN("|",TRUE,Table1_2[[#This Row],[Məhsul 1]:[Məhsul 11]])</f>
        <v>candy|domestic eggs</v>
      </c>
    </row>
    <row r="7731" spans="1:19" x14ac:dyDescent="0.25">
      <c r="A7731">
        <v>3077</v>
      </c>
      <c r="B7731" s="15">
        <v>41774.011578287034</v>
      </c>
      <c r="C7731">
        <v>2014</v>
      </c>
      <c r="D7731">
        <v>5</v>
      </c>
      <c r="E7731">
        <v>15</v>
      </c>
      <c r="F7731">
        <v>0</v>
      </c>
      <c r="G7731" t="s">
        <v>83</v>
      </c>
      <c r="H7731" s="16" t="s">
        <v>23</v>
      </c>
      <c r="I7731" s="16" t="s">
        <v>34</v>
      </c>
      <c r="J7731" s="16"/>
      <c r="K7731" s="16"/>
      <c r="L7731" s="16"/>
      <c r="M7731" s="16"/>
      <c r="N7731" s="16"/>
      <c r="O7731" s="16"/>
      <c r="P7731" s="16"/>
      <c r="Q7731" s="16"/>
      <c r="R7731" s="16"/>
      <c r="S7731" s="16" t="str">
        <f>_xlfn.TEXTJOIN("|",TRUE,Table1_2[[#This Row],[Məhsul 1]:[Məhsul 11]])</f>
        <v>pastry|curd</v>
      </c>
    </row>
    <row r="7732" spans="1:19" x14ac:dyDescent="0.25">
      <c r="A7732">
        <v>3077</v>
      </c>
      <c r="B7732" s="15">
        <v>42023.142530046294</v>
      </c>
      <c r="C7732">
        <v>2015</v>
      </c>
      <c r="D7732">
        <v>1</v>
      </c>
      <c r="E7732">
        <v>19</v>
      </c>
      <c r="F7732">
        <v>3</v>
      </c>
      <c r="G7732" t="s">
        <v>85</v>
      </c>
      <c r="H7732" s="16" t="s">
        <v>48</v>
      </c>
      <c r="I7732" s="16" t="s">
        <v>16</v>
      </c>
      <c r="J7732" s="16"/>
      <c r="K7732" s="16"/>
      <c r="L7732" s="16"/>
      <c r="M7732" s="16"/>
      <c r="N7732" s="16"/>
      <c r="O7732" s="16"/>
      <c r="P7732" s="16"/>
      <c r="Q7732" s="16"/>
      <c r="R7732" s="16"/>
      <c r="S7732" s="16" t="str">
        <f>_xlfn.TEXTJOIN("|",TRUE,Table1_2[[#This Row],[Məhsul 1]:[Məhsul 11]])</f>
        <v>shopping bags|butter milk</v>
      </c>
    </row>
    <row r="7733" spans="1:19" x14ac:dyDescent="0.25">
      <c r="A7733">
        <v>3077</v>
      </c>
      <c r="B7733" s="15">
        <v>42125.784440671297</v>
      </c>
      <c r="C7733">
        <v>2015</v>
      </c>
      <c r="D7733">
        <v>5</v>
      </c>
      <c r="E7733">
        <v>1</v>
      </c>
      <c r="F7733">
        <v>18</v>
      </c>
      <c r="G7733" t="s">
        <v>82</v>
      </c>
      <c r="H7733" s="16" t="s">
        <v>11</v>
      </c>
      <c r="I7733" s="16" t="s">
        <v>13</v>
      </c>
      <c r="J7733" s="16" t="s">
        <v>49</v>
      </c>
      <c r="K7733" s="16" t="s">
        <v>48</v>
      </c>
      <c r="L7733" s="16"/>
      <c r="M7733" s="16"/>
      <c r="N7733" s="16"/>
      <c r="O7733" s="16"/>
      <c r="P7733" s="16"/>
      <c r="Q7733" s="16"/>
      <c r="R7733" s="16"/>
      <c r="S7733" s="16" t="str">
        <f>_xlfn.TEXTJOIN("|",TRUE,Table1_2[[#This Row],[Məhsul 1]:[Məhsul 11]])</f>
        <v>chicken|fruit/vegetable juice|oil|shopping bags</v>
      </c>
    </row>
    <row r="7734" spans="1:19" x14ac:dyDescent="0.25">
      <c r="A7734">
        <v>3077</v>
      </c>
      <c r="B7734" s="15">
        <v>42153.536522499999</v>
      </c>
      <c r="C7734">
        <v>2015</v>
      </c>
      <c r="D7734">
        <v>5</v>
      </c>
      <c r="E7734">
        <v>29</v>
      </c>
      <c r="F7734">
        <v>12</v>
      </c>
      <c r="G7734" t="s">
        <v>82</v>
      </c>
      <c r="H7734" s="16" t="s">
        <v>24</v>
      </c>
      <c r="I7734" s="16" t="s">
        <v>14</v>
      </c>
      <c r="J7734" s="16" t="s">
        <v>23</v>
      </c>
      <c r="K7734" s="16" t="s">
        <v>17</v>
      </c>
      <c r="L7734" s="16" t="s">
        <v>12</v>
      </c>
      <c r="M7734" s="16"/>
      <c r="N7734" s="16"/>
      <c r="O7734" s="16"/>
      <c r="P7734" s="16"/>
      <c r="Q7734" s="16"/>
      <c r="R7734" s="16"/>
      <c r="S7734" s="16" t="str">
        <f>_xlfn.TEXTJOIN("|",TRUE,Table1_2[[#This Row],[Məhsul 1]:[Məhsul 11]])</f>
        <v>canned beer|chocolate|pastry|bottled water|butter</v>
      </c>
    </row>
    <row r="7735" spans="1:19" x14ac:dyDescent="0.25">
      <c r="A7735">
        <v>3077</v>
      </c>
      <c r="B7735" s="15">
        <v>42247.935275462965</v>
      </c>
      <c r="C7735">
        <v>2015</v>
      </c>
      <c r="D7735">
        <v>8</v>
      </c>
      <c r="E7735">
        <v>31</v>
      </c>
      <c r="F7735">
        <v>22</v>
      </c>
      <c r="G7735" t="s">
        <v>85</v>
      </c>
      <c r="H7735" s="16" t="s">
        <v>11</v>
      </c>
      <c r="I7735" s="16" t="s">
        <v>53</v>
      </c>
      <c r="J7735" s="16"/>
      <c r="K7735" s="16"/>
      <c r="L7735" s="16"/>
      <c r="M7735" s="16"/>
      <c r="N7735" s="16"/>
      <c r="O7735" s="16"/>
      <c r="P7735" s="16"/>
      <c r="Q7735" s="16"/>
      <c r="R7735" s="16"/>
      <c r="S7735" s="16" t="str">
        <f>_xlfn.TEXTJOIN("|",TRUE,Table1_2[[#This Row],[Məhsul 1]:[Məhsul 11]])</f>
        <v>chicken|salty snack</v>
      </c>
    </row>
    <row r="7736" spans="1:19" x14ac:dyDescent="0.25">
      <c r="A7736">
        <v>3078</v>
      </c>
      <c r="B7736" s="15">
        <v>41990.472812141204</v>
      </c>
      <c r="C7736">
        <v>2014</v>
      </c>
      <c r="D7736">
        <v>12</v>
      </c>
      <c r="E7736">
        <v>17</v>
      </c>
      <c r="F7736">
        <v>11</v>
      </c>
      <c r="G7736" t="s">
        <v>81</v>
      </c>
      <c r="H7736" s="16" t="s">
        <v>18</v>
      </c>
      <c r="I7736" s="16" t="s">
        <v>47</v>
      </c>
      <c r="J7736" s="16"/>
      <c r="K7736" s="16"/>
      <c r="L7736" s="16"/>
      <c r="M7736" s="16"/>
      <c r="N7736" s="16"/>
      <c r="O7736" s="16"/>
      <c r="P7736" s="16"/>
      <c r="Q7736" s="16"/>
      <c r="R7736" s="16"/>
      <c r="S7736" s="16" t="str">
        <f>_xlfn.TEXTJOIN("|",TRUE,Table1_2[[#This Row],[Məhsul 1]:[Məhsul 11]])</f>
        <v>yogurt|margarine</v>
      </c>
    </row>
    <row r="7737" spans="1:19" x14ac:dyDescent="0.25">
      <c r="A7737">
        <v>3078</v>
      </c>
      <c r="B7737" s="15">
        <v>42013.233707731481</v>
      </c>
      <c r="C7737">
        <v>2015</v>
      </c>
      <c r="D7737">
        <v>1</v>
      </c>
      <c r="E7737">
        <v>9</v>
      </c>
      <c r="F7737">
        <v>5</v>
      </c>
      <c r="G7737" t="s">
        <v>82</v>
      </c>
      <c r="H7737" s="16" t="s">
        <v>49</v>
      </c>
      <c r="I7737" s="16" t="s">
        <v>7</v>
      </c>
      <c r="J7737" s="16" t="s">
        <v>35</v>
      </c>
      <c r="K7737" s="16"/>
      <c r="L7737" s="16"/>
      <c r="M7737" s="16"/>
      <c r="N7737" s="16"/>
      <c r="O7737" s="16"/>
      <c r="P7737" s="16"/>
      <c r="Q7737" s="16"/>
      <c r="R7737" s="16"/>
      <c r="S7737" s="16" t="str">
        <f>_xlfn.TEXTJOIN("|",TRUE,Table1_2[[#This Row],[Məhsul 1]:[Məhsul 11]])</f>
        <v>oil|pip fruit|beverages</v>
      </c>
    </row>
    <row r="7738" spans="1:19" x14ac:dyDescent="0.25">
      <c r="A7738">
        <v>3079</v>
      </c>
      <c r="B7738" s="15">
        <v>41742.177248576387</v>
      </c>
      <c r="C7738">
        <v>2014</v>
      </c>
      <c r="D7738">
        <v>4</v>
      </c>
      <c r="E7738">
        <v>13</v>
      </c>
      <c r="F7738">
        <v>4</v>
      </c>
      <c r="G7738" t="s">
        <v>80</v>
      </c>
      <c r="H7738" s="16" t="s">
        <v>10</v>
      </c>
      <c r="I7738" s="16" t="s">
        <v>31</v>
      </c>
      <c r="J7738" s="16"/>
      <c r="K7738" s="16"/>
      <c r="L7738" s="16"/>
      <c r="M7738" s="16"/>
      <c r="N7738" s="16"/>
      <c r="O7738" s="16"/>
      <c r="P7738" s="16"/>
      <c r="Q7738" s="16"/>
      <c r="R7738" s="16"/>
      <c r="S7738" s="16" t="str">
        <f>_xlfn.TEXTJOIN("|",TRUE,Table1_2[[#This Row],[Məhsul 1]:[Məhsul 11]])</f>
        <v>frankfurter|soda</v>
      </c>
    </row>
    <row r="7739" spans="1:19" x14ac:dyDescent="0.25">
      <c r="A7739">
        <v>3079</v>
      </c>
      <c r="B7739" s="15">
        <v>42034.232294560185</v>
      </c>
      <c r="C7739">
        <v>2015</v>
      </c>
      <c r="D7739">
        <v>1</v>
      </c>
      <c r="E7739">
        <v>30</v>
      </c>
      <c r="F7739">
        <v>5</v>
      </c>
      <c r="G7739" t="s">
        <v>82</v>
      </c>
      <c r="H7739" s="16" t="s">
        <v>55</v>
      </c>
      <c r="I7739" s="16" t="s">
        <v>14</v>
      </c>
      <c r="J7739" s="16"/>
      <c r="K7739" s="16"/>
      <c r="L7739" s="16"/>
      <c r="M7739" s="16"/>
      <c r="N7739" s="16"/>
      <c r="O7739" s="16"/>
      <c r="P7739" s="16"/>
      <c r="Q7739" s="16"/>
      <c r="R7739" s="16"/>
      <c r="S7739" s="16" t="str">
        <f>_xlfn.TEXTJOIN("|",TRUE,Table1_2[[#This Row],[Məhsul 1]:[Məhsul 11]])</f>
        <v>napkins|chocolate</v>
      </c>
    </row>
    <row r="7740" spans="1:19" x14ac:dyDescent="0.25">
      <c r="A7740">
        <v>3079</v>
      </c>
      <c r="B7740" s="15">
        <v>42095.776801307868</v>
      </c>
      <c r="C7740">
        <v>2015</v>
      </c>
      <c r="D7740">
        <v>4</v>
      </c>
      <c r="E7740">
        <v>1</v>
      </c>
      <c r="F7740">
        <v>18</v>
      </c>
      <c r="G7740" t="s">
        <v>81</v>
      </c>
      <c r="H7740" s="16" t="s">
        <v>15</v>
      </c>
      <c r="I7740" s="16" t="s">
        <v>11</v>
      </c>
      <c r="J7740" s="16"/>
      <c r="K7740" s="16"/>
      <c r="L7740" s="16"/>
      <c r="M7740" s="16"/>
      <c r="N7740" s="16"/>
      <c r="O7740" s="16"/>
      <c r="P7740" s="16"/>
      <c r="Q7740" s="16"/>
      <c r="R7740" s="16"/>
      <c r="S7740" s="16" t="str">
        <f>_xlfn.TEXTJOIN("|",TRUE,Table1_2[[#This Row],[Məhsul 1]:[Məhsul 11]])</f>
        <v>specialty bar|chicken</v>
      </c>
    </row>
    <row r="7741" spans="1:19" x14ac:dyDescent="0.25">
      <c r="A7741">
        <v>3079</v>
      </c>
      <c r="B7741" s="15">
        <v>42280.717177037041</v>
      </c>
      <c r="C7741">
        <v>2015</v>
      </c>
      <c r="D7741">
        <v>10</v>
      </c>
      <c r="E7741">
        <v>3</v>
      </c>
      <c r="F7741">
        <v>17</v>
      </c>
      <c r="G7741" t="s">
        <v>84</v>
      </c>
      <c r="H7741" s="16" t="s">
        <v>10</v>
      </c>
      <c r="I7741" s="16" t="s">
        <v>16</v>
      </c>
      <c r="J7741" s="16" t="s">
        <v>40</v>
      </c>
      <c r="K7741" s="16"/>
      <c r="L7741" s="16"/>
      <c r="M7741" s="16"/>
      <c r="N7741" s="16"/>
      <c r="O7741" s="16"/>
      <c r="P7741" s="16"/>
      <c r="Q7741" s="16"/>
      <c r="R7741" s="16"/>
      <c r="S7741" s="16" t="str">
        <f>_xlfn.TEXTJOIN("|",TRUE,Table1_2[[#This Row],[Məhsul 1]:[Məhsul 11]])</f>
        <v>frankfurter|butter milk|ice cream</v>
      </c>
    </row>
    <row r="7742" spans="1:19" x14ac:dyDescent="0.25">
      <c r="A7742">
        <v>3080</v>
      </c>
      <c r="B7742" s="15">
        <v>41685.567549687497</v>
      </c>
      <c r="C7742">
        <v>2014</v>
      </c>
      <c r="D7742">
        <v>2</v>
      </c>
      <c r="E7742">
        <v>15</v>
      </c>
      <c r="F7742">
        <v>13</v>
      </c>
      <c r="G7742" t="s">
        <v>84</v>
      </c>
      <c r="H7742" s="16" t="s">
        <v>18</v>
      </c>
      <c r="I7742" s="16" t="s">
        <v>46</v>
      </c>
      <c r="J7742" s="16"/>
      <c r="K7742" s="16"/>
      <c r="L7742" s="16"/>
      <c r="M7742" s="16"/>
      <c r="N7742" s="16"/>
      <c r="O7742" s="16"/>
      <c r="P7742" s="16"/>
      <c r="Q7742" s="16"/>
      <c r="R7742" s="16"/>
      <c r="S7742" s="16" t="str">
        <f>_xlfn.TEXTJOIN("|",TRUE,Table1_2[[#This Row],[Məhsul 1]:[Məhsul 11]])</f>
        <v>yogurt|domestic eggs</v>
      </c>
    </row>
    <row r="7743" spans="1:19" x14ac:dyDescent="0.25">
      <c r="A7743">
        <v>3081</v>
      </c>
      <c r="B7743" s="15">
        <v>41696.087330706017</v>
      </c>
      <c r="C7743">
        <v>2014</v>
      </c>
      <c r="D7743">
        <v>2</v>
      </c>
      <c r="E7743">
        <v>26</v>
      </c>
      <c r="F7743">
        <v>2</v>
      </c>
      <c r="G7743" t="s">
        <v>81</v>
      </c>
      <c r="H7743" s="16" t="s">
        <v>52</v>
      </c>
      <c r="I7743" s="16" t="s">
        <v>37</v>
      </c>
      <c r="J7743" s="16" t="s">
        <v>48</v>
      </c>
      <c r="K7743" s="16"/>
      <c r="L7743" s="16"/>
      <c r="M7743" s="16"/>
      <c r="N7743" s="16"/>
      <c r="O7743" s="16"/>
      <c r="P7743" s="16"/>
      <c r="Q7743" s="16"/>
      <c r="R7743" s="16"/>
      <c r="S7743" s="16" t="str">
        <f>_xlfn.TEXTJOIN("|",TRUE,Table1_2[[#This Row],[Məhsul 1]:[Məhsul 11]])</f>
        <v>sliced cheese|dessert|shopping bags</v>
      </c>
    </row>
    <row r="7744" spans="1:19" x14ac:dyDescent="0.25">
      <c r="A7744">
        <v>3081</v>
      </c>
      <c r="B7744" s="15">
        <v>41743.967468055554</v>
      </c>
      <c r="C7744">
        <v>2014</v>
      </c>
      <c r="D7744">
        <v>4</v>
      </c>
      <c r="E7744">
        <v>14</v>
      </c>
      <c r="F7744">
        <v>23</v>
      </c>
      <c r="G7744" t="s">
        <v>85</v>
      </c>
      <c r="H7744" s="16" t="s">
        <v>6</v>
      </c>
      <c r="I7744" s="16" t="s">
        <v>40</v>
      </c>
      <c r="J7744" s="16"/>
      <c r="K7744" s="16"/>
      <c r="L7744" s="16"/>
      <c r="M7744" s="16"/>
      <c r="N7744" s="16"/>
      <c r="O7744" s="16"/>
      <c r="P7744" s="16"/>
      <c r="Q7744" s="16"/>
      <c r="R7744" s="16"/>
      <c r="S7744" s="16" t="str">
        <f>_xlfn.TEXTJOIN("|",TRUE,Table1_2[[#This Row],[Məhsul 1]:[Məhsul 11]])</f>
        <v>tropical fruit|ice cream</v>
      </c>
    </row>
    <row r="7745" spans="1:19" x14ac:dyDescent="0.25">
      <c r="A7745">
        <v>3081</v>
      </c>
      <c r="B7745" s="15">
        <v>41785.456571180555</v>
      </c>
      <c r="C7745">
        <v>2014</v>
      </c>
      <c r="D7745">
        <v>5</v>
      </c>
      <c r="E7745">
        <v>26</v>
      </c>
      <c r="F7745">
        <v>10</v>
      </c>
      <c r="G7745" t="s">
        <v>85</v>
      </c>
      <c r="H7745" s="16" t="s">
        <v>37</v>
      </c>
      <c r="I7745" s="16" t="s">
        <v>40</v>
      </c>
      <c r="J7745" s="16" t="s">
        <v>18</v>
      </c>
      <c r="K7745" s="16" t="s">
        <v>47</v>
      </c>
      <c r="L7745" s="16"/>
      <c r="M7745" s="16"/>
      <c r="N7745" s="16"/>
      <c r="O7745" s="16"/>
      <c r="P7745" s="16"/>
      <c r="Q7745" s="16"/>
      <c r="R7745" s="16"/>
      <c r="S7745" s="16" t="str">
        <f>_xlfn.TEXTJOIN("|",TRUE,Table1_2[[#This Row],[Məhsul 1]:[Məhsul 11]])</f>
        <v>dessert|ice cream|yogurt|margarine</v>
      </c>
    </row>
    <row r="7746" spans="1:19" x14ac:dyDescent="0.25">
      <c r="A7746">
        <v>3081</v>
      </c>
      <c r="B7746" s="15">
        <v>41838.788214166663</v>
      </c>
      <c r="C7746">
        <v>2014</v>
      </c>
      <c r="D7746">
        <v>7</v>
      </c>
      <c r="E7746">
        <v>18</v>
      </c>
      <c r="F7746">
        <v>18</v>
      </c>
      <c r="G7746" t="s">
        <v>82</v>
      </c>
      <c r="H7746" s="16" t="s">
        <v>18</v>
      </c>
      <c r="I7746" s="16" t="s">
        <v>33</v>
      </c>
      <c r="J7746" s="16" t="s">
        <v>13</v>
      </c>
      <c r="K7746" s="16" t="s">
        <v>20</v>
      </c>
      <c r="L7746" s="16"/>
      <c r="M7746" s="16"/>
      <c r="N7746" s="16"/>
      <c r="O7746" s="16"/>
      <c r="P7746" s="16"/>
      <c r="Q7746" s="16"/>
      <c r="R7746" s="16"/>
      <c r="S7746" s="16" t="str">
        <f>_xlfn.TEXTJOIN("|",TRUE,Table1_2[[#This Row],[Məhsul 1]:[Məhsul 11]])</f>
        <v>yogurt|newspapers|fruit/vegetable juice|brown bread</v>
      </c>
    </row>
    <row r="7747" spans="1:19" x14ac:dyDescent="0.25">
      <c r="A7747">
        <v>3081</v>
      </c>
      <c r="B7747" s="15">
        <v>41905.880736145831</v>
      </c>
      <c r="C7747">
        <v>2014</v>
      </c>
      <c r="D7747">
        <v>9</v>
      </c>
      <c r="E7747">
        <v>23</v>
      </c>
      <c r="F7747">
        <v>21</v>
      </c>
      <c r="G7747" t="s">
        <v>79</v>
      </c>
      <c r="H7747" s="16" t="s">
        <v>20</v>
      </c>
      <c r="I7747" s="16" t="s">
        <v>39</v>
      </c>
      <c r="J7747" s="16"/>
      <c r="K7747" s="16"/>
      <c r="L7747" s="16"/>
      <c r="M7747" s="16"/>
      <c r="N7747" s="16"/>
      <c r="O7747" s="16"/>
      <c r="P7747" s="16"/>
      <c r="Q7747" s="16"/>
      <c r="R7747" s="16"/>
      <c r="S7747" s="16" t="str">
        <f>_xlfn.TEXTJOIN("|",TRUE,Table1_2[[#This Row],[Məhsul 1]:[Məhsul 11]])</f>
        <v>brown bread|meat</v>
      </c>
    </row>
    <row r="7748" spans="1:19" x14ac:dyDescent="0.25">
      <c r="A7748">
        <v>3082</v>
      </c>
      <c r="B7748" s="15">
        <v>41737.700561898149</v>
      </c>
      <c r="C7748">
        <v>2014</v>
      </c>
      <c r="D7748">
        <v>4</v>
      </c>
      <c r="E7748">
        <v>8</v>
      </c>
      <c r="F7748">
        <v>16</v>
      </c>
      <c r="G7748" t="s">
        <v>79</v>
      </c>
      <c r="H7748" s="16" t="s">
        <v>10</v>
      </c>
      <c r="I7748" s="16" t="s">
        <v>20</v>
      </c>
      <c r="J7748" s="16"/>
      <c r="K7748" s="16"/>
      <c r="L7748" s="16"/>
      <c r="M7748" s="16"/>
      <c r="N7748" s="16"/>
      <c r="O7748" s="16"/>
      <c r="P7748" s="16"/>
      <c r="Q7748" s="16"/>
      <c r="R7748" s="16"/>
      <c r="S7748" s="16" t="str">
        <f>_xlfn.TEXTJOIN("|",TRUE,Table1_2[[#This Row],[Məhsul 1]:[Məhsul 11]])</f>
        <v>frankfurter|brown bread</v>
      </c>
    </row>
    <row r="7749" spans="1:19" x14ac:dyDescent="0.25">
      <c r="A7749">
        <v>3082</v>
      </c>
      <c r="B7749" s="15">
        <v>41780.925726574074</v>
      </c>
      <c r="C7749">
        <v>2014</v>
      </c>
      <c r="D7749">
        <v>5</v>
      </c>
      <c r="E7749">
        <v>21</v>
      </c>
      <c r="F7749">
        <v>22</v>
      </c>
      <c r="G7749" t="s">
        <v>81</v>
      </c>
      <c r="H7749" s="16" t="s">
        <v>9</v>
      </c>
      <c r="I7749" s="16" t="s">
        <v>13</v>
      </c>
      <c r="J7749" s="16"/>
      <c r="K7749" s="16"/>
      <c r="L7749" s="16"/>
      <c r="M7749" s="16"/>
      <c r="N7749" s="16"/>
      <c r="O7749" s="16"/>
      <c r="P7749" s="16"/>
      <c r="Q7749" s="16"/>
      <c r="R7749" s="16"/>
      <c r="S7749" s="16" t="str">
        <f>_xlfn.TEXTJOIN("|",TRUE,Table1_2[[#This Row],[Məhsul 1]:[Məhsul 11]])</f>
        <v>beef|fruit/vegetable juice</v>
      </c>
    </row>
    <row r="7750" spans="1:19" x14ac:dyDescent="0.25">
      <c r="A7750">
        <v>3082</v>
      </c>
      <c r="B7750" s="15">
        <v>41827.106932013892</v>
      </c>
      <c r="C7750">
        <v>2014</v>
      </c>
      <c r="D7750">
        <v>7</v>
      </c>
      <c r="E7750">
        <v>7</v>
      </c>
      <c r="F7750">
        <v>2</v>
      </c>
      <c r="G7750" t="s">
        <v>85</v>
      </c>
      <c r="H7750" s="16" t="s">
        <v>7</v>
      </c>
      <c r="I7750" s="16" t="s">
        <v>19</v>
      </c>
      <c r="J7750" s="16" t="s">
        <v>54</v>
      </c>
      <c r="K7750" s="16"/>
      <c r="L7750" s="16"/>
      <c r="M7750" s="16"/>
      <c r="N7750" s="16"/>
      <c r="O7750" s="16"/>
      <c r="P7750" s="16"/>
      <c r="Q7750" s="16"/>
      <c r="R7750" s="16"/>
      <c r="S7750" s="16" t="str">
        <f>_xlfn.TEXTJOIN("|",TRUE,Table1_2[[#This Row],[Məhsul 1]:[Məhsul 11]])</f>
        <v>pip fruit|sausage|white bread</v>
      </c>
    </row>
    <row r="7751" spans="1:19" x14ac:dyDescent="0.25">
      <c r="A7751">
        <v>3082</v>
      </c>
      <c r="B7751" s="15">
        <v>41829.938638749998</v>
      </c>
      <c r="C7751">
        <v>2014</v>
      </c>
      <c r="D7751">
        <v>7</v>
      </c>
      <c r="E7751">
        <v>9</v>
      </c>
      <c r="F7751">
        <v>22</v>
      </c>
      <c r="G7751" t="s">
        <v>81</v>
      </c>
      <c r="H7751" s="16" t="s">
        <v>6</v>
      </c>
      <c r="I7751" s="16" t="s">
        <v>6</v>
      </c>
      <c r="J7751" s="16"/>
      <c r="K7751" s="16"/>
      <c r="L7751" s="16"/>
      <c r="M7751" s="16"/>
      <c r="N7751" s="16"/>
      <c r="O7751" s="16"/>
      <c r="P7751" s="16"/>
      <c r="Q7751" s="16"/>
      <c r="R7751" s="16"/>
      <c r="S7751" s="16" t="str">
        <f>_xlfn.TEXTJOIN("|",TRUE,Table1_2[[#This Row],[Məhsul 1]:[Məhsul 11]])</f>
        <v>tropical fruit|tropical fruit</v>
      </c>
    </row>
    <row r="7752" spans="1:19" x14ac:dyDescent="0.25">
      <c r="A7752">
        <v>3082</v>
      </c>
      <c r="B7752" s="15">
        <v>41842.818008229166</v>
      </c>
      <c r="C7752">
        <v>2014</v>
      </c>
      <c r="D7752">
        <v>7</v>
      </c>
      <c r="E7752">
        <v>22</v>
      </c>
      <c r="F7752">
        <v>19</v>
      </c>
      <c r="G7752" t="s">
        <v>79</v>
      </c>
      <c r="H7752" s="16" t="s">
        <v>24</v>
      </c>
      <c r="I7752" s="16" t="s">
        <v>46</v>
      </c>
      <c r="J7752" s="16" t="s">
        <v>56</v>
      </c>
      <c r="K7752" s="16"/>
      <c r="L7752" s="16"/>
      <c r="M7752" s="16"/>
      <c r="N7752" s="16"/>
      <c r="O7752" s="16"/>
      <c r="P7752" s="16"/>
      <c r="Q7752" s="16"/>
      <c r="R7752" s="16"/>
      <c r="S7752" s="16" t="str">
        <f>_xlfn.TEXTJOIN("|",TRUE,Table1_2[[#This Row],[Məhsul 1]:[Məhsul 11]])</f>
        <v>canned beer|domestic eggs|waffles</v>
      </c>
    </row>
    <row r="7753" spans="1:19" x14ac:dyDescent="0.25">
      <c r="A7753">
        <v>3082</v>
      </c>
      <c r="B7753" s="15">
        <v>41923.628621886572</v>
      </c>
      <c r="C7753">
        <v>2014</v>
      </c>
      <c r="D7753">
        <v>10</v>
      </c>
      <c r="E7753">
        <v>11</v>
      </c>
      <c r="F7753">
        <v>15</v>
      </c>
      <c r="G7753" t="s">
        <v>84</v>
      </c>
      <c r="H7753" s="16" t="s">
        <v>29</v>
      </c>
      <c r="I7753" s="16" t="s">
        <v>43</v>
      </c>
      <c r="J7753" s="16" t="s">
        <v>56</v>
      </c>
      <c r="K7753" s="16"/>
      <c r="L7753" s="16"/>
      <c r="M7753" s="16"/>
      <c r="N7753" s="16"/>
      <c r="O7753" s="16"/>
      <c r="P7753" s="16"/>
      <c r="Q7753" s="16"/>
      <c r="R7753" s="16"/>
      <c r="S7753" s="16" t="str">
        <f>_xlfn.TEXTJOIN("|",TRUE,Table1_2[[#This Row],[Məhsul 1]:[Məhsul 11]])</f>
        <v>sugar|UHT-milk|waffles</v>
      </c>
    </row>
    <row r="7754" spans="1:19" x14ac:dyDescent="0.25">
      <c r="A7754">
        <v>3082</v>
      </c>
      <c r="B7754" s="15">
        <v>42055.206394664354</v>
      </c>
      <c r="C7754">
        <v>2015</v>
      </c>
      <c r="D7754">
        <v>2</v>
      </c>
      <c r="E7754">
        <v>20</v>
      </c>
      <c r="F7754">
        <v>4</v>
      </c>
      <c r="G7754" t="s">
        <v>82</v>
      </c>
      <c r="H7754" s="16" t="s">
        <v>24</v>
      </c>
      <c r="I7754" s="16" t="s">
        <v>18</v>
      </c>
      <c r="J7754" s="16" t="s">
        <v>6</v>
      </c>
      <c r="K7754" s="16" t="s">
        <v>20</v>
      </c>
      <c r="L7754" s="16"/>
      <c r="M7754" s="16"/>
      <c r="N7754" s="16"/>
      <c r="O7754" s="16"/>
      <c r="P7754" s="16"/>
      <c r="Q7754" s="16"/>
      <c r="R7754" s="16"/>
      <c r="S7754" s="16" t="str">
        <f>_xlfn.TEXTJOIN("|",TRUE,Table1_2[[#This Row],[Məhsul 1]:[Məhsul 11]])</f>
        <v>canned beer|yogurt|tropical fruit|brown bread</v>
      </c>
    </row>
    <row r="7755" spans="1:19" x14ac:dyDescent="0.25">
      <c r="A7755">
        <v>3082</v>
      </c>
      <c r="B7755" s="15">
        <v>42146.341444814818</v>
      </c>
      <c r="C7755">
        <v>2015</v>
      </c>
      <c r="D7755">
        <v>5</v>
      </c>
      <c r="E7755">
        <v>22</v>
      </c>
      <c r="F7755">
        <v>8</v>
      </c>
      <c r="G7755" t="s">
        <v>82</v>
      </c>
      <c r="H7755" s="16" t="s">
        <v>34</v>
      </c>
      <c r="I7755" s="16" t="s">
        <v>13</v>
      </c>
      <c r="J7755" s="16" t="s">
        <v>17</v>
      </c>
      <c r="K7755" s="16"/>
      <c r="L7755" s="16"/>
      <c r="M7755" s="16"/>
      <c r="N7755" s="16"/>
      <c r="O7755" s="16"/>
      <c r="P7755" s="16"/>
      <c r="Q7755" s="16"/>
      <c r="R7755" s="16"/>
      <c r="S7755" s="16" t="str">
        <f>_xlfn.TEXTJOIN("|",TRUE,Table1_2[[#This Row],[Məhsul 1]:[Məhsul 11]])</f>
        <v>curd|fruit/vegetable juice|bottled water</v>
      </c>
    </row>
    <row r="7756" spans="1:19" x14ac:dyDescent="0.25">
      <c r="A7756">
        <v>3082</v>
      </c>
      <c r="B7756" s="15">
        <v>42272.749951770835</v>
      </c>
      <c r="C7756">
        <v>2015</v>
      </c>
      <c r="D7756">
        <v>9</v>
      </c>
      <c r="E7756">
        <v>25</v>
      </c>
      <c r="F7756">
        <v>17</v>
      </c>
      <c r="G7756" t="s">
        <v>82</v>
      </c>
      <c r="H7756" s="16" t="s">
        <v>20</v>
      </c>
      <c r="I7756" s="16" t="s">
        <v>14</v>
      </c>
      <c r="J7756" s="16"/>
      <c r="K7756" s="16"/>
      <c r="L7756" s="16"/>
      <c r="M7756" s="16"/>
      <c r="N7756" s="16"/>
      <c r="O7756" s="16"/>
      <c r="P7756" s="16"/>
      <c r="Q7756" s="16"/>
      <c r="R7756" s="16"/>
      <c r="S7756" s="16" t="str">
        <f>_xlfn.TEXTJOIN("|",TRUE,Table1_2[[#This Row],[Məhsul 1]:[Məhsul 11]])</f>
        <v>brown bread|chocolate</v>
      </c>
    </row>
    <row r="7757" spans="1:19" x14ac:dyDescent="0.25">
      <c r="A7757">
        <v>3082</v>
      </c>
      <c r="B7757" s="15">
        <v>42281.897989178244</v>
      </c>
      <c r="C7757">
        <v>2015</v>
      </c>
      <c r="D7757">
        <v>10</v>
      </c>
      <c r="E7757">
        <v>4</v>
      </c>
      <c r="F7757">
        <v>21</v>
      </c>
      <c r="G7757" t="s">
        <v>80</v>
      </c>
      <c r="H7757" s="16" t="s">
        <v>10</v>
      </c>
      <c r="I7757" s="16" t="s">
        <v>7</v>
      </c>
      <c r="J7757" s="16"/>
      <c r="K7757" s="16"/>
      <c r="L7757" s="16"/>
      <c r="M7757" s="16"/>
      <c r="N7757" s="16"/>
      <c r="O7757" s="16"/>
      <c r="P7757" s="16"/>
      <c r="Q7757" s="16"/>
      <c r="R7757" s="16"/>
      <c r="S7757" s="16" t="str">
        <f>_xlfn.TEXTJOIN("|",TRUE,Table1_2[[#This Row],[Məhsul 1]:[Məhsul 11]])</f>
        <v>frankfurter|pip fruit</v>
      </c>
    </row>
    <row r="7758" spans="1:19" x14ac:dyDescent="0.25">
      <c r="A7758">
        <v>3083</v>
      </c>
      <c r="B7758" s="15">
        <v>41727.468740115743</v>
      </c>
      <c r="C7758">
        <v>2014</v>
      </c>
      <c r="D7758">
        <v>3</v>
      </c>
      <c r="E7758">
        <v>29</v>
      </c>
      <c r="F7758">
        <v>11</v>
      </c>
      <c r="G7758" t="s">
        <v>84</v>
      </c>
      <c r="H7758" s="16" t="s">
        <v>6</v>
      </c>
      <c r="I7758" s="16" t="s">
        <v>56</v>
      </c>
      <c r="J7758" s="16"/>
      <c r="K7758" s="16"/>
      <c r="L7758" s="16"/>
      <c r="M7758" s="16"/>
      <c r="N7758" s="16"/>
      <c r="O7758" s="16"/>
      <c r="P7758" s="16"/>
      <c r="Q7758" s="16"/>
      <c r="R7758" s="16"/>
      <c r="S7758" s="16" t="str">
        <f>_xlfn.TEXTJOIN("|",TRUE,Table1_2[[#This Row],[Məhsul 1]:[Məhsul 11]])</f>
        <v>tropical fruit|waffles</v>
      </c>
    </row>
    <row r="7759" spans="1:19" x14ac:dyDescent="0.25">
      <c r="A7759">
        <v>3083</v>
      </c>
      <c r="B7759" s="15">
        <v>41786.797484351853</v>
      </c>
      <c r="C7759">
        <v>2014</v>
      </c>
      <c r="D7759">
        <v>5</v>
      </c>
      <c r="E7759">
        <v>27</v>
      </c>
      <c r="F7759">
        <v>19</v>
      </c>
      <c r="G7759" t="s">
        <v>79</v>
      </c>
      <c r="H7759" s="16" t="s">
        <v>56</v>
      </c>
      <c r="I7759" s="16" t="s">
        <v>13</v>
      </c>
      <c r="J7759" s="16"/>
      <c r="K7759" s="16"/>
      <c r="L7759" s="16"/>
      <c r="M7759" s="16"/>
      <c r="N7759" s="16"/>
      <c r="O7759" s="16"/>
      <c r="P7759" s="16"/>
      <c r="Q7759" s="16"/>
      <c r="R7759" s="16"/>
      <c r="S7759" s="16" t="str">
        <f>_xlfn.TEXTJOIN("|",TRUE,Table1_2[[#This Row],[Məhsul 1]:[Məhsul 11]])</f>
        <v>waffles|fruit/vegetable juice</v>
      </c>
    </row>
    <row r="7760" spans="1:19" x14ac:dyDescent="0.25">
      <c r="A7760">
        <v>3083</v>
      </c>
      <c r="B7760" s="15">
        <v>41888.886882905092</v>
      </c>
      <c r="C7760">
        <v>2014</v>
      </c>
      <c r="D7760">
        <v>9</v>
      </c>
      <c r="E7760">
        <v>6</v>
      </c>
      <c r="F7760">
        <v>21</v>
      </c>
      <c r="G7760" t="s">
        <v>84</v>
      </c>
      <c r="H7760" s="16" t="s">
        <v>6</v>
      </c>
      <c r="I7760" s="16" t="s">
        <v>38</v>
      </c>
      <c r="J7760" s="16" t="s">
        <v>38</v>
      </c>
      <c r="K7760" s="16"/>
      <c r="L7760" s="16"/>
      <c r="M7760" s="16"/>
      <c r="N7760" s="16"/>
      <c r="O7760" s="16"/>
      <c r="P7760" s="16"/>
      <c r="Q7760" s="16"/>
      <c r="R7760" s="16"/>
      <c r="S7760" s="16" t="str">
        <f>_xlfn.TEXTJOIN("|",TRUE,Table1_2[[#This Row],[Məhsul 1]:[Məhsul 11]])</f>
        <v>tropical fruit|specialty chocolate|specialty chocolate</v>
      </c>
    </row>
    <row r="7761" spans="1:19" x14ac:dyDescent="0.25">
      <c r="A7761">
        <v>3083</v>
      </c>
      <c r="B7761" s="15">
        <v>41901.63710068287</v>
      </c>
      <c r="C7761">
        <v>2014</v>
      </c>
      <c r="D7761">
        <v>9</v>
      </c>
      <c r="E7761">
        <v>19</v>
      </c>
      <c r="F7761">
        <v>15</v>
      </c>
      <c r="G7761" t="s">
        <v>82</v>
      </c>
      <c r="H7761" s="16" t="s">
        <v>46</v>
      </c>
      <c r="I7761" s="16" t="s">
        <v>20</v>
      </c>
      <c r="J7761" s="16" t="s">
        <v>20</v>
      </c>
      <c r="K7761" s="16"/>
      <c r="L7761" s="16"/>
      <c r="M7761" s="16"/>
      <c r="N7761" s="16"/>
      <c r="O7761" s="16"/>
      <c r="P7761" s="16"/>
      <c r="Q7761" s="16"/>
      <c r="R7761" s="16"/>
      <c r="S7761" s="16" t="str">
        <f>_xlfn.TEXTJOIN("|",TRUE,Table1_2[[#This Row],[Məhsul 1]:[Məhsul 11]])</f>
        <v>domestic eggs|brown bread|brown bread</v>
      </c>
    </row>
    <row r="7762" spans="1:19" x14ac:dyDescent="0.25">
      <c r="A7762">
        <v>3084</v>
      </c>
      <c r="B7762" s="15">
        <v>41661.043270578703</v>
      </c>
      <c r="C7762">
        <v>2014</v>
      </c>
      <c r="D7762">
        <v>1</v>
      </c>
      <c r="E7762">
        <v>22</v>
      </c>
      <c r="F7762">
        <v>1</v>
      </c>
      <c r="G7762" t="s">
        <v>81</v>
      </c>
      <c r="H7762" s="16" t="s">
        <v>8</v>
      </c>
      <c r="I7762" s="16" t="s">
        <v>27</v>
      </c>
      <c r="J7762" s="16"/>
      <c r="K7762" s="16"/>
      <c r="L7762" s="16"/>
      <c r="M7762" s="16"/>
      <c r="N7762" s="16"/>
      <c r="O7762" s="16"/>
      <c r="P7762" s="16"/>
      <c r="Q7762" s="16"/>
      <c r="R7762" s="16"/>
      <c r="S7762" s="16" t="str">
        <f>_xlfn.TEXTJOIN("|",TRUE,Table1_2[[#This Row],[Məhsul 1]:[Məhsul 11]])</f>
        <v>citrus fruit|misc. beverages</v>
      </c>
    </row>
    <row r="7763" spans="1:19" x14ac:dyDescent="0.25">
      <c r="A7763">
        <v>3084</v>
      </c>
      <c r="B7763" s="15">
        <v>41920.59588306713</v>
      </c>
      <c r="C7763">
        <v>2014</v>
      </c>
      <c r="D7763">
        <v>10</v>
      </c>
      <c r="E7763">
        <v>8</v>
      </c>
      <c r="F7763">
        <v>14</v>
      </c>
      <c r="G7763" t="s">
        <v>81</v>
      </c>
      <c r="H7763" s="16" t="s">
        <v>33</v>
      </c>
      <c r="I7763" s="16" t="s">
        <v>18</v>
      </c>
      <c r="J7763" s="16"/>
      <c r="K7763" s="16"/>
      <c r="L7763" s="16"/>
      <c r="M7763" s="16"/>
      <c r="N7763" s="16"/>
      <c r="O7763" s="16"/>
      <c r="P7763" s="16"/>
      <c r="Q7763" s="16"/>
      <c r="R7763" s="16"/>
      <c r="S7763" s="16" t="str">
        <f>_xlfn.TEXTJOIN("|",TRUE,Table1_2[[#This Row],[Məhsul 1]:[Məhsul 11]])</f>
        <v>newspapers|yogurt</v>
      </c>
    </row>
    <row r="7764" spans="1:19" x14ac:dyDescent="0.25">
      <c r="A7764">
        <v>3084</v>
      </c>
      <c r="B7764" s="15">
        <v>41939.715661759263</v>
      </c>
      <c r="C7764">
        <v>2014</v>
      </c>
      <c r="D7764">
        <v>10</v>
      </c>
      <c r="E7764">
        <v>27</v>
      </c>
      <c r="F7764">
        <v>17</v>
      </c>
      <c r="G7764" t="s">
        <v>85</v>
      </c>
      <c r="H7764" s="16" t="s">
        <v>14</v>
      </c>
      <c r="I7764" s="16" t="s">
        <v>39</v>
      </c>
      <c r="J7764" s="16"/>
      <c r="K7764" s="16"/>
      <c r="L7764" s="16"/>
      <c r="M7764" s="16"/>
      <c r="N7764" s="16"/>
      <c r="O7764" s="16"/>
      <c r="P7764" s="16"/>
      <c r="Q7764" s="16"/>
      <c r="R7764" s="16"/>
      <c r="S7764" s="16" t="str">
        <f>_xlfn.TEXTJOIN("|",TRUE,Table1_2[[#This Row],[Məhsul 1]:[Məhsul 11]])</f>
        <v>chocolate|meat</v>
      </c>
    </row>
    <row r="7765" spans="1:19" x14ac:dyDescent="0.25">
      <c r="A7765">
        <v>3084</v>
      </c>
      <c r="B7765" s="15">
        <v>42103.932887407405</v>
      </c>
      <c r="C7765">
        <v>2015</v>
      </c>
      <c r="D7765">
        <v>4</v>
      </c>
      <c r="E7765">
        <v>9</v>
      </c>
      <c r="F7765">
        <v>22</v>
      </c>
      <c r="G7765" t="s">
        <v>83</v>
      </c>
      <c r="H7765" s="16" t="s">
        <v>36</v>
      </c>
      <c r="I7765" s="16" t="s">
        <v>47</v>
      </c>
      <c r="J7765" s="16"/>
      <c r="K7765" s="16"/>
      <c r="L7765" s="16"/>
      <c r="M7765" s="16"/>
      <c r="N7765" s="16"/>
      <c r="O7765" s="16"/>
      <c r="P7765" s="16"/>
      <c r="Q7765" s="16"/>
      <c r="R7765" s="16"/>
      <c r="S7765" s="16" t="str">
        <f>_xlfn.TEXTJOIN("|",TRUE,Table1_2[[#This Row],[Məhsul 1]:[Məhsul 11]])</f>
        <v>bottled beer|margarine</v>
      </c>
    </row>
    <row r="7766" spans="1:19" x14ac:dyDescent="0.25">
      <c r="A7766">
        <v>3084</v>
      </c>
      <c r="B7766" s="15">
        <v>42113.328185057871</v>
      </c>
      <c r="C7766">
        <v>2015</v>
      </c>
      <c r="D7766">
        <v>4</v>
      </c>
      <c r="E7766">
        <v>19</v>
      </c>
      <c r="F7766">
        <v>7</v>
      </c>
      <c r="G7766" t="s">
        <v>80</v>
      </c>
      <c r="H7766" s="16" t="s">
        <v>21</v>
      </c>
      <c r="I7766" s="16" t="s">
        <v>11</v>
      </c>
      <c r="J7766" s="16"/>
      <c r="K7766" s="16"/>
      <c r="L7766" s="16"/>
      <c r="M7766" s="16"/>
      <c r="N7766" s="16"/>
      <c r="O7766" s="16"/>
      <c r="P7766" s="16"/>
      <c r="Q7766" s="16"/>
      <c r="R7766" s="16"/>
      <c r="S7766" s="16" t="str">
        <f>_xlfn.TEXTJOIN("|",TRUE,Table1_2[[#This Row],[Məhsul 1]:[Məhsul 11]])</f>
        <v>hamburger meat|chicken</v>
      </c>
    </row>
    <row r="7767" spans="1:19" x14ac:dyDescent="0.25">
      <c r="A7767">
        <v>3084</v>
      </c>
      <c r="B7767" s="15">
        <v>42303.38856965278</v>
      </c>
      <c r="C7767">
        <v>2015</v>
      </c>
      <c r="D7767">
        <v>10</v>
      </c>
      <c r="E7767">
        <v>26</v>
      </c>
      <c r="F7767">
        <v>9</v>
      </c>
      <c r="G7767" t="s">
        <v>85</v>
      </c>
      <c r="H7767" s="16" t="s">
        <v>10</v>
      </c>
      <c r="I7767" s="16" t="s">
        <v>24</v>
      </c>
      <c r="J7767" s="16"/>
      <c r="K7767" s="16"/>
      <c r="L7767" s="16"/>
      <c r="M7767" s="16"/>
      <c r="N7767" s="16"/>
      <c r="O7767" s="16"/>
      <c r="P7767" s="16"/>
      <c r="Q7767" s="16"/>
      <c r="R7767" s="16"/>
      <c r="S7767" s="16" t="str">
        <f>_xlfn.TEXTJOIN("|",TRUE,Table1_2[[#This Row],[Məhsul 1]:[Məhsul 11]])</f>
        <v>frankfurter|canned beer</v>
      </c>
    </row>
    <row r="7768" spans="1:19" x14ac:dyDescent="0.25">
      <c r="A7768">
        <v>3084</v>
      </c>
      <c r="B7768" s="15">
        <v>42346.182750821761</v>
      </c>
      <c r="C7768">
        <v>2015</v>
      </c>
      <c r="D7768">
        <v>12</v>
      </c>
      <c r="E7768">
        <v>8</v>
      </c>
      <c r="F7768">
        <v>4</v>
      </c>
      <c r="G7768" t="s">
        <v>79</v>
      </c>
      <c r="H7768" s="16" t="s">
        <v>11</v>
      </c>
      <c r="I7768" s="16" t="s">
        <v>47</v>
      </c>
      <c r="J7768" s="16"/>
      <c r="K7768" s="16"/>
      <c r="L7768" s="16"/>
      <c r="M7768" s="16"/>
      <c r="N7768" s="16"/>
      <c r="O7768" s="16"/>
      <c r="P7768" s="16"/>
      <c r="Q7768" s="16"/>
      <c r="R7768" s="16"/>
      <c r="S7768" s="16" t="str">
        <f>_xlfn.TEXTJOIN("|",TRUE,Table1_2[[#This Row],[Məhsul 1]:[Məhsul 11]])</f>
        <v>chicken|margarine</v>
      </c>
    </row>
    <row r="7769" spans="1:19" x14ac:dyDescent="0.25">
      <c r="A7769">
        <v>3085</v>
      </c>
      <c r="B7769" s="15">
        <v>42025.878046747683</v>
      </c>
      <c r="C7769">
        <v>2015</v>
      </c>
      <c r="D7769">
        <v>1</v>
      </c>
      <c r="E7769">
        <v>21</v>
      </c>
      <c r="F7769">
        <v>21</v>
      </c>
      <c r="G7769" t="s">
        <v>81</v>
      </c>
      <c r="H7769" s="16" t="s">
        <v>21</v>
      </c>
      <c r="I7769" s="16" t="s">
        <v>32</v>
      </c>
      <c r="J7769" s="16"/>
      <c r="K7769" s="16"/>
      <c r="L7769" s="16"/>
      <c r="M7769" s="16"/>
      <c r="N7769" s="16"/>
      <c r="O7769" s="16"/>
      <c r="P7769" s="16"/>
      <c r="Q7769" s="16"/>
      <c r="R7769" s="16"/>
      <c r="S7769" s="16" t="str">
        <f>_xlfn.TEXTJOIN("|",TRUE,Table1_2[[#This Row],[Məhsul 1]:[Məhsul 11]])</f>
        <v>hamburger meat|grapes</v>
      </c>
    </row>
    <row r="7770" spans="1:19" x14ac:dyDescent="0.25">
      <c r="A7770">
        <v>3085</v>
      </c>
      <c r="B7770" s="15">
        <v>42315.125296458333</v>
      </c>
      <c r="C7770">
        <v>2015</v>
      </c>
      <c r="D7770">
        <v>11</v>
      </c>
      <c r="E7770">
        <v>7</v>
      </c>
      <c r="F7770">
        <v>3</v>
      </c>
      <c r="G7770" t="s">
        <v>84</v>
      </c>
      <c r="H7770" s="16" t="s">
        <v>39</v>
      </c>
      <c r="I7770" s="16" t="s">
        <v>33</v>
      </c>
      <c r="J7770" s="16"/>
      <c r="K7770" s="16"/>
      <c r="L7770" s="16"/>
      <c r="M7770" s="16"/>
      <c r="N7770" s="16"/>
      <c r="O7770" s="16"/>
      <c r="P7770" s="16"/>
      <c r="Q7770" s="16"/>
      <c r="R7770" s="16"/>
      <c r="S7770" s="16" t="str">
        <f>_xlfn.TEXTJOIN("|",TRUE,Table1_2[[#This Row],[Məhsul 1]:[Məhsul 11]])</f>
        <v>meat|newspapers</v>
      </c>
    </row>
    <row r="7771" spans="1:19" x14ac:dyDescent="0.25">
      <c r="A7771">
        <v>3086</v>
      </c>
      <c r="B7771" s="15">
        <v>41743.967468055554</v>
      </c>
      <c r="C7771">
        <v>2014</v>
      </c>
      <c r="D7771">
        <v>4</v>
      </c>
      <c r="E7771">
        <v>14</v>
      </c>
      <c r="F7771">
        <v>23</v>
      </c>
      <c r="G7771" t="s">
        <v>85</v>
      </c>
      <c r="H7771" s="16" t="s">
        <v>27</v>
      </c>
      <c r="I7771" s="16" t="s">
        <v>18</v>
      </c>
      <c r="J7771" s="16"/>
      <c r="K7771" s="16"/>
      <c r="L7771" s="16"/>
      <c r="M7771" s="16"/>
      <c r="N7771" s="16"/>
      <c r="O7771" s="16"/>
      <c r="P7771" s="16"/>
      <c r="Q7771" s="16"/>
      <c r="R7771" s="16"/>
      <c r="S7771" s="16" t="str">
        <f>_xlfn.TEXTJOIN("|",TRUE,Table1_2[[#This Row],[Məhsul 1]:[Məhsul 11]])</f>
        <v>misc. beverages|yogurt</v>
      </c>
    </row>
    <row r="7772" spans="1:19" x14ac:dyDescent="0.25">
      <c r="A7772">
        <v>3086</v>
      </c>
      <c r="B7772" s="15">
        <v>41950.420026851854</v>
      </c>
      <c r="C7772">
        <v>2014</v>
      </c>
      <c r="D7772">
        <v>11</v>
      </c>
      <c r="E7772">
        <v>7</v>
      </c>
      <c r="F7772">
        <v>10</v>
      </c>
      <c r="G7772" t="s">
        <v>82</v>
      </c>
      <c r="H7772" s="16" t="s">
        <v>9</v>
      </c>
      <c r="I7772" s="16" t="s">
        <v>18</v>
      </c>
      <c r="J7772" s="16" t="s">
        <v>14</v>
      </c>
      <c r="K7772" s="16"/>
      <c r="L7772" s="16"/>
      <c r="M7772" s="16"/>
      <c r="N7772" s="16"/>
      <c r="O7772" s="16"/>
      <c r="P7772" s="16"/>
      <c r="Q7772" s="16"/>
      <c r="R7772" s="16"/>
      <c r="S7772" s="16" t="str">
        <f>_xlfn.TEXTJOIN("|",TRUE,Table1_2[[#This Row],[Məhsul 1]:[Məhsul 11]])</f>
        <v>beef|yogurt|chocolate</v>
      </c>
    </row>
    <row r="7773" spans="1:19" x14ac:dyDescent="0.25">
      <c r="A7773">
        <v>3086</v>
      </c>
      <c r="B7773" s="15">
        <v>42036.28992048611</v>
      </c>
      <c r="C7773">
        <v>2015</v>
      </c>
      <c r="D7773">
        <v>2</v>
      </c>
      <c r="E7773">
        <v>1</v>
      </c>
      <c r="F7773">
        <v>6</v>
      </c>
      <c r="G7773" t="s">
        <v>80</v>
      </c>
      <c r="H7773" s="16" t="s">
        <v>7</v>
      </c>
      <c r="I7773" s="16" t="s">
        <v>22</v>
      </c>
      <c r="J7773" s="16" t="s">
        <v>20</v>
      </c>
      <c r="K7773" s="16" t="s">
        <v>20</v>
      </c>
      <c r="L7773" s="16"/>
      <c r="M7773" s="16"/>
      <c r="N7773" s="16"/>
      <c r="O7773" s="16"/>
      <c r="P7773" s="16"/>
      <c r="Q7773" s="16"/>
      <c r="R7773" s="16"/>
      <c r="S7773" s="16" t="str">
        <f>_xlfn.TEXTJOIN("|",TRUE,Table1_2[[#This Row],[Məhsul 1]:[Məhsul 11]])</f>
        <v>pip fruit|pork|brown bread|brown bread</v>
      </c>
    </row>
    <row r="7774" spans="1:19" x14ac:dyDescent="0.25">
      <c r="A7774">
        <v>3086</v>
      </c>
      <c r="B7774" s="15">
        <v>42098.846392893516</v>
      </c>
      <c r="C7774">
        <v>2015</v>
      </c>
      <c r="D7774">
        <v>4</v>
      </c>
      <c r="E7774">
        <v>4</v>
      </c>
      <c r="F7774">
        <v>20</v>
      </c>
      <c r="G7774" t="s">
        <v>84</v>
      </c>
      <c r="H7774" s="16" t="s">
        <v>39</v>
      </c>
      <c r="I7774" s="16" t="s">
        <v>48</v>
      </c>
      <c r="J7774" s="16" t="s">
        <v>33</v>
      </c>
      <c r="K7774" s="16"/>
      <c r="L7774" s="16"/>
      <c r="M7774" s="16"/>
      <c r="N7774" s="16"/>
      <c r="O7774" s="16"/>
      <c r="P7774" s="16"/>
      <c r="Q7774" s="16"/>
      <c r="R7774" s="16"/>
      <c r="S7774" s="16" t="str">
        <f>_xlfn.TEXTJOIN("|",TRUE,Table1_2[[#This Row],[Məhsul 1]:[Məhsul 11]])</f>
        <v>meat|shopping bags|newspapers</v>
      </c>
    </row>
    <row r="7775" spans="1:19" x14ac:dyDescent="0.25">
      <c r="A7775">
        <v>3087</v>
      </c>
      <c r="B7775" s="15">
        <v>41691.04795320602</v>
      </c>
      <c r="C7775">
        <v>2014</v>
      </c>
      <c r="D7775">
        <v>2</v>
      </c>
      <c r="E7775">
        <v>21</v>
      </c>
      <c r="F7775">
        <v>1</v>
      </c>
      <c r="G7775" t="s">
        <v>82</v>
      </c>
      <c r="H7775" s="16" t="s">
        <v>8</v>
      </c>
      <c r="I7775" s="16" t="s">
        <v>18</v>
      </c>
      <c r="J7775" s="16"/>
      <c r="K7775" s="16"/>
      <c r="L7775" s="16"/>
      <c r="M7775" s="16"/>
      <c r="N7775" s="16"/>
      <c r="O7775" s="16"/>
      <c r="P7775" s="16"/>
      <c r="Q7775" s="16"/>
      <c r="R7775" s="16"/>
      <c r="S7775" s="16" t="str">
        <f>_xlfn.TEXTJOIN("|",TRUE,Table1_2[[#This Row],[Məhsul 1]:[Məhsul 11]])</f>
        <v>citrus fruit|yogurt</v>
      </c>
    </row>
    <row r="7776" spans="1:19" x14ac:dyDescent="0.25">
      <c r="A7776">
        <v>3087</v>
      </c>
      <c r="B7776" s="15">
        <v>41916.026417569446</v>
      </c>
      <c r="C7776">
        <v>2014</v>
      </c>
      <c r="D7776">
        <v>10</v>
      </c>
      <c r="E7776">
        <v>4</v>
      </c>
      <c r="F7776">
        <v>0</v>
      </c>
      <c r="G7776" t="s">
        <v>84</v>
      </c>
      <c r="H7776" s="16" t="s">
        <v>47</v>
      </c>
      <c r="I7776" s="16" t="s">
        <v>18</v>
      </c>
      <c r="J7776" s="16"/>
      <c r="K7776" s="16"/>
      <c r="L7776" s="16"/>
      <c r="M7776" s="16"/>
      <c r="N7776" s="16"/>
      <c r="O7776" s="16"/>
      <c r="P7776" s="16"/>
      <c r="Q7776" s="16"/>
      <c r="R7776" s="16"/>
      <c r="S7776" s="16" t="str">
        <f>_xlfn.TEXTJOIN("|",TRUE,Table1_2[[#This Row],[Məhsul 1]:[Məhsul 11]])</f>
        <v>margarine|yogurt</v>
      </c>
    </row>
    <row r="7777" spans="1:19" x14ac:dyDescent="0.25">
      <c r="A7777">
        <v>3087</v>
      </c>
      <c r="B7777" s="15">
        <v>42000.52816923611</v>
      </c>
      <c r="C7777">
        <v>2014</v>
      </c>
      <c r="D7777">
        <v>12</v>
      </c>
      <c r="E7777">
        <v>27</v>
      </c>
      <c r="F7777">
        <v>12</v>
      </c>
      <c r="G7777" t="s">
        <v>84</v>
      </c>
      <c r="H7777" s="16" t="s">
        <v>54</v>
      </c>
      <c r="I7777" s="16" t="s">
        <v>17</v>
      </c>
      <c r="J7777" s="16"/>
      <c r="K7777" s="16"/>
      <c r="L7777" s="16"/>
      <c r="M7777" s="16"/>
      <c r="N7777" s="16"/>
      <c r="O7777" s="16"/>
      <c r="P7777" s="16"/>
      <c r="Q7777" s="16"/>
      <c r="R7777" s="16"/>
      <c r="S7777" s="16" t="str">
        <f>_xlfn.TEXTJOIN("|",TRUE,Table1_2[[#This Row],[Məhsul 1]:[Məhsul 11]])</f>
        <v>white bread|bottled water</v>
      </c>
    </row>
    <row r="7778" spans="1:19" x14ac:dyDescent="0.25">
      <c r="A7778">
        <v>3088</v>
      </c>
      <c r="B7778" s="15">
        <v>41946.966174594905</v>
      </c>
      <c r="C7778">
        <v>2014</v>
      </c>
      <c r="D7778">
        <v>11</v>
      </c>
      <c r="E7778">
        <v>3</v>
      </c>
      <c r="F7778">
        <v>23</v>
      </c>
      <c r="G7778" t="s">
        <v>85</v>
      </c>
      <c r="H7778" s="16" t="s">
        <v>33</v>
      </c>
      <c r="I7778" s="16" t="s">
        <v>33</v>
      </c>
      <c r="J7778" s="16"/>
      <c r="K7778" s="16"/>
      <c r="L7778" s="16"/>
      <c r="M7778" s="16"/>
      <c r="N7778" s="16"/>
      <c r="O7778" s="16"/>
      <c r="P7778" s="16"/>
      <c r="Q7778" s="16"/>
      <c r="R7778" s="16"/>
      <c r="S7778" s="16" t="str">
        <f>_xlfn.TEXTJOIN("|",TRUE,Table1_2[[#This Row],[Məhsul 1]:[Məhsul 11]])</f>
        <v>newspapers|newspapers</v>
      </c>
    </row>
    <row r="7779" spans="1:19" x14ac:dyDescent="0.25">
      <c r="A7779">
        <v>3088</v>
      </c>
      <c r="B7779" s="15">
        <v>42075.851744525462</v>
      </c>
      <c r="C7779">
        <v>2015</v>
      </c>
      <c r="D7779">
        <v>3</v>
      </c>
      <c r="E7779">
        <v>12</v>
      </c>
      <c r="F7779">
        <v>20</v>
      </c>
      <c r="G7779" t="s">
        <v>83</v>
      </c>
      <c r="H7779" s="16" t="s">
        <v>10</v>
      </c>
      <c r="I7779" s="16" t="s">
        <v>27</v>
      </c>
      <c r="J7779" s="16" t="s">
        <v>16</v>
      </c>
      <c r="K7779" s="16" t="s">
        <v>18</v>
      </c>
      <c r="L7779" s="16"/>
      <c r="M7779" s="16"/>
      <c r="N7779" s="16"/>
      <c r="O7779" s="16"/>
      <c r="P7779" s="16"/>
      <c r="Q7779" s="16"/>
      <c r="R7779" s="16"/>
      <c r="S7779" s="16" t="str">
        <f>_xlfn.TEXTJOIN("|",TRUE,Table1_2[[#This Row],[Məhsul 1]:[Məhsul 11]])</f>
        <v>frankfurter|misc. beverages|butter milk|yogurt</v>
      </c>
    </row>
    <row r="7780" spans="1:19" x14ac:dyDescent="0.25">
      <c r="A7780">
        <v>3088</v>
      </c>
      <c r="B7780" s="15">
        <v>42124.141159988423</v>
      </c>
      <c r="C7780">
        <v>2015</v>
      </c>
      <c r="D7780">
        <v>4</v>
      </c>
      <c r="E7780">
        <v>30</v>
      </c>
      <c r="F7780">
        <v>3</v>
      </c>
      <c r="G7780" t="s">
        <v>83</v>
      </c>
      <c r="H7780" s="16" t="s">
        <v>24</v>
      </c>
      <c r="I7780" s="16" t="s">
        <v>14</v>
      </c>
      <c r="J7780" s="16"/>
      <c r="K7780" s="16"/>
      <c r="L7780" s="16"/>
      <c r="M7780" s="16"/>
      <c r="N7780" s="16"/>
      <c r="O7780" s="16"/>
      <c r="P7780" s="16"/>
      <c r="Q7780" s="16"/>
      <c r="R7780" s="16"/>
      <c r="S7780" s="16" t="str">
        <f>_xlfn.TEXTJOIN("|",TRUE,Table1_2[[#This Row],[Məhsul 1]:[Məhsul 11]])</f>
        <v>canned beer|chocolate</v>
      </c>
    </row>
    <row r="7781" spans="1:19" x14ac:dyDescent="0.25">
      <c r="A7781">
        <v>3089</v>
      </c>
      <c r="B7781" s="15">
        <v>41694.260900787034</v>
      </c>
      <c r="C7781">
        <v>2014</v>
      </c>
      <c r="D7781">
        <v>2</v>
      </c>
      <c r="E7781">
        <v>24</v>
      </c>
      <c r="F7781">
        <v>6</v>
      </c>
      <c r="G7781" t="s">
        <v>85</v>
      </c>
      <c r="H7781" s="16" t="s">
        <v>22</v>
      </c>
      <c r="I7781" s="16" t="s">
        <v>37</v>
      </c>
      <c r="J7781" s="16"/>
      <c r="K7781" s="16"/>
      <c r="L7781" s="16"/>
      <c r="M7781" s="16"/>
      <c r="N7781" s="16"/>
      <c r="O7781" s="16"/>
      <c r="P7781" s="16"/>
      <c r="Q7781" s="16"/>
      <c r="R7781" s="16"/>
      <c r="S7781" s="16" t="str">
        <f>_xlfn.TEXTJOIN("|",TRUE,Table1_2[[#This Row],[Məhsul 1]:[Məhsul 11]])</f>
        <v>pork|dessert</v>
      </c>
    </row>
    <row r="7782" spans="1:19" x14ac:dyDescent="0.25">
      <c r="A7782">
        <v>3089</v>
      </c>
      <c r="B7782" s="15">
        <v>41871.689487800926</v>
      </c>
      <c r="C7782">
        <v>2014</v>
      </c>
      <c r="D7782">
        <v>8</v>
      </c>
      <c r="E7782">
        <v>20</v>
      </c>
      <c r="F7782">
        <v>16</v>
      </c>
      <c r="G7782" t="s">
        <v>81</v>
      </c>
      <c r="H7782" s="16" t="s">
        <v>19</v>
      </c>
      <c r="I7782" s="16" t="s">
        <v>31</v>
      </c>
      <c r="J7782" s="16"/>
      <c r="K7782" s="16"/>
      <c r="L7782" s="16"/>
      <c r="M7782" s="16"/>
      <c r="N7782" s="16"/>
      <c r="O7782" s="16"/>
      <c r="P7782" s="16"/>
      <c r="Q7782" s="16"/>
      <c r="R7782" s="16"/>
      <c r="S7782" s="16" t="str">
        <f>_xlfn.TEXTJOIN("|",TRUE,Table1_2[[#This Row],[Məhsul 1]:[Məhsul 11]])</f>
        <v>sausage|soda</v>
      </c>
    </row>
    <row r="7783" spans="1:19" x14ac:dyDescent="0.25">
      <c r="A7783">
        <v>3089</v>
      </c>
      <c r="B7783" s="15">
        <v>41939.715661759263</v>
      </c>
      <c r="C7783">
        <v>2014</v>
      </c>
      <c r="D7783">
        <v>10</v>
      </c>
      <c r="E7783">
        <v>27</v>
      </c>
      <c r="F7783">
        <v>17</v>
      </c>
      <c r="G7783" t="s">
        <v>85</v>
      </c>
      <c r="H7783" s="16" t="s">
        <v>16</v>
      </c>
      <c r="I7783" s="16" t="s">
        <v>39</v>
      </c>
      <c r="J7783" s="16" t="s">
        <v>55</v>
      </c>
      <c r="K7783" s="16"/>
      <c r="L7783" s="16"/>
      <c r="M7783" s="16"/>
      <c r="N7783" s="16"/>
      <c r="O7783" s="16"/>
      <c r="P7783" s="16"/>
      <c r="Q7783" s="16"/>
      <c r="R7783" s="16"/>
      <c r="S7783" s="16" t="str">
        <f>_xlfn.TEXTJOIN("|",TRUE,Table1_2[[#This Row],[Məhsul 1]:[Məhsul 11]])</f>
        <v>butter milk|meat|napkins</v>
      </c>
    </row>
    <row r="7784" spans="1:19" x14ac:dyDescent="0.25">
      <c r="A7784">
        <v>3089</v>
      </c>
      <c r="B7784" s="15">
        <v>42051.713533078706</v>
      </c>
      <c r="C7784">
        <v>2015</v>
      </c>
      <c r="D7784">
        <v>2</v>
      </c>
      <c r="E7784">
        <v>16</v>
      </c>
      <c r="F7784">
        <v>17</v>
      </c>
      <c r="G7784" t="s">
        <v>85</v>
      </c>
      <c r="H7784" s="16" t="s">
        <v>8</v>
      </c>
      <c r="I7784" s="16" t="s">
        <v>8</v>
      </c>
      <c r="J7784" s="16"/>
      <c r="K7784" s="16"/>
      <c r="L7784" s="16"/>
      <c r="M7784" s="16"/>
      <c r="N7784" s="16"/>
      <c r="O7784" s="16"/>
      <c r="P7784" s="16"/>
      <c r="Q7784" s="16"/>
      <c r="R7784" s="16"/>
      <c r="S7784" s="16" t="str">
        <f>_xlfn.TEXTJOIN("|",TRUE,Table1_2[[#This Row],[Məhsul 1]:[Məhsul 11]])</f>
        <v>citrus fruit|citrus fruit</v>
      </c>
    </row>
    <row r="7785" spans="1:19" x14ac:dyDescent="0.25">
      <c r="A7785">
        <v>3089</v>
      </c>
      <c r="B7785" s="15">
        <v>42294.689257442129</v>
      </c>
      <c r="C7785">
        <v>2015</v>
      </c>
      <c r="D7785">
        <v>10</v>
      </c>
      <c r="E7785">
        <v>17</v>
      </c>
      <c r="F7785">
        <v>16</v>
      </c>
      <c r="G7785" t="s">
        <v>84</v>
      </c>
      <c r="H7785" s="16" t="s">
        <v>8</v>
      </c>
      <c r="I7785" s="16" t="s">
        <v>31</v>
      </c>
      <c r="J7785" s="16"/>
      <c r="K7785" s="16"/>
      <c r="L7785" s="16"/>
      <c r="M7785" s="16"/>
      <c r="N7785" s="16"/>
      <c r="O7785" s="16"/>
      <c r="P7785" s="16"/>
      <c r="Q7785" s="16"/>
      <c r="R7785" s="16"/>
      <c r="S7785" s="16" t="str">
        <f>_xlfn.TEXTJOIN("|",TRUE,Table1_2[[#This Row],[Məhsul 1]:[Məhsul 11]])</f>
        <v>citrus fruit|soda</v>
      </c>
    </row>
    <row r="7786" spans="1:19" x14ac:dyDescent="0.25">
      <c r="A7786">
        <v>3090</v>
      </c>
      <c r="B7786" s="15">
        <v>41662.163229756945</v>
      </c>
      <c r="C7786">
        <v>2014</v>
      </c>
      <c r="D7786">
        <v>1</v>
      </c>
      <c r="E7786">
        <v>23</v>
      </c>
      <c r="F7786">
        <v>3</v>
      </c>
      <c r="G7786" t="s">
        <v>83</v>
      </c>
      <c r="H7786" s="16" t="s">
        <v>33</v>
      </c>
      <c r="I7786" s="16" t="s">
        <v>40</v>
      </c>
      <c r="J7786" s="16"/>
      <c r="K7786" s="16"/>
      <c r="L7786" s="16"/>
      <c r="M7786" s="16"/>
      <c r="N7786" s="16"/>
      <c r="O7786" s="16"/>
      <c r="P7786" s="16"/>
      <c r="Q7786" s="16"/>
      <c r="R7786" s="16"/>
      <c r="S7786" s="16" t="str">
        <f>_xlfn.TEXTJOIN("|",TRUE,Table1_2[[#This Row],[Məhsul 1]:[Məhsul 11]])</f>
        <v>newspapers|ice cream</v>
      </c>
    </row>
    <row r="7787" spans="1:19" x14ac:dyDescent="0.25">
      <c r="A7787">
        <v>3090</v>
      </c>
      <c r="B7787" s="15">
        <v>41680.436090821757</v>
      </c>
      <c r="C7787">
        <v>2014</v>
      </c>
      <c r="D7787">
        <v>2</v>
      </c>
      <c r="E7787">
        <v>10</v>
      </c>
      <c r="F7787">
        <v>10</v>
      </c>
      <c r="G7787" t="s">
        <v>85</v>
      </c>
      <c r="H7787" s="16" t="s">
        <v>39</v>
      </c>
      <c r="I7787" s="16" t="s">
        <v>47</v>
      </c>
      <c r="J7787" s="16"/>
      <c r="K7787" s="16"/>
      <c r="L7787" s="16"/>
      <c r="M7787" s="16"/>
      <c r="N7787" s="16"/>
      <c r="O7787" s="16"/>
      <c r="P7787" s="16"/>
      <c r="Q7787" s="16"/>
      <c r="R7787" s="16"/>
      <c r="S7787" s="16" t="str">
        <f>_xlfn.TEXTJOIN("|",TRUE,Table1_2[[#This Row],[Məhsul 1]:[Məhsul 11]])</f>
        <v>meat|margarine</v>
      </c>
    </row>
    <row r="7788" spans="1:19" x14ac:dyDescent="0.25">
      <c r="A7788">
        <v>3090</v>
      </c>
      <c r="B7788" s="15">
        <v>41708.762284340279</v>
      </c>
      <c r="C7788">
        <v>2014</v>
      </c>
      <c r="D7788">
        <v>3</v>
      </c>
      <c r="E7788">
        <v>10</v>
      </c>
      <c r="F7788">
        <v>18</v>
      </c>
      <c r="G7788" t="s">
        <v>85</v>
      </c>
      <c r="H7788" s="16" t="s">
        <v>18</v>
      </c>
      <c r="I7788" s="16" t="s">
        <v>46</v>
      </c>
      <c r="J7788" s="16" t="s">
        <v>48</v>
      </c>
      <c r="K7788" s="16"/>
      <c r="L7788" s="16"/>
      <c r="M7788" s="16"/>
      <c r="N7788" s="16"/>
      <c r="O7788" s="16"/>
      <c r="P7788" s="16"/>
      <c r="Q7788" s="16"/>
      <c r="R7788" s="16"/>
      <c r="S7788" s="16" t="str">
        <f>_xlfn.TEXTJOIN("|",TRUE,Table1_2[[#This Row],[Məhsul 1]:[Məhsul 11]])</f>
        <v>yogurt|domestic eggs|shopping bags</v>
      </c>
    </row>
    <row r="7789" spans="1:19" x14ac:dyDescent="0.25">
      <c r="A7789">
        <v>3090</v>
      </c>
      <c r="B7789" s="15">
        <v>41717.651902465281</v>
      </c>
      <c r="C7789">
        <v>2014</v>
      </c>
      <c r="D7789">
        <v>3</v>
      </c>
      <c r="E7789">
        <v>19</v>
      </c>
      <c r="F7789">
        <v>15</v>
      </c>
      <c r="G7789" t="s">
        <v>81</v>
      </c>
      <c r="H7789" s="16" t="s">
        <v>17</v>
      </c>
      <c r="I7789" s="16" t="s">
        <v>35</v>
      </c>
      <c r="J7789" s="16"/>
      <c r="K7789" s="16"/>
      <c r="L7789" s="16"/>
      <c r="M7789" s="16"/>
      <c r="N7789" s="16"/>
      <c r="O7789" s="16"/>
      <c r="P7789" s="16"/>
      <c r="Q7789" s="16"/>
      <c r="R7789" s="16"/>
      <c r="S7789" s="16" t="str">
        <f>_xlfn.TEXTJOIN("|",TRUE,Table1_2[[#This Row],[Məhsul 1]:[Məhsul 11]])</f>
        <v>bottled water|beverages</v>
      </c>
    </row>
    <row r="7790" spans="1:19" x14ac:dyDescent="0.25">
      <c r="A7790">
        <v>3090</v>
      </c>
      <c r="B7790" s="15">
        <v>41826.742441527778</v>
      </c>
      <c r="C7790">
        <v>2014</v>
      </c>
      <c r="D7790">
        <v>7</v>
      </c>
      <c r="E7790">
        <v>6</v>
      </c>
      <c r="F7790">
        <v>17</v>
      </c>
      <c r="G7790" t="s">
        <v>80</v>
      </c>
      <c r="H7790" s="16" t="s">
        <v>33</v>
      </c>
      <c r="I7790" s="16" t="s">
        <v>48</v>
      </c>
      <c r="J7790" s="16"/>
      <c r="K7790" s="16"/>
      <c r="L7790" s="16"/>
      <c r="M7790" s="16"/>
      <c r="N7790" s="16"/>
      <c r="O7790" s="16"/>
      <c r="P7790" s="16"/>
      <c r="Q7790" s="16"/>
      <c r="R7790" s="16"/>
      <c r="S7790" s="16" t="str">
        <f>_xlfn.TEXTJOIN("|",TRUE,Table1_2[[#This Row],[Məhsul 1]:[Məhsul 11]])</f>
        <v>newspapers|shopping bags</v>
      </c>
    </row>
    <row r="7791" spans="1:19" x14ac:dyDescent="0.25">
      <c r="A7791">
        <v>3090</v>
      </c>
      <c r="B7791" s="15">
        <v>41965.091213726853</v>
      </c>
      <c r="C7791">
        <v>2014</v>
      </c>
      <c r="D7791">
        <v>11</v>
      </c>
      <c r="E7791">
        <v>22</v>
      </c>
      <c r="F7791">
        <v>2</v>
      </c>
      <c r="G7791" t="s">
        <v>84</v>
      </c>
      <c r="H7791" s="16" t="s">
        <v>50</v>
      </c>
      <c r="I7791" s="16" t="s">
        <v>6</v>
      </c>
      <c r="J7791" s="16"/>
      <c r="K7791" s="16"/>
      <c r="L7791" s="16"/>
      <c r="M7791" s="16"/>
      <c r="N7791" s="16"/>
      <c r="O7791" s="16"/>
      <c r="P7791" s="16"/>
      <c r="Q7791" s="16"/>
      <c r="R7791" s="16"/>
      <c r="S7791" s="16" t="str">
        <f>_xlfn.TEXTJOIN("|",TRUE,Table1_2[[#This Row],[Məhsul 1]:[Məhsul 11]])</f>
        <v>whipped/sour cream|tropical fruit</v>
      </c>
    </row>
    <row r="7792" spans="1:19" x14ac:dyDescent="0.25">
      <c r="A7792">
        <v>3090</v>
      </c>
      <c r="B7792" s="15">
        <v>42049.746399421296</v>
      </c>
      <c r="C7792">
        <v>2015</v>
      </c>
      <c r="D7792">
        <v>2</v>
      </c>
      <c r="E7792">
        <v>14</v>
      </c>
      <c r="F7792">
        <v>17</v>
      </c>
      <c r="G7792" t="s">
        <v>84</v>
      </c>
      <c r="H7792" s="16" t="s">
        <v>39</v>
      </c>
      <c r="I7792" s="16" t="s">
        <v>54</v>
      </c>
      <c r="J7792" s="16"/>
      <c r="K7792" s="16"/>
      <c r="L7792" s="16"/>
      <c r="M7792" s="16"/>
      <c r="N7792" s="16"/>
      <c r="O7792" s="16"/>
      <c r="P7792" s="16"/>
      <c r="Q7792" s="16"/>
      <c r="R7792" s="16"/>
      <c r="S7792" s="16" t="str">
        <f>_xlfn.TEXTJOIN("|",TRUE,Table1_2[[#This Row],[Məhsul 1]:[Məhsul 11]])</f>
        <v>meat|white bread</v>
      </c>
    </row>
    <row r="7793" spans="1:19" x14ac:dyDescent="0.25">
      <c r="A7793">
        <v>3090</v>
      </c>
      <c r="B7793" s="15">
        <v>42105.857826180552</v>
      </c>
      <c r="C7793">
        <v>2015</v>
      </c>
      <c r="D7793">
        <v>4</v>
      </c>
      <c r="E7793">
        <v>11</v>
      </c>
      <c r="F7793">
        <v>20</v>
      </c>
      <c r="G7793" t="s">
        <v>84</v>
      </c>
      <c r="H7793" s="16" t="s">
        <v>14</v>
      </c>
      <c r="I7793" s="16" t="s">
        <v>36</v>
      </c>
      <c r="J7793" s="16" t="s">
        <v>36</v>
      </c>
      <c r="K7793" s="16" t="s">
        <v>25</v>
      </c>
      <c r="L7793" s="16" t="s">
        <v>53</v>
      </c>
      <c r="M7793" s="16"/>
      <c r="N7793" s="16"/>
      <c r="O7793" s="16"/>
      <c r="P7793" s="16"/>
      <c r="Q7793" s="16"/>
      <c r="R7793" s="16"/>
      <c r="S7793" s="16" t="str">
        <f>_xlfn.TEXTJOIN("|",TRUE,Table1_2[[#This Row],[Məhsul 1]:[Məhsul 11]])</f>
        <v>chocolate|bottled beer|bottled beer|berries|salty snack</v>
      </c>
    </row>
    <row r="7794" spans="1:19" x14ac:dyDescent="0.25">
      <c r="A7794">
        <v>3090</v>
      </c>
      <c r="B7794" s="15">
        <v>42274.586521805555</v>
      </c>
      <c r="C7794">
        <v>2015</v>
      </c>
      <c r="D7794">
        <v>9</v>
      </c>
      <c r="E7794">
        <v>27</v>
      </c>
      <c r="F7794">
        <v>14</v>
      </c>
      <c r="G7794" t="s">
        <v>80</v>
      </c>
      <c r="H7794" s="16" t="s">
        <v>24</v>
      </c>
      <c r="I7794" s="16" t="s">
        <v>50</v>
      </c>
      <c r="J7794" s="16"/>
      <c r="K7794" s="16"/>
      <c r="L7794" s="16"/>
      <c r="M7794" s="16"/>
      <c r="N7794" s="16"/>
      <c r="O7794" s="16"/>
      <c r="P7794" s="16"/>
      <c r="Q7794" s="16"/>
      <c r="R7794" s="16"/>
      <c r="S7794" s="16" t="str">
        <f>_xlfn.TEXTJOIN("|",TRUE,Table1_2[[#This Row],[Məhsul 1]:[Məhsul 11]])</f>
        <v>canned beer|whipped/sour cream</v>
      </c>
    </row>
    <row r="7795" spans="1:19" x14ac:dyDescent="0.25">
      <c r="A7795">
        <v>3092</v>
      </c>
      <c r="B7795" s="15">
        <v>41679.160686504627</v>
      </c>
      <c r="C7795">
        <v>2014</v>
      </c>
      <c r="D7795">
        <v>2</v>
      </c>
      <c r="E7795">
        <v>9</v>
      </c>
      <c r="F7795">
        <v>3</v>
      </c>
      <c r="G7795" t="s">
        <v>80</v>
      </c>
      <c r="H7795" s="16" t="s">
        <v>20</v>
      </c>
      <c r="I7795" s="16" t="s">
        <v>18</v>
      </c>
      <c r="J7795" s="16"/>
      <c r="K7795" s="16"/>
      <c r="L7795" s="16"/>
      <c r="M7795" s="16"/>
      <c r="N7795" s="16"/>
      <c r="O7795" s="16"/>
      <c r="P7795" s="16"/>
      <c r="Q7795" s="16"/>
      <c r="R7795" s="16"/>
      <c r="S7795" s="16" t="str">
        <f>_xlfn.TEXTJOIN("|",TRUE,Table1_2[[#This Row],[Məhsul 1]:[Məhsul 11]])</f>
        <v>brown bread|yogurt</v>
      </c>
    </row>
    <row r="7796" spans="1:19" x14ac:dyDescent="0.25">
      <c r="A7796">
        <v>3092</v>
      </c>
      <c r="B7796" s="15">
        <v>42312.834340462963</v>
      </c>
      <c r="C7796">
        <v>2015</v>
      </c>
      <c r="D7796">
        <v>11</v>
      </c>
      <c r="E7796">
        <v>4</v>
      </c>
      <c r="F7796">
        <v>20</v>
      </c>
      <c r="G7796" t="s">
        <v>81</v>
      </c>
      <c r="H7796" s="16" t="s">
        <v>37</v>
      </c>
      <c r="I7796" s="16" t="s">
        <v>50</v>
      </c>
      <c r="J7796" s="16"/>
      <c r="K7796" s="16"/>
      <c r="L7796" s="16"/>
      <c r="M7796" s="16"/>
      <c r="N7796" s="16"/>
      <c r="O7796" s="16"/>
      <c r="P7796" s="16"/>
      <c r="Q7796" s="16"/>
      <c r="R7796" s="16"/>
      <c r="S7796" s="16" t="str">
        <f>_xlfn.TEXTJOIN("|",TRUE,Table1_2[[#This Row],[Məhsul 1]:[Məhsul 11]])</f>
        <v>dessert|whipped/sour cream</v>
      </c>
    </row>
    <row r="7797" spans="1:19" x14ac:dyDescent="0.25">
      <c r="A7797">
        <v>3092</v>
      </c>
      <c r="B7797" s="15">
        <v>42362.899729375</v>
      </c>
      <c r="C7797">
        <v>2015</v>
      </c>
      <c r="D7797">
        <v>12</v>
      </c>
      <c r="E7797">
        <v>24</v>
      </c>
      <c r="F7797">
        <v>21</v>
      </c>
      <c r="G7797" t="s">
        <v>83</v>
      </c>
      <c r="H7797" s="16" t="s">
        <v>19</v>
      </c>
      <c r="I7797" s="16" t="s">
        <v>14</v>
      </c>
      <c r="J7797" s="16"/>
      <c r="K7797" s="16"/>
      <c r="L7797" s="16"/>
      <c r="M7797" s="16"/>
      <c r="N7797" s="16"/>
      <c r="O7797" s="16"/>
      <c r="P7797" s="16"/>
      <c r="Q7797" s="16"/>
      <c r="R7797" s="16"/>
      <c r="S7797" s="16" t="str">
        <f>_xlfn.TEXTJOIN("|",TRUE,Table1_2[[#This Row],[Məhsul 1]:[Məhsul 11]])</f>
        <v>sausage|chocolate</v>
      </c>
    </row>
    <row r="7798" spans="1:19" x14ac:dyDescent="0.25">
      <c r="A7798">
        <v>3093</v>
      </c>
      <c r="B7798" s="15">
        <v>42076.728945810188</v>
      </c>
      <c r="C7798">
        <v>2015</v>
      </c>
      <c r="D7798">
        <v>3</v>
      </c>
      <c r="E7798">
        <v>13</v>
      </c>
      <c r="F7798">
        <v>17</v>
      </c>
      <c r="G7798" t="s">
        <v>82</v>
      </c>
      <c r="H7798" s="16" t="s">
        <v>48</v>
      </c>
      <c r="I7798" s="16" t="s">
        <v>18</v>
      </c>
      <c r="J7798" s="16"/>
      <c r="K7798" s="16"/>
      <c r="L7798" s="16"/>
      <c r="M7798" s="16"/>
      <c r="N7798" s="16"/>
      <c r="O7798" s="16"/>
      <c r="P7798" s="16"/>
      <c r="Q7798" s="16"/>
      <c r="R7798" s="16"/>
      <c r="S7798" s="16" t="str">
        <f>_xlfn.TEXTJOIN("|",TRUE,Table1_2[[#This Row],[Məhsul 1]:[Məhsul 11]])</f>
        <v>shopping bags|yogurt</v>
      </c>
    </row>
    <row r="7799" spans="1:19" x14ac:dyDescent="0.25">
      <c r="A7799">
        <v>3094</v>
      </c>
      <c r="B7799" s="15">
        <v>41677.543251284726</v>
      </c>
      <c r="C7799">
        <v>2014</v>
      </c>
      <c r="D7799">
        <v>2</v>
      </c>
      <c r="E7799">
        <v>7</v>
      </c>
      <c r="F7799">
        <v>13</v>
      </c>
      <c r="G7799" t="s">
        <v>82</v>
      </c>
      <c r="H7799" s="16" t="s">
        <v>55</v>
      </c>
      <c r="I7799" s="16" t="s">
        <v>20</v>
      </c>
      <c r="J7799" s="16" t="s">
        <v>53</v>
      </c>
      <c r="K7799" s="16"/>
      <c r="L7799" s="16"/>
      <c r="M7799" s="16"/>
      <c r="N7799" s="16"/>
      <c r="O7799" s="16"/>
      <c r="P7799" s="16"/>
      <c r="Q7799" s="16"/>
      <c r="R7799" s="16"/>
      <c r="S7799" s="16" t="str">
        <f>_xlfn.TEXTJOIN("|",TRUE,Table1_2[[#This Row],[Məhsul 1]:[Məhsul 11]])</f>
        <v>napkins|brown bread|salty snack</v>
      </c>
    </row>
    <row r="7800" spans="1:19" x14ac:dyDescent="0.25">
      <c r="A7800">
        <v>3094</v>
      </c>
      <c r="B7800" s="15">
        <v>41816.465790104165</v>
      </c>
      <c r="C7800">
        <v>2014</v>
      </c>
      <c r="D7800">
        <v>6</v>
      </c>
      <c r="E7800">
        <v>26</v>
      </c>
      <c r="F7800">
        <v>11</v>
      </c>
      <c r="G7800" t="s">
        <v>83</v>
      </c>
      <c r="H7800" s="16" t="s">
        <v>42</v>
      </c>
      <c r="I7800" s="16" t="s">
        <v>17</v>
      </c>
      <c r="J7800" s="16"/>
      <c r="K7800" s="16"/>
      <c r="L7800" s="16"/>
      <c r="M7800" s="16"/>
      <c r="N7800" s="16"/>
      <c r="O7800" s="16"/>
      <c r="P7800" s="16"/>
      <c r="Q7800" s="16"/>
      <c r="R7800" s="16"/>
      <c r="S7800" s="16" t="str">
        <f>_xlfn.TEXTJOIN("|",TRUE,Table1_2[[#This Row],[Məhsul 1]:[Məhsul 11]])</f>
        <v>cream cheese |bottled water</v>
      </c>
    </row>
    <row r="7801" spans="1:19" x14ac:dyDescent="0.25">
      <c r="A7801">
        <v>3094</v>
      </c>
      <c r="B7801" s="15">
        <v>41833.613264953703</v>
      </c>
      <c r="C7801">
        <v>2014</v>
      </c>
      <c r="D7801">
        <v>7</v>
      </c>
      <c r="E7801">
        <v>13</v>
      </c>
      <c r="F7801">
        <v>14</v>
      </c>
      <c r="G7801" t="s">
        <v>80</v>
      </c>
      <c r="H7801" s="16" t="s">
        <v>40</v>
      </c>
      <c r="I7801" s="16" t="s">
        <v>50</v>
      </c>
      <c r="J7801" s="16"/>
      <c r="K7801" s="16"/>
      <c r="L7801" s="16"/>
      <c r="M7801" s="16"/>
      <c r="N7801" s="16"/>
      <c r="O7801" s="16"/>
      <c r="P7801" s="16"/>
      <c r="Q7801" s="16"/>
      <c r="R7801" s="16"/>
      <c r="S7801" s="16" t="str">
        <f>_xlfn.TEXTJOIN("|",TRUE,Table1_2[[#This Row],[Məhsul 1]:[Məhsul 11]])</f>
        <v>ice cream|whipped/sour cream</v>
      </c>
    </row>
    <row r="7802" spans="1:19" x14ac:dyDescent="0.25">
      <c r="A7802">
        <v>3094</v>
      </c>
      <c r="B7802" s="15">
        <v>41961.649725914351</v>
      </c>
      <c r="C7802">
        <v>2014</v>
      </c>
      <c r="D7802">
        <v>11</v>
      </c>
      <c r="E7802">
        <v>18</v>
      </c>
      <c r="F7802">
        <v>15</v>
      </c>
      <c r="G7802" t="s">
        <v>79</v>
      </c>
      <c r="H7802" s="16" t="s">
        <v>44</v>
      </c>
      <c r="I7802" s="16" t="s">
        <v>54</v>
      </c>
      <c r="J7802" s="16"/>
      <c r="K7802" s="16"/>
      <c r="L7802" s="16"/>
      <c r="M7802" s="16"/>
      <c r="N7802" s="16"/>
      <c r="O7802" s="16"/>
      <c r="P7802" s="16"/>
      <c r="Q7802" s="16"/>
      <c r="R7802" s="16"/>
      <c r="S7802" s="16" t="str">
        <f>_xlfn.TEXTJOIN("|",TRUE,Table1_2[[#This Row],[Məhsul 1]:[Məhsul 11]])</f>
        <v>candy|white bread</v>
      </c>
    </row>
    <row r="7803" spans="1:19" x14ac:dyDescent="0.25">
      <c r="A7803">
        <v>3094</v>
      </c>
      <c r="B7803" s="15">
        <v>41988.845491539352</v>
      </c>
      <c r="C7803">
        <v>2014</v>
      </c>
      <c r="D7803">
        <v>12</v>
      </c>
      <c r="E7803">
        <v>15</v>
      </c>
      <c r="F7803">
        <v>20</v>
      </c>
      <c r="G7803" t="s">
        <v>85</v>
      </c>
      <c r="H7803" s="16" t="s">
        <v>46</v>
      </c>
      <c r="I7803" s="16" t="s">
        <v>56</v>
      </c>
      <c r="J7803" s="16"/>
      <c r="K7803" s="16"/>
      <c r="L7803" s="16"/>
      <c r="M7803" s="16"/>
      <c r="N7803" s="16"/>
      <c r="O7803" s="16"/>
      <c r="P7803" s="16"/>
      <c r="Q7803" s="16"/>
      <c r="R7803" s="16"/>
      <c r="S7803" s="16" t="str">
        <f>_xlfn.TEXTJOIN("|",TRUE,Table1_2[[#This Row],[Məhsul 1]:[Məhsul 11]])</f>
        <v>domestic eggs|waffles</v>
      </c>
    </row>
    <row r="7804" spans="1:19" x14ac:dyDescent="0.25">
      <c r="A7804">
        <v>3094</v>
      </c>
      <c r="B7804" s="15">
        <v>42165.992130023151</v>
      </c>
      <c r="C7804">
        <v>2015</v>
      </c>
      <c r="D7804">
        <v>6</v>
      </c>
      <c r="E7804">
        <v>10</v>
      </c>
      <c r="F7804">
        <v>23</v>
      </c>
      <c r="G7804" t="s">
        <v>81</v>
      </c>
      <c r="H7804" s="16" t="s">
        <v>6</v>
      </c>
      <c r="I7804" s="16" t="s">
        <v>32</v>
      </c>
      <c r="J7804" s="16"/>
      <c r="K7804" s="16"/>
      <c r="L7804" s="16"/>
      <c r="M7804" s="16"/>
      <c r="N7804" s="16"/>
      <c r="O7804" s="16"/>
      <c r="P7804" s="16"/>
      <c r="Q7804" s="16"/>
      <c r="R7804" s="16"/>
      <c r="S7804" s="16" t="str">
        <f>_xlfn.TEXTJOIN("|",TRUE,Table1_2[[#This Row],[Məhsul 1]:[Məhsul 11]])</f>
        <v>tropical fruit|grapes</v>
      </c>
    </row>
    <row r="7805" spans="1:19" x14ac:dyDescent="0.25">
      <c r="A7805">
        <v>3094</v>
      </c>
      <c r="B7805" s="15">
        <v>42168.642441180556</v>
      </c>
      <c r="C7805">
        <v>2015</v>
      </c>
      <c r="D7805">
        <v>6</v>
      </c>
      <c r="E7805">
        <v>13</v>
      </c>
      <c r="F7805">
        <v>15</v>
      </c>
      <c r="G7805" t="s">
        <v>84</v>
      </c>
      <c r="H7805" s="16" t="s">
        <v>19</v>
      </c>
      <c r="I7805" s="16" t="s">
        <v>39</v>
      </c>
      <c r="J7805" s="16"/>
      <c r="K7805" s="16"/>
      <c r="L7805" s="16"/>
      <c r="M7805" s="16"/>
      <c r="N7805" s="16"/>
      <c r="O7805" s="16"/>
      <c r="P7805" s="16"/>
      <c r="Q7805" s="16"/>
      <c r="R7805" s="16"/>
      <c r="S7805" s="16" t="str">
        <f>_xlfn.TEXTJOIN("|",TRUE,Table1_2[[#This Row],[Məhsul 1]:[Məhsul 11]])</f>
        <v>sausage|meat</v>
      </c>
    </row>
    <row r="7806" spans="1:19" x14ac:dyDescent="0.25">
      <c r="A7806">
        <v>3094</v>
      </c>
      <c r="B7806" s="15">
        <v>42183.984742199071</v>
      </c>
      <c r="C7806">
        <v>2015</v>
      </c>
      <c r="D7806">
        <v>6</v>
      </c>
      <c r="E7806">
        <v>28</v>
      </c>
      <c r="F7806">
        <v>23</v>
      </c>
      <c r="G7806" t="s">
        <v>80</v>
      </c>
      <c r="H7806" s="16" t="s">
        <v>10</v>
      </c>
      <c r="I7806" s="16" t="s">
        <v>36</v>
      </c>
      <c r="J7806" s="16"/>
      <c r="K7806" s="16"/>
      <c r="L7806" s="16"/>
      <c r="M7806" s="16"/>
      <c r="N7806" s="16"/>
      <c r="O7806" s="16"/>
      <c r="P7806" s="16"/>
      <c r="Q7806" s="16"/>
      <c r="R7806" s="16"/>
      <c r="S7806" s="16" t="str">
        <f>_xlfn.TEXTJOIN("|",TRUE,Table1_2[[#This Row],[Məhsul 1]:[Məhsul 11]])</f>
        <v>frankfurter|bottled beer</v>
      </c>
    </row>
    <row r="7807" spans="1:19" x14ac:dyDescent="0.25">
      <c r="A7807">
        <v>3095</v>
      </c>
      <c r="B7807" s="15">
        <v>41842.818008229166</v>
      </c>
      <c r="C7807">
        <v>2014</v>
      </c>
      <c r="D7807">
        <v>7</v>
      </c>
      <c r="E7807">
        <v>22</v>
      </c>
      <c r="F7807">
        <v>19</v>
      </c>
      <c r="G7807" t="s">
        <v>79</v>
      </c>
      <c r="H7807" s="16" t="s">
        <v>45</v>
      </c>
      <c r="I7807" s="16" t="s">
        <v>32</v>
      </c>
      <c r="J7807" s="16"/>
      <c r="K7807" s="16"/>
      <c r="L7807" s="16"/>
      <c r="M7807" s="16"/>
      <c r="N7807" s="16"/>
      <c r="O7807" s="16"/>
      <c r="P7807" s="16"/>
      <c r="Q7807" s="16"/>
      <c r="R7807" s="16"/>
      <c r="S7807" s="16" t="str">
        <f>_xlfn.TEXTJOIN("|",TRUE,Table1_2[[#This Row],[Məhsul 1]:[Məhsul 11]])</f>
        <v>onions|grapes</v>
      </c>
    </row>
    <row r="7808" spans="1:19" x14ac:dyDescent="0.25">
      <c r="A7808">
        <v>3095</v>
      </c>
      <c r="B7808" s="15">
        <v>41856.04091758102</v>
      </c>
      <c r="C7808">
        <v>2014</v>
      </c>
      <c r="D7808">
        <v>8</v>
      </c>
      <c r="E7808">
        <v>5</v>
      </c>
      <c r="F7808">
        <v>0</v>
      </c>
      <c r="G7808" t="s">
        <v>79</v>
      </c>
      <c r="H7808" s="16" t="s">
        <v>9</v>
      </c>
      <c r="I7808" s="16" t="s">
        <v>33</v>
      </c>
      <c r="J7808" s="16" t="s">
        <v>37</v>
      </c>
      <c r="K7808" s="16"/>
      <c r="L7808" s="16"/>
      <c r="M7808" s="16"/>
      <c r="N7808" s="16"/>
      <c r="O7808" s="16"/>
      <c r="P7808" s="16"/>
      <c r="Q7808" s="16"/>
      <c r="R7808" s="16"/>
      <c r="S7808" s="16" t="str">
        <f>_xlfn.TEXTJOIN("|",TRUE,Table1_2[[#This Row],[Məhsul 1]:[Məhsul 11]])</f>
        <v>beef|newspapers|dessert</v>
      </c>
    </row>
    <row r="7809" spans="1:19" x14ac:dyDescent="0.25">
      <c r="A7809">
        <v>3095</v>
      </c>
      <c r="B7809" s="15">
        <v>41868.460728935184</v>
      </c>
      <c r="C7809">
        <v>2014</v>
      </c>
      <c r="D7809">
        <v>8</v>
      </c>
      <c r="E7809">
        <v>17</v>
      </c>
      <c r="F7809">
        <v>11</v>
      </c>
      <c r="G7809" t="s">
        <v>80</v>
      </c>
      <c r="H7809" s="16" t="s">
        <v>26</v>
      </c>
      <c r="I7809" s="16" t="s">
        <v>17</v>
      </c>
      <c r="J7809" s="16" t="s">
        <v>52</v>
      </c>
      <c r="K7809" s="16"/>
      <c r="L7809" s="16"/>
      <c r="M7809" s="16"/>
      <c r="N7809" s="16"/>
      <c r="O7809" s="16"/>
      <c r="P7809" s="16"/>
      <c r="Q7809" s="16"/>
      <c r="R7809" s="16"/>
      <c r="S7809" s="16" t="str">
        <f>_xlfn.TEXTJOIN("|",TRUE,Table1_2[[#This Row],[Məhsul 1]:[Məhsul 11]])</f>
        <v>coffee|bottled water|sliced cheese</v>
      </c>
    </row>
    <row r="7810" spans="1:19" x14ac:dyDescent="0.25">
      <c r="A7810">
        <v>3095</v>
      </c>
      <c r="B7810" s="15">
        <v>41969.453975509263</v>
      </c>
      <c r="C7810">
        <v>2014</v>
      </c>
      <c r="D7810">
        <v>11</v>
      </c>
      <c r="E7810">
        <v>26</v>
      </c>
      <c r="F7810">
        <v>10</v>
      </c>
      <c r="G7810" t="s">
        <v>81</v>
      </c>
      <c r="H7810" s="16" t="s">
        <v>35</v>
      </c>
      <c r="I7810" s="16" t="s">
        <v>52</v>
      </c>
      <c r="J7810" s="16"/>
      <c r="K7810" s="16"/>
      <c r="L7810" s="16"/>
      <c r="M7810" s="16"/>
      <c r="N7810" s="16"/>
      <c r="O7810" s="16"/>
      <c r="P7810" s="16"/>
      <c r="Q7810" s="16"/>
      <c r="R7810" s="16"/>
      <c r="S7810" s="16" t="str">
        <f>_xlfn.TEXTJOIN("|",TRUE,Table1_2[[#This Row],[Məhsul 1]:[Məhsul 11]])</f>
        <v>beverages|sliced cheese</v>
      </c>
    </row>
    <row r="7811" spans="1:19" x14ac:dyDescent="0.25">
      <c r="A7811">
        <v>3095</v>
      </c>
      <c r="B7811" s="15">
        <v>42232.755542916668</v>
      </c>
      <c r="C7811">
        <v>2015</v>
      </c>
      <c r="D7811">
        <v>8</v>
      </c>
      <c r="E7811">
        <v>16</v>
      </c>
      <c r="F7811">
        <v>18</v>
      </c>
      <c r="G7811" t="s">
        <v>80</v>
      </c>
      <c r="H7811" s="16" t="s">
        <v>17</v>
      </c>
      <c r="I7811" s="16" t="s">
        <v>15</v>
      </c>
      <c r="J7811" s="16" t="s">
        <v>34</v>
      </c>
      <c r="K7811" s="16"/>
      <c r="L7811" s="16"/>
      <c r="M7811" s="16"/>
      <c r="N7811" s="16"/>
      <c r="O7811" s="16"/>
      <c r="P7811" s="16"/>
      <c r="Q7811" s="16"/>
      <c r="R7811" s="16"/>
      <c r="S7811" s="16" t="str">
        <f>_xlfn.TEXTJOIN("|",TRUE,Table1_2[[#This Row],[Məhsul 1]:[Məhsul 11]])</f>
        <v>bottled water|specialty bar|curd</v>
      </c>
    </row>
    <row r="7812" spans="1:19" x14ac:dyDescent="0.25">
      <c r="A7812">
        <v>3095</v>
      </c>
      <c r="B7812" s="15">
        <v>42290.089425115744</v>
      </c>
      <c r="C7812">
        <v>2015</v>
      </c>
      <c r="D7812">
        <v>10</v>
      </c>
      <c r="E7812">
        <v>13</v>
      </c>
      <c r="F7812">
        <v>2</v>
      </c>
      <c r="G7812" t="s">
        <v>79</v>
      </c>
      <c r="H7812" s="16" t="s">
        <v>8</v>
      </c>
      <c r="I7812" s="16" t="s">
        <v>20</v>
      </c>
      <c r="J7812" s="16" t="s">
        <v>36</v>
      </c>
      <c r="K7812" s="16"/>
      <c r="L7812" s="16"/>
      <c r="M7812" s="16"/>
      <c r="N7812" s="16"/>
      <c r="O7812" s="16"/>
      <c r="P7812" s="16"/>
      <c r="Q7812" s="16"/>
      <c r="R7812" s="16"/>
      <c r="S7812" s="16" t="str">
        <f>_xlfn.TEXTJOIN("|",TRUE,Table1_2[[#This Row],[Məhsul 1]:[Məhsul 11]])</f>
        <v>citrus fruit|brown bread|bottled beer</v>
      </c>
    </row>
    <row r="7813" spans="1:19" x14ac:dyDescent="0.25">
      <c r="A7813">
        <v>3096</v>
      </c>
      <c r="B7813" s="15">
        <v>42178.716319560182</v>
      </c>
      <c r="C7813">
        <v>2015</v>
      </c>
      <c r="D7813">
        <v>6</v>
      </c>
      <c r="E7813">
        <v>23</v>
      </c>
      <c r="F7813">
        <v>17</v>
      </c>
      <c r="G7813" t="s">
        <v>79</v>
      </c>
      <c r="H7813" s="16" t="s">
        <v>27</v>
      </c>
      <c r="I7813" s="16" t="s">
        <v>18</v>
      </c>
      <c r="J7813" s="16" t="s">
        <v>49</v>
      </c>
      <c r="K7813" s="16"/>
      <c r="L7813" s="16"/>
      <c r="M7813" s="16"/>
      <c r="N7813" s="16"/>
      <c r="O7813" s="16"/>
      <c r="P7813" s="16"/>
      <c r="Q7813" s="16"/>
      <c r="R7813" s="16"/>
      <c r="S7813" s="16" t="str">
        <f>_xlfn.TEXTJOIN("|",TRUE,Table1_2[[#This Row],[Məhsul 1]:[Məhsul 11]])</f>
        <v>misc. beverages|yogurt|oil</v>
      </c>
    </row>
    <row r="7814" spans="1:19" x14ac:dyDescent="0.25">
      <c r="A7814">
        <v>3096</v>
      </c>
      <c r="B7814" s="15">
        <v>42192.348128576392</v>
      </c>
      <c r="C7814">
        <v>2015</v>
      </c>
      <c r="D7814">
        <v>7</v>
      </c>
      <c r="E7814">
        <v>7</v>
      </c>
      <c r="F7814">
        <v>8</v>
      </c>
      <c r="G7814" t="s">
        <v>79</v>
      </c>
      <c r="H7814" s="16" t="s">
        <v>48</v>
      </c>
      <c r="I7814" s="16" t="s">
        <v>23</v>
      </c>
      <c r="J7814" s="16"/>
      <c r="K7814" s="16"/>
      <c r="L7814" s="16"/>
      <c r="M7814" s="16"/>
      <c r="N7814" s="16"/>
      <c r="O7814" s="16"/>
      <c r="P7814" s="16"/>
      <c r="Q7814" s="16"/>
      <c r="R7814" s="16"/>
      <c r="S7814" s="16" t="str">
        <f>_xlfn.TEXTJOIN("|",TRUE,Table1_2[[#This Row],[Məhsul 1]:[Məhsul 11]])</f>
        <v>shopping bags|pastry</v>
      </c>
    </row>
    <row r="7815" spans="1:19" x14ac:dyDescent="0.25">
      <c r="A7815">
        <v>3096</v>
      </c>
      <c r="B7815" s="15">
        <v>42238.748423553239</v>
      </c>
      <c r="C7815">
        <v>2015</v>
      </c>
      <c r="D7815">
        <v>8</v>
      </c>
      <c r="E7815">
        <v>22</v>
      </c>
      <c r="F7815">
        <v>17</v>
      </c>
      <c r="G7815" t="s">
        <v>84</v>
      </c>
      <c r="H7815" s="16" t="s">
        <v>55</v>
      </c>
      <c r="I7815" s="16" t="s">
        <v>13</v>
      </c>
      <c r="J7815" s="16"/>
      <c r="K7815" s="16"/>
      <c r="L7815" s="16"/>
      <c r="M7815" s="16"/>
      <c r="N7815" s="16"/>
      <c r="O7815" s="16"/>
      <c r="P7815" s="16"/>
      <c r="Q7815" s="16"/>
      <c r="R7815" s="16"/>
      <c r="S7815" s="16" t="str">
        <f>_xlfn.TEXTJOIN("|",TRUE,Table1_2[[#This Row],[Məhsul 1]:[Məhsul 11]])</f>
        <v>napkins|fruit/vegetable juice</v>
      </c>
    </row>
    <row r="7816" spans="1:19" x14ac:dyDescent="0.25">
      <c r="A7816">
        <v>3097</v>
      </c>
      <c r="B7816" s="15">
        <v>42285.035143321758</v>
      </c>
      <c r="C7816">
        <v>2015</v>
      </c>
      <c r="D7816">
        <v>10</v>
      </c>
      <c r="E7816">
        <v>8</v>
      </c>
      <c r="F7816">
        <v>0</v>
      </c>
      <c r="G7816" t="s">
        <v>83</v>
      </c>
      <c r="H7816" s="16" t="s">
        <v>25</v>
      </c>
      <c r="I7816" s="16" t="s">
        <v>20</v>
      </c>
      <c r="J7816" s="16"/>
      <c r="K7816" s="16"/>
      <c r="L7816" s="16"/>
      <c r="M7816" s="16"/>
      <c r="N7816" s="16"/>
      <c r="O7816" s="16"/>
      <c r="P7816" s="16"/>
      <c r="Q7816" s="16"/>
      <c r="R7816" s="16"/>
      <c r="S7816" s="16" t="str">
        <f>_xlfn.TEXTJOIN("|",TRUE,Table1_2[[#This Row],[Məhsul 1]:[Məhsul 11]])</f>
        <v>berries|brown bread</v>
      </c>
    </row>
    <row r="7817" spans="1:19" x14ac:dyDescent="0.25">
      <c r="A7817">
        <v>3098</v>
      </c>
      <c r="B7817" s="15">
        <v>41788.884688993057</v>
      </c>
      <c r="C7817">
        <v>2014</v>
      </c>
      <c r="D7817">
        <v>5</v>
      </c>
      <c r="E7817">
        <v>29</v>
      </c>
      <c r="F7817">
        <v>21</v>
      </c>
      <c r="G7817" t="s">
        <v>83</v>
      </c>
      <c r="H7817" s="16" t="s">
        <v>8</v>
      </c>
      <c r="I7817" s="16" t="s">
        <v>29</v>
      </c>
      <c r="J7817" s="16"/>
      <c r="K7817" s="16"/>
      <c r="L7817" s="16"/>
      <c r="M7817" s="16"/>
      <c r="N7817" s="16"/>
      <c r="O7817" s="16"/>
      <c r="P7817" s="16"/>
      <c r="Q7817" s="16"/>
      <c r="R7817" s="16"/>
      <c r="S7817" s="16" t="str">
        <f>_xlfn.TEXTJOIN("|",TRUE,Table1_2[[#This Row],[Məhsul 1]:[Məhsul 11]])</f>
        <v>citrus fruit|sugar</v>
      </c>
    </row>
    <row r="7818" spans="1:19" x14ac:dyDescent="0.25">
      <c r="A7818">
        <v>3098</v>
      </c>
      <c r="B7818" s="15">
        <v>42103.932887407405</v>
      </c>
      <c r="C7818">
        <v>2015</v>
      </c>
      <c r="D7818">
        <v>4</v>
      </c>
      <c r="E7818">
        <v>9</v>
      </c>
      <c r="F7818">
        <v>22</v>
      </c>
      <c r="G7818" t="s">
        <v>83</v>
      </c>
      <c r="H7818" s="16" t="s">
        <v>19</v>
      </c>
      <c r="I7818" s="16" t="s">
        <v>17</v>
      </c>
      <c r="J7818" s="16"/>
      <c r="K7818" s="16"/>
      <c r="L7818" s="16"/>
      <c r="M7818" s="16"/>
      <c r="N7818" s="16"/>
      <c r="O7818" s="16"/>
      <c r="P7818" s="16"/>
      <c r="Q7818" s="16"/>
      <c r="R7818" s="16"/>
      <c r="S7818" s="16" t="str">
        <f>_xlfn.TEXTJOIN("|",TRUE,Table1_2[[#This Row],[Məhsul 1]:[Məhsul 11]])</f>
        <v>sausage|bottled water</v>
      </c>
    </row>
    <row r="7819" spans="1:19" x14ac:dyDescent="0.25">
      <c r="A7819">
        <v>3099</v>
      </c>
      <c r="B7819" s="15">
        <v>41738.41845542824</v>
      </c>
      <c r="C7819">
        <v>2014</v>
      </c>
      <c r="D7819">
        <v>4</v>
      </c>
      <c r="E7819">
        <v>9</v>
      </c>
      <c r="F7819">
        <v>10</v>
      </c>
      <c r="G7819" t="s">
        <v>81</v>
      </c>
      <c r="H7819" s="16" t="s">
        <v>56</v>
      </c>
      <c r="I7819" s="16" t="s">
        <v>29</v>
      </c>
      <c r="J7819" s="16"/>
      <c r="K7819" s="16"/>
      <c r="L7819" s="16"/>
      <c r="M7819" s="16"/>
      <c r="N7819" s="16"/>
      <c r="O7819" s="16"/>
      <c r="P7819" s="16"/>
      <c r="Q7819" s="16"/>
      <c r="R7819" s="16"/>
      <c r="S7819" s="16" t="str">
        <f>_xlfn.TEXTJOIN("|",TRUE,Table1_2[[#This Row],[Məhsul 1]:[Məhsul 11]])</f>
        <v>waffles|sugar</v>
      </c>
    </row>
    <row r="7820" spans="1:19" x14ac:dyDescent="0.25">
      <c r="A7820">
        <v>3099</v>
      </c>
      <c r="B7820" s="15">
        <v>41902.936762037039</v>
      </c>
      <c r="C7820">
        <v>2014</v>
      </c>
      <c r="D7820">
        <v>9</v>
      </c>
      <c r="E7820">
        <v>20</v>
      </c>
      <c r="F7820">
        <v>22</v>
      </c>
      <c r="G7820" t="s">
        <v>84</v>
      </c>
      <c r="H7820" s="16" t="s">
        <v>22</v>
      </c>
      <c r="I7820" s="16" t="s">
        <v>16</v>
      </c>
      <c r="J7820" s="16"/>
      <c r="K7820" s="16"/>
      <c r="L7820" s="16"/>
      <c r="M7820" s="16"/>
      <c r="N7820" s="16"/>
      <c r="O7820" s="16"/>
      <c r="P7820" s="16"/>
      <c r="Q7820" s="16"/>
      <c r="R7820" s="16"/>
      <c r="S7820" s="16" t="str">
        <f>_xlfn.TEXTJOIN("|",TRUE,Table1_2[[#This Row],[Məhsul 1]:[Məhsul 11]])</f>
        <v>pork|butter milk</v>
      </c>
    </row>
    <row r="7821" spans="1:19" x14ac:dyDescent="0.25">
      <c r="A7821">
        <v>3099</v>
      </c>
      <c r="B7821" s="15">
        <v>41914.362568425924</v>
      </c>
      <c r="C7821">
        <v>2014</v>
      </c>
      <c r="D7821">
        <v>10</v>
      </c>
      <c r="E7821">
        <v>2</v>
      </c>
      <c r="F7821">
        <v>8</v>
      </c>
      <c r="G7821" t="s">
        <v>83</v>
      </c>
      <c r="H7821" s="16" t="s">
        <v>39</v>
      </c>
      <c r="I7821" s="16" t="s">
        <v>12</v>
      </c>
      <c r="J7821" s="16" t="s">
        <v>50</v>
      </c>
      <c r="K7821" s="16"/>
      <c r="L7821" s="16"/>
      <c r="M7821" s="16"/>
      <c r="N7821" s="16"/>
      <c r="O7821" s="16"/>
      <c r="P7821" s="16"/>
      <c r="Q7821" s="16"/>
      <c r="R7821" s="16"/>
      <c r="S7821" s="16" t="str">
        <f>_xlfn.TEXTJOIN("|",TRUE,Table1_2[[#This Row],[Məhsul 1]:[Məhsul 11]])</f>
        <v>meat|butter|whipped/sour cream</v>
      </c>
    </row>
    <row r="7822" spans="1:19" x14ac:dyDescent="0.25">
      <c r="A7822">
        <v>3099</v>
      </c>
      <c r="B7822" s="15">
        <v>41989.588198981481</v>
      </c>
      <c r="C7822">
        <v>2014</v>
      </c>
      <c r="D7822">
        <v>12</v>
      </c>
      <c r="E7822">
        <v>16</v>
      </c>
      <c r="F7822">
        <v>14</v>
      </c>
      <c r="G7822" t="s">
        <v>79</v>
      </c>
      <c r="H7822" s="16" t="s">
        <v>8</v>
      </c>
      <c r="I7822" s="16" t="s">
        <v>16</v>
      </c>
      <c r="J7822" s="16" t="s">
        <v>42</v>
      </c>
      <c r="K7822" s="16"/>
      <c r="L7822" s="16"/>
      <c r="M7822" s="16"/>
      <c r="N7822" s="16"/>
      <c r="O7822" s="16"/>
      <c r="P7822" s="16"/>
      <c r="Q7822" s="16"/>
      <c r="R7822" s="16"/>
      <c r="S7822" s="16" t="str">
        <f>_xlfn.TEXTJOIN("|",TRUE,Table1_2[[#This Row],[Məhsul 1]:[Məhsul 11]])</f>
        <v xml:space="preserve">citrus fruit|butter milk|cream cheese </v>
      </c>
    </row>
    <row r="7823" spans="1:19" x14ac:dyDescent="0.25">
      <c r="A7823">
        <v>3099</v>
      </c>
      <c r="B7823" s="15">
        <v>42203.490325925923</v>
      </c>
      <c r="C7823">
        <v>2015</v>
      </c>
      <c r="D7823">
        <v>7</v>
      </c>
      <c r="E7823">
        <v>18</v>
      </c>
      <c r="F7823">
        <v>11</v>
      </c>
      <c r="G7823" t="s">
        <v>84</v>
      </c>
      <c r="H7823" s="16" t="s">
        <v>7</v>
      </c>
      <c r="I7823" s="16" t="s">
        <v>20</v>
      </c>
      <c r="J7823" s="16"/>
      <c r="K7823" s="16"/>
      <c r="L7823" s="16"/>
      <c r="M7823" s="16"/>
      <c r="N7823" s="16"/>
      <c r="O7823" s="16"/>
      <c r="P7823" s="16"/>
      <c r="Q7823" s="16"/>
      <c r="R7823" s="16"/>
      <c r="S7823" s="16" t="str">
        <f>_xlfn.TEXTJOIN("|",TRUE,Table1_2[[#This Row],[Məhsul 1]:[Məhsul 11]])</f>
        <v>pip fruit|brown bread</v>
      </c>
    </row>
    <row r="7824" spans="1:19" x14ac:dyDescent="0.25">
      <c r="A7824">
        <v>3100</v>
      </c>
      <c r="B7824" s="15">
        <v>41745.872933564817</v>
      </c>
      <c r="C7824">
        <v>2014</v>
      </c>
      <c r="D7824">
        <v>4</v>
      </c>
      <c r="E7824">
        <v>16</v>
      </c>
      <c r="F7824">
        <v>20</v>
      </c>
      <c r="G7824" t="s">
        <v>81</v>
      </c>
      <c r="H7824" s="16" t="s">
        <v>43</v>
      </c>
      <c r="I7824" s="16" t="s">
        <v>34</v>
      </c>
      <c r="J7824" s="16" t="s">
        <v>14</v>
      </c>
      <c r="K7824" s="16"/>
      <c r="L7824" s="16"/>
      <c r="M7824" s="16"/>
      <c r="N7824" s="16"/>
      <c r="O7824" s="16"/>
      <c r="P7824" s="16"/>
      <c r="Q7824" s="16"/>
      <c r="R7824" s="16"/>
      <c r="S7824" s="16" t="str">
        <f>_xlfn.TEXTJOIN("|",TRUE,Table1_2[[#This Row],[Məhsul 1]:[Məhsul 11]])</f>
        <v>UHT-milk|curd|chocolate</v>
      </c>
    </row>
    <row r="7825" spans="1:19" x14ac:dyDescent="0.25">
      <c r="A7825">
        <v>3100</v>
      </c>
      <c r="B7825" s="15">
        <v>41951.650551192128</v>
      </c>
      <c r="C7825">
        <v>2014</v>
      </c>
      <c r="D7825">
        <v>11</v>
      </c>
      <c r="E7825">
        <v>8</v>
      </c>
      <c r="F7825">
        <v>15</v>
      </c>
      <c r="G7825" t="s">
        <v>84</v>
      </c>
      <c r="H7825" s="16" t="s">
        <v>47</v>
      </c>
      <c r="I7825" s="16" t="s">
        <v>23</v>
      </c>
      <c r="J7825" s="16"/>
      <c r="K7825" s="16"/>
      <c r="L7825" s="16"/>
      <c r="M7825" s="16"/>
      <c r="N7825" s="16"/>
      <c r="O7825" s="16"/>
      <c r="P7825" s="16"/>
      <c r="Q7825" s="16"/>
      <c r="R7825" s="16"/>
      <c r="S7825" s="16" t="str">
        <f>_xlfn.TEXTJOIN("|",TRUE,Table1_2[[#This Row],[Məhsul 1]:[Məhsul 11]])</f>
        <v>margarine|pastry</v>
      </c>
    </row>
    <row r="7826" spans="1:19" x14ac:dyDescent="0.25">
      <c r="A7826">
        <v>3100</v>
      </c>
      <c r="B7826" s="15">
        <v>41992.103720902778</v>
      </c>
      <c r="C7826">
        <v>2014</v>
      </c>
      <c r="D7826">
        <v>12</v>
      </c>
      <c r="E7826">
        <v>19</v>
      </c>
      <c r="F7826">
        <v>2</v>
      </c>
      <c r="G7826" t="s">
        <v>82</v>
      </c>
      <c r="H7826" s="16" t="s">
        <v>24</v>
      </c>
      <c r="I7826" s="16" t="s">
        <v>7</v>
      </c>
      <c r="J7826" s="16"/>
      <c r="K7826" s="16"/>
      <c r="L7826" s="16"/>
      <c r="M7826" s="16"/>
      <c r="N7826" s="16"/>
      <c r="O7826" s="16"/>
      <c r="P7826" s="16"/>
      <c r="Q7826" s="16"/>
      <c r="R7826" s="16"/>
      <c r="S7826" s="16" t="str">
        <f>_xlfn.TEXTJOIN("|",TRUE,Table1_2[[#This Row],[Məhsul 1]:[Məhsul 11]])</f>
        <v>canned beer|pip fruit</v>
      </c>
    </row>
    <row r="7827" spans="1:19" x14ac:dyDescent="0.25">
      <c r="A7827">
        <v>3100</v>
      </c>
      <c r="B7827" s="15">
        <v>42147.654766030093</v>
      </c>
      <c r="C7827">
        <v>2015</v>
      </c>
      <c r="D7827">
        <v>5</v>
      </c>
      <c r="E7827">
        <v>23</v>
      </c>
      <c r="F7827">
        <v>15</v>
      </c>
      <c r="G7827" t="s">
        <v>84</v>
      </c>
      <c r="H7827" s="16" t="s">
        <v>10</v>
      </c>
      <c r="I7827" s="16" t="s">
        <v>27</v>
      </c>
      <c r="J7827" s="16"/>
      <c r="K7827" s="16"/>
      <c r="L7827" s="16"/>
      <c r="M7827" s="16"/>
      <c r="N7827" s="16"/>
      <c r="O7827" s="16"/>
      <c r="P7827" s="16"/>
      <c r="Q7827" s="16"/>
      <c r="R7827" s="16"/>
      <c r="S7827" s="16" t="str">
        <f>_xlfn.TEXTJOIN("|",TRUE,Table1_2[[#This Row],[Məhsul 1]:[Məhsul 11]])</f>
        <v>frankfurter|misc. beverages</v>
      </c>
    </row>
    <row r="7828" spans="1:19" x14ac:dyDescent="0.25">
      <c r="A7828">
        <v>3100</v>
      </c>
      <c r="B7828" s="15">
        <v>42158.560320532408</v>
      </c>
      <c r="C7828">
        <v>2015</v>
      </c>
      <c r="D7828">
        <v>6</v>
      </c>
      <c r="E7828">
        <v>3</v>
      </c>
      <c r="F7828">
        <v>13</v>
      </c>
      <c r="G7828" t="s">
        <v>81</v>
      </c>
      <c r="H7828" s="16" t="s">
        <v>9</v>
      </c>
      <c r="I7828" s="16" t="s">
        <v>56</v>
      </c>
      <c r="J7828" s="16" t="s">
        <v>53</v>
      </c>
      <c r="K7828" s="16"/>
      <c r="L7828" s="16"/>
      <c r="M7828" s="16"/>
      <c r="N7828" s="16"/>
      <c r="O7828" s="16"/>
      <c r="P7828" s="16"/>
      <c r="Q7828" s="16"/>
      <c r="R7828" s="16"/>
      <c r="S7828" s="16" t="str">
        <f>_xlfn.TEXTJOIN("|",TRUE,Table1_2[[#This Row],[Məhsul 1]:[Məhsul 11]])</f>
        <v>beef|waffles|salty snack</v>
      </c>
    </row>
    <row r="7829" spans="1:19" x14ac:dyDescent="0.25">
      <c r="A7829">
        <v>3101</v>
      </c>
      <c r="B7829" s="15">
        <v>41679.160686504627</v>
      </c>
      <c r="C7829">
        <v>2014</v>
      </c>
      <c r="D7829">
        <v>2</v>
      </c>
      <c r="E7829">
        <v>9</v>
      </c>
      <c r="F7829">
        <v>3</v>
      </c>
      <c r="G7829" t="s">
        <v>80</v>
      </c>
      <c r="H7829" s="16" t="s">
        <v>19</v>
      </c>
      <c r="I7829" s="16" t="s">
        <v>33</v>
      </c>
      <c r="J7829" s="16"/>
      <c r="K7829" s="16"/>
      <c r="L7829" s="16"/>
      <c r="M7829" s="16"/>
      <c r="N7829" s="16"/>
      <c r="O7829" s="16"/>
      <c r="P7829" s="16"/>
      <c r="Q7829" s="16"/>
      <c r="R7829" s="16"/>
      <c r="S7829" s="16" t="str">
        <f>_xlfn.TEXTJOIN("|",TRUE,Table1_2[[#This Row],[Məhsul 1]:[Məhsul 11]])</f>
        <v>sausage|newspapers</v>
      </c>
    </row>
    <row r="7830" spans="1:19" x14ac:dyDescent="0.25">
      <c r="A7830">
        <v>3101</v>
      </c>
      <c r="B7830" s="15">
        <v>41780.925726574074</v>
      </c>
      <c r="C7830">
        <v>2014</v>
      </c>
      <c r="D7830">
        <v>5</v>
      </c>
      <c r="E7830">
        <v>21</v>
      </c>
      <c r="F7830">
        <v>22</v>
      </c>
      <c r="G7830" t="s">
        <v>81</v>
      </c>
      <c r="H7830" s="16" t="s">
        <v>13</v>
      </c>
      <c r="I7830" s="16" t="s">
        <v>14</v>
      </c>
      <c r="J7830" s="16"/>
      <c r="K7830" s="16"/>
      <c r="L7830" s="16"/>
      <c r="M7830" s="16"/>
      <c r="N7830" s="16"/>
      <c r="O7830" s="16"/>
      <c r="P7830" s="16"/>
      <c r="Q7830" s="16"/>
      <c r="R7830" s="16"/>
      <c r="S7830" s="16" t="str">
        <f>_xlfn.TEXTJOIN("|",TRUE,Table1_2[[#This Row],[Məhsul 1]:[Məhsul 11]])</f>
        <v>fruit/vegetable juice|chocolate</v>
      </c>
    </row>
    <row r="7831" spans="1:19" x14ac:dyDescent="0.25">
      <c r="A7831">
        <v>3101</v>
      </c>
      <c r="B7831" s="15">
        <v>41822.269842627313</v>
      </c>
      <c r="C7831">
        <v>2014</v>
      </c>
      <c r="D7831">
        <v>7</v>
      </c>
      <c r="E7831">
        <v>2</v>
      </c>
      <c r="F7831">
        <v>6</v>
      </c>
      <c r="G7831" t="s">
        <v>81</v>
      </c>
      <c r="H7831" s="16" t="s">
        <v>39</v>
      </c>
      <c r="I7831" s="16" t="s">
        <v>46</v>
      </c>
      <c r="J7831" s="16"/>
      <c r="K7831" s="16"/>
      <c r="L7831" s="16"/>
      <c r="M7831" s="16"/>
      <c r="N7831" s="16"/>
      <c r="O7831" s="16"/>
      <c r="P7831" s="16"/>
      <c r="Q7831" s="16"/>
      <c r="R7831" s="16"/>
      <c r="S7831" s="16" t="str">
        <f>_xlfn.TEXTJOIN("|",TRUE,Table1_2[[#This Row],[Məhsul 1]:[Məhsul 11]])</f>
        <v>meat|domestic eggs</v>
      </c>
    </row>
    <row r="7832" spans="1:19" x14ac:dyDescent="0.25">
      <c r="A7832">
        <v>3101</v>
      </c>
      <c r="B7832" s="15">
        <v>42021.237112997682</v>
      </c>
      <c r="C7832">
        <v>2015</v>
      </c>
      <c r="D7832">
        <v>1</v>
      </c>
      <c r="E7832">
        <v>17</v>
      </c>
      <c r="F7832">
        <v>5</v>
      </c>
      <c r="G7832" t="s">
        <v>84</v>
      </c>
      <c r="H7832" s="16" t="s">
        <v>11</v>
      </c>
      <c r="I7832" s="16" t="s">
        <v>21</v>
      </c>
      <c r="J7832" s="16"/>
      <c r="K7832" s="16"/>
      <c r="L7832" s="16"/>
      <c r="M7832" s="16"/>
      <c r="N7832" s="16"/>
      <c r="O7832" s="16"/>
      <c r="P7832" s="16"/>
      <c r="Q7832" s="16"/>
      <c r="R7832" s="16"/>
      <c r="S7832" s="16" t="str">
        <f>_xlfn.TEXTJOIN("|",TRUE,Table1_2[[#This Row],[Məhsul 1]:[Məhsul 11]])</f>
        <v>chicken|hamburger meat</v>
      </c>
    </row>
    <row r="7833" spans="1:19" x14ac:dyDescent="0.25">
      <c r="A7833">
        <v>3101</v>
      </c>
      <c r="B7833" s="15">
        <v>42025.878046747683</v>
      </c>
      <c r="C7833">
        <v>2015</v>
      </c>
      <c r="D7833">
        <v>1</v>
      </c>
      <c r="E7833">
        <v>21</v>
      </c>
      <c r="F7833">
        <v>21</v>
      </c>
      <c r="G7833" t="s">
        <v>81</v>
      </c>
      <c r="H7833" s="16" t="s">
        <v>11</v>
      </c>
      <c r="I7833" s="16" t="s">
        <v>20</v>
      </c>
      <c r="J7833" s="16"/>
      <c r="K7833" s="16"/>
      <c r="L7833" s="16"/>
      <c r="M7833" s="16"/>
      <c r="N7833" s="16"/>
      <c r="O7833" s="16"/>
      <c r="P7833" s="16"/>
      <c r="Q7833" s="16"/>
      <c r="R7833" s="16"/>
      <c r="S7833" s="16" t="str">
        <f>_xlfn.TEXTJOIN("|",TRUE,Table1_2[[#This Row],[Məhsul 1]:[Məhsul 11]])</f>
        <v>chicken|brown bread</v>
      </c>
    </row>
    <row r="7834" spans="1:19" x14ac:dyDescent="0.25">
      <c r="A7834">
        <v>3101</v>
      </c>
      <c r="B7834" s="15">
        <v>42355.228066493059</v>
      </c>
      <c r="C7834">
        <v>2015</v>
      </c>
      <c r="D7834">
        <v>12</v>
      </c>
      <c r="E7834">
        <v>17</v>
      </c>
      <c r="F7834">
        <v>5</v>
      </c>
      <c r="G7834" t="s">
        <v>83</v>
      </c>
      <c r="H7834" s="16" t="s">
        <v>19</v>
      </c>
      <c r="I7834" s="16" t="s">
        <v>22</v>
      </c>
      <c r="J7834" s="16" t="s">
        <v>21</v>
      </c>
      <c r="K7834" s="16" t="s">
        <v>11</v>
      </c>
      <c r="L7834" s="16"/>
      <c r="M7834" s="16"/>
      <c r="N7834" s="16"/>
      <c r="O7834" s="16"/>
      <c r="P7834" s="16"/>
      <c r="Q7834" s="16"/>
      <c r="R7834" s="16"/>
      <c r="S7834" s="16" t="str">
        <f>_xlfn.TEXTJOIN("|",TRUE,Table1_2[[#This Row],[Məhsul 1]:[Məhsul 11]])</f>
        <v>sausage|pork|hamburger meat|chicken</v>
      </c>
    </row>
    <row r="7835" spans="1:19" x14ac:dyDescent="0.25">
      <c r="A7835">
        <v>3102</v>
      </c>
      <c r="B7835" s="15">
        <v>41746.47567792824</v>
      </c>
      <c r="C7835">
        <v>2014</v>
      </c>
      <c r="D7835">
        <v>4</v>
      </c>
      <c r="E7835">
        <v>17</v>
      </c>
      <c r="F7835">
        <v>11</v>
      </c>
      <c r="G7835" t="s">
        <v>83</v>
      </c>
      <c r="H7835" s="16" t="s">
        <v>9</v>
      </c>
      <c r="I7835" s="16" t="s">
        <v>34</v>
      </c>
      <c r="J7835" s="16"/>
      <c r="K7835" s="16"/>
      <c r="L7835" s="16"/>
      <c r="M7835" s="16"/>
      <c r="N7835" s="16"/>
      <c r="O7835" s="16"/>
      <c r="P7835" s="16"/>
      <c r="Q7835" s="16"/>
      <c r="R7835" s="16"/>
      <c r="S7835" s="16" t="str">
        <f>_xlfn.TEXTJOIN("|",TRUE,Table1_2[[#This Row],[Məhsul 1]:[Məhsul 11]])</f>
        <v>beef|curd</v>
      </c>
    </row>
    <row r="7836" spans="1:19" x14ac:dyDescent="0.25">
      <c r="A7836">
        <v>3102</v>
      </c>
      <c r="B7836" s="15">
        <v>41887.731253194448</v>
      </c>
      <c r="C7836">
        <v>2014</v>
      </c>
      <c r="D7836">
        <v>9</v>
      </c>
      <c r="E7836">
        <v>5</v>
      </c>
      <c r="F7836">
        <v>17</v>
      </c>
      <c r="G7836" t="s">
        <v>82</v>
      </c>
      <c r="H7836" s="16" t="s">
        <v>44</v>
      </c>
      <c r="I7836" s="16" t="s">
        <v>54</v>
      </c>
      <c r="J7836" s="16"/>
      <c r="K7836" s="16"/>
      <c r="L7836" s="16"/>
      <c r="M7836" s="16"/>
      <c r="N7836" s="16"/>
      <c r="O7836" s="16"/>
      <c r="P7836" s="16"/>
      <c r="Q7836" s="16"/>
      <c r="R7836" s="16"/>
      <c r="S7836" s="16" t="str">
        <f>_xlfn.TEXTJOIN("|",TRUE,Table1_2[[#This Row],[Məhsul 1]:[Məhsul 11]])</f>
        <v>candy|white bread</v>
      </c>
    </row>
    <row r="7837" spans="1:19" x14ac:dyDescent="0.25">
      <c r="A7837">
        <v>3102</v>
      </c>
      <c r="B7837" s="15">
        <v>41971.146006631941</v>
      </c>
      <c r="C7837">
        <v>2014</v>
      </c>
      <c r="D7837">
        <v>11</v>
      </c>
      <c r="E7837">
        <v>28</v>
      </c>
      <c r="F7837">
        <v>3</v>
      </c>
      <c r="G7837" t="s">
        <v>82</v>
      </c>
      <c r="H7837" s="16" t="s">
        <v>48</v>
      </c>
      <c r="I7837" s="16" t="s">
        <v>48</v>
      </c>
      <c r="J7837" s="16"/>
      <c r="K7837" s="16"/>
      <c r="L7837" s="16"/>
      <c r="M7837" s="16"/>
      <c r="N7837" s="16"/>
      <c r="O7837" s="16"/>
      <c r="P7837" s="16"/>
      <c r="Q7837" s="16"/>
      <c r="R7837" s="16"/>
      <c r="S7837" s="16" t="str">
        <f>_xlfn.TEXTJOIN("|",TRUE,Table1_2[[#This Row],[Məhsul 1]:[Məhsul 11]])</f>
        <v>shopping bags|shopping bags</v>
      </c>
    </row>
    <row r="7838" spans="1:19" x14ac:dyDescent="0.25">
      <c r="A7838">
        <v>3102</v>
      </c>
      <c r="B7838" s="15">
        <v>42106.477705138888</v>
      </c>
      <c r="C7838">
        <v>2015</v>
      </c>
      <c r="D7838">
        <v>4</v>
      </c>
      <c r="E7838">
        <v>12</v>
      </c>
      <c r="F7838">
        <v>11</v>
      </c>
      <c r="G7838" t="s">
        <v>80</v>
      </c>
      <c r="H7838" s="16" t="s">
        <v>39</v>
      </c>
      <c r="I7838" s="16" t="s">
        <v>44</v>
      </c>
      <c r="J7838" s="16"/>
      <c r="K7838" s="16"/>
      <c r="L7838" s="16"/>
      <c r="M7838" s="16"/>
      <c r="N7838" s="16"/>
      <c r="O7838" s="16"/>
      <c r="P7838" s="16"/>
      <c r="Q7838" s="16"/>
      <c r="R7838" s="16"/>
      <c r="S7838" s="16" t="str">
        <f>_xlfn.TEXTJOIN("|",TRUE,Table1_2[[#This Row],[Məhsul 1]:[Məhsul 11]])</f>
        <v>meat|candy</v>
      </c>
    </row>
    <row r="7839" spans="1:19" x14ac:dyDescent="0.25">
      <c r="A7839">
        <v>3103</v>
      </c>
      <c r="B7839" s="15">
        <v>41696.087330706017</v>
      </c>
      <c r="C7839">
        <v>2014</v>
      </c>
      <c r="D7839">
        <v>2</v>
      </c>
      <c r="E7839">
        <v>26</v>
      </c>
      <c r="F7839">
        <v>2</v>
      </c>
      <c r="G7839" t="s">
        <v>81</v>
      </c>
      <c r="H7839" s="16" t="s">
        <v>27</v>
      </c>
      <c r="I7839" s="16" t="s">
        <v>24</v>
      </c>
      <c r="J7839" s="16"/>
      <c r="K7839" s="16"/>
      <c r="L7839" s="16"/>
      <c r="M7839" s="16"/>
      <c r="N7839" s="16"/>
      <c r="O7839" s="16"/>
      <c r="P7839" s="16"/>
      <c r="Q7839" s="16"/>
      <c r="R7839" s="16"/>
      <c r="S7839" s="16" t="str">
        <f>_xlfn.TEXTJOIN("|",TRUE,Table1_2[[#This Row],[Məhsul 1]:[Məhsul 11]])</f>
        <v>misc. beverages|canned beer</v>
      </c>
    </row>
    <row r="7840" spans="1:19" x14ac:dyDescent="0.25">
      <c r="A7840">
        <v>3103</v>
      </c>
      <c r="B7840" s="15">
        <v>41924.687559745369</v>
      </c>
      <c r="C7840">
        <v>2014</v>
      </c>
      <c r="D7840">
        <v>10</v>
      </c>
      <c r="E7840">
        <v>12</v>
      </c>
      <c r="F7840">
        <v>16</v>
      </c>
      <c r="G7840" t="s">
        <v>80</v>
      </c>
      <c r="H7840" s="16" t="s">
        <v>55</v>
      </c>
      <c r="I7840" s="16" t="s">
        <v>51</v>
      </c>
      <c r="J7840" s="16"/>
      <c r="K7840" s="16"/>
      <c r="L7840" s="16"/>
      <c r="M7840" s="16"/>
      <c r="N7840" s="16"/>
      <c r="O7840" s="16"/>
      <c r="P7840" s="16"/>
      <c r="Q7840" s="16"/>
      <c r="R7840" s="16"/>
      <c r="S7840" s="16" t="str">
        <f>_xlfn.TEXTJOIN("|",TRUE,Table1_2[[#This Row],[Məhsul 1]:[Məhsul 11]])</f>
        <v>napkins|frozen vegetables</v>
      </c>
    </row>
    <row r="7841" spans="1:19" x14ac:dyDescent="0.25">
      <c r="A7841">
        <v>3104</v>
      </c>
      <c r="B7841" s="15">
        <v>41661.043270578703</v>
      </c>
      <c r="C7841">
        <v>2014</v>
      </c>
      <c r="D7841">
        <v>1</v>
      </c>
      <c r="E7841">
        <v>22</v>
      </c>
      <c r="F7841">
        <v>1</v>
      </c>
      <c r="G7841" t="s">
        <v>81</v>
      </c>
      <c r="H7841" s="16" t="s">
        <v>48</v>
      </c>
      <c r="I7841" s="16" t="s">
        <v>36</v>
      </c>
      <c r="J7841" s="16"/>
      <c r="K7841" s="16"/>
      <c r="L7841" s="16"/>
      <c r="M7841" s="16"/>
      <c r="N7841" s="16"/>
      <c r="O7841" s="16"/>
      <c r="P7841" s="16"/>
      <c r="Q7841" s="16"/>
      <c r="R7841" s="16"/>
      <c r="S7841" s="16" t="str">
        <f>_xlfn.TEXTJOIN("|",TRUE,Table1_2[[#This Row],[Məhsul 1]:[Məhsul 11]])</f>
        <v>shopping bags|bottled beer</v>
      </c>
    </row>
    <row r="7842" spans="1:19" x14ac:dyDescent="0.25">
      <c r="A7842">
        <v>3104</v>
      </c>
      <c r="B7842" s="15">
        <v>41792.690538807874</v>
      </c>
      <c r="C7842">
        <v>2014</v>
      </c>
      <c r="D7842">
        <v>6</v>
      </c>
      <c r="E7842">
        <v>2</v>
      </c>
      <c r="F7842">
        <v>16</v>
      </c>
      <c r="G7842" t="s">
        <v>85</v>
      </c>
      <c r="H7842" s="16" t="s">
        <v>51</v>
      </c>
      <c r="I7842" s="16" t="s">
        <v>36</v>
      </c>
      <c r="J7842" s="16" t="s">
        <v>57</v>
      </c>
      <c r="K7842" s="16" t="s">
        <v>35</v>
      </c>
      <c r="L7842" s="16"/>
      <c r="M7842" s="16"/>
      <c r="N7842" s="16"/>
      <c r="O7842" s="16"/>
      <c r="P7842" s="16"/>
      <c r="Q7842" s="16"/>
      <c r="R7842" s="16"/>
      <c r="S7842" s="16" t="str">
        <f>_xlfn.TEXTJOIN("|",TRUE,Table1_2[[#This Row],[Məhsul 1]:[Məhsul 11]])</f>
        <v>frozen vegetables|bottled beer|long life bakery product|beverages</v>
      </c>
    </row>
    <row r="7843" spans="1:19" x14ac:dyDescent="0.25">
      <c r="A7843">
        <v>3104</v>
      </c>
      <c r="B7843" s="15">
        <v>41934.437447314813</v>
      </c>
      <c r="C7843">
        <v>2014</v>
      </c>
      <c r="D7843">
        <v>10</v>
      </c>
      <c r="E7843">
        <v>22</v>
      </c>
      <c r="F7843">
        <v>10</v>
      </c>
      <c r="G7843" t="s">
        <v>81</v>
      </c>
      <c r="H7843" s="16" t="s">
        <v>37</v>
      </c>
      <c r="I7843" s="16" t="s">
        <v>37</v>
      </c>
      <c r="J7843" s="16"/>
      <c r="K7843" s="16"/>
      <c r="L7843" s="16"/>
      <c r="M7843" s="16"/>
      <c r="N7843" s="16"/>
      <c r="O7843" s="16"/>
      <c r="P7843" s="16"/>
      <c r="Q7843" s="16"/>
      <c r="R7843" s="16"/>
      <c r="S7843" s="16" t="str">
        <f>_xlfn.TEXTJOIN("|",TRUE,Table1_2[[#This Row],[Məhsul 1]:[Məhsul 11]])</f>
        <v>dessert|dessert</v>
      </c>
    </row>
    <row r="7844" spans="1:19" x14ac:dyDescent="0.25">
      <c r="A7844">
        <v>3104</v>
      </c>
      <c r="B7844" s="15">
        <v>42100.233108159722</v>
      </c>
      <c r="C7844">
        <v>2015</v>
      </c>
      <c r="D7844">
        <v>4</v>
      </c>
      <c r="E7844">
        <v>6</v>
      </c>
      <c r="F7844">
        <v>5</v>
      </c>
      <c r="G7844" t="s">
        <v>85</v>
      </c>
      <c r="H7844" s="16" t="s">
        <v>34</v>
      </c>
      <c r="I7844" s="16" t="s">
        <v>21</v>
      </c>
      <c r="J7844" s="16" t="s">
        <v>8</v>
      </c>
      <c r="K7844" s="16" t="s">
        <v>10</v>
      </c>
      <c r="L7844" s="16"/>
      <c r="M7844" s="16"/>
      <c r="N7844" s="16"/>
      <c r="O7844" s="16"/>
      <c r="P7844" s="16"/>
      <c r="Q7844" s="16"/>
      <c r="R7844" s="16"/>
      <c r="S7844" s="16" t="str">
        <f>_xlfn.TEXTJOIN("|",TRUE,Table1_2[[#This Row],[Məhsul 1]:[Məhsul 11]])</f>
        <v>curd|hamburger meat|citrus fruit|frankfurter</v>
      </c>
    </row>
    <row r="7845" spans="1:19" x14ac:dyDescent="0.25">
      <c r="A7845">
        <v>3104</v>
      </c>
      <c r="B7845" s="15">
        <v>42137.427699363427</v>
      </c>
      <c r="C7845">
        <v>2015</v>
      </c>
      <c r="D7845">
        <v>5</v>
      </c>
      <c r="E7845">
        <v>13</v>
      </c>
      <c r="F7845">
        <v>10</v>
      </c>
      <c r="G7845" t="s">
        <v>81</v>
      </c>
      <c r="H7845" s="16" t="s">
        <v>8</v>
      </c>
      <c r="I7845" s="16" t="s">
        <v>20</v>
      </c>
      <c r="J7845" s="16"/>
      <c r="K7845" s="16"/>
      <c r="L7845" s="16"/>
      <c r="M7845" s="16"/>
      <c r="N7845" s="16"/>
      <c r="O7845" s="16"/>
      <c r="P7845" s="16"/>
      <c r="Q7845" s="16"/>
      <c r="R7845" s="16"/>
      <c r="S7845" s="16" t="str">
        <f>_xlfn.TEXTJOIN("|",TRUE,Table1_2[[#This Row],[Məhsul 1]:[Məhsul 11]])</f>
        <v>citrus fruit|brown bread</v>
      </c>
    </row>
    <row r="7846" spans="1:19" x14ac:dyDescent="0.25">
      <c r="A7846">
        <v>3104</v>
      </c>
      <c r="B7846" s="15">
        <v>42142.513238726853</v>
      </c>
      <c r="C7846">
        <v>2015</v>
      </c>
      <c r="D7846">
        <v>5</v>
      </c>
      <c r="E7846">
        <v>18</v>
      </c>
      <c r="F7846">
        <v>12</v>
      </c>
      <c r="G7846" t="s">
        <v>85</v>
      </c>
      <c r="H7846" s="16" t="s">
        <v>17</v>
      </c>
      <c r="I7846" s="16" t="s">
        <v>18</v>
      </c>
      <c r="J7846" s="16" t="s">
        <v>16</v>
      </c>
      <c r="K7846" s="16" t="s">
        <v>13</v>
      </c>
      <c r="L7846" s="16"/>
      <c r="M7846" s="16"/>
      <c r="N7846" s="16"/>
      <c r="O7846" s="16"/>
      <c r="P7846" s="16"/>
      <c r="Q7846" s="16"/>
      <c r="R7846" s="16"/>
      <c r="S7846" s="16" t="str">
        <f>_xlfn.TEXTJOIN("|",TRUE,Table1_2[[#This Row],[Məhsul 1]:[Məhsul 11]])</f>
        <v>bottled water|yogurt|butter milk|fruit/vegetable juice</v>
      </c>
    </row>
    <row r="7847" spans="1:19" x14ac:dyDescent="0.25">
      <c r="A7847">
        <v>3105</v>
      </c>
      <c r="B7847" s="15">
        <v>41977.871400231481</v>
      </c>
      <c r="C7847">
        <v>2014</v>
      </c>
      <c r="D7847">
        <v>12</v>
      </c>
      <c r="E7847">
        <v>4</v>
      </c>
      <c r="F7847">
        <v>20</v>
      </c>
      <c r="G7847" t="s">
        <v>83</v>
      </c>
      <c r="H7847" s="16" t="s">
        <v>12</v>
      </c>
      <c r="I7847" s="16" t="s">
        <v>50</v>
      </c>
      <c r="J7847" s="16"/>
      <c r="K7847" s="16"/>
      <c r="L7847" s="16"/>
      <c r="M7847" s="16"/>
      <c r="N7847" s="16"/>
      <c r="O7847" s="16"/>
      <c r="P7847" s="16"/>
      <c r="Q7847" s="16"/>
      <c r="R7847" s="16"/>
      <c r="S7847" s="16" t="str">
        <f>_xlfn.TEXTJOIN("|",TRUE,Table1_2[[#This Row],[Məhsul 1]:[Məhsul 11]])</f>
        <v>butter|whipped/sour cream</v>
      </c>
    </row>
    <row r="7848" spans="1:19" x14ac:dyDescent="0.25">
      <c r="A7848">
        <v>3106</v>
      </c>
      <c r="B7848" s="15">
        <v>41749.234999270833</v>
      </c>
      <c r="C7848">
        <v>2014</v>
      </c>
      <c r="D7848">
        <v>4</v>
      </c>
      <c r="E7848">
        <v>20</v>
      </c>
      <c r="F7848">
        <v>5</v>
      </c>
      <c r="G7848" t="s">
        <v>80</v>
      </c>
      <c r="H7848" s="16" t="s">
        <v>7</v>
      </c>
      <c r="I7848" s="16" t="s">
        <v>48</v>
      </c>
      <c r="J7848" s="16" t="s">
        <v>39</v>
      </c>
      <c r="K7848" s="16" t="s">
        <v>27</v>
      </c>
      <c r="L7848" s="16"/>
      <c r="M7848" s="16"/>
      <c r="N7848" s="16"/>
      <c r="O7848" s="16"/>
      <c r="P7848" s="16"/>
      <c r="Q7848" s="16"/>
      <c r="R7848" s="16"/>
      <c r="S7848" s="16" t="str">
        <f>_xlfn.TEXTJOIN("|",TRUE,Table1_2[[#This Row],[Məhsul 1]:[Məhsul 11]])</f>
        <v>pip fruit|shopping bags|meat|misc. beverages</v>
      </c>
    </row>
    <row r="7849" spans="1:19" x14ac:dyDescent="0.25">
      <c r="A7849">
        <v>3106</v>
      </c>
      <c r="B7849" s="15">
        <v>41913.028148912039</v>
      </c>
      <c r="C7849">
        <v>2014</v>
      </c>
      <c r="D7849">
        <v>10</v>
      </c>
      <c r="E7849">
        <v>1</v>
      </c>
      <c r="F7849">
        <v>0</v>
      </c>
      <c r="G7849" t="s">
        <v>81</v>
      </c>
      <c r="H7849" s="16" t="s">
        <v>28</v>
      </c>
      <c r="I7849" s="16" t="s">
        <v>23</v>
      </c>
      <c r="J7849" s="16"/>
      <c r="K7849" s="16"/>
      <c r="L7849" s="16"/>
      <c r="M7849" s="16"/>
      <c r="N7849" s="16"/>
      <c r="O7849" s="16"/>
      <c r="P7849" s="16"/>
      <c r="Q7849" s="16"/>
      <c r="R7849" s="16"/>
      <c r="S7849" s="16" t="str">
        <f>_xlfn.TEXTJOIN("|",TRUE,Table1_2[[#This Row],[Məhsul 1]:[Məhsul 11]])</f>
        <v>ham|pastry</v>
      </c>
    </row>
    <row r="7850" spans="1:19" x14ac:dyDescent="0.25">
      <c r="A7850">
        <v>3106</v>
      </c>
      <c r="B7850" s="15">
        <v>41948.852581192128</v>
      </c>
      <c r="C7850">
        <v>2014</v>
      </c>
      <c r="D7850">
        <v>11</v>
      </c>
      <c r="E7850">
        <v>5</v>
      </c>
      <c r="F7850">
        <v>20</v>
      </c>
      <c r="G7850" t="s">
        <v>81</v>
      </c>
      <c r="H7850" s="16" t="s">
        <v>22</v>
      </c>
      <c r="I7850" s="16" t="s">
        <v>20</v>
      </c>
      <c r="J7850" s="16"/>
      <c r="K7850" s="16"/>
      <c r="L7850" s="16"/>
      <c r="M7850" s="16"/>
      <c r="N7850" s="16"/>
      <c r="O7850" s="16"/>
      <c r="P7850" s="16"/>
      <c r="Q7850" s="16"/>
      <c r="R7850" s="16"/>
      <c r="S7850" s="16" t="str">
        <f>_xlfn.TEXTJOIN("|",TRUE,Table1_2[[#This Row],[Məhsul 1]:[Məhsul 11]])</f>
        <v>pork|brown bread</v>
      </c>
    </row>
    <row r="7851" spans="1:19" x14ac:dyDescent="0.25">
      <c r="A7851">
        <v>3107</v>
      </c>
      <c r="B7851" s="15">
        <v>41671.906814571761</v>
      </c>
      <c r="C7851">
        <v>2014</v>
      </c>
      <c r="D7851">
        <v>2</v>
      </c>
      <c r="E7851">
        <v>1</v>
      </c>
      <c r="F7851">
        <v>21</v>
      </c>
      <c r="G7851" t="s">
        <v>84</v>
      </c>
      <c r="H7851" s="16" t="s">
        <v>22</v>
      </c>
      <c r="I7851" s="16" t="s">
        <v>20</v>
      </c>
      <c r="J7851" s="16"/>
      <c r="K7851" s="16"/>
      <c r="L7851" s="16"/>
      <c r="M7851" s="16"/>
      <c r="N7851" s="16"/>
      <c r="O7851" s="16"/>
      <c r="P7851" s="16"/>
      <c r="Q7851" s="16"/>
      <c r="R7851" s="16"/>
      <c r="S7851" s="16" t="str">
        <f>_xlfn.TEXTJOIN("|",TRUE,Table1_2[[#This Row],[Məhsul 1]:[Məhsul 11]])</f>
        <v>pork|brown bread</v>
      </c>
    </row>
    <row r="7852" spans="1:19" x14ac:dyDescent="0.25">
      <c r="A7852">
        <v>3107</v>
      </c>
      <c r="B7852" s="15">
        <v>41697.768954618055</v>
      </c>
      <c r="C7852">
        <v>2014</v>
      </c>
      <c r="D7852">
        <v>2</v>
      </c>
      <c r="E7852">
        <v>27</v>
      </c>
      <c r="F7852">
        <v>18</v>
      </c>
      <c r="G7852" t="s">
        <v>83</v>
      </c>
      <c r="H7852" s="16" t="s">
        <v>56</v>
      </c>
      <c r="I7852" s="16" t="s">
        <v>37</v>
      </c>
      <c r="J7852" s="16"/>
      <c r="K7852" s="16"/>
      <c r="L7852" s="16"/>
      <c r="M7852" s="16"/>
      <c r="N7852" s="16"/>
      <c r="O7852" s="16"/>
      <c r="P7852" s="16"/>
      <c r="Q7852" s="16"/>
      <c r="R7852" s="16"/>
      <c r="S7852" s="16" t="str">
        <f>_xlfn.TEXTJOIN("|",TRUE,Table1_2[[#This Row],[Məhsul 1]:[Məhsul 11]])</f>
        <v>waffles|dessert</v>
      </c>
    </row>
    <row r="7853" spans="1:19" x14ac:dyDescent="0.25">
      <c r="A7853">
        <v>3107</v>
      </c>
      <c r="B7853" s="15">
        <v>41752.629517349538</v>
      </c>
      <c r="C7853">
        <v>2014</v>
      </c>
      <c r="D7853">
        <v>4</v>
      </c>
      <c r="E7853">
        <v>23</v>
      </c>
      <c r="F7853">
        <v>15</v>
      </c>
      <c r="G7853" t="s">
        <v>81</v>
      </c>
      <c r="H7853" s="16" t="s">
        <v>17</v>
      </c>
      <c r="I7853" s="16" t="s">
        <v>24</v>
      </c>
      <c r="J7853" s="16"/>
      <c r="K7853" s="16"/>
      <c r="L7853" s="16"/>
      <c r="M7853" s="16"/>
      <c r="N7853" s="16"/>
      <c r="O7853" s="16"/>
      <c r="P7853" s="16"/>
      <c r="Q7853" s="16"/>
      <c r="R7853" s="16"/>
      <c r="S7853" s="16" t="str">
        <f>_xlfn.TEXTJOIN("|",TRUE,Table1_2[[#This Row],[Məhsul 1]:[Məhsul 11]])</f>
        <v>bottled water|canned beer</v>
      </c>
    </row>
    <row r="7854" spans="1:19" x14ac:dyDescent="0.25">
      <c r="A7854">
        <v>3107</v>
      </c>
      <c r="B7854" s="15">
        <v>41806.223883171297</v>
      </c>
      <c r="C7854">
        <v>2014</v>
      </c>
      <c r="D7854">
        <v>6</v>
      </c>
      <c r="E7854">
        <v>16</v>
      </c>
      <c r="F7854">
        <v>5</v>
      </c>
      <c r="G7854" t="s">
        <v>85</v>
      </c>
      <c r="H7854" s="16" t="s">
        <v>33</v>
      </c>
      <c r="I7854" s="16" t="s">
        <v>18</v>
      </c>
      <c r="J7854" s="16"/>
      <c r="K7854" s="16"/>
      <c r="L7854" s="16"/>
      <c r="M7854" s="16"/>
      <c r="N7854" s="16"/>
      <c r="O7854" s="16"/>
      <c r="P7854" s="16"/>
      <c r="Q7854" s="16"/>
      <c r="R7854" s="16"/>
      <c r="S7854" s="16" t="str">
        <f>_xlfn.TEXTJOIN("|",TRUE,Table1_2[[#This Row],[Məhsul 1]:[Məhsul 11]])</f>
        <v>newspapers|yogurt</v>
      </c>
    </row>
    <row r="7855" spans="1:19" x14ac:dyDescent="0.25">
      <c r="A7855">
        <v>3107</v>
      </c>
      <c r="B7855" s="15">
        <v>41985.687029201392</v>
      </c>
      <c r="C7855">
        <v>2014</v>
      </c>
      <c r="D7855">
        <v>12</v>
      </c>
      <c r="E7855">
        <v>12</v>
      </c>
      <c r="F7855">
        <v>16</v>
      </c>
      <c r="G7855" t="s">
        <v>82</v>
      </c>
      <c r="H7855" s="16" t="s">
        <v>8</v>
      </c>
      <c r="I7855" s="16" t="s">
        <v>56</v>
      </c>
      <c r="J7855" s="16"/>
      <c r="K7855" s="16"/>
      <c r="L7855" s="16"/>
      <c r="M7855" s="16"/>
      <c r="N7855" s="16"/>
      <c r="O7855" s="16"/>
      <c r="P7855" s="16"/>
      <c r="Q7855" s="16"/>
      <c r="R7855" s="16"/>
      <c r="S7855" s="16" t="str">
        <f>_xlfn.TEXTJOIN("|",TRUE,Table1_2[[#This Row],[Məhsul 1]:[Məhsul 11]])</f>
        <v>citrus fruit|waffles</v>
      </c>
    </row>
    <row r="7856" spans="1:19" x14ac:dyDescent="0.25">
      <c r="A7856">
        <v>3107</v>
      </c>
      <c r="B7856" s="15">
        <v>41986.520362106479</v>
      </c>
      <c r="C7856">
        <v>2014</v>
      </c>
      <c r="D7856">
        <v>12</v>
      </c>
      <c r="E7856">
        <v>13</v>
      </c>
      <c r="F7856">
        <v>12</v>
      </c>
      <c r="G7856" t="s">
        <v>84</v>
      </c>
      <c r="H7856" s="16" t="s">
        <v>39</v>
      </c>
      <c r="I7856" s="16" t="s">
        <v>14</v>
      </c>
      <c r="J7856" s="16"/>
      <c r="K7856" s="16"/>
      <c r="L7856" s="16"/>
      <c r="M7856" s="16"/>
      <c r="N7856" s="16"/>
      <c r="O7856" s="16"/>
      <c r="P7856" s="16"/>
      <c r="Q7856" s="16"/>
      <c r="R7856" s="16"/>
      <c r="S7856" s="16" t="str">
        <f>_xlfn.TEXTJOIN("|",TRUE,Table1_2[[#This Row],[Məhsul 1]:[Məhsul 11]])</f>
        <v>meat|chocolate</v>
      </c>
    </row>
    <row r="7857" spans="1:19" x14ac:dyDescent="0.25">
      <c r="A7857">
        <v>3107</v>
      </c>
      <c r="B7857" s="15">
        <v>42324.243102962966</v>
      </c>
      <c r="C7857">
        <v>2015</v>
      </c>
      <c r="D7857">
        <v>11</v>
      </c>
      <c r="E7857">
        <v>16</v>
      </c>
      <c r="F7857">
        <v>5</v>
      </c>
      <c r="G7857" t="s">
        <v>85</v>
      </c>
      <c r="H7857" s="16" t="s">
        <v>55</v>
      </c>
      <c r="I7857" s="16" t="s">
        <v>51</v>
      </c>
      <c r="J7857" s="16"/>
      <c r="K7857" s="16"/>
      <c r="L7857" s="16"/>
      <c r="M7857" s="16"/>
      <c r="N7857" s="16"/>
      <c r="O7857" s="16"/>
      <c r="P7857" s="16"/>
      <c r="Q7857" s="16"/>
      <c r="R7857" s="16"/>
      <c r="S7857" s="16" t="str">
        <f>_xlfn.TEXTJOIN("|",TRUE,Table1_2[[#This Row],[Məhsul 1]:[Məhsul 11]])</f>
        <v>napkins|frozen vegetables</v>
      </c>
    </row>
    <row r="7858" spans="1:19" x14ac:dyDescent="0.25">
      <c r="A7858">
        <v>3108</v>
      </c>
      <c r="B7858" s="15">
        <v>41723.516695347222</v>
      </c>
      <c r="C7858">
        <v>2014</v>
      </c>
      <c r="D7858">
        <v>3</v>
      </c>
      <c r="E7858">
        <v>25</v>
      </c>
      <c r="F7858">
        <v>12</v>
      </c>
      <c r="G7858" t="s">
        <v>79</v>
      </c>
      <c r="H7858" s="16" t="s">
        <v>27</v>
      </c>
      <c r="I7858" s="16" t="s">
        <v>46</v>
      </c>
      <c r="J7858" s="16" t="s">
        <v>36</v>
      </c>
      <c r="K7858" s="16" t="s">
        <v>36</v>
      </c>
      <c r="L7858" s="16"/>
      <c r="M7858" s="16"/>
      <c r="N7858" s="16"/>
      <c r="O7858" s="16"/>
      <c r="P7858" s="16"/>
      <c r="Q7858" s="16"/>
      <c r="R7858" s="16"/>
      <c r="S7858" s="16" t="str">
        <f>_xlfn.TEXTJOIN("|",TRUE,Table1_2[[#This Row],[Məhsul 1]:[Məhsul 11]])</f>
        <v>misc. beverages|domestic eggs|bottled beer|bottled beer</v>
      </c>
    </row>
    <row r="7859" spans="1:19" x14ac:dyDescent="0.25">
      <c r="A7859">
        <v>3109</v>
      </c>
      <c r="B7859" s="15">
        <v>41723.516695347222</v>
      </c>
      <c r="C7859">
        <v>2014</v>
      </c>
      <c r="D7859">
        <v>3</v>
      </c>
      <c r="E7859">
        <v>25</v>
      </c>
      <c r="F7859">
        <v>12</v>
      </c>
      <c r="G7859" t="s">
        <v>79</v>
      </c>
      <c r="H7859" s="16" t="s">
        <v>26</v>
      </c>
      <c r="I7859" s="16" t="s">
        <v>51</v>
      </c>
      <c r="J7859" s="16" t="s">
        <v>20</v>
      </c>
      <c r="K7859" s="16"/>
      <c r="L7859" s="16"/>
      <c r="M7859" s="16"/>
      <c r="N7859" s="16"/>
      <c r="O7859" s="16"/>
      <c r="P7859" s="16"/>
      <c r="Q7859" s="16"/>
      <c r="R7859" s="16"/>
      <c r="S7859" s="16" t="str">
        <f>_xlfn.TEXTJOIN("|",TRUE,Table1_2[[#This Row],[Məhsul 1]:[Məhsul 11]])</f>
        <v>coffee|frozen vegetables|brown bread</v>
      </c>
    </row>
    <row r="7860" spans="1:19" x14ac:dyDescent="0.25">
      <c r="A7860">
        <v>3109</v>
      </c>
      <c r="B7860" s="15">
        <v>41926.403530231481</v>
      </c>
      <c r="C7860">
        <v>2014</v>
      </c>
      <c r="D7860">
        <v>10</v>
      </c>
      <c r="E7860">
        <v>14</v>
      </c>
      <c r="F7860">
        <v>9</v>
      </c>
      <c r="G7860" t="s">
        <v>79</v>
      </c>
      <c r="H7860" s="16" t="s">
        <v>6</v>
      </c>
      <c r="I7860" s="16" t="s">
        <v>24</v>
      </c>
      <c r="J7860" s="16"/>
      <c r="K7860" s="16"/>
      <c r="L7860" s="16"/>
      <c r="M7860" s="16"/>
      <c r="N7860" s="16"/>
      <c r="O7860" s="16"/>
      <c r="P7860" s="16"/>
      <c r="Q7860" s="16"/>
      <c r="R7860" s="16"/>
      <c r="S7860" s="16" t="str">
        <f>_xlfn.TEXTJOIN("|",TRUE,Table1_2[[#This Row],[Məhsul 1]:[Məhsul 11]])</f>
        <v>tropical fruit|canned beer</v>
      </c>
    </row>
    <row r="7861" spans="1:19" x14ac:dyDescent="0.25">
      <c r="A7861">
        <v>3109</v>
      </c>
      <c r="B7861" s="15">
        <v>41952.873802881943</v>
      </c>
      <c r="C7861">
        <v>2014</v>
      </c>
      <c r="D7861">
        <v>11</v>
      </c>
      <c r="E7861">
        <v>9</v>
      </c>
      <c r="F7861">
        <v>20</v>
      </c>
      <c r="G7861" t="s">
        <v>80</v>
      </c>
      <c r="H7861" s="16" t="s">
        <v>19</v>
      </c>
      <c r="I7861" s="16" t="s">
        <v>15</v>
      </c>
      <c r="J7861" s="16"/>
      <c r="K7861" s="16"/>
      <c r="L7861" s="16"/>
      <c r="M7861" s="16"/>
      <c r="N7861" s="16"/>
      <c r="O7861" s="16"/>
      <c r="P7861" s="16"/>
      <c r="Q7861" s="16"/>
      <c r="R7861" s="16"/>
      <c r="S7861" s="16" t="str">
        <f>_xlfn.TEXTJOIN("|",TRUE,Table1_2[[#This Row],[Məhsul 1]:[Məhsul 11]])</f>
        <v>sausage|specialty bar</v>
      </c>
    </row>
    <row r="7862" spans="1:19" x14ac:dyDescent="0.25">
      <c r="A7862">
        <v>3109</v>
      </c>
      <c r="B7862" s="15">
        <v>42184.920185034724</v>
      </c>
      <c r="C7862">
        <v>2015</v>
      </c>
      <c r="D7862">
        <v>6</v>
      </c>
      <c r="E7862">
        <v>29</v>
      </c>
      <c r="F7862">
        <v>22</v>
      </c>
      <c r="G7862" t="s">
        <v>85</v>
      </c>
      <c r="H7862" s="16" t="s">
        <v>8</v>
      </c>
      <c r="I7862" s="16" t="s">
        <v>52</v>
      </c>
      <c r="J7862" s="16"/>
      <c r="K7862" s="16"/>
      <c r="L7862" s="16"/>
      <c r="M7862" s="16"/>
      <c r="N7862" s="16"/>
      <c r="O7862" s="16"/>
      <c r="P7862" s="16"/>
      <c r="Q7862" s="16"/>
      <c r="R7862" s="16"/>
      <c r="S7862" s="16" t="str">
        <f>_xlfn.TEXTJOIN("|",TRUE,Table1_2[[#This Row],[Məhsul 1]:[Məhsul 11]])</f>
        <v>citrus fruit|sliced cheese</v>
      </c>
    </row>
    <row r="7863" spans="1:19" x14ac:dyDescent="0.25">
      <c r="A7863">
        <v>3110</v>
      </c>
      <c r="B7863" s="15">
        <v>41788.884688993057</v>
      </c>
      <c r="C7863">
        <v>2014</v>
      </c>
      <c r="D7863">
        <v>5</v>
      </c>
      <c r="E7863">
        <v>29</v>
      </c>
      <c r="F7863">
        <v>21</v>
      </c>
      <c r="G7863" t="s">
        <v>83</v>
      </c>
      <c r="H7863" s="16" t="s">
        <v>10</v>
      </c>
      <c r="I7863" s="16" t="s">
        <v>52</v>
      </c>
      <c r="J7863" s="16" t="s">
        <v>51</v>
      </c>
      <c r="K7863" s="16"/>
      <c r="L7863" s="16"/>
      <c r="M7863" s="16"/>
      <c r="N7863" s="16"/>
      <c r="O7863" s="16"/>
      <c r="P7863" s="16"/>
      <c r="Q7863" s="16"/>
      <c r="R7863" s="16"/>
      <c r="S7863" s="16" t="str">
        <f>_xlfn.TEXTJOIN("|",TRUE,Table1_2[[#This Row],[Məhsul 1]:[Məhsul 11]])</f>
        <v>frankfurter|sliced cheese|frozen vegetables</v>
      </c>
    </row>
    <row r="7864" spans="1:19" x14ac:dyDescent="0.25">
      <c r="A7864">
        <v>3110</v>
      </c>
      <c r="B7864" s="15">
        <v>41843.721984270836</v>
      </c>
      <c r="C7864">
        <v>2014</v>
      </c>
      <c r="D7864">
        <v>7</v>
      </c>
      <c r="E7864">
        <v>23</v>
      </c>
      <c r="F7864">
        <v>17</v>
      </c>
      <c r="G7864" t="s">
        <v>81</v>
      </c>
      <c r="H7864" s="16" t="s">
        <v>17</v>
      </c>
      <c r="I7864" s="16" t="s">
        <v>51</v>
      </c>
      <c r="J7864" s="16" t="s">
        <v>34</v>
      </c>
      <c r="K7864" s="16"/>
      <c r="L7864" s="16"/>
      <c r="M7864" s="16"/>
      <c r="N7864" s="16"/>
      <c r="O7864" s="16"/>
      <c r="P7864" s="16"/>
      <c r="Q7864" s="16"/>
      <c r="R7864" s="16"/>
      <c r="S7864" s="16" t="str">
        <f>_xlfn.TEXTJOIN("|",TRUE,Table1_2[[#This Row],[Məhsul 1]:[Məhsul 11]])</f>
        <v>bottled water|frozen vegetables|curd</v>
      </c>
    </row>
    <row r="7865" spans="1:19" x14ac:dyDescent="0.25">
      <c r="A7865">
        <v>3111</v>
      </c>
      <c r="B7865" s="15">
        <v>41645.764714629629</v>
      </c>
      <c r="C7865">
        <v>2014</v>
      </c>
      <c r="D7865">
        <v>1</v>
      </c>
      <c r="E7865">
        <v>6</v>
      </c>
      <c r="F7865">
        <v>18</v>
      </c>
      <c r="G7865" t="s">
        <v>85</v>
      </c>
      <c r="H7865" s="16" t="s">
        <v>49</v>
      </c>
      <c r="I7865" s="16" t="s">
        <v>43</v>
      </c>
      <c r="J7865" s="16"/>
      <c r="K7865" s="16"/>
      <c r="L7865" s="16"/>
      <c r="M7865" s="16"/>
      <c r="N7865" s="16"/>
      <c r="O7865" s="16"/>
      <c r="P7865" s="16"/>
      <c r="Q7865" s="16"/>
      <c r="R7865" s="16"/>
      <c r="S7865" s="16" t="str">
        <f>_xlfn.TEXTJOIN("|",TRUE,Table1_2[[#This Row],[Məhsul 1]:[Məhsul 11]])</f>
        <v>oil|UHT-milk</v>
      </c>
    </row>
    <row r="7866" spans="1:19" x14ac:dyDescent="0.25">
      <c r="A7866">
        <v>3111</v>
      </c>
      <c r="B7866" s="15">
        <v>41689.611030381944</v>
      </c>
      <c r="C7866">
        <v>2014</v>
      </c>
      <c r="D7866">
        <v>2</v>
      </c>
      <c r="E7866">
        <v>19</v>
      </c>
      <c r="F7866">
        <v>14</v>
      </c>
      <c r="G7866" t="s">
        <v>81</v>
      </c>
      <c r="H7866" s="16" t="s">
        <v>8</v>
      </c>
      <c r="I7866" s="16" t="s">
        <v>17</v>
      </c>
      <c r="J7866" s="16"/>
      <c r="K7866" s="16"/>
      <c r="L7866" s="16"/>
      <c r="M7866" s="16"/>
      <c r="N7866" s="16"/>
      <c r="O7866" s="16"/>
      <c r="P7866" s="16"/>
      <c r="Q7866" s="16"/>
      <c r="R7866" s="16"/>
      <c r="S7866" s="16" t="str">
        <f>_xlfn.TEXTJOIN("|",TRUE,Table1_2[[#This Row],[Məhsul 1]:[Məhsul 11]])</f>
        <v>citrus fruit|bottled water</v>
      </c>
    </row>
    <row r="7867" spans="1:19" x14ac:dyDescent="0.25">
      <c r="A7867">
        <v>3111</v>
      </c>
      <c r="B7867" s="15">
        <v>41942.62023591435</v>
      </c>
      <c r="C7867">
        <v>2014</v>
      </c>
      <c r="D7867">
        <v>10</v>
      </c>
      <c r="E7867">
        <v>30</v>
      </c>
      <c r="F7867">
        <v>14</v>
      </c>
      <c r="G7867" t="s">
        <v>83</v>
      </c>
      <c r="H7867" s="16" t="s">
        <v>52</v>
      </c>
      <c r="I7867" s="16" t="s">
        <v>32</v>
      </c>
      <c r="J7867" s="16"/>
      <c r="K7867" s="16"/>
      <c r="L7867" s="16"/>
      <c r="M7867" s="16"/>
      <c r="N7867" s="16"/>
      <c r="O7867" s="16"/>
      <c r="P7867" s="16"/>
      <c r="Q7867" s="16"/>
      <c r="R7867" s="16"/>
      <c r="S7867" s="16" t="str">
        <f>_xlfn.TEXTJOIN("|",TRUE,Table1_2[[#This Row],[Məhsul 1]:[Məhsul 11]])</f>
        <v>sliced cheese|grapes</v>
      </c>
    </row>
    <row r="7868" spans="1:19" x14ac:dyDescent="0.25">
      <c r="A7868">
        <v>3111</v>
      </c>
      <c r="B7868" s="15">
        <v>42035.654490289351</v>
      </c>
      <c r="C7868">
        <v>2015</v>
      </c>
      <c r="D7868">
        <v>1</v>
      </c>
      <c r="E7868">
        <v>31</v>
      </c>
      <c r="F7868">
        <v>15</v>
      </c>
      <c r="G7868" t="s">
        <v>84</v>
      </c>
      <c r="H7868" s="16" t="s">
        <v>14</v>
      </c>
      <c r="I7868" s="16" t="s">
        <v>7</v>
      </c>
      <c r="J7868" s="16" t="s">
        <v>47</v>
      </c>
      <c r="K7868" s="16" t="s">
        <v>24</v>
      </c>
      <c r="L7868" s="16" t="s">
        <v>51</v>
      </c>
      <c r="M7868" s="16"/>
      <c r="N7868" s="16"/>
      <c r="O7868" s="16"/>
      <c r="P7868" s="16"/>
      <c r="Q7868" s="16"/>
      <c r="R7868" s="16"/>
      <c r="S7868" s="16" t="str">
        <f>_xlfn.TEXTJOIN("|",TRUE,Table1_2[[#This Row],[Məhsul 1]:[Məhsul 11]])</f>
        <v>chocolate|pip fruit|margarine|canned beer|frozen vegetables</v>
      </c>
    </row>
    <row r="7869" spans="1:19" x14ac:dyDescent="0.25">
      <c r="A7869">
        <v>3111</v>
      </c>
      <c r="B7869" s="15">
        <v>42292.053728275459</v>
      </c>
      <c r="C7869">
        <v>2015</v>
      </c>
      <c r="D7869">
        <v>10</v>
      </c>
      <c r="E7869">
        <v>15</v>
      </c>
      <c r="F7869">
        <v>1</v>
      </c>
      <c r="G7869" t="s">
        <v>83</v>
      </c>
      <c r="H7869" s="16" t="s">
        <v>33</v>
      </c>
      <c r="I7869" s="16" t="s">
        <v>55</v>
      </c>
      <c r="J7869" s="16"/>
      <c r="K7869" s="16"/>
      <c r="L7869" s="16"/>
      <c r="M7869" s="16"/>
      <c r="N7869" s="16"/>
      <c r="O7869" s="16"/>
      <c r="P7869" s="16"/>
      <c r="Q7869" s="16"/>
      <c r="R7869" s="16"/>
      <c r="S7869" s="16" t="str">
        <f>_xlfn.TEXTJOIN("|",TRUE,Table1_2[[#This Row],[Məhsul 1]:[Məhsul 11]])</f>
        <v>newspapers|napkins</v>
      </c>
    </row>
    <row r="7870" spans="1:19" x14ac:dyDescent="0.25">
      <c r="A7870">
        <v>3111</v>
      </c>
      <c r="B7870" s="15">
        <v>42361.216004004629</v>
      </c>
      <c r="C7870">
        <v>2015</v>
      </c>
      <c r="D7870">
        <v>12</v>
      </c>
      <c r="E7870">
        <v>23</v>
      </c>
      <c r="F7870">
        <v>5</v>
      </c>
      <c r="G7870" t="s">
        <v>81</v>
      </c>
      <c r="H7870" s="16" t="s">
        <v>22</v>
      </c>
      <c r="I7870" s="16" t="s">
        <v>54</v>
      </c>
      <c r="J7870" s="16" t="s">
        <v>56</v>
      </c>
      <c r="K7870" s="16"/>
      <c r="L7870" s="16"/>
      <c r="M7870" s="16"/>
      <c r="N7870" s="16"/>
      <c r="O7870" s="16"/>
      <c r="P7870" s="16"/>
      <c r="Q7870" s="16"/>
      <c r="R7870" s="16"/>
      <c r="S7870" s="16" t="str">
        <f>_xlfn.TEXTJOIN("|",TRUE,Table1_2[[#This Row],[Məhsul 1]:[Məhsul 11]])</f>
        <v>pork|white bread|waffles</v>
      </c>
    </row>
    <row r="7871" spans="1:19" x14ac:dyDescent="0.25">
      <c r="A7871">
        <v>3112</v>
      </c>
      <c r="B7871" s="15">
        <v>41705.458551574076</v>
      </c>
      <c r="C7871">
        <v>2014</v>
      </c>
      <c r="D7871">
        <v>3</v>
      </c>
      <c r="E7871">
        <v>7</v>
      </c>
      <c r="F7871">
        <v>11</v>
      </c>
      <c r="G7871" t="s">
        <v>82</v>
      </c>
      <c r="H7871" s="16" t="s">
        <v>30</v>
      </c>
      <c r="I7871" s="16" t="s">
        <v>46</v>
      </c>
      <c r="J7871" s="16"/>
      <c r="K7871" s="16"/>
      <c r="L7871" s="16"/>
      <c r="M7871" s="16"/>
      <c r="N7871" s="16"/>
      <c r="O7871" s="16"/>
      <c r="P7871" s="16"/>
      <c r="Q7871" s="16"/>
      <c r="R7871" s="16"/>
      <c r="S7871" s="16" t="str">
        <f>_xlfn.TEXTJOIN("|",TRUE,Table1_2[[#This Row],[Məhsul 1]:[Məhsul 11]])</f>
        <v>frozen meals|domestic eggs</v>
      </c>
    </row>
    <row r="7872" spans="1:19" x14ac:dyDescent="0.25">
      <c r="A7872">
        <v>3112</v>
      </c>
      <c r="B7872" s="15">
        <v>41856.04091758102</v>
      </c>
      <c r="C7872">
        <v>2014</v>
      </c>
      <c r="D7872">
        <v>8</v>
      </c>
      <c r="E7872">
        <v>5</v>
      </c>
      <c r="F7872">
        <v>0</v>
      </c>
      <c r="G7872" t="s">
        <v>79</v>
      </c>
      <c r="H7872" s="16" t="s">
        <v>22</v>
      </c>
      <c r="I7872" s="16" t="s">
        <v>49</v>
      </c>
      <c r="J7872" s="16"/>
      <c r="K7872" s="16"/>
      <c r="L7872" s="16"/>
      <c r="M7872" s="16"/>
      <c r="N7872" s="16"/>
      <c r="O7872" s="16"/>
      <c r="P7872" s="16"/>
      <c r="Q7872" s="16"/>
      <c r="R7872" s="16"/>
      <c r="S7872" s="16" t="str">
        <f>_xlfn.TEXTJOIN("|",TRUE,Table1_2[[#This Row],[Məhsul 1]:[Məhsul 11]])</f>
        <v>pork|oil</v>
      </c>
    </row>
    <row r="7873" spans="1:19" x14ac:dyDescent="0.25">
      <c r="A7873">
        <v>3112</v>
      </c>
      <c r="B7873" s="15">
        <v>41959.323581608798</v>
      </c>
      <c r="C7873">
        <v>2014</v>
      </c>
      <c r="D7873">
        <v>11</v>
      </c>
      <c r="E7873">
        <v>16</v>
      </c>
      <c r="F7873">
        <v>7</v>
      </c>
      <c r="G7873" t="s">
        <v>80</v>
      </c>
      <c r="H7873" s="16" t="s">
        <v>54</v>
      </c>
      <c r="I7873" s="16" t="s">
        <v>46</v>
      </c>
      <c r="J7873" s="16"/>
      <c r="K7873" s="16"/>
      <c r="L7873" s="16"/>
      <c r="M7873" s="16"/>
      <c r="N7873" s="16"/>
      <c r="O7873" s="16"/>
      <c r="P7873" s="16"/>
      <c r="Q7873" s="16"/>
      <c r="R7873" s="16"/>
      <c r="S7873" s="16" t="str">
        <f>_xlfn.TEXTJOIN("|",TRUE,Table1_2[[#This Row],[Məhsul 1]:[Məhsul 11]])</f>
        <v>white bread|domestic eggs</v>
      </c>
    </row>
    <row r="7874" spans="1:19" x14ac:dyDescent="0.25">
      <c r="A7874">
        <v>3112</v>
      </c>
      <c r="B7874" s="15">
        <v>42143.231252916667</v>
      </c>
      <c r="C7874">
        <v>2015</v>
      </c>
      <c r="D7874">
        <v>5</v>
      </c>
      <c r="E7874">
        <v>19</v>
      </c>
      <c r="F7874">
        <v>5</v>
      </c>
      <c r="G7874" t="s">
        <v>79</v>
      </c>
      <c r="H7874" s="16" t="s">
        <v>34</v>
      </c>
      <c r="I7874" s="16" t="s">
        <v>53</v>
      </c>
      <c r="J7874" s="16"/>
      <c r="K7874" s="16"/>
      <c r="L7874" s="16"/>
      <c r="M7874" s="16"/>
      <c r="N7874" s="16"/>
      <c r="O7874" s="16"/>
      <c r="P7874" s="16"/>
      <c r="Q7874" s="16"/>
      <c r="R7874" s="16"/>
      <c r="S7874" s="16" t="str">
        <f>_xlfn.TEXTJOIN("|",TRUE,Table1_2[[#This Row],[Məhsul 1]:[Məhsul 11]])</f>
        <v>curd|salty snack</v>
      </c>
    </row>
    <row r="7875" spans="1:19" x14ac:dyDescent="0.25">
      <c r="A7875">
        <v>3113</v>
      </c>
      <c r="B7875" s="15">
        <v>41791.96672921296</v>
      </c>
      <c r="C7875">
        <v>2014</v>
      </c>
      <c r="D7875">
        <v>6</v>
      </c>
      <c r="E7875">
        <v>1</v>
      </c>
      <c r="F7875">
        <v>23</v>
      </c>
      <c r="G7875" t="s">
        <v>80</v>
      </c>
      <c r="H7875" s="16" t="s">
        <v>55</v>
      </c>
      <c r="I7875" s="16" t="s">
        <v>54</v>
      </c>
      <c r="J7875" s="16"/>
      <c r="K7875" s="16"/>
      <c r="L7875" s="16"/>
      <c r="M7875" s="16"/>
      <c r="N7875" s="16"/>
      <c r="O7875" s="16"/>
      <c r="P7875" s="16"/>
      <c r="Q7875" s="16"/>
      <c r="R7875" s="16"/>
      <c r="S7875" s="16" t="str">
        <f>_xlfn.TEXTJOIN("|",TRUE,Table1_2[[#This Row],[Məhsul 1]:[Məhsul 11]])</f>
        <v>napkins|white bread</v>
      </c>
    </row>
    <row r="7876" spans="1:19" x14ac:dyDescent="0.25">
      <c r="A7876">
        <v>3113</v>
      </c>
      <c r="B7876" s="15">
        <v>41953.942794270835</v>
      </c>
      <c r="C7876">
        <v>2014</v>
      </c>
      <c r="D7876">
        <v>11</v>
      </c>
      <c r="E7876">
        <v>10</v>
      </c>
      <c r="F7876">
        <v>22</v>
      </c>
      <c r="G7876" t="s">
        <v>85</v>
      </c>
      <c r="H7876" s="16" t="s">
        <v>57</v>
      </c>
      <c r="I7876" s="16" t="s">
        <v>47</v>
      </c>
      <c r="J7876" s="16"/>
      <c r="K7876" s="16"/>
      <c r="L7876" s="16"/>
      <c r="M7876" s="16"/>
      <c r="N7876" s="16"/>
      <c r="O7876" s="16"/>
      <c r="P7876" s="16"/>
      <c r="Q7876" s="16"/>
      <c r="R7876" s="16"/>
      <c r="S7876" s="16" t="str">
        <f>_xlfn.TEXTJOIN("|",TRUE,Table1_2[[#This Row],[Məhsul 1]:[Məhsul 11]])</f>
        <v>long life bakery product|margarine</v>
      </c>
    </row>
    <row r="7877" spans="1:19" x14ac:dyDescent="0.25">
      <c r="A7877">
        <v>3113</v>
      </c>
      <c r="B7877" s="15">
        <v>41999.862142812497</v>
      </c>
      <c r="C7877">
        <v>2014</v>
      </c>
      <c r="D7877">
        <v>12</v>
      </c>
      <c r="E7877">
        <v>26</v>
      </c>
      <c r="F7877">
        <v>20</v>
      </c>
      <c r="G7877" t="s">
        <v>82</v>
      </c>
      <c r="H7877" s="16" t="s">
        <v>42</v>
      </c>
      <c r="I7877" s="16" t="s">
        <v>27</v>
      </c>
      <c r="J7877" s="16"/>
      <c r="K7877" s="16"/>
      <c r="L7877" s="16"/>
      <c r="M7877" s="16"/>
      <c r="N7877" s="16"/>
      <c r="O7877" s="16"/>
      <c r="P7877" s="16"/>
      <c r="Q7877" s="16"/>
      <c r="R7877" s="16"/>
      <c r="S7877" s="16" t="str">
        <f>_xlfn.TEXTJOIN("|",TRUE,Table1_2[[#This Row],[Məhsul 1]:[Məhsul 11]])</f>
        <v>cream cheese |misc. beverages</v>
      </c>
    </row>
    <row r="7878" spans="1:19" x14ac:dyDescent="0.25">
      <c r="A7878">
        <v>3113</v>
      </c>
      <c r="B7878" s="15">
        <v>42127.97293113426</v>
      </c>
      <c r="C7878">
        <v>2015</v>
      </c>
      <c r="D7878">
        <v>5</v>
      </c>
      <c r="E7878">
        <v>3</v>
      </c>
      <c r="F7878">
        <v>23</v>
      </c>
      <c r="G7878" t="s">
        <v>80</v>
      </c>
      <c r="H7878" s="16" t="s">
        <v>13</v>
      </c>
      <c r="I7878" s="16" t="s">
        <v>46</v>
      </c>
      <c r="J7878" s="16"/>
      <c r="K7878" s="16"/>
      <c r="L7878" s="16"/>
      <c r="M7878" s="16"/>
      <c r="N7878" s="16"/>
      <c r="O7878" s="16"/>
      <c r="P7878" s="16"/>
      <c r="Q7878" s="16"/>
      <c r="R7878" s="16"/>
      <c r="S7878" s="16" t="str">
        <f>_xlfn.TEXTJOIN("|",TRUE,Table1_2[[#This Row],[Məhsul 1]:[Məhsul 11]])</f>
        <v>fruit/vegetable juice|domestic eggs</v>
      </c>
    </row>
    <row r="7879" spans="1:19" x14ac:dyDescent="0.25">
      <c r="A7879">
        <v>3113</v>
      </c>
      <c r="B7879" s="15">
        <v>42173.513009085647</v>
      </c>
      <c r="C7879">
        <v>2015</v>
      </c>
      <c r="D7879">
        <v>6</v>
      </c>
      <c r="E7879">
        <v>18</v>
      </c>
      <c r="F7879">
        <v>12</v>
      </c>
      <c r="G7879" t="s">
        <v>83</v>
      </c>
      <c r="H7879" s="16" t="s">
        <v>20</v>
      </c>
      <c r="I7879" s="16" t="s">
        <v>6</v>
      </c>
      <c r="J7879" s="16" t="s">
        <v>25</v>
      </c>
      <c r="K7879" s="16" t="s">
        <v>25</v>
      </c>
      <c r="L7879" s="16"/>
      <c r="M7879" s="16"/>
      <c r="N7879" s="16"/>
      <c r="O7879" s="16"/>
      <c r="P7879" s="16"/>
      <c r="Q7879" s="16"/>
      <c r="R7879" s="16"/>
      <c r="S7879" s="16" t="str">
        <f>_xlfn.TEXTJOIN("|",TRUE,Table1_2[[#This Row],[Məhsul 1]:[Məhsul 11]])</f>
        <v>brown bread|tropical fruit|berries|berries</v>
      </c>
    </row>
    <row r="7880" spans="1:19" x14ac:dyDescent="0.25">
      <c r="A7880">
        <v>3115</v>
      </c>
      <c r="B7880" s="15">
        <v>41669.569281782409</v>
      </c>
      <c r="C7880">
        <v>2014</v>
      </c>
      <c r="D7880">
        <v>1</v>
      </c>
      <c r="E7880">
        <v>30</v>
      </c>
      <c r="F7880">
        <v>13</v>
      </c>
      <c r="G7880" t="s">
        <v>83</v>
      </c>
      <c r="H7880" s="16" t="s">
        <v>42</v>
      </c>
      <c r="I7880" s="16" t="s">
        <v>24</v>
      </c>
      <c r="J7880" s="16"/>
      <c r="K7880" s="16"/>
      <c r="L7880" s="16"/>
      <c r="M7880" s="16"/>
      <c r="N7880" s="16"/>
      <c r="O7880" s="16"/>
      <c r="P7880" s="16"/>
      <c r="Q7880" s="16"/>
      <c r="R7880" s="16"/>
      <c r="S7880" s="16" t="str">
        <f>_xlfn.TEXTJOIN("|",TRUE,Table1_2[[#This Row],[Məhsul 1]:[Məhsul 11]])</f>
        <v>cream cheese |canned beer</v>
      </c>
    </row>
    <row r="7881" spans="1:19" x14ac:dyDescent="0.25">
      <c r="A7881">
        <v>3115</v>
      </c>
      <c r="B7881" s="15">
        <v>41785.456571180555</v>
      </c>
      <c r="C7881">
        <v>2014</v>
      </c>
      <c r="D7881">
        <v>5</v>
      </c>
      <c r="E7881">
        <v>26</v>
      </c>
      <c r="F7881">
        <v>10</v>
      </c>
      <c r="G7881" t="s">
        <v>85</v>
      </c>
      <c r="H7881" s="16" t="s">
        <v>51</v>
      </c>
      <c r="I7881" s="16" t="s">
        <v>29</v>
      </c>
      <c r="J7881" s="16"/>
      <c r="K7881" s="16"/>
      <c r="L7881" s="16"/>
      <c r="M7881" s="16"/>
      <c r="N7881" s="16"/>
      <c r="O7881" s="16"/>
      <c r="P7881" s="16"/>
      <c r="Q7881" s="16"/>
      <c r="R7881" s="16"/>
      <c r="S7881" s="16" t="str">
        <f>_xlfn.TEXTJOIN("|",TRUE,Table1_2[[#This Row],[Məhsul 1]:[Məhsul 11]])</f>
        <v>frozen vegetables|sugar</v>
      </c>
    </row>
    <row r="7882" spans="1:19" x14ac:dyDescent="0.25">
      <c r="A7882">
        <v>3115</v>
      </c>
      <c r="B7882" s="15">
        <v>41838.788214166663</v>
      </c>
      <c r="C7882">
        <v>2014</v>
      </c>
      <c r="D7882">
        <v>7</v>
      </c>
      <c r="E7882">
        <v>18</v>
      </c>
      <c r="F7882">
        <v>18</v>
      </c>
      <c r="G7882" t="s">
        <v>82</v>
      </c>
      <c r="H7882" s="16" t="s">
        <v>29</v>
      </c>
      <c r="I7882" s="16" t="s">
        <v>48</v>
      </c>
      <c r="J7882" s="16"/>
      <c r="K7882" s="16"/>
      <c r="L7882" s="16"/>
      <c r="M7882" s="16"/>
      <c r="N7882" s="16"/>
      <c r="O7882" s="16"/>
      <c r="P7882" s="16"/>
      <c r="Q7882" s="16"/>
      <c r="R7882" s="16"/>
      <c r="S7882" s="16" t="str">
        <f>_xlfn.TEXTJOIN("|",TRUE,Table1_2[[#This Row],[Məhsul 1]:[Məhsul 11]])</f>
        <v>sugar|shopping bags</v>
      </c>
    </row>
    <row r="7883" spans="1:19" x14ac:dyDescent="0.25">
      <c r="A7883">
        <v>3115</v>
      </c>
      <c r="B7883" s="15">
        <v>41889.357171203701</v>
      </c>
      <c r="C7883">
        <v>2014</v>
      </c>
      <c r="D7883">
        <v>9</v>
      </c>
      <c r="E7883">
        <v>7</v>
      </c>
      <c r="F7883">
        <v>8</v>
      </c>
      <c r="G7883" t="s">
        <v>80</v>
      </c>
      <c r="H7883" s="16" t="s">
        <v>11</v>
      </c>
      <c r="I7883" s="16" t="s">
        <v>17</v>
      </c>
      <c r="J7883" s="16"/>
      <c r="K7883" s="16"/>
      <c r="L7883" s="16"/>
      <c r="M7883" s="16"/>
      <c r="N7883" s="16"/>
      <c r="O7883" s="16"/>
      <c r="P7883" s="16"/>
      <c r="Q7883" s="16"/>
      <c r="R7883" s="16"/>
      <c r="S7883" s="16" t="str">
        <f>_xlfn.TEXTJOIN("|",TRUE,Table1_2[[#This Row],[Məhsul 1]:[Məhsul 11]])</f>
        <v>chicken|bottled water</v>
      </c>
    </row>
    <row r="7884" spans="1:19" x14ac:dyDescent="0.25">
      <c r="A7884">
        <v>3115</v>
      </c>
      <c r="B7884" s="15">
        <v>41898.907223645831</v>
      </c>
      <c r="C7884">
        <v>2014</v>
      </c>
      <c r="D7884">
        <v>9</v>
      </c>
      <c r="E7884">
        <v>16</v>
      </c>
      <c r="F7884">
        <v>21</v>
      </c>
      <c r="G7884" t="s">
        <v>79</v>
      </c>
      <c r="H7884" s="16" t="s">
        <v>55</v>
      </c>
      <c r="I7884" s="16" t="s">
        <v>54</v>
      </c>
      <c r="J7884" s="16"/>
      <c r="K7884" s="16"/>
      <c r="L7884" s="16"/>
      <c r="M7884" s="16"/>
      <c r="N7884" s="16"/>
      <c r="O7884" s="16"/>
      <c r="P7884" s="16"/>
      <c r="Q7884" s="16"/>
      <c r="R7884" s="16"/>
      <c r="S7884" s="16" t="str">
        <f>_xlfn.TEXTJOIN("|",TRUE,Table1_2[[#This Row],[Məhsul 1]:[Məhsul 11]])</f>
        <v>napkins|white bread</v>
      </c>
    </row>
    <row r="7885" spans="1:19" x14ac:dyDescent="0.25">
      <c r="A7885">
        <v>3115</v>
      </c>
      <c r="B7885" s="15">
        <v>41904.998820891204</v>
      </c>
      <c r="C7885">
        <v>2014</v>
      </c>
      <c r="D7885">
        <v>9</v>
      </c>
      <c r="E7885">
        <v>22</v>
      </c>
      <c r="F7885">
        <v>23</v>
      </c>
      <c r="G7885" t="s">
        <v>85</v>
      </c>
      <c r="H7885" s="16" t="s">
        <v>22</v>
      </c>
      <c r="I7885" s="16" t="s">
        <v>50</v>
      </c>
      <c r="J7885" s="16"/>
      <c r="K7885" s="16"/>
      <c r="L7885" s="16"/>
      <c r="M7885" s="16"/>
      <c r="N7885" s="16"/>
      <c r="O7885" s="16"/>
      <c r="P7885" s="16"/>
      <c r="Q7885" s="16"/>
      <c r="R7885" s="16"/>
      <c r="S7885" s="16" t="str">
        <f>_xlfn.TEXTJOIN("|",TRUE,Table1_2[[#This Row],[Məhsul 1]:[Məhsul 11]])</f>
        <v>pork|whipped/sour cream</v>
      </c>
    </row>
    <row r="7886" spans="1:19" x14ac:dyDescent="0.25">
      <c r="A7886">
        <v>3115</v>
      </c>
      <c r="B7886" s="15">
        <v>41941.637684872687</v>
      </c>
      <c r="C7886">
        <v>2014</v>
      </c>
      <c r="D7886">
        <v>10</v>
      </c>
      <c r="E7886">
        <v>29</v>
      </c>
      <c r="F7886">
        <v>15</v>
      </c>
      <c r="G7886" t="s">
        <v>81</v>
      </c>
      <c r="H7886" s="16" t="s">
        <v>8</v>
      </c>
      <c r="I7886" s="16" t="s">
        <v>20</v>
      </c>
      <c r="J7886" s="16" t="s">
        <v>8</v>
      </c>
      <c r="K7886" s="16" t="s">
        <v>55</v>
      </c>
      <c r="L7886" s="16"/>
      <c r="M7886" s="16"/>
      <c r="N7886" s="16"/>
      <c r="O7886" s="16"/>
      <c r="P7886" s="16"/>
      <c r="Q7886" s="16"/>
      <c r="R7886" s="16"/>
      <c r="S7886" s="16" t="str">
        <f>_xlfn.TEXTJOIN("|",TRUE,Table1_2[[#This Row],[Məhsul 1]:[Məhsul 11]])</f>
        <v>citrus fruit|brown bread|citrus fruit|napkins</v>
      </c>
    </row>
    <row r="7887" spans="1:19" x14ac:dyDescent="0.25">
      <c r="A7887">
        <v>3116</v>
      </c>
      <c r="B7887" s="15">
        <v>41781.501359016205</v>
      </c>
      <c r="C7887">
        <v>2014</v>
      </c>
      <c r="D7887">
        <v>5</v>
      </c>
      <c r="E7887">
        <v>22</v>
      </c>
      <c r="F7887">
        <v>12</v>
      </c>
      <c r="G7887" t="s">
        <v>83</v>
      </c>
      <c r="H7887" s="16" t="s">
        <v>28</v>
      </c>
      <c r="I7887" s="16" t="s">
        <v>29</v>
      </c>
      <c r="J7887" s="16" t="s">
        <v>56</v>
      </c>
      <c r="K7887" s="16"/>
      <c r="L7887" s="16"/>
      <c r="M7887" s="16"/>
      <c r="N7887" s="16"/>
      <c r="O7887" s="16"/>
      <c r="P7887" s="16"/>
      <c r="Q7887" s="16"/>
      <c r="R7887" s="16"/>
      <c r="S7887" s="16" t="str">
        <f>_xlfn.TEXTJOIN("|",TRUE,Table1_2[[#This Row],[Məhsul 1]:[Məhsul 11]])</f>
        <v>ham|sugar|waffles</v>
      </c>
    </row>
    <row r="7888" spans="1:19" x14ac:dyDescent="0.25">
      <c r="A7888">
        <v>3116</v>
      </c>
      <c r="B7888" s="15">
        <v>41786.797484351853</v>
      </c>
      <c r="C7888">
        <v>2014</v>
      </c>
      <c r="D7888">
        <v>5</v>
      </c>
      <c r="E7888">
        <v>27</v>
      </c>
      <c r="F7888">
        <v>19</v>
      </c>
      <c r="G7888" t="s">
        <v>79</v>
      </c>
      <c r="H7888" s="16" t="s">
        <v>28</v>
      </c>
      <c r="I7888" s="16" t="s">
        <v>36</v>
      </c>
      <c r="J7888" s="16" t="s">
        <v>51</v>
      </c>
      <c r="K7888" s="16"/>
      <c r="L7888" s="16"/>
      <c r="M7888" s="16"/>
      <c r="N7888" s="16"/>
      <c r="O7888" s="16"/>
      <c r="P7888" s="16"/>
      <c r="Q7888" s="16"/>
      <c r="R7888" s="16"/>
      <c r="S7888" s="16" t="str">
        <f>_xlfn.TEXTJOIN("|",TRUE,Table1_2[[#This Row],[Məhsul 1]:[Məhsul 11]])</f>
        <v>ham|bottled beer|frozen vegetables</v>
      </c>
    </row>
    <row r="7889" spans="1:19" x14ac:dyDescent="0.25">
      <c r="A7889">
        <v>3116</v>
      </c>
      <c r="B7889" s="15">
        <v>41924.687559745369</v>
      </c>
      <c r="C7889">
        <v>2014</v>
      </c>
      <c r="D7889">
        <v>10</v>
      </c>
      <c r="E7889">
        <v>12</v>
      </c>
      <c r="F7889">
        <v>16</v>
      </c>
      <c r="G7889" t="s">
        <v>80</v>
      </c>
      <c r="H7889" s="16" t="s">
        <v>39</v>
      </c>
      <c r="I7889" s="16" t="s">
        <v>45</v>
      </c>
      <c r="J7889" s="16"/>
      <c r="K7889" s="16"/>
      <c r="L7889" s="16"/>
      <c r="M7889" s="16"/>
      <c r="N7889" s="16"/>
      <c r="O7889" s="16"/>
      <c r="P7889" s="16"/>
      <c r="Q7889" s="16"/>
      <c r="R7889" s="16"/>
      <c r="S7889" s="16" t="str">
        <f>_xlfn.TEXTJOIN("|",TRUE,Table1_2[[#This Row],[Məhsul 1]:[Məhsul 11]])</f>
        <v>meat|onions</v>
      </c>
    </row>
    <row r="7890" spans="1:19" x14ac:dyDescent="0.25">
      <c r="A7890">
        <v>3116</v>
      </c>
      <c r="B7890" s="15">
        <v>41976.554422442132</v>
      </c>
      <c r="C7890">
        <v>2014</v>
      </c>
      <c r="D7890">
        <v>12</v>
      </c>
      <c r="E7890">
        <v>3</v>
      </c>
      <c r="F7890">
        <v>13</v>
      </c>
      <c r="G7890" t="s">
        <v>81</v>
      </c>
      <c r="H7890" s="16" t="s">
        <v>30</v>
      </c>
      <c r="I7890" s="16" t="s">
        <v>51</v>
      </c>
      <c r="J7890" s="16" t="s">
        <v>34</v>
      </c>
      <c r="K7890" s="16"/>
      <c r="L7890" s="16"/>
      <c r="M7890" s="16"/>
      <c r="N7890" s="16"/>
      <c r="O7890" s="16"/>
      <c r="P7890" s="16"/>
      <c r="Q7890" s="16"/>
      <c r="R7890" s="16"/>
      <c r="S7890" s="16" t="str">
        <f>_xlfn.TEXTJOIN("|",TRUE,Table1_2[[#This Row],[Məhsul 1]:[Məhsul 11]])</f>
        <v>frozen meals|frozen vegetables|curd</v>
      </c>
    </row>
    <row r="7891" spans="1:19" x14ac:dyDescent="0.25">
      <c r="A7891">
        <v>3116</v>
      </c>
      <c r="B7891" s="15">
        <v>41979.581893854163</v>
      </c>
      <c r="C7891">
        <v>2014</v>
      </c>
      <c r="D7891">
        <v>12</v>
      </c>
      <c r="E7891">
        <v>6</v>
      </c>
      <c r="F7891">
        <v>13</v>
      </c>
      <c r="G7891" t="s">
        <v>84</v>
      </c>
      <c r="H7891" s="16" t="s">
        <v>55</v>
      </c>
      <c r="I7891" s="16" t="s">
        <v>27</v>
      </c>
      <c r="J7891" s="16" t="s">
        <v>55</v>
      </c>
      <c r="K7891" s="16"/>
      <c r="L7891" s="16"/>
      <c r="M7891" s="16"/>
      <c r="N7891" s="16"/>
      <c r="O7891" s="16"/>
      <c r="P7891" s="16"/>
      <c r="Q7891" s="16"/>
      <c r="R7891" s="16"/>
      <c r="S7891" s="16" t="str">
        <f>_xlfn.TEXTJOIN("|",TRUE,Table1_2[[#This Row],[Məhsul 1]:[Məhsul 11]])</f>
        <v>napkins|misc. beverages|napkins</v>
      </c>
    </row>
    <row r="7892" spans="1:19" x14ac:dyDescent="0.25">
      <c r="A7892">
        <v>3117</v>
      </c>
      <c r="B7892" s="15">
        <v>41717.651902465281</v>
      </c>
      <c r="C7892">
        <v>2014</v>
      </c>
      <c r="D7892">
        <v>3</v>
      </c>
      <c r="E7892">
        <v>19</v>
      </c>
      <c r="F7892">
        <v>15</v>
      </c>
      <c r="G7892" t="s">
        <v>81</v>
      </c>
      <c r="H7892" s="16" t="s">
        <v>16</v>
      </c>
      <c r="I7892" s="16" t="s">
        <v>55</v>
      </c>
      <c r="J7892" s="16" t="s">
        <v>13</v>
      </c>
      <c r="K7892" s="16"/>
      <c r="L7892" s="16"/>
      <c r="M7892" s="16"/>
      <c r="N7892" s="16"/>
      <c r="O7892" s="16"/>
      <c r="P7892" s="16"/>
      <c r="Q7892" s="16"/>
      <c r="R7892" s="16"/>
      <c r="S7892" s="16" t="str">
        <f>_xlfn.TEXTJOIN("|",TRUE,Table1_2[[#This Row],[Məhsul 1]:[Məhsul 11]])</f>
        <v>butter milk|napkins|fruit/vegetable juice</v>
      </c>
    </row>
    <row r="7893" spans="1:19" x14ac:dyDescent="0.25">
      <c r="A7893">
        <v>3117</v>
      </c>
      <c r="B7893" s="15">
        <v>41883.054311377316</v>
      </c>
      <c r="C7893">
        <v>2014</v>
      </c>
      <c r="D7893">
        <v>9</v>
      </c>
      <c r="E7893">
        <v>1</v>
      </c>
      <c r="F7893">
        <v>1</v>
      </c>
      <c r="G7893" t="s">
        <v>85</v>
      </c>
      <c r="H7893" s="16" t="s">
        <v>25</v>
      </c>
      <c r="I7893" s="16" t="s">
        <v>46</v>
      </c>
      <c r="J7893" s="16"/>
      <c r="K7893" s="16"/>
      <c r="L7893" s="16"/>
      <c r="M7893" s="16"/>
      <c r="N7893" s="16"/>
      <c r="O7893" s="16"/>
      <c r="P7893" s="16"/>
      <c r="Q7893" s="16"/>
      <c r="R7893" s="16"/>
      <c r="S7893" s="16" t="str">
        <f>_xlfn.TEXTJOIN("|",TRUE,Table1_2[[#This Row],[Məhsul 1]:[Məhsul 11]])</f>
        <v>berries|domestic eggs</v>
      </c>
    </row>
    <row r="7894" spans="1:19" x14ac:dyDescent="0.25">
      <c r="A7894">
        <v>3117</v>
      </c>
      <c r="B7894" s="15">
        <v>42066.26638577546</v>
      </c>
      <c r="C7894">
        <v>2015</v>
      </c>
      <c r="D7894">
        <v>3</v>
      </c>
      <c r="E7894">
        <v>3</v>
      </c>
      <c r="F7894">
        <v>6</v>
      </c>
      <c r="G7894" t="s">
        <v>79</v>
      </c>
      <c r="H7894" s="16" t="s">
        <v>22</v>
      </c>
      <c r="I7894" s="16" t="s">
        <v>20</v>
      </c>
      <c r="J7894" s="16" t="s">
        <v>27</v>
      </c>
      <c r="K7894" s="16"/>
      <c r="L7894" s="16"/>
      <c r="M7894" s="16"/>
      <c r="N7894" s="16"/>
      <c r="O7894" s="16"/>
      <c r="P7894" s="16"/>
      <c r="Q7894" s="16"/>
      <c r="R7894" s="16"/>
      <c r="S7894" s="16" t="str">
        <f>_xlfn.TEXTJOIN("|",TRUE,Table1_2[[#This Row],[Məhsul 1]:[Məhsul 11]])</f>
        <v>pork|brown bread|misc. beverages</v>
      </c>
    </row>
    <row r="7895" spans="1:19" x14ac:dyDescent="0.25">
      <c r="A7895">
        <v>3117</v>
      </c>
      <c r="B7895" s="15">
        <v>42277.870122870372</v>
      </c>
      <c r="C7895">
        <v>2015</v>
      </c>
      <c r="D7895">
        <v>9</v>
      </c>
      <c r="E7895">
        <v>30</v>
      </c>
      <c r="F7895">
        <v>20</v>
      </c>
      <c r="G7895" t="s">
        <v>81</v>
      </c>
      <c r="H7895" s="16" t="s">
        <v>8</v>
      </c>
      <c r="I7895" s="16" t="s">
        <v>22</v>
      </c>
      <c r="J7895" s="16" t="s">
        <v>24</v>
      </c>
      <c r="K7895" s="16" t="s">
        <v>18</v>
      </c>
      <c r="L7895" s="16"/>
      <c r="M7895" s="16"/>
      <c r="N7895" s="16"/>
      <c r="O7895" s="16"/>
      <c r="P7895" s="16"/>
      <c r="Q7895" s="16"/>
      <c r="R7895" s="16"/>
      <c r="S7895" s="16" t="str">
        <f>_xlfn.TEXTJOIN("|",TRUE,Table1_2[[#This Row],[Məhsul 1]:[Məhsul 11]])</f>
        <v>citrus fruit|pork|canned beer|yogurt</v>
      </c>
    </row>
    <row r="7896" spans="1:19" x14ac:dyDescent="0.25">
      <c r="A7896">
        <v>3118</v>
      </c>
      <c r="B7896" s="15">
        <v>41831.566969548614</v>
      </c>
      <c r="C7896">
        <v>2014</v>
      </c>
      <c r="D7896">
        <v>7</v>
      </c>
      <c r="E7896">
        <v>11</v>
      </c>
      <c r="F7896">
        <v>13</v>
      </c>
      <c r="G7896" t="s">
        <v>82</v>
      </c>
      <c r="H7896" s="16" t="s">
        <v>48</v>
      </c>
      <c r="I7896" s="16" t="s">
        <v>53</v>
      </c>
      <c r="J7896" s="16"/>
      <c r="K7896" s="16"/>
      <c r="L7896" s="16"/>
      <c r="M7896" s="16"/>
      <c r="N7896" s="16"/>
      <c r="O7896" s="16"/>
      <c r="P7896" s="16"/>
      <c r="Q7896" s="16"/>
      <c r="R7896" s="16"/>
      <c r="S7896" s="16" t="str">
        <f>_xlfn.TEXTJOIN("|",TRUE,Table1_2[[#This Row],[Məhsul 1]:[Məhsul 11]])</f>
        <v>shopping bags|salty snack</v>
      </c>
    </row>
    <row r="7897" spans="1:19" x14ac:dyDescent="0.25">
      <c r="A7897">
        <v>3118</v>
      </c>
      <c r="B7897" s="15">
        <v>42090.72569053241</v>
      </c>
      <c r="C7897">
        <v>2015</v>
      </c>
      <c r="D7897">
        <v>3</v>
      </c>
      <c r="E7897">
        <v>27</v>
      </c>
      <c r="F7897">
        <v>17</v>
      </c>
      <c r="G7897" t="s">
        <v>82</v>
      </c>
      <c r="H7897" s="16" t="s">
        <v>36</v>
      </c>
      <c r="I7897" s="16" t="s">
        <v>8</v>
      </c>
      <c r="J7897" s="16"/>
      <c r="K7897" s="16"/>
      <c r="L7897" s="16"/>
      <c r="M7897" s="16"/>
      <c r="N7897" s="16"/>
      <c r="O7897" s="16"/>
      <c r="P7897" s="16"/>
      <c r="Q7897" s="16"/>
      <c r="R7897" s="16"/>
      <c r="S7897" s="16" t="str">
        <f>_xlfn.TEXTJOIN("|",TRUE,Table1_2[[#This Row],[Məhsul 1]:[Məhsul 11]])</f>
        <v>bottled beer|citrus fruit</v>
      </c>
    </row>
    <row r="7898" spans="1:19" x14ac:dyDescent="0.25">
      <c r="A7898">
        <v>3118</v>
      </c>
      <c r="B7898" s="15">
        <v>42367.019140821758</v>
      </c>
      <c r="C7898">
        <v>2015</v>
      </c>
      <c r="D7898">
        <v>12</v>
      </c>
      <c r="E7898">
        <v>29</v>
      </c>
      <c r="F7898">
        <v>0</v>
      </c>
      <c r="G7898" t="s">
        <v>79</v>
      </c>
      <c r="H7898" s="16" t="s">
        <v>39</v>
      </c>
      <c r="I7898" s="16" t="s">
        <v>52</v>
      </c>
      <c r="J7898" s="16" t="s">
        <v>18</v>
      </c>
      <c r="K7898" s="16"/>
      <c r="L7898" s="16"/>
      <c r="M7898" s="16"/>
      <c r="N7898" s="16"/>
      <c r="O7898" s="16"/>
      <c r="P7898" s="16"/>
      <c r="Q7898" s="16"/>
      <c r="R7898" s="16"/>
      <c r="S7898" s="16" t="str">
        <f>_xlfn.TEXTJOIN("|",TRUE,Table1_2[[#This Row],[Məhsul 1]:[Məhsul 11]])</f>
        <v>meat|sliced cheese|yogurt</v>
      </c>
    </row>
    <row r="7899" spans="1:19" x14ac:dyDescent="0.25">
      <c r="A7899">
        <v>3119</v>
      </c>
      <c r="B7899" s="15">
        <v>41649.908108055555</v>
      </c>
      <c r="C7899">
        <v>2014</v>
      </c>
      <c r="D7899">
        <v>1</v>
      </c>
      <c r="E7899">
        <v>10</v>
      </c>
      <c r="F7899">
        <v>21</v>
      </c>
      <c r="G7899" t="s">
        <v>82</v>
      </c>
      <c r="H7899" s="16" t="s">
        <v>39</v>
      </c>
      <c r="I7899" s="16" t="s">
        <v>20</v>
      </c>
      <c r="J7899" s="16" t="s">
        <v>56</v>
      </c>
      <c r="K7899" s="16" t="s">
        <v>18</v>
      </c>
      <c r="L7899" s="16"/>
      <c r="M7899" s="16"/>
      <c r="N7899" s="16"/>
      <c r="O7899" s="16"/>
      <c r="P7899" s="16"/>
      <c r="Q7899" s="16"/>
      <c r="R7899" s="16"/>
      <c r="S7899" s="16" t="str">
        <f>_xlfn.TEXTJOIN("|",TRUE,Table1_2[[#This Row],[Məhsul 1]:[Məhsul 11]])</f>
        <v>meat|brown bread|waffles|yogurt</v>
      </c>
    </row>
    <row r="7900" spans="1:19" x14ac:dyDescent="0.25">
      <c r="A7900">
        <v>3119</v>
      </c>
      <c r="B7900" s="15">
        <v>41661.043270578703</v>
      </c>
      <c r="C7900">
        <v>2014</v>
      </c>
      <c r="D7900">
        <v>1</v>
      </c>
      <c r="E7900">
        <v>22</v>
      </c>
      <c r="F7900">
        <v>1</v>
      </c>
      <c r="G7900" t="s">
        <v>81</v>
      </c>
      <c r="H7900" s="16" t="s">
        <v>53</v>
      </c>
      <c r="I7900" s="16" t="s">
        <v>20</v>
      </c>
      <c r="J7900" s="16"/>
      <c r="K7900" s="16"/>
      <c r="L7900" s="16"/>
      <c r="M7900" s="16"/>
      <c r="N7900" s="16"/>
      <c r="O7900" s="16"/>
      <c r="P7900" s="16"/>
      <c r="Q7900" s="16"/>
      <c r="R7900" s="16"/>
      <c r="S7900" s="16" t="str">
        <f>_xlfn.TEXTJOIN("|",TRUE,Table1_2[[#This Row],[Məhsul 1]:[Məhsul 11]])</f>
        <v>salty snack|brown bread</v>
      </c>
    </row>
    <row r="7901" spans="1:19" x14ac:dyDescent="0.25">
      <c r="A7901">
        <v>3119</v>
      </c>
      <c r="B7901" s="15">
        <v>41677.543251284726</v>
      </c>
      <c r="C7901">
        <v>2014</v>
      </c>
      <c r="D7901">
        <v>2</v>
      </c>
      <c r="E7901">
        <v>7</v>
      </c>
      <c r="F7901">
        <v>13</v>
      </c>
      <c r="G7901" t="s">
        <v>82</v>
      </c>
      <c r="H7901" s="16" t="s">
        <v>6</v>
      </c>
      <c r="I7901" s="16" t="s">
        <v>38</v>
      </c>
      <c r="J7901" s="16"/>
      <c r="K7901" s="16"/>
      <c r="L7901" s="16"/>
      <c r="M7901" s="16"/>
      <c r="N7901" s="16"/>
      <c r="O7901" s="16"/>
      <c r="P7901" s="16"/>
      <c r="Q7901" s="16"/>
      <c r="R7901" s="16"/>
      <c r="S7901" s="16" t="str">
        <f>_xlfn.TEXTJOIN("|",TRUE,Table1_2[[#This Row],[Məhsul 1]:[Məhsul 11]])</f>
        <v>tropical fruit|specialty chocolate</v>
      </c>
    </row>
    <row r="7902" spans="1:19" x14ac:dyDescent="0.25">
      <c r="A7902">
        <v>3119</v>
      </c>
      <c r="B7902" s="15">
        <v>42055.206394664354</v>
      </c>
      <c r="C7902">
        <v>2015</v>
      </c>
      <c r="D7902">
        <v>2</v>
      </c>
      <c r="E7902">
        <v>20</v>
      </c>
      <c r="F7902">
        <v>4</v>
      </c>
      <c r="G7902" t="s">
        <v>82</v>
      </c>
      <c r="H7902" s="16" t="s">
        <v>11</v>
      </c>
      <c r="I7902" s="16" t="s">
        <v>15</v>
      </c>
      <c r="J7902" s="16" t="s">
        <v>33</v>
      </c>
      <c r="K7902" s="16" t="s">
        <v>12</v>
      </c>
      <c r="L7902" s="16"/>
      <c r="M7902" s="16"/>
      <c r="N7902" s="16"/>
      <c r="O7902" s="16"/>
      <c r="P7902" s="16"/>
      <c r="Q7902" s="16"/>
      <c r="R7902" s="16"/>
      <c r="S7902" s="16" t="str">
        <f>_xlfn.TEXTJOIN("|",TRUE,Table1_2[[#This Row],[Məhsul 1]:[Məhsul 11]])</f>
        <v>chicken|specialty bar|newspapers|butter</v>
      </c>
    </row>
    <row r="7903" spans="1:19" x14ac:dyDescent="0.25">
      <c r="A7903">
        <v>3119</v>
      </c>
      <c r="B7903" s="15">
        <v>42126.578386180554</v>
      </c>
      <c r="C7903">
        <v>2015</v>
      </c>
      <c r="D7903">
        <v>5</v>
      </c>
      <c r="E7903">
        <v>2</v>
      </c>
      <c r="F7903">
        <v>13</v>
      </c>
      <c r="G7903" t="s">
        <v>84</v>
      </c>
      <c r="H7903" s="16" t="s">
        <v>19</v>
      </c>
      <c r="I7903" s="16" t="s">
        <v>11</v>
      </c>
      <c r="J7903" s="16"/>
      <c r="K7903" s="16"/>
      <c r="L7903" s="16"/>
      <c r="M7903" s="16"/>
      <c r="N7903" s="16"/>
      <c r="O7903" s="16"/>
      <c r="P7903" s="16"/>
      <c r="Q7903" s="16"/>
      <c r="R7903" s="16"/>
      <c r="S7903" s="16" t="str">
        <f>_xlfn.TEXTJOIN("|",TRUE,Table1_2[[#This Row],[Məhsul 1]:[Məhsul 11]])</f>
        <v>sausage|chicken</v>
      </c>
    </row>
    <row r="7904" spans="1:19" x14ac:dyDescent="0.25">
      <c r="A7904">
        <v>3119</v>
      </c>
      <c r="B7904" s="15">
        <v>42183.984742199071</v>
      </c>
      <c r="C7904">
        <v>2015</v>
      </c>
      <c r="D7904">
        <v>6</v>
      </c>
      <c r="E7904">
        <v>28</v>
      </c>
      <c r="F7904">
        <v>23</v>
      </c>
      <c r="G7904" t="s">
        <v>80</v>
      </c>
      <c r="H7904" s="16" t="s">
        <v>21</v>
      </c>
      <c r="I7904" s="16" t="s">
        <v>32</v>
      </c>
      <c r="J7904" s="16" t="s">
        <v>44</v>
      </c>
      <c r="K7904" s="16"/>
      <c r="L7904" s="16"/>
      <c r="M7904" s="16"/>
      <c r="N7904" s="16"/>
      <c r="O7904" s="16"/>
      <c r="P7904" s="16"/>
      <c r="Q7904" s="16"/>
      <c r="R7904" s="16"/>
      <c r="S7904" s="16" t="str">
        <f>_xlfn.TEXTJOIN("|",TRUE,Table1_2[[#This Row],[Məhsul 1]:[Məhsul 11]])</f>
        <v>hamburger meat|grapes|candy</v>
      </c>
    </row>
    <row r="7905" spans="1:19" x14ac:dyDescent="0.25">
      <c r="A7905">
        <v>3120</v>
      </c>
      <c r="B7905" s="15">
        <v>41671.906814571761</v>
      </c>
      <c r="C7905">
        <v>2014</v>
      </c>
      <c r="D7905">
        <v>2</v>
      </c>
      <c r="E7905">
        <v>1</v>
      </c>
      <c r="F7905">
        <v>21</v>
      </c>
      <c r="G7905" t="s">
        <v>84</v>
      </c>
      <c r="H7905" s="16" t="s">
        <v>9</v>
      </c>
      <c r="I7905" s="16" t="s">
        <v>20</v>
      </c>
      <c r="J7905" s="16" t="s">
        <v>33</v>
      </c>
      <c r="K7905" s="16"/>
      <c r="L7905" s="16"/>
      <c r="M7905" s="16"/>
      <c r="N7905" s="16"/>
      <c r="O7905" s="16"/>
      <c r="P7905" s="16"/>
      <c r="Q7905" s="16"/>
      <c r="R7905" s="16"/>
      <c r="S7905" s="16" t="str">
        <f>_xlfn.TEXTJOIN("|",TRUE,Table1_2[[#This Row],[Məhsul 1]:[Məhsul 11]])</f>
        <v>beef|brown bread|newspapers</v>
      </c>
    </row>
    <row r="7906" spans="1:19" x14ac:dyDescent="0.25">
      <c r="A7906">
        <v>3120</v>
      </c>
      <c r="B7906" s="15">
        <v>41862.538253275467</v>
      </c>
      <c r="C7906">
        <v>2014</v>
      </c>
      <c r="D7906">
        <v>8</v>
      </c>
      <c r="E7906">
        <v>11</v>
      </c>
      <c r="F7906">
        <v>12</v>
      </c>
      <c r="G7906" t="s">
        <v>85</v>
      </c>
      <c r="H7906" s="16" t="s">
        <v>9</v>
      </c>
      <c r="I7906" s="16" t="s">
        <v>17</v>
      </c>
      <c r="J7906" s="16"/>
      <c r="K7906" s="16"/>
      <c r="L7906" s="16"/>
      <c r="M7906" s="16"/>
      <c r="N7906" s="16"/>
      <c r="O7906" s="16"/>
      <c r="P7906" s="16"/>
      <c r="Q7906" s="16"/>
      <c r="R7906" s="16"/>
      <c r="S7906" s="16" t="str">
        <f>_xlfn.TEXTJOIN("|",TRUE,Table1_2[[#This Row],[Məhsul 1]:[Məhsul 11]])</f>
        <v>beef|bottled water</v>
      </c>
    </row>
    <row r="7907" spans="1:19" x14ac:dyDescent="0.25">
      <c r="A7907">
        <v>3120</v>
      </c>
      <c r="B7907" s="15">
        <v>41924.687559745369</v>
      </c>
      <c r="C7907">
        <v>2014</v>
      </c>
      <c r="D7907">
        <v>10</v>
      </c>
      <c r="E7907">
        <v>12</v>
      </c>
      <c r="F7907">
        <v>16</v>
      </c>
      <c r="G7907" t="s">
        <v>80</v>
      </c>
      <c r="H7907" s="16" t="s">
        <v>7</v>
      </c>
      <c r="I7907" s="16" t="s">
        <v>50</v>
      </c>
      <c r="J7907" s="16"/>
      <c r="K7907" s="16"/>
      <c r="L7907" s="16"/>
      <c r="M7907" s="16"/>
      <c r="N7907" s="16"/>
      <c r="O7907" s="16"/>
      <c r="P7907" s="16"/>
      <c r="Q7907" s="16"/>
      <c r="R7907" s="16"/>
      <c r="S7907" s="16" t="str">
        <f>_xlfn.TEXTJOIN("|",TRUE,Table1_2[[#This Row],[Məhsul 1]:[Məhsul 11]])</f>
        <v>pip fruit|whipped/sour cream</v>
      </c>
    </row>
    <row r="7908" spans="1:19" x14ac:dyDescent="0.25">
      <c r="A7908">
        <v>3120</v>
      </c>
      <c r="B7908" s="15">
        <v>42018.657531840276</v>
      </c>
      <c r="C7908">
        <v>2015</v>
      </c>
      <c r="D7908">
        <v>1</v>
      </c>
      <c r="E7908">
        <v>14</v>
      </c>
      <c r="F7908">
        <v>15</v>
      </c>
      <c r="G7908" t="s">
        <v>81</v>
      </c>
      <c r="H7908" s="16" t="s">
        <v>17</v>
      </c>
      <c r="I7908" s="16" t="s">
        <v>54</v>
      </c>
      <c r="J7908" s="16"/>
      <c r="K7908" s="16"/>
      <c r="L7908" s="16"/>
      <c r="M7908" s="16"/>
      <c r="N7908" s="16"/>
      <c r="O7908" s="16"/>
      <c r="P7908" s="16"/>
      <c r="Q7908" s="16"/>
      <c r="R7908" s="16"/>
      <c r="S7908" s="16" t="str">
        <f>_xlfn.TEXTJOIN("|",TRUE,Table1_2[[#This Row],[Məhsul 1]:[Məhsul 11]])</f>
        <v>bottled water|white bread</v>
      </c>
    </row>
    <row r="7909" spans="1:19" x14ac:dyDescent="0.25">
      <c r="A7909">
        <v>3120</v>
      </c>
      <c r="B7909" s="15">
        <v>42192.348128576392</v>
      </c>
      <c r="C7909">
        <v>2015</v>
      </c>
      <c r="D7909">
        <v>7</v>
      </c>
      <c r="E7909">
        <v>7</v>
      </c>
      <c r="F7909">
        <v>8</v>
      </c>
      <c r="G7909" t="s">
        <v>79</v>
      </c>
      <c r="H7909" s="16" t="s">
        <v>18</v>
      </c>
      <c r="I7909" s="16" t="s">
        <v>25</v>
      </c>
      <c r="J7909" s="16" t="s">
        <v>12</v>
      </c>
      <c r="K7909" s="16" t="s">
        <v>23</v>
      </c>
      <c r="L7909" s="16"/>
      <c r="M7909" s="16"/>
      <c r="N7909" s="16"/>
      <c r="O7909" s="16"/>
      <c r="P7909" s="16"/>
      <c r="Q7909" s="16"/>
      <c r="R7909" s="16"/>
      <c r="S7909" s="16" t="str">
        <f>_xlfn.TEXTJOIN("|",TRUE,Table1_2[[#This Row],[Məhsul 1]:[Məhsul 11]])</f>
        <v>yogurt|berries|butter|pastry</v>
      </c>
    </row>
    <row r="7910" spans="1:19" x14ac:dyDescent="0.25">
      <c r="A7910">
        <v>3120</v>
      </c>
      <c r="B7910" s="15">
        <v>42255.075832754628</v>
      </c>
      <c r="C7910">
        <v>2015</v>
      </c>
      <c r="D7910">
        <v>9</v>
      </c>
      <c r="E7910">
        <v>8</v>
      </c>
      <c r="F7910">
        <v>1</v>
      </c>
      <c r="G7910" t="s">
        <v>79</v>
      </c>
      <c r="H7910" s="16" t="s">
        <v>39</v>
      </c>
      <c r="I7910" s="16" t="s">
        <v>18</v>
      </c>
      <c r="J7910" s="16"/>
      <c r="K7910" s="16"/>
      <c r="L7910" s="16"/>
      <c r="M7910" s="16"/>
      <c r="N7910" s="16"/>
      <c r="O7910" s="16"/>
      <c r="P7910" s="16"/>
      <c r="Q7910" s="16"/>
      <c r="R7910" s="16"/>
      <c r="S7910" s="16" t="str">
        <f>_xlfn.TEXTJOIN("|",TRUE,Table1_2[[#This Row],[Məhsul 1]:[Məhsul 11]])</f>
        <v>meat|yogurt</v>
      </c>
    </row>
    <row r="7911" spans="1:19" x14ac:dyDescent="0.25">
      <c r="A7911">
        <v>3120</v>
      </c>
      <c r="B7911" s="15">
        <v>42297.526529189818</v>
      </c>
      <c r="C7911">
        <v>2015</v>
      </c>
      <c r="D7911">
        <v>10</v>
      </c>
      <c r="E7911">
        <v>20</v>
      </c>
      <c r="F7911">
        <v>12</v>
      </c>
      <c r="G7911" t="s">
        <v>79</v>
      </c>
      <c r="H7911" s="16" t="s">
        <v>56</v>
      </c>
      <c r="I7911" s="16" t="s">
        <v>44</v>
      </c>
      <c r="J7911" s="16"/>
      <c r="K7911" s="16"/>
      <c r="L7911" s="16"/>
      <c r="M7911" s="16"/>
      <c r="N7911" s="16"/>
      <c r="O7911" s="16"/>
      <c r="P7911" s="16"/>
      <c r="Q7911" s="16"/>
      <c r="R7911" s="16"/>
      <c r="S7911" s="16" t="str">
        <f>_xlfn.TEXTJOIN("|",TRUE,Table1_2[[#This Row],[Məhsul 1]:[Məhsul 11]])</f>
        <v>waffles|candy</v>
      </c>
    </row>
    <row r="7912" spans="1:19" x14ac:dyDescent="0.25">
      <c r="A7912">
        <v>3120</v>
      </c>
      <c r="B7912" s="15">
        <v>42322.392442187498</v>
      </c>
      <c r="C7912">
        <v>2015</v>
      </c>
      <c r="D7912">
        <v>11</v>
      </c>
      <c r="E7912">
        <v>14</v>
      </c>
      <c r="F7912">
        <v>9</v>
      </c>
      <c r="G7912" t="s">
        <v>84</v>
      </c>
      <c r="H7912" s="16" t="s">
        <v>10</v>
      </c>
      <c r="I7912" s="16" t="s">
        <v>7</v>
      </c>
      <c r="J7912" s="16"/>
      <c r="K7912" s="16"/>
      <c r="L7912" s="16"/>
      <c r="M7912" s="16"/>
      <c r="N7912" s="16"/>
      <c r="O7912" s="16"/>
      <c r="P7912" s="16"/>
      <c r="Q7912" s="16"/>
      <c r="R7912" s="16"/>
      <c r="S7912" s="16" t="str">
        <f>_xlfn.TEXTJOIN("|",TRUE,Table1_2[[#This Row],[Məhsul 1]:[Məhsul 11]])</f>
        <v>frankfurter|pip fruit</v>
      </c>
    </row>
    <row r="7913" spans="1:19" x14ac:dyDescent="0.25">
      <c r="A7913">
        <v>3120</v>
      </c>
      <c r="B7913" s="15">
        <v>42344.693222187503</v>
      </c>
      <c r="C7913">
        <v>2015</v>
      </c>
      <c r="D7913">
        <v>12</v>
      </c>
      <c r="E7913">
        <v>6</v>
      </c>
      <c r="F7913">
        <v>16</v>
      </c>
      <c r="G7913" t="s">
        <v>80</v>
      </c>
      <c r="H7913" s="16" t="s">
        <v>19</v>
      </c>
      <c r="I7913" s="16" t="s">
        <v>32</v>
      </c>
      <c r="J7913" s="16"/>
      <c r="K7913" s="16"/>
      <c r="L7913" s="16"/>
      <c r="M7913" s="16"/>
      <c r="N7913" s="16"/>
      <c r="O7913" s="16"/>
      <c r="P7913" s="16"/>
      <c r="Q7913" s="16"/>
      <c r="R7913" s="16"/>
      <c r="S7913" s="16" t="str">
        <f>_xlfn.TEXTJOIN("|",TRUE,Table1_2[[#This Row],[Məhsul 1]:[Məhsul 11]])</f>
        <v>sausage|grapes</v>
      </c>
    </row>
    <row r="7914" spans="1:19" x14ac:dyDescent="0.25">
      <c r="A7914">
        <v>3120</v>
      </c>
      <c r="B7914" s="15">
        <v>42361.216004004629</v>
      </c>
      <c r="C7914">
        <v>2015</v>
      </c>
      <c r="D7914">
        <v>12</v>
      </c>
      <c r="E7914">
        <v>23</v>
      </c>
      <c r="F7914">
        <v>5</v>
      </c>
      <c r="G7914" t="s">
        <v>81</v>
      </c>
      <c r="H7914" s="16" t="s">
        <v>44</v>
      </c>
      <c r="I7914" s="16" t="s">
        <v>25</v>
      </c>
      <c r="J7914" s="16" t="s">
        <v>50</v>
      </c>
      <c r="K7914" s="16"/>
      <c r="L7914" s="16"/>
      <c r="M7914" s="16"/>
      <c r="N7914" s="16"/>
      <c r="O7914" s="16"/>
      <c r="P7914" s="16"/>
      <c r="Q7914" s="16"/>
      <c r="R7914" s="16"/>
      <c r="S7914" s="16" t="str">
        <f>_xlfn.TEXTJOIN("|",TRUE,Table1_2[[#This Row],[Məhsul 1]:[Məhsul 11]])</f>
        <v>candy|berries|whipped/sour cream</v>
      </c>
    </row>
    <row r="7915" spans="1:19" x14ac:dyDescent="0.25">
      <c r="A7915">
        <v>3122</v>
      </c>
      <c r="B7915" s="15">
        <v>41745.872933564817</v>
      </c>
      <c r="C7915">
        <v>2014</v>
      </c>
      <c r="D7915">
        <v>4</v>
      </c>
      <c r="E7915">
        <v>16</v>
      </c>
      <c r="F7915">
        <v>20</v>
      </c>
      <c r="G7915" t="s">
        <v>81</v>
      </c>
      <c r="H7915" s="16" t="s">
        <v>7</v>
      </c>
      <c r="I7915" s="16" t="s">
        <v>17</v>
      </c>
      <c r="J7915" s="16" t="s">
        <v>54</v>
      </c>
      <c r="K7915" s="16"/>
      <c r="L7915" s="16"/>
      <c r="M7915" s="16"/>
      <c r="N7915" s="16"/>
      <c r="O7915" s="16"/>
      <c r="P7915" s="16"/>
      <c r="Q7915" s="16"/>
      <c r="R7915" s="16"/>
      <c r="S7915" s="16" t="str">
        <f>_xlfn.TEXTJOIN("|",TRUE,Table1_2[[#This Row],[Məhsul 1]:[Məhsul 11]])</f>
        <v>pip fruit|bottled water|white bread</v>
      </c>
    </row>
    <row r="7916" spans="1:19" x14ac:dyDescent="0.25">
      <c r="A7916">
        <v>3122</v>
      </c>
      <c r="B7916" s="15">
        <v>41883.054311377316</v>
      </c>
      <c r="C7916">
        <v>2014</v>
      </c>
      <c r="D7916">
        <v>9</v>
      </c>
      <c r="E7916">
        <v>1</v>
      </c>
      <c r="F7916">
        <v>1</v>
      </c>
      <c r="G7916" t="s">
        <v>85</v>
      </c>
      <c r="H7916" s="16" t="s">
        <v>14</v>
      </c>
      <c r="I7916" s="16" t="s">
        <v>49</v>
      </c>
      <c r="J7916" s="16" t="s">
        <v>33</v>
      </c>
      <c r="K7916" s="16"/>
      <c r="L7916" s="16"/>
      <c r="M7916" s="16"/>
      <c r="N7916" s="16"/>
      <c r="O7916" s="16"/>
      <c r="P7916" s="16"/>
      <c r="Q7916" s="16"/>
      <c r="R7916" s="16"/>
      <c r="S7916" s="16" t="str">
        <f>_xlfn.TEXTJOIN("|",TRUE,Table1_2[[#This Row],[Məhsul 1]:[Məhsul 11]])</f>
        <v>chocolate|oil|newspapers</v>
      </c>
    </row>
    <row r="7917" spans="1:19" x14ac:dyDescent="0.25">
      <c r="A7917">
        <v>3122</v>
      </c>
      <c r="B7917" s="15">
        <v>41912.473037928241</v>
      </c>
      <c r="C7917">
        <v>2014</v>
      </c>
      <c r="D7917">
        <v>9</v>
      </c>
      <c r="E7917">
        <v>30</v>
      </c>
      <c r="F7917">
        <v>11</v>
      </c>
      <c r="G7917" t="s">
        <v>79</v>
      </c>
      <c r="H7917" s="16" t="s">
        <v>26</v>
      </c>
      <c r="I7917" s="16" t="s">
        <v>55</v>
      </c>
      <c r="J7917" s="16"/>
      <c r="K7917" s="16"/>
      <c r="L7917" s="16"/>
      <c r="M7917" s="16"/>
      <c r="N7917" s="16"/>
      <c r="O7917" s="16"/>
      <c r="P7917" s="16"/>
      <c r="Q7917" s="16"/>
      <c r="R7917" s="16"/>
      <c r="S7917" s="16" t="str">
        <f>_xlfn.TEXTJOIN("|",TRUE,Table1_2[[#This Row],[Məhsul 1]:[Məhsul 11]])</f>
        <v>coffee|napkins</v>
      </c>
    </row>
    <row r="7918" spans="1:19" x14ac:dyDescent="0.25">
      <c r="A7918">
        <v>3122</v>
      </c>
      <c r="B7918" s="15">
        <v>41918.006525590281</v>
      </c>
      <c r="C7918">
        <v>2014</v>
      </c>
      <c r="D7918">
        <v>10</v>
      </c>
      <c r="E7918">
        <v>6</v>
      </c>
      <c r="F7918">
        <v>0</v>
      </c>
      <c r="G7918" t="s">
        <v>85</v>
      </c>
      <c r="H7918" s="16" t="s">
        <v>44</v>
      </c>
      <c r="I7918" s="16" t="s">
        <v>23</v>
      </c>
      <c r="J7918" s="16"/>
      <c r="K7918" s="16"/>
      <c r="L7918" s="16"/>
      <c r="M7918" s="16"/>
      <c r="N7918" s="16"/>
      <c r="O7918" s="16"/>
      <c r="P7918" s="16"/>
      <c r="Q7918" s="16"/>
      <c r="R7918" s="16"/>
      <c r="S7918" s="16" t="str">
        <f>_xlfn.TEXTJOIN("|",TRUE,Table1_2[[#This Row],[Məhsul 1]:[Məhsul 11]])</f>
        <v>candy|pastry</v>
      </c>
    </row>
    <row r="7919" spans="1:19" x14ac:dyDescent="0.25">
      <c r="A7919">
        <v>3122</v>
      </c>
      <c r="B7919" s="15">
        <v>41998.159680983794</v>
      </c>
      <c r="C7919">
        <v>2014</v>
      </c>
      <c r="D7919">
        <v>12</v>
      </c>
      <c r="E7919">
        <v>25</v>
      </c>
      <c r="F7919">
        <v>3</v>
      </c>
      <c r="G7919" t="s">
        <v>83</v>
      </c>
      <c r="H7919" s="16" t="s">
        <v>53</v>
      </c>
      <c r="I7919" s="16" t="s">
        <v>37</v>
      </c>
      <c r="J7919" s="16"/>
      <c r="K7919" s="16"/>
      <c r="L7919" s="16"/>
      <c r="M7919" s="16"/>
      <c r="N7919" s="16"/>
      <c r="O7919" s="16"/>
      <c r="P7919" s="16"/>
      <c r="Q7919" s="16"/>
      <c r="R7919" s="16"/>
      <c r="S7919" s="16" t="str">
        <f>_xlfn.TEXTJOIN("|",TRUE,Table1_2[[#This Row],[Məhsul 1]:[Məhsul 11]])</f>
        <v>salty snack|dessert</v>
      </c>
    </row>
    <row r="7920" spans="1:19" x14ac:dyDescent="0.25">
      <c r="A7920">
        <v>3122</v>
      </c>
      <c r="B7920" s="15">
        <v>42040.231285196758</v>
      </c>
      <c r="C7920">
        <v>2015</v>
      </c>
      <c r="D7920">
        <v>2</v>
      </c>
      <c r="E7920">
        <v>5</v>
      </c>
      <c r="F7920">
        <v>5</v>
      </c>
      <c r="G7920" t="s">
        <v>83</v>
      </c>
      <c r="H7920" s="16" t="s">
        <v>54</v>
      </c>
      <c r="I7920" s="16" t="s">
        <v>11</v>
      </c>
      <c r="J7920" s="16"/>
      <c r="K7920" s="16"/>
      <c r="L7920" s="16"/>
      <c r="M7920" s="16"/>
      <c r="N7920" s="16"/>
      <c r="O7920" s="16"/>
      <c r="P7920" s="16"/>
      <c r="Q7920" s="16"/>
      <c r="R7920" s="16"/>
      <c r="S7920" s="16" t="str">
        <f>_xlfn.TEXTJOIN("|",TRUE,Table1_2[[#This Row],[Məhsul 1]:[Məhsul 11]])</f>
        <v>white bread|chicken</v>
      </c>
    </row>
    <row r="7921" spans="1:19" x14ac:dyDescent="0.25">
      <c r="A7921">
        <v>3122</v>
      </c>
      <c r="B7921" s="15">
        <v>42126.578386180554</v>
      </c>
      <c r="C7921">
        <v>2015</v>
      </c>
      <c r="D7921">
        <v>5</v>
      </c>
      <c r="E7921">
        <v>2</v>
      </c>
      <c r="F7921">
        <v>13</v>
      </c>
      <c r="G7921" t="s">
        <v>84</v>
      </c>
      <c r="H7921" s="16" t="s">
        <v>35</v>
      </c>
      <c r="I7921" s="16" t="s">
        <v>19</v>
      </c>
      <c r="J7921" s="16" t="s">
        <v>54</v>
      </c>
      <c r="K7921" s="16" t="s">
        <v>17</v>
      </c>
      <c r="L7921" s="16"/>
      <c r="M7921" s="16"/>
      <c r="N7921" s="16"/>
      <c r="O7921" s="16"/>
      <c r="P7921" s="16"/>
      <c r="Q7921" s="16"/>
      <c r="R7921" s="16"/>
      <c r="S7921" s="16" t="str">
        <f>_xlfn.TEXTJOIN("|",TRUE,Table1_2[[#This Row],[Məhsul 1]:[Məhsul 11]])</f>
        <v>beverages|sausage|white bread|bottled water</v>
      </c>
    </row>
    <row r="7922" spans="1:19" x14ac:dyDescent="0.25">
      <c r="A7922">
        <v>3122</v>
      </c>
      <c r="B7922" s="15">
        <v>42290.089425115744</v>
      </c>
      <c r="C7922">
        <v>2015</v>
      </c>
      <c r="D7922">
        <v>10</v>
      </c>
      <c r="E7922">
        <v>13</v>
      </c>
      <c r="F7922">
        <v>2</v>
      </c>
      <c r="G7922" t="s">
        <v>79</v>
      </c>
      <c r="H7922" s="16" t="s">
        <v>8</v>
      </c>
      <c r="I7922" s="16" t="s">
        <v>42</v>
      </c>
      <c r="J7922" s="16" t="s">
        <v>7</v>
      </c>
      <c r="K7922" s="16" t="s">
        <v>37</v>
      </c>
      <c r="L7922" s="16"/>
      <c r="M7922" s="16"/>
      <c r="N7922" s="16"/>
      <c r="O7922" s="16"/>
      <c r="P7922" s="16"/>
      <c r="Q7922" s="16"/>
      <c r="R7922" s="16"/>
      <c r="S7922" s="16" t="str">
        <f>_xlfn.TEXTJOIN("|",TRUE,Table1_2[[#This Row],[Məhsul 1]:[Məhsul 11]])</f>
        <v>citrus fruit|cream cheese |pip fruit|dessert</v>
      </c>
    </row>
    <row r="7923" spans="1:19" x14ac:dyDescent="0.25">
      <c r="A7923">
        <v>3122</v>
      </c>
      <c r="B7923" s="15">
        <v>42308.671787210646</v>
      </c>
      <c r="C7923">
        <v>2015</v>
      </c>
      <c r="D7923">
        <v>10</v>
      </c>
      <c r="E7923">
        <v>31</v>
      </c>
      <c r="F7923">
        <v>16</v>
      </c>
      <c r="G7923" t="s">
        <v>84</v>
      </c>
      <c r="H7923" s="16" t="s">
        <v>11</v>
      </c>
      <c r="I7923" s="16" t="s">
        <v>36</v>
      </c>
      <c r="J7923" s="16"/>
      <c r="K7923" s="16"/>
      <c r="L7923" s="16"/>
      <c r="M7923" s="16"/>
      <c r="N7923" s="16"/>
      <c r="O7923" s="16"/>
      <c r="P7923" s="16"/>
      <c r="Q7923" s="16"/>
      <c r="R7923" s="16"/>
      <c r="S7923" s="16" t="str">
        <f>_xlfn.TEXTJOIN("|",TRUE,Table1_2[[#This Row],[Məhsul 1]:[Məhsul 11]])</f>
        <v>chicken|bottled beer</v>
      </c>
    </row>
    <row r="7924" spans="1:19" x14ac:dyDescent="0.25">
      <c r="A7924">
        <v>3123</v>
      </c>
      <c r="B7924" s="15">
        <v>41745.872933564817</v>
      </c>
      <c r="C7924">
        <v>2014</v>
      </c>
      <c r="D7924">
        <v>4</v>
      </c>
      <c r="E7924">
        <v>16</v>
      </c>
      <c r="F7924">
        <v>20</v>
      </c>
      <c r="G7924" t="s">
        <v>81</v>
      </c>
      <c r="H7924" s="16" t="s">
        <v>17</v>
      </c>
      <c r="I7924" s="16" t="s">
        <v>57</v>
      </c>
      <c r="J7924" s="16" t="s">
        <v>35</v>
      </c>
      <c r="K7924" s="16"/>
      <c r="L7924" s="16"/>
      <c r="M7924" s="16"/>
      <c r="N7924" s="16"/>
      <c r="O7924" s="16"/>
      <c r="P7924" s="16"/>
      <c r="Q7924" s="16"/>
      <c r="R7924" s="16"/>
      <c r="S7924" s="16" t="str">
        <f>_xlfn.TEXTJOIN("|",TRUE,Table1_2[[#This Row],[Məhsul 1]:[Məhsul 11]])</f>
        <v>bottled water|long life bakery product|beverages</v>
      </c>
    </row>
    <row r="7925" spans="1:19" x14ac:dyDescent="0.25">
      <c r="A7925">
        <v>3123</v>
      </c>
      <c r="B7925" s="15">
        <v>41858.420000648148</v>
      </c>
      <c r="C7925">
        <v>2014</v>
      </c>
      <c r="D7925">
        <v>8</v>
      </c>
      <c r="E7925">
        <v>7</v>
      </c>
      <c r="F7925">
        <v>10</v>
      </c>
      <c r="G7925" t="s">
        <v>83</v>
      </c>
      <c r="H7925" s="16" t="s">
        <v>13</v>
      </c>
      <c r="I7925" s="16" t="s">
        <v>40</v>
      </c>
      <c r="J7925" s="16"/>
      <c r="K7925" s="16"/>
      <c r="L7925" s="16"/>
      <c r="M7925" s="16"/>
      <c r="N7925" s="16"/>
      <c r="O7925" s="16"/>
      <c r="P7925" s="16"/>
      <c r="Q7925" s="16"/>
      <c r="R7925" s="16"/>
      <c r="S7925" s="16" t="str">
        <f>_xlfn.TEXTJOIN("|",TRUE,Table1_2[[#This Row],[Məhsul 1]:[Məhsul 11]])</f>
        <v>fruit/vegetable juice|ice cream</v>
      </c>
    </row>
    <row r="7926" spans="1:19" x14ac:dyDescent="0.25">
      <c r="A7926">
        <v>3123</v>
      </c>
      <c r="B7926" s="15">
        <v>41929.348160497684</v>
      </c>
      <c r="C7926">
        <v>2014</v>
      </c>
      <c r="D7926">
        <v>10</v>
      </c>
      <c r="E7926">
        <v>17</v>
      </c>
      <c r="F7926">
        <v>8</v>
      </c>
      <c r="G7926" t="s">
        <v>82</v>
      </c>
      <c r="H7926" s="16" t="s">
        <v>14</v>
      </c>
      <c r="I7926" s="16" t="s">
        <v>36</v>
      </c>
      <c r="J7926" s="16"/>
      <c r="K7926" s="16"/>
      <c r="L7926" s="16"/>
      <c r="M7926" s="16"/>
      <c r="N7926" s="16"/>
      <c r="O7926" s="16"/>
      <c r="P7926" s="16"/>
      <c r="Q7926" s="16"/>
      <c r="R7926" s="16"/>
      <c r="S7926" s="16" t="str">
        <f>_xlfn.TEXTJOIN("|",TRUE,Table1_2[[#This Row],[Məhsul 1]:[Məhsul 11]])</f>
        <v>chocolate|bottled beer</v>
      </c>
    </row>
    <row r="7927" spans="1:19" x14ac:dyDescent="0.25">
      <c r="A7927">
        <v>3123</v>
      </c>
      <c r="B7927" s="15">
        <v>41988.845491539352</v>
      </c>
      <c r="C7927">
        <v>2014</v>
      </c>
      <c r="D7927">
        <v>12</v>
      </c>
      <c r="E7927">
        <v>15</v>
      </c>
      <c r="F7927">
        <v>20</v>
      </c>
      <c r="G7927" t="s">
        <v>85</v>
      </c>
      <c r="H7927" s="16" t="s">
        <v>27</v>
      </c>
      <c r="I7927" s="16" t="s">
        <v>52</v>
      </c>
      <c r="J7927" s="16"/>
      <c r="K7927" s="16"/>
      <c r="L7927" s="16"/>
      <c r="M7927" s="16"/>
      <c r="N7927" s="16"/>
      <c r="O7927" s="16"/>
      <c r="P7927" s="16"/>
      <c r="Q7927" s="16"/>
      <c r="R7927" s="16"/>
      <c r="S7927" s="16" t="str">
        <f>_xlfn.TEXTJOIN("|",TRUE,Table1_2[[#This Row],[Məhsul 1]:[Məhsul 11]])</f>
        <v>misc. beverages|sliced cheese</v>
      </c>
    </row>
    <row r="7928" spans="1:19" x14ac:dyDescent="0.25">
      <c r="A7928">
        <v>3124</v>
      </c>
      <c r="B7928" s="15">
        <v>42251.747423553243</v>
      </c>
      <c r="C7928">
        <v>2015</v>
      </c>
      <c r="D7928">
        <v>9</v>
      </c>
      <c r="E7928">
        <v>4</v>
      </c>
      <c r="F7928">
        <v>17</v>
      </c>
      <c r="G7928" t="s">
        <v>82</v>
      </c>
      <c r="H7928" s="16" t="s">
        <v>8</v>
      </c>
      <c r="I7928" s="16" t="s">
        <v>54</v>
      </c>
      <c r="J7928" s="16" t="s">
        <v>35</v>
      </c>
      <c r="K7928" s="16"/>
      <c r="L7928" s="16"/>
      <c r="M7928" s="16"/>
      <c r="N7928" s="16"/>
      <c r="O7928" s="16"/>
      <c r="P7928" s="16"/>
      <c r="Q7928" s="16"/>
      <c r="R7928" s="16"/>
      <c r="S7928" s="16" t="str">
        <f>_xlfn.TEXTJOIN("|",TRUE,Table1_2[[#This Row],[Məhsul 1]:[Məhsul 11]])</f>
        <v>citrus fruit|white bread|beverages</v>
      </c>
    </row>
    <row r="7929" spans="1:19" x14ac:dyDescent="0.25">
      <c r="A7929">
        <v>3125</v>
      </c>
      <c r="B7929" s="15">
        <v>41693.847735173615</v>
      </c>
      <c r="C7929">
        <v>2014</v>
      </c>
      <c r="D7929">
        <v>2</v>
      </c>
      <c r="E7929">
        <v>23</v>
      </c>
      <c r="F7929">
        <v>20</v>
      </c>
      <c r="G7929" t="s">
        <v>80</v>
      </c>
      <c r="H7929" s="16" t="s">
        <v>7</v>
      </c>
      <c r="I7929" s="16" t="s">
        <v>33</v>
      </c>
      <c r="J7929" s="16"/>
      <c r="K7929" s="16"/>
      <c r="L7929" s="16"/>
      <c r="M7929" s="16"/>
      <c r="N7929" s="16"/>
      <c r="O7929" s="16"/>
      <c r="P7929" s="16"/>
      <c r="Q7929" s="16"/>
      <c r="R7929" s="16"/>
      <c r="S7929" s="16" t="str">
        <f>_xlfn.TEXTJOIN("|",TRUE,Table1_2[[#This Row],[Məhsul 1]:[Məhsul 11]])</f>
        <v>pip fruit|newspapers</v>
      </c>
    </row>
    <row r="7930" spans="1:19" x14ac:dyDescent="0.25">
      <c r="A7930">
        <v>3125</v>
      </c>
      <c r="B7930" s="15">
        <v>41769.020549375004</v>
      </c>
      <c r="C7930">
        <v>2014</v>
      </c>
      <c r="D7930">
        <v>5</v>
      </c>
      <c r="E7930">
        <v>10</v>
      </c>
      <c r="F7930">
        <v>0</v>
      </c>
      <c r="G7930" t="s">
        <v>84</v>
      </c>
      <c r="H7930" s="16" t="s">
        <v>6</v>
      </c>
      <c r="I7930" s="16" t="s">
        <v>49</v>
      </c>
      <c r="J7930" s="16"/>
      <c r="K7930" s="16"/>
      <c r="L7930" s="16"/>
      <c r="M7930" s="16"/>
      <c r="N7930" s="16"/>
      <c r="O7930" s="16"/>
      <c r="P7930" s="16"/>
      <c r="Q7930" s="16"/>
      <c r="R7930" s="16"/>
      <c r="S7930" s="16" t="str">
        <f>_xlfn.TEXTJOIN("|",TRUE,Table1_2[[#This Row],[Məhsul 1]:[Məhsul 11]])</f>
        <v>tropical fruit|oil</v>
      </c>
    </row>
    <row r="7931" spans="1:19" x14ac:dyDescent="0.25">
      <c r="A7931">
        <v>3126</v>
      </c>
      <c r="B7931" s="15">
        <v>41682.592196377314</v>
      </c>
      <c r="C7931">
        <v>2014</v>
      </c>
      <c r="D7931">
        <v>2</v>
      </c>
      <c r="E7931">
        <v>12</v>
      </c>
      <c r="F7931">
        <v>14</v>
      </c>
      <c r="G7931" t="s">
        <v>81</v>
      </c>
      <c r="H7931" s="16" t="s">
        <v>19</v>
      </c>
      <c r="I7931" s="16" t="s">
        <v>20</v>
      </c>
      <c r="J7931" s="16"/>
      <c r="K7931" s="16"/>
      <c r="L7931" s="16"/>
      <c r="M7931" s="16"/>
      <c r="N7931" s="16"/>
      <c r="O7931" s="16"/>
      <c r="P7931" s="16"/>
      <c r="Q7931" s="16"/>
      <c r="R7931" s="16"/>
      <c r="S7931" s="16" t="str">
        <f>_xlfn.TEXTJOIN("|",TRUE,Table1_2[[#This Row],[Məhsul 1]:[Məhsul 11]])</f>
        <v>sausage|brown bread</v>
      </c>
    </row>
    <row r="7932" spans="1:19" x14ac:dyDescent="0.25">
      <c r="A7932">
        <v>3127</v>
      </c>
      <c r="B7932" s="15">
        <v>41695.057558981483</v>
      </c>
      <c r="C7932">
        <v>2014</v>
      </c>
      <c r="D7932">
        <v>2</v>
      </c>
      <c r="E7932">
        <v>25</v>
      </c>
      <c r="F7932">
        <v>1</v>
      </c>
      <c r="G7932" t="s">
        <v>79</v>
      </c>
      <c r="H7932" s="16" t="s">
        <v>21</v>
      </c>
      <c r="I7932" s="16" t="s">
        <v>48</v>
      </c>
      <c r="J7932" s="16" t="s">
        <v>36</v>
      </c>
      <c r="K7932" s="16"/>
      <c r="L7932" s="16"/>
      <c r="M7932" s="16"/>
      <c r="N7932" s="16"/>
      <c r="O7932" s="16"/>
      <c r="P7932" s="16"/>
      <c r="Q7932" s="16"/>
      <c r="R7932" s="16"/>
      <c r="S7932" s="16" t="str">
        <f>_xlfn.TEXTJOIN("|",TRUE,Table1_2[[#This Row],[Məhsul 1]:[Məhsul 11]])</f>
        <v>hamburger meat|shopping bags|bottled beer</v>
      </c>
    </row>
    <row r="7933" spans="1:19" x14ac:dyDescent="0.25">
      <c r="A7933">
        <v>3127</v>
      </c>
      <c r="B7933" s="15">
        <v>41710.347144687497</v>
      </c>
      <c r="C7933">
        <v>2014</v>
      </c>
      <c r="D7933">
        <v>3</v>
      </c>
      <c r="E7933">
        <v>12</v>
      </c>
      <c r="F7933">
        <v>8</v>
      </c>
      <c r="G7933" t="s">
        <v>81</v>
      </c>
      <c r="H7933" s="16" t="s">
        <v>50</v>
      </c>
      <c r="I7933" s="16" t="s">
        <v>17</v>
      </c>
      <c r="J7933" s="16"/>
      <c r="K7933" s="16"/>
      <c r="L7933" s="16"/>
      <c r="M7933" s="16"/>
      <c r="N7933" s="16"/>
      <c r="O7933" s="16"/>
      <c r="P7933" s="16"/>
      <c r="Q7933" s="16"/>
      <c r="R7933" s="16"/>
      <c r="S7933" s="16" t="str">
        <f>_xlfn.TEXTJOIN("|",TRUE,Table1_2[[#This Row],[Məhsul 1]:[Məhsul 11]])</f>
        <v>whipped/sour cream|bottled water</v>
      </c>
    </row>
    <row r="7934" spans="1:19" x14ac:dyDescent="0.25">
      <c r="A7934">
        <v>3127</v>
      </c>
      <c r="B7934" s="15">
        <v>41722.37993678241</v>
      </c>
      <c r="C7934">
        <v>2014</v>
      </c>
      <c r="D7934">
        <v>3</v>
      </c>
      <c r="E7934">
        <v>24</v>
      </c>
      <c r="F7934">
        <v>9</v>
      </c>
      <c r="G7934" t="s">
        <v>85</v>
      </c>
      <c r="H7934" s="16" t="s">
        <v>22</v>
      </c>
      <c r="I7934" s="16" t="s">
        <v>20</v>
      </c>
      <c r="J7934" s="16" t="s">
        <v>53</v>
      </c>
      <c r="K7934" s="16"/>
      <c r="L7934" s="16"/>
      <c r="M7934" s="16"/>
      <c r="N7934" s="16"/>
      <c r="O7934" s="16"/>
      <c r="P7934" s="16"/>
      <c r="Q7934" s="16"/>
      <c r="R7934" s="16"/>
      <c r="S7934" s="16" t="str">
        <f>_xlfn.TEXTJOIN("|",TRUE,Table1_2[[#This Row],[Məhsul 1]:[Məhsul 11]])</f>
        <v>pork|brown bread|salty snack</v>
      </c>
    </row>
    <row r="7935" spans="1:19" x14ac:dyDescent="0.25">
      <c r="A7935">
        <v>3127</v>
      </c>
      <c r="B7935" s="15">
        <v>41933.859735555554</v>
      </c>
      <c r="C7935">
        <v>2014</v>
      </c>
      <c r="D7935">
        <v>10</v>
      </c>
      <c r="E7935">
        <v>21</v>
      </c>
      <c r="F7935">
        <v>20</v>
      </c>
      <c r="G7935" t="s">
        <v>79</v>
      </c>
      <c r="H7935" s="16" t="s">
        <v>22</v>
      </c>
      <c r="I7935" s="16" t="s">
        <v>54</v>
      </c>
      <c r="J7935" s="16"/>
      <c r="K7935" s="16"/>
      <c r="L7935" s="16"/>
      <c r="M7935" s="16"/>
      <c r="N7935" s="16"/>
      <c r="O7935" s="16"/>
      <c r="P7935" s="16"/>
      <c r="Q7935" s="16"/>
      <c r="R7935" s="16"/>
      <c r="S7935" s="16" t="str">
        <f>_xlfn.TEXTJOIN("|",TRUE,Table1_2[[#This Row],[Məhsul 1]:[Məhsul 11]])</f>
        <v>pork|white bread</v>
      </c>
    </row>
    <row r="7936" spans="1:19" x14ac:dyDescent="0.25">
      <c r="A7936">
        <v>3128</v>
      </c>
      <c r="B7936" s="15">
        <v>42114.032956215276</v>
      </c>
      <c r="C7936">
        <v>2015</v>
      </c>
      <c r="D7936">
        <v>4</v>
      </c>
      <c r="E7936">
        <v>20</v>
      </c>
      <c r="F7936">
        <v>0</v>
      </c>
      <c r="G7936" t="s">
        <v>85</v>
      </c>
      <c r="H7936" s="16" t="s">
        <v>19</v>
      </c>
      <c r="I7936" s="16" t="s">
        <v>12</v>
      </c>
      <c r="J7936" s="16" t="s">
        <v>15</v>
      </c>
      <c r="K7936" s="16" t="s">
        <v>29</v>
      </c>
      <c r="L7936" s="16" t="s">
        <v>50</v>
      </c>
      <c r="M7936" s="16"/>
      <c r="N7936" s="16"/>
      <c r="O7936" s="16"/>
      <c r="P7936" s="16"/>
      <c r="Q7936" s="16"/>
      <c r="R7936" s="16"/>
      <c r="S7936" s="16" t="str">
        <f>_xlfn.TEXTJOIN("|",TRUE,Table1_2[[#This Row],[Məhsul 1]:[Məhsul 11]])</f>
        <v>sausage|butter|specialty bar|sugar|whipped/sour cream</v>
      </c>
    </row>
    <row r="7937" spans="1:19" x14ac:dyDescent="0.25">
      <c r="A7937">
        <v>3128</v>
      </c>
      <c r="B7937" s="15">
        <v>42168.642441180556</v>
      </c>
      <c r="C7937">
        <v>2015</v>
      </c>
      <c r="D7937">
        <v>6</v>
      </c>
      <c r="E7937">
        <v>13</v>
      </c>
      <c r="F7937">
        <v>15</v>
      </c>
      <c r="G7937" t="s">
        <v>84</v>
      </c>
      <c r="H7937" s="16" t="s">
        <v>42</v>
      </c>
      <c r="I7937" s="16" t="s">
        <v>39</v>
      </c>
      <c r="J7937" s="16" t="s">
        <v>37</v>
      </c>
      <c r="K7937" s="16" t="s">
        <v>18</v>
      </c>
      <c r="L7937" s="16" t="s">
        <v>30</v>
      </c>
      <c r="M7937" s="16" t="s">
        <v>50</v>
      </c>
      <c r="N7937" s="16"/>
      <c r="O7937" s="16"/>
      <c r="P7937" s="16"/>
      <c r="Q7937" s="16"/>
      <c r="R7937" s="16"/>
      <c r="S7937" s="16" t="str">
        <f>_xlfn.TEXTJOIN("|",TRUE,Table1_2[[#This Row],[Məhsul 1]:[Məhsul 11]])</f>
        <v>cream cheese |meat|dessert|yogurt|frozen meals|whipped/sour cream</v>
      </c>
    </row>
    <row r="7938" spans="1:19" x14ac:dyDescent="0.25">
      <c r="A7938">
        <v>3128</v>
      </c>
      <c r="B7938" s="15">
        <v>42206.976210335648</v>
      </c>
      <c r="C7938">
        <v>2015</v>
      </c>
      <c r="D7938">
        <v>7</v>
      </c>
      <c r="E7938">
        <v>21</v>
      </c>
      <c r="F7938">
        <v>23</v>
      </c>
      <c r="G7938" t="s">
        <v>79</v>
      </c>
      <c r="H7938" s="16" t="s">
        <v>37</v>
      </c>
      <c r="I7938" s="16" t="s">
        <v>33</v>
      </c>
      <c r="J7938" s="16" t="s">
        <v>17</v>
      </c>
      <c r="K7938" s="16"/>
      <c r="L7938" s="16"/>
      <c r="M7938" s="16"/>
      <c r="N7938" s="16"/>
      <c r="O7938" s="16"/>
      <c r="P7938" s="16"/>
      <c r="Q7938" s="16"/>
      <c r="R7938" s="16"/>
      <c r="S7938" s="16" t="str">
        <f>_xlfn.TEXTJOIN("|",TRUE,Table1_2[[#This Row],[Məhsul 1]:[Məhsul 11]])</f>
        <v>dessert|newspapers|bottled water</v>
      </c>
    </row>
    <row r="7939" spans="1:19" x14ac:dyDescent="0.25">
      <c r="A7939">
        <v>3128</v>
      </c>
      <c r="B7939" s="15">
        <v>42246.289868310188</v>
      </c>
      <c r="C7939">
        <v>2015</v>
      </c>
      <c r="D7939">
        <v>8</v>
      </c>
      <c r="E7939">
        <v>30</v>
      </c>
      <c r="F7939">
        <v>6</v>
      </c>
      <c r="G7939" t="s">
        <v>80</v>
      </c>
      <c r="H7939" s="16" t="s">
        <v>40</v>
      </c>
      <c r="I7939" s="16" t="s">
        <v>36</v>
      </c>
      <c r="J7939" s="16" t="s">
        <v>20</v>
      </c>
      <c r="K7939" s="16"/>
      <c r="L7939" s="16"/>
      <c r="M7939" s="16"/>
      <c r="N7939" s="16"/>
      <c r="O7939" s="16"/>
      <c r="P7939" s="16"/>
      <c r="Q7939" s="16"/>
      <c r="R7939" s="16"/>
      <c r="S7939" s="16" t="str">
        <f>_xlfn.TEXTJOIN("|",TRUE,Table1_2[[#This Row],[Məhsul 1]:[Məhsul 11]])</f>
        <v>ice cream|bottled beer|brown bread</v>
      </c>
    </row>
    <row r="7940" spans="1:19" x14ac:dyDescent="0.25">
      <c r="A7940">
        <v>3129</v>
      </c>
      <c r="B7940" s="15">
        <v>41674.514725347224</v>
      </c>
      <c r="C7940">
        <v>2014</v>
      </c>
      <c r="D7940">
        <v>2</v>
      </c>
      <c r="E7940">
        <v>4</v>
      </c>
      <c r="F7940">
        <v>12</v>
      </c>
      <c r="G7940" t="s">
        <v>79</v>
      </c>
      <c r="H7940" s="16" t="s">
        <v>13</v>
      </c>
      <c r="I7940" s="16" t="s">
        <v>14</v>
      </c>
      <c r="J7940" s="16"/>
      <c r="K7940" s="16"/>
      <c r="L7940" s="16"/>
      <c r="M7940" s="16"/>
      <c r="N7940" s="16"/>
      <c r="O7940" s="16"/>
      <c r="P7940" s="16"/>
      <c r="Q7940" s="16"/>
      <c r="R7940" s="16"/>
      <c r="S7940" s="16" t="str">
        <f>_xlfn.TEXTJOIN("|",TRUE,Table1_2[[#This Row],[Məhsul 1]:[Məhsul 11]])</f>
        <v>fruit/vegetable juice|chocolate</v>
      </c>
    </row>
    <row r="7941" spans="1:19" x14ac:dyDescent="0.25">
      <c r="A7941">
        <v>3129</v>
      </c>
      <c r="B7941" s="15">
        <v>41676.093187442129</v>
      </c>
      <c r="C7941">
        <v>2014</v>
      </c>
      <c r="D7941">
        <v>2</v>
      </c>
      <c r="E7941">
        <v>6</v>
      </c>
      <c r="F7941">
        <v>2</v>
      </c>
      <c r="G7941" t="s">
        <v>83</v>
      </c>
      <c r="H7941" s="16" t="s">
        <v>14</v>
      </c>
      <c r="I7941" s="16" t="s">
        <v>37</v>
      </c>
      <c r="J7941" s="16"/>
      <c r="K7941" s="16"/>
      <c r="L7941" s="16"/>
      <c r="M7941" s="16"/>
      <c r="N7941" s="16"/>
      <c r="O7941" s="16"/>
      <c r="P7941" s="16"/>
      <c r="Q7941" s="16"/>
      <c r="R7941" s="16"/>
      <c r="S7941" s="16" t="str">
        <f>_xlfn.TEXTJOIN("|",TRUE,Table1_2[[#This Row],[Məhsul 1]:[Məhsul 11]])</f>
        <v>chocolate|dessert</v>
      </c>
    </row>
    <row r="7942" spans="1:19" x14ac:dyDescent="0.25">
      <c r="A7942">
        <v>3129</v>
      </c>
      <c r="B7942" s="15">
        <v>41846.018451851851</v>
      </c>
      <c r="C7942">
        <v>2014</v>
      </c>
      <c r="D7942">
        <v>7</v>
      </c>
      <c r="E7942">
        <v>26</v>
      </c>
      <c r="F7942">
        <v>0</v>
      </c>
      <c r="G7942" t="s">
        <v>84</v>
      </c>
      <c r="H7942" s="16" t="s">
        <v>23</v>
      </c>
      <c r="I7942" s="16" t="s">
        <v>41</v>
      </c>
      <c r="J7942" s="16"/>
      <c r="K7942" s="16"/>
      <c r="L7942" s="16"/>
      <c r="M7942" s="16"/>
      <c r="N7942" s="16"/>
      <c r="O7942" s="16"/>
      <c r="P7942" s="16"/>
      <c r="Q7942" s="16"/>
      <c r="R7942" s="16"/>
      <c r="S7942" s="16" t="str">
        <f>_xlfn.TEXTJOIN("|",TRUE,Table1_2[[#This Row],[Məhsul 1]:[Məhsul 11]])</f>
        <v>pastry|hard cheese</v>
      </c>
    </row>
    <row r="7943" spans="1:19" x14ac:dyDescent="0.25">
      <c r="A7943">
        <v>3130</v>
      </c>
      <c r="B7943" s="15">
        <v>41641.557622974535</v>
      </c>
      <c r="C7943">
        <v>2014</v>
      </c>
      <c r="D7943">
        <v>1</v>
      </c>
      <c r="E7943">
        <v>2</v>
      </c>
      <c r="F7943">
        <v>13</v>
      </c>
      <c r="G7943" t="s">
        <v>83</v>
      </c>
      <c r="H7943" s="16" t="s">
        <v>40</v>
      </c>
      <c r="I7943" s="16" t="s">
        <v>18</v>
      </c>
      <c r="J7943" s="16"/>
      <c r="K7943" s="16"/>
      <c r="L7943" s="16"/>
      <c r="M7943" s="16"/>
      <c r="N7943" s="16"/>
      <c r="O7943" s="16"/>
      <c r="P7943" s="16"/>
      <c r="Q7943" s="16"/>
      <c r="R7943" s="16"/>
      <c r="S7943" s="16" t="str">
        <f>_xlfn.TEXTJOIN("|",TRUE,Table1_2[[#This Row],[Məhsul 1]:[Məhsul 11]])</f>
        <v>ice cream|yogurt</v>
      </c>
    </row>
    <row r="7944" spans="1:19" x14ac:dyDescent="0.25">
      <c r="A7944">
        <v>3130</v>
      </c>
      <c r="B7944" s="15">
        <v>42040.231285196758</v>
      </c>
      <c r="C7944">
        <v>2015</v>
      </c>
      <c r="D7944">
        <v>2</v>
      </c>
      <c r="E7944">
        <v>5</v>
      </c>
      <c r="F7944">
        <v>5</v>
      </c>
      <c r="G7944" t="s">
        <v>83</v>
      </c>
      <c r="H7944" s="16" t="s">
        <v>19</v>
      </c>
      <c r="I7944" s="16" t="s">
        <v>17</v>
      </c>
      <c r="J7944" s="16"/>
      <c r="K7944" s="16"/>
      <c r="L7944" s="16"/>
      <c r="M7944" s="16"/>
      <c r="N7944" s="16"/>
      <c r="O7944" s="16"/>
      <c r="P7944" s="16"/>
      <c r="Q7944" s="16"/>
      <c r="R7944" s="16"/>
      <c r="S7944" s="16" t="str">
        <f>_xlfn.TEXTJOIN("|",TRUE,Table1_2[[#This Row],[Məhsul 1]:[Məhsul 11]])</f>
        <v>sausage|bottled water</v>
      </c>
    </row>
    <row r="7945" spans="1:19" x14ac:dyDescent="0.25">
      <c r="A7945">
        <v>3130</v>
      </c>
      <c r="B7945" s="15">
        <v>42053.570959328703</v>
      </c>
      <c r="C7945">
        <v>2015</v>
      </c>
      <c r="D7945">
        <v>2</v>
      </c>
      <c r="E7945">
        <v>18</v>
      </c>
      <c r="F7945">
        <v>13</v>
      </c>
      <c r="G7945" t="s">
        <v>81</v>
      </c>
      <c r="H7945" s="16" t="s">
        <v>24</v>
      </c>
      <c r="I7945" s="16" t="s">
        <v>17</v>
      </c>
      <c r="J7945" s="16"/>
      <c r="K7945" s="16"/>
      <c r="L7945" s="16"/>
      <c r="M7945" s="16"/>
      <c r="N7945" s="16"/>
      <c r="O7945" s="16"/>
      <c r="P7945" s="16"/>
      <c r="Q7945" s="16"/>
      <c r="R7945" s="16"/>
      <c r="S7945" s="16" t="str">
        <f>_xlfn.TEXTJOIN("|",TRUE,Table1_2[[#This Row],[Məhsul 1]:[Məhsul 11]])</f>
        <v>canned beer|bottled water</v>
      </c>
    </row>
    <row r="7946" spans="1:19" x14ac:dyDescent="0.25">
      <c r="A7946">
        <v>3131</v>
      </c>
      <c r="B7946" s="15">
        <v>41670.322747511571</v>
      </c>
      <c r="C7946">
        <v>2014</v>
      </c>
      <c r="D7946">
        <v>1</v>
      </c>
      <c r="E7946">
        <v>31</v>
      </c>
      <c r="F7946">
        <v>7</v>
      </c>
      <c r="G7946" t="s">
        <v>82</v>
      </c>
      <c r="H7946" s="16" t="s">
        <v>57</v>
      </c>
      <c r="I7946" s="16" t="s">
        <v>18</v>
      </c>
      <c r="J7946" s="16"/>
      <c r="K7946" s="16"/>
      <c r="L7946" s="16"/>
      <c r="M7946" s="16"/>
      <c r="N7946" s="16"/>
      <c r="O7946" s="16"/>
      <c r="P7946" s="16"/>
      <c r="Q7946" s="16"/>
      <c r="R7946" s="16"/>
      <c r="S7946" s="16" t="str">
        <f>_xlfn.TEXTJOIN("|",TRUE,Table1_2[[#This Row],[Məhsul 1]:[Məhsul 11]])</f>
        <v>long life bakery product|yogurt</v>
      </c>
    </row>
    <row r="7947" spans="1:19" x14ac:dyDescent="0.25">
      <c r="A7947">
        <v>3131</v>
      </c>
      <c r="B7947" s="15">
        <v>41710.347144687497</v>
      </c>
      <c r="C7947">
        <v>2014</v>
      </c>
      <c r="D7947">
        <v>3</v>
      </c>
      <c r="E7947">
        <v>12</v>
      </c>
      <c r="F7947">
        <v>8</v>
      </c>
      <c r="G7947" t="s">
        <v>81</v>
      </c>
      <c r="H7947" s="16" t="s">
        <v>18</v>
      </c>
      <c r="I7947" s="16" t="s">
        <v>30</v>
      </c>
      <c r="J7947" s="16"/>
      <c r="K7947" s="16"/>
      <c r="L7947" s="16"/>
      <c r="M7947" s="16"/>
      <c r="N7947" s="16"/>
      <c r="O7947" s="16"/>
      <c r="P7947" s="16"/>
      <c r="Q7947" s="16"/>
      <c r="R7947" s="16"/>
      <c r="S7947" s="16" t="str">
        <f>_xlfn.TEXTJOIN("|",TRUE,Table1_2[[#This Row],[Məhsul 1]:[Məhsul 11]])</f>
        <v>yogurt|frozen meals</v>
      </c>
    </row>
    <row r="7948" spans="1:19" x14ac:dyDescent="0.25">
      <c r="A7948">
        <v>3132</v>
      </c>
      <c r="B7948" s="15">
        <v>41896.880038784722</v>
      </c>
      <c r="C7948">
        <v>2014</v>
      </c>
      <c r="D7948">
        <v>9</v>
      </c>
      <c r="E7948">
        <v>14</v>
      </c>
      <c r="F7948">
        <v>21</v>
      </c>
      <c r="G7948" t="s">
        <v>80</v>
      </c>
      <c r="H7948" s="16" t="s">
        <v>23</v>
      </c>
      <c r="I7948" s="16" t="s">
        <v>36</v>
      </c>
      <c r="J7948" s="16"/>
      <c r="K7948" s="16"/>
      <c r="L7948" s="16"/>
      <c r="M7948" s="16"/>
      <c r="N7948" s="16"/>
      <c r="O7948" s="16"/>
      <c r="P7948" s="16"/>
      <c r="Q7948" s="16"/>
      <c r="R7948" s="16"/>
      <c r="S7948" s="16" t="str">
        <f>_xlfn.TEXTJOIN("|",TRUE,Table1_2[[#This Row],[Məhsul 1]:[Məhsul 11]])</f>
        <v>pastry|bottled beer</v>
      </c>
    </row>
    <row r="7949" spans="1:19" x14ac:dyDescent="0.25">
      <c r="A7949">
        <v>3132</v>
      </c>
      <c r="B7949" s="15">
        <v>42215.502095868054</v>
      </c>
      <c r="C7949">
        <v>2015</v>
      </c>
      <c r="D7949">
        <v>7</v>
      </c>
      <c r="E7949">
        <v>30</v>
      </c>
      <c r="F7949">
        <v>12</v>
      </c>
      <c r="G7949" t="s">
        <v>83</v>
      </c>
      <c r="H7949" s="16" t="s">
        <v>11</v>
      </c>
      <c r="I7949" s="16" t="s">
        <v>18</v>
      </c>
      <c r="J7949" s="16" t="s">
        <v>56</v>
      </c>
      <c r="K7949" s="16"/>
      <c r="L7949" s="16"/>
      <c r="M7949" s="16"/>
      <c r="N7949" s="16"/>
      <c r="O7949" s="16"/>
      <c r="P7949" s="16"/>
      <c r="Q7949" s="16"/>
      <c r="R7949" s="16"/>
      <c r="S7949" s="16" t="str">
        <f>_xlfn.TEXTJOIN("|",TRUE,Table1_2[[#This Row],[Məhsul 1]:[Məhsul 11]])</f>
        <v>chicken|yogurt|waffles</v>
      </c>
    </row>
    <row r="7950" spans="1:19" x14ac:dyDescent="0.25">
      <c r="A7950">
        <v>3132</v>
      </c>
      <c r="B7950" s="15">
        <v>42245.497397245374</v>
      </c>
      <c r="C7950">
        <v>2015</v>
      </c>
      <c r="D7950">
        <v>8</v>
      </c>
      <c r="E7950">
        <v>29</v>
      </c>
      <c r="F7950">
        <v>11</v>
      </c>
      <c r="G7950" t="s">
        <v>84</v>
      </c>
      <c r="H7950" s="16" t="s">
        <v>25</v>
      </c>
      <c r="I7950" s="16" t="s">
        <v>43</v>
      </c>
      <c r="J7950" s="16" t="s">
        <v>42</v>
      </c>
      <c r="K7950" s="16"/>
      <c r="L7950" s="16"/>
      <c r="M7950" s="16"/>
      <c r="N7950" s="16"/>
      <c r="O7950" s="16"/>
      <c r="P7950" s="16"/>
      <c r="Q7950" s="16"/>
      <c r="R7950" s="16"/>
      <c r="S7950" s="16" t="str">
        <f>_xlfn.TEXTJOIN("|",TRUE,Table1_2[[#This Row],[Məhsul 1]:[Məhsul 11]])</f>
        <v xml:space="preserve">berries|UHT-milk|cream cheese </v>
      </c>
    </row>
    <row r="7951" spans="1:19" x14ac:dyDescent="0.25">
      <c r="A7951">
        <v>3132</v>
      </c>
      <c r="B7951" s="15">
        <v>42346.182750821761</v>
      </c>
      <c r="C7951">
        <v>2015</v>
      </c>
      <c r="D7951">
        <v>12</v>
      </c>
      <c r="E7951">
        <v>8</v>
      </c>
      <c r="F7951">
        <v>4</v>
      </c>
      <c r="G7951" t="s">
        <v>79</v>
      </c>
      <c r="H7951" s="16" t="s">
        <v>57</v>
      </c>
      <c r="I7951" s="16" t="s">
        <v>52</v>
      </c>
      <c r="J7951" s="16"/>
      <c r="K7951" s="16"/>
      <c r="L7951" s="16"/>
      <c r="M7951" s="16"/>
      <c r="N7951" s="16"/>
      <c r="O7951" s="16"/>
      <c r="P7951" s="16"/>
      <c r="Q7951" s="16"/>
      <c r="R7951" s="16"/>
      <c r="S7951" s="16" t="str">
        <f>_xlfn.TEXTJOIN("|",TRUE,Table1_2[[#This Row],[Məhsul 1]:[Məhsul 11]])</f>
        <v>long life bakery product|sliced cheese</v>
      </c>
    </row>
    <row r="7952" spans="1:19" x14ac:dyDescent="0.25">
      <c r="A7952">
        <v>3133</v>
      </c>
      <c r="B7952" s="15">
        <v>41643.631825902776</v>
      </c>
      <c r="C7952">
        <v>2014</v>
      </c>
      <c r="D7952">
        <v>1</v>
      </c>
      <c r="E7952">
        <v>4</v>
      </c>
      <c r="F7952">
        <v>15</v>
      </c>
      <c r="G7952" t="s">
        <v>84</v>
      </c>
      <c r="H7952" s="16" t="s">
        <v>50</v>
      </c>
      <c r="I7952" s="16" t="s">
        <v>18</v>
      </c>
      <c r="J7952" s="16"/>
      <c r="K7952" s="16"/>
      <c r="L7952" s="16"/>
      <c r="M7952" s="16"/>
      <c r="N7952" s="16"/>
      <c r="O7952" s="16"/>
      <c r="P7952" s="16"/>
      <c r="Q7952" s="16"/>
      <c r="R7952" s="16"/>
      <c r="S7952" s="16" t="str">
        <f>_xlfn.TEXTJOIN("|",TRUE,Table1_2[[#This Row],[Məhsul 1]:[Məhsul 11]])</f>
        <v>whipped/sour cream|yogurt</v>
      </c>
    </row>
    <row r="7953" spans="1:19" x14ac:dyDescent="0.25">
      <c r="A7953">
        <v>3133</v>
      </c>
      <c r="B7953" s="15">
        <v>41980.70661804398</v>
      </c>
      <c r="C7953">
        <v>2014</v>
      </c>
      <c r="D7953">
        <v>12</v>
      </c>
      <c r="E7953">
        <v>7</v>
      </c>
      <c r="F7953">
        <v>16</v>
      </c>
      <c r="G7953" t="s">
        <v>80</v>
      </c>
      <c r="H7953" s="16" t="s">
        <v>16</v>
      </c>
      <c r="I7953" s="16" t="s">
        <v>47</v>
      </c>
      <c r="J7953" s="16"/>
      <c r="K7953" s="16"/>
      <c r="L7953" s="16"/>
      <c r="M7953" s="16"/>
      <c r="N7953" s="16"/>
      <c r="O7953" s="16"/>
      <c r="P7953" s="16"/>
      <c r="Q7953" s="16"/>
      <c r="R7953" s="16"/>
      <c r="S7953" s="16" t="str">
        <f>_xlfn.TEXTJOIN("|",TRUE,Table1_2[[#This Row],[Məhsul 1]:[Məhsul 11]])</f>
        <v>butter milk|margarine</v>
      </c>
    </row>
    <row r="7954" spans="1:19" x14ac:dyDescent="0.25">
      <c r="A7954">
        <v>3133</v>
      </c>
      <c r="B7954" s="15">
        <v>42016.352081944446</v>
      </c>
      <c r="C7954">
        <v>2015</v>
      </c>
      <c r="D7954">
        <v>1</v>
      </c>
      <c r="E7954">
        <v>12</v>
      </c>
      <c r="F7954">
        <v>8</v>
      </c>
      <c r="G7954" t="s">
        <v>85</v>
      </c>
      <c r="H7954" s="16" t="s">
        <v>6</v>
      </c>
      <c r="I7954" s="16" t="s">
        <v>46</v>
      </c>
      <c r="J7954" s="16"/>
      <c r="K7954" s="16"/>
      <c r="L7954" s="16"/>
      <c r="M7954" s="16"/>
      <c r="N7954" s="16"/>
      <c r="O7954" s="16"/>
      <c r="P7954" s="16"/>
      <c r="Q7954" s="16"/>
      <c r="R7954" s="16"/>
      <c r="S7954" s="16" t="str">
        <f>_xlfn.TEXTJOIN("|",TRUE,Table1_2[[#This Row],[Məhsul 1]:[Məhsul 11]])</f>
        <v>tropical fruit|domestic eggs</v>
      </c>
    </row>
    <row r="7955" spans="1:19" x14ac:dyDescent="0.25">
      <c r="A7955">
        <v>3133</v>
      </c>
      <c r="B7955" s="15">
        <v>42363.004596076389</v>
      </c>
      <c r="C7955">
        <v>2015</v>
      </c>
      <c r="D7955">
        <v>12</v>
      </c>
      <c r="E7955">
        <v>25</v>
      </c>
      <c r="F7955">
        <v>0</v>
      </c>
      <c r="G7955" t="s">
        <v>82</v>
      </c>
      <c r="H7955" s="16" t="s">
        <v>21</v>
      </c>
      <c r="I7955" s="16" t="s">
        <v>36</v>
      </c>
      <c r="J7955" s="16"/>
      <c r="K7955" s="16"/>
      <c r="L7955" s="16"/>
      <c r="M7955" s="16"/>
      <c r="N7955" s="16"/>
      <c r="O7955" s="16"/>
      <c r="P7955" s="16"/>
      <c r="Q7955" s="16"/>
      <c r="R7955" s="16"/>
      <c r="S7955" s="16" t="str">
        <f>_xlfn.TEXTJOIN("|",TRUE,Table1_2[[#This Row],[Məhsul 1]:[Məhsul 11]])</f>
        <v>hamburger meat|bottled beer</v>
      </c>
    </row>
    <row r="7956" spans="1:19" x14ac:dyDescent="0.25">
      <c r="A7956">
        <v>3134</v>
      </c>
      <c r="B7956" s="15">
        <v>42191.966750011576</v>
      </c>
      <c r="C7956">
        <v>2015</v>
      </c>
      <c r="D7956">
        <v>7</v>
      </c>
      <c r="E7956">
        <v>6</v>
      </c>
      <c r="F7956">
        <v>23</v>
      </c>
      <c r="G7956" t="s">
        <v>85</v>
      </c>
      <c r="H7956" s="16" t="s">
        <v>6</v>
      </c>
      <c r="I7956" s="16" t="s">
        <v>24</v>
      </c>
      <c r="J7956" s="16"/>
      <c r="K7956" s="16"/>
      <c r="L7956" s="16"/>
      <c r="M7956" s="16"/>
      <c r="N7956" s="16"/>
      <c r="O7956" s="16"/>
      <c r="P7956" s="16"/>
      <c r="Q7956" s="16"/>
      <c r="R7956" s="16"/>
      <c r="S7956" s="16" t="str">
        <f>_xlfn.TEXTJOIN("|",TRUE,Table1_2[[#This Row],[Məhsul 1]:[Məhsul 11]])</f>
        <v>tropical fruit|canned beer</v>
      </c>
    </row>
    <row r="7957" spans="1:19" x14ac:dyDescent="0.25">
      <c r="A7957">
        <v>3135</v>
      </c>
      <c r="B7957" s="15">
        <v>41811.355364490744</v>
      </c>
      <c r="C7957">
        <v>2014</v>
      </c>
      <c r="D7957">
        <v>6</v>
      </c>
      <c r="E7957">
        <v>21</v>
      </c>
      <c r="F7957">
        <v>8</v>
      </c>
      <c r="G7957" t="s">
        <v>84</v>
      </c>
      <c r="H7957" s="16" t="s">
        <v>48</v>
      </c>
      <c r="I7957" s="16" t="s">
        <v>35</v>
      </c>
      <c r="J7957" s="16"/>
      <c r="K7957" s="16"/>
      <c r="L7957" s="16"/>
      <c r="M7957" s="16"/>
      <c r="N7957" s="16"/>
      <c r="O7957" s="16"/>
      <c r="P7957" s="16"/>
      <c r="Q7957" s="16"/>
      <c r="R7957" s="16"/>
      <c r="S7957" s="16" t="str">
        <f>_xlfn.TEXTJOIN("|",TRUE,Table1_2[[#This Row],[Məhsul 1]:[Məhsul 11]])</f>
        <v>shopping bags|beverages</v>
      </c>
    </row>
    <row r="7958" spans="1:19" x14ac:dyDescent="0.25">
      <c r="A7958">
        <v>3135</v>
      </c>
      <c r="B7958" s="15">
        <v>42076.728945810188</v>
      </c>
      <c r="C7958">
        <v>2015</v>
      </c>
      <c r="D7958">
        <v>3</v>
      </c>
      <c r="E7958">
        <v>13</v>
      </c>
      <c r="F7958">
        <v>17</v>
      </c>
      <c r="G7958" t="s">
        <v>82</v>
      </c>
      <c r="H7958" s="16" t="s">
        <v>19</v>
      </c>
      <c r="I7958" s="16" t="s">
        <v>15</v>
      </c>
      <c r="J7958" s="16"/>
      <c r="K7958" s="16"/>
      <c r="L7958" s="16"/>
      <c r="M7958" s="16"/>
      <c r="N7958" s="16"/>
      <c r="O7958" s="16"/>
      <c r="P7958" s="16"/>
      <c r="Q7958" s="16"/>
      <c r="R7958" s="16"/>
      <c r="S7958" s="16" t="str">
        <f>_xlfn.TEXTJOIN("|",TRUE,Table1_2[[#This Row],[Məhsul 1]:[Məhsul 11]])</f>
        <v>sausage|specialty bar</v>
      </c>
    </row>
    <row r="7959" spans="1:19" x14ac:dyDescent="0.25">
      <c r="A7959">
        <v>3135</v>
      </c>
      <c r="B7959" s="15">
        <v>42211.025564120369</v>
      </c>
      <c r="C7959">
        <v>2015</v>
      </c>
      <c r="D7959">
        <v>7</v>
      </c>
      <c r="E7959">
        <v>26</v>
      </c>
      <c r="F7959">
        <v>0</v>
      </c>
      <c r="G7959" t="s">
        <v>80</v>
      </c>
      <c r="H7959" s="16" t="s">
        <v>18</v>
      </c>
      <c r="I7959" s="16" t="s">
        <v>45</v>
      </c>
      <c r="J7959" s="16"/>
      <c r="K7959" s="16"/>
      <c r="L7959" s="16"/>
      <c r="M7959" s="16"/>
      <c r="N7959" s="16"/>
      <c r="O7959" s="16"/>
      <c r="P7959" s="16"/>
      <c r="Q7959" s="16"/>
      <c r="R7959" s="16"/>
      <c r="S7959" s="16" t="str">
        <f>_xlfn.TEXTJOIN("|",TRUE,Table1_2[[#This Row],[Məhsul 1]:[Məhsul 11]])</f>
        <v>yogurt|onions</v>
      </c>
    </row>
    <row r="7960" spans="1:19" x14ac:dyDescent="0.25">
      <c r="A7960">
        <v>3136</v>
      </c>
      <c r="B7960" s="15">
        <v>41757.617481469904</v>
      </c>
      <c r="C7960">
        <v>2014</v>
      </c>
      <c r="D7960">
        <v>4</v>
      </c>
      <c r="E7960">
        <v>28</v>
      </c>
      <c r="F7960">
        <v>14</v>
      </c>
      <c r="G7960" t="s">
        <v>85</v>
      </c>
      <c r="H7960" s="16" t="s">
        <v>57</v>
      </c>
      <c r="I7960" s="16" t="s">
        <v>38</v>
      </c>
      <c r="J7960" s="16"/>
      <c r="K7960" s="16"/>
      <c r="L7960" s="16"/>
      <c r="M7960" s="16"/>
      <c r="N7960" s="16"/>
      <c r="O7960" s="16"/>
      <c r="P7960" s="16"/>
      <c r="Q7960" s="16"/>
      <c r="R7960" s="16"/>
      <c r="S7960" s="16" t="str">
        <f>_xlfn.TEXTJOIN("|",TRUE,Table1_2[[#This Row],[Məhsul 1]:[Məhsul 11]])</f>
        <v>long life bakery product|specialty chocolate</v>
      </c>
    </row>
    <row r="7961" spans="1:19" x14ac:dyDescent="0.25">
      <c r="A7961">
        <v>3137</v>
      </c>
      <c r="B7961" s="15">
        <v>41693.847735173615</v>
      </c>
      <c r="C7961">
        <v>2014</v>
      </c>
      <c r="D7961">
        <v>2</v>
      </c>
      <c r="E7961">
        <v>23</v>
      </c>
      <c r="F7961">
        <v>20</v>
      </c>
      <c r="G7961" t="s">
        <v>80</v>
      </c>
      <c r="H7961" s="16" t="s">
        <v>8</v>
      </c>
      <c r="I7961" s="16" t="s">
        <v>29</v>
      </c>
      <c r="J7961" s="16"/>
      <c r="K7961" s="16"/>
      <c r="L7961" s="16"/>
      <c r="M7961" s="16"/>
      <c r="N7961" s="16"/>
      <c r="O7961" s="16"/>
      <c r="P7961" s="16"/>
      <c r="Q7961" s="16"/>
      <c r="R7961" s="16"/>
      <c r="S7961" s="16" t="str">
        <f>_xlfn.TEXTJOIN("|",TRUE,Table1_2[[#This Row],[Məhsul 1]:[Məhsul 11]])</f>
        <v>citrus fruit|sugar</v>
      </c>
    </row>
    <row r="7962" spans="1:19" x14ac:dyDescent="0.25">
      <c r="A7962">
        <v>3137</v>
      </c>
      <c r="B7962" s="15">
        <v>41697.768954618055</v>
      </c>
      <c r="C7962">
        <v>2014</v>
      </c>
      <c r="D7962">
        <v>2</v>
      </c>
      <c r="E7962">
        <v>27</v>
      </c>
      <c r="F7962">
        <v>18</v>
      </c>
      <c r="G7962" t="s">
        <v>83</v>
      </c>
      <c r="H7962" s="16" t="s">
        <v>57</v>
      </c>
      <c r="I7962" s="16" t="s">
        <v>57</v>
      </c>
      <c r="J7962" s="16" t="s">
        <v>50</v>
      </c>
      <c r="K7962" s="16" t="s">
        <v>31</v>
      </c>
      <c r="L7962" s="16"/>
      <c r="M7962" s="16"/>
      <c r="N7962" s="16"/>
      <c r="O7962" s="16"/>
      <c r="P7962" s="16"/>
      <c r="Q7962" s="16"/>
      <c r="R7962" s="16"/>
      <c r="S7962" s="16" t="str">
        <f>_xlfn.TEXTJOIN("|",TRUE,Table1_2[[#This Row],[Məhsul 1]:[Məhsul 11]])</f>
        <v>long life bakery product|long life bakery product|whipped/sour cream|soda</v>
      </c>
    </row>
    <row r="7963" spans="1:19" x14ac:dyDescent="0.25">
      <c r="A7963">
        <v>3137</v>
      </c>
      <c r="B7963" s="15">
        <v>41833.613264953703</v>
      </c>
      <c r="C7963">
        <v>2014</v>
      </c>
      <c r="D7963">
        <v>7</v>
      </c>
      <c r="E7963">
        <v>13</v>
      </c>
      <c r="F7963">
        <v>14</v>
      </c>
      <c r="G7963" t="s">
        <v>80</v>
      </c>
      <c r="H7963" s="16" t="s">
        <v>48</v>
      </c>
      <c r="I7963" s="16" t="s">
        <v>37</v>
      </c>
      <c r="J7963" s="16"/>
      <c r="K7963" s="16"/>
      <c r="L7963" s="16"/>
      <c r="M7963" s="16"/>
      <c r="N7963" s="16"/>
      <c r="O7963" s="16"/>
      <c r="P7963" s="16"/>
      <c r="Q7963" s="16"/>
      <c r="R7963" s="16"/>
      <c r="S7963" s="16" t="str">
        <f>_xlfn.TEXTJOIN("|",TRUE,Table1_2[[#This Row],[Məhsul 1]:[Məhsul 11]])</f>
        <v>shopping bags|dessert</v>
      </c>
    </row>
    <row r="7964" spans="1:19" x14ac:dyDescent="0.25">
      <c r="A7964">
        <v>3137</v>
      </c>
      <c r="B7964" s="15">
        <v>41877.293397199071</v>
      </c>
      <c r="C7964">
        <v>2014</v>
      </c>
      <c r="D7964">
        <v>8</v>
      </c>
      <c r="E7964">
        <v>26</v>
      </c>
      <c r="F7964">
        <v>7</v>
      </c>
      <c r="G7964" t="s">
        <v>79</v>
      </c>
      <c r="H7964" s="16" t="s">
        <v>9</v>
      </c>
      <c r="I7964" s="16" t="s">
        <v>43</v>
      </c>
      <c r="J7964" s="16"/>
      <c r="K7964" s="16"/>
      <c r="L7964" s="16"/>
      <c r="M7964" s="16"/>
      <c r="N7964" s="16"/>
      <c r="O7964" s="16"/>
      <c r="P7964" s="16"/>
      <c r="Q7964" s="16"/>
      <c r="R7964" s="16"/>
      <c r="S7964" s="16" t="str">
        <f>_xlfn.TEXTJOIN("|",TRUE,Table1_2[[#This Row],[Məhsul 1]:[Məhsul 11]])</f>
        <v>beef|UHT-milk</v>
      </c>
    </row>
    <row r="7965" spans="1:19" x14ac:dyDescent="0.25">
      <c r="A7965">
        <v>3137</v>
      </c>
      <c r="B7965" s="15">
        <v>41930.416985185184</v>
      </c>
      <c r="C7965">
        <v>2014</v>
      </c>
      <c r="D7965">
        <v>10</v>
      </c>
      <c r="E7965">
        <v>18</v>
      </c>
      <c r="F7965">
        <v>10</v>
      </c>
      <c r="G7965" t="s">
        <v>84</v>
      </c>
      <c r="H7965" s="16" t="s">
        <v>35</v>
      </c>
      <c r="I7965" s="16" t="s">
        <v>55</v>
      </c>
      <c r="J7965" s="16"/>
      <c r="K7965" s="16"/>
      <c r="L7965" s="16"/>
      <c r="M7965" s="16"/>
      <c r="N7965" s="16"/>
      <c r="O7965" s="16"/>
      <c r="P7965" s="16"/>
      <c r="Q7965" s="16"/>
      <c r="R7965" s="16"/>
      <c r="S7965" s="16" t="str">
        <f>_xlfn.TEXTJOIN("|",TRUE,Table1_2[[#This Row],[Məhsul 1]:[Məhsul 11]])</f>
        <v>beverages|napkins</v>
      </c>
    </row>
    <row r="7966" spans="1:19" x14ac:dyDescent="0.25">
      <c r="A7966">
        <v>3137</v>
      </c>
      <c r="B7966" s="15">
        <v>41952.873802881943</v>
      </c>
      <c r="C7966">
        <v>2014</v>
      </c>
      <c r="D7966">
        <v>11</v>
      </c>
      <c r="E7966">
        <v>9</v>
      </c>
      <c r="F7966">
        <v>20</v>
      </c>
      <c r="G7966" t="s">
        <v>80</v>
      </c>
      <c r="H7966" s="16" t="s">
        <v>39</v>
      </c>
      <c r="I7966" s="16" t="s">
        <v>33</v>
      </c>
      <c r="J7966" s="16"/>
      <c r="K7966" s="16"/>
      <c r="L7966" s="16"/>
      <c r="M7966" s="16"/>
      <c r="N7966" s="16"/>
      <c r="O7966" s="16"/>
      <c r="P7966" s="16"/>
      <c r="Q7966" s="16"/>
      <c r="R7966" s="16"/>
      <c r="S7966" s="16" t="str">
        <f>_xlfn.TEXTJOIN("|",TRUE,Table1_2[[#This Row],[Məhsul 1]:[Məhsul 11]])</f>
        <v>meat|newspapers</v>
      </c>
    </row>
    <row r="7967" spans="1:19" x14ac:dyDescent="0.25">
      <c r="A7967">
        <v>3137</v>
      </c>
      <c r="B7967" s="15">
        <v>41972.258225520833</v>
      </c>
      <c r="C7967">
        <v>2014</v>
      </c>
      <c r="D7967">
        <v>11</v>
      </c>
      <c r="E7967">
        <v>29</v>
      </c>
      <c r="F7967">
        <v>6</v>
      </c>
      <c r="G7967" t="s">
        <v>84</v>
      </c>
      <c r="H7967" s="16" t="s">
        <v>33</v>
      </c>
      <c r="I7967" s="16" t="s">
        <v>50</v>
      </c>
      <c r="J7967" s="16"/>
      <c r="K7967" s="16"/>
      <c r="L7967" s="16"/>
      <c r="M7967" s="16"/>
      <c r="N7967" s="16"/>
      <c r="O7967" s="16"/>
      <c r="P7967" s="16"/>
      <c r="Q7967" s="16"/>
      <c r="R7967" s="16"/>
      <c r="S7967" s="16" t="str">
        <f>_xlfn.TEXTJOIN("|",TRUE,Table1_2[[#This Row],[Məhsul 1]:[Məhsul 11]])</f>
        <v>newspapers|whipped/sour cream</v>
      </c>
    </row>
    <row r="7968" spans="1:19" x14ac:dyDescent="0.25">
      <c r="A7968">
        <v>3137</v>
      </c>
      <c r="B7968" s="15">
        <v>42240.295037962962</v>
      </c>
      <c r="C7968">
        <v>2015</v>
      </c>
      <c r="D7968">
        <v>8</v>
      </c>
      <c r="E7968">
        <v>24</v>
      </c>
      <c r="F7968">
        <v>7</v>
      </c>
      <c r="G7968" t="s">
        <v>85</v>
      </c>
      <c r="H7968" s="16" t="s">
        <v>40</v>
      </c>
      <c r="I7968" s="16" t="s">
        <v>50</v>
      </c>
      <c r="J7968" s="16" t="s">
        <v>27</v>
      </c>
      <c r="K7968" s="16"/>
      <c r="L7968" s="16"/>
      <c r="M7968" s="16"/>
      <c r="N7968" s="16"/>
      <c r="O7968" s="16"/>
      <c r="P7968" s="16"/>
      <c r="Q7968" s="16"/>
      <c r="R7968" s="16"/>
      <c r="S7968" s="16" t="str">
        <f>_xlfn.TEXTJOIN("|",TRUE,Table1_2[[#This Row],[Məhsul 1]:[Məhsul 11]])</f>
        <v>ice cream|whipped/sour cream|misc. beverages</v>
      </c>
    </row>
    <row r="7969" spans="1:19" x14ac:dyDescent="0.25">
      <c r="A7969">
        <v>3138</v>
      </c>
      <c r="B7969" s="15">
        <v>41783.147940636576</v>
      </c>
      <c r="C7969">
        <v>2014</v>
      </c>
      <c r="D7969">
        <v>5</v>
      </c>
      <c r="E7969">
        <v>24</v>
      </c>
      <c r="F7969">
        <v>3</v>
      </c>
      <c r="G7969" t="s">
        <v>84</v>
      </c>
      <c r="H7969" s="16" t="s">
        <v>8</v>
      </c>
      <c r="I7969" s="16" t="s">
        <v>13</v>
      </c>
      <c r="J7969" s="16"/>
      <c r="K7969" s="16"/>
      <c r="L7969" s="16"/>
      <c r="M7969" s="16"/>
      <c r="N7969" s="16"/>
      <c r="O7969" s="16"/>
      <c r="P7969" s="16"/>
      <c r="Q7969" s="16"/>
      <c r="R7969" s="16"/>
      <c r="S7969" s="16" t="str">
        <f>_xlfn.TEXTJOIN("|",TRUE,Table1_2[[#This Row],[Məhsul 1]:[Məhsul 11]])</f>
        <v>citrus fruit|fruit/vegetable juice</v>
      </c>
    </row>
    <row r="7970" spans="1:19" x14ac:dyDescent="0.25">
      <c r="A7970">
        <v>3138</v>
      </c>
      <c r="B7970" s="15">
        <v>41925.455630358796</v>
      </c>
      <c r="C7970">
        <v>2014</v>
      </c>
      <c r="D7970">
        <v>10</v>
      </c>
      <c r="E7970">
        <v>13</v>
      </c>
      <c r="F7970">
        <v>10</v>
      </c>
      <c r="G7970" t="s">
        <v>85</v>
      </c>
      <c r="H7970" s="16" t="s">
        <v>8</v>
      </c>
      <c r="I7970" s="16" t="s">
        <v>34</v>
      </c>
      <c r="J7970" s="16" t="s">
        <v>47</v>
      </c>
      <c r="K7970" s="16"/>
      <c r="L7970" s="16"/>
      <c r="M7970" s="16"/>
      <c r="N7970" s="16"/>
      <c r="O7970" s="16"/>
      <c r="P7970" s="16"/>
      <c r="Q7970" s="16"/>
      <c r="R7970" s="16"/>
      <c r="S7970" s="16" t="str">
        <f>_xlfn.TEXTJOIN("|",TRUE,Table1_2[[#This Row],[Məhsul 1]:[Məhsul 11]])</f>
        <v>citrus fruit|curd|margarine</v>
      </c>
    </row>
    <row r="7971" spans="1:19" x14ac:dyDescent="0.25">
      <c r="A7971">
        <v>3138</v>
      </c>
      <c r="B7971" s="15">
        <v>42001.569006087964</v>
      </c>
      <c r="C7971">
        <v>2014</v>
      </c>
      <c r="D7971">
        <v>12</v>
      </c>
      <c r="E7971">
        <v>28</v>
      </c>
      <c r="F7971">
        <v>13</v>
      </c>
      <c r="G7971" t="s">
        <v>80</v>
      </c>
      <c r="H7971" s="16" t="s">
        <v>41</v>
      </c>
      <c r="I7971" s="16" t="s">
        <v>35</v>
      </c>
      <c r="J7971" s="16" t="s">
        <v>8</v>
      </c>
      <c r="K7971" s="16" t="s">
        <v>55</v>
      </c>
      <c r="L7971" s="16"/>
      <c r="M7971" s="16"/>
      <c r="N7971" s="16"/>
      <c r="O7971" s="16"/>
      <c r="P7971" s="16"/>
      <c r="Q7971" s="16"/>
      <c r="R7971" s="16"/>
      <c r="S7971" s="16" t="str">
        <f>_xlfn.TEXTJOIN("|",TRUE,Table1_2[[#This Row],[Məhsul 1]:[Məhsul 11]])</f>
        <v>hard cheese|beverages|citrus fruit|napkins</v>
      </c>
    </row>
    <row r="7972" spans="1:19" x14ac:dyDescent="0.25">
      <c r="A7972">
        <v>3138</v>
      </c>
      <c r="B7972" s="15">
        <v>42113.328185057871</v>
      </c>
      <c r="C7972">
        <v>2015</v>
      </c>
      <c r="D7972">
        <v>4</v>
      </c>
      <c r="E7972">
        <v>19</v>
      </c>
      <c r="F7972">
        <v>7</v>
      </c>
      <c r="G7972" t="s">
        <v>80</v>
      </c>
      <c r="H7972" s="16" t="s">
        <v>44</v>
      </c>
      <c r="I7972" s="16" t="s">
        <v>20</v>
      </c>
      <c r="J7972" s="16" t="s">
        <v>41</v>
      </c>
      <c r="K7972" s="16" t="s">
        <v>53</v>
      </c>
      <c r="L7972" s="16"/>
      <c r="M7972" s="16"/>
      <c r="N7972" s="16"/>
      <c r="O7972" s="16"/>
      <c r="P7972" s="16"/>
      <c r="Q7972" s="16"/>
      <c r="R7972" s="16"/>
      <c r="S7972" s="16" t="str">
        <f>_xlfn.TEXTJOIN("|",TRUE,Table1_2[[#This Row],[Məhsul 1]:[Məhsul 11]])</f>
        <v>candy|brown bread|hard cheese|salty snack</v>
      </c>
    </row>
    <row r="7973" spans="1:19" x14ac:dyDescent="0.25">
      <c r="A7973">
        <v>3139</v>
      </c>
      <c r="B7973" s="15">
        <v>41662.163229756945</v>
      </c>
      <c r="C7973">
        <v>2014</v>
      </c>
      <c r="D7973">
        <v>1</v>
      </c>
      <c r="E7973">
        <v>23</v>
      </c>
      <c r="F7973">
        <v>3</v>
      </c>
      <c r="G7973" t="s">
        <v>83</v>
      </c>
      <c r="H7973" s="16" t="s">
        <v>8</v>
      </c>
      <c r="I7973" s="16" t="s">
        <v>32</v>
      </c>
      <c r="J7973" s="16"/>
      <c r="K7973" s="16"/>
      <c r="L7973" s="16"/>
      <c r="M7973" s="16"/>
      <c r="N7973" s="16"/>
      <c r="O7973" s="16"/>
      <c r="P7973" s="16"/>
      <c r="Q7973" s="16"/>
      <c r="R7973" s="16"/>
      <c r="S7973" s="16" t="str">
        <f>_xlfn.TEXTJOIN("|",TRUE,Table1_2[[#This Row],[Məhsul 1]:[Məhsul 11]])</f>
        <v>citrus fruit|grapes</v>
      </c>
    </row>
    <row r="7974" spans="1:19" x14ac:dyDescent="0.25">
      <c r="A7974">
        <v>3139</v>
      </c>
      <c r="B7974" s="15">
        <v>41801.747298564813</v>
      </c>
      <c r="C7974">
        <v>2014</v>
      </c>
      <c r="D7974">
        <v>6</v>
      </c>
      <c r="E7974">
        <v>11</v>
      </c>
      <c r="F7974">
        <v>17</v>
      </c>
      <c r="G7974" t="s">
        <v>81</v>
      </c>
      <c r="H7974" s="16" t="s">
        <v>11</v>
      </c>
      <c r="I7974" s="16" t="s">
        <v>54</v>
      </c>
      <c r="J7974" s="16"/>
      <c r="K7974" s="16"/>
      <c r="L7974" s="16"/>
      <c r="M7974" s="16"/>
      <c r="N7974" s="16"/>
      <c r="O7974" s="16"/>
      <c r="P7974" s="16"/>
      <c r="Q7974" s="16"/>
      <c r="R7974" s="16"/>
      <c r="S7974" s="16" t="str">
        <f>_xlfn.TEXTJOIN("|",TRUE,Table1_2[[#This Row],[Məhsul 1]:[Məhsul 11]])</f>
        <v>chicken|white bread</v>
      </c>
    </row>
    <row r="7975" spans="1:19" x14ac:dyDescent="0.25">
      <c r="A7975">
        <v>3139</v>
      </c>
      <c r="B7975" s="15">
        <v>41816.465790104165</v>
      </c>
      <c r="C7975">
        <v>2014</v>
      </c>
      <c r="D7975">
        <v>6</v>
      </c>
      <c r="E7975">
        <v>26</v>
      </c>
      <c r="F7975">
        <v>11</v>
      </c>
      <c r="G7975" t="s">
        <v>83</v>
      </c>
      <c r="H7975" s="16" t="s">
        <v>33</v>
      </c>
      <c r="I7975" s="16" t="s">
        <v>27</v>
      </c>
      <c r="J7975" s="16"/>
      <c r="K7975" s="16"/>
      <c r="L7975" s="16"/>
      <c r="M7975" s="16"/>
      <c r="N7975" s="16"/>
      <c r="O7975" s="16"/>
      <c r="P7975" s="16"/>
      <c r="Q7975" s="16"/>
      <c r="R7975" s="16"/>
      <c r="S7975" s="16" t="str">
        <f>_xlfn.TEXTJOIN("|",TRUE,Table1_2[[#This Row],[Məhsul 1]:[Məhsul 11]])</f>
        <v>newspapers|misc. beverages</v>
      </c>
    </row>
    <row r="7976" spans="1:19" x14ac:dyDescent="0.25">
      <c r="A7976">
        <v>3139</v>
      </c>
      <c r="B7976" s="15">
        <v>41827.106932013892</v>
      </c>
      <c r="C7976">
        <v>2014</v>
      </c>
      <c r="D7976">
        <v>7</v>
      </c>
      <c r="E7976">
        <v>7</v>
      </c>
      <c r="F7976">
        <v>2</v>
      </c>
      <c r="G7976" t="s">
        <v>85</v>
      </c>
      <c r="H7976" s="16" t="s">
        <v>51</v>
      </c>
      <c r="I7976" s="16" t="s">
        <v>21</v>
      </c>
      <c r="J7976" s="16"/>
      <c r="K7976" s="16"/>
      <c r="L7976" s="16"/>
      <c r="M7976" s="16"/>
      <c r="N7976" s="16"/>
      <c r="O7976" s="16"/>
      <c r="P7976" s="16"/>
      <c r="Q7976" s="16"/>
      <c r="R7976" s="16"/>
      <c r="S7976" s="16" t="str">
        <f>_xlfn.TEXTJOIN("|",TRUE,Table1_2[[#This Row],[Məhsul 1]:[Məhsul 11]])</f>
        <v>frozen vegetables|hamburger meat</v>
      </c>
    </row>
    <row r="7977" spans="1:19" x14ac:dyDescent="0.25">
      <c r="A7977">
        <v>3139</v>
      </c>
      <c r="B7977" s="15">
        <v>42052.179958877314</v>
      </c>
      <c r="C7977">
        <v>2015</v>
      </c>
      <c r="D7977">
        <v>2</v>
      </c>
      <c r="E7977">
        <v>17</v>
      </c>
      <c r="F7977">
        <v>4</v>
      </c>
      <c r="G7977" t="s">
        <v>79</v>
      </c>
      <c r="H7977" s="16" t="s">
        <v>21</v>
      </c>
      <c r="I7977" s="16" t="s">
        <v>23</v>
      </c>
      <c r="J7977" s="16"/>
      <c r="K7977" s="16"/>
      <c r="L7977" s="16"/>
      <c r="M7977" s="16"/>
      <c r="N7977" s="16"/>
      <c r="O7977" s="16"/>
      <c r="P7977" s="16"/>
      <c r="Q7977" s="16"/>
      <c r="R7977" s="16"/>
      <c r="S7977" s="16" t="str">
        <f>_xlfn.TEXTJOIN("|",TRUE,Table1_2[[#This Row],[Məhsul 1]:[Məhsul 11]])</f>
        <v>hamburger meat|pastry</v>
      </c>
    </row>
    <row r="7978" spans="1:19" x14ac:dyDescent="0.25">
      <c r="A7978">
        <v>3139</v>
      </c>
      <c r="B7978" s="15">
        <v>42061.38823546296</v>
      </c>
      <c r="C7978">
        <v>2015</v>
      </c>
      <c r="D7978">
        <v>2</v>
      </c>
      <c r="E7978">
        <v>26</v>
      </c>
      <c r="F7978">
        <v>9</v>
      </c>
      <c r="G7978" t="s">
        <v>83</v>
      </c>
      <c r="H7978" s="16" t="s">
        <v>7</v>
      </c>
      <c r="I7978" s="16" t="s">
        <v>51</v>
      </c>
      <c r="J7978" s="16" t="s">
        <v>56</v>
      </c>
      <c r="K7978" s="16"/>
      <c r="L7978" s="16"/>
      <c r="M7978" s="16"/>
      <c r="N7978" s="16"/>
      <c r="O7978" s="16"/>
      <c r="P7978" s="16"/>
      <c r="Q7978" s="16"/>
      <c r="R7978" s="16"/>
      <c r="S7978" s="16" t="str">
        <f>_xlfn.TEXTJOIN("|",TRUE,Table1_2[[#This Row],[Məhsul 1]:[Məhsul 11]])</f>
        <v>pip fruit|frozen vegetables|waffles</v>
      </c>
    </row>
    <row r="7979" spans="1:19" x14ac:dyDescent="0.25">
      <c r="A7979">
        <v>3139</v>
      </c>
      <c r="B7979" s="15">
        <v>42115.534388263892</v>
      </c>
      <c r="C7979">
        <v>2015</v>
      </c>
      <c r="D7979">
        <v>4</v>
      </c>
      <c r="E7979">
        <v>21</v>
      </c>
      <c r="F7979">
        <v>12</v>
      </c>
      <c r="G7979" t="s">
        <v>79</v>
      </c>
      <c r="H7979" s="16" t="s">
        <v>6</v>
      </c>
      <c r="I7979" s="16" t="s">
        <v>45</v>
      </c>
      <c r="J7979" s="16" t="s">
        <v>50</v>
      </c>
      <c r="K7979" s="16"/>
      <c r="L7979" s="16"/>
      <c r="M7979" s="16"/>
      <c r="N7979" s="16"/>
      <c r="O7979" s="16"/>
      <c r="P7979" s="16"/>
      <c r="Q7979" s="16"/>
      <c r="R7979" s="16"/>
      <c r="S7979" s="16" t="str">
        <f>_xlfn.TEXTJOIN("|",TRUE,Table1_2[[#This Row],[Məhsul 1]:[Məhsul 11]])</f>
        <v>tropical fruit|onions|whipped/sour cream</v>
      </c>
    </row>
    <row r="7980" spans="1:19" x14ac:dyDescent="0.25">
      <c r="A7980">
        <v>3140</v>
      </c>
      <c r="B7980" s="15">
        <v>41706.600858645834</v>
      </c>
      <c r="C7980">
        <v>2014</v>
      </c>
      <c r="D7980">
        <v>3</v>
      </c>
      <c r="E7980">
        <v>8</v>
      </c>
      <c r="F7980">
        <v>14</v>
      </c>
      <c r="G7980" t="s">
        <v>84</v>
      </c>
      <c r="H7980" s="16" t="s">
        <v>53</v>
      </c>
      <c r="I7980" s="16" t="s">
        <v>12</v>
      </c>
      <c r="J7980" s="16"/>
      <c r="K7980" s="16"/>
      <c r="L7980" s="16"/>
      <c r="M7980" s="16"/>
      <c r="N7980" s="16"/>
      <c r="O7980" s="16"/>
      <c r="P7980" s="16"/>
      <c r="Q7980" s="16"/>
      <c r="R7980" s="16"/>
      <c r="S7980" s="16" t="str">
        <f>_xlfn.TEXTJOIN("|",TRUE,Table1_2[[#This Row],[Məhsul 1]:[Məhsul 11]])</f>
        <v>salty snack|butter</v>
      </c>
    </row>
    <row r="7981" spans="1:19" x14ac:dyDescent="0.25">
      <c r="A7981">
        <v>3140</v>
      </c>
      <c r="B7981" s="15">
        <v>41724.178686898151</v>
      </c>
      <c r="C7981">
        <v>2014</v>
      </c>
      <c r="D7981">
        <v>3</v>
      </c>
      <c r="E7981">
        <v>26</v>
      </c>
      <c r="F7981">
        <v>4</v>
      </c>
      <c r="G7981" t="s">
        <v>81</v>
      </c>
      <c r="H7981" s="16" t="s">
        <v>53</v>
      </c>
      <c r="I7981" s="16" t="s">
        <v>54</v>
      </c>
      <c r="J7981" s="16"/>
      <c r="K7981" s="16"/>
      <c r="L7981" s="16"/>
      <c r="M7981" s="16"/>
      <c r="N7981" s="16"/>
      <c r="O7981" s="16"/>
      <c r="P7981" s="16"/>
      <c r="Q7981" s="16"/>
      <c r="R7981" s="16"/>
      <c r="S7981" s="16" t="str">
        <f>_xlfn.TEXTJOIN("|",TRUE,Table1_2[[#This Row],[Məhsul 1]:[Məhsul 11]])</f>
        <v>salty snack|white bread</v>
      </c>
    </row>
    <row r="7982" spans="1:19" x14ac:dyDescent="0.25">
      <c r="A7982">
        <v>3140</v>
      </c>
      <c r="B7982" s="15">
        <v>41907.785757129626</v>
      </c>
      <c r="C7982">
        <v>2014</v>
      </c>
      <c r="D7982">
        <v>9</v>
      </c>
      <c r="E7982">
        <v>25</v>
      </c>
      <c r="F7982">
        <v>18</v>
      </c>
      <c r="G7982" t="s">
        <v>83</v>
      </c>
      <c r="H7982" s="16" t="s">
        <v>27</v>
      </c>
      <c r="I7982" s="16" t="s">
        <v>48</v>
      </c>
      <c r="J7982" s="16"/>
      <c r="K7982" s="16"/>
      <c r="L7982" s="16"/>
      <c r="M7982" s="16"/>
      <c r="N7982" s="16"/>
      <c r="O7982" s="16"/>
      <c r="P7982" s="16"/>
      <c r="Q7982" s="16"/>
      <c r="R7982" s="16"/>
      <c r="S7982" s="16" t="str">
        <f>_xlfn.TEXTJOIN("|",TRUE,Table1_2[[#This Row],[Məhsul 1]:[Məhsul 11]])</f>
        <v>misc. beverages|shopping bags</v>
      </c>
    </row>
    <row r="7983" spans="1:19" x14ac:dyDescent="0.25">
      <c r="A7983">
        <v>3140</v>
      </c>
      <c r="B7983" s="15">
        <v>41988.845491539352</v>
      </c>
      <c r="C7983">
        <v>2014</v>
      </c>
      <c r="D7983">
        <v>12</v>
      </c>
      <c r="E7983">
        <v>15</v>
      </c>
      <c r="F7983">
        <v>20</v>
      </c>
      <c r="G7983" t="s">
        <v>85</v>
      </c>
      <c r="H7983" s="16" t="s">
        <v>11</v>
      </c>
      <c r="I7983" s="16" t="s">
        <v>48</v>
      </c>
      <c r="J7983" s="16"/>
      <c r="K7983" s="16"/>
      <c r="L7983" s="16"/>
      <c r="M7983" s="16"/>
      <c r="N7983" s="16"/>
      <c r="O7983" s="16"/>
      <c r="P7983" s="16"/>
      <c r="Q7983" s="16"/>
      <c r="R7983" s="16"/>
      <c r="S7983" s="16" t="str">
        <f>_xlfn.TEXTJOIN("|",TRUE,Table1_2[[#This Row],[Məhsul 1]:[Məhsul 11]])</f>
        <v>chicken|shopping bags</v>
      </c>
    </row>
    <row r="7984" spans="1:19" x14ac:dyDescent="0.25">
      <c r="A7984">
        <v>3140</v>
      </c>
      <c r="B7984" s="15">
        <v>42243.704225983798</v>
      </c>
      <c r="C7984">
        <v>2015</v>
      </c>
      <c r="D7984">
        <v>8</v>
      </c>
      <c r="E7984">
        <v>27</v>
      </c>
      <c r="F7984">
        <v>16</v>
      </c>
      <c r="G7984" t="s">
        <v>83</v>
      </c>
      <c r="H7984" s="16" t="s">
        <v>42</v>
      </c>
      <c r="I7984" s="16" t="s">
        <v>30</v>
      </c>
      <c r="J7984" s="16"/>
      <c r="K7984" s="16"/>
      <c r="L7984" s="16"/>
      <c r="M7984" s="16"/>
      <c r="N7984" s="16"/>
      <c r="O7984" s="16"/>
      <c r="P7984" s="16"/>
      <c r="Q7984" s="16"/>
      <c r="R7984" s="16"/>
      <c r="S7984" s="16" t="str">
        <f>_xlfn.TEXTJOIN("|",TRUE,Table1_2[[#This Row],[Məhsul 1]:[Məhsul 11]])</f>
        <v>cream cheese |frozen meals</v>
      </c>
    </row>
    <row r="7985" spans="1:19" x14ac:dyDescent="0.25">
      <c r="A7985">
        <v>3140</v>
      </c>
      <c r="B7985" s="15">
        <v>42310.226860671297</v>
      </c>
      <c r="C7985">
        <v>2015</v>
      </c>
      <c r="D7985">
        <v>11</v>
      </c>
      <c r="E7985">
        <v>2</v>
      </c>
      <c r="F7985">
        <v>5</v>
      </c>
      <c r="G7985" t="s">
        <v>85</v>
      </c>
      <c r="H7985" s="16" t="s">
        <v>8</v>
      </c>
      <c r="I7985" s="16" t="s">
        <v>12</v>
      </c>
      <c r="J7985" s="16"/>
      <c r="K7985" s="16"/>
      <c r="L7985" s="16"/>
      <c r="M7985" s="16"/>
      <c r="N7985" s="16"/>
      <c r="O7985" s="16"/>
      <c r="P7985" s="16"/>
      <c r="Q7985" s="16"/>
      <c r="R7985" s="16"/>
      <c r="S7985" s="16" t="str">
        <f>_xlfn.TEXTJOIN("|",TRUE,Table1_2[[#This Row],[Məhsul 1]:[Məhsul 11]])</f>
        <v>citrus fruit|butter</v>
      </c>
    </row>
    <row r="7986" spans="1:19" x14ac:dyDescent="0.25">
      <c r="A7986">
        <v>3141</v>
      </c>
      <c r="B7986" s="15">
        <v>41705.458551574076</v>
      </c>
      <c r="C7986">
        <v>2014</v>
      </c>
      <c r="D7986">
        <v>3</v>
      </c>
      <c r="E7986">
        <v>7</v>
      </c>
      <c r="F7986">
        <v>11</v>
      </c>
      <c r="G7986" t="s">
        <v>82</v>
      </c>
      <c r="H7986" s="16" t="s">
        <v>11</v>
      </c>
      <c r="I7986" s="16" t="s">
        <v>54</v>
      </c>
      <c r="J7986" s="16"/>
      <c r="K7986" s="16"/>
      <c r="L7986" s="16"/>
      <c r="M7986" s="16"/>
      <c r="N7986" s="16"/>
      <c r="O7986" s="16"/>
      <c r="P7986" s="16"/>
      <c r="Q7986" s="16"/>
      <c r="R7986" s="16"/>
      <c r="S7986" s="16" t="str">
        <f>_xlfn.TEXTJOIN("|",TRUE,Table1_2[[#This Row],[Məhsul 1]:[Məhsul 11]])</f>
        <v>chicken|white bread</v>
      </c>
    </row>
    <row r="7987" spans="1:19" x14ac:dyDescent="0.25">
      <c r="A7987">
        <v>3141</v>
      </c>
      <c r="B7987" s="15">
        <v>41730.011654722221</v>
      </c>
      <c r="C7987">
        <v>2014</v>
      </c>
      <c r="D7987">
        <v>4</v>
      </c>
      <c r="E7987">
        <v>1</v>
      </c>
      <c r="F7987">
        <v>0</v>
      </c>
      <c r="G7987" t="s">
        <v>79</v>
      </c>
      <c r="H7987" s="16" t="s">
        <v>51</v>
      </c>
      <c r="I7987" s="16" t="s">
        <v>24</v>
      </c>
      <c r="J7987" s="16" t="s">
        <v>55</v>
      </c>
      <c r="K7987" s="16"/>
      <c r="L7987" s="16"/>
      <c r="M7987" s="16"/>
      <c r="N7987" s="16"/>
      <c r="O7987" s="16"/>
      <c r="P7987" s="16"/>
      <c r="Q7987" s="16"/>
      <c r="R7987" s="16"/>
      <c r="S7987" s="16" t="str">
        <f>_xlfn.TEXTJOIN("|",TRUE,Table1_2[[#This Row],[Məhsul 1]:[Məhsul 11]])</f>
        <v>frozen vegetables|canned beer|napkins</v>
      </c>
    </row>
    <row r="7988" spans="1:19" x14ac:dyDescent="0.25">
      <c r="A7988">
        <v>3141</v>
      </c>
      <c r="B7988" s="15">
        <v>41826.742441527778</v>
      </c>
      <c r="C7988">
        <v>2014</v>
      </c>
      <c r="D7988">
        <v>7</v>
      </c>
      <c r="E7988">
        <v>6</v>
      </c>
      <c r="F7988">
        <v>17</v>
      </c>
      <c r="G7988" t="s">
        <v>80</v>
      </c>
      <c r="H7988" s="16" t="s">
        <v>20</v>
      </c>
      <c r="I7988" s="16" t="s">
        <v>20</v>
      </c>
      <c r="J7988" s="16" t="s">
        <v>31</v>
      </c>
      <c r="K7988" s="16"/>
      <c r="L7988" s="16"/>
      <c r="M7988" s="16"/>
      <c r="N7988" s="16"/>
      <c r="O7988" s="16"/>
      <c r="P7988" s="16"/>
      <c r="Q7988" s="16"/>
      <c r="R7988" s="16"/>
      <c r="S7988" s="16" t="str">
        <f>_xlfn.TEXTJOIN("|",TRUE,Table1_2[[#This Row],[Məhsul 1]:[Məhsul 11]])</f>
        <v>brown bread|brown bread|soda</v>
      </c>
    </row>
    <row r="7989" spans="1:19" x14ac:dyDescent="0.25">
      <c r="A7989">
        <v>3141</v>
      </c>
      <c r="B7989" s="15">
        <v>42204.981404421298</v>
      </c>
      <c r="C7989">
        <v>2015</v>
      </c>
      <c r="D7989">
        <v>7</v>
      </c>
      <c r="E7989">
        <v>19</v>
      </c>
      <c r="F7989">
        <v>23</v>
      </c>
      <c r="G7989" t="s">
        <v>80</v>
      </c>
      <c r="H7989" s="16" t="s">
        <v>22</v>
      </c>
      <c r="I7989" s="16" t="s">
        <v>37</v>
      </c>
      <c r="J7989" s="16"/>
      <c r="K7989" s="16"/>
      <c r="L7989" s="16"/>
      <c r="M7989" s="16"/>
      <c r="N7989" s="16"/>
      <c r="O7989" s="16"/>
      <c r="P7989" s="16"/>
      <c r="Q7989" s="16"/>
      <c r="R7989" s="16"/>
      <c r="S7989" s="16" t="str">
        <f>_xlfn.TEXTJOIN("|",TRUE,Table1_2[[#This Row],[Məhsul 1]:[Məhsul 11]])</f>
        <v>pork|dessert</v>
      </c>
    </row>
    <row r="7990" spans="1:19" x14ac:dyDescent="0.25">
      <c r="A7990">
        <v>3141</v>
      </c>
      <c r="B7990" s="15">
        <v>42214.501992766207</v>
      </c>
      <c r="C7990">
        <v>2015</v>
      </c>
      <c r="D7990">
        <v>7</v>
      </c>
      <c r="E7990">
        <v>29</v>
      </c>
      <c r="F7990">
        <v>12</v>
      </c>
      <c r="G7990" t="s">
        <v>81</v>
      </c>
      <c r="H7990" s="16" t="s">
        <v>33</v>
      </c>
      <c r="I7990" s="16" t="s">
        <v>13</v>
      </c>
      <c r="J7990" s="16"/>
      <c r="K7990" s="16"/>
      <c r="L7990" s="16"/>
      <c r="M7990" s="16"/>
      <c r="N7990" s="16"/>
      <c r="O7990" s="16"/>
      <c r="P7990" s="16"/>
      <c r="Q7990" s="16"/>
      <c r="R7990" s="16"/>
      <c r="S7990" s="16" t="str">
        <f>_xlfn.TEXTJOIN("|",TRUE,Table1_2[[#This Row],[Məhsul 1]:[Məhsul 11]])</f>
        <v>newspapers|fruit/vegetable juice</v>
      </c>
    </row>
    <row r="7991" spans="1:19" x14ac:dyDescent="0.25">
      <c r="A7991">
        <v>3141</v>
      </c>
      <c r="B7991" s="15">
        <v>42229.134419826391</v>
      </c>
      <c r="C7991">
        <v>2015</v>
      </c>
      <c r="D7991">
        <v>8</v>
      </c>
      <c r="E7991">
        <v>13</v>
      </c>
      <c r="F7991">
        <v>3</v>
      </c>
      <c r="G7991" t="s">
        <v>83</v>
      </c>
      <c r="H7991" s="16" t="s">
        <v>56</v>
      </c>
      <c r="I7991" s="16" t="s">
        <v>53</v>
      </c>
      <c r="J7991" s="16" t="s">
        <v>41</v>
      </c>
      <c r="K7991" s="16"/>
      <c r="L7991" s="16"/>
      <c r="M7991" s="16"/>
      <c r="N7991" s="16"/>
      <c r="O7991" s="16"/>
      <c r="P7991" s="16"/>
      <c r="Q7991" s="16"/>
      <c r="R7991" s="16"/>
      <c r="S7991" s="16" t="str">
        <f>_xlfn.TEXTJOIN("|",TRUE,Table1_2[[#This Row],[Məhsul 1]:[Məhsul 11]])</f>
        <v>waffles|salty snack|hard cheese</v>
      </c>
    </row>
    <row r="7992" spans="1:19" x14ac:dyDescent="0.25">
      <c r="A7992">
        <v>3141</v>
      </c>
      <c r="B7992" s="15">
        <v>42324.243102962966</v>
      </c>
      <c r="C7992">
        <v>2015</v>
      </c>
      <c r="D7992">
        <v>11</v>
      </c>
      <c r="E7992">
        <v>16</v>
      </c>
      <c r="F7992">
        <v>5</v>
      </c>
      <c r="G7992" t="s">
        <v>85</v>
      </c>
      <c r="H7992" s="16" t="s">
        <v>45</v>
      </c>
      <c r="I7992" s="16" t="s">
        <v>24</v>
      </c>
      <c r="J7992" s="16"/>
      <c r="K7992" s="16"/>
      <c r="L7992" s="16"/>
      <c r="M7992" s="16"/>
      <c r="N7992" s="16"/>
      <c r="O7992" s="16"/>
      <c r="P7992" s="16"/>
      <c r="Q7992" s="16"/>
      <c r="R7992" s="16"/>
      <c r="S7992" s="16" t="str">
        <f>_xlfn.TEXTJOIN("|",TRUE,Table1_2[[#This Row],[Məhsul 1]:[Məhsul 11]])</f>
        <v>onions|canned beer</v>
      </c>
    </row>
    <row r="7993" spans="1:19" x14ac:dyDescent="0.25">
      <c r="A7993">
        <v>3142</v>
      </c>
      <c r="B7993" s="15">
        <v>41648.007280636572</v>
      </c>
      <c r="C7993">
        <v>2014</v>
      </c>
      <c r="D7993">
        <v>1</v>
      </c>
      <c r="E7993">
        <v>9</v>
      </c>
      <c r="F7993">
        <v>0</v>
      </c>
      <c r="G7993" t="s">
        <v>83</v>
      </c>
      <c r="H7993" s="16" t="s">
        <v>17</v>
      </c>
      <c r="I7993" s="16" t="s">
        <v>42</v>
      </c>
      <c r="J7993" s="16"/>
      <c r="K7993" s="16"/>
      <c r="L7993" s="16"/>
      <c r="M7993" s="16"/>
      <c r="N7993" s="16"/>
      <c r="O7993" s="16"/>
      <c r="P7993" s="16"/>
      <c r="Q7993" s="16"/>
      <c r="R7993" s="16"/>
      <c r="S7993" s="16" t="str">
        <f>_xlfn.TEXTJOIN("|",TRUE,Table1_2[[#This Row],[Məhsul 1]:[Məhsul 11]])</f>
        <v xml:space="preserve">bottled water|cream cheese </v>
      </c>
    </row>
    <row r="7994" spans="1:19" x14ac:dyDescent="0.25">
      <c r="A7994">
        <v>3142</v>
      </c>
      <c r="B7994" s="15">
        <v>41764.484029259256</v>
      </c>
      <c r="C7994">
        <v>2014</v>
      </c>
      <c r="D7994">
        <v>5</v>
      </c>
      <c r="E7994">
        <v>5</v>
      </c>
      <c r="F7994">
        <v>11</v>
      </c>
      <c r="G7994" t="s">
        <v>85</v>
      </c>
      <c r="H7994" s="16" t="s">
        <v>12</v>
      </c>
      <c r="I7994" s="16" t="s">
        <v>37</v>
      </c>
      <c r="J7994" s="16"/>
      <c r="K7994" s="16"/>
      <c r="L7994" s="16"/>
      <c r="M7994" s="16"/>
      <c r="N7994" s="16"/>
      <c r="O7994" s="16"/>
      <c r="P7994" s="16"/>
      <c r="Q7994" s="16"/>
      <c r="R7994" s="16"/>
      <c r="S7994" s="16" t="str">
        <f>_xlfn.TEXTJOIN("|",TRUE,Table1_2[[#This Row],[Məhsul 1]:[Məhsul 11]])</f>
        <v>butter|dessert</v>
      </c>
    </row>
    <row r="7995" spans="1:19" x14ac:dyDescent="0.25">
      <c r="A7995">
        <v>3142</v>
      </c>
      <c r="B7995" s="15">
        <v>41795.500193981483</v>
      </c>
      <c r="C7995">
        <v>2014</v>
      </c>
      <c r="D7995">
        <v>6</v>
      </c>
      <c r="E7995">
        <v>5</v>
      </c>
      <c r="F7995">
        <v>12</v>
      </c>
      <c r="G7995" t="s">
        <v>83</v>
      </c>
      <c r="H7995" s="16" t="s">
        <v>40</v>
      </c>
      <c r="I7995" s="16" t="s">
        <v>24</v>
      </c>
      <c r="J7995" s="16" t="s">
        <v>30</v>
      </c>
      <c r="K7995" s="16"/>
      <c r="L7995" s="16"/>
      <c r="M7995" s="16"/>
      <c r="N7995" s="16"/>
      <c r="O7995" s="16"/>
      <c r="P7995" s="16"/>
      <c r="Q7995" s="16"/>
      <c r="R7995" s="16"/>
      <c r="S7995" s="16" t="str">
        <f>_xlfn.TEXTJOIN("|",TRUE,Table1_2[[#This Row],[Məhsul 1]:[Məhsul 11]])</f>
        <v>ice cream|canned beer|frozen meals</v>
      </c>
    </row>
    <row r="7996" spans="1:19" x14ac:dyDescent="0.25">
      <c r="A7996">
        <v>3142</v>
      </c>
      <c r="B7996" s="15">
        <v>41948.852581192128</v>
      </c>
      <c r="C7996">
        <v>2014</v>
      </c>
      <c r="D7996">
        <v>11</v>
      </c>
      <c r="E7996">
        <v>5</v>
      </c>
      <c r="F7996">
        <v>20</v>
      </c>
      <c r="G7996" t="s">
        <v>81</v>
      </c>
      <c r="H7996" s="16" t="s">
        <v>48</v>
      </c>
      <c r="I7996" s="16" t="s">
        <v>37</v>
      </c>
      <c r="J7996" s="16"/>
      <c r="K7996" s="16"/>
      <c r="L7996" s="16"/>
      <c r="M7996" s="16"/>
      <c r="N7996" s="16"/>
      <c r="O7996" s="16"/>
      <c r="P7996" s="16"/>
      <c r="Q7996" s="16"/>
      <c r="R7996" s="16"/>
      <c r="S7996" s="16" t="str">
        <f>_xlfn.TEXTJOIN("|",TRUE,Table1_2[[#This Row],[Məhsul 1]:[Məhsul 11]])</f>
        <v>shopping bags|dessert</v>
      </c>
    </row>
    <row r="7997" spans="1:19" x14ac:dyDescent="0.25">
      <c r="A7997">
        <v>3142</v>
      </c>
      <c r="B7997" s="15">
        <v>41975.872731087962</v>
      </c>
      <c r="C7997">
        <v>2014</v>
      </c>
      <c r="D7997">
        <v>12</v>
      </c>
      <c r="E7997">
        <v>2</v>
      </c>
      <c r="F7997">
        <v>20</v>
      </c>
      <c r="G7997" t="s">
        <v>79</v>
      </c>
      <c r="H7997" s="16" t="s">
        <v>6</v>
      </c>
      <c r="I7997" s="16" t="s">
        <v>20</v>
      </c>
      <c r="J7997" s="16"/>
      <c r="K7997" s="16"/>
      <c r="L7997" s="16"/>
      <c r="M7997" s="16"/>
      <c r="N7997" s="16"/>
      <c r="O7997" s="16"/>
      <c r="P7997" s="16"/>
      <c r="Q7997" s="16"/>
      <c r="R7997" s="16"/>
      <c r="S7997" s="16" t="str">
        <f>_xlfn.TEXTJOIN("|",TRUE,Table1_2[[#This Row],[Məhsul 1]:[Məhsul 11]])</f>
        <v>tropical fruit|brown bread</v>
      </c>
    </row>
    <row r="7998" spans="1:19" x14ac:dyDescent="0.25">
      <c r="A7998">
        <v>3143</v>
      </c>
      <c r="B7998" s="15">
        <v>42025.878046747683</v>
      </c>
      <c r="C7998">
        <v>2015</v>
      </c>
      <c r="D7998">
        <v>1</v>
      </c>
      <c r="E7998">
        <v>21</v>
      </c>
      <c r="F7998">
        <v>21</v>
      </c>
      <c r="G7998" t="s">
        <v>81</v>
      </c>
      <c r="H7998" s="16" t="s">
        <v>44</v>
      </c>
      <c r="I7998" s="16" t="s">
        <v>51</v>
      </c>
      <c r="J7998" s="16" t="s">
        <v>43</v>
      </c>
      <c r="K7998" s="16"/>
      <c r="L7998" s="16"/>
      <c r="M7998" s="16"/>
      <c r="N7998" s="16"/>
      <c r="O7998" s="16"/>
      <c r="P7998" s="16"/>
      <c r="Q7998" s="16"/>
      <c r="R7998" s="16"/>
      <c r="S7998" s="16" t="str">
        <f>_xlfn.TEXTJOIN("|",TRUE,Table1_2[[#This Row],[Məhsul 1]:[Məhsul 11]])</f>
        <v>candy|frozen vegetables|UHT-milk</v>
      </c>
    </row>
    <row r="7999" spans="1:19" x14ac:dyDescent="0.25">
      <c r="A7999">
        <v>3143</v>
      </c>
      <c r="B7999" s="15">
        <v>42148.334075625004</v>
      </c>
      <c r="C7999">
        <v>2015</v>
      </c>
      <c r="D7999">
        <v>5</v>
      </c>
      <c r="E7999">
        <v>24</v>
      </c>
      <c r="F7999">
        <v>8</v>
      </c>
      <c r="G7999" t="s">
        <v>80</v>
      </c>
      <c r="H7999" s="16" t="s">
        <v>13</v>
      </c>
      <c r="I7999" s="16" t="s">
        <v>36</v>
      </c>
      <c r="J7999" s="16" t="s">
        <v>50</v>
      </c>
      <c r="K7999" s="16"/>
      <c r="L7999" s="16"/>
      <c r="M7999" s="16"/>
      <c r="N7999" s="16"/>
      <c r="O7999" s="16"/>
      <c r="P7999" s="16"/>
      <c r="Q7999" s="16"/>
      <c r="R7999" s="16"/>
      <c r="S7999" s="16" t="str">
        <f>_xlfn.TEXTJOIN("|",TRUE,Table1_2[[#This Row],[Məhsul 1]:[Məhsul 11]])</f>
        <v>fruit/vegetable juice|bottled beer|whipped/sour cream</v>
      </c>
    </row>
    <row r="8000" spans="1:19" x14ac:dyDescent="0.25">
      <c r="A8000">
        <v>3144</v>
      </c>
      <c r="B8000" s="15">
        <v>41765.504945231478</v>
      </c>
      <c r="C8000">
        <v>2014</v>
      </c>
      <c r="D8000">
        <v>5</v>
      </c>
      <c r="E8000">
        <v>6</v>
      </c>
      <c r="F8000">
        <v>12</v>
      </c>
      <c r="G8000" t="s">
        <v>79</v>
      </c>
      <c r="H8000" s="16" t="s">
        <v>36</v>
      </c>
      <c r="I8000" s="16" t="s">
        <v>23</v>
      </c>
      <c r="J8000" s="16" t="s">
        <v>48</v>
      </c>
      <c r="K8000" s="16"/>
      <c r="L8000" s="16"/>
      <c r="M8000" s="16"/>
      <c r="N8000" s="16"/>
      <c r="O8000" s="16"/>
      <c r="P8000" s="16"/>
      <c r="Q8000" s="16"/>
      <c r="R8000" s="16"/>
      <c r="S8000" s="16" t="str">
        <f>_xlfn.TEXTJOIN("|",TRUE,Table1_2[[#This Row],[Məhsul 1]:[Məhsul 11]])</f>
        <v>bottled beer|pastry|shopping bags</v>
      </c>
    </row>
    <row r="8001" spans="1:19" x14ac:dyDescent="0.25">
      <c r="A8001">
        <v>3144</v>
      </c>
      <c r="B8001" s="15">
        <v>42121.4132040162</v>
      </c>
      <c r="C8001">
        <v>2015</v>
      </c>
      <c r="D8001">
        <v>4</v>
      </c>
      <c r="E8001">
        <v>27</v>
      </c>
      <c r="F8001">
        <v>9</v>
      </c>
      <c r="G8001" t="s">
        <v>85</v>
      </c>
      <c r="H8001" s="16" t="s">
        <v>6</v>
      </c>
      <c r="I8001" s="16" t="s">
        <v>7</v>
      </c>
      <c r="J8001" s="16" t="s">
        <v>35</v>
      </c>
      <c r="K8001" s="16"/>
      <c r="L8001" s="16"/>
      <c r="M8001" s="16"/>
      <c r="N8001" s="16"/>
      <c r="O8001" s="16"/>
      <c r="P8001" s="16"/>
      <c r="Q8001" s="16"/>
      <c r="R8001" s="16"/>
      <c r="S8001" s="16" t="str">
        <f>_xlfn.TEXTJOIN("|",TRUE,Table1_2[[#This Row],[Məhsul 1]:[Məhsul 11]])</f>
        <v>tropical fruit|pip fruit|beverages</v>
      </c>
    </row>
    <row r="8002" spans="1:19" x14ac:dyDescent="0.25">
      <c r="A8002">
        <v>3144</v>
      </c>
      <c r="B8002" s="15">
        <v>42174.795783796297</v>
      </c>
      <c r="C8002">
        <v>2015</v>
      </c>
      <c r="D8002">
        <v>6</v>
      </c>
      <c r="E8002">
        <v>19</v>
      </c>
      <c r="F8002">
        <v>19</v>
      </c>
      <c r="G8002" t="s">
        <v>82</v>
      </c>
      <c r="H8002" s="16" t="s">
        <v>22</v>
      </c>
      <c r="I8002" s="16" t="s">
        <v>36</v>
      </c>
      <c r="J8002" s="16" t="s">
        <v>47</v>
      </c>
      <c r="K8002" s="16"/>
      <c r="L8002" s="16"/>
      <c r="M8002" s="16"/>
      <c r="N8002" s="16"/>
      <c r="O8002" s="16"/>
      <c r="P8002" s="16"/>
      <c r="Q8002" s="16"/>
      <c r="R8002" s="16"/>
      <c r="S8002" s="16" t="str">
        <f>_xlfn.TEXTJOIN("|",TRUE,Table1_2[[#This Row],[Məhsul 1]:[Məhsul 11]])</f>
        <v>pork|bottled beer|margarine</v>
      </c>
    </row>
    <row r="8003" spans="1:19" x14ac:dyDescent="0.25">
      <c r="A8003">
        <v>3144</v>
      </c>
      <c r="B8003" s="15">
        <v>42232.755542916668</v>
      </c>
      <c r="C8003">
        <v>2015</v>
      </c>
      <c r="D8003">
        <v>8</v>
      </c>
      <c r="E8003">
        <v>16</v>
      </c>
      <c r="F8003">
        <v>18</v>
      </c>
      <c r="G8003" t="s">
        <v>80</v>
      </c>
      <c r="H8003" s="16" t="s">
        <v>6</v>
      </c>
      <c r="I8003" s="16" t="s">
        <v>18</v>
      </c>
      <c r="J8003" s="16" t="s">
        <v>34</v>
      </c>
      <c r="K8003" s="16" t="s">
        <v>47</v>
      </c>
      <c r="L8003" s="16"/>
      <c r="M8003" s="16"/>
      <c r="N8003" s="16"/>
      <c r="O8003" s="16"/>
      <c r="P8003" s="16"/>
      <c r="Q8003" s="16"/>
      <c r="R8003" s="16"/>
      <c r="S8003" s="16" t="str">
        <f>_xlfn.TEXTJOIN("|",TRUE,Table1_2[[#This Row],[Məhsul 1]:[Məhsul 11]])</f>
        <v>tropical fruit|yogurt|curd|margarine</v>
      </c>
    </row>
    <row r="8004" spans="1:19" x14ac:dyDescent="0.25">
      <c r="A8004">
        <v>3145</v>
      </c>
      <c r="B8004" s="15">
        <v>41866.20441564815</v>
      </c>
      <c r="C8004">
        <v>2014</v>
      </c>
      <c r="D8004">
        <v>8</v>
      </c>
      <c r="E8004">
        <v>15</v>
      </c>
      <c r="F8004">
        <v>4</v>
      </c>
      <c r="G8004" t="s">
        <v>82</v>
      </c>
      <c r="H8004" s="16" t="s">
        <v>6</v>
      </c>
      <c r="I8004" s="16" t="s">
        <v>20</v>
      </c>
      <c r="J8004" s="16"/>
      <c r="K8004" s="16"/>
      <c r="L8004" s="16"/>
      <c r="M8004" s="16"/>
      <c r="N8004" s="16"/>
      <c r="O8004" s="16"/>
      <c r="P8004" s="16"/>
      <c r="Q8004" s="16"/>
      <c r="R8004" s="16"/>
      <c r="S8004" s="16" t="str">
        <f>_xlfn.TEXTJOIN("|",TRUE,Table1_2[[#This Row],[Məhsul 1]:[Məhsul 11]])</f>
        <v>tropical fruit|brown bread</v>
      </c>
    </row>
    <row r="8005" spans="1:19" x14ac:dyDescent="0.25">
      <c r="A8005">
        <v>3145</v>
      </c>
      <c r="B8005" s="15">
        <v>41867.312486377312</v>
      </c>
      <c r="C8005">
        <v>2014</v>
      </c>
      <c r="D8005">
        <v>8</v>
      </c>
      <c r="E8005">
        <v>16</v>
      </c>
      <c r="F8005">
        <v>7</v>
      </c>
      <c r="G8005" t="s">
        <v>84</v>
      </c>
      <c r="H8005" s="16" t="s">
        <v>8</v>
      </c>
      <c r="I8005" s="16" t="s">
        <v>44</v>
      </c>
      <c r="J8005" s="16"/>
      <c r="K8005" s="16"/>
      <c r="L8005" s="16"/>
      <c r="M8005" s="16"/>
      <c r="N8005" s="16"/>
      <c r="O8005" s="16"/>
      <c r="P8005" s="16"/>
      <c r="Q8005" s="16"/>
      <c r="R8005" s="16"/>
      <c r="S8005" s="16" t="str">
        <f>_xlfn.TEXTJOIN("|",TRUE,Table1_2[[#This Row],[Məhsul 1]:[Məhsul 11]])</f>
        <v>citrus fruit|candy</v>
      </c>
    </row>
    <row r="8006" spans="1:19" x14ac:dyDescent="0.25">
      <c r="A8006">
        <v>3145</v>
      </c>
      <c r="B8006" s="15">
        <v>42058.455162361111</v>
      </c>
      <c r="C8006">
        <v>2015</v>
      </c>
      <c r="D8006">
        <v>2</v>
      </c>
      <c r="E8006">
        <v>23</v>
      </c>
      <c r="F8006">
        <v>10</v>
      </c>
      <c r="G8006" t="s">
        <v>85</v>
      </c>
      <c r="H8006" s="16" t="s">
        <v>9</v>
      </c>
      <c r="I8006" s="16" t="s">
        <v>8</v>
      </c>
      <c r="J8006" s="16"/>
      <c r="K8006" s="16"/>
      <c r="L8006" s="16"/>
      <c r="M8006" s="16"/>
      <c r="N8006" s="16"/>
      <c r="O8006" s="16"/>
      <c r="P8006" s="16"/>
      <c r="Q8006" s="16"/>
      <c r="R8006" s="16"/>
      <c r="S8006" s="16" t="str">
        <f>_xlfn.TEXTJOIN("|",TRUE,Table1_2[[#This Row],[Məhsul 1]:[Məhsul 11]])</f>
        <v>beef|citrus fruit</v>
      </c>
    </row>
    <row r="8007" spans="1:19" x14ac:dyDescent="0.25">
      <c r="A8007">
        <v>3145</v>
      </c>
      <c r="B8007" s="15">
        <v>42324.243102962966</v>
      </c>
      <c r="C8007">
        <v>2015</v>
      </c>
      <c r="D8007">
        <v>11</v>
      </c>
      <c r="E8007">
        <v>16</v>
      </c>
      <c r="F8007">
        <v>5</v>
      </c>
      <c r="G8007" t="s">
        <v>85</v>
      </c>
      <c r="H8007" s="16" t="s">
        <v>44</v>
      </c>
      <c r="I8007" s="16" t="s">
        <v>43</v>
      </c>
      <c r="J8007" s="16"/>
      <c r="K8007" s="16"/>
      <c r="L8007" s="16"/>
      <c r="M8007" s="16"/>
      <c r="N8007" s="16"/>
      <c r="O8007" s="16"/>
      <c r="P8007" s="16"/>
      <c r="Q8007" s="16"/>
      <c r="R8007" s="16"/>
      <c r="S8007" s="16" t="str">
        <f>_xlfn.TEXTJOIN("|",TRUE,Table1_2[[#This Row],[Məhsul 1]:[Məhsul 11]])</f>
        <v>candy|UHT-milk</v>
      </c>
    </row>
    <row r="8008" spans="1:19" x14ac:dyDescent="0.25">
      <c r="A8008">
        <v>3146</v>
      </c>
      <c r="B8008" s="15">
        <v>41817.86218207176</v>
      </c>
      <c r="C8008">
        <v>2014</v>
      </c>
      <c r="D8008">
        <v>6</v>
      </c>
      <c r="E8008">
        <v>27</v>
      </c>
      <c r="F8008">
        <v>20</v>
      </c>
      <c r="G8008" t="s">
        <v>82</v>
      </c>
      <c r="H8008" s="16" t="s">
        <v>14</v>
      </c>
      <c r="I8008" s="16" t="s">
        <v>23</v>
      </c>
      <c r="J8008" s="16"/>
      <c r="K8008" s="16"/>
      <c r="L8008" s="16"/>
      <c r="M8008" s="16"/>
      <c r="N8008" s="16"/>
      <c r="O8008" s="16"/>
      <c r="P8008" s="16"/>
      <c r="Q8008" s="16"/>
      <c r="R8008" s="16"/>
      <c r="S8008" s="16" t="str">
        <f>_xlfn.TEXTJOIN("|",TRUE,Table1_2[[#This Row],[Məhsul 1]:[Məhsul 11]])</f>
        <v>chocolate|pastry</v>
      </c>
    </row>
    <row r="8009" spans="1:19" x14ac:dyDescent="0.25">
      <c r="A8009">
        <v>3146</v>
      </c>
      <c r="B8009" s="15">
        <v>41822.269842627313</v>
      </c>
      <c r="C8009">
        <v>2014</v>
      </c>
      <c r="D8009">
        <v>7</v>
      </c>
      <c r="E8009">
        <v>2</v>
      </c>
      <c r="F8009">
        <v>6</v>
      </c>
      <c r="G8009" t="s">
        <v>81</v>
      </c>
      <c r="H8009" s="16" t="s">
        <v>36</v>
      </c>
      <c r="I8009" s="16" t="s">
        <v>24</v>
      </c>
      <c r="J8009" s="16"/>
      <c r="K8009" s="16"/>
      <c r="L8009" s="16"/>
      <c r="M8009" s="16"/>
      <c r="N8009" s="16"/>
      <c r="O8009" s="16"/>
      <c r="P8009" s="16"/>
      <c r="Q8009" s="16"/>
      <c r="R8009" s="16"/>
      <c r="S8009" s="16" t="str">
        <f>_xlfn.TEXTJOIN("|",TRUE,Table1_2[[#This Row],[Məhsul 1]:[Məhsul 11]])</f>
        <v>bottled beer|canned beer</v>
      </c>
    </row>
    <row r="8010" spans="1:19" x14ac:dyDescent="0.25">
      <c r="A8010">
        <v>3147</v>
      </c>
      <c r="B8010" s="15">
        <v>42055.206394664354</v>
      </c>
      <c r="C8010">
        <v>2015</v>
      </c>
      <c r="D8010">
        <v>2</v>
      </c>
      <c r="E8010">
        <v>20</v>
      </c>
      <c r="F8010">
        <v>4</v>
      </c>
      <c r="G8010" t="s">
        <v>82</v>
      </c>
      <c r="H8010" s="16" t="s">
        <v>8</v>
      </c>
      <c r="I8010" s="16" t="s">
        <v>16</v>
      </c>
      <c r="J8010" s="16"/>
      <c r="K8010" s="16"/>
      <c r="L8010" s="16"/>
      <c r="M8010" s="16"/>
      <c r="N8010" s="16"/>
      <c r="O8010" s="16"/>
      <c r="P8010" s="16"/>
      <c r="Q8010" s="16"/>
      <c r="R8010" s="16"/>
      <c r="S8010" s="16" t="str">
        <f>_xlfn.TEXTJOIN("|",TRUE,Table1_2[[#This Row],[Məhsul 1]:[Məhsul 11]])</f>
        <v>citrus fruit|butter milk</v>
      </c>
    </row>
    <row r="8011" spans="1:19" x14ac:dyDescent="0.25">
      <c r="A8011">
        <v>3147</v>
      </c>
      <c r="B8011" s="15">
        <v>42362.899729375</v>
      </c>
      <c r="C8011">
        <v>2015</v>
      </c>
      <c r="D8011">
        <v>12</v>
      </c>
      <c r="E8011">
        <v>24</v>
      </c>
      <c r="F8011">
        <v>21</v>
      </c>
      <c r="G8011" t="s">
        <v>83</v>
      </c>
      <c r="H8011" s="16" t="s">
        <v>6</v>
      </c>
      <c r="I8011" s="16" t="s">
        <v>49</v>
      </c>
      <c r="J8011" s="16" t="s">
        <v>19</v>
      </c>
      <c r="K8011" s="16"/>
      <c r="L8011" s="16"/>
      <c r="M8011" s="16"/>
      <c r="N8011" s="16"/>
      <c r="O8011" s="16"/>
      <c r="P8011" s="16"/>
      <c r="Q8011" s="16"/>
      <c r="R8011" s="16"/>
      <c r="S8011" s="16" t="str">
        <f>_xlfn.TEXTJOIN("|",TRUE,Table1_2[[#This Row],[Məhsul 1]:[Məhsul 11]])</f>
        <v>tropical fruit|oil|sausage</v>
      </c>
    </row>
    <row r="8012" spans="1:19" x14ac:dyDescent="0.25">
      <c r="A8012">
        <v>3148</v>
      </c>
      <c r="B8012" s="15">
        <v>41752.629517349538</v>
      </c>
      <c r="C8012">
        <v>2014</v>
      </c>
      <c r="D8012">
        <v>4</v>
      </c>
      <c r="E8012">
        <v>23</v>
      </c>
      <c r="F8012">
        <v>15</v>
      </c>
      <c r="G8012" t="s">
        <v>81</v>
      </c>
      <c r="H8012" s="16" t="s">
        <v>28</v>
      </c>
      <c r="I8012" s="16" t="s">
        <v>43</v>
      </c>
      <c r="J8012" s="16" t="s">
        <v>47</v>
      </c>
      <c r="K8012" s="16"/>
      <c r="L8012" s="16"/>
      <c r="M8012" s="16"/>
      <c r="N8012" s="16"/>
      <c r="O8012" s="16"/>
      <c r="P8012" s="16"/>
      <c r="Q8012" s="16"/>
      <c r="R8012" s="16"/>
      <c r="S8012" s="16" t="str">
        <f>_xlfn.TEXTJOIN("|",TRUE,Table1_2[[#This Row],[Məhsul 1]:[Məhsul 11]])</f>
        <v>ham|UHT-milk|margarine</v>
      </c>
    </row>
    <row r="8013" spans="1:19" x14ac:dyDescent="0.25">
      <c r="A8013">
        <v>3148</v>
      </c>
      <c r="B8013" s="15">
        <v>41937.025661006941</v>
      </c>
      <c r="C8013">
        <v>2014</v>
      </c>
      <c r="D8013">
        <v>10</v>
      </c>
      <c r="E8013">
        <v>25</v>
      </c>
      <c r="F8013">
        <v>0</v>
      </c>
      <c r="G8013" t="s">
        <v>84</v>
      </c>
      <c r="H8013" s="16" t="s">
        <v>48</v>
      </c>
      <c r="I8013" s="16" t="s">
        <v>14</v>
      </c>
      <c r="J8013" s="16"/>
      <c r="K8013" s="16"/>
      <c r="L8013" s="16"/>
      <c r="M8013" s="16"/>
      <c r="N8013" s="16"/>
      <c r="O8013" s="16"/>
      <c r="P8013" s="16"/>
      <c r="Q8013" s="16"/>
      <c r="R8013" s="16"/>
      <c r="S8013" s="16" t="str">
        <f>_xlfn.TEXTJOIN("|",TRUE,Table1_2[[#This Row],[Məhsul 1]:[Məhsul 11]])</f>
        <v>shopping bags|chocolate</v>
      </c>
    </row>
    <row r="8014" spans="1:19" x14ac:dyDescent="0.25">
      <c r="A8014">
        <v>3148</v>
      </c>
      <c r="B8014" s="15">
        <v>42091.231791238424</v>
      </c>
      <c r="C8014">
        <v>2015</v>
      </c>
      <c r="D8014">
        <v>3</v>
      </c>
      <c r="E8014">
        <v>28</v>
      </c>
      <c r="F8014">
        <v>5</v>
      </c>
      <c r="G8014" t="s">
        <v>84</v>
      </c>
      <c r="H8014" s="16" t="s">
        <v>36</v>
      </c>
      <c r="I8014" s="16" t="s">
        <v>10</v>
      </c>
      <c r="J8014" s="16" t="s">
        <v>43</v>
      </c>
      <c r="K8014" s="16" t="s">
        <v>32</v>
      </c>
      <c r="L8014" s="16"/>
      <c r="M8014" s="16"/>
      <c r="N8014" s="16"/>
      <c r="O8014" s="16"/>
      <c r="P8014" s="16"/>
      <c r="Q8014" s="16"/>
      <c r="R8014" s="16"/>
      <c r="S8014" s="16" t="str">
        <f>_xlfn.TEXTJOIN("|",TRUE,Table1_2[[#This Row],[Məhsul 1]:[Məhsul 11]])</f>
        <v>bottled beer|frankfurter|UHT-milk|grapes</v>
      </c>
    </row>
    <row r="8015" spans="1:19" x14ac:dyDescent="0.25">
      <c r="A8015">
        <v>3148</v>
      </c>
      <c r="B8015" s="15">
        <v>42250.112053946759</v>
      </c>
      <c r="C8015">
        <v>2015</v>
      </c>
      <c r="D8015">
        <v>9</v>
      </c>
      <c r="E8015">
        <v>3</v>
      </c>
      <c r="F8015">
        <v>2</v>
      </c>
      <c r="G8015" t="s">
        <v>83</v>
      </c>
      <c r="H8015" s="16" t="s">
        <v>19</v>
      </c>
      <c r="I8015" s="16" t="s">
        <v>18</v>
      </c>
      <c r="J8015" s="16"/>
      <c r="K8015" s="16"/>
      <c r="L8015" s="16"/>
      <c r="M8015" s="16"/>
      <c r="N8015" s="16"/>
      <c r="O8015" s="16"/>
      <c r="P8015" s="16"/>
      <c r="Q8015" s="16"/>
      <c r="R8015" s="16"/>
      <c r="S8015" s="16" t="str">
        <f>_xlfn.TEXTJOIN("|",TRUE,Table1_2[[#This Row],[Məhsul 1]:[Məhsul 11]])</f>
        <v>sausage|yogurt</v>
      </c>
    </row>
    <row r="8016" spans="1:19" x14ac:dyDescent="0.25">
      <c r="A8016">
        <v>3149</v>
      </c>
      <c r="B8016" s="15">
        <v>41664.958051597219</v>
      </c>
      <c r="C8016">
        <v>2014</v>
      </c>
      <c r="D8016">
        <v>1</v>
      </c>
      <c r="E8016">
        <v>25</v>
      </c>
      <c r="F8016">
        <v>22</v>
      </c>
      <c r="G8016" t="s">
        <v>84</v>
      </c>
      <c r="H8016" s="16" t="s">
        <v>50</v>
      </c>
      <c r="I8016" s="16" t="s">
        <v>23</v>
      </c>
      <c r="J8016" s="16" t="s">
        <v>55</v>
      </c>
      <c r="K8016" s="16"/>
      <c r="L8016" s="16"/>
      <c r="M8016" s="16"/>
      <c r="N8016" s="16"/>
      <c r="O8016" s="16"/>
      <c r="P8016" s="16"/>
      <c r="Q8016" s="16"/>
      <c r="R8016" s="16"/>
      <c r="S8016" s="16" t="str">
        <f>_xlfn.TEXTJOIN("|",TRUE,Table1_2[[#This Row],[Məhsul 1]:[Məhsul 11]])</f>
        <v>whipped/sour cream|pastry|napkins</v>
      </c>
    </row>
    <row r="8017" spans="1:19" x14ac:dyDescent="0.25">
      <c r="A8017">
        <v>3150</v>
      </c>
      <c r="B8017" s="15">
        <v>41729.306548645836</v>
      </c>
      <c r="C8017">
        <v>2014</v>
      </c>
      <c r="D8017">
        <v>3</v>
      </c>
      <c r="E8017">
        <v>31</v>
      </c>
      <c r="F8017">
        <v>7</v>
      </c>
      <c r="G8017" t="s">
        <v>85</v>
      </c>
      <c r="H8017" s="16" t="s">
        <v>20</v>
      </c>
      <c r="I8017" s="16" t="s">
        <v>23</v>
      </c>
      <c r="J8017" s="16"/>
      <c r="K8017" s="16"/>
      <c r="L8017" s="16"/>
      <c r="M8017" s="16"/>
      <c r="N8017" s="16"/>
      <c r="O8017" s="16"/>
      <c r="P8017" s="16"/>
      <c r="Q8017" s="16"/>
      <c r="R8017" s="16"/>
      <c r="S8017" s="16" t="str">
        <f>_xlfn.TEXTJOIN("|",TRUE,Table1_2[[#This Row],[Məhsul 1]:[Məhsul 11]])</f>
        <v>brown bread|pastry</v>
      </c>
    </row>
    <row r="8018" spans="1:19" x14ac:dyDescent="0.25">
      <c r="A8018">
        <v>3150</v>
      </c>
      <c r="B8018" s="15">
        <v>41833.613264953703</v>
      </c>
      <c r="C8018">
        <v>2014</v>
      </c>
      <c r="D8018">
        <v>7</v>
      </c>
      <c r="E8018">
        <v>13</v>
      </c>
      <c r="F8018">
        <v>14</v>
      </c>
      <c r="G8018" t="s">
        <v>80</v>
      </c>
      <c r="H8018" s="16" t="s">
        <v>55</v>
      </c>
      <c r="I8018" s="16" t="s">
        <v>37</v>
      </c>
      <c r="J8018" s="16"/>
      <c r="K8018" s="16"/>
      <c r="L8018" s="16"/>
      <c r="M8018" s="16"/>
      <c r="N8018" s="16"/>
      <c r="O8018" s="16"/>
      <c r="P8018" s="16"/>
      <c r="Q8018" s="16"/>
      <c r="R8018" s="16"/>
      <c r="S8018" s="16" t="str">
        <f>_xlfn.TEXTJOIN("|",TRUE,Table1_2[[#This Row],[Məhsul 1]:[Məhsul 11]])</f>
        <v>napkins|dessert</v>
      </c>
    </row>
    <row r="8019" spans="1:19" x14ac:dyDescent="0.25">
      <c r="A8019">
        <v>3150</v>
      </c>
      <c r="B8019" s="15">
        <v>41951.650551192128</v>
      </c>
      <c r="C8019">
        <v>2014</v>
      </c>
      <c r="D8019">
        <v>11</v>
      </c>
      <c r="E8019">
        <v>8</v>
      </c>
      <c r="F8019">
        <v>15</v>
      </c>
      <c r="G8019" t="s">
        <v>84</v>
      </c>
      <c r="H8019" s="16" t="s">
        <v>21</v>
      </c>
      <c r="I8019" s="16" t="s">
        <v>7</v>
      </c>
      <c r="J8019" s="16"/>
      <c r="K8019" s="16"/>
      <c r="L8019" s="16"/>
      <c r="M8019" s="16"/>
      <c r="N8019" s="16"/>
      <c r="O8019" s="16"/>
      <c r="P8019" s="16"/>
      <c r="Q8019" s="16"/>
      <c r="R8019" s="16"/>
      <c r="S8019" s="16" t="str">
        <f>_xlfn.TEXTJOIN("|",TRUE,Table1_2[[#This Row],[Məhsul 1]:[Məhsul 11]])</f>
        <v>hamburger meat|pip fruit</v>
      </c>
    </row>
    <row r="8020" spans="1:19" x14ac:dyDescent="0.25">
      <c r="A8020">
        <v>3151</v>
      </c>
      <c r="B8020" s="15">
        <v>41871.689487800926</v>
      </c>
      <c r="C8020">
        <v>2014</v>
      </c>
      <c r="D8020">
        <v>8</v>
      </c>
      <c r="E8020">
        <v>20</v>
      </c>
      <c r="F8020">
        <v>16</v>
      </c>
      <c r="G8020" t="s">
        <v>81</v>
      </c>
      <c r="H8020" s="16" t="s">
        <v>39</v>
      </c>
      <c r="I8020" s="16" t="s">
        <v>47</v>
      </c>
      <c r="J8020" s="16"/>
      <c r="K8020" s="16"/>
      <c r="L8020" s="16"/>
      <c r="M8020" s="16"/>
      <c r="N8020" s="16"/>
      <c r="O8020" s="16"/>
      <c r="P8020" s="16"/>
      <c r="Q8020" s="16"/>
      <c r="R8020" s="16"/>
      <c r="S8020" s="16" t="str">
        <f>_xlfn.TEXTJOIN("|",TRUE,Table1_2[[#This Row],[Məhsul 1]:[Məhsul 11]])</f>
        <v>meat|margarine</v>
      </c>
    </row>
    <row r="8021" spans="1:19" x14ac:dyDescent="0.25">
      <c r="A8021">
        <v>3151</v>
      </c>
      <c r="B8021" s="15">
        <v>41925.455630358796</v>
      </c>
      <c r="C8021">
        <v>2014</v>
      </c>
      <c r="D8021">
        <v>10</v>
      </c>
      <c r="E8021">
        <v>13</v>
      </c>
      <c r="F8021">
        <v>10</v>
      </c>
      <c r="G8021" t="s">
        <v>85</v>
      </c>
      <c r="H8021" s="16" t="s">
        <v>22</v>
      </c>
      <c r="I8021" s="16" t="s">
        <v>46</v>
      </c>
      <c r="J8021" s="16"/>
      <c r="K8021" s="16"/>
      <c r="L8021" s="16"/>
      <c r="M8021" s="16"/>
      <c r="N8021" s="16"/>
      <c r="O8021" s="16"/>
      <c r="P8021" s="16"/>
      <c r="Q8021" s="16"/>
      <c r="R8021" s="16"/>
      <c r="S8021" s="16" t="str">
        <f>_xlfn.TEXTJOIN("|",TRUE,Table1_2[[#This Row],[Məhsul 1]:[Məhsul 11]])</f>
        <v>pork|domestic eggs</v>
      </c>
    </row>
    <row r="8022" spans="1:19" x14ac:dyDescent="0.25">
      <c r="A8022">
        <v>3151</v>
      </c>
      <c r="B8022" s="15">
        <v>42272.749951770835</v>
      </c>
      <c r="C8022">
        <v>2015</v>
      </c>
      <c r="D8022">
        <v>9</v>
      </c>
      <c r="E8022">
        <v>25</v>
      </c>
      <c r="F8022">
        <v>17</v>
      </c>
      <c r="G8022" t="s">
        <v>82</v>
      </c>
      <c r="H8022" s="16" t="s">
        <v>17</v>
      </c>
      <c r="I8022" s="16" t="s">
        <v>37</v>
      </c>
      <c r="J8022" s="16"/>
      <c r="K8022" s="16"/>
      <c r="L8022" s="16"/>
      <c r="M8022" s="16"/>
      <c r="N8022" s="16"/>
      <c r="O8022" s="16"/>
      <c r="P8022" s="16"/>
      <c r="Q8022" s="16"/>
      <c r="R8022" s="16"/>
      <c r="S8022" s="16" t="str">
        <f>_xlfn.TEXTJOIN("|",TRUE,Table1_2[[#This Row],[Məhsul 1]:[Məhsul 11]])</f>
        <v>bottled water|dessert</v>
      </c>
    </row>
    <row r="8023" spans="1:19" x14ac:dyDescent="0.25">
      <c r="A8023">
        <v>3152</v>
      </c>
      <c r="B8023" s="15">
        <v>42332.092197557868</v>
      </c>
      <c r="C8023">
        <v>2015</v>
      </c>
      <c r="D8023">
        <v>11</v>
      </c>
      <c r="E8023">
        <v>24</v>
      </c>
      <c r="F8023">
        <v>2</v>
      </c>
      <c r="G8023" t="s">
        <v>79</v>
      </c>
      <c r="H8023" s="16" t="s">
        <v>34</v>
      </c>
      <c r="I8023" s="16" t="s">
        <v>39</v>
      </c>
      <c r="J8023" s="16" t="s">
        <v>39</v>
      </c>
      <c r="K8023" s="16" t="s">
        <v>27</v>
      </c>
      <c r="L8023" s="16"/>
      <c r="M8023" s="16"/>
      <c r="N8023" s="16"/>
      <c r="O8023" s="16"/>
      <c r="P8023" s="16"/>
      <c r="Q8023" s="16"/>
      <c r="R8023" s="16"/>
      <c r="S8023" s="16" t="str">
        <f>_xlfn.TEXTJOIN("|",TRUE,Table1_2[[#This Row],[Məhsul 1]:[Məhsul 11]])</f>
        <v>curd|meat|meat|misc. beverages</v>
      </c>
    </row>
    <row r="8024" spans="1:19" x14ac:dyDescent="0.25">
      <c r="A8024">
        <v>3153</v>
      </c>
      <c r="B8024" s="15">
        <v>41743.967468055554</v>
      </c>
      <c r="C8024">
        <v>2014</v>
      </c>
      <c r="D8024">
        <v>4</v>
      </c>
      <c r="E8024">
        <v>14</v>
      </c>
      <c r="F8024">
        <v>23</v>
      </c>
      <c r="G8024" t="s">
        <v>85</v>
      </c>
      <c r="H8024" s="16" t="s">
        <v>22</v>
      </c>
      <c r="I8024" s="16" t="s">
        <v>51</v>
      </c>
      <c r="J8024" s="16"/>
      <c r="K8024" s="16"/>
      <c r="L8024" s="16"/>
      <c r="M8024" s="16"/>
      <c r="N8024" s="16"/>
      <c r="O8024" s="16"/>
      <c r="P8024" s="16"/>
      <c r="Q8024" s="16"/>
      <c r="R8024" s="16"/>
      <c r="S8024" s="16" t="str">
        <f>_xlfn.TEXTJOIN("|",TRUE,Table1_2[[#This Row],[Məhsul 1]:[Məhsul 11]])</f>
        <v>pork|frozen vegetables</v>
      </c>
    </row>
    <row r="8025" spans="1:19" x14ac:dyDescent="0.25">
      <c r="A8025">
        <v>3153</v>
      </c>
      <c r="B8025" s="15">
        <v>41811.355364490744</v>
      </c>
      <c r="C8025">
        <v>2014</v>
      </c>
      <c r="D8025">
        <v>6</v>
      </c>
      <c r="E8025">
        <v>21</v>
      </c>
      <c r="F8025">
        <v>8</v>
      </c>
      <c r="G8025" t="s">
        <v>84</v>
      </c>
      <c r="H8025" s="16" t="s">
        <v>45</v>
      </c>
      <c r="I8025" s="16" t="s">
        <v>50</v>
      </c>
      <c r="J8025" s="16"/>
      <c r="K8025" s="16"/>
      <c r="L8025" s="16"/>
      <c r="M8025" s="16"/>
      <c r="N8025" s="16"/>
      <c r="O8025" s="16"/>
      <c r="P8025" s="16"/>
      <c r="Q8025" s="16"/>
      <c r="R8025" s="16"/>
      <c r="S8025" s="16" t="str">
        <f>_xlfn.TEXTJOIN("|",TRUE,Table1_2[[#This Row],[Məhsul 1]:[Məhsul 11]])</f>
        <v>onions|whipped/sour cream</v>
      </c>
    </row>
    <row r="8026" spans="1:19" x14ac:dyDescent="0.25">
      <c r="A8026">
        <v>3153</v>
      </c>
      <c r="B8026" s="15">
        <v>41814.575484513887</v>
      </c>
      <c r="C8026">
        <v>2014</v>
      </c>
      <c r="D8026">
        <v>6</v>
      </c>
      <c r="E8026">
        <v>24</v>
      </c>
      <c r="F8026">
        <v>13</v>
      </c>
      <c r="G8026" t="s">
        <v>79</v>
      </c>
      <c r="H8026" s="16" t="s">
        <v>33</v>
      </c>
      <c r="I8026" s="16" t="s">
        <v>27</v>
      </c>
      <c r="J8026" s="16"/>
      <c r="K8026" s="16"/>
      <c r="L8026" s="16"/>
      <c r="M8026" s="16"/>
      <c r="N8026" s="16"/>
      <c r="O8026" s="16"/>
      <c r="P8026" s="16"/>
      <c r="Q8026" s="16"/>
      <c r="R8026" s="16"/>
      <c r="S8026" s="16" t="str">
        <f>_xlfn.TEXTJOIN("|",TRUE,Table1_2[[#This Row],[Məhsul 1]:[Məhsul 11]])</f>
        <v>newspapers|misc. beverages</v>
      </c>
    </row>
    <row r="8027" spans="1:19" x14ac:dyDescent="0.25">
      <c r="A8027">
        <v>3153</v>
      </c>
      <c r="B8027" s="15">
        <v>41938.628921076386</v>
      </c>
      <c r="C8027">
        <v>2014</v>
      </c>
      <c r="D8027">
        <v>10</v>
      </c>
      <c r="E8027">
        <v>26</v>
      </c>
      <c r="F8027">
        <v>15</v>
      </c>
      <c r="G8027" t="s">
        <v>80</v>
      </c>
      <c r="H8027" s="16" t="s">
        <v>50</v>
      </c>
      <c r="I8027" s="16" t="s">
        <v>20</v>
      </c>
      <c r="J8027" s="16"/>
      <c r="K8027" s="16"/>
      <c r="L8027" s="16"/>
      <c r="M8027" s="16"/>
      <c r="N8027" s="16"/>
      <c r="O8027" s="16"/>
      <c r="P8027" s="16"/>
      <c r="Q8027" s="16"/>
      <c r="R8027" s="16"/>
      <c r="S8027" s="16" t="str">
        <f>_xlfn.TEXTJOIN("|",TRUE,Table1_2[[#This Row],[Məhsul 1]:[Məhsul 11]])</f>
        <v>whipped/sour cream|brown bread</v>
      </c>
    </row>
    <row r="8028" spans="1:19" x14ac:dyDescent="0.25">
      <c r="A8028">
        <v>3153</v>
      </c>
      <c r="B8028" s="15">
        <v>42122.682237060188</v>
      </c>
      <c r="C8028">
        <v>2015</v>
      </c>
      <c r="D8028">
        <v>4</v>
      </c>
      <c r="E8028">
        <v>28</v>
      </c>
      <c r="F8028">
        <v>16</v>
      </c>
      <c r="G8028" t="s">
        <v>79</v>
      </c>
      <c r="H8028" s="16" t="s">
        <v>24</v>
      </c>
      <c r="I8028" s="16" t="s">
        <v>55</v>
      </c>
      <c r="J8028" s="16" t="s">
        <v>33</v>
      </c>
      <c r="K8028" s="16" t="s">
        <v>23</v>
      </c>
      <c r="L8028" s="16" t="s">
        <v>55</v>
      </c>
      <c r="M8028" s="16" t="s">
        <v>18</v>
      </c>
      <c r="N8028" s="16"/>
      <c r="O8028" s="16"/>
      <c r="P8028" s="16"/>
      <c r="Q8028" s="16"/>
      <c r="R8028" s="16"/>
      <c r="S8028" s="16" t="str">
        <f>_xlfn.TEXTJOIN("|",TRUE,Table1_2[[#This Row],[Məhsul 1]:[Məhsul 11]])</f>
        <v>canned beer|napkins|newspapers|pastry|napkins|yogurt</v>
      </c>
    </row>
    <row r="8029" spans="1:19" x14ac:dyDescent="0.25">
      <c r="A8029">
        <v>3153</v>
      </c>
      <c r="B8029" s="15">
        <v>42226.021604004629</v>
      </c>
      <c r="C8029">
        <v>2015</v>
      </c>
      <c r="D8029">
        <v>8</v>
      </c>
      <c r="E8029">
        <v>10</v>
      </c>
      <c r="F8029">
        <v>0</v>
      </c>
      <c r="G8029" t="s">
        <v>85</v>
      </c>
      <c r="H8029" s="16" t="s">
        <v>10</v>
      </c>
      <c r="I8029" s="16" t="s">
        <v>48</v>
      </c>
      <c r="J8029" s="16"/>
      <c r="K8029" s="16"/>
      <c r="L8029" s="16"/>
      <c r="M8029" s="16"/>
      <c r="N8029" s="16"/>
      <c r="O8029" s="16"/>
      <c r="P8029" s="16"/>
      <c r="Q8029" s="16"/>
      <c r="R8029" s="16"/>
      <c r="S8029" s="16" t="str">
        <f>_xlfn.TEXTJOIN("|",TRUE,Table1_2[[#This Row],[Məhsul 1]:[Məhsul 11]])</f>
        <v>frankfurter|shopping bags</v>
      </c>
    </row>
    <row r="8030" spans="1:19" x14ac:dyDescent="0.25">
      <c r="A8030">
        <v>3154</v>
      </c>
      <c r="B8030" s="15">
        <v>41741.16390353009</v>
      </c>
      <c r="C8030">
        <v>2014</v>
      </c>
      <c r="D8030">
        <v>4</v>
      </c>
      <c r="E8030">
        <v>12</v>
      </c>
      <c r="F8030">
        <v>3</v>
      </c>
      <c r="G8030" t="s">
        <v>84</v>
      </c>
      <c r="H8030" s="16" t="s">
        <v>17</v>
      </c>
      <c r="I8030" s="16" t="s">
        <v>24</v>
      </c>
      <c r="J8030" s="16"/>
      <c r="K8030" s="16"/>
      <c r="L8030" s="16"/>
      <c r="M8030" s="16"/>
      <c r="N8030" s="16"/>
      <c r="O8030" s="16"/>
      <c r="P8030" s="16"/>
      <c r="Q8030" s="16"/>
      <c r="R8030" s="16"/>
      <c r="S8030" s="16" t="str">
        <f>_xlfn.TEXTJOIN("|",TRUE,Table1_2[[#This Row],[Məhsul 1]:[Məhsul 11]])</f>
        <v>bottled water|canned beer</v>
      </c>
    </row>
    <row r="8031" spans="1:19" x14ac:dyDescent="0.25">
      <c r="A8031">
        <v>3154</v>
      </c>
      <c r="B8031" s="15">
        <v>42125.784440671297</v>
      </c>
      <c r="C8031">
        <v>2015</v>
      </c>
      <c r="D8031">
        <v>5</v>
      </c>
      <c r="E8031">
        <v>1</v>
      </c>
      <c r="F8031">
        <v>18</v>
      </c>
      <c r="G8031" t="s">
        <v>82</v>
      </c>
      <c r="H8031" s="16" t="s">
        <v>34</v>
      </c>
      <c r="I8031" s="16" t="s">
        <v>48</v>
      </c>
      <c r="J8031" s="16"/>
      <c r="K8031" s="16"/>
      <c r="L8031" s="16"/>
      <c r="M8031" s="16"/>
      <c r="N8031" s="16"/>
      <c r="O8031" s="16"/>
      <c r="P8031" s="16"/>
      <c r="Q8031" s="16"/>
      <c r="R8031" s="16"/>
      <c r="S8031" s="16" t="str">
        <f>_xlfn.TEXTJOIN("|",TRUE,Table1_2[[#This Row],[Məhsul 1]:[Məhsul 11]])</f>
        <v>curd|shopping bags</v>
      </c>
    </row>
    <row r="8032" spans="1:19" x14ac:dyDescent="0.25">
      <c r="A8032">
        <v>3154</v>
      </c>
      <c r="B8032" s="15">
        <v>42138.844825983797</v>
      </c>
      <c r="C8032">
        <v>2015</v>
      </c>
      <c r="D8032">
        <v>5</v>
      </c>
      <c r="E8032">
        <v>14</v>
      </c>
      <c r="F8032">
        <v>20</v>
      </c>
      <c r="G8032" t="s">
        <v>83</v>
      </c>
      <c r="H8032" s="16" t="s">
        <v>8</v>
      </c>
      <c r="I8032" s="16" t="s">
        <v>32</v>
      </c>
      <c r="J8032" s="16"/>
      <c r="K8032" s="16"/>
      <c r="L8032" s="16"/>
      <c r="M8032" s="16"/>
      <c r="N8032" s="16"/>
      <c r="O8032" s="16"/>
      <c r="P8032" s="16"/>
      <c r="Q8032" s="16"/>
      <c r="R8032" s="16"/>
      <c r="S8032" s="16" t="str">
        <f>_xlfn.TEXTJOIN("|",TRUE,Table1_2[[#This Row],[Məhsul 1]:[Məhsul 11]])</f>
        <v>citrus fruit|grapes</v>
      </c>
    </row>
    <row r="8033" spans="1:19" x14ac:dyDescent="0.25">
      <c r="A8033">
        <v>3154</v>
      </c>
      <c r="B8033" s="15">
        <v>42177.614730150461</v>
      </c>
      <c r="C8033">
        <v>2015</v>
      </c>
      <c r="D8033">
        <v>6</v>
      </c>
      <c r="E8033">
        <v>22</v>
      </c>
      <c r="F8033">
        <v>14</v>
      </c>
      <c r="G8033" t="s">
        <v>85</v>
      </c>
      <c r="H8033" s="16" t="s">
        <v>20</v>
      </c>
      <c r="I8033" s="16" t="s">
        <v>7</v>
      </c>
      <c r="J8033" s="16"/>
      <c r="K8033" s="16"/>
      <c r="L8033" s="16"/>
      <c r="M8033" s="16"/>
      <c r="N8033" s="16"/>
      <c r="O8033" s="16"/>
      <c r="P8033" s="16"/>
      <c r="Q8033" s="16"/>
      <c r="R8033" s="16"/>
      <c r="S8033" s="16" t="str">
        <f>_xlfn.TEXTJOIN("|",TRUE,Table1_2[[#This Row],[Məhsul 1]:[Məhsul 11]])</f>
        <v>brown bread|pip fruit</v>
      </c>
    </row>
    <row r="8034" spans="1:19" x14ac:dyDescent="0.25">
      <c r="A8034">
        <v>3154</v>
      </c>
      <c r="B8034" s="15">
        <v>42281.897989178244</v>
      </c>
      <c r="C8034">
        <v>2015</v>
      </c>
      <c r="D8034">
        <v>10</v>
      </c>
      <c r="E8034">
        <v>4</v>
      </c>
      <c r="F8034">
        <v>21</v>
      </c>
      <c r="G8034" t="s">
        <v>80</v>
      </c>
      <c r="H8034" s="16" t="s">
        <v>55</v>
      </c>
      <c r="I8034" s="16" t="s">
        <v>8</v>
      </c>
      <c r="J8034" s="16" t="s">
        <v>52</v>
      </c>
      <c r="K8034" s="16"/>
      <c r="L8034" s="16"/>
      <c r="M8034" s="16"/>
      <c r="N8034" s="16"/>
      <c r="O8034" s="16"/>
      <c r="P8034" s="16"/>
      <c r="Q8034" s="16"/>
      <c r="R8034" s="16"/>
      <c r="S8034" s="16" t="str">
        <f>_xlfn.TEXTJOIN("|",TRUE,Table1_2[[#This Row],[Məhsul 1]:[Məhsul 11]])</f>
        <v>napkins|citrus fruit|sliced cheese</v>
      </c>
    </row>
    <row r="8035" spans="1:19" x14ac:dyDescent="0.25">
      <c r="A8035">
        <v>3155</v>
      </c>
      <c r="B8035" s="15">
        <v>41904.998820891204</v>
      </c>
      <c r="C8035">
        <v>2014</v>
      </c>
      <c r="D8035">
        <v>9</v>
      </c>
      <c r="E8035">
        <v>22</v>
      </c>
      <c r="F8035">
        <v>23</v>
      </c>
      <c r="G8035" t="s">
        <v>85</v>
      </c>
      <c r="H8035" s="16" t="s">
        <v>39</v>
      </c>
      <c r="I8035" s="16" t="s">
        <v>8</v>
      </c>
      <c r="J8035" s="16"/>
      <c r="K8035" s="16"/>
      <c r="L8035" s="16"/>
      <c r="M8035" s="16"/>
      <c r="N8035" s="16"/>
      <c r="O8035" s="16"/>
      <c r="P8035" s="16"/>
      <c r="Q8035" s="16"/>
      <c r="R8035" s="16"/>
      <c r="S8035" s="16" t="str">
        <f>_xlfn.TEXTJOIN("|",TRUE,Table1_2[[#This Row],[Məhsul 1]:[Məhsul 11]])</f>
        <v>meat|citrus fruit</v>
      </c>
    </row>
    <row r="8036" spans="1:19" x14ac:dyDescent="0.25">
      <c r="A8036">
        <v>3156</v>
      </c>
      <c r="B8036" s="15">
        <v>41671.906814571761</v>
      </c>
      <c r="C8036">
        <v>2014</v>
      </c>
      <c r="D8036">
        <v>2</v>
      </c>
      <c r="E8036">
        <v>1</v>
      </c>
      <c r="F8036">
        <v>21</v>
      </c>
      <c r="G8036" t="s">
        <v>84</v>
      </c>
      <c r="H8036" s="16" t="s">
        <v>50</v>
      </c>
      <c r="I8036" s="16" t="s">
        <v>16</v>
      </c>
      <c r="J8036" s="16"/>
      <c r="K8036" s="16"/>
      <c r="L8036" s="16"/>
      <c r="M8036" s="16"/>
      <c r="N8036" s="16"/>
      <c r="O8036" s="16"/>
      <c r="P8036" s="16"/>
      <c r="Q8036" s="16"/>
      <c r="R8036" s="16"/>
      <c r="S8036" s="16" t="str">
        <f>_xlfn.TEXTJOIN("|",TRUE,Table1_2[[#This Row],[Məhsul 1]:[Məhsul 11]])</f>
        <v>whipped/sour cream|butter milk</v>
      </c>
    </row>
    <row r="8037" spans="1:19" x14ac:dyDescent="0.25">
      <c r="A8037">
        <v>3156</v>
      </c>
      <c r="B8037" s="15">
        <v>41956.342191053242</v>
      </c>
      <c r="C8037">
        <v>2014</v>
      </c>
      <c r="D8037">
        <v>11</v>
      </c>
      <c r="E8037">
        <v>13</v>
      </c>
      <c r="F8037">
        <v>8</v>
      </c>
      <c r="G8037" t="s">
        <v>83</v>
      </c>
      <c r="H8037" s="16" t="s">
        <v>19</v>
      </c>
      <c r="I8037" s="16" t="s">
        <v>51</v>
      </c>
      <c r="J8037" s="16"/>
      <c r="K8037" s="16"/>
      <c r="L8037" s="16"/>
      <c r="M8037" s="16"/>
      <c r="N8037" s="16"/>
      <c r="O8037" s="16"/>
      <c r="P8037" s="16"/>
      <c r="Q8037" s="16"/>
      <c r="R8037" s="16"/>
      <c r="S8037" s="16" t="str">
        <f>_xlfn.TEXTJOIN("|",TRUE,Table1_2[[#This Row],[Məhsul 1]:[Məhsul 11]])</f>
        <v>sausage|frozen vegetables</v>
      </c>
    </row>
    <row r="8038" spans="1:19" x14ac:dyDescent="0.25">
      <c r="A8038">
        <v>3156</v>
      </c>
      <c r="B8038" s="15">
        <v>42043.565960057873</v>
      </c>
      <c r="C8038">
        <v>2015</v>
      </c>
      <c r="D8038">
        <v>2</v>
      </c>
      <c r="E8038">
        <v>8</v>
      </c>
      <c r="F8038">
        <v>13</v>
      </c>
      <c r="G8038" t="s">
        <v>80</v>
      </c>
      <c r="H8038" s="16" t="s">
        <v>22</v>
      </c>
      <c r="I8038" s="16" t="s">
        <v>25</v>
      </c>
      <c r="J8038" s="16"/>
      <c r="K8038" s="16"/>
      <c r="L8038" s="16"/>
      <c r="M8038" s="16"/>
      <c r="N8038" s="16"/>
      <c r="O8038" s="16"/>
      <c r="P8038" s="16"/>
      <c r="Q8038" s="16"/>
      <c r="R8038" s="16"/>
      <c r="S8038" s="16" t="str">
        <f>_xlfn.TEXTJOIN("|",TRUE,Table1_2[[#This Row],[Məhsul 1]:[Məhsul 11]])</f>
        <v>pork|berries</v>
      </c>
    </row>
    <row r="8039" spans="1:19" x14ac:dyDescent="0.25">
      <c r="A8039">
        <v>3157</v>
      </c>
      <c r="B8039" s="15">
        <v>41754.488245162036</v>
      </c>
      <c r="C8039">
        <v>2014</v>
      </c>
      <c r="D8039">
        <v>4</v>
      </c>
      <c r="E8039">
        <v>25</v>
      </c>
      <c r="F8039">
        <v>11</v>
      </c>
      <c r="G8039" t="s">
        <v>82</v>
      </c>
      <c r="H8039" s="16" t="s">
        <v>19</v>
      </c>
      <c r="I8039" s="16" t="s">
        <v>20</v>
      </c>
      <c r="J8039" s="16"/>
      <c r="K8039" s="16"/>
      <c r="L8039" s="16"/>
      <c r="M8039" s="16"/>
      <c r="N8039" s="16"/>
      <c r="O8039" s="16"/>
      <c r="P8039" s="16"/>
      <c r="Q8039" s="16"/>
      <c r="R8039" s="16"/>
      <c r="S8039" s="16" t="str">
        <f>_xlfn.TEXTJOIN("|",TRUE,Table1_2[[#This Row],[Məhsul 1]:[Məhsul 11]])</f>
        <v>sausage|brown bread</v>
      </c>
    </row>
    <row r="8040" spans="1:19" x14ac:dyDescent="0.25">
      <c r="A8040">
        <v>3157</v>
      </c>
      <c r="B8040" s="15">
        <v>41861.49676396991</v>
      </c>
      <c r="C8040">
        <v>2014</v>
      </c>
      <c r="D8040">
        <v>8</v>
      </c>
      <c r="E8040">
        <v>10</v>
      </c>
      <c r="F8040">
        <v>11</v>
      </c>
      <c r="G8040" t="s">
        <v>80</v>
      </c>
      <c r="H8040" s="16" t="s">
        <v>33</v>
      </c>
      <c r="I8040" s="16" t="s">
        <v>56</v>
      </c>
      <c r="J8040" s="16" t="s">
        <v>48</v>
      </c>
      <c r="K8040" s="16"/>
      <c r="L8040" s="16"/>
      <c r="M8040" s="16"/>
      <c r="N8040" s="16"/>
      <c r="O8040" s="16"/>
      <c r="P8040" s="16"/>
      <c r="Q8040" s="16"/>
      <c r="R8040" s="16"/>
      <c r="S8040" s="16" t="str">
        <f>_xlfn.TEXTJOIN("|",TRUE,Table1_2[[#This Row],[Məhsul 1]:[Məhsul 11]])</f>
        <v>newspapers|waffles|shopping bags</v>
      </c>
    </row>
    <row r="8041" spans="1:19" x14ac:dyDescent="0.25">
      <c r="A8041">
        <v>3157</v>
      </c>
      <c r="B8041" s="15">
        <v>41919.389017499998</v>
      </c>
      <c r="C8041">
        <v>2014</v>
      </c>
      <c r="D8041">
        <v>10</v>
      </c>
      <c r="E8041">
        <v>7</v>
      </c>
      <c r="F8041">
        <v>9</v>
      </c>
      <c r="G8041" t="s">
        <v>79</v>
      </c>
      <c r="H8041" s="16" t="s">
        <v>12</v>
      </c>
      <c r="I8041" s="16" t="s">
        <v>16</v>
      </c>
      <c r="J8041" s="16"/>
      <c r="K8041" s="16"/>
      <c r="L8041" s="16"/>
      <c r="M8041" s="16"/>
      <c r="N8041" s="16"/>
      <c r="O8041" s="16"/>
      <c r="P8041" s="16"/>
      <c r="Q8041" s="16"/>
      <c r="R8041" s="16"/>
      <c r="S8041" s="16" t="str">
        <f>_xlfn.TEXTJOIN("|",TRUE,Table1_2[[#This Row],[Məhsul 1]:[Məhsul 11]])</f>
        <v>butter|butter milk</v>
      </c>
    </row>
    <row r="8042" spans="1:19" x14ac:dyDescent="0.25">
      <c r="A8042">
        <v>3158</v>
      </c>
      <c r="B8042" s="15">
        <v>41684.206719201386</v>
      </c>
      <c r="C8042">
        <v>2014</v>
      </c>
      <c r="D8042">
        <v>2</v>
      </c>
      <c r="E8042">
        <v>14</v>
      </c>
      <c r="F8042">
        <v>4</v>
      </c>
      <c r="G8042" t="s">
        <v>82</v>
      </c>
      <c r="H8042" s="16" t="s">
        <v>47</v>
      </c>
      <c r="I8042" s="16" t="s">
        <v>30</v>
      </c>
      <c r="J8042" s="16"/>
      <c r="K8042" s="16"/>
      <c r="L8042" s="16"/>
      <c r="M8042" s="16"/>
      <c r="N8042" s="16"/>
      <c r="O8042" s="16"/>
      <c r="P8042" s="16"/>
      <c r="Q8042" s="16"/>
      <c r="R8042" s="16"/>
      <c r="S8042" s="16" t="str">
        <f>_xlfn.TEXTJOIN("|",TRUE,Table1_2[[#This Row],[Məhsul 1]:[Məhsul 11]])</f>
        <v>margarine|frozen meals</v>
      </c>
    </row>
    <row r="8043" spans="1:19" x14ac:dyDescent="0.25">
      <c r="A8043">
        <v>3158</v>
      </c>
      <c r="B8043" s="15">
        <v>41707.950142361115</v>
      </c>
      <c r="C8043">
        <v>2014</v>
      </c>
      <c r="D8043">
        <v>3</v>
      </c>
      <c r="E8043">
        <v>9</v>
      </c>
      <c r="F8043">
        <v>22</v>
      </c>
      <c r="G8043" t="s">
        <v>80</v>
      </c>
      <c r="H8043" s="16" t="s">
        <v>21</v>
      </c>
      <c r="I8043" s="16" t="s">
        <v>47</v>
      </c>
      <c r="J8043" s="16"/>
      <c r="K8043" s="16"/>
      <c r="L8043" s="16"/>
      <c r="M8043" s="16"/>
      <c r="N8043" s="16"/>
      <c r="O8043" s="16"/>
      <c r="P8043" s="16"/>
      <c r="Q8043" s="16"/>
      <c r="R8043" s="16"/>
      <c r="S8043" s="16" t="str">
        <f>_xlfn.TEXTJOIN("|",TRUE,Table1_2[[#This Row],[Məhsul 1]:[Məhsul 11]])</f>
        <v>hamburger meat|margarine</v>
      </c>
    </row>
    <row r="8044" spans="1:19" x14ac:dyDescent="0.25">
      <c r="A8044">
        <v>3158</v>
      </c>
      <c r="B8044" s="15">
        <v>41739.397250694441</v>
      </c>
      <c r="C8044">
        <v>2014</v>
      </c>
      <c r="D8044">
        <v>4</v>
      </c>
      <c r="E8044">
        <v>10</v>
      </c>
      <c r="F8044">
        <v>9</v>
      </c>
      <c r="G8044" t="s">
        <v>83</v>
      </c>
      <c r="H8044" s="16" t="s">
        <v>8</v>
      </c>
      <c r="I8044" s="16" t="s">
        <v>17</v>
      </c>
      <c r="J8044" s="16"/>
      <c r="K8044" s="16"/>
      <c r="L8044" s="16"/>
      <c r="M8044" s="16"/>
      <c r="N8044" s="16"/>
      <c r="O8044" s="16"/>
      <c r="P8044" s="16"/>
      <c r="Q8044" s="16"/>
      <c r="R8044" s="16"/>
      <c r="S8044" s="16" t="str">
        <f>_xlfn.TEXTJOIN("|",TRUE,Table1_2[[#This Row],[Məhsul 1]:[Məhsul 11]])</f>
        <v>citrus fruit|bottled water</v>
      </c>
    </row>
    <row r="8045" spans="1:19" x14ac:dyDescent="0.25">
      <c r="A8045">
        <v>3158</v>
      </c>
      <c r="B8045" s="15">
        <v>41795.500193981483</v>
      </c>
      <c r="C8045">
        <v>2014</v>
      </c>
      <c r="D8045">
        <v>6</v>
      </c>
      <c r="E8045">
        <v>5</v>
      </c>
      <c r="F8045">
        <v>12</v>
      </c>
      <c r="G8045" t="s">
        <v>83</v>
      </c>
      <c r="H8045" s="16" t="s">
        <v>36</v>
      </c>
      <c r="I8045" s="16" t="s">
        <v>57</v>
      </c>
      <c r="J8045" s="16" t="s">
        <v>51</v>
      </c>
      <c r="K8045" s="16"/>
      <c r="L8045" s="16"/>
      <c r="M8045" s="16"/>
      <c r="N8045" s="16"/>
      <c r="O8045" s="16"/>
      <c r="P8045" s="16"/>
      <c r="Q8045" s="16"/>
      <c r="R8045" s="16"/>
      <c r="S8045" s="16" t="str">
        <f>_xlfn.TEXTJOIN("|",TRUE,Table1_2[[#This Row],[Məhsul 1]:[Məhsul 11]])</f>
        <v>bottled beer|long life bakery product|frozen vegetables</v>
      </c>
    </row>
    <row r="8046" spans="1:19" x14ac:dyDescent="0.25">
      <c r="A8046">
        <v>3159</v>
      </c>
      <c r="B8046" s="15">
        <v>41747.12324479167</v>
      </c>
      <c r="C8046">
        <v>2014</v>
      </c>
      <c r="D8046">
        <v>4</v>
      </c>
      <c r="E8046">
        <v>18</v>
      </c>
      <c r="F8046">
        <v>2</v>
      </c>
      <c r="G8046" t="s">
        <v>82</v>
      </c>
      <c r="H8046" s="16" t="s">
        <v>7</v>
      </c>
      <c r="I8046" s="16" t="s">
        <v>55</v>
      </c>
      <c r="J8046" s="16" t="s">
        <v>48</v>
      </c>
      <c r="K8046" s="16"/>
      <c r="L8046" s="16"/>
      <c r="M8046" s="16"/>
      <c r="N8046" s="16"/>
      <c r="O8046" s="16"/>
      <c r="P8046" s="16"/>
      <c r="Q8046" s="16"/>
      <c r="R8046" s="16"/>
      <c r="S8046" s="16" t="str">
        <f>_xlfn.TEXTJOIN("|",TRUE,Table1_2[[#This Row],[Məhsul 1]:[Məhsul 11]])</f>
        <v>pip fruit|napkins|shopping bags</v>
      </c>
    </row>
    <row r="8047" spans="1:19" x14ac:dyDescent="0.25">
      <c r="A8047">
        <v>3159</v>
      </c>
      <c r="B8047" s="15">
        <v>41843.721984270836</v>
      </c>
      <c r="C8047">
        <v>2014</v>
      </c>
      <c r="D8047">
        <v>7</v>
      </c>
      <c r="E8047">
        <v>23</v>
      </c>
      <c r="F8047">
        <v>17</v>
      </c>
      <c r="G8047" t="s">
        <v>81</v>
      </c>
      <c r="H8047" s="16" t="s">
        <v>33</v>
      </c>
      <c r="I8047" s="16" t="s">
        <v>20</v>
      </c>
      <c r="J8047" s="16"/>
      <c r="K8047" s="16"/>
      <c r="L8047" s="16"/>
      <c r="M8047" s="16"/>
      <c r="N8047" s="16"/>
      <c r="O8047" s="16"/>
      <c r="P8047" s="16"/>
      <c r="Q8047" s="16"/>
      <c r="R8047" s="16"/>
      <c r="S8047" s="16" t="str">
        <f>_xlfn.TEXTJOIN("|",TRUE,Table1_2[[#This Row],[Məhsul 1]:[Məhsul 11]])</f>
        <v>newspapers|brown bread</v>
      </c>
    </row>
    <row r="8048" spans="1:19" x14ac:dyDescent="0.25">
      <c r="A8048">
        <v>3159</v>
      </c>
      <c r="B8048" s="15">
        <v>42035.654490289351</v>
      </c>
      <c r="C8048">
        <v>2015</v>
      </c>
      <c r="D8048">
        <v>1</v>
      </c>
      <c r="E8048">
        <v>31</v>
      </c>
      <c r="F8048">
        <v>15</v>
      </c>
      <c r="G8048" t="s">
        <v>84</v>
      </c>
      <c r="H8048" s="16" t="s">
        <v>39</v>
      </c>
      <c r="I8048" s="16" t="s">
        <v>54</v>
      </c>
      <c r="J8048" s="16"/>
      <c r="K8048" s="16"/>
      <c r="L8048" s="16"/>
      <c r="M8048" s="16"/>
      <c r="N8048" s="16"/>
      <c r="O8048" s="16"/>
      <c r="P8048" s="16"/>
      <c r="Q8048" s="16"/>
      <c r="R8048" s="16"/>
      <c r="S8048" s="16" t="str">
        <f>_xlfn.TEXTJOIN("|",TRUE,Table1_2[[#This Row],[Məhsul 1]:[Məhsul 11]])</f>
        <v>meat|white bread</v>
      </c>
    </row>
    <row r="8049" spans="1:19" x14ac:dyDescent="0.25">
      <c r="A8049">
        <v>3160</v>
      </c>
      <c r="B8049" s="15">
        <v>41653.634140127317</v>
      </c>
      <c r="C8049">
        <v>2014</v>
      </c>
      <c r="D8049">
        <v>1</v>
      </c>
      <c r="E8049">
        <v>14</v>
      </c>
      <c r="F8049">
        <v>15</v>
      </c>
      <c r="G8049" t="s">
        <v>79</v>
      </c>
      <c r="H8049" s="16" t="s">
        <v>33</v>
      </c>
      <c r="I8049" s="16" t="s">
        <v>48</v>
      </c>
      <c r="J8049" s="16"/>
      <c r="K8049" s="16"/>
      <c r="L8049" s="16"/>
      <c r="M8049" s="16"/>
      <c r="N8049" s="16"/>
      <c r="O8049" s="16"/>
      <c r="P8049" s="16"/>
      <c r="Q8049" s="16"/>
      <c r="R8049" s="16"/>
      <c r="S8049" s="16" t="str">
        <f>_xlfn.TEXTJOIN("|",TRUE,Table1_2[[#This Row],[Məhsul 1]:[Məhsul 11]])</f>
        <v>newspapers|shopping bags</v>
      </c>
    </row>
    <row r="8050" spans="1:19" x14ac:dyDescent="0.25">
      <c r="A8050">
        <v>3160</v>
      </c>
      <c r="B8050" s="15">
        <v>41956.342191053242</v>
      </c>
      <c r="C8050">
        <v>2014</v>
      </c>
      <c r="D8050">
        <v>11</v>
      </c>
      <c r="E8050">
        <v>13</v>
      </c>
      <c r="F8050">
        <v>8</v>
      </c>
      <c r="G8050" t="s">
        <v>83</v>
      </c>
      <c r="H8050" s="16" t="s">
        <v>14</v>
      </c>
      <c r="I8050" s="16" t="s">
        <v>18</v>
      </c>
      <c r="J8050" s="16"/>
      <c r="K8050" s="16"/>
      <c r="L8050" s="16"/>
      <c r="M8050" s="16"/>
      <c r="N8050" s="16"/>
      <c r="O8050" s="16"/>
      <c r="P8050" s="16"/>
      <c r="Q8050" s="16"/>
      <c r="R8050" s="16"/>
      <c r="S8050" s="16" t="str">
        <f>_xlfn.TEXTJOIN("|",TRUE,Table1_2[[#This Row],[Məhsul 1]:[Məhsul 11]])</f>
        <v>chocolate|yogurt</v>
      </c>
    </row>
    <row r="8051" spans="1:19" x14ac:dyDescent="0.25">
      <c r="A8051">
        <v>3160</v>
      </c>
      <c r="B8051" s="15">
        <v>42026.518751076386</v>
      </c>
      <c r="C8051">
        <v>2015</v>
      </c>
      <c r="D8051">
        <v>1</v>
      </c>
      <c r="E8051">
        <v>22</v>
      </c>
      <c r="F8051">
        <v>12</v>
      </c>
      <c r="G8051" t="s">
        <v>83</v>
      </c>
      <c r="H8051" s="16" t="s">
        <v>50</v>
      </c>
      <c r="I8051" s="16" t="s">
        <v>18</v>
      </c>
      <c r="J8051" s="16"/>
      <c r="K8051" s="16"/>
      <c r="L8051" s="16"/>
      <c r="M8051" s="16"/>
      <c r="N8051" s="16"/>
      <c r="O8051" s="16"/>
      <c r="P8051" s="16"/>
      <c r="Q8051" s="16"/>
      <c r="R8051" s="16"/>
      <c r="S8051" s="16" t="str">
        <f>_xlfn.TEXTJOIN("|",TRUE,Table1_2[[#This Row],[Məhsul 1]:[Məhsul 11]])</f>
        <v>whipped/sour cream|yogurt</v>
      </c>
    </row>
    <row r="8052" spans="1:19" x14ac:dyDescent="0.25">
      <c r="A8052">
        <v>3160</v>
      </c>
      <c r="B8052" s="15">
        <v>42062.675153599535</v>
      </c>
      <c r="C8052">
        <v>2015</v>
      </c>
      <c r="D8052">
        <v>2</v>
      </c>
      <c r="E8052">
        <v>27</v>
      </c>
      <c r="F8052">
        <v>16</v>
      </c>
      <c r="G8052" t="s">
        <v>82</v>
      </c>
      <c r="H8052" s="16" t="s">
        <v>21</v>
      </c>
      <c r="I8052" s="16" t="s">
        <v>7</v>
      </c>
      <c r="J8052" s="16"/>
      <c r="K8052" s="16"/>
      <c r="L8052" s="16"/>
      <c r="M8052" s="16"/>
      <c r="N8052" s="16"/>
      <c r="O8052" s="16"/>
      <c r="P8052" s="16"/>
      <c r="Q8052" s="16"/>
      <c r="R8052" s="16"/>
      <c r="S8052" s="16" t="str">
        <f>_xlfn.TEXTJOIN("|",TRUE,Table1_2[[#This Row],[Məhsul 1]:[Məhsul 11]])</f>
        <v>hamburger meat|pip fruit</v>
      </c>
    </row>
    <row r="8053" spans="1:19" x14ac:dyDescent="0.25">
      <c r="A8053">
        <v>3160</v>
      </c>
      <c r="B8053" s="15">
        <v>42160.628863460646</v>
      </c>
      <c r="C8053">
        <v>2015</v>
      </c>
      <c r="D8053">
        <v>6</v>
      </c>
      <c r="E8053">
        <v>5</v>
      </c>
      <c r="F8053">
        <v>15</v>
      </c>
      <c r="G8053" t="s">
        <v>82</v>
      </c>
      <c r="H8053" s="16" t="s">
        <v>44</v>
      </c>
      <c r="I8053" s="16" t="s">
        <v>17</v>
      </c>
      <c r="J8053" s="16"/>
      <c r="K8053" s="16"/>
      <c r="L8053" s="16"/>
      <c r="M8053" s="16"/>
      <c r="N8053" s="16"/>
      <c r="O8053" s="16"/>
      <c r="P8053" s="16"/>
      <c r="Q8053" s="16"/>
      <c r="R8053" s="16"/>
      <c r="S8053" s="16" t="str">
        <f>_xlfn.TEXTJOIN("|",TRUE,Table1_2[[#This Row],[Məhsul 1]:[Məhsul 11]])</f>
        <v>candy|bottled water</v>
      </c>
    </row>
    <row r="8054" spans="1:19" x14ac:dyDescent="0.25">
      <c r="A8054">
        <v>3161</v>
      </c>
      <c r="B8054" s="15">
        <v>41892.505774837962</v>
      </c>
      <c r="C8054">
        <v>2014</v>
      </c>
      <c r="D8054">
        <v>9</v>
      </c>
      <c r="E8054">
        <v>10</v>
      </c>
      <c r="F8054">
        <v>12</v>
      </c>
      <c r="G8054" t="s">
        <v>81</v>
      </c>
      <c r="H8054" s="16" t="s">
        <v>51</v>
      </c>
      <c r="I8054" s="16" t="s">
        <v>27</v>
      </c>
      <c r="J8054" s="16" t="s">
        <v>42</v>
      </c>
      <c r="K8054" s="16"/>
      <c r="L8054" s="16"/>
      <c r="M8054" s="16"/>
      <c r="N8054" s="16"/>
      <c r="O8054" s="16"/>
      <c r="P8054" s="16"/>
      <c r="Q8054" s="16"/>
      <c r="R8054" s="16"/>
      <c r="S8054" s="16" t="str">
        <f>_xlfn.TEXTJOIN("|",TRUE,Table1_2[[#This Row],[Məhsul 1]:[Məhsul 11]])</f>
        <v xml:space="preserve">frozen vegetables|misc. beverages|cream cheese </v>
      </c>
    </row>
    <row r="8055" spans="1:19" x14ac:dyDescent="0.25">
      <c r="A8055">
        <v>3161</v>
      </c>
      <c r="B8055" s="15">
        <v>41965.091213726853</v>
      </c>
      <c r="C8055">
        <v>2014</v>
      </c>
      <c r="D8055">
        <v>11</v>
      </c>
      <c r="E8055">
        <v>22</v>
      </c>
      <c r="F8055">
        <v>2</v>
      </c>
      <c r="G8055" t="s">
        <v>84</v>
      </c>
      <c r="H8055" s="16" t="s">
        <v>19</v>
      </c>
      <c r="I8055" s="16" t="s">
        <v>20</v>
      </c>
      <c r="J8055" s="16"/>
      <c r="K8055" s="16"/>
      <c r="L8055" s="16"/>
      <c r="M8055" s="16"/>
      <c r="N8055" s="16"/>
      <c r="O8055" s="16"/>
      <c r="P8055" s="16"/>
      <c r="Q8055" s="16"/>
      <c r="R8055" s="16"/>
      <c r="S8055" s="16" t="str">
        <f>_xlfn.TEXTJOIN("|",TRUE,Table1_2[[#This Row],[Məhsul 1]:[Məhsul 11]])</f>
        <v>sausage|brown bread</v>
      </c>
    </row>
    <row r="8056" spans="1:19" x14ac:dyDescent="0.25">
      <c r="A8056">
        <v>3161</v>
      </c>
      <c r="B8056" s="15">
        <v>42227.329870925925</v>
      </c>
      <c r="C8056">
        <v>2015</v>
      </c>
      <c r="D8056">
        <v>8</v>
      </c>
      <c r="E8056">
        <v>11</v>
      </c>
      <c r="F8056">
        <v>7</v>
      </c>
      <c r="G8056" t="s">
        <v>79</v>
      </c>
      <c r="H8056" s="16" t="s">
        <v>13</v>
      </c>
      <c r="I8056" s="16" t="s">
        <v>50</v>
      </c>
      <c r="J8056" s="16"/>
      <c r="K8056" s="16"/>
      <c r="L8056" s="16"/>
      <c r="M8056" s="16"/>
      <c r="N8056" s="16"/>
      <c r="O8056" s="16"/>
      <c r="P8056" s="16"/>
      <c r="Q8056" s="16"/>
      <c r="R8056" s="16"/>
      <c r="S8056" s="16" t="str">
        <f>_xlfn.TEXTJOIN("|",TRUE,Table1_2[[#This Row],[Məhsul 1]:[Məhsul 11]])</f>
        <v>fruit/vegetable juice|whipped/sour cream</v>
      </c>
    </row>
    <row r="8057" spans="1:19" x14ac:dyDescent="0.25">
      <c r="A8057">
        <v>3161</v>
      </c>
      <c r="B8057" s="15">
        <v>42344.693222187503</v>
      </c>
      <c r="C8057">
        <v>2015</v>
      </c>
      <c r="D8057">
        <v>12</v>
      </c>
      <c r="E8057">
        <v>6</v>
      </c>
      <c r="F8057">
        <v>16</v>
      </c>
      <c r="G8057" t="s">
        <v>80</v>
      </c>
      <c r="H8057" s="16" t="s">
        <v>45</v>
      </c>
      <c r="I8057" s="16" t="s">
        <v>43</v>
      </c>
      <c r="J8057" s="16"/>
      <c r="K8057" s="16"/>
      <c r="L8057" s="16"/>
      <c r="M8057" s="16"/>
      <c r="N8057" s="16"/>
      <c r="O8057" s="16"/>
      <c r="P8057" s="16"/>
      <c r="Q8057" s="16"/>
      <c r="R8057" s="16"/>
      <c r="S8057" s="16" t="str">
        <f>_xlfn.TEXTJOIN("|",TRUE,Table1_2[[#This Row],[Məhsul 1]:[Məhsul 11]])</f>
        <v>onions|UHT-milk</v>
      </c>
    </row>
    <row r="8058" spans="1:19" x14ac:dyDescent="0.25">
      <c r="A8058">
        <v>3162</v>
      </c>
      <c r="B8058" s="15">
        <v>42161.889933020837</v>
      </c>
      <c r="C8058">
        <v>2015</v>
      </c>
      <c r="D8058">
        <v>6</v>
      </c>
      <c r="E8058">
        <v>6</v>
      </c>
      <c r="F8058">
        <v>21</v>
      </c>
      <c r="G8058" t="s">
        <v>84</v>
      </c>
      <c r="H8058" s="16" t="s">
        <v>31</v>
      </c>
      <c r="I8058" s="16" t="s">
        <v>17</v>
      </c>
      <c r="J8058" s="16"/>
      <c r="K8058" s="16"/>
      <c r="L8058" s="16"/>
      <c r="M8058" s="16"/>
      <c r="N8058" s="16"/>
      <c r="O8058" s="16"/>
      <c r="P8058" s="16"/>
      <c r="Q8058" s="16"/>
      <c r="R8058" s="16"/>
      <c r="S8058" s="16" t="str">
        <f>_xlfn.TEXTJOIN("|",TRUE,Table1_2[[#This Row],[Məhsul 1]:[Məhsul 11]])</f>
        <v>soda|bottled water</v>
      </c>
    </row>
    <row r="8059" spans="1:19" x14ac:dyDescent="0.25">
      <c r="A8059">
        <v>3163</v>
      </c>
      <c r="B8059" s="15">
        <v>41893.93887726852</v>
      </c>
      <c r="C8059">
        <v>2014</v>
      </c>
      <c r="D8059">
        <v>9</v>
      </c>
      <c r="E8059">
        <v>11</v>
      </c>
      <c r="F8059">
        <v>22</v>
      </c>
      <c r="G8059" t="s">
        <v>83</v>
      </c>
      <c r="H8059" s="16" t="s">
        <v>18</v>
      </c>
      <c r="I8059" s="16" t="s">
        <v>53</v>
      </c>
      <c r="J8059" s="16"/>
      <c r="K8059" s="16"/>
      <c r="L8059" s="16"/>
      <c r="M8059" s="16"/>
      <c r="N8059" s="16"/>
      <c r="O8059" s="16"/>
      <c r="P8059" s="16"/>
      <c r="Q8059" s="16"/>
      <c r="R8059" s="16"/>
      <c r="S8059" s="16" t="str">
        <f>_xlfn.TEXTJOIN("|",TRUE,Table1_2[[#This Row],[Məhsul 1]:[Məhsul 11]])</f>
        <v>yogurt|salty snack</v>
      </c>
    </row>
    <row r="8060" spans="1:19" x14ac:dyDescent="0.25">
      <c r="A8060">
        <v>3163</v>
      </c>
      <c r="B8060" s="15">
        <v>42002.939362013887</v>
      </c>
      <c r="C8060">
        <v>2014</v>
      </c>
      <c r="D8060">
        <v>12</v>
      </c>
      <c r="E8060">
        <v>29</v>
      </c>
      <c r="F8060">
        <v>22</v>
      </c>
      <c r="G8060" t="s">
        <v>85</v>
      </c>
      <c r="H8060" s="16" t="s">
        <v>9</v>
      </c>
      <c r="I8060" s="16" t="s">
        <v>38</v>
      </c>
      <c r="J8060" s="16"/>
      <c r="K8060" s="16"/>
      <c r="L8060" s="16"/>
      <c r="M8060" s="16"/>
      <c r="N8060" s="16"/>
      <c r="O8060" s="16"/>
      <c r="P8060" s="16"/>
      <c r="Q8060" s="16"/>
      <c r="R8060" s="16"/>
      <c r="S8060" s="16" t="str">
        <f>_xlfn.TEXTJOIN("|",TRUE,Table1_2[[#This Row],[Məhsul 1]:[Məhsul 11]])</f>
        <v>beef|specialty chocolate</v>
      </c>
    </row>
    <row r="8061" spans="1:19" x14ac:dyDescent="0.25">
      <c r="A8061">
        <v>3164</v>
      </c>
      <c r="B8061" s="15">
        <v>41684.206719201386</v>
      </c>
      <c r="C8061">
        <v>2014</v>
      </c>
      <c r="D8061">
        <v>2</v>
      </c>
      <c r="E8061">
        <v>14</v>
      </c>
      <c r="F8061">
        <v>4</v>
      </c>
      <c r="G8061" t="s">
        <v>82</v>
      </c>
      <c r="H8061" s="16" t="s">
        <v>8</v>
      </c>
      <c r="I8061" s="16" t="s">
        <v>22</v>
      </c>
      <c r="J8061" s="16"/>
      <c r="K8061" s="16"/>
      <c r="L8061" s="16"/>
      <c r="M8061" s="16"/>
      <c r="N8061" s="16"/>
      <c r="O8061" s="16"/>
      <c r="P8061" s="16"/>
      <c r="Q8061" s="16"/>
      <c r="R8061" s="16"/>
      <c r="S8061" s="16" t="str">
        <f>_xlfn.TEXTJOIN("|",TRUE,Table1_2[[#This Row],[Məhsul 1]:[Məhsul 11]])</f>
        <v>citrus fruit|pork</v>
      </c>
    </row>
    <row r="8062" spans="1:19" x14ac:dyDescent="0.25">
      <c r="A8062">
        <v>3164</v>
      </c>
      <c r="B8062" s="15">
        <v>41722.37993678241</v>
      </c>
      <c r="C8062">
        <v>2014</v>
      </c>
      <c r="D8062">
        <v>3</v>
      </c>
      <c r="E8062">
        <v>24</v>
      </c>
      <c r="F8062">
        <v>9</v>
      </c>
      <c r="G8062" t="s">
        <v>85</v>
      </c>
      <c r="H8062" s="16" t="s">
        <v>7</v>
      </c>
      <c r="I8062" s="16" t="s">
        <v>54</v>
      </c>
      <c r="J8062" s="16" t="s">
        <v>35</v>
      </c>
      <c r="K8062" s="16"/>
      <c r="L8062" s="16"/>
      <c r="M8062" s="16"/>
      <c r="N8062" s="16"/>
      <c r="O8062" s="16"/>
      <c r="P8062" s="16"/>
      <c r="Q8062" s="16"/>
      <c r="R8062" s="16"/>
      <c r="S8062" s="16" t="str">
        <f>_xlfn.TEXTJOIN("|",TRUE,Table1_2[[#This Row],[Məhsul 1]:[Məhsul 11]])</f>
        <v>pip fruit|white bread|beverages</v>
      </c>
    </row>
    <row r="8063" spans="1:19" x14ac:dyDescent="0.25">
      <c r="A8063">
        <v>3164</v>
      </c>
      <c r="B8063" s="15">
        <v>41898.907223645831</v>
      </c>
      <c r="C8063">
        <v>2014</v>
      </c>
      <c r="D8063">
        <v>9</v>
      </c>
      <c r="E8063">
        <v>16</v>
      </c>
      <c r="F8063">
        <v>21</v>
      </c>
      <c r="G8063" t="s">
        <v>79</v>
      </c>
      <c r="H8063" s="16" t="s">
        <v>37</v>
      </c>
      <c r="I8063" s="16" t="s">
        <v>48</v>
      </c>
      <c r="J8063" s="16"/>
      <c r="K8063" s="16"/>
      <c r="L8063" s="16"/>
      <c r="M8063" s="16"/>
      <c r="N8063" s="16"/>
      <c r="O8063" s="16"/>
      <c r="P8063" s="16"/>
      <c r="Q8063" s="16"/>
      <c r="R8063" s="16"/>
      <c r="S8063" s="16" t="str">
        <f>_xlfn.TEXTJOIN("|",TRUE,Table1_2[[#This Row],[Məhsul 1]:[Məhsul 11]])</f>
        <v>dessert|shopping bags</v>
      </c>
    </row>
    <row r="8064" spans="1:19" x14ac:dyDescent="0.25">
      <c r="A8064">
        <v>3164</v>
      </c>
      <c r="B8064" s="15">
        <v>41906.531386655093</v>
      </c>
      <c r="C8064">
        <v>2014</v>
      </c>
      <c r="D8064">
        <v>9</v>
      </c>
      <c r="E8064">
        <v>24</v>
      </c>
      <c r="F8064">
        <v>12</v>
      </c>
      <c r="G8064" t="s">
        <v>81</v>
      </c>
      <c r="H8064" s="16" t="s">
        <v>39</v>
      </c>
      <c r="I8064" s="16" t="s">
        <v>57</v>
      </c>
      <c r="J8064" s="16" t="s">
        <v>18</v>
      </c>
      <c r="K8064" s="16" t="s">
        <v>55</v>
      </c>
      <c r="L8064" s="16"/>
      <c r="M8064" s="16"/>
      <c r="N8064" s="16"/>
      <c r="O8064" s="16"/>
      <c r="P8064" s="16"/>
      <c r="Q8064" s="16"/>
      <c r="R8064" s="16"/>
      <c r="S8064" s="16" t="str">
        <f>_xlfn.TEXTJOIN("|",TRUE,Table1_2[[#This Row],[Məhsul 1]:[Məhsul 11]])</f>
        <v>meat|long life bakery product|yogurt|napkins</v>
      </c>
    </row>
    <row r="8065" spans="1:19" x14ac:dyDescent="0.25">
      <c r="A8065">
        <v>3164</v>
      </c>
      <c r="B8065" s="15">
        <v>42124.141159988423</v>
      </c>
      <c r="C8065">
        <v>2015</v>
      </c>
      <c r="D8065">
        <v>4</v>
      </c>
      <c r="E8065">
        <v>30</v>
      </c>
      <c r="F8065">
        <v>3</v>
      </c>
      <c r="G8065" t="s">
        <v>83</v>
      </c>
      <c r="H8065" s="16" t="s">
        <v>22</v>
      </c>
      <c r="I8065" s="16" t="s">
        <v>22</v>
      </c>
      <c r="J8065" s="16"/>
      <c r="K8065" s="16"/>
      <c r="L8065" s="16"/>
      <c r="M8065" s="16"/>
      <c r="N8065" s="16"/>
      <c r="O8065" s="16"/>
      <c r="P8065" s="16"/>
      <c r="Q8065" s="16"/>
      <c r="R8065" s="16"/>
      <c r="S8065" s="16" t="str">
        <f>_xlfn.TEXTJOIN("|",TRUE,Table1_2[[#This Row],[Məhsul 1]:[Məhsul 11]])</f>
        <v>pork|pork</v>
      </c>
    </row>
    <row r="8066" spans="1:19" x14ac:dyDescent="0.25">
      <c r="A8066">
        <v>3164</v>
      </c>
      <c r="B8066" s="15">
        <v>42277.870122870372</v>
      </c>
      <c r="C8066">
        <v>2015</v>
      </c>
      <c r="D8066">
        <v>9</v>
      </c>
      <c r="E8066">
        <v>30</v>
      </c>
      <c r="F8066">
        <v>20</v>
      </c>
      <c r="G8066" t="s">
        <v>81</v>
      </c>
      <c r="H8066" s="16" t="s">
        <v>12</v>
      </c>
      <c r="I8066" s="16" t="s">
        <v>8</v>
      </c>
      <c r="J8066" s="16" t="s">
        <v>20</v>
      </c>
      <c r="K8066" s="16" t="s">
        <v>22</v>
      </c>
      <c r="L8066" s="16" t="s">
        <v>48</v>
      </c>
      <c r="M8066" s="16" t="s">
        <v>44</v>
      </c>
      <c r="N8066" s="16" t="s">
        <v>37</v>
      </c>
      <c r="O8066" s="16" t="s">
        <v>20</v>
      </c>
      <c r="P8066" s="16"/>
      <c r="Q8066" s="16"/>
      <c r="R8066" s="16"/>
      <c r="S8066" s="16" t="str">
        <f>_xlfn.TEXTJOIN("|",TRUE,Table1_2[[#This Row],[Məhsul 1]:[Məhsul 11]])</f>
        <v>butter|citrus fruit|brown bread|pork|shopping bags|candy|dessert|brown bread</v>
      </c>
    </row>
    <row r="8067" spans="1:19" x14ac:dyDescent="0.25">
      <c r="A8067">
        <v>3165</v>
      </c>
      <c r="B8067" s="15">
        <v>41825.850652731482</v>
      </c>
      <c r="C8067">
        <v>2014</v>
      </c>
      <c r="D8067">
        <v>7</v>
      </c>
      <c r="E8067">
        <v>5</v>
      </c>
      <c r="F8067">
        <v>20</v>
      </c>
      <c r="G8067" t="s">
        <v>84</v>
      </c>
      <c r="H8067" s="16" t="s">
        <v>7</v>
      </c>
      <c r="I8067" s="16" t="s">
        <v>56</v>
      </c>
      <c r="J8067" s="16"/>
      <c r="K8067" s="16"/>
      <c r="L8067" s="16"/>
      <c r="M8067" s="16"/>
      <c r="N8067" s="16"/>
      <c r="O8067" s="16"/>
      <c r="P8067" s="16"/>
      <c r="Q8067" s="16"/>
      <c r="R8067" s="16"/>
      <c r="S8067" s="16" t="str">
        <f>_xlfn.TEXTJOIN("|",TRUE,Table1_2[[#This Row],[Məhsul 1]:[Məhsul 11]])</f>
        <v>pip fruit|waffles</v>
      </c>
    </row>
    <row r="8068" spans="1:19" x14ac:dyDescent="0.25">
      <c r="A8068">
        <v>3165</v>
      </c>
      <c r="B8068" s="15">
        <v>42170.246977199073</v>
      </c>
      <c r="C8068">
        <v>2015</v>
      </c>
      <c r="D8068">
        <v>6</v>
      </c>
      <c r="E8068">
        <v>15</v>
      </c>
      <c r="F8068">
        <v>5</v>
      </c>
      <c r="G8068" t="s">
        <v>85</v>
      </c>
      <c r="H8068" s="16" t="s">
        <v>44</v>
      </c>
      <c r="I8068" s="16" t="s">
        <v>19</v>
      </c>
      <c r="J8068" s="16" t="s">
        <v>47</v>
      </c>
      <c r="K8068" s="16" t="s">
        <v>16</v>
      </c>
      <c r="L8068" s="16" t="s">
        <v>44</v>
      </c>
      <c r="M8068" s="16"/>
      <c r="N8068" s="16"/>
      <c r="O8068" s="16"/>
      <c r="P8068" s="16"/>
      <c r="Q8068" s="16"/>
      <c r="R8068" s="16"/>
      <c r="S8068" s="16" t="str">
        <f>_xlfn.TEXTJOIN("|",TRUE,Table1_2[[#This Row],[Məhsul 1]:[Məhsul 11]])</f>
        <v>candy|sausage|margarine|butter milk|candy</v>
      </c>
    </row>
    <row r="8069" spans="1:19" x14ac:dyDescent="0.25">
      <c r="A8069">
        <v>3165</v>
      </c>
      <c r="B8069" s="15">
        <v>42234.798438472222</v>
      </c>
      <c r="C8069">
        <v>2015</v>
      </c>
      <c r="D8069">
        <v>8</v>
      </c>
      <c r="E8069">
        <v>18</v>
      </c>
      <c r="F8069">
        <v>19</v>
      </c>
      <c r="G8069" t="s">
        <v>79</v>
      </c>
      <c r="H8069" s="16" t="s">
        <v>10</v>
      </c>
      <c r="I8069" s="16" t="s">
        <v>18</v>
      </c>
      <c r="J8069" s="16" t="s">
        <v>48</v>
      </c>
      <c r="K8069" s="16" t="s">
        <v>16</v>
      </c>
      <c r="L8069" s="16" t="s">
        <v>27</v>
      </c>
      <c r="M8069" s="16"/>
      <c r="N8069" s="16"/>
      <c r="O8069" s="16"/>
      <c r="P8069" s="16"/>
      <c r="Q8069" s="16"/>
      <c r="R8069" s="16"/>
      <c r="S8069" s="16" t="str">
        <f>_xlfn.TEXTJOIN("|",TRUE,Table1_2[[#This Row],[Məhsul 1]:[Məhsul 11]])</f>
        <v>frankfurter|yogurt|shopping bags|butter milk|misc. beverages</v>
      </c>
    </row>
    <row r="8070" spans="1:19" x14ac:dyDescent="0.25">
      <c r="A8070">
        <v>3165</v>
      </c>
      <c r="B8070" s="15">
        <v>42309.05984396991</v>
      </c>
      <c r="C8070">
        <v>2015</v>
      </c>
      <c r="D8070">
        <v>11</v>
      </c>
      <c r="E8070">
        <v>1</v>
      </c>
      <c r="F8070">
        <v>1</v>
      </c>
      <c r="G8070" t="s">
        <v>80</v>
      </c>
      <c r="H8070" s="16" t="s">
        <v>34</v>
      </c>
      <c r="I8070" s="16" t="s">
        <v>6</v>
      </c>
      <c r="J8070" s="16"/>
      <c r="K8070" s="16"/>
      <c r="L8070" s="16"/>
      <c r="M8070" s="16"/>
      <c r="N8070" s="16"/>
      <c r="O8070" s="16"/>
      <c r="P8070" s="16"/>
      <c r="Q8070" s="16"/>
      <c r="R8070" s="16"/>
      <c r="S8070" s="16" t="str">
        <f>_xlfn.TEXTJOIN("|",TRUE,Table1_2[[#This Row],[Məhsul 1]:[Məhsul 11]])</f>
        <v>curd|tropical fruit</v>
      </c>
    </row>
    <row r="8071" spans="1:19" x14ac:dyDescent="0.25">
      <c r="A8071">
        <v>3165</v>
      </c>
      <c r="B8071" s="15">
        <v>42335.982622094911</v>
      </c>
      <c r="C8071">
        <v>2015</v>
      </c>
      <c r="D8071">
        <v>11</v>
      </c>
      <c r="E8071">
        <v>27</v>
      </c>
      <c r="F8071">
        <v>23</v>
      </c>
      <c r="G8071" t="s">
        <v>82</v>
      </c>
      <c r="H8071" s="16" t="s">
        <v>7</v>
      </c>
      <c r="I8071" s="16" t="s">
        <v>38</v>
      </c>
      <c r="J8071" s="16" t="s">
        <v>17</v>
      </c>
      <c r="K8071" s="16" t="s">
        <v>35</v>
      </c>
      <c r="L8071" s="16"/>
      <c r="M8071" s="16"/>
      <c r="N8071" s="16"/>
      <c r="O8071" s="16"/>
      <c r="P8071" s="16"/>
      <c r="Q8071" s="16"/>
      <c r="R8071" s="16"/>
      <c r="S8071" s="16" t="str">
        <f>_xlfn.TEXTJOIN("|",TRUE,Table1_2[[#This Row],[Məhsul 1]:[Məhsul 11]])</f>
        <v>pip fruit|specialty chocolate|bottled water|beverages</v>
      </c>
    </row>
    <row r="8072" spans="1:19" x14ac:dyDescent="0.25">
      <c r="A8072">
        <v>3166</v>
      </c>
      <c r="B8072" s="15">
        <v>41703.891692523146</v>
      </c>
      <c r="C8072">
        <v>2014</v>
      </c>
      <c r="D8072">
        <v>3</v>
      </c>
      <c r="E8072">
        <v>5</v>
      </c>
      <c r="F8072">
        <v>21</v>
      </c>
      <c r="G8072" t="s">
        <v>81</v>
      </c>
      <c r="H8072" s="16" t="s">
        <v>7</v>
      </c>
      <c r="I8072" s="16" t="s">
        <v>20</v>
      </c>
      <c r="J8072" s="16" t="s">
        <v>8</v>
      </c>
      <c r="K8072" s="16"/>
      <c r="L8072" s="16"/>
      <c r="M8072" s="16"/>
      <c r="N8072" s="16"/>
      <c r="O8072" s="16"/>
      <c r="P8072" s="16"/>
      <c r="Q8072" s="16"/>
      <c r="R8072" s="16"/>
      <c r="S8072" s="16" t="str">
        <f>_xlfn.TEXTJOIN("|",TRUE,Table1_2[[#This Row],[Məhsul 1]:[Məhsul 11]])</f>
        <v>pip fruit|brown bread|citrus fruit</v>
      </c>
    </row>
    <row r="8073" spans="1:19" x14ac:dyDescent="0.25">
      <c r="A8073">
        <v>3166</v>
      </c>
      <c r="B8073" s="15">
        <v>41812.139473564814</v>
      </c>
      <c r="C8073">
        <v>2014</v>
      </c>
      <c r="D8073">
        <v>6</v>
      </c>
      <c r="E8073">
        <v>22</v>
      </c>
      <c r="F8073">
        <v>3</v>
      </c>
      <c r="G8073" t="s">
        <v>80</v>
      </c>
      <c r="H8073" s="16" t="s">
        <v>17</v>
      </c>
      <c r="I8073" s="16" t="s">
        <v>15</v>
      </c>
      <c r="J8073" s="16"/>
      <c r="K8073" s="16"/>
      <c r="L8073" s="16"/>
      <c r="M8073" s="16"/>
      <c r="N8073" s="16"/>
      <c r="O8073" s="16"/>
      <c r="P8073" s="16"/>
      <c r="Q8073" s="16"/>
      <c r="R8073" s="16"/>
      <c r="S8073" s="16" t="str">
        <f>_xlfn.TEXTJOIN("|",TRUE,Table1_2[[#This Row],[Məhsul 1]:[Məhsul 11]])</f>
        <v>bottled water|specialty bar</v>
      </c>
    </row>
    <row r="8074" spans="1:19" x14ac:dyDescent="0.25">
      <c r="A8074">
        <v>3166</v>
      </c>
      <c r="B8074" s="15">
        <v>41862.538253275467</v>
      </c>
      <c r="C8074">
        <v>2014</v>
      </c>
      <c r="D8074">
        <v>8</v>
      </c>
      <c r="E8074">
        <v>11</v>
      </c>
      <c r="F8074">
        <v>12</v>
      </c>
      <c r="G8074" t="s">
        <v>85</v>
      </c>
      <c r="H8074" s="16" t="s">
        <v>13</v>
      </c>
      <c r="I8074" s="16" t="s">
        <v>27</v>
      </c>
      <c r="J8074" s="16"/>
      <c r="K8074" s="16"/>
      <c r="L8074" s="16"/>
      <c r="M8074" s="16"/>
      <c r="N8074" s="16"/>
      <c r="O8074" s="16"/>
      <c r="P8074" s="16"/>
      <c r="Q8074" s="16"/>
      <c r="R8074" s="16"/>
      <c r="S8074" s="16" t="str">
        <f>_xlfn.TEXTJOIN("|",TRUE,Table1_2[[#This Row],[Məhsul 1]:[Məhsul 11]])</f>
        <v>fruit/vegetable juice|misc. beverages</v>
      </c>
    </row>
    <row r="8075" spans="1:19" x14ac:dyDescent="0.25">
      <c r="A8075">
        <v>3166</v>
      </c>
      <c r="B8075" s="15">
        <v>42019.734996516207</v>
      </c>
      <c r="C8075">
        <v>2015</v>
      </c>
      <c r="D8075">
        <v>1</v>
      </c>
      <c r="E8075">
        <v>15</v>
      </c>
      <c r="F8075">
        <v>17</v>
      </c>
      <c r="G8075" t="s">
        <v>83</v>
      </c>
      <c r="H8075" s="16" t="s">
        <v>7</v>
      </c>
      <c r="I8075" s="16" t="s">
        <v>56</v>
      </c>
      <c r="J8075" s="16" t="s">
        <v>45</v>
      </c>
      <c r="K8075" s="16"/>
      <c r="L8075" s="16"/>
      <c r="M8075" s="16"/>
      <c r="N8075" s="16"/>
      <c r="O8075" s="16"/>
      <c r="P8075" s="16"/>
      <c r="Q8075" s="16"/>
      <c r="R8075" s="16"/>
      <c r="S8075" s="16" t="str">
        <f>_xlfn.TEXTJOIN("|",TRUE,Table1_2[[#This Row],[Məhsul 1]:[Məhsul 11]])</f>
        <v>pip fruit|waffles|onions</v>
      </c>
    </row>
    <row r="8076" spans="1:19" x14ac:dyDescent="0.25">
      <c r="A8076">
        <v>3166</v>
      </c>
      <c r="B8076" s="15">
        <v>42077.042227881946</v>
      </c>
      <c r="C8076">
        <v>2015</v>
      </c>
      <c r="D8076">
        <v>3</v>
      </c>
      <c r="E8076">
        <v>14</v>
      </c>
      <c r="F8076">
        <v>1</v>
      </c>
      <c r="G8076" t="s">
        <v>84</v>
      </c>
      <c r="H8076" s="16" t="s">
        <v>39</v>
      </c>
      <c r="I8076" s="16" t="s">
        <v>43</v>
      </c>
      <c r="J8076" s="16"/>
      <c r="K8076" s="16"/>
      <c r="L8076" s="16"/>
      <c r="M8076" s="16"/>
      <c r="N8076" s="16"/>
      <c r="O8076" s="16"/>
      <c r="P8076" s="16"/>
      <c r="Q8076" s="16"/>
      <c r="R8076" s="16"/>
      <c r="S8076" s="16" t="str">
        <f>_xlfn.TEXTJOIN("|",TRUE,Table1_2[[#This Row],[Məhsul 1]:[Məhsul 11]])</f>
        <v>meat|UHT-milk</v>
      </c>
    </row>
    <row r="8077" spans="1:19" x14ac:dyDescent="0.25">
      <c r="A8077">
        <v>3166</v>
      </c>
      <c r="B8077" s="15">
        <v>42122.682237060188</v>
      </c>
      <c r="C8077">
        <v>2015</v>
      </c>
      <c r="D8077">
        <v>4</v>
      </c>
      <c r="E8077">
        <v>28</v>
      </c>
      <c r="F8077">
        <v>16</v>
      </c>
      <c r="G8077" t="s">
        <v>79</v>
      </c>
      <c r="H8077" s="16" t="s">
        <v>22</v>
      </c>
      <c r="I8077" s="16" t="s">
        <v>57</v>
      </c>
      <c r="J8077" s="16"/>
      <c r="K8077" s="16"/>
      <c r="L8077" s="16"/>
      <c r="M8077" s="16"/>
      <c r="N8077" s="16"/>
      <c r="O8077" s="16"/>
      <c r="P8077" s="16"/>
      <c r="Q8077" s="16"/>
      <c r="R8077" s="16"/>
      <c r="S8077" s="16" t="str">
        <f>_xlfn.TEXTJOIN("|",TRUE,Table1_2[[#This Row],[Məhsul 1]:[Məhsul 11]])</f>
        <v>pork|long life bakery product</v>
      </c>
    </row>
    <row r="8078" spans="1:19" x14ac:dyDescent="0.25">
      <c r="A8078">
        <v>3167</v>
      </c>
      <c r="B8078" s="15">
        <v>42065.167674456017</v>
      </c>
      <c r="C8078">
        <v>2015</v>
      </c>
      <c r="D8078">
        <v>3</v>
      </c>
      <c r="E8078">
        <v>2</v>
      </c>
      <c r="F8078">
        <v>4</v>
      </c>
      <c r="G8078" t="s">
        <v>85</v>
      </c>
      <c r="H8078" s="16" t="s">
        <v>14</v>
      </c>
      <c r="I8078" s="16" t="s">
        <v>50</v>
      </c>
      <c r="J8078" s="16" t="s">
        <v>35</v>
      </c>
      <c r="K8078" s="16"/>
      <c r="L8078" s="16"/>
      <c r="M8078" s="16"/>
      <c r="N8078" s="16"/>
      <c r="O8078" s="16"/>
      <c r="P8078" s="16"/>
      <c r="Q8078" s="16"/>
      <c r="R8078" s="16"/>
      <c r="S8078" s="16" t="str">
        <f>_xlfn.TEXTJOIN("|",TRUE,Table1_2[[#This Row],[Məhsul 1]:[Məhsul 11]])</f>
        <v>chocolate|whipped/sour cream|beverages</v>
      </c>
    </row>
    <row r="8079" spans="1:19" x14ac:dyDescent="0.25">
      <c r="A8079">
        <v>3167</v>
      </c>
      <c r="B8079" s="15">
        <v>42105.857826180552</v>
      </c>
      <c r="C8079">
        <v>2015</v>
      </c>
      <c r="D8079">
        <v>4</v>
      </c>
      <c r="E8079">
        <v>11</v>
      </c>
      <c r="F8079">
        <v>20</v>
      </c>
      <c r="G8079" t="s">
        <v>84</v>
      </c>
      <c r="H8079" s="16" t="s">
        <v>21</v>
      </c>
      <c r="I8079" s="16" t="s">
        <v>57</v>
      </c>
      <c r="J8079" s="16"/>
      <c r="K8079" s="16"/>
      <c r="L8079" s="16"/>
      <c r="M8079" s="16"/>
      <c r="N8079" s="16"/>
      <c r="O8079" s="16"/>
      <c r="P8079" s="16"/>
      <c r="Q8079" s="16"/>
      <c r="R8079" s="16"/>
      <c r="S8079" s="16" t="str">
        <f>_xlfn.TEXTJOIN("|",TRUE,Table1_2[[#This Row],[Məhsul 1]:[Məhsul 11]])</f>
        <v>hamburger meat|long life bakery product</v>
      </c>
    </row>
    <row r="8080" spans="1:19" x14ac:dyDescent="0.25">
      <c r="A8080">
        <v>3167</v>
      </c>
      <c r="B8080" s="15">
        <v>42236.736347731479</v>
      </c>
      <c r="C8080">
        <v>2015</v>
      </c>
      <c r="D8080">
        <v>8</v>
      </c>
      <c r="E8080">
        <v>20</v>
      </c>
      <c r="F8080">
        <v>17</v>
      </c>
      <c r="G8080" t="s">
        <v>83</v>
      </c>
      <c r="H8080" s="16" t="s">
        <v>57</v>
      </c>
      <c r="I8080" s="16" t="s">
        <v>38</v>
      </c>
      <c r="J8080" s="16"/>
      <c r="K8080" s="16"/>
      <c r="L8080" s="16"/>
      <c r="M8080" s="16"/>
      <c r="N8080" s="16"/>
      <c r="O8080" s="16"/>
      <c r="P8080" s="16"/>
      <c r="Q8080" s="16"/>
      <c r="R8080" s="16"/>
      <c r="S8080" s="16" t="str">
        <f>_xlfn.TEXTJOIN("|",TRUE,Table1_2[[#This Row],[Məhsul 1]:[Məhsul 11]])</f>
        <v>long life bakery product|specialty chocolate</v>
      </c>
    </row>
    <row r="8081" spans="1:19" x14ac:dyDescent="0.25">
      <c r="A8081">
        <v>3168</v>
      </c>
      <c r="B8081" s="15">
        <v>41717.651902465281</v>
      </c>
      <c r="C8081">
        <v>2014</v>
      </c>
      <c r="D8081">
        <v>3</v>
      </c>
      <c r="E8081">
        <v>19</v>
      </c>
      <c r="F8081">
        <v>15</v>
      </c>
      <c r="G8081" t="s">
        <v>81</v>
      </c>
      <c r="H8081" s="16" t="s">
        <v>16</v>
      </c>
      <c r="I8081" s="16" t="s">
        <v>20</v>
      </c>
      <c r="J8081" s="16"/>
      <c r="K8081" s="16"/>
      <c r="L8081" s="16"/>
      <c r="M8081" s="16"/>
      <c r="N8081" s="16"/>
      <c r="O8081" s="16"/>
      <c r="P8081" s="16"/>
      <c r="Q8081" s="16"/>
      <c r="R8081" s="16"/>
      <c r="S8081" s="16" t="str">
        <f>_xlfn.TEXTJOIN("|",TRUE,Table1_2[[#This Row],[Məhsul 1]:[Məhsul 11]])</f>
        <v>butter milk|brown bread</v>
      </c>
    </row>
    <row r="8082" spans="1:19" x14ac:dyDescent="0.25">
      <c r="A8082">
        <v>3168</v>
      </c>
      <c r="B8082" s="15">
        <v>41724.178686898151</v>
      </c>
      <c r="C8082">
        <v>2014</v>
      </c>
      <c r="D8082">
        <v>3</v>
      </c>
      <c r="E8082">
        <v>26</v>
      </c>
      <c r="F8082">
        <v>4</v>
      </c>
      <c r="G8082" t="s">
        <v>81</v>
      </c>
      <c r="H8082" s="16" t="s">
        <v>20</v>
      </c>
      <c r="I8082" s="16" t="s">
        <v>6</v>
      </c>
      <c r="J8082" s="16" t="s">
        <v>29</v>
      </c>
      <c r="K8082" s="16"/>
      <c r="L8082" s="16"/>
      <c r="M8082" s="16"/>
      <c r="N8082" s="16"/>
      <c r="O8082" s="16"/>
      <c r="P8082" s="16"/>
      <c r="Q8082" s="16"/>
      <c r="R8082" s="16"/>
      <c r="S8082" s="16" t="str">
        <f>_xlfn.TEXTJOIN("|",TRUE,Table1_2[[#This Row],[Məhsul 1]:[Məhsul 11]])</f>
        <v>brown bread|tropical fruit|sugar</v>
      </c>
    </row>
    <row r="8083" spans="1:19" x14ac:dyDescent="0.25">
      <c r="A8083">
        <v>3168</v>
      </c>
      <c r="B8083" s="15">
        <v>42040.231285196758</v>
      </c>
      <c r="C8083">
        <v>2015</v>
      </c>
      <c r="D8083">
        <v>2</v>
      </c>
      <c r="E8083">
        <v>5</v>
      </c>
      <c r="F8083">
        <v>5</v>
      </c>
      <c r="G8083" t="s">
        <v>83</v>
      </c>
      <c r="H8083" s="16" t="s">
        <v>57</v>
      </c>
      <c r="I8083" s="16" t="s">
        <v>11</v>
      </c>
      <c r="J8083" s="16" t="s">
        <v>44</v>
      </c>
      <c r="K8083" s="16"/>
      <c r="L8083" s="16"/>
      <c r="M8083" s="16"/>
      <c r="N8083" s="16"/>
      <c r="O8083" s="16"/>
      <c r="P8083" s="16"/>
      <c r="Q8083" s="16"/>
      <c r="R8083" s="16"/>
      <c r="S8083" s="16" t="str">
        <f>_xlfn.TEXTJOIN("|",TRUE,Table1_2[[#This Row],[Məhsul 1]:[Məhsul 11]])</f>
        <v>long life bakery product|chicken|candy</v>
      </c>
    </row>
    <row r="8084" spans="1:19" x14ac:dyDescent="0.25">
      <c r="A8084">
        <v>3168</v>
      </c>
      <c r="B8084" s="15">
        <v>42083.859661331022</v>
      </c>
      <c r="C8084">
        <v>2015</v>
      </c>
      <c r="D8084">
        <v>3</v>
      </c>
      <c r="E8084">
        <v>20</v>
      </c>
      <c r="F8084">
        <v>20</v>
      </c>
      <c r="G8084" t="s">
        <v>82</v>
      </c>
      <c r="H8084" s="16" t="s">
        <v>44</v>
      </c>
      <c r="I8084" s="16" t="s">
        <v>54</v>
      </c>
      <c r="J8084" s="16"/>
      <c r="K8084" s="16"/>
      <c r="L8084" s="16"/>
      <c r="M8084" s="16"/>
      <c r="N8084" s="16"/>
      <c r="O8084" s="16"/>
      <c r="P8084" s="16"/>
      <c r="Q8084" s="16"/>
      <c r="R8084" s="16"/>
      <c r="S8084" s="16" t="str">
        <f>_xlfn.TEXTJOIN("|",TRUE,Table1_2[[#This Row],[Məhsul 1]:[Məhsul 11]])</f>
        <v>candy|white bread</v>
      </c>
    </row>
    <row r="8085" spans="1:19" x14ac:dyDescent="0.25">
      <c r="A8085">
        <v>3168</v>
      </c>
      <c r="B8085" s="15">
        <v>42354.879907442133</v>
      </c>
      <c r="C8085">
        <v>2015</v>
      </c>
      <c r="D8085">
        <v>12</v>
      </c>
      <c r="E8085">
        <v>16</v>
      </c>
      <c r="F8085">
        <v>21</v>
      </c>
      <c r="G8085" t="s">
        <v>81</v>
      </c>
      <c r="H8085" s="16" t="s">
        <v>26</v>
      </c>
      <c r="I8085" s="16" t="s">
        <v>40</v>
      </c>
      <c r="J8085" s="16"/>
      <c r="K8085" s="16"/>
      <c r="L8085" s="16"/>
      <c r="M8085" s="16"/>
      <c r="N8085" s="16"/>
      <c r="O8085" s="16"/>
      <c r="P8085" s="16"/>
      <c r="Q8085" s="16"/>
      <c r="R8085" s="16"/>
      <c r="S8085" s="16" t="str">
        <f>_xlfn.TEXTJOIN("|",TRUE,Table1_2[[#This Row],[Məhsul 1]:[Məhsul 11]])</f>
        <v>coffee|ice cream</v>
      </c>
    </row>
    <row r="8086" spans="1:19" x14ac:dyDescent="0.25">
      <c r="A8086">
        <v>3169</v>
      </c>
      <c r="B8086" s="15">
        <v>42042.582871539351</v>
      </c>
      <c r="C8086">
        <v>2015</v>
      </c>
      <c r="D8086">
        <v>2</v>
      </c>
      <c r="E8086">
        <v>7</v>
      </c>
      <c r="F8086">
        <v>13</v>
      </c>
      <c r="G8086" t="s">
        <v>84</v>
      </c>
      <c r="H8086" s="16" t="s">
        <v>25</v>
      </c>
      <c r="I8086" s="16" t="s">
        <v>54</v>
      </c>
      <c r="J8086" s="16"/>
      <c r="K8086" s="16"/>
      <c r="L8086" s="16"/>
      <c r="M8086" s="16"/>
      <c r="N8086" s="16"/>
      <c r="O8086" s="16"/>
      <c r="P8086" s="16"/>
      <c r="Q8086" s="16"/>
      <c r="R8086" s="16"/>
      <c r="S8086" s="16" t="str">
        <f>_xlfn.TEXTJOIN("|",TRUE,Table1_2[[#This Row],[Məhsul 1]:[Məhsul 11]])</f>
        <v>berries|white bread</v>
      </c>
    </row>
    <row r="8087" spans="1:19" x14ac:dyDescent="0.25">
      <c r="A8087">
        <v>3169</v>
      </c>
      <c r="B8087" s="15">
        <v>42169.265152418979</v>
      </c>
      <c r="C8087">
        <v>2015</v>
      </c>
      <c r="D8087">
        <v>6</v>
      </c>
      <c r="E8087">
        <v>14</v>
      </c>
      <c r="F8087">
        <v>6</v>
      </c>
      <c r="G8087" t="s">
        <v>80</v>
      </c>
      <c r="H8087" s="16" t="s">
        <v>44</v>
      </c>
      <c r="I8087" s="16" t="s">
        <v>7</v>
      </c>
      <c r="J8087" s="16" t="s">
        <v>43</v>
      </c>
      <c r="K8087" s="16" t="s">
        <v>16</v>
      </c>
      <c r="L8087" s="16"/>
      <c r="M8087" s="16"/>
      <c r="N8087" s="16"/>
      <c r="O8087" s="16"/>
      <c r="P8087" s="16"/>
      <c r="Q8087" s="16"/>
      <c r="R8087" s="16"/>
      <c r="S8087" s="16" t="str">
        <f>_xlfn.TEXTJOIN("|",TRUE,Table1_2[[#This Row],[Məhsul 1]:[Məhsul 11]])</f>
        <v>candy|pip fruit|UHT-milk|butter milk</v>
      </c>
    </row>
    <row r="8088" spans="1:19" x14ac:dyDescent="0.25">
      <c r="A8088">
        <v>3170</v>
      </c>
      <c r="B8088" s="15">
        <v>41727.468740115743</v>
      </c>
      <c r="C8088">
        <v>2014</v>
      </c>
      <c r="D8088">
        <v>3</v>
      </c>
      <c r="E8088">
        <v>29</v>
      </c>
      <c r="F8088">
        <v>11</v>
      </c>
      <c r="G8088" t="s">
        <v>84</v>
      </c>
      <c r="H8088" s="16" t="s">
        <v>54</v>
      </c>
      <c r="I8088" s="16" t="s">
        <v>35</v>
      </c>
      <c r="J8088" s="16"/>
      <c r="K8088" s="16"/>
      <c r="L8088" s="16"/>
      <c r="M8088" s="16"/>
      <c r="N8088" s="16"/>
      <c r="O8088" s="16"/>
      <c r="P8088" s="16"/>
      <c r="Q8088" s="16"/>
      <c r="R8088" s="16"/>
      <c r="S8088" s="16" t="str">
        <f>_xlfn.TEXTJOIN("|",TRUE,Table1_2[[#This Row],[Məhsul 1]:[Məhsul 11]])</f>
        <v>white bread|beverages</v>
      </c>
    </row>
    <row r="8089" spans="1:19" x14ac:dyDescent="0.25">
      <c r="A8089">
        <v>3170</v>
      </c>
      <c r="B8089" s="15">
        <v>42021.237112997682</v>
      </c>
      <c r="C8089">
        <v>2015</v>
      </c>
      <c r="D8089">
        <v>1</v>
      </c>
      <c r="E8089">
        <v>17</v>
      </c>
      <c r="F8089">
        <v>5</v>
      </c>
      <c r="G8089" t="s">
        <v>84</v>
      </c>
      <c r="H8089" s="16" t="s">
        <v>9</v>
      </c>
      <c r="I8089" s="16" t="s">
        <v>57</v>
      </c>
      <c r="J8089" s="16" t="s">
        <v>33</v>
      </c>
      <c r="K8089" s="16" t="s">
        <v>11</v>
      </c>
      <c r="L8089" s="16" t="s">
        <v>56</v>
      </c>
      <c r="M8089" s="16" t="s">
        <v>50</v>
      </c>
      <c r="N8089" s="16" t="s">
        <v>32</v>
      </c>
      <c r="O8089" s="16" t="s">
        <v>20</v>
      </c>
      <c r="P8089" s="16"/>
      <c r="Q8089" s="16"/>
      <c r="R8089" s="16"/>
      <c r="S8089" s="16" t="str">
        <f>_xlfn.TEXTJOIN("|",TRUE,Table1_2[[#This Row],[Məhsul 1]:[Məhsul 11]])</f>
        <v>beef|long life bakery product|newspapers|chicken|waffles|whipped/sour cream|grapes|brown bread</v>
      </c>
    </row>
    <row r="8090" spans="1:19" x14ac:dyDescent="0.25">
      <c r="A8090">
        <v>3170</v>
      </c>
      <c r="B8090" s="15">
        <v>42075.851744525462</v>
      </c>
      <c r="C8090">
        <v>2015</v>
      </c>
      <c r="D8090">
        <v>3</v>
      </c>
      <c r="E8090">
        <v>12</v>
      </c>
      <c r="F8090">
        <v>20</v>
      </c>
      <c r="G8090" t="s">
        <v>83</v>
      </c>
      <c r="H8090" s="16" t="s">
        <v>44</v>
      </c>
      <c r="I8090" s="16" t="s">
        <v>18</v>
      </c>
      <c r="J8090" s="16"/>
      <c r="K8090" s="16"/>
      <c r="L8090" s="16"/>
      <c r="M8090" s="16"/>
      <c r="N8090" s="16"/>
      <c r="O8090" s="16"/>
      <c r="P8090" s="16"/>
      <c r="Q8090" s="16"/>
      <c r="R8090" s="16"/>
      <c r="S8090" s="16" t="str">
        <f>_xlfn.TEXTJOIN("|",TRUE,Table1_2[[#This Row],[Məhsul 1]:[Məhsul 11]])</f>
        <v>candy|yogurt</v>
      </c>
    </row>
    <row r="8091" spans="1:19" x14ac:dyDescent="0.25">
      <c r="A8091">
        <v>3171</v>
      </c>
      <c r="B8091" s="15">
        <v>41929.348160497684</v>
      </c>
      <c r="C8091">
        <v>2014</v>
      </c>
      <c r="D8091">
        <v>10</v>
      </c>
      <c r="E8091">
        <v>17</v>
      </c>
      <c r="F8091">
        <v>8</v>
      </c>
      <c r="G8091" t="s">
        <v>82</v>
      </c>
      <c r="H8091" s="16" t="s">
        <v>36</v>
      </c>
      <c r="I8091" s="16" t="s">
        <v>38</v>
      </c>
      <c r="J8091" s="16" t="s">
        <v>14</v>
      </c>
      <c r="K8091" s="16"/>
      <c r="L8091" s="16"/>
      <c r="M8091" s="16"/>
      <c r="N8091" s="16"/>
      <c r="O8091" s="16"/>
      <c r="P8091" s="16"/>
      <c r="Q8091" s="16"/>
      <c r="R8091" s="16"/>
      <c r="S8091" s="16" t="str">
        <f>_xlfn.TEXTJOIN("|",TRUE,Table1_2[[#This Row],[Məhsul 1]:[Məhsul 11]])</f>
        <v>bottled beer|specialty chocolate|chocolate</v>
      </c>
    </row>
    <row r="8092" spans="1:19" x14ac:dyDescent="0.25">
      <c r="A8092">
        <v>3172</v>
      </c>
      <c r="B8092" s="15">
        <v>41647.624362453702</v>
      </c>
      <c r="C8092">
        <v>2014</v>
      </c>
      <c r="D8092">
        <v>1</v>
      </c>
      <c r="E8092">
        <v>8</v>
      </c>
      <c r="F8092">
        <v>14</v>
      </c>
      <c r="G8092" t="s">
        <v>81</v>
      </c>
      <c r="H8092" s="16" t="s">
        <v>39</v>
      </c>
      <c r="I8092" s="16" t="s">
        <v>33</v>
      </c>
      <c r="J8092" s="16"/>
      <c r="K8092" s="16"/>
      <c r="L8092" s="16"/>
      <c r="M8092" s="16"/>
      <c r="N8092" s="16"/>
      <c r="O8092" s="16"/>
      <c r="P8092" s="16"/>
      <c r="Q8092" s="16"/>
      <c r="R8092" s="16"/>
      <c r="S8092" s="16" t="str">
        <f>_xlfn.TEXTJOIN("|",TRUE,Table1_2[[#This Row],[Məhsul 1]:[Məhsul 11]])</f>
        <v>meat|newspapers</v>
      </c>
    </row>
    <row r="8093" spans="1:19" x14ac:dyDescent="0.25">
      <c r="A8093">
        <v>3172</v>
      </c>
      <c r="B8093" s="15">
        <v>41722.37993678241</v>
      </c>
      <c r="C8093">
        <v>2014</v>
      </c>
      <c r="D8093">
        <v>3</v>
      </c>
      <c r="E8093">
        <v>24</v>
      </c>
      <c r="F8093">
        <v>9</v>
      </c>
      <c r="G8093" t="s">
        <v>85</v>
      </c>
      <c r="H8093" s="16" t="s">
        <v>17</v>
      </c>
      <c r="I8093" s="16" t="s">
        <v>36</v>
      </c>
      <c r="J8093" s="16"/>
      <c r="K8093" s="16"/>
      <c r="L8093" s="16"/>
      <c r="M8093" s="16"/>
      <c r="N8093" s="16"/>
      <c r="O8093" s="16"/>
      <c r="P8093" s="16"/>
      <c r="Q8093" s="16"/>
      <c r="R8093" s="16"/>
      <c r="S8093" s="16" t="str">
        <f>_xlfn.TEXTJOIN("|",TRUE,Table1_2[[#This Row],[Məhsul 1]:[Məhsul 11]])</f>
        <v>bottled water|bottled beer</v>
      </c>
    </row>
    <row r="8094" spans="1:19" x14ac:dyDescent="0.25">
      <c r="A8094">
        <v>3172</v>
      </c>
      <c r="B8094" s="15">
        <v>42007.862644907407</v>
      </c>
      <c r="C8094">
        <v>2015</v>
      </c>
      <c r="D8094">
        <v>1</v>
      </c>
      <c r="E8094">
        <v>3</v>
      </c>
      <c r="F8094">
        <v>20</v>
      </c>
      <c r="G8094" t="s">
        <v>84</v>
      </c>
      <c r="H8094" s="16" t="s">
        <v>50</v>
      </c>
      <c r="I8094" s="16" t="s">
        <v>39</v>
      </c>
      <c r="J8094" s="16" t="s">
        <v>11</v>
      </c>
      <c r="K8094" s="16"/>
      <c r="L8094" s="16"/>
      <c r="M8094" s="16"/>
      <c r="N8094" s="16"/>
      <c r="O8094" s="16"/>
      <c r="P8094" s="16"/>
      <c r="Q8094" s="16"/>
      <c r="R8094" s="16"/>
      <c r="S8094" s="16" t="str">
        <f>_xlfn.TEXTJOIN("|",TRUE,Table1_2[[#This Row],[Məhsul 1]:[Məhsul 11]])</f>
        <v>whipped/sour cream|meat|chicken</v>
      </c>
    </row>
    <row r="8095" spans="1:19" x14ac:dyDescent="0.25">
      <c r="A8095">
        <v>3173</v>
      </c>
      <c r="B8095" s="15">
        <v>42210.302612928244</v>
      </c>
      <c r="C8095">
        <v>2015</v>
      </c>
      <c r="D8095">
        <v>7</v>
      </c>
      <c r="E8095">
        <v>25</v>
      </c>
      <c r="F8095">
        <v>7</v>
      </c>
      <c r="G8095" t="s">
        <v>84</v>
      </c>
      <c r="H8095" s="16" t="s">
        <v>50</v>
      </c>
      <c r="I8095" s="16" t="s">
        <v>33</v>
      </c>
      <c r="J8095" s="16"/>
      <c r="K8095" s="16"/>
      <c r="L8095" s="16"/>
      <c r="M8095" s="16"/>
      <c r="N8095" s="16"/>
      <c r="O8095" s="16"/>
      <c r="P8095" s="16"/>
      <c r="Q8095" s="16"/>
      <c r="R8095" s="16"/>
      <c r="S8095" s="16" t="str">
        <f>_xlfn.TEXTJOIN("|",TRUE,Table1_2[[#This Row],[Məhsul 1]:[Məhsul 11]])</f>
        <v>whipped/sour cream|newspapers</v>
      </c>
    </row>
    <row r="8096" spans="1:19" x14ac:dyDescent="0.25">
      <c r="A8096">
        <v>3174</v>
      </c>
      <c r="B8096" s="15">
        <v>41923.628621886572</v>
      </c>
      <c r="C8096">
        <v>2014</v>
      </c>
      <c r="D8096">
        <v>10</v>
      </c>
      <c r="E8096">
        <v>11</v>
      </c>
      <c r="F8096">
        <v>15</v>
      </c>
      <c r="G8096" t="s">
        <v>84</v>
      </c>
      <c r="H8096" s="16" t="s">
        <v>17</v>
      </c>
      <c r="I8096" s="16" t="s">
        <v>16</v>
      </c>
      <c r="J8096" s="16"/>
      <c r="K8096" s="16"/>
      <c r="L8096" s="16"/>
      <c r="M8096" s="16"/>
      <c r="N8096" s="16"/>
      <c r="O8096" s="16"/>
      <c r="P8096" s="16"/>
      <c r="Q8096" s="16"/>
      <c r="R8096" s="16"/>
      <c r="S8096" s="16" t="str">
        <f>_xlfn.TEXTJOIN("|",TRUE,Table1_2[[#This Row],[Məhsul 1]:[Məhsul 11]])</f>
        <v>bottled water|butter milk</v>
      </c>
    </row>
    <row r="8097" spans="1:19" x14ac:dyDescent="0.25">
      <c r="A8097">
        <v>3174</v>
      </c>
      <c r="B8097" s="15">
        <v>42249.36918134259</v>
      </c>
      <c r="C8097">
        <v>2015</v>
      </c>
      <c r="D8097">
        <v>9</v>
      </c>
      <c r="E8097">
        <v>2</v>
      </c>
      <c r="F8097">
        <v>8</v>
      </c>
      <c r="G8097" t="s">
        <v>81</v>
      </c>
      <c r="H8097" s="16" t="s">
        <v>20</v>
      </c>
      <c r="I8097" s="16" t="s">
        <v>43</v>
      </c>
      <c r="J8097" s="16"/>
      <c r="K8097" s="16"/>
      <c r="L8097" s="16"/>
      <c r="M8097" s="16"/>
      <c r="N8097" s="16"/>
      <c r="O8097" s="16"/>
      <c r="P8097" s="16"/>
      <c r="Q8097" s="16"/>
      <c r="R8097" s="16"/>
      <c r="S8097" s="16" t="str">
        <f>_xlfn.TEXTJOIN("|",TRUE,Table1_2[[#This Row],[Məhsul 1]:[Məhsul 11]])</f>
        <v>brown bread|UHT-milk</v>
      </c>
    </row>
    <row r="8098" spans="1:19" x14ac:dyDescent="0.25">
      <c r="A8098">
        <v>3175</v>
      </c>
      <c r="B8098" s="15">
        <v>41758.714280868058</v>
      </c>
      <c r="C8098">
        <v>2014</v>
      </c>
      <c r="D8098">
        <v>4</v>
      </c>
      <c r="E8098">
        <v>29</v>
      </c>
      <c r="F8098">
        <v>17</v>
      </c>
      <c r="G8098" t="s">
        <v>79</v>
      </c>
      <c r="H8098" s="16" t="s">
        <v>35</v>
      </c>
      <c r="I8098" s="16" t="s">
        <v>35</v>
      </c>
      <c r="J8098" s="16"/>
      <c r="K8098" s="16"/>
      <c r="L8098" s="16"/>
      <c r="M8098" s="16"/>
      <c r="N8098" s="16"/>
      <c r="O8098" s="16"/>
      <c r="P8098" s="16"/>
      <c r="Q8098" s="16"/>
      <c r="R8098" s="16"/>
      <c r="S8098" s="16" t="str">
        <f>_xlfn.TEXTJOIN("|",TRUE,Table1_2[[#This Row],[Məhsul 1]:[Məhsul 11]])</f>
        <v>beverages|beverages</v>
      </c>
    </row>
    <row r="8099" spans="1:19" x14ac:dyDescent="0.25">
      <c r="A8099">
        <v>3175</v>
      </c>
      <c r="B8099" s="15">
        <v>41961.649725914351</v>
      </c>
      <c r="C8099">
        <v>2014</v>
      </c>
      <c r="D8099">
        <v>11</v>
      </c>
      <c r="E8099">
        <v>18</v>
      </c>
      <c r="F8099">
        <v>15</v>
      </c>
      <c r="G8099" t="s">
        <v>79</v>
      </c>
      <c r="H8099" s="16" t="s">
        <v>50</v>
      </c>
      <c r="I8099" s="16" t="s">
        <v>30</v>
      </c>
      <c r="J8099" s="16"/>
      <c r="K8099" s="16"/>
      <c r="L8099" s="16"/>
      <c r="M8099" s="16"/>
      <c r="N8099" s="16"/>
      <c r="O8099" s="16"/>
      <c r="P8099" s="16"/>
      <c r="Q8099" s="16"/>
      <c r="R8099" s="16"/>
      <c r="S8099" s="16" t="str">
        <f>_xlfn.TEXTJOIN("|",TRUE,Table1_2[[#This Row],[Məhsul 1]:[Məhsul 11]])</f>
        <v>whipped/sour cream|frozen meals</v>
      </c>
    </row>
    <row r="8100" spans="1:19" x14ac:dyDescent="0.25">
      <c r="A8100">
        <v>3175</v>
      </c>
      <c r="B8100" s="15">
        <v>42061.38823546296</v>
      </c>
      <c r="C8100">
        <v>2015</v>
      </c>
      <c r="D8100">
        <v>2</v>
      </c>
      <c r="E8100">
        <v>26</v>
      </c>
      <c r="F8100">
        <v>9</v>
      </c>
      <c r="G8100" t="s">
        <v>83</v>
      </c>
      <c r="H8100" s="16" t="s">
        <v>19</v>
      </c>
      <c r="I8100" s="16" t="s">
        <v>42</v>
      </c>
      <c r="J8100" s="16"/>
      <c r="K8100" s="16"/>
      <c r="L8100" s="16"/>
      <c r="M8100" s="16"/>
      <c r="N8100" s="16"/>
      <c r="O8100" s="16"/>
      <c r="P8100" s="16"/>
      <c r="Q8100" s="16"/>
      <c r="R8100" s="16"/>
      <c r="S8100" s="16" t="str">
        <f>_xlfn.TEXTJOIN("|",TRUE,Table1_2[[#This Row],[Məhsul 1]:[Məhsul 11]])</f>
        <v xml:space="preserve">sausage|cream cheese </v>
      </c>
    </row>
    <row r="8101" spans="1:19" x14ac:dyDescent="0.25">
      <c r="A8101">
        <v>3175</v>
      </c>
      <c r="B8101" s="15">
        <v>42080.940962905093</v>
      </c>
      <c r="C8101">
        <v>2015</v>
      </c>
      <c r="D8101">
        <v>3</v>
      </c>
      <c r="E8101">
        <v>17</v>
      </c>
      <c r="F8101">
        <v>22</v>
      </c>
      <c r="G8101" t="s">
        <v>79</v>
      </c>
      <c r="H8101" s="16" t="s">
        <v>10</v>
      </c>
      <c r="I8101" s="16" t="s">
        <v>34</v>
      </c>
      <c r="J8101" s="16"/>
      <c r="K8101" s="16"/>
      <c r="L8101" s="16"/>
      <c r="M8101" s="16"/>
      <c r="N8101" s="16"/>
      <c r="O8101" s="16"/>
      <c r="P8101" s="16"/>
      <c r="Q8101" s="16"/>
      <c r="R8101" s="16"/>
      <c r="S8101" s="16" t="str">
        <f>_xlfn.TEXTJOIN("|",TRUE,Table1_2[[#This Row],[Məhsul 1]:[Məhsul 11]])</f>
        <v>frankfurter|curd</v>
      </c>
    </row>
    <row r="8102" spans="1:19" x14ac:dyDescent="0.25">
      <c r="A8102">
        <v>3175</v>
      </c>
      <c r="B8102" s="15">
        <v>42130.657685092592</v>
      </c>
      <c r="C8102">
        <v>2015</v>
      </c>
      <c r="D8102">
        <v>5</v>
      </c>
      <c r="E8102">
        <v>6</v>
      </c>
      <c r="F8102">
        <v>15</v>
      </c>
      <c r="G8102" t="s">
        <v>81</v>
      </c>
      <c r="H8102" s="16" t="s">
        <v>39</v>
      </c>
      <c r="I8102" s="16" t="s">
        <v>24</v>
      </c>
      <c r="J8102" s="16" t="s">
        <v>36</v>
      </c>
      <c r="K8102" s="16"/>
      <c r="L8102" s="16"/>
      <c r="M8102" s="16"/>
      <c r="N8102" s="16"/>
      <c r="O8102" s="16"/>
      <c r="P8102" s="16"/>
      <c r="Q8102" s="16"/>
      <c r="R8102" s="16"/>
      <c r="S8102" s="16" t="str">
        <f>_xlfn.TEXTJOIN("|",TRUE,Table1_2[[#This Row],[Məhsul 1]:[Məhsul 11]])</f>
        <v>meat|canned beer|bottled beer</v>
      </c>
    </row>
    <row r="8103" spans="1:19" x14ac:dyDescent="0.25">
      <c r="A8103">
        <v>3175</v>
      </c>
      <c r="B8103" s="15">
        <v>42331.583359247685</v>
      </c>
      <c r="C8103">
        <v>2015</v>
      </c>
      <c r="D8103">
        <v>11</v>
      </c>
      <c r="E8103">
        <v>23</v>
      </c>
      <c r="F8103">
        <v>14</v>
      </c>
      <c r="G8103" t="s">
        <v>85</v>
      </c>
      <c r="H8103" s="16" t="s">
        <v>11</v>
      </c>
      <c r="I8103" s="16" t="s">
        <v>16</v>
      </c>
      <c r="J8103" s="16" t="s">
        <v>49</v>
      </c>
      <c r="K8103" s="16"/>
      <c r="L8103" s="16"/>
      <c r="M8103" s="16"/>
      <c r="N8103" s="16"/>
      <c r="O8103" s="16"/>
      <c r="P8103" s="16"/>
      <c r="Q8103" s="16"/>
      <c r="R8103" s="16"/>
      <c r="S8103" s="16" t="str">
        <f>_xlfn.TEXTJOIN("|",TRUE,Table1_2[[#This Row],[Məhsul 1]:[Məhsul 11]])</f>
        <v>chicken|butter milk|oil</v>
      </c>
    </row>
    <row r="8104" spans="1:19" x14ac:dyDescent="0.25">
      <c r="A8104">
        <v>3176</v>
      </c>
      <c r="B8104" s="15">
        <v>41888.886882905092</v>
      </c>
      <c r="C8104">
        <v>2014</v>
      </c>
      <c r="D8104">
        <v>9</v>
      </c>
      <c r="E8104">
        <v>6</v>
      </c>
      <c r="F8104">
        <v>21</v>
      </c>
      <c r="G8104" t="s">
        <v>84</v>
      </c>
      <c r="H8104" s="16" t="s">
        <v>14</v>
      </c>
      <c r="I8104" s="16" t="s">
        <v>23</v>
      </c>
      <c r="J8104" s="16"/>
      <c r="K8104" s="16"/>
      <c r="L8104" s="16"/>
      <c r="M8104" s="16"/>
      <c r="N8104" s="16"/>
      <c r="O8104" s="16"/>
      <c r="P8104" s="16"/>
      <c r="Q8104" s="16"/>
      <c r="R8104" s="16"/>
      <c r="S8104" s="16" t="str">
        <f>_xlfn.TEXTJOIN("|",TRUE,Table1_2[[#This Row],[Məhsul 1]:[Məhsul 11]])</f>
        <v>chocolate|pastry</v>
      </c>
    </row>
    <row r="8105" spans="1:19" x14ac:dyDescent="0.25">
      <c r="A8105">
        <v>3176</v>
      </c>
      <c r="B8105" s="15">
        <v>41919.389017499998</v>
      </c>
      <c r="C8105">
        <v>2014</v>
      </c>
      <c r="D8105">
        <v>10</v>
      </c>
      <c r="E8105">
        <v>7</v>
      </c>
      <c r="F8105">
        <v>9</v>
      </c>
      <c r="G8105" t="s">
        <v>79</v>
      </c>
      <c r="H8105" s="16" t="s">
        <v>17</v>
      </c>
      <c r="I8105" s="16" t="s">
        <v>33</v>
      </c>
      <c r="J8105" s="16"/>
      <c r="K8105" s="16"/>
      <c r="L8105" s="16"/>
      <c r="M8105" s="16"/>
      <c r="N8105" s="16"/>
      <c r="O8105" s="16"/>
      <c r="P8105" s="16"/>
      <c r="Q8105" s="16"/>
      <c r="R8105" s="16"/>
      <c r="S8105" s="16" t="str">
        <f>_xlfn.TEXTJOIN("|",TRUE,Table1_2[[#This Row],[Məhsul 1]:[Məhsul 11]])</f>
        <v>bottled water|newspapers</v>
      </c>
    </row>
    <row r="8106" spans="1:19" x14ac:dyDescent="0.25">
      <c r="A8106">
        <v>3176</v>
      </c>
      <c r="B8106" s="15">
        <v>42012.78730729167</v>
      </c>
      <c r="C8106">
        <v>2015</v>
      </c>
      <c r="D8106">
        <v>1</v>
      </c>
      <c r="E8106">
        <v>8</v>
      </c>
      <c r="F8106">
        <v>18</v>
      </c>
      <c r="G8106" t="s">
        <v>83</v>
      </c>
      <c r="H8106" s="16" t="s">
        <v>8</v>
      </c>
      <c r="I8106" s="16" t="s">
        <v>14</v>
      </c>
      <c r="J8106" s="16" t="s">
        <v>47</v>
      </c>
      <c r="K8106" s="16"/>
      <c r="L8106" s="16"/>
      <c r="M8106" s="16"/>
      <c r="N8106" s="16"/>
      <c r="O8106" s="16"/>
      <c r="P8106" s="16"/>
      <c r="Q8106" s="16"/>
      <c r="R8106" s="16"/>
      <c r="S8106" s="16" t="str">
        <f>_xlfn.TEXTJOIN("|",TRUE,Table1_2[[#This Row],[Məhsul 1]:[Məhsul 11]])</f>
        <v>citrus fruit|chocolate|margarine</v>
      </c>
    </row>
    <row r="8107" spans="1:19" x14ac:dyDescent="0.25">
      <c r="A8107">
        <v>3176</v>
      </c>
      <c r="B8107" s="15">
        <v>42021.237112997682</v>
      </c>
      <c r="C8107">
        <v>2015</v>
      </c>
      <c r="D8107">
        <v>1</v>
      </c>
      <c r="E8107">
        <v>17</v>
      </c>
      <c r="F8107">
        <v>5</v>
      </c>
      <c r="G8107" t="s">
        <v>84</v>
      </c>
      <c r="H8107" s="16" t="s">
        <v>26</v>
      </c>
      <c r="I8107" s="16" t="s">
        <v>8</v>
      </c>
      <c r="J8107" s="16"/>
      <c r="K8107" s="16"/>
      <c r="L8107" s="16"/>
      <c r="M8107" s="16"/>
      <c r="N8107" s="16"/>
      <c r="O8107" s="16"/>
      <c r="P8107" s="16"/>
      <c r="Q8107" s="16"/>
      <c r="R8107" s="16"/>
      <c r="S8107" s="16" t="str">
        <f>_xlfn.TEXTJOIN("|",TRUE,Table1_2[[#This Row],[Məhsul 1]:[Məhsul 11]])</f>
        <v>coffee|citrus fruit</v>
      </c>
    </row>
    <row r="8108" spans="1:19" x14ac:dyDescent="0.25">
      <c r="A8108">
        <v>3176</v>
      </c>
      <c r="B8108" s="15">
        <v>42126.578386180554</v>
      </c>
      <c r="C8108">
        <v>2015</v>
      </c>
      <c r="D8108">
        <v>5</v>
      </c>
      <c r="E8108">
        <v>2</v>
      </c>
      <c r="F8108">
        <v>13</v>
      </c>
      <c r="G8108" t="s">
        <v>84</v>
      </c>
      <c r="H8108" s="16" t="s">
        <v>22</v>
      </c>
      <c r="I8108" s="16" t="s">
        <v>34</v>
      </c>
      <c r="J8108" s="16"/>
      <c r="K8108" s="16"/>
      <c r="L8108" s="16"/>
      <c r="M8108" s="16"/>
      <c r="N8108" s="16"/>
      <c r="O8108" s="16"/>
      <c r="P8108" s="16"/>
      <c r="Q8108" s="16"/>
      <c r="R8108" s="16"/>
      <c r="S8108" s="16" t="str">
        <f>_xlfn.TEXTJOIN("|",TRUE,Table1_2[[#This Row],[Məhsul 1]:[Məhsul 11]])</f>
        <v>pork|curd</v>
      </c>
    </row>
    <row r="8109" spans="1:19" x14ac:dyDescent="0.25">
      <c r="A8109">
        <v>3176</v>
      </c>
      <c r="B8109" s="15">
        <v>42149.147341909724</v>
      </c>
      <c r="C8109">
        <v>2015</v>
      </c>
      <c r="D8109">
        <v>5</v>
      </c>
      <c r="E8109">
        <v>25</v>
      </c>
      <c r="F8109">
        <v>3</v>
      </c>
      <c r="G8109" t="s">
        <v>85</v>
      </c>
      <c r="H8109" s="16" t="s">
        <v>36</v>
      </c>
      <c r="I8109" s="16" t="s">
        <v>13</v>
      </c>
      <c r="J8109" s="16"/>
      <c r="K8109" s="16"/>
      <c r="L8109" s="16"/>
      <c r="M8109" s="16"/>
      <c r="N8109" s="16"/>
      <c r="O8109" s="16"/>
      <c r="P8109" s="16"/>
      <c r="Q8109" s="16"/>
      <c r="R8109" s="16"/>
      <c r="S8109" s="16" t="str">
        <f>_xlfn.TEXTJOIN("|",TRUE,Table1_2[[#This Row],[Məhsul 1]:[Məhsul 11]])</f>
        <v>bottled beer|fruit/vegetable juice</v>
      </c>
    </row>
    <row r="8110" spans="1:19" x14ac:dyDescent="0.25">
      <c r="A8110">
        <v>3177</v>
      </c>
      <c r="B8110" s="15">
        <v>41895.184516145833</v>
      </c>
      <c r="C8110">
        <v>2014</v>
      </c>
      <c r="D8110">
        <v>9</v>
      </c>
      <c r="E8110">
        <v>13</v>
      </c>
      <c r="F8110">
        <v>4</v>
      </c>
      <c r="G8110" t="s">
        <v>84</v>
      </c>
      <c r="H8110" s="16" t="s">
        <v>7</v>
      </c>
      <c r="I8110" s="16" t="s">
        <v>16</v>
      </c>
      <c r="J8110" s="16"/>
      <c r="K8110" s="16"/>
      <c r="L8110" s="16"/>
      <c r="M8110" s="16"/>
      <c r="N8110" s="16"/>
      <c r="O8110" s="16"/>
      <c r="P8110" s="16"/>
      <c r="Q8110" s="16"/>
      <c r="R8110" s="16"/>
      <c r="S8110" s="16" t="str">
        <f>_xlfn.TEXTJOIN("|",TRUE,Table1_2[[#This Row],[Məhsul 1]:[Məhsul 11]])</f>
        <v>pip fruit|butter milk</v>
      </c>
    </row>
    <row r="8111" spans="1:19" x14ac:dyDescent="0.25">
      <c r="A8111">
        <v>3177</v>
      </c>
      <c r="B8111" s="15">
        <v>41930.416985185184</v>
      </c>
      <c r="C8111">
        <v>2014</v>
      </c>
      <c r="D8111">
        <v>10</v>
      </c>
      <c r="E8111">
        <v>18</v>
      </c>
      <c r="F8111">
        <v>10</v>
      </c>
      <c r="G8111" t="s">
        <v>84</v>
      </c>
      <c r="H8111" s="16" t="s">
        <v>18</v>
      </c>
      <c r="I8111" s="16" t="s">
        <v>16</v>
      </c>
      <c r="J8111" s="16"/>
      <c r="K8111" s="16"/>
      <c r="L8111" s="16"/>
      <c r="M8111" s="16"/>
      <c r="N8111" s="16"/>
      <c r="O8111" s="16"/>
      <c r="P8111" s="16"/>
      <c r="Q8111" s="16"/>
      <c r="R8111" s="16"/>
      <c r="S8111" s="16" t="str">
        <f>_xlfn.TEXTJOIN("|",TRUE,Table1_2[[#This Row],[Məhsul 1]:[Məhsul 11]])</f>
        <v>yogurt|butter milk</v>
      </c>
    </row>
    <row r="8112" spans="1:19" x14ac:dyDescent="0.25">
      <c r="A8112">
        <v>3178</v>
      </c>
      <c r="B8112" s="15">
        <v>41641.557622974535</v>
      </c>
      <c r="C8112">
        <v>2014</v>
      </c>
      <c r="D8112">
        <v>1</v>
      </c>
      <c r="E8112">
        <v>2</v>
      </c>
      <c r="F8112">
        <v>13</v>
      </c>
      <c r="G8112" t="s">
        <v>83</v>
      </c>
      <c r="H8112" s="16" t="s">
        <v>12</v>
      </c>
      <c r="I8112" s="16" t="s">
        <v>44</v>
      </c>
      <c r="J8112" s="16"/>
      <c r="K8112" s="16"/>
      <c r="L8112" s="16"/>
      <c r="M8112" s="16"/>
      <c r="N8112" s="16"/>
      <c r="O8112" s="16"/>
      <c r="P8112" s="16"/>
      <c r="Q8112" s="16"/>
      <c r="R8112" s="16"/>
      <c r="S8112" s="16" t="str">
        <f>_xlfn.TEXTJOIN("|",TRUE,Table1_2[[#This Row],[Məhsul 1]:[Məhsul 11]])</f>
        <v>butter|candy</v>
      </c>
    </row>
    <row r="8113" spans="1:19" x14ac:dyDescent="0.25">
      <c r="A8113">
        <v>3178</v>
      </c>
      <c r="B8113" s="15">
        <v>42064.946094548613</v>
      </c>
      <c r="C8113">
        <v>2015</v>
      </c>
      <c r="D8113">
        <v>3</v>
      </c>
      <c r="E8113">
        <v>1</v>
      </c>
      <c r="F8113">
        <v>22</v>
      </c>
      <c r="G8113" t="s">
        <v>80</v>
      </c>
      <c r="H8113" s="16" t="s">
        <v>34</v>
      </c>
      <c r="I8113" s="16" t="s">
        <v>18</v>
      </c>
      <c r="J8113" s="16"/>
      <c r="K8113" s="16"/>
      <c r="L8113" s="16"/>
      <c r="M8113" s="16"/>
      <c r="N8113" s="16"/>
      <c r="O8113" s="16"/>
      <c r="P8113" s="16"/>
      <c r="Q8113" s="16"/>
      <c r="R8113" s="16"/>
      <c r="S8113" s="16" t="str">
        <f>_xlfn.TEXTJOIN("|",TRUE,Table1_2[[#This Row],[Məhsul 1]:[Məhsul 11]])</f>
        <v>curd|yogurt</v>
      </c>
    </row>
    <row r="8114" spans="1:19" x14ac:dyDescent="0.25">
      <c r="A8114">
        <v>3178</v>
      </c>
      <c r="B8114" s="15">
        <v>42228.27386439815</v>
      </c>
      <c r="C8114">
        <v>2015</v>
      </c>
      <c r="D8114">
        <v>8</v>
      </c>
      <c r="E8114">
        <v>12</v>
      </c>
      <c r="F8114">
        <v>6</v>
      </c>
      <c r="G8114" t="s">
        <v>81</v>
      </c>
      <c r="H8114" s="16" t="s">
        <v>37</v>
      </c>
      <c r="I8114" s="16" t="s">
        <v>47</v>
      </c>
      <c r="J8114" s="16" t="s">
        <v>56</v>
      </c>
      <c r="K8114" s="16"/>
      <c r="L8114" s="16"/>
      <c r="M8114" s="16"/>
      <c r="N8114" s="16"/>
      <c r="O8114" s="16"/>
      <c r="P8114" s="16"/>
      <c r="Q8114" s="16"/>
      <c r="R8114" s="16"/>
      <c r="S8114" s="16" t="str">
        <f>_xlfn.TEXTJOIN("|",TRUE,Table1_2[[#This Row],[Məhsul 1]:[Məhsul 11]])</f>
        <v>dessert|margarine|waffles</v>
      </c>
    </row>
    <row r="8115" spans="1:19" x14ac:dyDescent="0.25">
      <c r="A8115">
        <v>3178</v>
      </c>
      <c r="B8115" s="15">
        <v>42298.888277986109</v>
      </c>
      <c r="C8115">
        <v>2015</v>
      </c>
      <c r="D8115">
        <v>10</v>
      </c>
      <c r="E8115">
        <v>21</v>
      </c>
      <c r="F8115">
        <v>21</v>
      </c>
      <c r="G8115" t="s">
        <v>81</v>
      </c>
      <c r="H8115" s="16" t="s">
        <v>10</v>
      </c>
      <c r="I8115" s="16" t="s">
        <v>26</v>
      </c>
      <c r="J8115" s="16"/>
      <c r="K8115" s="16"/>
      <c r="L8115" s="16"/>
      <c r="M8115" s="16"/>
      <c r="N8115" s="16"/>
      <c r="O8115" s="16"/>
      <c r="P8115" s="16"/>
      <c r="Q8115" s="16"/>
      <c r="R8115" s="16"/>
      <c r="S8115" s="16" t="str">
        <f>_xlfn.TEXTJOIN("|",TRUE,Table1_2[[#This Row],[Məhsul 1]:[Məhsul 11]])</f>
        <v>frankfurter|coffee</v>
      </c>
    </row>
    <row r="8116" spans="1:19" x14ac:dyDescent="0.25">
      <c r="A8116">
        <v>3178</v>
      </c>
      <c r="B8116" s="15">
        <v>42299.853417337959</v>
      </c>
      <c r="C8116">
        <v>2015</v>
      </c>
      <c r="D8116">
        <v>10</v>
      </c>
      <c r="E8116">
        <v>22</v>
      </c>
      <c r="F8116">
        <v>20</v>
      </c>
      <c r="G8116" t="s">
        <v>83</v>
      </c>
      <c r="H8116" s="16" t="s">
        <v>36</v>
      </c>
      <c r="I8116" s="16" t="s">
        <v>29</v>
      </c>
      <c r="J8116" s="16" t="s">
        <v>17</v>
      </c>
      <c r="K8116" s="16"/>
      <c r="L8116" s="16"/>
      <c r="M8116" s="16"/>
      <c r="N8116" s="16"/>
      <c r="O8116" s="16"/>
      <c r="P8116" s="16"/>
      <c r="Q8116" s="16"/>
      <c r="R8116" s="16"/>
      <c r="S8116" s="16" t="str">
        <f>_xlfn.TEXTJOIN("|",TRUE,Table1_2[[#This Row],[Məhsul 1]:[Məhsul 11]])</f>
        <v>bottled beer|sugar|bottled water</v>
      </c>
    </row>
    <row r="8117" spans="1:19" x14ac:dyDescent="0.25">
      <c r="A8117">
        <v>3179</v>
      </c>
      <c r="B8117" s="15">
        <v>42084.738943391203</v>
      </c>
      <c r="C8117">
        <v>2015</v>
      </c>
      <c r="D8117">
        <v>3</v>
      </c>
      <c r="E8117">
        <v>21</v>
      </c>
      <c r="F8117">
        <v>17</v>
      </c>
      <c r="G8117" t="s">
        <v>84</v>
      </c>
      <c r="H8117" s="16" t="s">
        <v>19</v>
      </c>
      <c r="I8117" s="16" t="s">
        <v>55</v>
      </c>
      <c r="J8117" s="16"/>
      <c r="K8117" s="16"/>
      <c r="L8117" s="16"/>
      <c r="M8117" s="16"/>
      <c r="N8117" s="16"/>
      <c r="O8117" s="16"/>
      <c r="P8117" s="16"/>
      <c r="Q8117" s="16"/>
      <c r="R8117" s="16"/>
      <c r="S8117" s="16" t="str">
        <f>_xlfn.TEXTJOIN("|",TRUE,Table1_2[[#This Row],[Məhsul 1]:[Məhsul 11]])</f>
        <v>sausage|napkins</v>
      </c>
    </row>
    <row r="8118" spans="1:19" x14ac:dyDescent="0.25">
      <c r="A8118">
        <v>3180</v>
      </c>
      <c r="B8118" s="15">
        <v>41681.046466840278</v>
      </c>
      <c r="C8118">
        <v>2014</v>
      </c>
      <c r="D8118">
        <v>2</v>
      </c>
      <c r="E8118">
        <v>11</v>
      </c>
      <c r="F8118">
        <v>1</v>
      </c>
      <c r="G8118" t="s">
        <v>79</v>
      </c>
      <c r="H8118" s="16" t="s">
        <v>48</v>
      </c>
      <c r="I8118" s="16" t="s">
        <v>35</v>
      </c>
      <c r="J8118" s="16"/>
      <c r="K8118" s="16"/>
      <c r="L8118" s="16"/>
      <c r="M8118" s="16"/>
      <c r="N8118" s="16"/>
      <c r="O8118" s="16"/>
      <c r="P8118" s="16"/>
      <c r="Q8118" s="16"/>
      <c r="R8118" s="16"/>
      <c r="S8118" s="16" t="str">
        <f>_xlfn.TEXTJOIN("|",TRUE,Table1_2[[#This Row],[Məhsul 1]:[Məhsul 11]])</f>
        <v>shopping bags|beverages</v>
      </c>
    </row>
    <row r="8119" spans="1:19" x14ac:dyDescent="0.25">
      <c r="A8119">
        <v>3180</v>
      </c>
      <c r="B8119" s="15">
        <v>41694.260900787034</v>
      </c>
      <c r="C8119">
        <v>2014</v>
      </c>
      <c r="D8119">
        <v>2</v>
      </c>
      <c r="E8119">
        <v>24</v>
      </c>
      <c r="F8119">
        <v>6</v>
      </c>
      <c r="G8119" t="s">
        <v>85</v>
      </c>
      <c r="H8119" s="16" t="s">
        <v>8</v>
      </c>
      <c r="I8119" s="16" t="s">
        <v>46</v>
      </c>
      <c r="J8119" s="16"/>
      <c r="K8119" s="16"/>
      <c r="L8119" s="16"/>
      <c r="M8119" s="16"/>
      <c r="N8119" s="16"/>
      <c r="O8119" s="16"/>
      <c r="P8119" s="16"/>
      <c r="Q8119" s="16"/>
      <c r="R8119" s="16"/>
      <c r="S8119" s="16" t="str">
        <f>_xlfn.TEXTJOIN("|",TRUE,Table1_2[[#This Row],[Məhsul 1]:[Məhsul 11]])</f>
        <v>citrus fruit|domestic eggs</v>
      </c>
    </row>
    <row r="8120" spans="1:19" x14ac:dyDescent="0.25">
      <c r="A8120">
        <v>3180</v>
      </c>
      <c r="B8120" s="15">
        <v>41850.908828796295</v>
      </c>
      <c r="C8120">
        <v>2014</v>
      </c>
      <c r="D8120">
        <v>7</v>
      </c>
      <c r="E8120">
        <v>30</v>
      </c>
      <c r="F8120">
        <v>21</v>
      </c>
      <c r="G8120" t="s">
        <v>81</v>
      </c>
      <c r="H8120" s="16" t="s">
        <v>18</v>
      </c>
      <c r="I8120" s="16" t="s">
        <v>56</v>
      </c>
      <c r="J8120" s="16" t="s">
        <v>45</v>
      </c>
      <c r="K8120" s="16" t="s">
        <v>29</v>
      </c>
      <c r="L8120" s="16"/>
      <c r="M8120" s="16"/>
      <c r="N8120" s="16"/>
      <c r="O8120" s="16"/>
      <c r="P8120" s="16"/>
      <c r="Q8120" s="16"/>
      <c r="R8120" s="16"/>
      <c r="S8120" s="16" t="str">
        <f>_xlfn.TEXTJOIN("|",TRUE,Table1_2[[#This Row],[Məhsul 1]:[Məhsul 11]])</f>
        <v>yogurt|waffles|onions|sugar</v>
      </c>
    </row>
    <row r="8121" spans="1:19" x14ac:dyDescent="0.25">
      <c r="A8121">
        <v>3180</v>
      </c>
      <c r="B8121" s="15">
        <v>41893.93887726852</v>
      </c>
      <c r="C8121">
        <v>2014</v>
      </c>
      <c r="D8121">
        <v>9</v>
      </c>
      <c r="E8121">
        <v>11</v>
      </c>
      <c r="F8121">
        <v>22</v>
      </c>
      <c r="G8121" t="s">
        <v>83</v>
      </c>
      <c r="H8121" s="16" t="s">
        <v>14</v>
      </c>
      <c r="I8121" s="16" t="s">
        <v>52</v>
      </c>
      <c r="J8121" s="16" t="s">
        <v>56</v>
      </c>
      <c r="K8121" s="16" t="s">
        <v>47</v>
      </c>
      <c r="L8121" s="16"/>
      <c r="M8121" s="16"/>
      <c r="N8121" s="16"/>
      <c r="O8121" s="16"/>
      <c r="P8121" s="16"/>
      <c r="Q8121" s="16"/>
      <c r="R8121" s="16"/>
      <c r="S8121" s="16" t="str">
        <f>_xlfn.TEXTJOIN("|",TRUE,Table1_2[[#This Row],[Məhsul 1]:[Məhsul 11]])</f>
        <v>chocolate|sliced cheese|waffles|margarine</v>
      </c>
    </row>
    <row r="8122" spans="1:19" x14ac:dyDescent="0.25">
      <c r="A8122">
        <v>3180</v>
      </c>
      <c r="B8122" s="15">
        <v>42070.945342361112</v>
      </c>
      <c r="C8122">
        <v>2015</v>
      </c>
      <c r="D8122">
        <v>3</v>
      </c>
      <c r="E8122">
        <v>7</v>
      </c>
      <c r="F8122">
        <v>22</v>
      </c>
      <c r="G8122" t="s">
        <v>84</v>
      </c>
      <c r="H8122" s="16" t="s">
        <v>19</v>
      </c>
      <c r="I8122" s="16" t="s">
        <v>44</v>
      </c>
      <c r="J8122" s="16" t="s">
        <v>47</v>
      </c>
      <c r="K8122" s="16" t="s">
        <v>34</v>
      </c>
      <c r="L8122" s="16" t="s">
        <v>23</v>
      </c>
      <c r="M8122" s="16" t="s">
        <v>33</v>
      </c>
      <c r="N8122" s="16"/>
      <c r="O8122" s="16"/>
      <c r="P8122" s="16"/>
      <c r="Q8122" s="16"/>
      <c r="R8122" s="16"/>
      <c r="S8122" s="16" t="str">
        <f>_xlfn.TEXTJOIN("|",TRUE,Table1_2[[#This Row],[Məhsul 1]:[Məhsul 11]])</f>
        <v>sausage|candy|margarine|curd|pastry|newspapers</v>
      </c>
    </row>
    <row r="8123" spans="1:19" x14ac:dyDescent="0.25">
      <c r="A8123">
        <v>3180</v>
      </c>
      <c r="B8123" s="15">
        <v>42078.730036388886</v>
      </c>
      <c r="C8123">
        <v>2015</v>
      </c>
      <c r="D8123">
        <v>3</v>
      </c>
      <c r="E8123">
        <v>15</v>
      </c>
      <c r="F8123">
        <v>17</v>
      </c>
      <c r="G8123" t="s">
        <v>80</v>
      </c>
      <c r="H8123" s="16" t="s">
        <v>39</v>
      </c>
      <c r="I8123" s="16" t="s">
        <v>29</v>
      </c>
      <c r="J8123" s="16"/>
      <c r="K8123" s="16"/>
      <c r="L8123" s="16"/>
      <c r="M8123" s="16"/>
      <c r="N8123" s="16"/>
      <c r="O8123" s="16"/>
      <c r="P8123" s="16"/>
      <c r="Q8123" s="16"/>
      <c r="R8123" s="16"/>
      <c r="S8123" s="16" t="str">
        <f>_xlfn.TEXTJOIN("|",TRUE,Table1_2[[#This Row],[Məhsul 1]:[Məhsul 11]])</f>
        <v>meat|sugar</v>
      </c>
    </row>
    <row r="8124" spans="1:19" x14ac:dyDescent="0.25">
      <c r="A8124">
        <v>3180</v>
      </c>
      <c r="B8124" s="15">
        <v>42099.968562060189</v>
      </c>
      <c r="C8124">
        <v>2015</v>
      </c>
      <c r="D8124">
        <v>4</v>
      </c>
      <c r="E8124">
        <v>5</v>
      </c>
      <c r="F8124">
        <v>23</v>
      </c>
      <c r="G8124" t="s">
        <v>80</v>
      </c>
      <c r="H8124" s="16" t="s">
        <v>6</v>
      </c>
      <c r="I8124" s="16" t="s">
        <v>11</v>
      </c>
      <c r="J8124" s="16"/>
      <c r="K8124" s="16"/>
      <c r="L8124" s="16"/>
      <c r="M8124" s="16"/>
      <c r="N8124" s="16"/>
      <c r="O8124" s="16"/>
      <c r="P8124" s="16"/>
      <c r="Q8124" s="16"/>
      <c r="R8124" s="16"/>
      <c r="S8124" s="16" t="str">
        <f>_xlfn.TEXTJOIN("|",TRUE,Table1_2[[#This Row],[Məhsul 1]:[Məhsul 11]])</f>
        <v>tropical fruit|chicken</v>
      </c>
    </row>
    <row r="8125" spans="1:19" x14ac:dyDescent="0.25">
      <c r="A8125">
        <v>3180</v>
      </c>
      <c r="B8125" s="15">
        <v>42157.335551157405</v>
      </c>
      <c r="C8125">
        <v>2015</v>
      </c>
      <c r="D8125">
        <v>6</v>
      </c>
      <c r="E8125">
        <v>2</v>
      </c>
      <c r="F8125">
        <v>8</v>
      </c>
      <c r="G8125" t="s">
        <v>79</v>
      </c>
      <c r="H8125" s="16" t="s">
        <v>28</v>
      </c>
      <c r="I8125" s="16" t="s">
        <v>29</v>
      </c>
      <c r="J8125" s="16"/>
      <c r="K8125" s="16"/>
      <c r="L8125" s="16"/>
      <c r="M8125" s="16"/>
      <c r="N8125" s="16"/>
      <c r="O8125" s="16"/>
      <c r="P8125" s="16"/>
      <c r="Q8125" s="16"/>
      <c r="R8125" s="16"/>
      <c r="S8125" s="16" t="str">
        <f>_xlfn.TEXTJOIN("|",TRUE,Table1_2[[#This Row],[Məhsul 1]:[Məhsul 11]])</f>
        <v>ham|sugar</v>
      </c>
    </row>
    <row r="8126" spans="1:19" x14ac:dyDescent="0.25">
      <c r="A8126">
        <v>3180</v>
      </c>
      <c r="B8126" s="15">
        <v>42262.017398020835</v>
      </c>
      <c r="C8126">
        <v>2015</v>
      </c>
      <c r="D8126">
        <v>9</v>
      </c>
      <c r="E8126">
        <v>15</v>
      </c>
      <c r="F8126">
        <v>0</v>
      </c>
      <c r="G8126" t="s">
        <v>79</v>
      </c>
      <c r="H8126" s="16" t="s">
        <v>36</v>
      </c>
      <c r="I8126" s="16" t="s">
        <v>6</v>
      </c>
      <c r="J8126" s="16" t="s">
        <v>46</v>
      </c>
      <c r="K8126" s="16" t="s">
        <v>6</v>
      </c>
      <c r="L8126" s="16"/>
      <c r="M8126" s="16"/>
      <c r="N8126" s="16"/>
      <c r="O8126" s="16"/>
      <c r="P8126" s="16"/>
      <c r="Q8126" s="16"/>
      <c r="R8126" s="16"/>
      <c r="S8126" s="16" t="str">
        <f>_xlfn.TEXTJOIN("|",TRUE,Table1_2[[#This Row],[Məhsul 1]:[Məhsul 11]])</f>
        <v>bottled beer|tropical fruit|domestic eggs|tropical fruit</v>
      </c>
    </row>
    <row r="8127" spans="1:19" x14ac:dyDescent="0.25">
      <c r="A8127">
        <v>3180</v>
      </c>
      <c r="B8127" s="15">
        <v>42296.948921921299</v>
      </c>
      <c r="C8127">
        <v>2015</v>
      </c>
      <c r="D8127">
        <v>10</v>
      </c>
      <c r="E8127">
        <v>19</v>
      </c>
      <c r="F8127">
        <v>22</v>
      </c>
      <c r="G8127" t="s">
        <v>85</v>
      </c>
      <c r="H8127" s="16" t="s">
        <v>44</v>
      </c>
      <c r="I8127" s="16" t="s">
        <v>23</v>
      </c>
      <c r="J8127" s="16" t="s">
        <v>22</v>
      </c>
      <c r="K8127" s="16" t="s">
        <v>51</v>
      </c>
      <c r="L8127" s="16" t="s">
        <v>6</v>
      </c>
      <c r="M8127" s="16" t="s">
        <v>28</v>
      </c>
      <c r="N8127" s="16" t="s">
        <v>56</v>
      </c>
      <c r="O8127" s="16" t="s">
        <v>24</v>
      </c>
      <c r="P8127" s="16"/>
      <c r="Q8127" s="16"/>
      <c r="R8127" s="16"/>
      <c r="S8127" s="16" t="str">
        <f>_xlfn.TEXTJOIN("|",TRUE,Table1_2[[#This Row],[Məhsul 1]:[Məhsul 11]])</f>
        <v>candy|pastry|pork|frozen vegetables|tropical fruit|ham|waffles|canned beer</v>
      </c>
    </row>
    <row r="8128" spans="1:19" x14ac:dyDescent="0.25">
      <c r="A8128">
        <v>3181</v>
      </c>
      <c r="B8128" s="15">
        <v>41754.488245162036</v>
      </c>
      <c r="C8128">
        <v>2014</v>
      </c>
      <c r="D8128">
        <v>4</v>
      </c>
      <c r="E8128">
        <v>25</v>
      </c>
      <c r="F8128">
        <v>11</v>
      </c>
      <c r="G8128" t="s">
        <v>82</v>
      </c>
      <c r="H8128" s="16" t="s">
        <v>23</v>
      </c>
      <c r="I8128" s="16" t="s">
        <v>36</v>
      </c>
      <c r="J8128" s="16"/>
      <c r="K8128" s="16"/>
      <c r="L8128" s="16"/>
      <c r="M8128" s="16"/>
      <c r="N8128" s="16"/>
      <c r="O8128" s="16"/>
      <c r="P8128" s="16"/>
      <c r="Q8128" s="16"/>
      <c r="R8128" s="16"/>
      <c r="S8128" s="16" t="str">
        <f>_xlfn.TEXTJOIN("|",TRUE,Table1_2[[#This Row],[Məhsul 1]:[Məhsul 11]])</f>
        <v>pastry|bottled beer</v>
      </c>
    </row>
    <row r="8129" spans="1:19" x14ac:dyDescent="0.25">
      <c r="A8129">
        <v>3181</v>
      </c>
      <c r="B8129" s="15">
        <v>41830.71661354167</v>
      </c>
      <c r="C8129">
        <v>2014</v>
      </c>
      <c r="D8129">
        <v>7</v>
      </c>
      <c r="E8129">
        <v>10</v>
      </c>
      <c r="F8129">
        <v>17</v>
      </c>
      <c r="G8129" t="s">
        <v>83</v>
      </c>
      <c r="H8129" s="16" t="s">
        <v>46</v>
      </c>
      <c r="I8129" s="16" t="s">
        <v>53</v>
      </c>
      <c r="J8129" s="16" t="s">
        <v>46</v>
      </c>
      <c r="K8129" s="16"/>
      <c r="L8129" s="16"/>
      <c r="M8129" s="16"/>
      <c r="N8129" s="16"/>
      <c r="O8129" s="16"/>
      <c r="P8129" s="16"/>
      <c r="Q8129" s="16"/>
      <c r="R8129" s="16"/>
      <c r="S8129" s="16" t="str">
        <f>_xlfn.TEXTJOIN("|",TRUE,Table1_2[[#This Row],[Məhsul 1]:[Məhsul 11]])</f>
        <v>domestic eggs|salty snack|domestic eggs</v>
      </c>
    </row>
    <row r="8130" spans="1:19" x14ac:dyDescent="0.25">
      <c r="A8130">
        <v>3181</v>
      </c>
      <c r="B8130" s="15">
        <v>41837.571016828704</v>
      </c>
      <c r="C8130">
        <v>2014</v>
      </c>
      <c r="D8130">
        <v>7</v>
      </c>
      <c r="E8130">
        <v>17</v>
      </c>
      <c r="F8130">
        <v>13</v>
      </c>
      <c r="G8130" t="s">
        <v>83</v>
      </c>
      <c r="H8130" s="16" t="s">
        <v>7</v>
      </c>
      <c r="I8130" s="16" t="s">
        <v>16</v>
      </c>
      <c r="J8130" s="16"/>
      <c r="K8130" s="16"/>
      <c r="L8130" s="16"/>
      <c r="M8130" s="16"/>
      <c r="N8130" s="16"/>
      <c r="O8130" s="16"/>
      <c r="P8130" s="16"/>
      <c r="Q8130" s="16"/>
      <c r="R8130" s="16"/>
      <c r="S8130" s="16" t="str">
        <f>_xlfn.TEXTJOIN("|",TRUE,Table1_2[[#This Row],[Məhsul 1]:[Məhsul 11]])</f>
        <v>pip fruit|butter milk</v>
      </c>
    </row>
    <row r="8131" spans="1:19" x14ac:dyDescent="0.25">
      <c r="A8131">
        <v>3181</v>
      </c>
      <c r="B8131" s="15">
        <v>41856.04091758102</v>
      </c>
      <c r="C8131">
        <v>2014</v>
      </c>
      <c r="D8131">
        <v>8</v>
      </c>
      <c r="E8131">
        <v>5</v>
      </c>
      <c r="F8131">
        <v>0</v>
      </c>
      <c r="G8131" t="s">
        <v>79</v>
      </c>
      <c r="H8131" s="16" t="s">
        <v>7</v>
      </c>
      <c r="I8131" s="16" t="s">
        <v>35</v>
      </c>
      <c r="J8131" s="16" t="s">
        <v>36</v>
      </c>
      <c r="K8131" s="16"/>
      <c r="L8131" s="16"/>
      <c r="M8131" s="16"/>
      <c r="N8131" s="16"/>
      <c r="O8131" s="16"/>
      <c r="P8131" s="16"/>
      <c r="Q8131" s="16"/>
      <c r="R8131" s="16"/>
      <c r="S8131" s="16" t="str">
        <f>_xlfn.TEXTJOIN("|",TRUE,Table1_2[[#This Row],[Məhsul 1]:[Məhsul 11]])</f>
        <v>pip fruit|beverages|bottled beer</v>
      </c>
    </row>
    <row r="8132" spans="1:19" x14ac:dyDescent="0.25">
      <c r="A8132">
        <v>3181</v>
      </c>
      <c r="B8132" s="15">
        <v>42085.396936631943</v>
      </c>
      <c r="C8132">
        <v>2015</v>
      </c>
      <c r="D8132">
        <v>3</v>
      </c>
      <c r="E8132">
        <v>22</v>
      </c>
      <c r="F8132">
        <v>9</v>
      </c>
      <c r="G8132" t="s">
        <v>80</v>
      </c>
      <c r="H8132" s="16" t="s">
        <v>25</v>
      </c>
      <c r="I8132" s="16" t="s">
        <v>37</v>
      </c>
      <c r="J8132" s="16"/>
      <c r="K8132" s="16"/>
      <c r="L8132" s="16"/>
      <c r="M8132" s="16"/>
      <c r="N8132" s="16"/>
      <c r="O8132" s="16"/>
      <c r="P8132" s="16"/>
      <c r="Q8132" s="16"/>
      <c r="R8132" s="16"/>
      <c r="S8132" s="16" t="str">
        <f>_xlfn.TEXTJOIN("|",TRUE,Table1_2[[#This Row],[Məhsul 1]:[Məhsul 11]])</f>
        <v>berries|dessert</v>
      </c>
    </row>
    <row r="8133" spans="1:19" x14ac:dyDescent="0.25">
      <c r="A8133">
        <v>3181</v>
      </c>
      <c r="B8133" s="15">
        <v>42351.557989120367</v>
      </c>
      <c r="C8133">
        <v>2015</v>
      </c>
      <c r="D8133">
        <v>12</v>
      </c>
      <c r="E8133">
        <v>13</v>
      </c>
      <c r="F8133">
        <v>13</v>
      </c>
      <c r="G8133" t="s">
        <v>80</v>
      </c>
      <c r="H8133" s="16" t="s">
        <v>32</v>
      </c>
      <c r="I8133" s="16" t="s">
        <v>11</v>
      </c>
      <c r="J8133" s="16"/>
      <c r="K8133" s="16"/>
      <c r="L8133" s="16"/>
      <c r="M8133" s="16"/>
      <c r="N8133" s="16"/>
      <c r="O8133" s="16"/>
      <c r="P8133" s="16"/>
      <c r="Q8133" s="16"/>
      <c r="R8133" s="16"/>
      <c r="S8133" s="16" t="str">
        <f>_xlfn.TEXTJOIN("|",TRUE,Table1_2[[#This Row],[Məhsul 1]:[Məhsul 11]])</f>
        <v>grapes|chicken</v>
      </c>
    </row>
    <row r="8134" spans="1:19" x14ac:dyDescent="0.25">
      <c r="A8134">
        <v>3182</v>
      </c>
      <c r="B8134" s="15">
        <v>41689.611030381944</v>
      </c>
      <c r="C8134">
        <v>2014</v>
      </c>
      <c r="D8134">
        <v>2</v>
      </c>
      <c r="E8134">
        <v>19</v>
      </c>
      <c r="F8134">
        <v>14</v>
      </c>
      <c r="G8134" t="s">
        <v>81</v>
      </c>
      <c r="H8134" s="16" t="s">
        <v>9</v>
      </c>
      <c r="I8134" s="16" t="s">
        <v>16</v>
      </c>
      <c r="J8134" s="16"/>
      <c r="K8134" s="16"/>
      <c r="L8134" s="16"/>
      <c r="M8134" s="16"/>
      <c r="N8134" s="16"/>
      <c r="O8134" s="16"/>
      <c r="P8134" s="16"/>
      <c r="Q8134" s="16"/>
      <c r="R8134" s="16"/>
      <c r="S8134" s="16" t="str">
        <f>_xlfn.TEXTJOIN("|",TRUE,Table1_2[[#This Row],[Məhsul 1]:[Məhsul 11]])</f>
        <v>beef|butter milk</v>
      </c>
    </row>
    <row r="8135" spans="1:19" x14ac:dyDescent="0.25">
      <c r="A8135">
        <v>3182</v>
      </c>
      <c r="B8135" s="15">
        <v>41910.050327777775</v>
      </c>
      <c r="C8135">
        <v>2014</v>
      </c>
      <c r="D8135">
        <v>9</v>
      </c>
      <c r="E8135">
        <v>28</v>
      </c>
      <c r="F8135">
        <v>1</v>
      </c>
      <c r="G8135" t="s">
        <v>80</v>
      </c>
      <c r="H8135" s="16" t="s">
        <v>33</v>
      </c>
      <c r="I8135" s="16" t="s">
        <v>36</v>
      </c>
      <c r="J8135" s="16"/>
      <c r="K8135" s="16"/>
      <c r="L8135" s="16"/>
      <c r="M8135" s="16"/>
      <c r="N8135" s="16"/>
      <c r="O8135" s="16"/>
      <c r="P8135" s="16"/>
      <c r="Q8135" s="16"/>
      <c r="R8135" s="16"/>
      <c r="S8135" s="16" t="str">
        <f>_xlfn.TEXTJOIN("|",TRUE,Table1_2[[#This Row],[Məhsul 1]:[Məhsul 11]])</f>
        <v>newspapers|bottled beer</v>
      </c>
    </row>
    <row r="8136" spans="1:19" x14ac:dyDescent="0.25">
      <c r="A8136">
        <v>3182</v>
      </c>
      <c r="B8136" s="15">
        <v>42129.382745011571</v>
      </c>
      <c r="C8136">
        <v>2015</v>
      </c>
      <c r="D8136">
        <v>5</v>
      </c>
      <c r="E8136">
        <v>5</v>
      </c>
      <c r="F8136">
        <v>9</v>
      </c>
      <c r="G8136" t="s">
        <v>79</v>
      </c>
      <c r="H8136" s="16" t="s">
        <v>52</v>
      </c>
      <c r="I8136" s="16" t="s">
        <v>35</v>
      </c>
      <c r="J8136" s="16" t="s">
        <v>10</v>
      </c>
      <c r="K8136" s="16"/>
      <c r="L8136" s="16"/>
      <c r="M8136" s="16"/>
      <c r="N8136" s="16"/>
      <c r="O8136" s="16"/>
      <c r="P8136" s="16"/>
      <c r="Q8136" s="16"/>
      <c r="R8136" s="16"/>
      <c r="S8136" s="16" t="str">
        <f>_xlfn.TEXTJOIN("|",TRUE,Table1_2[[#This Row],[Məhsul 1]:[Məhsul 11]])</f>
        <v>sliced cheese|beverages|frankfurter</v>
      </c>
    </row>
    <row r="8137" spans="1:19" x14ac:dyDescent="0.25">
      <c r="A8137">
        <v>3182</v>
      </c>
      <c r="B8137" s="15">
        <v>42292.053728275459</v>
      </c>
      <c r="C8137">
        <v>2015</v>
      </c>
      <c r="D8137">
        <v>10</v>
      </c>
      <c r="E8137">
        <v>15</v>
      </c>
      <c r="F8137">
        <v>1</v>
      </c>
      <c r="G8137" t="s">
        <v>83</v>
      </c>
      <c r="H8137" s="16" t="s">
        <v>29</v>
      </c>
      <c r="I8137" s="16" t="s">
        <v>11</v>
      </c>
      <c r="J8137" s="16" t="s">
        <v>23</v>
      </c>
      <c r="K8137" s="16"/>
      <c r="L8137" s="16"/>
      <c r="M8137" s="16"/>
      <c r="N8137" s="16"/>
      <c r="O8137" s="16"/>
      <c r="P8137" s="16"/>
      <c r="Q8137" s="16"/>
      <c r="R8137" s="16"/>
      <c r="S8137" s="16" t="str">
        <f>_xlfn.TEXTJOIN("|",TRUE,Table1_2[[#This Row],[Məhsul 1]:[Məhsul 11]])</f>
        <v>sugar|chicken|pastry</v>
      </c>
    </row>
    <row r="8138" spans="1:19" x14ac:dyDescent="0.25">
      <c r="A8138">
        <v>3182</v>
      </c>
      <c r="B8138" s="15">
        <v>42341.744300578706</v>
      </c>
      <c r="C8138">
        <v>2015</v>
      </c>
      <c r="D8138">
        <v>12</v>
      </c>
      <c r="E8138">
        <v>3</v>
      </c>
      <c r="F8138">
        <v>17</v>
      </c>
      <c r="G8138" t="s">
        <v>83</v>
      </c>
      <c r="H8138" s="16" t="s">
        <v>12</v>
      </c>
      <c r="I8138" s="16" t="s">
        <v>17</v>
      </c>
      <c r="J8138" s="16" t="s">
        <v>54</v>
      </c>
      <c r="K8138" s="16" t="s">
        <v>34</v>
      </c>
      <c r="L8138" s="16"/>
      <c r="M8138" s="16"/>
      <c r="N8138" s="16"/>
      <c r="O8138" s="16"/>
      <c r="P8138" s="16"/>
      <c r="Q8138" s="16"/>
      <c r="R8138" s="16"/>
      <c r="S8138" s="16" t="str">
        <f>_xlfn.TEXTJOIN("|",TRUE,Table1_2[[#This Row],[Məhsul 1]:[Məhsul 11]])</f>
        <v>butter|bottled water|white bread|curd</v>
      </c>
    </row>
    <row r="8139" spans="1:19" x14ac:dyDescent="0.25">
      <c r="A8139">
        <v>3183</v>
      </c>
      <c r="B8139" s="15">
        <v>41906.531386655093</v>
      </c>
      <c r="C8139">
        <v>2014</v>
      </c>
      <c r="D8139">
        <v>9</v>
      </c>
      <c r="E8139">
        <v>24</v>
      </c>
      <c r="F8139">
        <v>12</v>
      </c>
      <c r="G8139" t="s">
        <v>81</v>
      </c>
      <c r="H8139" s="16" t="s">
        <v>22</v>
      </c>
      <c r="I8139" s="16" t="s">
        <v>20</v>
      </c>
      <c r="J8139" s="16"/>
      <c r="K8139" s="16"/>
      <c r="L8139" s="16"/>
      <c r="M8139" s="16"/>
      <c r="N8139" s="16"/>
      <c r="O8139" s="16"/>
      <c r="P8139" s="16"/>
      <c r="Q8139" s="16"/>
      <c r="R8139" s="16"/>
      <c r="S8139" s="16" t="str">
        <f>_xlfn.TEXTJOIN("|",TRUE,Table1_2[[#This Row],[Məhsul 1]:[Məhsul 11]])</f>
        <v>pork|brown bread</v>
      </c>
    </row>
    <row r="8140" spans="1:19" x14ac:dyDescent="0.25">
      <c r="A8140">
        <v>3183</v>
      </c>
      <c r="B8140" s="15">
        <v>41924.687559745369</v>
      </c>
      <c r="C8140">
        <v>2014</v>
      </c>
      <c r="D8140">
        <v>10</v>
      </c>
      <c r="E8140">
        <v>12</v>
      </c>
      <c r="F8140">
        <v>16</v>
      </c>
      <c r="G8140" t="s">
        <v>80</v>
      </c>
      <c r="H8140" s="16" t="s">
        <v>40</v>
      </c>
      <c r="I8140" s="16" t="s">
        <v>32</v>
      </c>
      <c r="J8140" s="16"/>
      <c r="K8140" s="16"/>
      <c r="L8140" s="16"/>
      <c r="M8140" s="16"/>
      <c r="N8140" s="16"/>
      <c r="O8140" s="16"/>
      <c r="P8140" s="16"/>
      <c r="Q8140" s="16"/>
      <c r="R8140" s="16"/>
      <c r="S8140" s="16" t="str">
        <f>_xlfn.TEXTJOIN("|",TRUE,Table1_2[[#This Row],[Məhsul 1]:[Məhsul 11]])</f>
        <v>ice cream|grapes</v>
      </c>
    </row>
    <row r="8141" spans="1:19" x14ac:dyDescent="0.25">
      <c r="A8141">
        <v>3183</v>
      </c>
      <c r="B8141" s="15">
        <v>42193.812284189815</v>
      </c>
      <c r="C8141">
        <v>2015</v>
      </c>
      <c r="D8141">
        <v>7</v>
      </c>
      <c r="E8141">
        <v>8</v>
      </c>
      <c r="F8141">
        <v>19</v>
      </c>
      <c r="G8141" t="s">
        <v>81</v>
      </c>
      <c r="H8141" s="16" t="s">
        <v>6</v>
      </c>
      <c r="I8141" s="16" t="s">
        <v>37</v>
      </c>
      <c r="J8141" s="16" t="s">
        <v>13</v>
      </c>
      <c r="K8141" s="16"/>
      <c r="L8141" s="16"/>
      <c r="M8141" s="16"/>
      <c r="N8141" s="16"/>
      <c r="O8141" s="16"/>
      <c r="P8141" s="16"/>
      <c r="Q8141" s="16"/>
      <c r="R8141" s="16"/>
      <c r="S8141" s="16" t="str">
        <f>_xlfn.TEXTJOIN("|",TRUE,Table1_2[[#This Row],[Məhsul 1]:[Məhsul 11]])</f>
        <v>tropical fruit|dessert|fruit/vegetable juice</v>
      </c>
    </row>
    <row r="8142" spans="1:19" x14ac:dyDescent="0.25">
      <c r="A8142">
        <v>3184</v>
      </c>
      <c r="B8142" s="15">
        <v>41670.322747511571</v>
      </c>
      <c r="C8142">
        <v>2014</v>
      </c>
      <c r="D8142">
        <v>1</v>
      </c>
      <c r="E8142">
        <v>31</v>
      </c>
      <c r="F8142">
        <v>7</v>
      </c>
      <c r="G8142" t="s">
        <v>82</v>
      </c>
      <c r="H8142" s="16" t="s">
        <v>14</v>
      </c>
      <c r="I8142" s="16" t="s">
        <v>47</v>
      </c>
      <c r="J8142" s="16"/>
      <c r="K8142" s="16"/>
      <c r="L8142" s="16"/>
      <c r="M8142" s="16"/>
      <c r="N8142" s="16"/>
      <c r="O8142" s="16"/>
      <c r="P8142" s="16"/>
      <c r="Q8142" s="16"/>
      <c r="R8142" s="16"/>
      <c r="S8142" s="16" t="str">
        <f>_xlfn.TEXTJOIN("|",TRUE,Table1_2[[#This Row],[Məhsul 1]:[Məhsul 11]])</f>
        <v>chocolate|margarine</v>
      </c>
    </row>
    <row r="8143" spans="1:19" x14ac:dyDescent="0.25">
      <c r="A8143">
        <v>3184</v>
      </c>
      <c r="B8143" s="15">
        <v>41717.651902465281</v>
      </c>
      <c r="C8143">
        <v>2014</v>
      </c>
      <c r="D8143">
        <v>3</v>
      </c>
      <c r="E8143">
        <v>19</v>
      </c>
      <c r="F8143">
        <v>15</v>
      </c>
      <c r="G8143" t="s">
        <v>81</v>
      </c>
      <c r="H8143" s="16" t="s">
        <v>8</v>
      </c>
      <c r="I8143" s="16" t="s">
        <v>55</v>
      </c>
      <c r="J8143" s="16"/>
      <c r="K8143" s="16"/>
      <c r="L8143" s="16"/>
      <c r="M8143" s="16"/>
      <c r="N8143" s="16"/>
      <c r="O8143" s="16"/>
      <c r="P8143" s="16"/>
      <c r="Q8143" s="16"/>
      <c r="R8143" s="16"/>
      <c r="S8143" s="16" t="str">
        <f>_xlfn.TEXTJOIN("|",TRUE,Table1_2[[#This Row],[Məhsul 1]:[Məhsul 11]])</f>
        <v>citrus fruit|napkins</v>
      </c>
    </row>
    <row r="8144" spans="1:19" x14ac:dyDescent="0.25">
      <c r="A8144">
        <v>3184</v>
      </c>
      <c r="B8144" s="15">
        <v>41749.234999270833</v>
      </c>
      <c r="C8144">
        <v>2014</v>
      </c>
      <c r="D8144">
        <v>4</v>
      </c>
      <c r="E8144">
        <v>20</v>
      </c>
      <c r="F8144">
        <v>5</v>
      </c>
      <c r="G8144" t="s">
        <v>80</v>
      </c>
      <c r="H8144" s="16" t="s">
        <v>22</v>
      </c>
      <c r="I8144" s="16" t="s">
        <v>25</v>
      </c>
      <c r="J8144" s="16"/>
      <c r="K8144" s="16"/>
      <c r="L8144" s="16"/>
      <c r="M8144" s="16"/>
      <c r="N8144" s="16"/>
      <c r="O8144" s="16"/>
      <c r="P8144" s="16"/>
      <c r="Q8144" s="16"/>
      <c r="R8144" s="16"/>
      <c r="S8144" s="16" t="str">
        <f>_xlfn.TEXTJOIN("|",TRUE,Table1_2[[#This Row],[Məhsul 1]:[Məhsul 11]])</f>
        <v>pork|berries</v>
      </c>
    </row>
    <row r="8145" spans="1:19" x14ac:dyDescent="0.25">
      <c r="A8145">
        <v>3184</v>
      </c>
      <c r="B8145" s="15">
        <v>41921.765638518518</v>
      </c>
      <c r="C8145">
        <v>2014</v>
      </c>
      <c r="D8145">
        <v>10</v>
      </c>
      <c r="E8145">
        <v>9</v>
      </c>
      <c r="F8145">
        <v>18</v>
      </c>
      <c r="G8145" t="s">
        <v>83</v>
      </c>
      <c r="H8145" s="16" t="s">
        <v>52</v>
      </c>
      <c r="I8145" s="16" t="s">
        <v>46</v>
      </c>
      <c r="J8145" s="16"/>
      <c r="K8145" s="16"/>
      <c r="L8145" s="16"/>
      <c r="M8145" s="16"/>
      <c r="N8145" s="16"/>
      <c r="O8145" s="16"/>
      <c r="P8145" s="16"/>
      <c r="Q8145" s="16"/>
      <c r="R8145" s="16"/>
      <c r="S8145" s="16" t="str">
        <f>_xlfn.TEXTJOIN("|",TRUE,Table1_2[[#This Row],[Məhsul 1]:[Məhsul 11]])</f>
        <v>sliced cheese|domestic eggs</v>
      </c>
    </row>
    <row r="8146" spans="1:19" x14ac:dyDescent="0.25">
      <c r="A8146">
        <v>3184</v>
      </c>
      <c r="B8146" s="15">
        <v>42103.932887407405</v>
      </c>
      <c r="C8146">
        <v>2015</v>
      </c>
      <c r="D8146">
        <v>4</v>
      </c>
      <c r="E8146">
        <v>9</v>
      </c>
      <c r="F8146">
        <v>22</v>
      </c>
      <c r="G8146" t="s">
        <v>83</v>
      </c>
      <c r="H8146" s="16" t="s">
        <v>39</v>
      </c>
      <c r="I8146" s="16" t="s">
        <v>20</v>
      </c>
      <c r="J8146" s="16"/>
      <c r="K8146" s="16"/>
      <c r="L8146" s="16"/>
      <c r="M8146" s="16"/>
      <c r="N8146" s="16"/>
      <c r="O8146" s="16"/>
      <c r="P8146" s="16"/>
      <c r="Q8146" s="16"/>
      <c r="R8146" s="16"/>
      <c r="S8146" s="16" t="str">
        <f>_xlfn.TEXTJOIN("|",TRUE,Table1_2[[#This Row],[Məhsul 1]:[Məhsul 11]])</f>
        <v>meat|brown bread</v>
      </c>
    </row>
    <row r="8147" spans="1:19" x14ac:dyDescent="0.25">
      <c r="A8147">
        <v>3184</v>
      </c>
      <c r="B8147" s="15">
        <v>42301.398935335645</v>
      </c>
      <c r="C8147">
        <v>2015</v>
      </c>
      <c r="D8147">
        <v>10</v>
      </c>
      <c r="E8147">
        <v>24</v>
      </c>
      <c r="F8147">
        <v>9</v>
      </c>
      <c r="G8147" t="s">
        <v>84</v>
      </c>
      <c r="H8147" s="16" t="s">
        <v>44</v>
      </c>
      <c r="I8147" s="16" t="s">
        <v>45</v>
      </c>
      <c r="J8147" s="16"/>
      <c r="K8147" s="16"/>
      <c r="L8147" s="16"/>
      <c r="M8147" s="16"/>
      <c r="N8147" s="16"/>
      <c r="O8147" s="16"/>
      <c r="P8147" s="16"/>
      <c r="Q8147" s="16"/>
      <c r="R8147" s="16"/>
      <c r="S8147" s="16" t="str">
        <f>_xlfn.TEXTJOIN("|",TRUE,Table1_2[[#This Row],[Məhsul 1]:[Məhsul 11]])</f>
        <v>candy|onions</v>
      </c>
    </row>
    <row r="8148" spans="1:19" x14ac:dyDescent="0.25">
      <c r="A8148">
        <v>3184</v>
      </c>
      <c r="B8148" s="15">
        <v>42328.149960844908</v>
      </c>
      <c r="C8148">
        <v>2015</v>
      </c>
      <c r="D8148">
        <v>11</v>
      </c>
      <c r="E8148">
        <v>20</v>
      </c>
      <c r="F8148">
        <v>3</v>
      </c>
      <c r="G8148" t="s">
        <v>82</v>
      </c>
      <c r="H8148" s="16" t="s">
        <v>8</v>
      </c>
      <c r="I8148" s="16" t="s">
        <v>13</v>
      </c>
      <c r="J8148" s="16"/>
      <c r="K8148" s="16"/>
      <c r="L8148" s="16"/>
      <c r="M8148" s="16"/>
      <c r="N8148" s="16"/>
      <c r="O8148" s="16"/>
      <c r="P8148" s="16"/>
      <c r="Q8148" s="16"/>
      <c r="R8148" s="16"/>
      <c r="S8148" s="16" t="str">
        <f>_xlfn.TEXTJOIN("|",TRUE,Table1_2[[#This Row],[Məhsul 1]:[Məhsul 11]])</f>
        <v>citrus fruit|fruit/vegetable juice</v>
      </c>
    </row>
    <row r="8149" spans="1:19" x14ac:dyDescent="0.25">
      <c r="A8149">
        <v>3185</v>
      </c>
      <c r="B8149" s="15">
        <v>41691.04795320602</v>
      </c>
      <c r="C8149">
        <v>2014</v>
      </c>
      <c r="D8149">
        <v>2</v>
      </c>
      <c r="E8149">
        <v>21</v>
      </c>
      <c r="F8149">
        <v>1</v>
      </c>
      <c r="G8149" t="s">
        <v>82</v>
      </c>
      <c r="H8149" s="16" t="s">
        <v>33</v>
      </c>
      <c r="I8149" s="16" t="s">
        <v>33</v>
      </c>
      <c r="J8149" s="16"/>
      <c r="K8149" s="16"/>
      <c r="L8149" s="16"/>
      <c r="M8149" s="16"/>
      <c r="N8149" s="16"/>
      <c r="O8149" s="16"/>
      <c r="P8149" s="16"/>
      <c r="Q8149" s="16"/>
      <c r="R8149" s="16"/>
      <c r="S8149" s="16" t="str">
        <f>_xlfn.TEXTJOIN("|",TRUE,Table1_2[[#This Row],[Məhsul 1]:[Məhsul 11]])</f>
        <v>newspapers|newspapers</v>
      </c>
    </row>
    <row r="8150" spans="1:19" x14ac:dyDescent="0.25">
      <c r="A8150">
        <v>3185</v>
      </c>
      <c r="B8150" s="15">
        <v>41732.209366064817</v>
      </c>
      <c r="C8150">
        <v>2014</v>
      </c>
      <c r="D8150">
        <v>4</v>
      </c>
      <c r="E8150">
        <v>3</v>
      </c>
      <c r="F8150">
        <v>5</v>
      </c>
      <c r="G8150" t="s">
        <v>83</v>
      </c>
      <c r="H8150" s="16" t="s">
        <v>22</v>
      </c>
      <c r="I8150" s="16" t="s">
        <v>15</v>
      </c>
      <c r="J8150" s="16" t="s">
        <v>57</v>
      </c>
      <c r="K8150" s="16"/>
      <c r="L8150" s="16"/>
      <c r="M8150" s="16"/>
      <c r="N8150" s="16"/>
      <c r="O8150" s="16"/>
      <c r="P8150" s="16"/>
      <c r="Q8150" s="16"/>
      <c r="R8150" s="16"/>
      <c r="S8150" s="16" t="str">
        <f>_xlfn.TEXTJOIN("|",TRUE,Table1_2[[#This Row],[Məhsul 1]:[Məhsul 11]])</f>
        <v>pork|specialty bar|long life bakery product</v>
      </c>
    </row>
    <row r="8151" spans="1:19" x14ac:dyDescent="0.25">
      <c r="A8151">
        <v>3185</v>
      </c>
      <c r="B8151" s="15">
        <v>41979.581893854163</v>
      </c>
      <c r="C8151">
        <v>2014</v>
      </c>
      <c r="D8151">
        <v>12</v>
      </c>
      <c r="E8151">
        <v>6</v>
      </c>
      <c r="F8151">
        <v>13</v>
      </c>
      <c r="G8151" t="s">
        <v>84</v>
      </c>
      <c r="H8151" s="16" t="s">
        <v>49</v>
      </c>
      <c r="I8151" s="16" t="s">
        <v>27</v>
      </c>
      <c r="J8151" s="16" t="s">
        <v>44</v>
      </c>
      <c r="K8151" s="16" t="s">
        <v>18</v>
      </c>
      <c r="L8151" s="16"/>
      <c r="M8151" s="16"/>
      <c r="N8151" s="16"/>
      <c r="O8151" s="16"/>
      <c r="P8151" s="16"/>
      <c r="Q8151" s="16"/>
      <c r="R8151" s="16"/>
      <c r="S8151" s="16" t="str">
        <f>_xlfn.TEXTJOIN("|",TRUE,Table1_2[[#This Row],[Məhsul 1]:[Məhsul 11]])</f>
        <v>oil|misc. beverages|candy|yogurt</v>
      </c>
    </row>
    <row r="8152" spans="1:19" x14ac:dyDescent="0.25">
      <c r="A8152">
        <v>3185</v>
      </c>
      <c r="B8152" s="15">
        <v>42038.673641203706</v>
      </c>
      <c r="C8152">
        <v>2015</v>
      </c>
      <c r="D8152">
        <v>2</v>
      </c>
      <c r="E8152">
        <v>3</v>
      </c>
      <c r="F8152">
        <v>16</v>
      </c>
      <c r="G8152" t="s">
        <v>79</v>
      </c>
      <c r="H8152" s="16" t="s">
        <v>19</v>
      </c>
      <c r="I8152" s="16" t="s">
        <v>23</v>
      </c>
      <c r="J8152" s="16"/>
      <c r="K8152" s="16"/>
      <c r="L8152" s="16"/>
      <c r="M8152" s="16"/>
      <c r="N8152" s="16"/>
      <c r="O8152" s="16"/>
      <c r="P8152" s="16"/>
      <c r="Q8152" s="16"/>
      <c r="R8152" s="16"/>
      <c r="S8152" s="16" t="str">
        <f>_xlfn.TEXTJOIN("|",TRUE,Table1_2[[#This Row],[Məhsul 1]:[Məhsul 11]])</f>
        <v>sausage|pastry</v>
      </c>
    </row>
    <row r="8153" spans="1:19" x14ac:dyDescent="0.25">
      <c r="A8153">
        <v>3186</v>
      </c>
      <c r="B8153" s="15">
        <v>41753.158390370372</v>
      </c>
      <c r="C8153">
        <v>2014</v>
      </c>
      <c r="D8153">
        <v>4</v>
      </c>
      <c r="E8153">
        <v>24</v>
      </c>
      <c r="F8153">
        <v>3</v>
      </c>
      <c r="G8153" t="s">
        <v>83</v>
      </c>
      <c r="H8153" s="16" t="s">
        <v>27</v>
      </c>
      <c r="I8153" s="16" t="s">
        <v>57</v>
      </c>
      <c r="J8153" s="16"/>
      <c r="K8153" s="16"/>
      <c r="L8153" s="16"/>
      <c r="M8153" s="16"/>
      <c r="N8153" s="16"/>
      <c r="O8153" s="16"/>
      <c r="P8153" s="16"/>
      <c r="Q8153" s="16"/>
      <c r="R8153" s="16"/>
      <c r="S8153" s="16" t="str">
        <f>_xlfn.TEXTJOIN("|",TRUE,Table1_2[[#This Row],[Məhsul 1]:[Məhsul 11]])</f>
        <v>misc. beverages|long life bakery product</v>
      </c>
    </row>
    <row r="8154" spans="1:19" x14ac:dyDescent="0.25">
      <c r="A8154">
        <v>3186</v>
      </c>
      <c r="B8154" s="15">
        <v>41844.059866909723</v>
      </c>
      <c r="C8154">
        <v>2014</v>
      </c>
      <c r="D8154">
        <v>7</v>
      </c>
      <c r="E8154">
        <v>24</v>
      </c>
      <c r="F8154">
        <v>1</v>
      </c>
      <c r="G8154" t="s">
        <v>83</v>
      </c>
      <c r="H8154" s="16" t="s">
        <v>6</v>
      </c>
      <c r="I8154" s="16" t="s">
        <v>34</v>
      </c>
      <c r="J8154" s="16"/>
      <c r="K8154" s="16"/>
      <c r="L8154" s="16"/>
      <c r="M8154" s="16"/>
      <c r="N8154" s="16"/>
      <c r="O8154" s="16"/>
      <c r="P8154" s="16"/>
      <c r="Q8154" s="16"/>
      <c r="R8154" s="16"/>
      <c r="S8154" s="16" t="str">
        <f>_xlfn.TEXTJOIN("|",TRUE,Table1_2[[#This Row],[Məhsul 1]:[Məhsul 11]])</f>
        <v>tropical fruit|curd</v>
      </c>
    </row>
    <row r="8155" spans="1:19" x14ac:dyDescent="0.25">
      <c r="A8155">
        <v>3186</v>
      </c>
      <c r="B8155" s="15">
        <v>41955.362609016207</v>
      </c>
      <c r="C8155">
        <v>2014</v>
      </c>
      <c r="D8155">
        <v>11</v>
      </c>
      <c r="E8155">
        <v>12</v>
      </c>
      <c r="F8155">
        <v>8</v>
      </c>
      <c r="G8155" t="s">
        <v>81</v>
      </c>
      <c r="H8155" s="16" t="s">
        <v>41</v>
      </c>
      <c r="I8155" s="16" t="s">
        <v>49</v>
      </c>
      <c r="J8155" s="16"/>
      <c r="K8155" s="16"/>
      <c r="L8155" s="16"/>
      <c r="M8155" s="16"/>
      <c r="N8155" s="16"/>
      <c r="O8155" s="16"/>
      <c r="P8155" s="16"/>
      <c r="Q8155" s="16"/>
      <c r="R8155" s="16"/>
      <c r="S8155" s="16" t="str">
        <f>_xlfn.TEXTJOIN("|",TRUE,Table1_2[[#This Row],[Məhsul 1]:[Məhsul 11]])</f>
        <v>hard cheese|oil</v>
      </c>
    </row>
    <row r="8156" spans="1:19" x14ac:dyDescent="0.25">
      <c r="A8156">
        <v>3186</v>
      </c>
      <c r="B8156" s="15">
        <v>42071.488781354165</v>
      </c>
      <c r="C8156">
        <v>2015</v>
      </c>
      <c r="D8156">
        <v>3</v>
      </c>
      <c r="E8156">
        <v>8</v>
      </c>
      <c r="F8156">
        <v>11</v>
      </c>
      <c r="G8156" t="s">
        <v>80</v>
      </c>
      <c r="H8156" s="16" t="s">
        <v>28</v>
      </c>
      <c r="I8156" s="16" t="s">
        <v>55</v>
      </c>
      <c r="J8156" s="16"/>
      <c r="K8156" s="16"/>
      <c r="L8156" s="16"/>
      <c r="M8156" s="16"/>
      <c r="N8156" s="16"/>
      <c r="O8156" s="16"/>
      <c r="P8156" s="16"/>
      <c r="Q8156" s="16"/>
      <c r="R8156" s="16"/>
      <c r="S8156" s="16" t="str">
        <f>_xlfn.TEXTJOIN("|",TRUE,Table1_2[[#This Row],[Məhsul 1]:[Məhsul 11]])</f>
        <v>ham|napkins</v>
      </c>
    </row>
    <row r="8157" spans="1:19" x14ac:dyDescent="0.25">
      <c r="A8157">
        <v>3186</v>
      </c>
      <c r="B8157" s="15">
        <v>42333.270644085649</v>
      </c>
      <c r="C8157">
        <v>2015</v>
      </c>
      <c r="D8157">
        <v>11</v>
      </c>
      <c r="E8157">
        <v>25</v>
      </c>
      <c r="F8157">
        <v>6</v>
      </c>
      <c r="G8157" t="s">
        <v>81</v>
      </c>
      <c r="H8157" s="16" t="s">
        <v>33</v>
      </c>
      <c r="I8157" s="16" t="s">
        <v>50</v>
      </c>
      <c r="J8157" s="16"/>
      <c r="K8157" s="16"/>
      <c r="L8157" s="16"/>
      <c r="M8157" s="16"/>
      <c r="N8157" s="16"/>
      <c r="O8157" s="16"/>
      <c r="P8157" s="16"/>
      <c r="Q8157" s="16"/>
      <c r="R8157" s="16"/>
      <c r="S8157" s="16" t="str">
        <f>_xlfn.TEXTJOIN("|",TRUE,Table1_2[[#This Row],[Məhsul 1]:[Məhsul 11]])</f>
        <v>newspapers|whipped/sour cream</v>
      </c>
    </row>
    <row r="8158" spans="1:19" x14ac:dyDescent="0.25">
      <c r="A8158">
        <v>3188</v>
      </c>
      <c r="B8158" s="15">
        <v>41856.04091758102</v>
      </c>
      <c r="C8158">
        <v>2014</v>
      </c>
      <c r="D8158">
        <v>8</v>
      </c>
      <c r="E8158">
        <v>5</v>
      </c>
      <c r="F8158">
        <v>0</v>
      </c>
      <c r="G8158" t="s">
        <v>79</v>
      </c>
      <c r="H8158" s="16" t="s">
        <v>13</v>
      </c>
      <c r="I8158" s="16" t="s">
        <v>49</v>
      </c>
      <c r="J8158" s="16"/>
      <c r="K8158" s="16"/>
      <c r="L8158" s="16"/>
      <c r="M8158" s="16"/>
      <c r="N8158" s="16"/>
      <c r="O8158" s="16"/>
      <c r="P8158" s="16"/>
      <c r="Q8158" s="16"/>
      <c r="R8158" s="16"/>
      <c r="S8158" s="16" t="str">
        <f>_xlfn.TEXTJOIN("|",TRUE,Table1_2[[#This Row],[Məhsul 1]:[Məhsul 11]])</f>
        <v>fruit/vegetable juice|oil</v>
      </c>
    </row>
    <row r="8159" spans="1:19" x14ac:dyDescent="0.25">
      <c r="A8159">
        <v>3188</v>
      </c>
      <c r="B8159" s="15">
        <v>41928.433742141206</v>
      </c>
      <c r="C8159">
        <v>2014</v>
      </c>
      <c r="D8159">
        <v>10</v>
      </c>
      <c r="E8159">
        <v>16</v>
      </c>
      <c r="F8159">
        <v>10</v>
      </c>
      <c r="G8159" t="s">
        <v>83</v>
      </c>
      <c r="H8159" s="16" t="s">
        <v>14</v>
      </c>
      <c r="I8159" s="16" t="s">
        <v>23</v>
      </c>
      <c r="J8159" s="16"/>
      <c r="K8159" s="16"/>
      <c r="L8159" s="16"/>
      <c r="M8159" s="16"/>
      <c r="N8159" s="16"/>
      <c r="O8159" s="16"/>
      <c r="P8159" s="16"/>
      <c r="Q8159" s="16"/>
      <c r="R8159" s="16"/>
      <c r="S8159" s="16" t="str">
        <f>_xlfn.TEXTJOIN("|",TRUE,Table1_2[[#This Row],[Məhsul 1]:[Məhsul 11]])</f>
        <v>chocolate|pastry</v>
      </c>
    </row>
    <row r="8160" spans="1:19" x14ac:dyDescent="0.25">
      <c r="A8160">
        <v>3188</v>
      </c>
      <c r="B8160" s="15">
        <v>42167.188872754632</v>
      </c>
      <c r="C8160">
        <v>2015</v>
      </c>
      <c r="D8160">
        <v>6</v>
      </c>
      <c r="E8160">
        <v>12</v>
      </c>
      <c r="F8160">
        <v>4</v>
      </c>
      <c r="G8160" t="s">
        <v>82</v>
      </c>
      <c r="H8160" s="16" t="s">
        <v>6</v>
      </c>
      <c r="I8160" s="16" t="s">
        <v>10</v>
      </c>
      <c r="J8160" s="16"/>
      <c r="K8160" s="16"/>
      <c r="L8160" s="16"/>
      <c r="M8160" s="16"/>
      <c r="N8160" s="16"/>
      <c r="O8160" s="16"/>
      <c r="P8160" s="16"/>
      <c r="Q8160" s="16"/>
      <c r="R8160" s="16"/>
      <c r="S8160" s="16" t="str">
        <f>_xlfn.TEXTJOIN("|",TRUE,Table1_2[[#This Row],[Məhsul 1]:[Məhsul 11]])</f>
        <v>tropical fruit|frankfurter</v>
      </c>
    </row>
    <row r="8161" spans="1:19" x14ac:dyDescent="0.25">
      <c r="A8161">
        <v>3189</v>
      </c>
      <c r="B8161" s="15">
        <v>41646.085959826392</v>
      </c>
      <c r="C8161">
        <v>2014</v>
      </c>
      <c r="D8161">
        <v>1</v>
      </c>
      <c r="E8161">
        <v>7</v>
      </c>
      <c r="F8161">
        <v>2</v>
      </c>
      <c r="G8161" t="s">
        <v>79</v>
      </c>
      <c r="H8161" s="16" t="s">
        <v>11</v>
      </c>
      <c r="I8161" s="16" t="s">
        <v>13</v>
      </c>
      <c r="J8161" s="16"/>
      <c r="K8161" s="16"/>
      <c r="L8161" s="16"/>
      <c r="M8161" s="16"/>
      <c r="N8161" s="16"/>
      <c r="O8161" s="16"/>
      <c r="P8161" s="16"/>
      <c r="Q8161" s="16"/>
      <c r="R8161" s="16"/>
      <c r="S8161" s="16" t="str">
        <f>_xlfn.TEXTJOIN("|",TRUE,Table1_2[[#This Row],[Məhsul 1]:[Məhsul 11]])</f>
        <v>chicken|fruit/vegetable juice</v>
      </c>
    </row>
    <row r="8162" spans="1:19" x14ac:dyDescent="0.25">
      <c r="A8162">
        <v>3189</v>
      </c>
      <c r="B8162" s="15">
        <v>41745.872933564817</v>
      </c>
      <c r="C8162">
        <v>2014</v>
      </c>
      <c r="D8162">
        <v>4</v>
      </c>
      <c r="E8162">
        <v>16</v>
      </c>
      <c r="F8162">
        <v>20</v>
      </c>
      <c r="G8162" t="s">
        <v>81</v>
      </c>
      <c r="H8162" s="16" t="s">
        <v>9</v>
      </c>
      <c r="I8162" s="16" t="s">
        <v>32</v>
      </c>
      <c r="J8162" s="16" t="s">
        <v>56</v>
      </c>
      <c r="K8162" s="16" t="s">
        <v>57</v>
      </c>
      <c r="L8162" s="16"/>
      <c r="M8162" s="16"/>
      <c r="N8162" s="16"/>
      <c r="O8162" s="16"/>
      <c r="P8162" s="16"/>
      <c r="Q8162" s="16"/>
      <c r="R8162" s="16"/>
      <c r="S8162" s="16" t="str">
        <f>_xlfn.TEXTJOIN("|",TRUE,Table1_2[[#This Row],[Məhsul 1]:[Məhsul 11]])</f>
        <v>beef|grapes|waffles|long life bakery product</v>
      </c>
    </row>
    <row r="8163" spans="1:19" x14ac:dyDescent="0.25">
      <c r="A8163">
        <v>3189</v>
      </c>
      <c r="B8163" s="15">
        <v>41853.83282880787</v>
      </c>
      <c r="C8163">
        <v>2014</v>
      </c>
      <c r="D8163">
        <v>8</v>
      </c>
      <c r="E8163">
        <v>2</v>
      </c>
      <c r="F8163">
        <v>19</v>
      </c>
      <c r="G8163" t="s">
        <v>84</v>
      </c>
      <c r="H8163" s="16" t="s">
        <v>8</v>
      </c>
      <c r="I8163" s="16" t="s">
        <v>8</v>
      </c>
      <c r="J8163" s="16"/>
      <c r="K8163" s="16"/>
      <c r="L8163" s="16"/>
      <c r="M8163" s="16"/>
      <c r="N8163" s="16"/>
      <c r="O8163" s="16"/>
      <c r="P8163" s="16"/>
      <c r="Q8163" s="16"/>
      <c r="R8163" s="16"/>
      <c r="S8163" s="16" t="str">
        <f>_xlfn.TEXTJOIN("|",TRUE,Table1_2[[#This Row],[Məhsul 1]:[Məhsul 11]])</f>
        <v>citrus fruit|citrus fruit</v>
      </c>
    </row>
    <row r="8164" spans="1:19" x14ac:dyDescent="0.25">
      <c r="A8164">
        <v>3189</v>
      </c>
      <c r="B8164" s="15">
        <v>41882.881722060185</v>
      </c>
      <c r="C8164">
        <v>2014</v>
      </c>
      <c r="D8164">
        <v>8</v>
      </c>
      <c r="E8164">
        <v>31</v>
      </c>
      <c r="F8164">
        <v>21</v>
      </c>
      <c r="G8164" t="s">
        <v>80</v>
      </c>
      <c r="H8164" s="16" t="s">
        <v>20</v>
      </c>
      <c r="I8164" s="16" t="s">
        <v>20</v>
      </c>
      <c r="J8164" s="16"/>
      <c r="K8164" s="16"/>
      <c r="L8164" s="16"/>
      <c r="M8164" s="16"/>
      <c r="N8164" s="16"/>
      <c r="O8164" s="16"/>
      <c r="P8164" s="16"/>
      <c r="Q8164" s="16"/>
      <c r="R8164" s="16"/>
      <c r="S8164" s="16" t="str">
        <f>_xlfn.TEXTJOIN("|",TRUE,Table1_2[[#This Row],[Məhsul 1]:[Məhsul 11]])</f>
        <v>brown bread|brown bread</v>
      </c>
    </row>
    <row r="8165" spans="1:19" x14ac:dyDescent="0.25">
      <c r="A8165">
        <v>3189</v>
      </c>
      <c r="B8165" s="15">
        <v>41940.333591180555</v>
      </c>
      <c r="C8165">
        <v>2014</v>
      </c>
      <c r="D8165">
        <v>10</v>
      </c>
      <c r="E8165">
        <v>28</v>
      </c>
      <c r="F8165">
        <v>8</v>
      </c>
      <c r="G8165" t="s">
        <v>79</v>
      </c>
      <c r="H8165" s="16" t="s">
        <v>35</v>
      </c>
      <c r="I8165" s="16" t="s">
        <v>27</v>
      </c>
      <c r="J8165" s="16"/>
      <c r="K8165" s="16"/>
      <c r="L8165" s="16"/>
      <c r="M8165" s="16"/>
      <c r="N8165" s="16"/>
      <c r="O8165" s="16"/>
      <c r="P8165" s="16"/>
      <c r="Q8165" s="16"/>
      <c r="R8165" s="16"/>
      <c r="S8165" s="16" t="str">
        <f>_xlfn.TEXTJOIN("|",TRUE,Table1_2[[#This Row],[Məhsul 1]:[Məhsul 11]])</f>
        <v>beverages|misc. beverages</v>
      </c>
    </row>
    <row r="8166" spans="1:19" x14ac:dyDescent="0.25">
      <c r="A8166">
        <v>3189</v>
      </c>
      <c r="B8166" s="15">
        <v>42065.167674456017</v>
      </c>
      <c r="C8166">
        <v>2015</v>
      </c>
      <c r="D8166">
        <v>3</v>
      </c>
      <c r="E8166">
        <v>2</v>
      </c>
      <c r="F8166">
        <v>4</v>
      </c>
      <c r="G8166" t="s">
        <v>85</v>
      </c>
      <c r="H8166" s="16" t="s">
        <v>18</v>
      </c>
      <c r="I8166" s="16" t="s">
        <v>26</v>
      </c>
      <c r="J8166" s="16" t="s">
        <v>6</v>
      </c>
      <c r="K8166" s="16"/>
      <c r="L8166" s="16"/>
      <c r="M8166" s="16"/>
      <c r="N8166" s="16"/>
      <c r="O8166" s="16"/>
      <c r="P8166" s="16"/>
      <c r="Q8166" s="16"/>
      <c r="R8166" s="16"/>
      <c r="S8166" s="16" t="str">
        <f>_xlfn.TEXTJOIN("|",TRUE,Table1_2[[#This Row],[Məhsul 1]:[Məhsul 11]])</f>
        <v>yogurt|coffee|tropical fruit</v>
      </c>
    </row>
    <row r="8167" spans="1:19" x14ac:dyDescent="0.25">
      <c r="A8167">
        <v>3189</v>
      </c>
      <c r="B8167" s="15">
        <v>42331.583359247685</v>
      </c>
      <c r="C8167">
        <v>2015</v>
      </c>
      <c r="D8167">
        <v>11</v>
      </c>
      <c r="E8167">
        <v>23</v>
      </c>
      <c r="F8167">
        <v>14</v>
      </c>
      <c r="G8167" t="s">
        <v>85</v>
      </c>
      <c r="H8167" s="16" t="s">
        <v>17</v>
      </c>
      <c r="I8167" s="16" t="s">
        <v>13</v>
      </c>
      <c r="J8167" s="16"/>
      <c r="K8167" s="16"/>
      <c r="L8167" s="16"/>
      <c r="M8167" s="16"/>
      <c r="N8167" s="16"/>
      <c r="O8167" s="16"/>
      <c r="P8167" s="16"/>
      <c r="Q8167" s="16"/>
      <c r="R8167" s="16"/>
      <c r="S8167" s="16" t="str">
        <f>_xlfn.TEXTJOIN("|",TRUE,Table1_2[[#This Row],[Məhsul 1]:[Məhsul 11]])</f>
        <v>bottled water|fruit/vegetable juice</v>
      </c>
    </row>
    <row r="8168" spans="1:19" x14ac:dyDescent="0.25">
      <c r="A8168">
        <v>3190</v>
      </c>
      <c r="B8168" s="15">
        <v>41742.177248576387</v>
      </c>
      <c r="C8168">
        <v>2014</v>
      </c>
      <c r="D8168">
        <v>4</v>
      </c>
      <c r="E8168">
        <v>13</v>
      </c>
      <c r="F8168">
        <v>4</v>
      </c>
      <c r="G8168" t="s">
        <v>80</v>
      </c>
      <c r="H8168" s="16" t="s">
        <v>23</v>
      </c>
      <c r="I8168" s="16" t="s">
        <v>34</v>
      </c>
      <c r="J8168" s="16" t="s">
        <v>36</v>
      </c>
      <c r="K8168" s="16"/>
      <c r="L8168" s="16"/>
      <c r="M8168" s="16"/>
      <c r="N8168" s="16"/>
      <c r="O8168" s="16"/>
      <c r="P8168" s="16"/>
      <c r="Q8168" s="16"/>
      <c r="R8168" s="16"/>
      <c r="S8168" s="16" t="str">
        <f>_xlfn.TEXTJOIN("|",TRUE,Table1_2[[#This Row],[Məhsul 1]:[Məhsul 11]])</f>
        <v>pastry|curd|bottled beer</v>
      </c>
    </row>
    <row r="8169" spans="1:19" x14ac:dyDescent="0.25">
      <c r="A8169">
        <v>3190</v>
      </c>
      <c r="B8169" s="15">
        <v>41877.293397199071</v>
      </c>
      <c r="C8169">
        <v>2014</v>
      </c>
      <c r="D8169">
        <v>8</v>
      </c>
      <c r="E8169">
        <v>26</v>
      </c>
      <c r="F8169">
        <v>7</v>
      </c>
      <c r="G8169" t="s">
        <v>79</v>
      </c>
      <c r="H8169" s="16" t="s">
        <v>16</v>
      </c>
      <c r="I8169" s="16" t="s">
        <v>27</v>
      </c>
      <c r="J8169" s="16"/>
      <c r="K8169" s="16"/>
      <c r="L8169" s="16"/>
      <c r="M8169" s="16"/>
      <c r="N8169" s="16"/>
      <c r="O8169" s="16"/>
      <c r="P8169" s="16"/>
      <c r="Q8169" s="16"/>
      <c r="R8169" s="16"/>
      <c r="S8169" s="16" t="str">
        <f>_xlfn.TEXTJOIN("|",TRUE,Table1_2[[#This Row],[Məhsul 1]:[Məhsul 11]])</f>
        <v>butter milk|misc. beverages</v>
      </c>
    </row>
    <row r="8170" spans="1:19" x14ac:dyDescent="0.25">
      <c r="A8170">
        <v>3190</v>
      </c>
      <c r="B8170" s="15">
        <v>42091.231791238424</v>
      </c>
      <c r="C8170">
        <v>2015</v>
      </c>
      <c r="D8170">
        <v>3</v>
      </c>
      <c r="E8170">
        <v>28</v>
      </c>
      <c r="F8170">
        <v>5</v>
      </c>
      <c r="G8170" t="s">
        <v>84</v>
      </c>
      <c r="H8170" s="16" t="s">
        <v>21</v>
      </c>
      <c r="I8170" s="16" t="s">
        <v>6</v>
      </c>
      <c r="J8170" s="16" t="s">
        <v>35</v>
      </c>
      <c r="K8170" s="16" t="s">
        <v>18</v>
      </c>
      <c r="L8170" s="16" t="s">
        <v>21</v>
      </c>
      <c r="M8170" s="16"/>
      <c r="N8170" s="16"/>
      <c r="O8170" s="16"/>
      <c r="P8170" s="16"/>
      <c r="Q8170" s="16"/>
      <c r="R8170" s="16"/>
      <c r="S8170" s="16" t="str">
        <f>_xlfn.TEXTJOIN("|",TRUE,Table1_2[[#This Row],[Məhsul 1]:[Məhsul 11]])</f>
        <v>hamburger meat|tropical fruit|beverages|yogurt|hamburger meat</v>
      </c>
    </row>
    <row r="8171" spans="1:19" x14ac:dyDescent="0.25">
      <c r="A8171">
        <v>3190</v>
      </c>
      <c r="B8171" s="15">
        <v>42329.366763773149</v>
      </c>
      <c r="C8171">
        <v>2015</v>
      </c>
      <c r="D8171">
        <v>11</v>
      </c>
      <c r="E8171">
        <v>21</v>
      </c>
      <c r="F8171">
        <v>8</v>
      </c>
      <c r="G8171" t="s">
        <v>84</v>
      </c>
      <c r="H8171" s="16" t="s">
        <v>39</v>
      </c>
      <c r="I8171" s="16" t="s">
        <v>11</v>
      </c>
      <c r="J8171" s="16"/>
      <c r="K8171" s="16"/>
      <c r="L8171" s="16"/>
      <c r="M8171" s="16"/>
      <c r="N8171" s="16"/>
      <c r="O8171" s="16"/>
      <c r="P8171" s="16"/>
      <c r="Q8171" s="16"/>
      <c r="R8171" s="16"/>
      <c r="S8171" s="16" t="str">
        <f>_xlfn.TEXTJOIN("|",TRUE,Table1_2[[#This Row],[Məhsul 1]:[Məhsul 11]])</f>
        <v>meat|chicken</v>
      </c>
    </row>
    <row r="8172" spans="1:19" x14ac:dyDescent="0.25">
      <c r="A8172">
        <v>3191</v>
      </c>
      <c r="B8172" s="15">
        <v>41948.852581192128</v>
      </c>
      <c r="C8172">
        <v>2014</v>
      </c>
      <c r="D8172">
        <v>11</v>
      </c>
      <c r="E8172">
        <v>5</v>
      </c>
      <c r="F8172">
        <v>20</v>
      </c>
      <c r="G8172" t="s">
        <v>81</v>
      </c>
      <c r="H8172" s="16" t="s">
        <v>30</v>
      </c>
      <c r="I8172" s="16" t="s">
        <v>45</v>
      </c>
      <c r="J8172" s="16" t="s">
        <v>51</v>
      </c>
      <c r="K8172" s="16"/>
      <c r="L8172" s="16"/>
      <c r="M8172" s="16"/>
      <c r="N8172" s="16"/>
      <c r="O8172" s="16"/>
      <c r="P8172" s="16"/>
      <c r="Q8172" s="16"/>
      <c r="R8172" s="16"/>
      <c r="S8172" s="16" t="str">
        <f>_xlfn.TEXTJOIN("|",TRUE,Table1_2[[#This Row],[Məhsul 1]:[Məhsul 11]])</f>
        <v>frozen meals|onions|frozen vegetables</v>
      </c>
    </row>
    <row r="8173" spans="1:19" x14ac:dyDescent="0.25">
      <c r="A8173">
        <v>3191</v>
      </c>
      <c r="B8173" s="15">
        <v>42368.432650196759</v>
      </c>
      <c r="C8173">
        <v>2015</v>
      </c>
      <c r="D8173">
        <v>12</v>
      </c>
      <c r="E8173">
        <v>30</v>
      </c>
      <c r="F8173">
        <v>10</v>
      </c>
      <c r="G8173" t="s">
        <v>81</v>
      </c>
      <c r="H8173" s="16" t="s">
        <v>7</v>
      </c>
      <c r="I8173" s="16" t="s">
        <v>23</v>
      </c>
      <c r="J8173" s="16"/>
      <c r="K8173" s="16"/>
      <c r="L8173" s="16"/>
      <c r="M8173" s="16"/>
      <c r="N8173" s="16"/>
      <c r="O8173" s="16"/>
      <c r="P8173" s="16"/>
      <c r="Q8173" s="16"/>
      <c r="R8173" s="16"/>
      <c r="S8173" s="16" t="str">
        <f>_xlfn.TEXTJOIN("|",TRUE,Table1_2[[#This Row],[Məhsul 1]:[Məhsul 11]])</f>
        <v>pip fruit|pastry</v>
      </c>
    </row>
    <row r="8174" spans="1:19" x14ac:dyDescent="0.25">
      <c r="A8174">
        <v>3193</v>
      </c>
      <c r="B8174" s="15">
        <v>41747.12324479167</v>
      </c>
      <c r="C8174">
        <v>2014</v>
      </c>
      <c r="D8174">
        <v>4</v>
      </c>
      <c r="E8174">
        <v>18</v>
      </c>
      <c r="F8174">
        <v>2</v>
      </c>
      <c r="G8174" t="s">
        <v>82</v>
      </c>
      <c r="H8174" s="16" t="s">
        <v>39</v>
      </c>
      <c r="I8174" s="16" t="s">
        <v>23</v>
      </c>
      <c r="J8174" s="16"/>
      <c r="K8174" s="16"/>
      <c r="L8174" s="16"/>
      <c r="M8174" s="16"/>
      <c r="N8174" s="16"/>
      <c r="O8174" s="16"/>
      <c r="P8174" s="16"/>
      <c r="Q8174" s="16"/>
      <c r="R8174" s="16"/>
      <c r="S8174" s="16" t="str">
        <f>_xlfn.TEXTJOIN("|",TRUE,Table1_2[[#This Row],[Məhsul 1]:[Məhsul 11]])</f>
        <v>meat|pastry</v>
      </c>
    </row>
    <row r="8175" spans="1:19" x14ac:dyDescent="0.25">
      <c r="A8175">
        <v>3193</v>
      </c>
      <c r="B8175" s="15">
        <v>41788.884688993057</v>
      </c>
      <c r="C8175">
        <v>2014</v>
      </c>
      <c r="D8175">
        <v>5</v>
      </c>
      <c r="E8175">
        <v>29</v>
      </c>
      <c r="F8175">
        <v>21</v>
      </c>
      <c r="G8175" t="s">
        <v>83</v>
      </c>
      <c r="H8175" s="16" t="s">
        <v>13</v>
      </c>
      <c r="I8175" s="16" t="s">
        <v>18</v>
      </c>
      <c r="J8175" s="16"/>
      <c r="K8175" s="16"/>
      <c r="L8175" s="16"/>
      <c r="M8175" s="16"/>
      <c r="N8175" s="16"/>
      <c r="O8175" s="16"/>
      <c r="P8175" s="16"/>
      <c r="Q8175" s="16"/>
      <c r="R8175" s="16"/>
      <c r="S8175" s="16" t="str">
        <f>_xlfn.TEXTJOIN("|",TRUE,Table1_2[[#This Row],[Məhsul 1]:[Məhsul 11]])</f>
        <v>fruit/vegetable juice|yogurt</v>
      </c>
    </row>
    <row r="8176" spans="1:19" x14ac:dyDescent="0.25">
      <c r="A8176">
        <v>3193</v>
      </c>
      <c r="B8176" s="15">
        <v>41937.025661006941</v>
      </c>
      <c r="C8176">
        <v>2014</v>
      </c>
      <c r="D8176">
        <v>10</v>
      </c>
      <c r="E8176">
        <v>25</v>
      </c>
      <c r="F8176">
        <v>0</v>
      </c>
      <c r="G8176" t="s">
        <v>84</v>
      </c>
      <c r="H8176" s="16" t="s">
        <v>13</v>
      </c>
      <c r="I8176" s="16" t="s">
        <v>30</v>
      </c>
      <c r="J8176" s="16" t="s">
        <v>35</v>
      </c>
      <c r="K8176" s="16"/>
      <c r="L8176" s="16"/>
      <c r="M8176" s="16"/>
      <c r="N8176" s="16"/>
      <c r="O8176" s="16"/>
      <c r="P8176" s="16"/>
      <c r="Q8176" s="16"/>
      <c r="R8176" s="16"/>
      <c r="S8176" s="16" t="str">
        <f>_xlfn.TEXTJOIN("|",TRUE,Table1_2[[#This Row],[Məhsul 1]:[Məhsul 11]])</f>
        <v>fruit/vegetable juice|frozen meals|beverages</v>
      </c>
    </row>
    <row r="8177" spans="1:19" x14ac:dyDescent="0.25">
      <c r="A8177">
        <v>3193</v>
      </c>
      <c r="B8177" s="15">
        <v>42035.654490289351</v>
      </c>
      <c r="C8177">
        <v>2015</v>
      </c>
      <c r="D8177">
        <v>1</v>
      </c>
      <c r="E8177">
        <v>31</v>
      </c>
      <c r="F8177">
        <v>15</v>
      </c>
      <c r="G8177" t="s">
        <v>84</v>
      </c>
      <c r="H8177" s="16" t="s">
        <v>44</v>
      </c>
      <c r="I8177" s="16" t="s">
        <v>19</v>
      </c>
      <c r="J8177" s="16" t="s">
        <v>6</v>
      </c>
      <c r="K8177" s="16" t="s">
        <v>50</v>
      </c>
      <c r="L8177" s="16" t="s">
        <v>53</v>
      </c>
      <c r="M8177" s="16" t="s">
        <v>49</v>
      </c>
      <c r="N8177" s="16"/>
      <c r="O8177" s="16"/>
      <c r="P8177" s="16"/>
      <c r="Q8177" s="16"/>
      <c r="R8177" s="16"/>
      <c r="S8177" s="16" t="str">
        <f>_xlfn.TEXTJOIN("|",TRUE,Table1_2[[#This Row],[Məhsul 1]:[Məhsul 11]])</f>
        <v>candy|sausage|tropical fruit|whipped/sour cream|salty snack|oil</v>
      </c>
    </row>
    <row r="8178" spans="1:19" x14ac:dyDescent="0.25">
      <c r="A8178">
        <v>3194</v>
      </c>
      <c r="B8178" s="15">
        <v>41672.672789293982</v>
      </c>
      <c r="C8178">
        <v>2014</v>
      </c>
      <c r="D8178">
        <v>2</v>
      </c>
      <c r="E8178">
        <v>2</v>
      </c>
      <c r="F8178">
        <v>16</v>
      </c>
      <c r="G8178" t="s">
        <v>80</v>
      </c>
      <c r="H8178" s="16" t="s">
        <v>6</v>
      </c>
      <c r="I8178" s="16" t="s">
        <v>51</v>
      </c>
      <c r="J8178" s="16"/>
      <c r="K8178" s="16"/>
      <c r="L8178" s="16"/>
      <c r="M8178" s="16"/>
      <c r="N8178" s="16"/>
      <c r="O8178" s="16"/>
      <c r="P8178" s="16"/>
      <c r="Q8178" s="16"/>
      <c r="R8178" s="16"/>
      <c r="S8178" s="16" t="str">
        <f>_xlfn.TEXTJOIN("|",TRUE,Table1_2[[#This Row],[Məhsul 1]:[Məhsul 11]])</f>
        <v>tropical fruit|frozen vegetables</v>
      </c>
    </row>
    <row r="8179" spans="1:19" x14ac:dyDescent="0.25">
      <c r="A8179">
        <v>3194</v>
      </c>
      <c r="B8179" s="15">
        <v>41846.018451851851</v>
      </c>
      <c r="C8179">
        <v>2014</v>
      </c>
      <c r="D8179">
        <v>7</v>
      </c>
      <c r="E8179">
        <v>26</v>
      </c>
      <c r="F8179">
        <v>0</v>
      </c>
      <c r="G8179" t="s">
        <v>84</v>
      </c>
      <c r="H8179" s="16" t="s">
        <v>6</v>
      </c>
      <c r="I8179" s="16" t="s">
        <v>24</v>
      </c>
      <c r="J8179" s="16" t="s">
        <v>23</v>
      </c>
      <c r="K8179" s="16"/>
      <c r="L8179" s="16"/>
      <c r="M8179" s="16"/>
      <c r="N8179" s="16"/>
      <c r="O8179" s="16"/>
      <c r="P8179" s="16"/>
      <c r="Q8179" s="16"/>
      <c r="R8179" s="16"/>
      <c r="S8179" s="16" t="str">
        <f>_xlfn.TEXTJOIN("|",TRUE,Table1_2[[#This Row],[Məhsul 1]:[Məhsul 11]])</f>
        <v>tropical fruit|canned beer|pastry</v>
      </c>
    </row>
    <row r="8180" spans="1:19" x14ac:dyDescent="0.25">
      <c r="A8180">
        <v>3194</v>
      </c>
      <c r="B8180" s="15">
        <v>41873.485796851855</v>
      </c>
      <c r="C8180">
        <v>2014</v>
      </c>
      <c r="D8180">
        <v>8</v>
      </c>
      <c r="E8180">
        <v>22</v>
      </c>
      <c r="F8180">
        <v>11</v>
      </c>
      <c r="G8180" t="s">
        <v>82</v>
      </c>
      <c r="H8180" s="16" t="s">
        <v>12</v>
      </c>
      <c r="I8180" s="16" t="s">
        <v>13</v>
      </c>
      <c r="J8180" s="16"/>
      <c r="K8180" s="16"/>
      <c r="L8180" s="16"/>
      <c r="M8180" s="16"/>
      <c r="N8180" s="16"/>
      <c r="O8180" s="16"/>
      <c r="P8180" s="16"/>
      <c r="Q8180" s="16"/>
      <c r="R8180" s="16"/>
      <c r="S8180" s="16" t="str">
        <f>_xlfn.TEXTJOIN("|",TRUE,Table1_2[[#This Row],[Məhsul 1]:[Məhsul 11]])</f>
        <v>butter|fruit/vegetable juice</v>
      </c>
    </row>
    <row r="8181" spans="1:19" x14ac:dyDescent="0.25">
      <c r="A8181">
        <v>3194</v>
      </c>
      <c r="B8181" s="15">
        <v>41934.437447314813</v>
      </c>
      <c r="C8181">
        <v>2014</v>
      </c>
      <c r="D8181">
        <v>10</v>
      </c>
      <c r="E8181">
        <v>22</v>
      </c>
      <c r="F8181">
        <v>10</v>
      </c>
      <c r="G8181" t="s">
        <v>81</v>
      </c>
      <c r="H8181" s="16" t="s">
        <v>41</v>
      </c>
      <c r="I8181" s="16" t="s">
        <v>53</v>
      </c>
      <c r="J8181" s="16"/>
      <c r="K8181" s="16"/>
      <c r="L8181" s="16"/>
      <c r="M8181" s="16"/>
      <c r="N8181" s="16"/>
      <c r="O8181" s="16"/>
      <c r="P8181" s="16"/>
      <c r="Q8181" s="16"/>
      <c r="R8181" s="16"/>
      <c r="S8181" s="16" t="str">
        <f>_xlfn.TEXTJOIN("|",TRUE,Table1_2[[#This Row],[Məhsul 1]:[Məhsul 11]])</f>
        <v>hard cheese|salty snack</v>
      </c>
    </row>
    <row r="8182" spans="1:19" x14ac:dyDescent="0.25">
      <c r="A8182">
        <v>3194</v>
      </c>
      <c r="B8182" s="15">
        <v>41938.628921076386</v>
      </c>
      <c r="C8182">
        <v>2014</v>
      </c>
      <c r="D8182">
        <v>10</v>
      </c>
      <c r="E8182">
        <v>26</v>
      </c>
      <c r="F8182">
        <v>15</v>
      </c>
      <c r="G8182" t="s">
        <v>80</v>
      </c>
      <c r="H8182" s="16" t="s">
        <v>43</v>
      </c>
      <c r="I8182" s="16" t="s">
        <v>40</v>
      </c>
      <c r="J8182" s="16"/>
      <c r="K8182" s="16"/>
      <c r="L8182" s="16"/>
      <c r="M8182" s="16"/>
      <c r="N8182" s="16"/>
      <c r="O8182" s="16"/>
      <c r="P8182" s="16"/>
      <c r="Q8182" s="16"/>
      <c r="R8182" s="16"/>
      <c r="S8182" s="16" t="str">
        <f>_xlfn.TEXTJOIN("|",TRUE,Table1_2[[#This Row],[Məhsul 1]:[Məhsul 11]])</f>
        <v>UHT-milk|ice cream</v>
      </c>
    </row>
    <row r="8183" spans="1:19" x14ac:dyDescent="0.25">
      <c r="A8183">
        <v>3194</v>
      </c>
      <c r="B8183" s="15">
        <v>42068.45224953704</v>
      </c>
      <c r="C8183">
        <v>2015</v>
      </c>
      <c r="D8183">
        <v>3</v>
      </c>
      <c r="E8183">
        <v>5</v>
      </c>
      <c r="F8183">
        <v>10</v>
      </c>
      <c r="G8183" t="s">
        <v>83</v>
      </c>
      <c r="H8183" s="16" t="s">
        <v>11</v>
      </c>
      <c r="I8183" s="16" t="s">
        <v>43</v>
      </c>
      <c r="J8183" s="16" t="s">
        <v>55</v>
      </c>
      <c r="K8183" s="16"/>
      <c r="L8183" s="16"/>
      <c r="M8183" s="16"/>
      <c r="N8183" s="16"/>
      <c r="O8183" s="16"/>
      <c r="P8183" s="16"/>
      <c r="Q8183" s="16"/>
      <c r="R8183" s="16"/>
      <c r="S8183" s="16" t="str">
        <f>_xlfn.TEXTJOIN("|",TRUE,Table1_2[[#This Row],[Məhsul 1]:[Məhsul 11]])</f>
        <v>chicken|UHT-milk|napkins</v>
      </c>
    </row>
    <row r="8184" spans="1:19" x14ac:dyDescent="0.25">
      <c r="A8184">
        <v>3195</v>
      </c>
      <c r="B8184" s="15">
        <v>42034.232294560185</v>
      </c>
      <c r="C8184">
        <v>2015</v>
      </c>
      <c r="D8184">
        <v>1</v>
      </c>
      <c r="E8184">
        <v>30</v>
      </c>
      <c r="F8184">
        <v>5</v>
      </c>
      <c r="G8184" t="s">
        <v>82</v>
      </c>
      <c r="H8184" s="16" t="s">
        <v>24</v>
      </c>
      <c r="I8184" s="16" t="s">
        <v>18</v>
      </c>
      <c r="J8184" s="16"/>
      <c r="K8184" s="16"/>
      <c r="L8184" s="16"/>
      <c r="M8184" s="16"/>
      <c r="N8184" s="16"/>
      <c r="O8184" s="16"/>
      <c r="P8184" s="16"/>
      <c r="Q8184" s="16"/>
      <c r="R8184" s="16"/>
      <c r="S8184" s="16" t="str">
        <f>_xlfn.TEXTJOIN("|",TRUE,Table1_2[[#This Row],[Məhsul 1]:[Məhsul 11]])</f>
        <v>canned beer|yogurt</v>
      </c>
    </row>
    <row r="8185" spans="1:19" x14ac:dyDescent="0.25">
      <c r="A8185">
        <v>3195</v>
      </c>
      <c r="B8185" s="15">
        <v>42169.265152418979</v>
      </c>
      <c r="C8185">
        <v>2015</v>
      </c>
      <c r="D8185">
        <v>6</v>
      </c>
      <c r="E8185">
        <v>14</v>
      </c>
      <c r="F8185">
        <v>6</v>
      </c>
      <c r="G8185" t="s">
        <v>80</v>
      </c>
      <c r="H8185" s="16" t="s">
        <v>22</v>
      </c>
      <c r="I8185" s="16" t="s">
        <v>51</v>
      </c>
      <c r="J8185" s="16"/>
      <c r="K8185" s="16"/>
      <c r="L8185" s="16"/>
      <c r="M8185" s="16"/>
      <c r="N8185" s="16"/>
      <c r="O8185" s="16"/>
      <c r="P8185" s="16"/>
      <c r="Q8185" s="16"/>
      <c r="R8185" s="16"/>
      <c r="S8185" s="16" t="str">
        <f>_xlfn.TEXTJOIN("|",TRUE,Table1_2[[#This Row],[Məhsul 1]:[Məhsul 11]])</f>
        <v>pork|frozen vegetables</v>
      </c>
    </row>
    <row r="8186" spans="1:19" x14ac:dyDescent="0.25">
      <c r="A8186">
        <v>3195</v>
      </c>
      <c r="B8186" s="15">
        <v>42223.38594104167</v>
      </c>
      <c r="C8186">
        <v>2015</v>
      </c>
      <c r="D8186">
        <v>8</v>
      </c>
      <c r="E8186">
        <v>7</v>
      </c>
      <c r="F8186">
        <v>9</v>
      </c>
      <c r="G8186" t="s">
        <v>82</v>
      </c>
      <c r="H8186" s="16" t="s">
        <v>36</v>
      </c>
      <c r="I8186" s="16" t="s">
        <v>44</v>
      </c>
      <c r="J8186" s="16"/>
      <c r="K8186" s="16"/>
      <c r="L8186" s="16"/>
      <c r="M8186" s="16"/>
      <c r="N8186" s="16"/>
      <c r="O8186" s="16"/>
      <c r="P8186" s="16"/>
      <c r="Q8186" s="16"/>
      <c r="R8186" s="16"/>
      <c r="S8186" s="16" t="str">
        <f>_xlfn.TEXTJOIN("|",TRUE,Table1_2[[#This Row],[Məhsul 1]:[Məhsul 11]])</f>
        <v>bottled beer|candy</v>
      </c>
    </row>
    <row r="8187" spans="1:19" x14ac:dyDescent="0.25">
      <c r="A8187">
        <v>3196</v>
      </c>
      <c r="B8187" s="15">
        <v>42105.857826180552</v>
      </c>
      <c r="C8187">
        <v>2015</v>
      </c>
      <c r="D8187">
        <v>4</v>
      </c>
      <c r="E8187">
        <v>11</v>
      </c>
      <c r="F8187">
        <v>20</v>
      </c>
      <c r="G8187" t="s">
        <v>84</v>
      </c>
      <c r="H8187" s="16" t="s">
        <v>7</v>
      </c>
      <c r="I8187" s="16" t="s">
        <v>6</v>
      </c>
      <c r="J8187" s="16" t="s">
        <v>48</v>
      </c>
      <c r="K8187" s="16"/>
      <c r="L8187" s="16"/>
      <c r="M8187" s="16"/>
      <c r="N8187" s="16"/>
      <c r="O8187" s="16"/>
      <c r="P8187" s="16"/>
      <c r="Q8187" s="16"/>
      <c r="R8187" s="16"/>
      <c r="S8187" s="16" t="str">
        <f>_xlfn.TEXTJOIN("|",TRUE,Table1_2[[#This Row],[Məhsul 1]:[Məhsul 11]])</f>
        <v>pip fruit|tropical fruit|shopping bags</v>
      </c>
    </row>
    <row r="8188" spans="1:19" x14ac:dyDescent="0.25">
      <c r="A8188">
        <v>3196</v>
      </c>
      <c r="B8188" s="15">
        <v>42129.382745011571</v>
      </c>
      <c r="C8188">
        <v>2015</v>
      </c>
      <c r="D8188">
        <v>5</v>
      </c>
      <c r="E8188">
        <v>5</v>
      </c>
      <c r="F8188">
        <v>9</v>
      </c>
      <c r="G8188" t="s">
        <v>79</v>
      </c>
      <c r="H8188" s="16" t="s">
        <v>29</v>
      </c>
      <c r="I8188" s="16" t="s">
        <v>20</v>
      </c>
      <c r="J8188" s="16"/>
      <c r="K8188" s="16"/>
      <c r="L8188" s="16"/>
      <c r="M8188" s="16"/>
      <c r="N8188" s="16"/>
      <c r="O8188" s="16"/>
      <c r="P8188" s="16"/>
      <c r="Q8188" s="16"/>
      <c r="R8188" s="16"/>
      <c r="S8188" s="16" t="str">
        <f>_xlfn.TEXTJOIN("|",TRUE,Table1_2[[#This Row],[Məhsul 1]:[Məhsul 11]])</f>
        <v>sugar|brown bread</v>
      </c>
    </row>
    <row r="8189" spans="1:19" x14ac:dyDescent="0.25">
      <c r="A8189">
        <v>3197</v>
      </c>
      <c r="B8189" s="15">
        <v>41642.870649375</v>
      </c>
      <c r="C8189">
        <v>2014</v>
      </c>
      <c r="D8189">
        <v>1</v>
      </c>
      <c r="E8189">
        <v>3</v>
      </c>
      <c r="F8189">
        <v>20</v>
      </c>
      <c r="G8189" t="s">
        <v>82</v>
      </c>
      <c r="H8189" s="16" t="s">
        <v>19</v>
      </c>
      <c r="I8189" s="16" t="s">
        <v>47</v>
      </c>
      <c r="J8189" s="16" t="s">
        <v>47</v>
      </c>
      <c r="K8189" s="16"/>
      <c r="L8189" s="16"/>
      <c r="M8189" s="16"/>
      <c r="N8189" s="16"/>
      <c r="O8189" s="16"/>
      <c r="P8189" s="16"/>
      <c r="Q8189" s="16"/>
      <c r="R8189" s="16"/>
      <c r="S8189" s="16" t="str">
        <f>_xlfn.TEXTJOIN("|",TRUE,Table1_2[[#This Row],[Məhsul 1]:[Məhsul 11]])</f>
        <v>sausage|margarine|margarine</v>
      </c>
    </row>
    <row r="8190" spans="1:19" x14ac:dyDescent="0.25">
      <c r="A8190">
        <v>3198</v>
      </c>
      <c r="B8190" s="15">
        <v>42178.716319560182</v>
      </c>
      <c r="C8190">
        <v>2015</v>
      </c>
      <c r="D8190">
        <v>6</v>
      </c>
      <c r="E8190">
        <v>23</v>
      </c>
      <c r="F8190">
        <v>17</v>
      </c>
      <c r="G8190" t="s">
        <v>79</v>
      </c>
      <c r="H8190" s="16" t="s">
        <v>21</v>
      </c>
      <c r="I8190" s="16" t="s">
        <v>7</v>
      </c>
      <c r="J8190" s="16" t="s">
        <v>11</v>
      </c>
      <c r="K8190" s="16"/>
      <c r="L8190" s="16"/>
      <c r="M8190" s="16"/>
      <c r="N8190" s="16"/>
      <c r="O8190" s="16"/>
      <c r="P8190" s="16"/>
      <c r="Q8190" s="16"/>
      <c r="R8190" s="16"/>
      <c r="S8190" s="16" t="str">
        <f>_xlfn.TEXTJOIN("|",TRUE,Table1_2[[#This Row],[Məhsul 1]:[Məhsul 11]])</f>
        <v>hamburger meat|pip fruit|chicken</v>
      </c>
    </row>
    <row r="8191" spans="1:19" x14ac:dyDescent="0.25">
      <c r="A8191">
        <v>3198</v>
      </c>
      <c r="B8191" s="15">
        <v>42221.3164703125</v>
      </c>
      <c r="C8191">
        <v>2015</v>
      </c>
      <c r="D8191">
        <v>8</v>
      </c>
      <c r="E8191">
        <v>5</v>
      </c>
      <c r="F8191">
        <v>7</v>
      </c>
      <c r="G8191" t="s">
        <v>81</v>
      </c>
      <c r="H8191" s="16" t="s">
        <v>8</v>
      </c>
      <c r="I8191" s="16" t="s">
        <v>54</v>
      </c>
      <c r="J8191" s="16"/>
      <c r="K8191" s="16"/>
      <c r="L8191" s="16"/>
      <c r="M8191" s="16"/>
      <c r="N8191" s="16"/>
      <c r="O8191" s="16"/>
      <c r="P8191" s="16"/>
      <c r="Q8191" s="16"/>
      <c r="R8191" s="16"/>
      <c r="S8191" s="16" t="str">
        <f>_xlfn.TEXTJOIN("|",TRUE,Table1_2[[#This Row],[Məhsul 1]:[Məhsul 11]])</f>
        <v>citrus fruit|white bread</v>
      </c>
    </row>
    <row r="8192" spans="1:19" x14ac:dyDescent="0.25">
      <c r="A8192">
        <v>3199</v>
      </c>
      <c r="B8192" s="15">
        <v>42362.899729375</v>
      </c>
      <c r="C8192">
        <v>2015</v>
      </c>
      <c r="D8192">
        <v>12</v>
      </c>
      <c r="E8192">
        <v>24</v>
      </c>
      <c r="F8192">
        <v>21</v>
      </c>
      <c r="G8192" t="s">
        <v>83</v>
      </c>
      <c r="H8192" s="16" t="s">
        <v>8</v>
      </c>
      <c r="I8192" s="16" t="s">
        <v>25</v>
      </c>
      <c r="J8192" s="16"/>
      <c r="K8192" s="16"/>
      <c r="L8192" s="16"/>
      <c r="M8192" s="16"/>
      <c r="N8192" s="16"/>
      <c r="O8192" s="16"/>
      <c r="P8192" s="16"/>
      <c r="Q8192" s="16"/>
      <c r="R8192" s="16"/>
      <c r="S8192" s="16" t="str">
        <f>_xlfn.TEXTJOIN("|",TRUE,Table1_2[[#This Row],[Məhsul 1]:[Məhsul 11]])</f>
        <v>citrus fruit|berries</v>
      </c>
    </row>
    <row r="8193" spans="1:19" x14ac:dyDescent="0.25">
      <c r="A8193">
        <v>3200</v>
      </c>
      <c r="B8193" s="15">
        <v>41829.938638749998</v>
      </c>
      <c r="C8193">
        <v>2014</v>
      </c>
      <c r="D8193">
        <v>7</v>
      </c>
      <c r="E8193">
        <v>9</v>
      </c>
      <c r="F8193">
        <v>22</v>
      </c>
      <c r="G8193" t="s">
        <v>81</v>
      </c>
      <c r="H8193" s="16" t="s">
        <v>12</v>
      </c>
      <c r="I8193" s="16" t="s">
        <v>25</v>
      </c>
      <c r="J8193" s="16"/>
      <c r="K8193" s="16"/>
      <c r="L8193" s="16"/>
      <c r="M8193" s="16"/>
      <c r="N8193" s="16"/>
      <c r="O8193" s="16"/>
      <c r="P8193" s="16"/>
      <c r="Q8193" s="16"/>
      <c r="R8193" s="16"/>
      <c r="S8193" s="16" t="str">
        <f>_xlfn.TEXTJOIN("|",TRUE,Table1_2[[#This Row],[Məhsul 1]:[Məhsul 11]])</f>
        <v>butter|berries</v>
      </c>
    </row>
    <row r="8194" spans="1:19" x14ac:dyDescent="0.25">
      <c r="A8194">
        <v>3200</v>
      </c>
      <c r="B8194" s="15">
        <v>41939.715661759263</v>
      </c>
      <c r="C8194">
        <v>2014</v>
      </c>
      <c r="D8194">
        <v>10</v>
      </c>
      <c r="E8194">
        <v>27</v>
      </c>
      <c r="F8194">
        <v>17</v>
      </c>
      <c r="G8194" t="s">
        <v>85</v>
      </c>
      <c r="H8194" s="16" t="s">
        <v>18</v>
      </c>
      <c r="I8194" s="16" t="s">
        <v>49</v>
      </c>
      <c r="J8194" s="16"/>
      <c r="K8194" s="16"/>
      <c r="L8194" s="16"/>
      <c r="M8194" s="16"/>
      <c r="N8194" s="16"/>
      <c r="O8194" s="16"/>
      <c r="P8194" s="16"/>
      <c r="Q8194" s="16"/>
      <c r="R8194" s="16"/>
      <c r="S8194" s="16" t="str">
        <f>_xlfn.TEXTJOIN("|",TRUE,Table1_2[[#This Row],[Məhsul 1]:[Məhsul 11]])</f>
        <v>yogurt|oil</v>
      </c>
    </row>
    <row r="8195" spans="1:19" x14ac:dyDescent="0.25">
      <c r="A8195">
        <v>3200</v>
      </c>
      <c r="B8195" s="15">
        <v>42008.922094467591</v>
      </c>
      <c r="C8195">
        <v>2015</v>
      </c>
      <c r="D8195">
        <v>1</v>
      </c>
      <c r="E8195">
        <v>4</v>
      </c>
      <c r="F8195">
        <v>22</v>
      </c>
      <c r="G8195" t="s">
        <v>80</v>
      </c>
      <c r="H8195" s="16" t="s">
        <v>39</v>
      </c>
      <c r="I8195" s="16" t="s">
        <v>38</v>
      </c>
      <c r="J8195" s="16"/>
      <c r="K8195" s="16"/>
      <c r="L8195" s="16"/>
      <c r="M8195" s="16"/>
      <c r="N8195" s="16"/>
      <c r="O8195" s="16"/>
      <c r="P8195" s="16"/>
      <c r="Q8195" s="16"/>
      <c r="R8195" s="16"/>
      <c r="S8195" s="16" t="str">
        <f>_xlfn.TEXTJOIN("|",TRUE,Table1_2[[#This Row],[Məhsul 1]:[Məhsul 11]])</f>
        <v>meat|specialty chocolate</v>
      </c>
    </row>
    <row r="8196" spans="1:19" x14ac:dyDescent="0.25">
      <c r="A8196">
        <v>3200</v>
      </c>
      <c r="B8196" s="15">
        <v>42310.226860671297</v>
      </c>
      <c r="C8196">
        <v>2015</v>
      </c>
      <c r="D8196">
        <v>11</v>
      </c>
      <c r="E8196">
        <v>2</v>
      </c>
      <c r="F8196">
        <v>5</v>
      </c>
      <c r="G8196" t="s">
        <v>85</v>
      </c>
      <c r="H8196" s="16" t="s">
        <v>21</v>
      </c>
      <c r="I8196" s="16" t="s">
        <v>8</v>
      </c>
      <c r="J8196" s="16"/>
      <c r="K8196" s="16"/>
      <c r="L8196" s="16"/>
      <c r="M8196" s="16"/>
      <c r="N8196" s="16"/>
      <c r="O8196" s="16"/>
      <c r="P8196" s="16"/>
      <c r="Q8196" s="16"/>
      <c r="R8196" s="16"/>
      <c r="S8196" s="16" t="str">
        <f>_xlfn.TEXTJOIN("|",TRUE,Table1_2[[#This Row],[Məhsul 1]:[Məhsul 11]])</f>
        <v>hamburger meat|citrus fruit</v>
      </c>
    </row>
    <row r="8197" spans="1:19" x14ac:dyDescent="0.25">
      <c r="A8197">
        <v>3201</v>
      </c>
      <c r="B8197" s="15">
        <v>41728.624224375002</v>
      </c>
      <c r="C8197">
        <v>2014</v>
      </c>
      <c r="D8197">
        <v>3</v>
      </c>
      <c r="E8197">
        <v>30</v>
      </c>
      <c r="F8197">
        <v>14</v>
      </c>
      <c r="G8197" t="s">
        <v>80</v>
      </c>
      <c r="H8197" s="16" t="s">
        <v>17</v>
      </c>
      <c r="I8197" s="16" t="s">
        <v>57</v>
      </c>
      <c r="J8197" s="16"/>
      <c r="K8197" s="16"/>
      <c r="L8197" s="16"/>
      <c r="M8197" s="16"/>
      <c r="N8197" s="16"/>
      <c r="O8197" s="16"/>
      <c r="P8197" s="16"/>
      <c r="Q8197" s="16"/>
      <c r="R8197" s="16"/>
      <c r="S8197" s="16" t="str">
        <f>_xlfn.TEXTJOIN("|",TRUE,Table1_2[[#This Row],[Məhsul 1]:[Məhsul 11]])</f>
        <v>bottled water|long life bakery product</v>
      </c>
    </row>
    <row r="8198" spans="1:19" x14ac:dyDescent="0.25">
      <c r="A8198">
        <v>3201</v>
      </c>
      <c r="B8198" s="15">
        <v>41902.936762037039</v>
      </c>
      <c r="C8198">
        <v>2014</v>
      </c>
      <c r="D8198">
        <v>9</v>
      </c>
      <c r="E8198">
        <v>20</v>
      </c>
      <c r="F8198">
        <v>22</v>
      </c>
      <c r="G8198" t="s">
        <v>84</v>
      </c>
      <c r="H8198" s="16" t="s">
        <v>42</v>
      </c>
      <c r="I8198" s="16" t="s">
        <v>33</v>
      </c>
      <c r="J8198" s="16"/>
      <c r="K8198" s="16"/>
      <c r="L8198" s="16"/>
      <c r="M8198" s="16"/>
      <c r="N8198" s="16"/>
      <c r="O8198" s="16"/>
      <c r="P8198" s="16"/>
      <c r="Q8198" s="16"/>
      <c r="R8198" s="16"/>
      <c r="S8198" s="16" t="str">
        <f>_xlfn.TEXTJOIN("|",TRUE,Table1_2[[#This Row],[Məhsul 1]:[Məhsul 11]])</f>
        <v>cream cheese |newspapers</v>
      </c>
    </row>
    <row r="8199" spans="1:19" x14ac:dyDescent="0.25">
      <c r="A8199">
        <v>3201</v>
      </c>
      <c r="B8199" s="15">
        <v>42001.569006087964</v>
      </c>
      <c r="C8199">
        <v>2014</v>
      </c>
      <c r="D8199">
        <v>12</v>
      </c>
      <c r="E8199">
        <v>28</v>
      </c>
      <c r="F8199">
        <v>13</v>
      </c>
      <c r="G8199" t="s">
        <v>80</v>
      </c>
      <c r="H8199" s="16" t="s">
        <v>22</v>
      </c>
      <c r="I8199" s="16" t="s">
        <v>17</v>
      </c>
      <c r="J8199" s="16"/>
      <c r="K8199" s="16"/>
      <c r="L8199" s="16"/>
      <c r="M8199" s="16"/>
      <c r="N8199" s="16"/>
      <c r="O8199" s="16"/>
      <c r="P8199" s="16"/>
      <c r="Q8199" s="16"/>
      <c r="R8199" s="16"/>
      <c r="S8199" s="16" t="str">
        <f>_xlfn.TEXTJOIN("|",TRUE,Table1_2[[#This Row],[Məhsul 1]:[Məhsul 11]])</f>
        <v>pork|bottled water</v>
      </c>
    </row>
    <row r="8200" spans="1:19" x14ac:dyDescent="0.25">
      <c r="A8200">
        <v>3201</v>
      </c>
      <c r="B8200" s="15">
        <v>42025.878046747683</v>
      </c>
      <c r="C8200">
        <v>2015</v>
      </c>
      <c r="D8200">
        <v>1</v>
      </c>
      <c r="E8200">
        <v>21</v>
      </c>
      <c r="F8200">
        <v>21</v>
      </c>
      <c r="G8200" t="s">
        <v>81</v>
      </c>
      <c r="H8200" s="16" t="s">
        <v>34</v>
      </c>
      <c r="I8200" s="16" t="s">
        <v>31</v>
      </c>
      <c r="J8200" s="16" t="s">
        <v>29</v>
      </c>
      <c r="K8200" s="16" t="s">
        <v>38</v>
      </c>
      <c r="L8200" s="16" t="s">
        <v>15</v>
      </c>
      <c r="M8200" s="16"/>
      <c r="N8200" s="16"/>
      <c r="O8200" s="16"/>
      <c r="P8200" s="16"/>
      <c r="Q8200" s="16"/>
      <c r="R8200" s="16"/>
      <c r="S8200" s="16" t="str">
        <f>_xlfn.TEXTJOIN("|",TRUE,Table1_2[[#This Row],[Məhsul 1]:[Məhsul 11]])</f>
        <v>curd|soda|sugar|specialty chocolate|specialty bar</v>
      </c>
    </row>
    <row r="8201" spans="1:19" x14ac:dyDescent="0.25">
      <c r="A8201">
        <v>3201</v>
      </c>
      <c r="B8201" s="15">
        <v>42028.332767256943</v>
      </c>
      <c r="C8201">
        <v>2015</v>
      </c>
      <c r="D8201">
        <v>1</v>
      </c>
      <c r="E8201">
        <v>24</v>
      </c>
      <c r="F8201">
        <v>7</v>
      </c>
      <c r="G8201" t="s">
        <v>84</v>
      </c>
      <c r="H8201" s="16" t="s">
        <v>39</v>
      </c>
      <c r="I8201" s="16" t="s">
        <v>6</v>
      </c>
      <c r="J8201" s="16"/>
      <c r="K8201" s="16"/>
      <c r="L8201" s="16"/>
      <c r="M8201" s="16"/>
      <c r="N8201" s="16"/>
      <c r="O8201" s="16"/>
      <c r="P8201" s="16"/>
      <c r="Q8201" s="16"/>
      <c r="R8201" s="16"/>
      <c r="S8201" s="16" t="str">
        <f>_xlfn.TEXTJOIN("|",TRUE,Table1_2[[#This Row],[Məhsul 1]:[Məhsul 11]])</f>
        <v>meat|tropical fruit</v>
      </c>
    </row>
    <row r="8202" spans="1:19" x14ac:dyDescent="0.25">
      <c r="A8202">
        <v>3201</v>
      </c>
      <c r="B8202" s="15">
        <v>42335.982622094911</v>
      </c>
      <c r="C8202">
        <v>2015</v>
      </c>
      <c r="D8202">
        <v>11</v>
      </c>
      <c r="E8202">
        <v>27</v>
      </c>
      <c r="F8202">
        <v>23</v>
      </c>
      <c r="G8202" t="s">
        <v>82</v>
      </c>
      <c r="H8202" s="16" t="s">
        <v>6</v>
      </c>
      <c r="I8202" s="16" t="s">
        <v>25</v>
      </c>
      <c r="J8202" s="16" t="s">
        <v>20</v>
      </c>
      <c r="K8202" s="16" t="s">
        <v>40</v>
      </c>
      <c r="L8202" s="16"/>
      <c r="M8202" s="16"/>
      <c r="N8202" s="16"/>
      <c r="O8202" s="16"/>
      <c r="P8202" s="16"/>
      <c r="Q8202" s="16"/>
      <c r="R8202" s="16"/>
      <c r="S8202" s="16" t="str">
        <f>_xlfn.TEXTJOIN("|",TRUE,Table1_2[[#This Row],[Məhsul 1]:[Məhsul 11]])</f>
        <v>tropical fruit|berries|brown bread|ice cream</v>
      </c>
    </row>
    <row r="8203" spans="1:19" x14ac:dyDescent="0.25">
      <c r="A8203">
        <v>3202</v>
      </c>
      <c r="B8203" s="15">
        <v>42110.391341967596</v>
      </c>
      <c r="C8203">
        <v>2015</v>
      </c>
      <c r="D8203">
        <v>4</v>
      </c>
      <c r="E8203">
        <v>16</v>
      </c>
      <c r="F8203">
        <v>9</v>
      </c>
      <c r="G8203" t="s">
        <v>83</v>
      </c>
      <c r="H8203" s="16" t="s">
        <v>18</v>
      </c>
      <c r="I8203" s="16" t="s">
        <v>33</v>
      </c>
      <c r="J8203" s="16"/>
      <c r="K8203" s="16"/>
      <c r="L8203" s="16"/>
      <c r="M8203" s="16"/>
      <c r="N8203" s="16"/>
      <c r="O8203" s="16"/>
      <c r="P8203" s="16"/>
      <c r="Q8203" s="16"/>
      <c r="R8203" s="16"/>
      <c r="S8203" s="16" t="str">
        <f>_xlfn.TEXTJOIN("|",TRUE,Table1_2[[#This Row],[Məhsul 1]:[Məhsul 11]])</f>
        <v>yogurt|newspapers</v>
      </c>
    </row>
    <row r="8204" spans="1:19" x14ac:dyDescent="0.25">
      <c r="A8204">
        <v>3202</v>
      </c>
      <c r="B8204" s="15">
        <v>42276.791613506946</v>
      </c>
      <c r="C8204">
        <v>2015</v>
      </c>
      <c r="D8204">
        <v>9</v>
      </c>
      <c r="E8204">
        <v>29</v>
      </c>
      <c r="F8204">
        <v>18</v>
      </c>
      <c r="G8204" t="s">
        <v>79</v>
      </c>
      <c r="H8204" s="16" t="s">
        <v>28</v>
      </c>
      <c r="I8204" s="16" t="s">
        <v>6</v>
      </c>
      <c r="J8204" s="16"/>
      <c r="K8204" s="16"/>
      <c r="L8204" s="16"/>
      <c r="M8204" s="16"/>
      <c r="N8204" s="16"/>
      <c r="O8204" s="16"/>
      <c r="P8204" s="16"/>
      <c r="Q8204" s="16"/>
      <c r="R8204" s="16"/>
      <c r="S8204" s="16" t="str">
        <f>_xlfn.TEXTJOIN("|",TRUE,Table1_2[[#This Row],[Məhsul 1]:[Məhsul 11]])</f>
        <v>ham|tropical fruit</v>
      </c>
    </row>
    <row r="8205" spans="1:19" x14ac:dyDescent="0.25">
      <c r="A8205">
        <v>3202</v>
      </c>
      <c r="B8205" s="15">
        <v>42322.392442187498</v>
      </c>
      <c r="C8205">
        <v>2015</v>
      </c>
      <c r="D8205">
        <v>11</v>
      </c>
      <c r="E8205">
        <v>14</v>
      </c>
      <c r="F8205">
        <v>9</v>
      </c>
      <c r="G8205" t="s">
        <v>84</v>
      </c>
      <c r="H8205" s="16" t="s">
        <v>7</v>
      </c>
      <c r="I8205" s="16" t="s">
        <v>12</v>
      </c>
      <c r="J8205" s="16" t="s">
        <v>30</v>
      </c>
      <c r="K8205" s="16"/>
      <c r="L8205" s="16"/>
      <c r="M8205" s="16"/>
      <c r="N8205" s="16"/>
      <c r="O8205" s="16"/>
      <c r="P8205" s="16"/>
      <c r="Q8205" s="16"/>
      <c r="R8205" s="16"/>
      <c r="S8205" s="16" t="str">
        <f>_xlfn.TEXTJOIN("|",TRUE,Table1_2[[#This Row],[Məhsul 1]:[Məhsul 11]])</f>
        <v>pip fruit|butter|frozen meals</v>
      </c>
    </row>
    <row r="8206" spans="1:19" x14ac:dyDescent="0.25">
      <c r="A8206">
        <v>3203</v>
      </c>
      <c r="B8206" s="15">
        <v>41732.209366064817</v>
      </c>
      <c r="C8206">
        <v>2014</v>
      </c>
      <c r="D8206">
        <v>4</v>
      </c>
      <c r="E8206">
        <v>3</v>
      </c>
      <c r="F8206">
        <v>5</v>
      </c>
      <c r="G8206" t="s">
        <v>83</v>
      </c>
      <c r="H8206" s="16" t="s">
        <v>29</v>
      </c>
      <c r="I8206" s="16" t="s">
        <v>45</v>
      </c>
      <c r="J8206" s="16" t="s">
        <v>27</v>
      </c>
      <c r="K8206" s="16"/>
      <c r="L8206" s="16"/>
      <c r="M8206" s="16"/>
      <c r="N8206" s="16"/>
      <c r="O8206" s="16"/>
      <c r="P8206" s="16"/>
      <c r="Q8206" s="16"/>
      <c r="R8206" s="16"/>
      <c r="S8206" s="16" t="str">
        <f>_xlfn.TEXTJOIN("|",TRUE,Table1_2[[#This Row],[Məhsul 1]:[Məhsul 11]])</f>
        <v>sugar|onions|misc. beverages</v>
      </c>
    </row>
    <row r="8207" spans="1:19" x14ac:dyDescent="0.25">
      <c r="A8207">
        <v>3203</v>
      </c>
      <c r="B8207" s="15">
        <v>41733.913599780091</v>
      </c>
      <c r="C8207">
        <v>2014</v>
      </c>
      <c r="D8207">
        <v>4</v>
      </c>
      <c r="E8207">
        <v>4</v>
      </c>
      <c r="F8207">
        <v>21</v>
      </c>
      <c r="G8207" t="s">
        <v>82</v>
      </c>
      <c r="H8207" s="16" t="s">
        <v>23</v>
      </c>
      <c r="I8207" s="16" t="s">
        <v>25</v>
      </c>
      <c r="J8207" s="16"/>
      <c r="K8207" s="16"/>
      <c r="L8207" s="16"/>
      <c r="M8207" s="16"/>
      <c r="N8207" s="16"/>
      <c r="O8207" s="16"/>
      <c r="P8207" s="16"/>
      <c r="Q8207" s="16"/>
      <c r="R8207" s="16"/>
      <c r="S8207" s="16" t="str">
        <f>_xlfn.TEXTJOIN("|",TRUE,Table1_2[[#This Row],[Məhsul 1]:[Məhsul 11]])</f>
        <v>pastry|berries</v>
      </c>
    </row>
    <row r="8208" spans="1:19" x14ac:dyDescent="0.25">
      <c r="A8208">
        <v>3203</v>
      </c>
      <c r="B8208" s="15">
        <v>41807.158102303241</v>
      </c>
      <c r="C8208">
        <v>2014</v>
      </c>
      <c r="D8208">
        <v>6</v>
      </c>
      <c r="E8208">
        <v>17</v>
      </c>
      <c r="F8208">
        <v>3</v>
      </c>
      <c r="G8208" t="s">
        <v>79</v>
      </c>
      <c r="H8208" s="16" t="s">
        <v>10</v>
      </c>
      <c r="I8208" s="16" t="s">
        <v>33</v>
      </c>
      <c r="J8208" s="16"/>
      <c r="K8208" s="16"/>
      <c r="L8208" s="16"/>
      <c r="M8208" s="16"/>
      <c r="N8208" s="16"/>
      <c r="O8208" s="16"/>
      <c r="P8208" s="16"/>
      <c r="Q8208" s="16"/>
      <c r="R8208" s="16"/>
      <c r="S8208" s="16" t="str">
        <f>_xlfn.TEXTJOIN("|",TRUE,Table1_2[[#This Row],[Məhsul 1]:[Məhsul 11]])</f>
        <v>frankfurter|newspapers</v>
      </c>
    </row>
    <row r="8209" spans="1:19" x14ac:dyDescent="0.25">
      <c r="A8209">
        <v>3203</v>
      </c>
      <c r="B8209" s="15">
        <v>41842.818008229166</v>
      </c>
      <c r="C8209">
        <v>2014</v>
      </c>
      <c r="D8209">
        <v>7</v>
      </c>
      <c r="E8209">
        <v>22</v>
      </c>
      <c r="F8209">
        <v>19</v>
      </c>
      <c r="G8209" t="s">
        <v>79</v>
      </c>
      <c r="H8209" s="16" t="s">
        <v>25</v>
      </c>
      <c r="I8209" s="16" t="s">
        <v>16</v>
      </c>
      <c r="J8209" s="16" t="s">
        <v>16</v>
      </c>
      <c r="K8209" s="16"/>
      <c r="L8209" s="16"/>
      <c r="M8209" s="16"/>
      <c r="N8209" s="16"/>
      <c r="O8209" s="16"/>
      <c r="P8209" s="16"/>
      <c r="Q8209" s="16"/>
      <c r="R8209" s="16"/>
      <c r="S8209" s="16" t="str">
        <f>_xlfn.TEXTJOIN("|",TRUE,Table1_2[[#This Row],[Məhsul 1]:[Məhsul 11]])</f>
        <v>berries|butter milk|butter milk</v>
      </c>
    </row>
    <row r="8210" spans="1:19" x14ac:dyDescent="0.25">
      <c r="A8210">
        <v>3203</v>
      </c>
      <c r="B8210" s="15">
        <v>42193.812284189815</v>
      </c>
      <c r="C8210">
        <v>2015</v>
      </c>
      <c r="D8210">
        <v>7</v>
      </c>
      <c r="E8210">
        <v>8</v>
      </c>
      <c r="F8210">
        <v>19</v>
      </c>
      <c r="G8210" t="s">
        <v>81</v>
      </c>
      <c r="H8210" s="16" t="s">
        <v>8</v>
      </c>
      <c r="I8210" s="16" t="s">
        <v>36</v>
      </c>
      <c r="J8210" s="16"/>
      <c r="K8210" s="16"/>
      <c r="L8210" s="16"/>
      <c r="M8210" s="16"/>
      <c r="N8210" s="16"/>
      <c r="O8210" s="16"/>
      <c r="P8210" s="16"/>
      <c r="Q8210" s="16"/>
      <c r="R8210" s="16"/>
      <c r="S8210" s="16" t="str">
        <f>_xlfn.TEXTJOIN("|",TRUE,Table1_2[[#This Row],[Məhsul 1]:[Məhsul 11]])</f>
        <v>citrus fruit|bottled beer</v>
      </c>
    </row>
    <row r="8211" spans="1:19" x14ac:dyDescent="0.25">
      <c r="A8211">
        <v>3204</v>
      </c>
      <c r="B8211" s="15">
        <v>41788.884688993057</v>
      </c>
      <c r="C8211">
        <v>2014</v>
      </c>
      <c r="D8211">
        <v>5</v>
      </c>
      <c r="E8211">
        <v>29</v>
      </c>
      <c r="F8211">
        <v>21</v>
      </c>
      <c r="G8211" t="s">
        <v>83</v>
      </c>
      <c r="H8211" s="16" t="s">
        <v>6</v>
      </c>
      <c r="I8211" s="16" t="s">
        <v>18</v>
      </c>
      <c r="J8211" s="16"/>
      <c r="K8211" s="16"/>
      <c r="L8211" s="16"/>
      <c r="M8211" s="16"/>
      <c r="N8211" s="16"/>
      <c r="O8211" s="16"/>
      <c r="P8211" s="16"/>
      <c r="Q8211" s="16"/>
      <c r="R8211" s="16"/>
      <c r="S8211" s="16" t="str">
        <f>_xlfn.TEXTJOIN("|",TRUE,Table1_2[[#This Row],[Məhsul 1]:[Məhsul 11]])</f>
        <v>tropical fruit|yogurt</v>
      </c>
    </row>
    <row r="8212" spans="1:19" x14ac:dyDescent="0.25">
      <c r="A8212">
        <v>3204</v>
      </c>
      <c r="B8212" s="15">
        <v>41989.588198981481</v>
      </c>
      <c r="C8212">
        <v>2014</v>
      </c>
      <c r="D8212">
        <v>12</v>
      </c>
      <c r="E8212">
        <v>16</v>
      </c>
      <c r="F8212">
        <v>14</v>
      </c>
      <c r="G8212" t="s">
        <v>79</v>
      </c>
      <c r="H8212" s="16" t="s">
        <v>42</v>
      </c>
      <c r="I8212" s="16" t="s">
        <v>28</v>
      </c>
      <c r="J8212" s="16" t="s">
        <v>50</v>
      </c>
      <c r="K8212" s="16"/>
      <c r="L8212" s="16"/>
      <c r="M8212" s="16"/>
      <c r="N8212" s="16"/>
      <c r="O8212" s="16"/>
      <c r="P8212" s="16"/>
      <c r="Q8212" s="16"/>
      <c r="R8212" s="16"/>
      <c r="S8212" s="16" t="str">
        <f>_xlfn.TEXTJOIN("|",TRUE,Table1_2[[#This Row],[Məhsul 1]:[Məhsul 11]])</f>
        <v>cream cheese |ham|whipped/sour cream</v>
      </c>
    </row>
    <row r="8213" spans="1:19" x14ac:dyDescent="0.25">
      <c r="A8213">
        <v>3204</v>
      </c>
      <c r="B8213" s="15">
        <v>42055.206394664354</v>
      </c>
      <c r="C8213">
        <v>2015</v>
      </c>
      <c r="D8213">
        <v>2</v>
      </c>
      <c r="E8213">
        <v>20</v>
      </c>
      <c r="F8213">
        <v>4</v>
      </c>
      <c r="G8213" t="s">
        <v>82</v>
      </c>
      <c r="H8213" s="16" t="s">
        <v>6</v>
      </c>
      <c r="I8213" s="16" t="s">
        <v>49</v>
      </c>
      <c r="J8213" s="16"/>
      <c r="K8213" s="16"/>
      <c r="L8213" s="16"/>
      <c r="M8213" s="16"/>
      <c r="N8213" s="16"/>
      <c r="O8213" s="16"/>
      <c r="P8213" s="16"/>
      <c r="Q8213" s="16"/>
      <c r="R8213" s="16"/>
      <c r="S8213" s="16" t="str">
        <f>_xlfn.TEXTJOIN("|",TRUE,Table1_2[[#This Row],[Məhsul 1]:[Məhsul 11]])</f>
        <v>tropical fruit|oil</v>
      </c>
    </row>
    <row r="8214" spans="1:19" x14ac:dyDescent="0.25">
      <c r="A8214">
        <v>3204</v>
      </c>
      <c r="B8214" s="15">
        <v>42060.381539456015</v>
      </c>
      <c r="C8214">
        <v>2015</v>
      </c>
      <c r="D8214">
        <v>2</v>
      </c>
      <c r="E8214">
        <v>25</v>
      </c>
      <c r="F8214">
        <v>9</v>
      </c>
      <c r="G8214" t="s">
        <v>81</v>
      </c>
      <c r="H8214" s="16" t="s">
        <v>25</v>
      </c>
      <c r="I8214" s="16" t="s">
        <v>34</v>
      </c>
      <c r="J8214" s="16"/>
      <c r="K8214" s="16"/>
      <c r="L8214" s="16"/>
      <c r="M8214" s="16"/>
      <c r="N8214" s="16"/>
      <c r="O8214" s="16"/>
      <c r="P8214" s="16"/>
      <c r="Q8214" s="16"/>
      <c r="R8214" s="16"/>
      <c r="S8214" s="16" t="str">
        <f>_xlfn.TEXTJOIN("|",TRUE,Table1_2[[#This Row],[Məhsul 1]:[Məhsul 11]])</f>
        <v>berries|curd</v>
      </c>
    </row>
    <row r="8215" spans="1:19" x14ac:dyDescent="0.25">
      <c r="A8215">
        <v>3204</v>
      </c>
      <c r="B8215" s="15">
        <v>42221.3164703125</v>
      </c>
      <c r="C8215">
        <v>2015</v>
      </c>
      <c r="D8215">
        <v>8</v>
      </c>
      <c r="E8215">
        <v>5</v>
      </c>
      <c r="F8215">
        <v>7</v>
      </c>
      <c r="G8215" t="s">
        <v>81</v>
      </c>
      <c r="H8215" s="16" t="s">
        <v>34</v>
      </c>
      <c r="I8215" s="16" t="s">
        <v>48</v>
      </c>
      <c r="J8215" s="16"/>
      <c r="K8215" s="16"/>
      <c r="L8215" s="16"/>
      <c r="M8215" s="16"/>
      <c r="N8215" s="16"/>
      <c r="O8215" s="16"/>
      <c r="P8215" s="16"/>
      <c r="Q8215" s="16"/>
      <c r="R8215" s="16"/>
      <c r="S8215" s="16" t="str">
        <f>_xlfn.TEXTJOIN("|",TRUE,Table1_2[[#This Row],[Məhsul 1]:[Məhsul 11]])</f>
        <v>curd|shopping bags</v>
      </c>
    </row>
    <row r="8216" spans="1:19" x14ac:dyDescent="0.25">
      <c r="A8216">
        <v>3205</v>
      </c>
      <c r="B8216" s="15">
        <v>41704.636282638887</v>
      </c>
      <c r="C8216">
        <v>2014</v>
      </c>
      <c r="D8216">
        <v>3</v>
      </c>
      <c r="E8216">
        <v>6</v>
      </c>
      <c r="F8216">
        <v>15</v>
      </c>
      <c r="G8216" t="s">
        <v>83</v>
      </c>
      <c r="H8216" s="16" t="s">
        <v>7</v>
      </c>
      <c r="I8216" s="16" t="s">
        <v>50</v>
      </c>
      <c r="J8216" s="16"/>
      <c r="K8216" s="16"/>
      <c r="L8216" s="16"/>
      <c r="M8216" s="16"/>
      <c r="N8216" s="16"/>
      <c r="O8216" s="16"/>
      <c r="P8216" s="16"/>
      <c r="Q8216" s="16"/>
      <c r="R8216" s="16"/>
      <c r="S8216" s="16" t="str">
        <f>_xlfn.TEXTJOIN("|",TRUE,Table1_2[[#This Row],[Məhsul 1]:[Məhsul 11]])</f>
        <v>pip fruit|whipped/sour cream</v>
      </c>
    </row>
    <row r="8217" spans="1:19" x14ac:dyDescent="0.25">
      <c r="A8217">
        <v>3205</v>
      </c>
      <c r="B8217" s="15">
        <v>41768.123118240743</v>
      </c>
      <c r="C8217">
        <v>2014</v>
      </c>
      <c r="D8217">
        <v>5</v>
      </c>
      <c r="E8217">
        <v>9</v>
      </c>
      <c r="F8217">
        <v>2</v>
      </c>
      <c r="G8217" t="s">
        <v>82</v>
      </c>
      <c r="H8217" s="16" t="s">
        <v>44</v>
      </c>
      <c r="I8217" s="16" t="s">
        <v>29</v>
      </c>
      <c r="J8217" s="16" t="s">
        <v>36</v>
      </c>
      <c r="K8217" s="16"/>
      <c r="L8217" s="16"/>
      <c r="M8217" s="16"/>
      <c r="N8217" s="16"/>
      <c r="O8217" s="16"/>
      <c r="P8217" s="16"/>
      <c r="Q8217" s="16"/>
      <c r="R8217" s="16"/>
      <c r="S8217" s="16" t="str">
        <f>_xlfn.TEXTJOIN("|",TRUE,Table1_2[[#This Row],[Məhsul 1]:[Məhsul 11]])</f>
        <v>candy|sugar|bottled beer</v>
      </c>
    </row>
    <row r="8218" spans="1:19" x14ac:dyDescent="0.25">
      <c r="A8218">
        <v>3205</v>
      </c>
      <c r="B8218" s="15">
        <v>42021.237112997682</v>
      </c>
      <c r="C8218">
        <v>2015</v>
      </c>
      <c r="D8218">
        <v>1</v>
      </c>
      <c r="E8218">
        <v>17</v>
      </c>
      <c r="F8218">
        <v>5</v>
      </c>
      <c r="G8218" t="s">
        <v>84</v>
      </c>
      <c r="H8218" s="16" t="s">
        <v>22</v>
      </c>
      <c r="I8218" s="16" t="s">
        <v>7</v>
      </c>
      <c r="J8218" s="16"/>
      <c r="K8218" s="16"/>
      <c r="L8218" s="16"/>
      <c r="M8218" s="16"/>
      <c r="N8218" s="16"/>
      <c r="O8218" s="16"/>
      <c r="P8218" s="16"/>
      <c r="Q8218" s="16"/>
      <c r="R8218" s="16"/>
      <c r="S8218" s="16" t="str">
        <f>_xlfn.TEXTJOIN("|",TRUE,Table1_2[[#This Row],[Məhsul 1]:[Məhsul 11]])</f>
        <v>pork|pip fruit</v>
      </c>
    </row>
    <row r="8219" spans="1:19" x14ac:dyDescent="0.25">
      <c r="A8219">
        <v>3205</v>
      </c>
      <c r="B8219" s="15">
        <v>42083.859661331022</v>
      </c>
      <c r="C8219">
        <v>2015</v>
      </c>
      <c r="D8219">
        <v>3</v>
      </c>
      <c r="E8219">
        <v>20</v>
      </c>
      <c r="F8219">
        <v>20</v>
      </c>
      <c r="G8219" t="s">
        <v>82</v>
      </c>
      <c r="H8219" s="16" t="s">
        <v>19</v>
      </c>
      <c r="I8219" s="16" t="s">
        <v>14</v>
      </c>
      <c r="J8219" s="16"/>
      <c r="K8219" s="16"/>
      <c r="L8219" s="16"/>
      <c r="M8219" s="16"/>
      <c r="N8219" s="16"/>
      <c r="O8219" s="16"/>
      <c r="P8219" s="16"/>
      <c r="Q8219" s="16"/>
      <c r="R8219" s="16"/>
      <c r="S8219" s="16" t="str">
        <f>_xlfn.TEXTJOIN("|",TRUE,Table1_2[[#This Row],[Məhsul 1]:[Məhsul 11]])</f>
        <v>sausage|chocolate</v>
      </c>
    </row>
    <row r="8220" spans="1:19" x14ac:dyDescent="0.25">
      <c r="A8220">
        <v>3205</v>
      </c>
      <c r="B8220" s="15">
        <v>42320.5995744213</v>
      </c>
      <c r="C8220">
        <v>2015</v>
      </c>
      <c r="D8220">
        <v>11</v>
      </c>
      <c r="E8220">
        <v>12</v>
      </c>
      <c r="F8220">
        <v>14</v>
      </c>
      <c r="G8220" t="s">
        <v>83</v>
      </c>
      <c r="H8220" s="16" t="s">
        <v>10</v>
      </c>
      <c r="I8220" s="16" t="s">
        <v>44</v>
      </c>
      <c r="J8220" s="16" t="s">
        <v>12</v>
      </c>
      <c r="K8220" s="16" t="s">
        <v>51</v>
      </c>
      <c r="L8220" s="16"/>
      <c r="M8220" s="16"/>
      <c r="N8220" s="16"/>
      <c r="O8220" s="16"/>
      <c r="P8220" s="16"/>
      <c r="Q8220" s="16"/>
      <c r="R8220" s="16"/>
      <c r="S8220" s="16" t="str">
        <f>_xlfn.TEXTJOIN("|",TRUE,Table1_2[[#This Row],[Məhsul 1]:[Məhsul 11]])</f>
        <v>frankfurter|candy|butter|frozen vegetables</v>
      </c>
    </row>
    <row r="8221" spans="1:19" x14ac:dyDescent="0.25">
      <c r="A8221">
        <v>3206</v>
      </c>
      <c r="B8221" s="15">
        <v>41770.986184699075</v>
      </c>
      <c r="C8221">
        <v>2014</v>
      </c>
      <c r="D8221">
        <v>5</v>
      </c>
      <c r="E8221">
        <v>11</v>
      </c>
      <c r="F8221">
        <v>23</v>
      </c>
      <c r="G8221" t="s">
        <v>80</v>
      </c>
      <c r="H8221" s="16" t="s">
        <v>31</v>
      </c>
      <c r="I8221" s="16" t="s">
        <v>34</v>
      </c>
      <c r="J8221" s="16"/>
      <c r="K8221" s="16"/>
      <c r="L8221" s="16"/>
      <c r="M8221" s="16"/>
      <c r="N8221" s="16"/>
      <c r="O8221" s="16"/>
      <c r="P8221" s="16"/>
      <c r="Q8221" s="16"/>
      <c r="R8221" s="16"/>
      <c r="S8221" s="16" t="str">
        <f>_xlfn.TEXTJOIN("|",TRUE,Table1_2[[#This Row],[Məhsul 1]:[Məhsul 11]])</f>
        <v>soda|curd</v>
      </c>
    </row>
    <row r="8222" spans="1:19" x14ac:dyDescent="0.25">
      <c r="A8222">
        <v>3206</v>
      </c>
      <c r="B8222" s="15">
        <v>41827.106932013892</v>
      </c>
      <c r="C8222">
        <v>2014</v>
      </c>
      <c r="D8222">
        <v>7</v>
      </c>
      <c r="E8222">
        <v>7</v>
      </c>
      <c r="F8222">
        <v>2</v>
      </c>
      <c r="G8222" t="s">
        <v>85</v>
      </c>
      <c r="H8222" s="16" t="s">
        <v>36</v>
      </c>
      <c r="I8222" s="16" t="s">
        <v>46</v>
      </c>
      <c r="J8222" s="16"/>
      <c r="K8222" s="16"/>
      <c r="L8222" s="16"/>
      <c r="M8222" s="16"/>
      <c r="N8222" s="16"/>
      <c r="O8222" s="16"/>
      <c r="P8222" s="16"/>
      <c r="Q8222" s="16"/>
      <c r="R8222" s="16"/>
      <c r="S8222" s="16" t="str">
        <f>_xlfn.TEXTJOIN("|",TRUE,Table1_2[[#This Row],[Məhsul 1]:[Məhsul 11]])</f>
        <v>bottled beer|domestic eggs</v>
      </c>
    </row>
    <row r="8223" spans="1:19" x14ac:dyDescent="0.25">
      <c r="A8223">
        <v>3206</v>
      </c>
      <c r="B8223" s="15">
        <v>41875.013455416665</v>
      </c>
      <c r="C8223">
        <v>2014</v>
      </c>
      <c r="D8223">
        <v>8</v>
      </c>
      <c r="E8223">
        <v>24</v>
      </c>
      <c r="F8223">
        <v>0</v>
      </c>
      <c r="G8223" t="s">
        <v>80</v>
      </c>
      <c r="H8223" s="16" t="s">
        <v>57</v>
      </c>
      <c r="I8223" s="16" t="s">
        <v>19</v>
      </c>
      <c r="J8223" s="16"/>
      <c r="K8223" s="16"/>
      <c r="L8223" s="16"/>
      <c r="M8223" s="16"/>
      <c r="N8223" s="16"/>
      <c r="O8223" s="16"/>
      <c r="P8223" s="16"/>
      <c r="Q8223" s="16"/>
      <c r="R8223" s="16"/>
      <c r="S8223" s="16" t="str">
        <f>_xlfn.TEXTJOIN("|",TRUE,Table1_2[[#This Row],[Məhsul 1]:[Məhsul 11]])</f>
        <v>long life bakery product|sausage</v>
      </c>
    </row>
    <row r="8224" spans="1:19" x14ac:dyDescent="0.25">
      <c r="A8224">
        <v>3206</v>
      </c>
      <c r="B8224" s="15">
        <v>42184.920185034724</v>
      </c>
      <c r="C8224">
        <v>2015</v>
      </c>
      <c r="D8224">
        <v>6</v>
      </c>
      <c r="E8224">
        <v>29</v>
      </c>
      <c r="F8224">
        <v>22</v>
      </c>
      <c r="G8224" t="s">
        <v>85</v>
      </c>
      <c r="H8224" s="16" t="s">
        <v>48</v>
      </c>
      <c r="I8224" s="16" t="s">
        <v>34</v>
      </c>
      <c r="J8224" s="16"/>
      <c r="K8224" s="16"/>
      <c r="L8224" s="16"/>
      <c r="M8224" s="16"/>
      <c r="N8224" s="16"/>
      <c r="O8224" s="16"/>
      <c r="P8224" s="16"/>
      <c r="Q8224" s="16"/>
      <c r="R8224" s="16"/>
      <c r="S8224" s="16" t="str">
        <f>_xlfn.TEXTJOIN("|",TRUE,Table1_2[[#This Row],[Məhsul 1]:[Məhsul 11]])</f>
        <v>shopping bags|curd</v>
      </c>
    </row>
    <row r="8225" spans="1:19" x14ac:dyDescent="0.25">
      <c r="A8225">
        <v>3206</v>
      </c>
      <c r="B8225" s="15">
        <v>42290.089425115744</v>
      </c>
      <c r="C8225">
        <v>2015</v>
      </c>
      <c r="D8225">
        <v>10</v>
      </c>
      <c r="E8225">
        <v>13</v>
      </c>
      <c r="F8225">
        <v>2</v>
      </c>
      <c r="G8225" t="s">
        <v>79</v>
      </c>
      <c r="H8225" s="16" t="s">
        <v>10</v>
      </c>
      <c r="I8225" s="16" t="s">
        <v>6</v>
      </c>
      <c r="J8225" s="16"/>
      <c r="K8225" s="16"/>
      <c r="L8225" s="16"/>
      <c r="M8225" s="16"/>
      <c r="N8225" s="16"/>
      <c r="O8225" s="16"/>
      <c r="P8225" s="16"/>
      <c r="Q8225" s="16"/>
      <c r="R8225" s="16"/>
      <c r="S8225" s="16" t="str">
        <f>_xlfn.TEXTJOIN("|",TRUE,Table1_2[[#This Row],[Məhsul 1]:[Məhsul 11]])</f>
        <v>frankfurter|tropical fruit</v>
      </c>
    </row>
    <row r="8226" spans="1:19" x14ac:dyDescent="0.25">
      <c r="A8226">
        <v>3206</v>
      </c>
      <c r="B8226" s="15">
        <v>42316.231523946757</v>
      </c>
      <c r="C8226">
        <v>2015</v>
      </c>
      <c r="D8226">
        <v>11</v>
      </c>
      <c r="E8226">
        <v>8</v>
      </c>
      <c r="F8226">
        <v>5</v>
      </c>
      <c r="G8226" t="s">
        <v>80</v>
      </c>
      <c r="H8226" s="16" t="s">
        <v>56</v>
      </c>
      <c r="I8226" s="16" t="s">
        <v>23</v>
      </c>
      <c r="J8226" s="16"/>
      <c r="K8226" s="16"/>
      <c r="L8226" s="16"/>
      <c r="M8226" s="16"/>
      <c r="N8226" s="16"/>
      <c r="O8226" s="16"/>
      <c r="P8226" s="16"/>
      <c r="Q8226" s="16"/>
      <c r="R8226" s="16"/>
      <c r="S8226" s="16" t="str">
        <f>_xlfn.TEXTJOIN("|",TRUE,Table1_2[[#This Row],[Məhsul 1]:[Məhsul 11]])</f>
        <v>waffles|pastry</v>
      </c>
    </row>
    <row r="8227" spans="1:19" x14ac:dyDescent="0.25">
      <c r="A8227">
        <v>3207</v>
      </c>
      <c r="B8227" s="15">
        <v>41753.158390370372</v>
      </c>
      <c r="C8227">
        <v>2014</v>
      </c>
      <c r="D8227">
        <v>4</v>
      </c>
      <c r="E8227">
        <v>24</v>
      </c>
      <c r="F8227">
        <v>3</v>
      </c>
      <c r="G8227" t="s">
        <v>83</v>
      </c>
      <c r="H8227" s="16" t="s">
        <v>18</v>
      </c>
      <c r="I8227" s="16" t="s">
        <v>6</v>
      </c>
      <c r="J8227" s="16"/>
      <c r="K8227" s="16"/>
      <c r="L8227" s="16"/>
      <c r="M8227" s="16"/>
      <c r="N8227" s="16"/>
      <c r="O8227" s="16"/>
      <c r="P8227" s="16"/>
      <c r="Q8227" s="16"/>
      <c r="R8227" s="16"/>
      <c r="S8227" s="16" t="str">
        <f>_xlfn.TEXTJOIN("|",TRUE,Table1_2[[#This Row],[Məhsul 1]:[Məhsul 11]])</f>
        <v>yogurt|tropical fruit</v>
      </c>
    </row>
    <row r="8228" spans="1:19" x14ac:dyDescent="0.25">
      <c r="A8228">
        <v>3207</v>
      </c>
      <c r="B8228" s="15">
        <v>41802.206479745371</v>
      </c>
      <c r="C8228">
        <v>2014</v>
      </c>
      <c r="D8228">
        <v>6</v>
      </c>
      <c r="E8228">
        <v>12</v>
      </c>
      <c r="F8228">
        <v>4</v>
      </c>
      <c r="G8228" t="s">
        <v>83</v>
      </c>
      <c r="H8228" s="16" t="s">
        <v>17</v>
      </c>
      <c r="I8228" s="16" t="s">
        <v>36</v>
      </c>
      <c r="J8228" s="16" t="s">
        <v>49</v>
      </c>
      <c r="K8228" s="16"/>
      <c r="L8228" s="16"/>
      <c r="M8228" s="16"/>
      <c r="N8228" s="16"/>
      <c r="O8228" s="16"/>
      <c r="P8228" s="16"/>
      <c r="Q8228" s="16"/>
      <c r="R8228" s="16"/>
      <c r="S8228" s="16" t="str">
        <f>_xlfn.TEXTJOIN("|",TRUE,Table1_2[[#This Row],[Məhsul 1]:[Məhsul 11]])</f>
        <v>bottled water|bottled beer|oil</v>
      </c>
    </row>
    <row r="8229" spans="1:19" x14ac:dyDescent="0.25">
      <c r="A8229">
        <v>3207</v>
      </c>
      <c r="B8229" s="15">
        <v>42224.33365064815</v>
      </c>
      <c r="C8229">
        <v>2015</v>
      </c>
      <c r="D8229">
        <v>8</v>
      </c>
      <c r="E8229">
        <v>8</v>
      </c>
      <c r="F8229">
        <v>8</v>
      </c>
      <c r="G8229" t="s">
        <v>84</v>
      </c>
      <c r="H8229" s="16" t="s">
        <v>7</v>
      </c>
      <c r="I8229" s="16" t="s">
        <v>6</v>
      </c>
      <c r="J8229" s="16" t="s">
        <v>19</v>
      </c>
      <c r="K8229" s="16" t="s">
        <v>22</v>
      </c>
      <c r="L8229" s="16" t="s">
        <v>14</v>
      </c>
      <c r="M8229" s="16" t="s">
        <v>55</v>
      </c>
      <c r="N8229" s="16" t="s">
        <v>6</v>
      </c>
      <c r="O8229" s="16" t="s">
        <v>54</v>
      </c>
      <c r="P8229" s="16"/>
      <c r="Q8229" s="16"/>
      <c r="R8229" s="16"/>
      <c r="S8229" s="16" t="str">
        <f>_xlfn.TEXTJOIN("|",TRUE,Table1_2[[#This Row],[Məhsul 1]:[Məhsul 11]])</f>
        <v>pip fruit|tropical fruit|sausage|pork|chocolate|napkins|tropical fruit|white bread</v>
      </c>
    </row>
    <row r="8230" spans="1:19" x14ac:dyDescent="0.25">
      <c r="A8230">
        <v>3207</v>
      </c>
      <c r="B8230" s="15">
        <v>42334.429775335651</v>
      </c>
      <c r="C8230">
        <v>2015</v>
      </c>
      <c r="D8230">
        <v>11</v>
      </c>
      <c r="E8230">
        <v>26</v>
      </c>
      <c r="F8230">
        <v>10</v>
      </c>
      <c r="G8230" t="s">
        <v>83</v>
      </c>
      <c r="H8230" s="16" t="s">
        <v>36</v>
      </c>
      <c r="I8230" s="16" t="s">
        <v>30</v>
      </c>
      <c r="J8230" s="16"/>
      <c r="K8230" s="16"/>
      <c r="L8230" s="16"/>
      <c r="M8230" s="16"/>
      <c r="N8230" s="16"/>
      <c r="O8230" s="16"/>
      <c r="P8230" s="16"/>
      <c r="Q8230" s="16"/>
      <c r="R8230" s="16"/>
      <c r="S8230" s="16" t="str">
        <f>_xlfn.TEXTJOIN("|",TRUE,Table1_2[[#This Row],[Məhsul 1]:[Məhsul 11]])</f>
        <v>bottled beer|frozen meals</v>
      </c>
    </row>
    <row r="8231" spans="1:19" x14ac:dyDescent="0.25">
      <c r="A8231">
        <v>3208</v>
      </c>
      <c r="B8231" s="15">
        <v>41682.592196377314</v>
      </c>
      <c r="C8231">
        <v>2014</v>
      </c>
      <c r="D8231">
        <v>2</v>
      </c>
      <c r="E8231">
        <v>12</v>
      </c>
      <c r="F8231">
        <v>14</v>
      </c>
      <c r="G8231" t="s">
        <v>81</v>
      </c>
      <c r="H8231" s="16" t="s">
        <v>13</v>
      </c>
      <c r="I8231" s="16" t="s">
        <v>20</v>
      </c>
      <c r="J8231" s="16"/>
      <c r="K8231" s="16"/>
      <c r="L8231" s="16"/>
      <c r="M8231" s="16"/>
      <c r="N8231" s="16"/>
      <c r="O8231" s="16"/>
      <c r="P8231" s="16"/>
      <c r="Q8231" s="16"/>
      <c r="R8231" s="16"/>
      <c r="S8231" s="16" t="str">
        <f>_xlfn.TEXTJOIN("|",TRUE,Table1_2[[#This Row],[Məhsul 1]:[Məhsul 11]])</f>
        <v>fruit/vegetable juice|brown bread</v>
      </c>
    </row>
    <row r="8232" spans="1:19" x14ac:dyDescent="0.25">
      <c r="A8232">
        <v>3208</v>
      </c>
      <c r="B8232" s="15">
        <v>41902.936762037039</v>
      </c>
      <c r="C8232">
        <v>2014</v>
      </c>
      <c r="D8232">
        <v>9</v>
      </c>
      <c r="E8232">
        <v>20</v>
      </c>
      <c r="F8232">
        <v>22</v>
      </c>
      <c r="G8232" t="s">
        <v>84</v>
      </c>
      <c r="H8232" s="16" t="s">
        <v>57</v>
      </c>
      <c r="I8232" s="16" t="s">
        <v>13</v>
      </c>
      <c r="J8232" s="16"/>
      <c r="K8232" s="16"/>
      <c r="L8232" s="16"/>
      <c r="M8232" s="16"/>
      <c r="N8232" s="16"/>
      <c r="O8232" s="16"/>
      <c r="P8232" s="16"/>
      <c r="Q8232" s="16"/>
      <c r="R8232" s="16"/>
      <c r="S8232" s="16" t="str">
        <f>_xlfn.TEXTJOIN("|",TRUE,Table1_2[[#This Row],[Məhsul 1]:[Məhsul 11]])</f>
        <v>long life bakery product|fruit/vegetable juice</v>
      </c>
    </row>
    <row r="8233" spans="1:19" x14ac:dyDescent="0.25">
      <c r="A8233">
        <v>3208</v>
      </c>
      <c r="B8233" s="15">
        <v>41924.687559745369</v>
      </c>
      <c r="C8233">
        <v>2014</v>
      </c>
      <c r="D8233">
        <v>10</v>
      </c>
      <c r="E8233">
        <v>12</v>
      </c>
      <c r="F8233">
        <v>16</v>
      </c>
      <c r="G8233" t="s">
        <v>80</v>
      </c>
      <c r="H8233" s="16" t="s">
        <v>8</v>
      </c>
      <c r="I8233" s="16" t="s">
        <v>33</v>
      </c>
      <c r="J8233" s="16"/>
      <c r="K8233" s="16"/>
      <c r="L8233" s="16"/>
      <c r="M8233" s="16"/>
      <c r="N8233" s="16"/>
      <c r="O8233" s="16"/>
      <c r="P8233" s="16"/>
      <c r="Q8233" s="16"/>
      <c r="R8233" s="16"/>
      <c r="S8233" s="16" t="str">
        <f>_xlfn.TEXTJOIN("|",TRUE,Table1_2[[#This Row],[Məhsul 1]:[Məhsul 11]])</f>
        <v>citrus fruit|newspapers</v>
      </c>
    </row>
    <row r="8234" spans="1:19" x14ac:dyDescent="0.25">
      <c r="A8234">
        <v>3208</v>
      </c>
      <c r="B8234" s="15">
        <v>42179.499800370373</v>
      </c>
      <c r="C8234">
        <v>2015</v>
      </c>
      <c r="D8234">
        <v>6</v>
      </c>
      <c r="E8234">
        <v>24</v>
      </c>
      <c r="F8234">
        <v>11</v>
      </c>
      <c r="G8234" t="s">
        <v>81</v>
      </c>
      <c r="H8234" s="16" t="s">
        <v>50</v>
      </c>
      <c r="I8234" s="16" t="s">
        <v>8</v>
      </c>
      <c r="J8234" s="16" t="s">
        <v>26</v>
      </c>
      <c r="K8234" s="16" t="s">
        <v>23</v>
      </c>
      <c r="L8234" s="16"/>
      <c r="M8234" s="16"/>
      <c r="N8234" s="16"/>
      <c r="O8234" s="16"/>
      <c r="P8234" s="16"/>
      <c r="Q8234" s="16"/>
      <c r="R8234" s="16"/>
      <c r="S8234" s="16" t="str">
        <f>_xlfn.TEXTJOIN("|",TRUE,Table1_2[[#This Row],[Məhsul 1]:[Məhsul 11]])</f>
        <v>whipped/sour cream|citrus fruit|coffee|pastry</v>
      </c>
    </row>
    <row r="8235" spans="1:19" x14ac:dyDescent="0.25">
      <c r="A8235">
        <v>3208</v>
      </c>
      <c r="B8235" s="15">
        <v>42328.149960844908</v>
      </c>
      <c r="C8235">
        <v>2015</v>
      </c>
      <c r="D8235">
        <v>11</v>
      </c>
      <c r="E8235">
        <v>20</v>
      </c>
      <c r="F8235">
        <v>3</v>
      </c>
      <c r="G8235" t="s">
        <v>82</v>
      </c>
      <c r="H8235" s="16" t="s">
        <v>34</v>
      </c>
      <c r="I8235" s="16" t="s">
        <v>11</v>
      </c>
      <c r="J8235" s="16" t="s">
        <v>42</v>
      </c>
      <c r="K8235" s="16" t="s">
        <v>37</v>
      </c>
      <c r="L8235" s="16"/>
      <c r="M8235" s="16"/>
      <c r="N8235" s="16"/>
      <c r="O8235" s="16"/>
      <c r="P8235" s="16"/>
      <c r="Q8235" s="16"/>
      <c r="R8235" s="16"/>
      <c r="S8235" s="16" t="str">
        <f>_xlfn.TEXTJOIN("|",TRUE,Table1_2[[#This Row],[Məhsul 1]:[Məhsul 11]])</f>
        <v>curd|chicken|cream cheese |dessert</v>
      </c>
    </row>
    <row r="8236" spans="1:19" x14ac:dyDescent="0.25">
      <c r="A8236">
        <v>3209</v>
      </c>
      <c r="B8236" s="15">
        <v>41713.704127870369</v>
      </c>
      <c r="C8236">
        <v>2014</v>
      </c>
      <c r="D8236">
        <v>3</v>
      </c>
      <c r="E8236">
        <v>15</v>
      </c>
      <c r="F8236">
        <v>16</v>
      </c>
      <c r="G8236" t="s">
        <v>84</v>
      </c>
      <c r="H8236" s="16" t="s">
        <v>39</v>
      </c>
      <c r="I8236" s="16" t="s">
        <v>35</v>
      </c>
      <c r="J8236" s="16"/>
      <c r="K8236" s="16"/>
      <c r="L8236" s="16"/>
      <c r="M8236" s="16"/>
      <c r="N8236" s="16"/>
      <c r="O8236" s="16"/>
      <c r="P8236" s="16"/>
      <c r="Q8236" s="16"/>
      <c r="R8236" s="16"/>
      <c r="S8236" s="16" t="str">
        <f>_xlfn.TEXTJOIN("|",TRUE,Table1_2[[#This Row],[Məhsul 1]:[Məhsul 11]])</f>
        <v>meat|beverages</v>
      </c>
    </row>
    <row r="8237" spans="1:19" x14ac:dyDescent="0.25">
      <c r="A8237">
        <v>3209</v>
      </c>
      <c r="B8237" s="15">
        <v>41855.434516921297</v>
      </c>
      <c r="C8237">
        <v>2014</v>
      </c>
      <c r="D8237">
        <v>8</v>
      </c>
      <c r="E8237">
        <v>4</v>
      </c>
      <c r="F8237">
        <v>10</v>
      </c>
      <c r="G8237" t="s">
        <v>85</v>
      </c>
      <c r="H8237" s="16" t="s">
        <v>26</v>
      </c>
      <c r="I8237" s="16" t="s">
        <v>12</v>
      </c>
      <c r="J8237" s="16"/>
      <c r="K8237" s="16"/>
      <c r="L8237" s="16"/>
      <c r="M8237" s="16"/>
      <c r="N8237" s="16"/>
      <c r="O8237" s="16"/>
      <c r="P8237" s="16"/>
      <c r="Q8237" s="16"/>
      <c r="R8237" s="16"/>
      <c r="S8237" s="16" t="str">
        <f>_xlfn.TEXTJOIN("|",TRUE,Table1_2[[#This Row],[Məhsul 1]:[Məhsul 11]])</f>
        <v>coffee|butter</v>
      </c>
    </row>
    <row r="8238" spans="1:19" x14ac:dyDescent="0.25">
      <c r="A8238">
        <v>3209</v>
      </c>
      <c r="B8238" s="15">
        <v>42029.027810821761</v>
      </c>
      <c r="C8238">
        <v>2015</v>
      </c>
      <c r="D8238">
        <v>1</v>
      </c>
      <c r="E8238">
        <v>25</v>
      </c>
      <c r="F8238">
        <v>0</v>
      </c>
      <c r="G8238" t="s">
        <v>80</v>
      </c>
      <c r="H8238" s="16" t="s">
        <v>24</v>
      </c>
      <c r="I8238" s="16" t="s">
        <v>33</v>
      </c>
      <c r="J8238" s="16"/>
      <c r="K8238" s="16"/>
      <c r="L8238" s="16"/>
      <c r="M8238" s="16"/>
      <c r="N8238" s="16"/>
      <c r="O8238" s="16"/>
      <c r="P8238" s="16"/>
      <c r="Q8238" s="16"/>
      <c r="R8238" s="16"/>
      <c r="S8238" s="16" t="str">
        <f>_xlfn.TEXTJOIN("|",TRUE,Table1_2[[#This Row],[Məhsul 1]:[Məhsul 11]])</f>
        <v>canned beer|newspapers</v>
      </c>
    </row>
    <row r="8239" spans="1:19" x14ac:dyDescent="0.25">
      <c r="A8239">
        <v>3209</v>
      </c>
      <c r="B8239" s="15">
        <v>42363.004596076389</v>
      </c>
      <c r="C8239">
        <v>2015</v>
      </c>
      <c r="D8239">
        <v>12</v>
      </c>
      <c r="E8239">
        <v>25</v>
      </c>
      <c r="F8239">
        <v>0</v>
      </c>
      <c r="G8239" t="s">
        <v>82</v>
      </c>
      <c r="H8239" s="16" t="s">
        <v>23</v>
      </c>
      <c r="I8239" s="16" t="s">
        <v>43</v>
      </c>
      <c r="J8239" s="16"/>
      <c r="K8239" s="16"/>
      <c r="L8239" s="16"/>
      <c r="M8239" s="16"/>
      <c r="N8239" s="16"/>
      <c r="O8239" s="16"/>
      <c r="P8239" s="16"/>
      <c r="Q8239" s="16"/>
      <c r="R8239" s="16"/>
      <c r="S8239" s="16" t="str">
        <f>_xlfn.TEXTJOIN("|",TRUE,Table1_2[[#This Row],[Məhsul 1]:[Məhsul 11]])</f>
        <v>pastry|UHT-milk</v>
      </c>
    </row>
    <row r="8240" spans="1:19" x14ac:dyDescent="0.25">
      <c r="A8240">
        <v>3209</v>
      </c>
      <c r="B8240" s="15">
        <v>42366.832392337965</v>
      </c>
      <c r="C8240">
        <v>2015</v>
      </c>
      <c r="D8240">
        <v>12</v>
      </c>
      <c r="E8240">
        <v>28</v>
      </c>
      <c r="F8240">
        <v>19</v>
      </c>
      <c r="G8240" t="s">
        <v>85</v>
      </c>
      <c r="H8240" s="16" t="s">
        <v>43</v>
      </c>
      <c r="I8240" s="16" t="s">
        <v>33</v>
      </c>
      <c r="J8240" s="16" t="s">
        <v>53</v>
      </c>
      <c r="K8240" s="16"/>
      <c r="L8240" s="16"/>
      <c r="M8240" s="16"/>
      <c r="N8240" s="16"/>
      <c r="O8240" s="16"/>
      <c r="P8240" s="16"/>
      <c r="Q8240" s="16"/>
      <c r="R8240" s="16"/>
      <c r="S8240" s="16" t="str">
        <f>_xlfn.TEXTJOIN("|",TRUE,Table1_2[[#This Row],[Məhsul 1]:[Məhsul 11]])</f>
        <v>UHT-milk|newspapers|salty snack</v>
      </c>
    </row>
    <row r="8241" spans="1:19" x14ac:dyDescent="0.25">
      <c r="A8241">
        <v>3210</v>
      </c>
      <c r="B8241" s="15">
        <v>41884.005194062498</v>
      </c>
      <c r="C8241">
        <v>2014</v>
      </c>
      <c r="D8241">
        <v>9</v>
      </c>
      <c r="E8241">
        <v>2</v>
      </c>
      <c r="F8241">
        <v>0</v>
      </c>
      <c r="G8241" t="s">
        <v>79</v>
      </c>
      <c r="H8241" s="16" t="s">
        <v>22</v>
      </c>
      <c r="I8241" s="16" t="s">
        <v>44</v>
      </c>
      <c r="J8241" s="16"/>
      <c r="K8241" s="16"/>
      <c r="L8241" s="16"/>
      <c r="M8241" s="16"/>
      <c r="N8241" s="16"/>
      <c r="O8241" s="16"/>
      <c r="P8241" s="16"/>
      <c r="Q8241" s="16"/>
      <c r="R8241" s="16"/>
      <c r="S8241" s="16" t="str">
        <f>_xlfn.TEXTJOIN("|",TRUE,Table1_2[[#This Row],[Məhsul 1]:[Məhsul 11]])</f>
        <v>pork|candy</v>
      </c>
    </row>
    <row r="8242" spans="1:19" x14ac:dyDescent="0.25">
      <c r="A8242">
        <v>3210</v>
      </c>
      <c r="B8242" s="15">
        <v>41994.999715949074</v>
      </c>
      <c r="C8242">
        <v>2014</v>
      </c>
      <c r="D8242">
        <v>12</v>
      </c>
      <c r="E8242">
        <v>21</v>
      </c>
      <c r="F8242">
        <v>23</v>
      </c>
      <c r="G8242" t="s">
        <v>80</v>
      </c>
      <c r="H8242" s="16" t="s">
        <v>8</v>
      </c>
      <c r="I8242" s="16" t="s">
        <v>11</v>
      </c>
      <c r="J8242" s="16" t="s">
        <v>41</v>
      </c>
      <c r="K8242" s="16"/>
      <c r="L8242" s="16"/>
      <c r="M8242" s="16"/>
      <c r="N8242" s="16"/>
      <c r="O8242" s="16"/>
      <c r="P8242" s="16"/>
      <c r="Q8242" s="16"/>
      <c r="R8242" s="16"/>
      <c r="S8242" s="16" t="str">
        <f>_xlfn.TEXTJOIN("|",TRUE,Table1_2[[#This Row],[Məhsul 1]:[Məhsul 11]])</f>
        <v>citrus fruit|chicken|hard cheese</v>
      </c>
    </row>
    <row r="8243" spans="1:19" x14ac:dyDescent="0.25">
      <c r="A8243">
        <v>3210</v>
      </c>
      <c r="B8243" s="15">
        <v>42361.216004004629</v>
      </c>
      <c r="C8243">
        <v>2015</v>
      </c>
      <c r="D8243">
        <v>12</v>
      </c>
      <c r="E8243">
        <v>23</v>
      </c>
      <c r="F8243">
        <v>5</v>
      </c>
      <c r="G8243" t="s">
        <v>81</v>
      </c>
      <c r="H8243" s="16" t="s">
        <v>47</v>
      </c>
      <c r="I8243" s="16" t="s">
        <v>6</v>
      </c>
      <c r="J8243" s="16" t="s">
        <v>56</v>
      </c>
      <c r="K8243" s="16"/>
      <c r="L8243" s="16"/>
      <c r="M8243" s="16"/>
      <c r="N8243" s="16"/>
      <c r="O8243" s="16"/>
      <c r="P8243" s="16"/>
      <c r="Q8243" s="16"/>
      <c r="R8243" s="16"/>
      <c r="S8243" s="16" t="str">
        <f>_xlfn.TEXTJOIN("|",TRUE,Table1_2[[#This Row],[Məhsul 1]:[Məhsul 11]])</f>
        <v>margarine|tropical fruit|waffles</v>
      </c>
    </row>
    <row r="8244" spans="1:19" x14ac:dyDescent="0.25">
      <c r="A8244">
        <v>3211</v>
      </c>
      <c r="B8244" s="15">
        <v>41989.588198981481</v>
      </c>
      <c r="C8244">
        <v>2014</v>
      </c>
      <c r="D8244">
        <v>12</v>
      </c>
      <c r="E8244">
        <v>16</v>
      </c>
      <c r="F8244">
        <v>14</v>
      </c>
      <c r="G8244" t="s">
        <v>79</v>
      </c>
      <c r="H8244" s="16" t="s">
        <v>6</v>
      </c>
      <c r="I8244" s="16" t="s">
        <v>37</v>
      </c>
      <c r="J8244" s="16"/>
      <c r="K8244" s="16"/>
      <c r="L8244" s="16"/>
      <c r="M8244" s="16"/>
      <c r="N8244" s="16"/>
      <c r="O8244" s="16"/>
      <c r="P8244" s="16"/>
      <c r="Q8244" s="16"/>
      <c r="R8244" s="16"/>
      <c r="S8244" s="16" t="str">
        <f>_xlfn.TEXTJOIN("|",TRUE,Table1_2[[#This Row],[Məhsul 1]:[Məhsul 11]])</f>
        <v>tropical fruit|dessert</v>
      </c>
    </row>
    <row r="8245" spans="1:19" x14ac:dyDescent="0.25">
      <c r="A8245">
        <v>3211</v>
      </c>
      <c r="B8245" s="15">
        <v>42277.870122870372</v>
      </c>
      <c r="C8245">
        <v>2015</v>
      </c>
      <c r="D8245">
        <v>9</v>
      </c>
      <c r="E8245">
        <v>30</v>
      </c>
      <c r="F8245">
        <v>20</v>
      </c>
      <c r="G8245" t="s">
        <v>81</v>
      </c>
      <c r="H8245" s="16" t="s">
        <v>12</v>
      </c>
      <c r="I8245" s="16" t="s">
        <v>47</v>
      </c>
      <c r="J8245" s="16"/>
      <c r="K8245" s="16"/>
      <c r="L8245" s="16"/>
      <c r="M8245" s="16"/>
      <c r="N8245" s="16"/>
      <c r="O8245" s="16"/>
      <c r="P8245" s="16"/>
      <c r="Q8245" s="16"/>
      <c r="R8245" s="16"/>
      <c r="S8245" s="16" t="str">
        <f>_xlfn.TEXTJOIN("|",TRUE,Table1_2[[#This Row],[Məhsul 1]:[Məhsul 11]])</f>
        <v>butter|margarine</v>
      </c>
    </row>
    <row r="8246" spans="1:19" x14ac:dyDescent="0.25">
      <c r="A8246">
        <v>3212</v>
      </c>
      <c r="B8246" s="15">
        <v>41886.876957314817</v>
      </c>
      <c r="C8246">
        <v>2014</v>
      </c>
      <c r="D8246">
        <v>9</v>
      </c>
      <c r="E8246">
        <v>4</v>
      </c>
      <c r="F8246">
        <v>21</v>
      </c>
      <c r="G8246" t="s">
        <v>83</v>
      </c>
      <c r="H8246" s="16" t="s">
        <v>9</v>
      </c>
      <c r="I8246" s="16" t="s">
        <v>30</v>
      </c>
      <c r="J8246" s="16"/>
      <c r="K8246" s="16"/>
      <c r="L8246" s="16"/>
      <c r="M8246" s="16"/>
      <c r="N8246" s="16"/>
      <c r="O8246" s="16"/>
      <c r="P8246" s="16"/>
      <c r="Q8246" s="16"/>
      <c r="R8246" s="16"/>
      <c r="S8246" s="16" t="str">
        <f>_xlfn.TEXTJOIN("|",TRUE,Table1_2[[#This Row],[Məhsul 1]:[Məhsul 11]])</f>
        <v>beef|frozen meals</v>
      </c>
    </row>
    <row r="8247" spans="1:19" x14ac:dyDescent="0.25">
      <c r="A8247">
        <v>3212</v>
      </c>
      <c r="B8247" s="15">
        <v>42112.415333124998</v>
      </c>
      <c r="C8247">
        <v>2015</v>
      </c>
      <c r="D8247">
        <v>4</v>
      </c>
      <c r="E8247">
        <v>18</v>
      </c>
      <c r="F8247">
        <v>9</v>
      </c>
      <c r="G8247" t="s">
        <v>84</v>
      </c>
      <c r="H8247" s="16" t="s">
        <v>28</v>
      </c>
      <c r="I8247" s="16" t="s">
        <v>22</v>
      </c>
      <c r="J8247" s="16"/>
      <c r="K8247" s="16"/>
      <c r="L8247" s="16"/>
      <c r="M8247" s="16"/>
      <c r="N8247" s="16"/>
      <c r="O8247" s="16"/>
      <c r="P8247" s="16"/>
      <c r="Q8247" s="16"/>
      <c r="R8247" s="16"/>
      <c r="S8247" s="16" t="str">
        <f>_xlfn.TEXTJOIN("|",TRUE,Table1_2[[#This Row],[Məhsul 1]:[Məhsul 11]])</f>
        <v>ham|pork</v>
      </c>
    </row>
    <row r="8248" spans="1:19" x14ac:dyDescent="0.25">
      <c r="A8248">
        <v>3213</v>
      </c>
      <c r="B8248" s="15">
        <v>41677.543251284726</v>
      </c>
      <c r="C8248">
        <v>2014</v>
      </c>
      <c r="D8248">
        <v>2</v>
      </c>
      <c r="E8248">
        <v>7</v>
      </c>
      <c r="F8248">
        <v>13</v>
      </c>
      <c r="G8248" t="s">
        <v>82</v>
      </c>
      <c r="H8248" s="16" t="s">
        <v>30</v>
      </c>
      <c r="I8248" s="16" t="s">
        <v>43</v>
      </c>
      <c r="J8248" s="16" t="s">
        <v>41</v>
      </c>
      <c r="K8248" s="16"/>
      <c r="L8248" s="16"/>
      <c r="M8248" s="16"/>
      <c r="N8248" s="16"/>
      <c r="O8248" s="16"/>
      <c r="P8248" s="16"/>
      <c r="Q8248" s="16"/>
      <c r="R8248" s="16"/>
      <c r="S8248" s="16" t="str">
        <f>_xlfn.TEXTJOIN("|",TRUE,Table1_2[[#This Row],[Məhsul 1]:[Məhsul 11]])</f>
        <v>frozen meals|UHT-milk|hard cheese</v>
      </c>
    </row>
    <row r="8249" spans="1:19" x14ac:dyDescent="0.25">
      <c r="A8249">
        <v>3213</v>
      </c>
      <c r="B8249" s="15">
        <v>41825.850652731482</v>
      </c>
      <c r="C8249">
        <v>2014</v>
      </c>
      <c r="D8249">
        <v>7</v>
      </c>
      <c r="E8249">
        <v>5</v>
      </c>
      <c r="F8249">
        <v>20</v>
      </c>
      <c r="G8249" t="s">
        <v>84</v>
      </c>
      <c r="H8249" s="16" t="s">
        <v>50</v>
      </c>
      <c r="I8249" s="16" t="s">
        <v>55</v>
      </c>
      <c r="J8249" s="16"/>
      <c r="K8249" s="16"/>
      <c r="L8249" s="16"/>
      <c r="M8249" s="16"/>
      <c r="N8249" s="16"/>
      <c r="O8249" s="16"/>
      <c r="P8249" s="16"/>
      <c r="Q8249" s="16"/>
      <c r="R8249" s="16"/>
      <c r="S8249" s="16" t="str">
        <f>_xlfn.TEXTJOIN("|",TRUE,Table1_2[[#This Row],[Məhsul 1]:[Məhsul 11]])</f>
        <v>whipped/sour cream|napkins</v>
      </c>
    </row>
    <row r="8250" spans="1:19" x14ac:dyDescent="0.25">
      <c r="A8250">
        <v>3213</v>
      </c>
      <c r="B8250" s="15">
        <v>41992.103720902778</v>
      </c>
      <c r="C8250">
        <v>2014</v>
      </c>
      <c r="D8250">
        <v>12</v>
      </c>
      <c r="E8250">
        <v>19</v>
      </c>
      <c r="F8250">
        <v>2</v>
      </c>
      <c r="G8250" t="s">
        <v>82</v>
      </c>
      <c r="H8250" s="16" t="s">
        <v>44</v>
      </c>
      <c r="I8250" s="16" t="s">
        <v>37</v>
      </c>
      <c r="J8250" s="16"/>
      <c r="K8250" s="16"/>
      <c r="L8250" s="16"/>
      <c r="M8250" s="16"/>
      <c r="N8250" s="16"/>
      <c r="O8250" s="16"/>
      <c r="P8250" s="16"/>
      <c r="Q8250" s="16"/>
      <c r="R8250" s="16"/>
      <c r="S8250" s="16" t="str">
        <f>_xlfn.TEXTJOIN("|",TRUE,Table1_2[[#This Row],[Məhsul 1]:[Məhsul 11]])</f>
        <v>candy|dessert</v>
      </c>
    </row>
    <row r="8251" spans="1:19" x14ac:dyDescent="0.25">
      <c r="A8251">
        <v>3214</v>
      </c>
      <c r="B8251" s="15">
        <v>42018.657531840276</v>
      </c>
      <c r="C8251">
        <v>2015</v>
      </c>
      <c r="D8251">
        <v>1</v>
      </c>
      <c r="E8251">
        <v>14</v>
      </c>
      <c r="F8251">
        <v>15</v>
      </c>
      <c r="G8251" t="s">
        <v>81</v>
      </c>
      <c r="H8251" s="16" t="s">
        <v>6</v>
      </c>
      <c r="I8251" s="16" t="s">
        <v>50</v>
      </c>
      <c r="J8251" s="16" t="s">
        <v>37</v>
      </c>
      <c r="K8251" s="16"/>
      <c r="L8251" s="16"/>
      <c r="M8251" s="16"/>
      <c r="N8251" s="16"/>
      <c r="O8251" s="16"/>
      <c r="P8251" s="16"/>
      <c r="Q8251" s="16"/>
      <c r="R8251" s="16"/>
      <c r="S8251" s="16" t="str">
        <f>_xlfn.TEXTJOIN("|",TRUE,Table1_2[[#This Row],[Məhsul 1]:[Məhsul 11]])</f>
        <v>tropical fruit|whipped/sour cream|dessert</v>
      </c>
    </row>
    <row r="8252" spans="1:19" x14ac:dyDescent="0.25">
      <c r="A8252">
        <v>3214</v>
      </c>
      <c r="B8252" s="15">
        <v>42090.72569053241</v>
      </c>
      <c r="C8252">
        <v>2015</v>
      </c>
      <c r="D8252">
        <v>3</v>
      </c>
      <c r="E8252">
        <v>27</v>
      </c>
      <c r="F8252">
        <v>17</v>
      </c>
      <c r="G8252" t="s">
        <v>82</v>
      </c>
      <c r="H8252" s="16" t="s">
        <v>12</v>
      </c>
      <c r="I8252" s="16" t="s">
        <v>16</v>
      </c>
      <c r="J8252" s="16" t="s">
        <v>24</v>
      </c>
      <c r="K8252" s="16" t="s">
        <v>43</v>
      </c>
      <c r="L8252" s="16" t="s">
        <v>20</v>
      </c>
      <c r="M8252" s="16" t="s">
        <v>55</v>
      </c>
      <c r="N8252" s="16" t="s">
        <v>57</v>
      </c>
      <c r="O8252" s="16"/>
      <c r="P8252" s="16"/>
      <c r="Q8252" s="16"/>
      <c r="R8252" s="16"/>
      <c r="S8252" s="16" t="str">
        <f>_xlfn.TEXTJOIN("|",TRUE,Table1_2[[#This Row],[Məhsul 1]:[Məhsul 11]])</f>
        <v>butter|butter milk|canned beer|UHT-milk|brown bread|napkins|long life bakery product</v>
      </c>
    </row>
    <row r="8253" spans="1:19" x14ac:dyDescent="0.25">
      <c r="A8253">
        <v>3214</v>
      </c>
      <c r="B8253" s="15">
        <v>42221.3164703125</v>
      </c>
      <c r="C8253">
        <v>2015</v>
      </c>
      <c r="D8253">
        <v>8</v>
      </c>
      <c r="E8253">
        <v>5</v>
      </c>
      <c r="F8253">
        <v>7</v>
      </c>
      <c r="G8253" t="s">
        <v>81</v>
      </c>
      <c r="H8253" s="16" t="s">
        <v>36</v>
      </c>
      <c r="I8253" s="16" t="s">
        <v>18</v>
      </c>
      <c r="J8253" s="16"/>
      <c r="K8253" s="16"/>
      <c r="L8253" s="16"/>
      <c r="M8253" s="16"/>
      <c r="N8253" s="16"/>
      <c r="O8253" s="16"/>
      <c r="P8253" s="16"/>
      <c r="Q8253" s="16"/>
      <c r="R8253" s="16"/>
      <c r="S8253" s="16" t="str">
        <f>_xlfn.TEXTJOIN("|",TRUE,Table1_2[[#This Row],[Məhsul 1]:[Məhsul 11]])</f>
        <v>bottled beer|yogurt</v>
      </c>
    </row>
    <row r="8254" spans="1:19" x14ac:dyDescent="0.25">
      <c r="A8254">
        <v>3214</v>
      </c>
      <c r="B8254" s="15">
        <v>42360.088040752315</v>
      </c>
      <c r="C8254">
        <v>2015</v>
      </c>
      <c r="D8254">
        <v>12</v>
      </c>
      <c r="E8254">
        <v>22</v>
      </c>
      <c r="F8254">
        <v>2</v>
      </c>
      <c r="G8254" t="s">
        <v>79</v>
      </c>
      <c r="H8254" s="16" t="s">
        <v>35</v>
      </c>
      <c r="I8254" s="16" t="s">
        <v>7</v>
      </c>
      <c r="J8254" s="16" t="s">
        <v>30</v>
      </c>
      <c r="K8254" s="16"/>
      <c r="L8254" s="16"/>
      <c r="M8254" s="16"/>
      <c r="N8254" s="16"/>
      <c r="O8254" s="16"/>
      <c r="P8254" s="16"/>
      <c r="Q8254" s="16"/>
      <c r="R8254" s="16"/>
      <c r="S8254" s="16" t="str">
        <f>_xlfn.TEXTJOIN("|",TRUE,Table1_2[[#This Row],[Məhsul 1]:[Məhsul 11]])</f>
        <v>beverages|pip fruit|frozen meals</v>
      </c>
    </row>
    <row r="8255" spans="1:19" x14ac:dyDescent="0.25">
      <c r="A8255">
        <v>3215</v>
      </c>
      <c r="B8255" s="15">
        <v>41696.087330706017</v>
      </c>
      <c r="C8255">
        <v>2014</v>
      </c>
      <c r="D8255">
        <v>2</v>
      </c>
      <c r="E8255">
        <v>26</v>
      </c>
      <c r="F8255">
        <v>2</v>
      </c>
      <c r="G8255" t="s">
        <v>81</v>
      </c>
      <c r="H8255" s="16" t="s">
        <v>51</v>
      </c>
      <c r="I8255" s="16" t="s">
        <v>17</v>
      </c>
      <c r="J8255" s="16"/>
      <c r="K8255" s="16"/>
      <c r="L8255" s="16"/>
      <c r="M8255" s="16"/>
      <c r="N8255" s="16"/>
      <c r="O8255" s="16"/>
      <c r="P8255" s="16"/>
      <c r="Q8255" s="16"/>
      <c r="R8255" s="16"/>
      <c r="S8255" s="16" t="str">
        <f>_xlfn.TEXTJOIN("|",TRUE,Table1_2[[#This Row],[Məhsul 1]:[Məhsul 11]])</f>
        <v>frozen vegetables|bottled water</v>
      </c>
    </row>
    <row r="8256" spans="1:19" x14ac:dyDescent="0.25">
      <c r="A8256">
        <v>3215</v>
      </c>
      <c r="B8256" s="15">
        <v>42035.654490289351</v>
      </c>
      <c r="C8256">
        <v>2015</v>
      </c>
      <c r="D8256">
        <v>1</v>
      </c>
      <c r="E8256">
        <v>31</v>
      </c>
      <c r="F8256">
        <v>15</v>
      </c>
      <c r="G8256" t="s">
        <v>84</v>
      </c>
      <c r="H8256" s="16" t="s">
        <v>19</v>
      </c>
      <c r="I8256" s="16" t="s">
        <v>6</v>
      </c>
      <c r="J8256" s="16"/>
      <c r="K8256" s="16"/>
      <c r="L8256" s="16"/>
      <c r="M8256" s="16"/>
      <c r="N8256" s="16"/>
      <c r="O8256" s="16"/>
      <c r="P8256" s="16"/>
      <c r="Q8256" s="16"/>
      <c r="R8256" s="16"/>
      <c r="S8256" s="16" t="str">
        <f>_xlfn.TEXTJOIN("|",TRUE,Table1_2[[#This Row],[Məhsul 1]:[Məhsul 11]])</f>
        <v>sausage|tropical fruit</v>
      </c>
    </row>
    <row r="8257" spans="1:19" x14ac:dyDescent="0.25">
      <c r="A8257">
        <v>3215</v>
      </c>
      <c r="B8257" s="15">
        <v>42118.30931675926</v>
      </c>
      <c r="C8257">
        <v>2015</v>
      </c>
      <c r="D8257">
        <v>4</v>
      </c>
      <c r="E8257">
        <v>24</v>
      </c>
      <c r="F8257">
        <v>7</v>
      </c>
      <c r="G8257" t="s">
        <v>82</v>
      </c>
      <c r="H8257" s="16" t="s">
        <v>10</v>
      </c>
      <c r="I8257" s="16" t="s">
        <v>34</v>
      </c>
      <c r="J8257" s="16" t="s">
        <v>28</v>
      </c>
      <c r="K8257" s="16"/>
      <c r="L8257" s="16"/>
      <c r="M8257" s="16"/>
      <c r="N8257" s="16"/>
      <c r="O8257" s="16"/>
      <c r="P8257" s="16"/>
      <c r="Q8257" s="16"/>
      <c r="R8257" s="16"/>
      <c r="S8257" s="16" t="str">
        <f>_xlfn.TEXTJOIN("|",TRUE,Table1_2[[#This Row],[Məhsul 1]:[Məhsul 11]])</f>
        <v>frankfurter|curd|ham</v>
      </c>
    </row>
    <row r="8258" spans="1:19" x14ac:dyDescent="0.25">
      <c r="A8258">
        <v>3215</v>
      </c>
      <c r="B8258" s="15">
        <v>42206.976210335648</v>
      </c>
      <c r="C8258">
        <v>2015</v>
      </c>
      <c r="D8258">
        <v>7</v>
      </c>
      <c r="E8258">
        <v>21</v>
      </c>
      <c r="F8258">
        <v>23</v>
      </c>
      <c r="G8258" t="s">
        <v>79</v>
      </c>
      <c r="H8258" s="16" t="s">
        <v>50</v>
      </c>
      <c r="I8258" s="16" t="s">
        <v>24</v>
      </c>
      <c r="J8258" s="16" t="s">
        <v>52</v>
      </c>
      <c r="K8258" s="16"/>
      <c r="L8258" s="16"/>
      <c r="M8258" s="16"/>
      <c r="N8258" s="16"/>
      <c r="O8258" s="16"/>
      <c r="P8258" s="16"/>
      <c r="Q8258" s="16"/>
      <c r="R8258" s="16"/>
      <c r="S8258" s="16" t="str">
        <f>_xlfn.TEXTJOIN("|",TRUE,Table1_2[[#This Row],[Məhsul 1]:[Məhsul 11]])</f>
        <v>whipped/sour cream|canned beer|sliced cheese</v>
      </c>
    </row>
    <row r="8259" spans="1:19" x14ac:dyDescent="0.25">
      <c r="A8259">
        <v>3216</v>
      </c>
      <c r="B8259" s="15">
        <v>41681.046466840278</v>
      </c>
      <c r="C8259">
        <v>2014</v>
      </c>
      <c r="D8259">
        <v>2</v>
      </c>
      <c r="E8259">
        <v>11</v>
      </c>
      <c r="F8259">
        <v>1</v>
      </c>
      <c r="G8259" t="s">
        <v>79</v>
      </c>
      <c r="H8259" s="16" t="s">
        <v>36</v>
      </c>
      <c r="I8259" s="16" t="s">
        <v>37</v>
      </c>
      <c r="J8259" s="16"/>
      <c r="K8259" s="16"/>
      <c r="L8259" s="16"/>
      <c r="M8259" s="16"/>
      <c r="N8259" s="16"/>
      <c r="O8259" s="16"/>
      <c r="P8259" s="16"/>
      <c r="Q8259" s="16"/>
      <c r="R8259" s="16"/>
      <c r="S8259" s="16" t="str">
        <f>_xlfn.TEXTJOIN("|",TRUE,Table1_2[[#This Row],[Məhsul 1]:[Məhsul 11]])</f>
        <v>bottled beer|dessert</v>
      </c>
    </row>
    <row r="8260" spans="1:19" x14ac:dyDescent="0.25">
      <c r="A8260">
        <v>3216</v>
      </c>
      <c r="B8260" s="15">
        <v>42340.264590023151</v>
      </c>
      <c r="C8260">
        <v>2015</v>
      </c>
      <c r="D8260">
        <v>12</v>
      </c>
      <c r="E8260">
        <v>2</v>
      </c>
      <c r="F8260">
        <v>6</v>
      </c>
      <c r="G8260" t="s">
        <v>81</v>
      </c>
      <c r="H8260" s="16" t="s">
        <v>39</v>
      </c>
      <c r="I8260" s="16" t="s">
        <v>33</v>
      </c>
      <c r="J8260" s="16"/>
      <c r="K8260" s="16"/>
      <c r="L8260" s="16"/>
      <c r="M8260" s="16"/>
      <c r="N8260" s="16"/>
      <c r="O8260" s="16"/>
      <c r="P8260" s="16"/>
      <c r="Q8260" s="16"/>
      <c r="R8260" s="16"/>
      <c r="S8260" s="16" t="str">
        <f>_xlfn.TEXTJOIN("|",TRUE,Table1_2[[#This Row],[Məhsul 1]:[Məhsul 11]])</f>
        <v>meat|newspapers</v>
      </c>
    </row>
    <row r="8261" spans="1:19" x14ac:dyDescent="0.25">
      <c r="A8261">
        <v>3217</v>
      </c>
      <c r="B8261" s="15">
        <v>41739.397250694441</v>
      </c>
      <c r="C8261">
        <v>2014</v>
      </c>
      <c r="D8261">
        <v>4</v>
      </c>
      <c r="E8261">
        <v>10</v>
      </c>
      <c r="F8261">
        <v>9</v>
      </c>
      <c r="G8261" t="s">
        <v>83</v>
      </c>
      <c r="H8261" s="16" t="s">
        <v>22</v>
      </c>
      <c r="I8261" s="16" t="s">
        <v>20</v>
      </c>
      <c r="J8261" s="16"/>
      <c r="K8261" s="16"/>
      <c r="L8261" s="16"/>
      <c r="M8261" s="16"/>
      <c r="N8261" s="16"/>
      <c r="O8261" s="16"/>
      <c r="P8261" s="16"/>
      <c r="Q8261" s="16"/>
      <c r="R8261" s="16"/>
      <c r="S8261" s="16" t="str">
        <f>_xlfn.TEXTJOIN("|",TRUE,Table1_2[[#This Row],[Məhsul 1]:[Məhsul 11]])</f>
        <v>pork|brown bread</v>
      </c>
    </row>
    <row r="8262" spans="1:19" x14ac:dyDescent="0.25">
      <c r="A8262">
        <v>3217</v>
      </c>
      <c r="B8262" s="15">
        <v>41981.167196898146</v>
      </c>
      <c r="C8262">
        <v>2014</v>
      </c>
      <c r="D8262">
        <v>12</v>
      </c>
      <c r="E8262">
        <v>8</v>
      </c>
      <c r="F8262">
        <v>4</v>
      </c>
      <c r="G8262" t="s">
        <v>85</v>
      </c>
      <c r="H8262" s="16" t="s">
        <v>29</v>
      </c>
      <c r="I8262" s="16" t="s">
        <v>36</v>
      </c>
      <c r="J8262" s="16"/>
      <c r="K8262" s="16"/>
      <c r="L8262" s="16"/>
      <c r="M8262" s="16"/>
      <c r="N8262" s="16"/>
      <c r="O8262" s="16"/>
      <c r="P8262" s="16"/>
      <c r="Q8262" s="16"/>
      <c r="R8262" s="16"/>
      <c r="S8262" s="16" t="str">
        <f>_xlfn.TEXTJOIN("|",TRUE,Table1_2[[#This Row],[Məhsul 1]:[Məhsul 11]])</f>
        <v>sugar|bottled beer</v>
      </c>
    </row>
    <row r="8263" spans="1:19" x14ac:dyDescent="0.25">
      <c r="A8263">
        <v>3217</v>
      </c>
      <c r="B8263" s="15">
        <v>42083.859661331022</v>
      </c>
      <c r="C8263">
        <v>2015</v>
      </c>
      <c r="D8263">
        <v>3</v>
      </c>
      <c r="E8263">
        <v>20</v>
      </c>
      <c r="F8263">
        <v>20</v>
      </c>
      <c r="G8263" t="s">
        <v>82</v>
      </c>
      <c r="H8263" s="16" t="s">
        <v>37</v>
      </c>
      <c r="I8263" s="16" t="s">
        <v>42</v>
      </c>
      <c r="J8263" s="16"/>
      <c r="K8263" s="16"/>
      <c r="L8263" s="16"/>
      <c r="M8263" s="16"/>
      <c r="N8263" s="16"/>
      <c r="O8263" s="16"/>
      <c r="P8263" s="16"/>
      <c r="Q8263" s="16"/>
      <c r="R8263" s="16"/>
      <c r="S8263" s="16" t="str">
        <f>_xlfn.TEXTJOIN("|",TRUE,Table1_2[[#This Row],[Məhsul 1]:[Məhsul 11]])</f>
        <v xml:space="preserve">dessert|cream cheese </v>
      </c>
    </row>
    <row r="8264" spans="1:19" x14ac:dyDescent="0.25">
      <c r="A8264">
        <v>3218</v>
      </c>
      <c r="B8264" s="15">
        <v>41791.96672921296</v>
      </c>
      <c r="C8264">
        <v>2014</v>
      </c>
      <c r="D8264">
        <v>6</v>
      </c>
      <c r="E8264">
        <v>1</v>
      </c>
      <c r="F8264">
        <v>23</v>
      </c>
      <c r="G8264" t="s">
        <v>80</v>
      </c>
      <c r="H8264" s="16" t="s">
        <v>23</v>
      </c>
      <c r="I8264" s="16" t="s">
        <v>37</v>
      </c>
      <c r="J8264" s="16" t="s">
        <v>56</v>
      </c>
      <c r="K8264" s="16"/>
      <c r="L8264" s="16"/>
      <c r="M8264" s="16"/>
      <c r="N8264" s="16"/>
      <c r="O8264" s="16"/>
      <c r="P8264" s="16"/>
      <c r="Q8264" s="16"/>
      <c r="R8264" s="16"/>
      <c r="S8264" s="16" t="str">
        <f>_xlfn.TEXTJOIN("|",TRUE,Table1_2[[#This Row],[Məhsul 1]:[Məhsul 11]])</f>
        <v>pastry|dessert|waffles</v>
      </c>
    </row>
    <row r="8265" spans="1:19" x14ac:dyDescent="0.25">
      <c r="A8265">
        <v>3218</v>
      </c>
      <c r="B8265" s="15">
        <v>41949.309651585645</v>
      </c>
      <c r="C8265">
        <v>2014</v>
      </c>
      <c r="D8265">
        <v>11</v>
      </c>
      <c r="E8265">
        <v>6</v>
      </c>
      <c r="F8265">
        <v>7</v>
      </c>
      <c r="G8265" t="s">
        <v>83</v>
      </c>
      <c r="H8265" s="16" t="s">
        <v>23</v>
      </c>
      <c r="I8265" s="16" t="s">
        <v>29</v>
      </c>
      <c r="J8265" s="16"/>
      <c r="K8265" s="16"/>
      <c r="L8265" s="16"/>
      <c r="M8265" s="16"/>
      <c r="N8265" s="16"/>
      <c r="O8265" s="16"/>
      <c r="P8265" s="16"/>
      <c r="Q8265" s="16"/>
      <c r="R8265" s="16"/>
      <c r="S8265" s="16" t="str">
        <f>_xlfn.TEXTJOIN("|",TRUE,Table1_2[[#This Row],[Məhsul 1]:[Məhsul 11]])</f>
        <v>pastry|sugar</v>
      </c>
    </row>
    <row r="8266" spans="1:19" x14ac:dyDescent="0.25">
      <c r="A8266">
        <v>3219</v>
      </c>
      <c r="B8266" s="15">
        <v>41648.007280636572</v>
      </c>
      <c r="C8266">
        <v>2014</v>
      </c>
      <c r="D8266">
        <v>1</v>
      </c>
      <c r="E8266">
        <v>9</v>
      </c>
      <c r="F8266">
        <v>0</v>
      </c>
      <c r="G8266" t="s">
        <v>83</v>
      </c>
      <c r="H8266" s="16" t="s">
        <v>6</v>
      </c>
      <c r="I8266" s="16" t="s">
        <v>56</v>
      </c>
      <c r="J8266" s="16"/>
      <c r="K8266" s="16"/>
      <c r="L8266" s="16"/>
      <c r="M8266" s="16"/>
      <c r="N8266" s="16"/>
      <c r="O8266" s="16"/>
      <c r="P8266" s="16"/>
      <c r="Q8266" s="16"/>
      <c r="R8266" s="16"/>
      <c r="S8266" s="16" t="str">
        <f>_xlfn.TEXTJOIN("|",TRUE,Table1_2[[#This Row],[Məhsul 1]:[Məhsul 11]])</f>
        <v>tropical fruit|waffles</v>
      </c>
    </row>
    <row r="8267" spans="1:19" x14ac:dyDescent="0.25">
      <c r="A8267">
        <v>3219</v>
      </c>
      <c r="B8267" s="15">
        <v>41660.591896874997</v>
      </c>
      <c r="C8267">
        <v>2014</v>
      </c>
      <c r="D8267">
        <v>1</v>
      </c>
      <c r="E8267">
        <v>21</v>
      </c>
      <c r="F8267">
        <v>14</v>
      </c>
      <c r="G8267" t="s">
        <v>79</v>
      </c>
      <c r="H8267" s="16" t="s">
        <v>48</v>
      </c>
      <c r="I8267" s="16" t="s">
        <v>56</v>
      </c>
      <c r="J8267" s="16"/>
      <c r="K8267" s="16"/>
      <c r="L8267" s="16"/>
      <c r="M8267" s="16"/>
      <c r="N8267" s="16"/>
      <c r="O8267" s="16"/>
      <c r="P8267" s="16"/>
      <c r="Q8267" s="16"/>
      <c r="R8267" s="16"/>
      <c r="S8267" s="16" t="str">
        <f>_xlfn.TEXTJOIN("|",TRUE,Table1_2[[#This Row],[Məhsul 1]:[Məhsul 11]])</f>
        <v>shopping bags|waffles</v>
      </c>
    </row>
    <row r="8268" spans="1:19" x14ac:dyDescent="0.25">
      <c r="A8268">
        <v>3219</v>
      </c>
      <c r="B8268" s="15">
        <v>42102.003362870368</v>
      </c>
      <c r="C8268">
        <v>2015</v>
      </c>
      <c r="D8268">
        <v>4</v>
      </c>
      <c r="E8268">
        <v>8</v>
      </c>
      <c r="F8268">
        <v>0</v>
      </c>
      <c r="G8268" t="s">
        <v>81</v>
      </c>
      <c r="H8268" s="16" t="s">
        <v>44</v>
      </c>
      <c r="I8268" s="16" t="s">
        <v>24</v>
      </c>
      <c r="J8268" s="16" t="s">
        <v>49</v>
      </c>
      <c r="K8268" s="16"/>
      <c r="L8268" s="16"/>
      <c r="M8268" s="16"/>
      <c r="N8268" s="16"/>
      <c r="O8268" s="16"/>
      <c r="P8268" s="16"/>
      <c r="Q8268" s="16"/>
      <c r="R8268" s="16"/>
      <c r="S8268" s="16" t="str">
        <f>_xlfn.TEXTJOIN("|",TRUE,Table1_2[[#This Row],[Məhsul 1]:[Məhsul 11]])</f>
        <v>candy|canned beer|oil</v>
      </c>
    </row>
    <row r="8269" spans="1:19" x14ac:dyDescent="0.25">
      <c r="A8269">
        <v>3220</v>
      </c>
      <c r="B8269" s="15">
        <v>41671.906814571761</v>
      </c>
      <c r="C8269">
        <v>2014</v>
      </c>
      <c r="D8269">
        <v>2</v>
      </c>
      <c r="E8269">
        <v>1</v>
      </c>
      <c r="F8269">
        <v>21</v>
      </c>
      <c r="G8269" t="s">
        <v>84</v>
      </c>
      <c r="H8269" s="16" t="s">
        <v>24</v>
      </c>
      <c r="I8269" s="16" t="s">
        <v>53</v>
      </c>
      <c r="J8269" s="16"/>
      <c r="K8269" s="16"/>
      <c r="L8269" s="16"/>
      <c r="M8269" s="16"/>
      <c r="N8269" s="16"/>
      <c r="O8269" s="16"/>
      <c r="P8269" s="16"/>
      <c r="Q8269" s="16"/>
      <c r="R8269" s="16"/>
      <c r="S8269" s="16" t="str">
        <f>_xlfn.TEXTJOIN("|",TRUE,Table1_2[[#This Row],[Məhsul 1]:[Məhsul 11]])</f>
        <v>canned beer|salty snack</v>
      </c>
    </row>
    <row r="8270" spans="1:19" x14ac:dyDescent="0.25">
      <c r="A8270">
        <v>3220</v>
      </c>
      <c r="B8270" s="15">
        <v>41713.704127870369</v>
      </c>
      <c r="C8270">
        <v>2014</v>
      </c>
      <c r="D8270">
        <v>3</v>
      </c>
      <c r="E8270">
        <v>15</v>
      </c>
      <c r="F8270">
        <v>16</v>
      </c>
      <c r="G8270" t="s">
        <v>84</v>
      </c>
      <c r="H8270" s="16" t="s">
        <v>7</v>
      </c>
      <c r="I8270" s="16" t="s">
        <v>24</v>
      </c>
      <c r="J8270" s="16"/>
      <c r="K8270" s="16"/>
      <c r="L8270" s="16"/>
      <c r="M8270" s="16"/>
      <c r="N8270" s="16"/>
      <c r="O8270" s="16"/>
      <c r="P8270" s="16"/>
      <c r="Q8270" s="16"/>
      <c r="R8270" s="16"/>
      <c r="S8270" s="16" t="str">
        <f>_xlfn.TEXTJOIN("|",TRUE,Table1_2[[#This Row],[Məhsul 1]:[Məhsul 11]])</f>
        <v>pip fruit|canned beer</v>
      </c>
    </row>
    <row r="8271" spans="1:19" x14ac:dyDescent="0.25">
      <c r="A8271">
        <v>3220</v>
      </c>
      <c r="B8271" s="15">
        <v>41986.520362106479</v>
      </c>
      <c r="C8271">
        <v>2014</v>
      </c>
      <c r="D8271">
        <v>12</v>
      </c>
      <c r="E8271">
        <v>13</v>
      </c>
      <c r="F8271">
        <v>12</v>
      </c>
      <c r="G8271" t="s">
        <v>84</v>
      </c>
      <c r="H8271" s="16" t="s">
        <v>52</v>
      </c>
      <c r="I8271" s="16" t="s">
        <v>24</v>
      </c>
      <c r="J8271" s="16"/>
      <c r="K8271" s="16"/>
      <c r="L8271" s="16"/>
      <c r="M8271" s="16"/>
      <c r="N8271" s="16"/>
      <c r="O8271" s="16"/>
      <c r="P8271" s="16"/>
      <c r="Q8271" s="16"/>
      <c r="R8271" s="16"/>
      <c r="S8271" s="16" t="str">
        <f>_xlfn.TEXTJOIN("|",TRUE,Table1_2[[#This Row],[Məhsul 1]:[Məhsul 11]])</f>
        <v>sliced cheese|canned beer</v>
      </c>
    </row>
    <row r="8272" spans="1:19" x14ac:dyDescent="0.25">
      <c r="A8272">
        <v>3220</v>
      </c>
      <c r="B8272" s="15">
        <v>42196.312077407405</v>
      </c>
      <c r="C8272">
        <v>2015</v>
      </c>
      <c r="D8272">
        <v>7</v>
      </c>
      <c r="E8272">
        <v>11</v>
      </c>
      <c r="F8272">
        <v>7</v>
      </c>
      <c r="G8272" t="s">
        <v>84</v>
      </c>
      <c r="H8272" s="16" t="s">
        <v>34</v>
      </c>
      <c r="I8272" s="16" t="s">
        <v>37</v>
      </c>
      <c r="J8272" s="16"/>
      <c r="K8272" s="16"/>
      <c r="L8272" s="16"/>
      <c r="M8272" s="16"/>
      <c r="N8272" s="16"/>
      <c r="O8272" s="16"/>
      <c r="P8272" s="16"/>
      <c r="Q8272" s="16"/>
      <c r="R8272" s="16"/>
      <c r="S8272" s="16" t="str">
        <f>_xlfn.TEXTJOIN("|",TRUE,Table1_2[[#This Row],[Məhsul 1]:[Məhsul 11]])</f>
        <v>curd|dessert</v>
      </c>
    </row>
    <row r="8273" spans="1:19" x14ac:dyDescent="0.25">
      <c r="A8273">
        <v>3220</v>
      </c>
      <c r="B8273" s="15">
        <v>42291.088504583335</v>
      </c>
      <c r="C8273">
        <v>2015</v>
      </c>
      <c r="D8273">
        <v>10</v>
      </c>
      <c r="E8273">
        <v>14</v>
      </c>
      <c r="F8273">
        <v>2</v>
      </c>
      <c r="G8273" t="s">
        <v>81</v>
      </c>
      <c r="H8273" s="16" t="s">
        <v>22</v>
      </c>
      <c r="I8273" s="16" t="s">
        <v>23</v>
      </c>
      <c r="J8273" s="16" t="s">
        <v>8</v>
      </c>
      <c r="K8273" s="16" t="s">
        <v>27</v>
      </c>
      <c r="L8273" s="16"/>
      <c r="M8273" s="16"/>
      <c r="N8273" s="16"/>
      <c r="O8273" s="16"/>
      <c r="P8273" s="16"/>
      <c r="Q8273" s="16"/>
      <c r="R8273" s="16"/>
      <c r="S8273" s="16" t="str">
        <f>_xlfn.TEXTJOIN("|",TRUE,Table1_2[[#This Row],[Məhsul 1]:[Məhsul 11]])</f>
        <v>pork|pastry|citrus fruit|misc. beverages</v>
      </c>
    </row>
    <row r="8274" spans="1:19" x14ac:dyDescent="0.25">
      <c r="A8274">
        <v>3221</v>
      </c>
      <c r="B8274" s="15">
        <v>41655.932555185187</v>
      </c>
      <c r="C8274">
        <v>2014</v>
      </c>
      <c r="D8274">
        <v>1</v>
      </c>
      <c r="E8274">
        <v>16</v>
      </c>
      <c r="F8274">
        <v>22</v>
      </c>
      <c r="G8274" t="s">
        <v>83</v>
      </c>
      <c r="H8274" s="16" t="s">
        <v>31</v>
      </c>
      <c r="I8274" s="16" t="s">
        <v>17</v>
      </c>
      <c r="J8274" s="16" t="s">
        <v>8</v>
      </c>
      <c r="K8274" s="16"/>
      <c r="L8274" s="16"/>
      <c r="M8274" s="16"/>
      <c r="N8274" s="16"/>
      <c r="O8274" s="16"/>
      <c r="P8274" s="16"/>
      <c r="Q8274" s="16"/>
      <c r="R8274" s="16"/>
      <c r="S8274" s="16" t="str">
        <f>_xlfn.TEXTJOIN("|",TRUE,Table1_2[[#This Row],[Məhsul 1]:[Məhsul 11]])</f>
        <v>soda|bottled water|citrus fruit</v>
      </c>
    </row>
    <row r="8275" spans="1:19" x14ac:dyDescent="0.25">
      <c r="A8275">
        <v>3221</v>
      </c>
      <c r="B8275" s="15">
        <v>41669.569281782409</v>
      </c>
      <c r="C8275">
        <v>2014</v>
      </c>
      <c r="D8275">
        <v>1</v>
      </c>
      <c r="E8275">
        <v>30</v>
      </c>
      <c r="F8275">
        <v>13</v>
      </c>
      <c r="G8275" t="s">
        <v>83</v>
      </c>
      <c r="H8275" s="16" t="s">
        <v>53</v>
      </c>
      <c r="I8275" s="16" t="s">
        <v>14</v>
      </c>
      <c r="J8275" s="16"/>
      <c r="K8275" s="16"/>
      <c r="L8275" s="16"/>
      <c r="M8275" s="16"/>
      <c r="N8275" s="16"/>
      <c r="O8275" s="16"/>
      <c r="P8275" s="16"/>
      <c r="Q8275" s="16"/>
      <c r="R8275" s="16"/>
      <c r="S8275" s="16" t="str">
        <f>_xlfn.TEXTJOIN("|",TRUE,Table1_2[[#This Row],[Məhsul 1]:[Məhsul 11]])</f>
        <v>salty snack|chocolate</v>
      </c>
    </row>
    <row r="8276" spans="1:19" x14ac:dyDescent="0.25">
      <c r="A8276">
        <v>3221</v>
      </c>
      <c r="B8276" s="15">
        <v>41715.347967384259</v>
      </c>
      <c r="C8276">
        <v>2014</v>
      </c>
      <c r="D8276">
        <v>3</v>
      </c>
      <c r="E8276">
        <v>17</v>
      </c>
      <c r="F8276">
        <v>8</v>
      </c>
      <c r="G8276" t="s">
        <v>85</v>
      </c>
      <c r="H8276" s="16" t="s">
        <v>13</v>
      </c>
      <c r="I8276" s="16" t="s">
        <v>13</v>
      </c>
      <c r="J8276" s="16"/>
      <c r="K8276" s="16"/>
      <c r="L8276" s="16"/>
      <c r="M8276" s="16"/>
      <c r="N8276" s="16"/>
      <c r="O8276" s="16"/>
      <c r="P8276" s="16"/>
      <c r="Q8276" s="16"/>
      <c r="R8276" s="16"/>
      <c r="S8276" s="16" t="str">
        <f>_xlfn.TEXTJOIN("|",TRUE,Table1_2[[#This Row],[Məhsul 1]:[Məhsul 11]])</f>
        <v>fruit/vegetable juice|fruit/vegetable juice</v>
      </c>
    </row>
    <row r="8277" spans="1:19" x14ac:dyDescent="0.25">
      <c r="A8277">
        <v>3221</v>
      </c>
      <c r="B8277" s="15">
        <v>41848.488796192127</v>
      </c>
      <c r="C8277">
        <v>2014</v>
      </c>
      <c r="D8277">
        <v>7</v>
      </c>
      <c r="E8277">
        <v>28</v>
      </c>
      <c r="F8277">
        <v>11</v>
      </c>
      <c r="G8277" t="s">
        <v>85</v>
      </c>
      <c r="H8277" s="16" t="s">
        <v>17</v>
      </c>
      <c r="I8277" s="16" t="s">
        <v>37</v>
      </c>
      <c r="J8277" s="16" t="s">
        <v>37</v>
      </c>
      <c r="K8277" s="16"/>
      <c r="L8277" s="16"/>
      <c r="M8277" s="16"/>
      <c r="N8277" s="16"/>
      <c r="O8277" s="16"/>
      <c r="P8277" s="16"/>
      <c r="Q8277" s="16"/>
      <c r="R8277" s="16"/>
      <c r="S8277" s="16" t="str">
        <f>_xlfn.TEXTJOIN("|",TRUE,Table1_2[[#This Row],[Məhsul 1]:[Məhsul 11]])</f>
        <v>bottled water|dessert|dessert</v>
      </c>
    </row>
    <row r="8278" spans="1:19" x14ac:dyDescent="0.25">
      <c r="A8278">
        <v>3221</v>
      </c>
      <c r="B8278" s="15">
        <v>41891.9687037037</v>
      </c>
      <c r="C8278">
        <v>2014</v>
      </c>
      <c r="D8278">
        <v>9</v>
      </c>
      <c r="E8278">
        <v>9</v>
      </c>
      <c r="F8278">
        <v>23</v>
      </c>
      <c r="G8278" t="s">
        <v>79</v>
      </c>
      <c r="H8278" s="16" t="s">
        <v>30</v>
      </c>
      <c r="I8278" s="16" t="s">
        <v>16</v>
      </c>
      <c r="J8278" s="16"/>
      <c r="K8278" s="16"/>
      <c r="L8278" s="16"/>
      <c r="M8278" s="16"/>
      <c r="N8278" s="16"/>
      <c r="O8278" s="16"/>
      <c r="P8278" s="16"/>
      <c r="Q8278" s="16"/>
      <c r="R8278" s="16"/>
      <c r="S8278" s="16" t="str">
        <f>_xlfn.TEXTJOIN("|",TRUE,Table1_2[[#This Row],[Məhsul 1]:[Məhsul 11]])</f>
        <v>frozen meals|butter milk</v>
      </c>
    </row>
    <row r="8279" spans="1:19" x14ac:dyDescent="0.25">
      <c r="A8279">
        <v>3221</v>
      </c>
      <c r="B8279" s="15">
        <v>41940.333591180555</v>
      </c>
      <c r="C8279">
        <v>2014</v>
      </c>
      <c r="D8279">
        <v>10</v>
      </c>
      <c r="E8279">
        <v>28</v>
      </c>
      <c r="F8279">
        <v>8</v>
      </c>
      <c r="G8279" t="s">
        <v>79</v>
      </c>
      <c r="H8279" s="16" t="s">
        <v>31</v>
      </c>
      <c r="I8279" s="16" t="s">
        <v>24</v>
      </c>
      <c r="J8279" s="16"/>
      <c r="K8279" s="16"/>
      <c r="L8279" s="16"/>
      <c r="M8279" s="16"/>
      <c r="N8279" s="16"/>
      <c r="O8279" s="16"/>
      <c r="P8279" s="16"/>
      <c r="Q8279" s="16"/>
      <c r="R8279" s="16"/>
      <c r="S8279" s="16" t="str">
        <f>_xlfn.TEXTJOIN("|",TRUE,Table1_2[[#This Row],[Məhsul 1]:[Məhsul 11]])</f>
        <v>soda|canned beer</v>
      </c>
    </row>
    <row r="8280" spans="1:19" x14ac:dyDescent="0.25">
      <c r="A8280">
        <v>3221</v>
      </c>
      <c r="B8280" s="15">
        <v>42008.922094467591</v>
      </c>
      <c r="C8280">
        <v>2015</v>
      </c>
      <c r="D8280">
        <v>1</v>
      </c>
      <c r="E8280">
        <v>4</v>
      </c>
      <c r="F8280">
        <v>22</v>
      </c>
      <c r="G8280" t="s">
        <v>80</v>
      </c>
      <c r="H8280" s="16" t="s">
        <v>9</v>
      </c>
      <c r="I8280" s="16" t="s">
        <v>25</v>
      </c>
      <c r="J8280" s="16"/>
      <c r="K8280" s="16"/>
      <c r="L8280" s="16"/>
      <c r="M8280" s="16"/>
      <c r="N8280" s="16"/>
      <c r="O8280" s="16"/>
      <c r="P8280" s="16"/>
      <c r="Q8280" s="16"/>
      <c r="R8280" s="16"/>
      <c r="S8280" s="16" t="str">
        <f>_xlfn.TEXTJOIN("|",TRUE,Table1_2[[#This Row],[Məhsul 1]:[Məhsul 11]])</f>
        <v>beef|berries</v>
      </c>
    </row>
    <row r="8281" spans="1:19" x14ac:dyDescent="0.25">
      <c r="A8281">
        <v>3221</v>
      </c>
      <c r="B8281" s="15">
        <v>42017.622573680557</v>
      </c>
      <c r="C8281">
        <v>2015</v>
      </c>
      <c r="D8281">
        <v>1</v>
      </c>
      <c r="E8281">
        <v>13</v>
      </c>
      <c r="F8281">
        <v>14</v>
      </c>
      <c r="G8281" t="s">
        <v>79</v>
      </c>
      <c r="H8281" s="16" t="s">
        <v>34</v>
      </c>
      <c r="I8281" s="16" t="s">
        <v>36</v>
      </c>
      <c r="J8281" s="16" t="s">
        <v>21</v>
      </c>
      <c r="K8281" s="16" t="s">
        <v>22</v>
      </c>
      <c r="L8281" s="16"/>
      <c r="M8281" s="16"/>
      <c r="N8281" s="16"/>
      <c r="O8281" s="16"/>
      <c r="P8281" s="16"/>
      <c r="Q8281" s="16"/>
      <c r="R8281" s="16"/>
      <c r="S8281" s="16" t="str">
        <f>_xlfn.TEXTJOIN("|",TRUE,Table1_2[[#This Row],[Məhsul 1]:[Məhsul 11]])</f>
        <v>curd|bottled beer|hamburger meat|pork</v>
      </c>
    </row>
    <row r="8282" spans="1:19" x14ac:dyDescent="0.25">
      <c r="A8282">
        <v>3221</v>
      </c>
      <c r="B8282" s="15">
        <v>42184.920185034724</v>
      </c>
      <c r="C8282">
        <v>2015</v>
      </c>
      <c r="D8282">
        <v>6</v>
      </c>
      <c r="E8282">
        <v>29</v>
      </c>
      <c r="F8282">
        <v>22</v>
      </c>
      <c r="G8282" t="s">
        <v>85</v>
      </c>
      <c r="H8282" s="16" t="s">
        <v>23</v>
      </c>
      <c r="I8282" s="16" t="s">
        <v>31</v>
      </c>
      <c r="J8282" s="16" t="s">
        <v>23</v>
      </c>
      <c r="K8282" s="16"/>
      <c r="L8282" s="16"/>
      <c r="M8282" s="16"/>
      <c r="N8282" s="16"/>
      <c r="O8282" s="16"/>
      <c r="P8282" s="16"/>
      <c r="Q8282" s="16"/>
      <c r="R8282" s="16"/>
      <c r="S8282" s="16" t="str">
        <f>_xlfn.TEXTJOIN("|",TRUE,Table1_2[[#This Row],[Məhsul 1]:[Məhsul 11]])</f>
        <v>pastry|soda|pastry</v>
      </c>
    </row>
    <row r="8283" spans="1:19" x14ac:dyDescent="0.25">
      <c r="A8283">
        <v>3222</v>
      </c>
      <c r="B8283" s="15">
        <v>41655.932555185187</v>
      </c>
      <c r="C8283">
        <v>2014</v>
      </c>
      <c r="D8283">
        <v>1</v>
      </c>
      <c r="E8283">
        <v>16</v>
      </c>
      <c r="F8283">
        <v>22</v>
      </c>
      <c r="G8283" t="s">
        <v>83</v>
      </c>
      <c r="H8283" s="16" t="s">
        <v>14</v>
      </c>
      <c r="I8283" s="16" t="s">
        <v>52</v>
      </c>
      <c r="J8283" s="16"/>
      <c r="K8283" s="16"/>
      <c r="L8283" s="16"/>
      <c r="M8283" s="16"/>
      <c r="N8283" s="16"/>
      <c r="O8283" s="16"/>
      <c r="P8283" s="16"/>
      <c r="Q8283" s="16"/>
      <c r="R8283" s="16"/>
      <c r="S8283" s="16" t="str">
        <f>_xlfn.TEXTJOIN("|",TRUE,Table1_2[[#This Row],[Məhsul 1]:[Məhsul 11]])</f>
        <v>chocolate|sliced cheese</v>
      </c>
    </row>
    <row r="8284" spans="1:19" x14ac:dyDescent="0.25">
      <c r="A8284">
        <v>3222</v>
      </c>
      <c r="B8284" s="15">
        <v>41710.347144687497</v>
      </c>
      <c r="C8284">
        <v>2014</v>
      </c>
      <c r="D8284">
        <v>3</v>
      </c>
      <c r="E8284">
        <v>12</v>
      </c>
      <c r="F8284">
        <v>8</v>
      </c>
      <c r="G8284" t="s">
        <v>81</v>
      </c>
      <c r="H8284" s="16" t="s">
        <v>50</v>
      </c>
      <c r="I8284" s="16" t="s">
        <v>30</v>
      </c>
      <c r="J8284" s="16"/>
      <c r="K8284" s="16"/>
      <c r="L8284" s="16"/>
      <c r="M8284" s="16"/>
      <c r="N8284" s="16"/>
      <c r="O8284" s="16"/>
      <c r="P8284" s="16"/>
      <c r="Q8284" s="16"/>
      <c r="R8284" s="16"/>
      <c r="S8284" s="16" t="str">
        <f>_xlfn.TEXTJOIN("|",TRUE,Table1_2[[#This Row],[Məhsul 1]:[Məhsul 11]])</f>
        <v>whipped/sour cream|frozen meals</v>
      </c>
    </row>
    <row r="8285" spans="1:19" x14ac:dyDescent="0.25">
      <c r="A8285">
        <v>3222</v>
      </c>
      <c r="B8285" s="15">
        <v>41881.570019826388</v>
      </c>
      <c r="C8285">
        <v>2014</v>
      </c>
      <c r="D8285">
        <v>8</v>
      </c>
      <c r="E8285">
        <v>30</v>
      </c>
      <c r="F8285">
        <v>13</v>
      </c>
      <c r="G8285" t="s">
        <v>84</v>
      </c>
      <c r="H8285" s="16" t="s">
        <v>39</v>
      </c>
      <c r="I8285" s="16" t="s">
        <v>44</v>
      </c>
      <c r="J8285" s="16"/>
      <c r="K8285" s="16"/>
      <c r="L8285" s="16"/>
      <c r="M8285" s="16"/>
      <c r="N8285" s="16"/>
      <c r="O8285" s="16"/>
      <c r="P8285" s="16"/>
      <c r="Q8285" s="16"/>
      <c r="R8285" s="16"/>
      <c r="S8285" s="16" t="str">
        <f>_xlfn.TEXTJOIN("|",TRUE,Table1_2[[#This Row],[Məhsul 1]:[Məhsul 11]])</f>
        <v>meat|candy</v>
      </c>
    </row>
    <row r="8286" spans="1:19" x14ac:dyDescent="0.25">
      <c r="A8286">
        <v>3222</v>
      </c>
      <c r="B8286" s="15">
        <v>42132.661563252317</v>
      </c>
      <c r="C8286">
        <v>2015</v>
      </c>
      <c r="D8286">
        <v>5</v>
      </c>
      <c r="E8286">
        <v>8</v>
      </c>
      <c r="F8286">
        <v>15</v>
      </c>
      <c r="G8286" t="s">
        <v>82</v>
      </c>
      <c r="H8286" s="16" t="s">
        <v>48</v>
      </c>
      <c r="I8286" s="16" t="s">
        <v>8</v>
      </c>
      <c r="J8286" s="16" t="s">
        <v>54</v>
      </c>
      <c r="K8286" s="16" t="s">
        <v>52</v>
      </c>
      <c r="L8286" s="16"/>
      <c r="M8286" s="16"/>
      <c r="N8286" s="16"/>
      <c r="O8286" s="16"/>
      <c r="P8286" s="16"/>
      <c r="Q8286" s="16"/>
      <c r="R8286" s="16"/>
      <c r="S8286" s="16" t="str">
        <f>_xlfn.TEXTJOIN("|",TRUE,Table1_2[[#This Row],[Məhsul 1]:[Məhsul 11]])</f>
        <v>shopping bags|citrus fruit|white bread|sliced cheese</v>
      </c>
    </row>
    <row r="8287" spans="1:19" x14ac:dyDescent="0.25">
      <c r="A8287">
        <v>3223</v>
      </c>
      <c r="B8287" s="15">
        <v>41798.434015219907</v>
      </c>
      <c r="C8287">
        <v>2014</v>
      </c>
      <c r="D8287">
        <v>6</v>
      </c>
      <c r="E8287">
        <v>8</v>
      </c>
      <c r="F8287">
        <v>10</v>
      </c>
      <c r="G8287" t="s">
        <v>80</v>
      </c>
      <c r="H8287" s="16" t="s">
        <v>40</v>
      </c>
      <c r="I8287" s="16" t="s">
        <v>22</v>
      </c>
      <c r="J8287" s="16" t="s">
        <v>12</v>
      </c>
      <c r="K8287" s="16"/>
      <c r="L8287" s="16"/>
      <c r="M8287" s="16"/>
      <c r="N8287" s="16"/>
      <c r="O8287" s="16"/>
      <c r="P8287" s="16"/>
      <c r="Q8287" s="16"/>
      <c r="R8287" s="16"/>
      <c r="S8287" s="16" t="str">
        <f>_xlfn.TEXTJOIN("|",TRUE,Table1_2[[#This Row],[Məhsul 1]:[Məhsul 11]])</f>
        <v>ice cream|pork|butter</v>
      </c>
    </row>
    <row r="8288" spans="1:19" x14ac:dyDescent="0.25">
      <c r="A8288">
        <v>3224</v>
      </c>
      <c r="B8288" s="15">
        <v>41798.434015219907</v>
      </c>
      <c r="C8288">
        <v>2014</v>
      </c>
      <c r="D8288">
        <v>6</v>
      </c>
      <c r="E8288">
        <v>8</v>
      </c>
      <c r="F8288">
        <v>10</v>
      </c>
      <c r="G8288" t="s">
        <v>80</v>
      </c>
      <c r="H8288" s="16" t="s">
        <v>21</v>
      </c>
      <c r="I8288" s="16" t="s">
        <v>42</v>
      </c>
      <c r="J8288" s="16"/>
      <c r="K8288" s="16"/>
      <c r="L8288" s="16"/>
      <c r="M8288" s="16"/>
      <c r="N8288" s="16"/>
      <c r="O8288" s="16"/>
      <c r="P8288" s="16"/>
      <c r="Q8288" s="16"/>
      <c r="R8288" s="16"/>
      <c r="S8288" s="16" t="str">
        <f>_xlfn.TEXTJOIN("|",TRUE,Table1_2[[#This Row],[Məhsul 1]:[Məhsul 11]])</f>
        <v xml:space="preserve">hamburger meat|cream cheese </v>
      </c>
    </row>
    <row r="8289" spans="1:19" x14ac:dyDescent="0.25">
      <c r="A8289">
        <v>3224</v>
      </c>
      <c r="B8289" s="15">
        <v>41918.006525590281</v>
      </c>
      <c r="C8289">
        <v>2014</v>
      </c>
      <c r="D8289">
        <v>10</v>
      </c>
      <c r="E8289">
        <v>6</v>
      </c>
      <c r="F8289">
        <v>0</v>
      </c>
      <c r="G8289" t="s">
        <v>85</v>
      </c>
      <c r="H8289" s="16" t="s">
        <v>8</v>
      </c>
      <c r="I8289" s="16" t="s">
        <v>57</v>
      </c>
      <c r="J8289" s="16"/>
      <c r="K8289" s="16"/>
      <c r="L8289" s="16"/>
      <c r="M8289" s="16"/>
      <c r="N8289" s="16"/>
      <c r="O8289" s="16"/>
      <c r="P8289" s="16"/>
      <c r="Q8289" s="16"/>
      <c r="R8289" s="16"/>
      <c r="S8289" s="16" t="str">
        <f>_xlfn.TEXTJOIN("|",TRUE,Table1_2[[#This Row],[Məhsul 1]:[Məhsul 11]])</f>
        <v>citrus fruit|long life bakery product</v>
      </c>
    </row>
    <row r="8290" spans="1:19" x14ac:dyDescent="0.25">
      <c r="A8290">
        <v>3224</v>
      </c>
      <c r="B8290" s="15">
        <v>42023.142530046294</v>
      </c>
      <c r="C8290">
        <v>2015</v>
      </c>
      <c r="D8290">
        <v>1</v>
      </c>
      <c r="E8290">
        <v>19</v>
      </c>
      <c r="F8290">
        <v>3</v>
      </c>
      <c r="G8290" t="s">
        <v>85</v>
      </c>
      <c r="H8290" s="16" t="s">
        <v>36</v>
      </c>
      <c r="I8290" s="16" t="s">
        <v>36</v>
      </c>
      <c r="J8290" s="16" t="s">
        <v>17</v>
      </c>
      <c r="K8290" s="16" t="s">
        <v>23</v>
      </c>
      <c r="L8290" s="16"/>
      <c r="M8290" s="16"/>
      <c r="N8290" s="16"/>
      <c r="O8290" s="16"/>
      <c r="P8290" s="16"/>
      <c r="Q8290" s="16"/>
      <c r="R8290" s="16"/>
      <c r="S8290" s="16" t="str">
        <f>_xlfn.TEXTJOIN("|",TRUE,Table1_2[[#This Row],[Məhsul 1]:[Məhsul 11]])</f>
        <v>bottled beer|bottled beer|bottled water|pastry</v>
      </c>
    </row>
    <row r="8291" spans="1:19" x14ac:dyDescent="0.25">
      <c r="A8291">
        <v>3224</v>
      </c>
      <c r="B8291" s="15">
        <v>42077.042227881946</v>
      </c>
      <c r="C8291">
        <v>2015</v>
      </c>
      <c r="D8291">
        <v>3</v>
      </c>
      <c r="E8291">
        <v>14</v>
      </c>
      <c r="F8291">
        <v>1</v>
      </c>
      <c r="G8291" t="s">
        <v>84</v>
      </c>
      <c r="H8291" s="16" t="s">
        <v>10</v>
      </c>
      <c r="I8291" s="16" t="s">
        <v>48</v>
      </c>
      <c r="J8291" s="16"/>
      <c r="K8291" s="16"/>
      <c r="L8291" s="16"/>
      <c r="M8291" s="16"/>
      <c r="N8291" s="16"/>
      <c r="O8291" s="16"/>
      <c r="P8291" s="16"/>
      <c r="Q8291" s="16"/>
      <c r="R8291" s="16"/>
      <c r="S8291" s="16" t="str">
        <f>_xlfn.TEXTJOIN("|",TRUE,Table1_2[[#This Row],[Məhsul 1]:[Məhsul 11]])</f>
        <v>frankfurter|shopping bags</v>
      </c>
    </row>
    <row r="8292" spans="1:19" x14ac:dyDescent="0.25">
      <c r="A8292">
        <v>3225</v>
      </c>
      <c r="B8292" s="15">
        <v>41815.108181134259</v>
      </c>
      <c r="C8292">
        <v>2014</v>
      </c>
      <c r="D8292">
        <v>6</v>
      </c>
      <c r="E8292">
        <v>25</v>
      </c>
      <c r="F8292">
        <v>2</v>
      </c>
      <c r="G8292" t="s">
        <v>81</v>
      </c>
      <c r="H8292" s="16" t="s">
        <v>39</v>
      </c>
      <c r="I8292" s="16" t="s">
        <v>40</v>
      </c>
      <c r="J8292" s="16"/>
      <c r="K8292" s="16"/>
      <c r="L8292" s="16"/>
      <c r="M8292" s="16"/>
      <c r="N8292" s="16"/>
      <c r="O8292" s="16"/>
      <c r="P8292" s="16"/>
      <c r="Q8292" s="16"/>
      <c r="R8292" s="16"/>
      <c r="S8292" s="16" t="str">
        <f>_xlfn.TEXTJOIN("|",TRUE,Table1_2[[#This Row],[Məhsul 1]:[Məhsul 11]])</f>
        <v>meat|ice cream</v>
      </c>
    </row>
    <row r="8293" spans="1:19" x14ac:dyDescent="0.25">
      <c r="A8293">
        <v>3225</v>
      </c>
      <c r="B8293" s="15">
        <v>41835.255614120368</v>
      </c>
      <c r="C8293">
        <v>2014</v>
      </c>
      <c r="D8293">
        <v>7</v>
      </c>
      <c r="E8293">
        <v>15</v>
      </c>
      <c r="F8293">
        <v>6</v>
      </c>
      <c r="G8293" t="s">
        <v>79</v>
      </c>
      <c r="H8293" s="16" t="s">
        <v>36</v>
      </c>
      <c r="I8293" s="16" t="s">
        <v>50</v>
      </c>
      <c r="J8293" s="16"/>
      <c r="K8293" s="16"/>
      <c r="L8293" s="16"/>
      <c r="M8293" s="16"/>
      <c r="N8293" s="16"/>
      <c r="O8293" s="16"/>
      <c r="P8293" s="16"/>
      <c r="Q8293" s="16"/>
      <c r="R8293" s="16"/>
      <c r="S8293" s="16" t="str">
        <f>_xlfn.TEXTJOIN("|",TRUE,Table1_2[[#This Row],[Məhsul 1]:[Məhsul 11]])</f>
        <v>bottled beer|whipped/sour cream</v>
      </c>
    </row>
    <row r="8294" spans="1:19" x14ac:dyDescent="0.25">
      <c r="A8294">
        <v>3225</v>
      </c>
      <c r="B8294" s="15">
        <v>41843.721984270836</v>
      </c>
      <c r="C8294">
        <v>2014</v>
      </c>
      <c r="D8294">
        <v>7</v>
      </c>
      <c r="E8294">
        <v>23</v>
      </c>
      <c r="F8294">
        <v>17</v>
      </c>
      <c r="G8294" t="s">
        <v>81</v>
      </c>
      <c r="H8294" s="16" t="s">
        <v>6</v>
      </c>
      <c r="I8294" s="16" t="s">
        <v>40</v>
      </c>
      <c r="J8294" s="16"/>
      <c r="K8294" s="16"/>
      <c r="L8294" s="16"/>
      <c r="M8294" s="16"/>
      <c r="N8294" s="16"/>
      <c r="O8294" s="16"/>
      <c r="P8294" s="16"/>
      <c r="Q8294" s="16"/>
      <c r="R8294" s="16"/>
      <c r="S8294" s="16" t="str">
        <f>_xlfn.TEXTJOIN("|",TRUE,Table1_2[[#This Row],[Məhsul 1]:[Məhsul 11]])</f>
        <v>tropical fruit|ice cream</v>
      </c>
    </row>
    <row r="8295" spans="1:19" x14ac:dyDescent="0.25">
      <c r="A8295">
        <v>3225</v>
      </c>
      <c r="B8295" s="15">
        <v>41901.63710068287</v>
      </c>
      <c r="C8295">
        <v>2014</v>
      </c>
      <c r="D8295">
        <v>9</v>
      </c>
      <c r="E8295">
        <v>19</v>
      </c>
      <c r="F8295">
        <v>15</v>
      </c>
      <c r="G8295" t="s">
        <v>82</v>
      </c>
      <c r="H8295" s="16" t="s">
        <v>44</v>
      </c>
      <c r="I8295" s="16" t="s">
        <v>18</v>
      </c>
      <c r="J8295" s="16" t="s">
        <v>50</v>
      </c>
      <c r="K8295" s="16" t="s">
        <v>55</v>
      </c>
      <c r="L8295" s="16"/>
      <c r="M8295" s="16"/>
      <c r="N8295" s="16"/>
      <c r="O8295" s="16"/>
      <c r="P8295" s="16"/>
      <c r="Q8295" s="16"/>
      <c r="R8295" s="16"/>
      <c r="S8295" s="16" t="str">
        <f>_xlfn.TEXTJOIN("|",TRUE,Table1_2[[#This Row],[Məhsul 1]:[Məhsul 11]])</f>
        <v>candy|yogurt|whipped/sour cream|napkins</v>
      </c>
    </row>
    <row r="8296" spans="1:19" x14ac:dyDescent="0.25">
      <c r="A8296">
        <v>3225</v>
      </c>
      <c r="B8296" s="15">
        <v>42060.381539456015</v>
      </c>
      <c r="C8296">
        <v>2015</v>
      </c>
      <c r="D8296">
        <v>2</v>
      </c>
      <c r="E8296">
        <v>25</v>
      </c>
      <c r="F8296">
        <v>9</v>
      </c>
      <c r="G8296" t="s">
        <v>81</v>
      </c>
      <c r="H8296" s="16" t="s">
        <v>19</v>
      </c>
      <c r="I8296" s="16" t="s">
        <v>51</v>
      </c>
      <c r="J8296" s="16"/>
      <c r="K8296" s="16"/>
      <c r="L8296" s="16"/>
      <c r="M8296" s="16"/>
      <c r="N8296" s="16"/>
      <c r="O8296" s="16"/>
      <c r="P8296" s="16"/>
      <c r="Q8296" s="16"/>
      <c r="R8296" s="16"/>
      <c r="S8296" s="16" t="str">
        <f>_xlfn.TEXTJOIN("|",TRUE,Table1_2[[#This Row],[Məhsul 1]:[Məhsul 11]])</f>
        <v>sausage|frozen vegetables</v>
      </c>
    </row>
    <row r="8297" spans="1:19" x14ac:dyDescent="0.25">
      <c r="A8297">
        <v>3225</v>
      </c>
      <c r="B8297" s="15">
        <v>42344.693222187503</v>
      </c>
      <c r="C8297">
        <v>2015</v>
      </c>
      <c r="D8297">
        <v>12</v>
      </c>
      <c r="E8297">
        <v>6</v>
      </c>
      <c r="F8297">
        <v>16</v>
      </c>
      <c r="G8297" t="s">
        <v>80</v>
      </c>
      <c r="H8297" s="16" t="s">
        <v>9</v>
      </c>
      <c r="I8297" s="16" t="s">
        <v>7</v>
      </c>
      <c r="J8297" s="16" t="s">
        <v>20</v>
      </c>
      <c r="K8297" s="16" t="s">
        <v>57</v>
      </c>
      <c r="L8297" s="16"/>
      <c r="M8297" s="16"/>
      <c r="N8297" s="16"/>
      <c r="O8297" s="16"/>
      <c r="P8297" s="16"/>
      <c r="Q8297" s="16"/>
      <c r="R8297" s="16"/>
      <c r="S8297" s="16" t="str">
        <f>_xlfn.TEXTJOIN("|",TRUE,Table1_2[[#This Row],[Məhsul 1]:[Məhsul 11]])</f>
        <v>beef|pip fruit|brown bread|long life bakery product</v>
      </c>
    </row>
    <row r="8298" spans="1:19" x14ac:dyDescent="0.25">
      <c r="A8298">
        <v>3225</v>
      </c>
      <c r="B8298" s="15">
        <v>42350.327424722222</v>
      </c>
      <c r="C8298">
        <v>2015</v>
      </c>
      <c r="D8298">
        <v>12</v>
      </c>
      <c r="E8298">
        <v>12</v>
      </c>
      <c r="F8298">
        <v>7</v>
      </c>
      <c r="G8298" t="s">
        <v>84</v>
      </c>
      <c r="H8298" s="16" t="s">
        <v>25</v>
      </c>
      <c r="I8298" s="16" t="s">
        <v>24</v>
      </c>
      <c r="J8298" s="16"/>
      <c r="K8298" s="16"/>
      <c r="L8298" s="16"/>
      <c r="M8298" s="16"/>
      <c r="N8298" s="16"/>
      <c r="O8298" s="16"/>
      <c r="P8298" s="16"/>
      <c r="Q8298" s="16"/>
      <c r="R8298" s="16"/>
      <c r="S8298" s="16" t="str">
        <f>_xlfn.TEXTJOIN("|",TRUE,Table1_2[[#This Row],[Məhsul 1]:[Məhsul 11]])</f>
        <v>berries|canned beer</v>
      </c>
    </row>
    <row r="8299" spans="1:19" x14ac:dyDescent="0.25">
      <c r="A8299">
        <v>3226</v>
      </c>
      <c r="B8299" s="15">
        <v>41696.087330706017</v>
      </c>
      <c r="C8299">
        <v>2014</v>
      </c>
      <c r="D8299">
        <v>2</v>
      </c>
      <c r="E8299">
        <v>26</v>
      </c>
      <c r="F8299">
        <v>2</v>
      </c>
      <c r="G8299" t="s">
        <v>81</v>
      </c>
      <c r="H8299" s="16" t="s">
        <v>28</v>
      </c>
      <c r="I8299" s="16" t="s">
        <v>18</v>
      </c>
      <c r="J8299" s="16"/>
      <c r="K8299" s="16"/>
      <c r="L8299" s="16"/>
      <c r="M8299" s="16"/>
      <c r="N8299" s="16"/>
      <c r="O8299" s="16"/>
      <c r="P8299" s="16"/>
      <c r="Q8299" s="16"/>
      <c r="R8299" s="16"/>
      <c r="S8299" s="16" t="str">
        <f>_xlfn.TEXTJOIN("|",TRUE,Table1_2[[#This Row],[Məhsul 1]:[Məhsul 11]])</f>
        <v>ham|yogurt</v>
      </c>
    </row>
    <row r="8300" spans="1:19" x14ac:dyDescent="0.25">
      <c r="A8300">
        <v>3226</v>
      </c>
      <c r="B8300" s="15">
        <v>41842.818008229166</v>
      </c>
      <c r="C8300">
        <v>2014</v>
      </c>
      <c r="D8300">
        <v>7</v>
      </c>
      <c r="E8300">
        <v>22</v>
      </c>
      <c r="F8300">
        <v>19</v>
      </c>
      <c r="G8300" t="s">
        <v>79</v>
      </c>
      <c r="H8300" s="16" t="s">
        <v>39</v>
      </c>
      <c r="I8300" s="16" t="s">
        <v>14</v>
      </c>
      <c r="J8300" s="16"/>
      <c r="K8300" s="16"/>
      <c r="L8300" s="16"/>
      <c r="M8300" s="16"/>
      <c r="N8300" s="16"/>
      <c r="O8300" s="16"/>
      <c r="P8300" s="16"/>
      <c r="Q8300" s="16"/>
      <c r="R8300" s="16"/>
      <c r="S8300" s="16" t="str">
        <f>_xlfn.TEXTJOIN("|",TRUE,Table1_2[[#This Row],[Məhsul 1]:[Məhsul 11]])</f>
        <v>meat|chocolate</v>
      </c>
    </row>
    <row r="8301" spans="1:19" x14ac:dyDescent="0.25">
      <c r="A8301">
        <v>3226</v>
      </c>
      <c r="B8301" s="15">
        <v>41897.392831979167</v>
      </c>
      <c r="C8301">
        <v>2014</v>
      </c>
      <c r="D8301">
        <v>9</v>
      </c>
      <c r="E8301">
        <v>15</v>
      </c>
      <c r="F8301">
        <v>9</v>
      </c>
      <c r="G8301" t="s">
        <v>85</v>
      </c>
      <c r="H8301" s="16" t="s">
        <v>9</v>
      </c>
      <c r="I8301" s="16" t="s">
        <v>13</v>
      </c>
      <c r="J8301" s="16"/>
      <c r="K8301" s="16"/>
      <c r="L8301" s="16"/>
      <c r="M8301" s="16"/>
      <c r="N8301" s="16"/>
      <c r="O8301" s="16"/>
      <c r="P8301" s="16"/>
      <c r="Q8301" s="16"/>
      <c r="R8301" s="16"/>
      <c r="S8301" s="16" t="str">
        <f>_xlfn.TEXTJOIN("|",TRUE,Table1_2[[#This Row],[Məhsul 1]:[Məhsul 11]])</f>
        <v>beef|fruit/vegetable juice</v>
      </c>
    </row>
    <row r="8302" spans="1:19" x14ac:dyDescent="0.25">
      <c r="A8302">
        <v>3226</v>
      </c>
      <c r="B8302" s="15">
        <v>41937.025661006941</v>
      </c>
      <c r="C8302">
        <v>2014</v>
      </c>
      <c r="D8302">
        <v>10</v>
      </c>
      <c r="E8302">
        <v>25</v>
      </c>
      <c r="F8302">
        <v>0</v>
      </c>
      <c r="G8302" t="s">
        <v>84</v>
      </c>
      <c r="H8302" s="16" t="s">
        <v>34</v>
      </c>
      <c r="I8302" s="16" t="s">
        <v>57</v>
      </c>
      <c r="J8302" s="16"/>
      <c r="K8302" s="16"/>
      <c r="L8302" s="16"/>
      <c r="M8302" s="16"/>
      <c r="N8302" s="16"/>
      <c r="O8302" s="16"/>
      <c r="P8302" s="16"/>
      <c r="Q8302" s="16"/>
      <c r="R8302" s="16"/>
      <c r="S8302" s="16" t="str">
        <f>_xlfn.TEXTJOIN("|",TRUE,Table1_2[[#This Row],[Məhsul 1]:[Məhsul 11]])</f>
        <v>curd|long life bakery product</v>
      </c>
    </row>
    <row r="8303" spans="1:19" x14ac:dyDescent="0.25">
      <c r="A8303">
        <v>3227</v>
      </c>
      <c r="B8303" s="15">
        <v>41642.870649375</v>
      </c>
      <c r="C8303">
        <v>2014</v>
      </c>
      <c r="D8303">
        <v>1</v>
      </c>
      <c r="E8303">
        <v>3</v>
      </c>
      <c r="F8303">
        <v>20</v>
      </c>
      <c r="G8303" t="s">
        <v>82</v>
      </c>
      <c r="H8303" s="16" t="s">
        <v>9</v>
      </c>
      <c r="I8303" s="16" t="s">
        <v>23</v>
      </c>
      <c r="J8303" s="16" t="s">
        <v>54</v>
      </c>
      <c r="K8303" s="16"/>
      <c r="L8303" s="16"/>
      <c r="M8303" s="16"/>
      <c r="N8303" s="16"/>
      <c r="O8303" s="16"/>
      <c r="P8303" s="16"/>
      <c r="Q8303" s="16"/>
      <c r="R8303" s="16"/>
      <c r="S8303" s="16" t="str">
        <f>_xlfn.TEXTJOIN("|",TRUE,Table1_2[[#This Row],[Məhsul 1]:[Məhsul 11]])</f>
        <v>beef|pastry|white bread</v>
      </c>
    </row>
    <row r="8304" spans="1:19" x14ac:dyDescent="0.25">
      <c r="A8304">
        <v>3227</v>
      </c>
      <c r="B8304" s="15">
        <v>41841.99737326389</v>
      </c>
      <c r="C8304">
        <v>2014</v>
      </c>
      <c r="D8304">
        <v>7</v>
      </c>
      <c r="E8304">
        <v>21</v>
      </c>
      <c r="F8304">
        <v>23</v>
      </c>
      <c r="G8304" t="s">
        <v>85</v>
      </c>
      <c r="H8304" s="16" t="s">
        <v>24</v>
      </c>
      <c r="I8304" s="16" t="s">
        <v>18</v>
      </c>
      <c r="J8304" s="16"/>
      <c r="K8304" s="16"/>
      <c r="L8304" s="16"/>
      <c r="M8304" s="16"/>
      <c r="N8304" s="16"/>
      <c r="O8304" s="16"/>
      <c r="P8304" s="16"/>
      <c r="Q8304" s="16"/>
      <c r="R8304" s="16"/>
      <c r="S8304" s="16" t="str">
        <f>_xlfn.TEXTJOIN("|",TRUE,Table1_2[[#This Row],[Məhsul 1]:[Məhsul 11]])</f>
        <v>canned beer|yogurt</v>
      </c>
    </row>
    <row r="8305" spans="1:19" x14ac:dyDescent="0.25">
      <c r="A8305">
        <v>3227</v>
      </c>
      <c r="B8305" s="15">
        <v>41871.689487800926</v>
      </c>
      <c r="C8305">
        <v>2014</v>
      </c>
      <c r="D8305">
        <v>8</v>
      </c>
      <c r="E8305">
        <v>20</v>
      </c>
      <c r="F8305">
        <v>16</v>
      </c>
      <c r="G8305" t="s">
        <v>81</v>
      </c>
      <c r="H8305" s="16" t="s">
        <v>36</v>
      </c>
      <c r="I8305" s="16" t="s">
        <v>48</v>
      </c>
      <c r="J8305" s="16" t="s">
        <v>31</v>
      </c>
      <c r="K8305" s="16"/>
      <c r="L8305" s="16"/>
      <c r="M8305" s="16"/>
      <c r="N8305" s="16"/>
      <c r="O8305" s="16"/>
      <c r="P8305" s="16"/>
      <c r="Q8305" s="16"/>
      <c r="R8305" s="16"/>
      <c r="S8305" s="16" t="str">
        <f>_xlfn.TEXTJOIN("|",TRUE,Table1_2[[#This Row],[Məhsul 1]:[Məhsul 11]])</f>
        <v>bottled beer|shopping bags|soda</v>
      </c>
    </row>
    <row r="8306" spans="1:19" x14ac:dyDescent="0.25">
      <c r="A8306">
        <v>3227</v>
      </c>
      <c r="B8306" s="15">
        <v>41997.225814872683</v>
      </c>
      <c r="C8306">
        <v>2014</v>
      </c>
      <c r="D8306">
        <v>12</v>
      </c>
      <c r="E8306">
        <v>24</v>
      </c>
      <c r="F8306">
        <v>5</v>
      </c>
      <c r="G8306" t="s">
        <v>81</v>
      </c>
      <c r="H8306" s="16" t="s">
        <v>11</v>
      </c>
      <c r="I8306" s="16" t="s">
        <v>20</v>
      </c>
      <c r="J8306" s="16" t="s">
        <v>52</v>
      </c>
      <c r="K8306" s="16"/>
      <c r="L8306" s="16"/>
      <c r="M8306" s="16"/>
      <c r="N8306" s="16"/>
      <c r="O8306" s="16"/>
      <c r="P8306" s="16"/>
      <c r="Q8306" s="16"/>
      <c r="R8306" s="16"/>
      <c r="S8306" s="16" t="str">
        <f>_xlfn.TEXTJOIN("|",TRUE,Table1_2[[#This Row],[Məhsul 1]:[Məhsul 11]])</f>
        <v>chicken|brown bread|sliced cheese</v>
      </c>
    </row>
    <row r="8307" spans="1:19" x14ac:dyDescent="0.25">
      <c r="A8307">
        <v>3227</v>
      </c>
      <c r="B8307" s="15">
        <v>42338.073596064816</v>
      </c>
      <c r="C8307">
        <v>2015</v>
      </c>
      <c r="D8307">
        <v>11</v>
      </c>
      <c r="E8307">
        <v>30</v>
      </c>
      <c r="F8307">
        <v>1</v>
      </c>
      <c r="G8307" t="s">
        <v>85</v>
      </c>
      <c r="H8307" s="16" t="s">
        <v>53</v>
      </c>
      <c r="I8307" s="16" t="s">
        <v>7</v>
      </c>
      <c r="J8307" s="16" t="s">
        <v>23</v>
      </c>
      <c r="K8307" s="16" t="s">
        <v>44</v>
      </c>
      <c r="L8307" s="16"/>
      <c r="M8307" s="16"/>
      <c r="N8307" s="16"/>
      <c r="O8307" s="16"/>
      <c r="P8307" s="16"/>
      <c r="Q8307" s="16"/>
      <c r="R8307" s="16"/>
      <c r="S8307" s="16" t="str">
        <f>_xlfn.TEXTJOIN("|",TRUE,Table1_2[[#This Row],[Məhsul 1]:[Məhsul 11]])</f>
        <v>salty snack|pip fruit|pastry|candy</v>
      </c>
    </row>
    <row r="8308" spans="1:19" x14ac:dyDescent="0.25">
      <c r="A8308">
        <v>3228</v>
      </c>
      <c r="B8308" s="15">
        <v>42030.733357453704</v>
      </c>
      <c r="C8308">
        <v>2015</v>
      </c>
      <c r="D8308">
        <v>1</v>
      </c>
      <c r="E8308">
        <v>26</v>
      </c>
      <c r="F8308">
        <v>17</v>
      </c>
      <c r="G8308" t="s">
        <v>85</v>
      </c>
      <c r="H8308" s="16" t="s">
        <v>6</v>
      </c>
      <c r="I8308" s="16" t="s">
        <v>11</v>
      </c>
      <c r="J8308" s="16" t="s">
        <v>19</v>
      </c>
      <c r="K8308" s="16" t="s">
        <v>53</v>
      </c>
      <c r="L8308" s="16" t="s">
        <v>26</v>
      </c>
      <c r="M8308" s="16" t="s">
        <v>50</v>
      </c>
      <c r="N8308" s="16" t="s">
        <v>24</v>
      </c>
      <c r="O8308" s="16" t="s">
        <v>16</v>
      </c>
      <c r="P8308" s="16"/>
      <c r="Q8308" s="16"/>
      <c r="R8308" s="16"/>
      <c r="S8308" s="16" t="str">
        <f>_xlfn.TEXTJOIN("|",TRUE,Table1_2[[#This Row],[Məhsul 1]:[Məhsul 11]])</f>
        <v>tropical fruit|chicken|sausage|salty snack|coffee|whipped/sour cream|canned beer|butter milk</v>
      </c>
    </row>
    <row r="8309" spans="1:19" x14ac:dyDescent="0.25">
      <c r="A8309">
        <v>3229</v>
      </c>
      <c r="B8309" s="15">
        <v>41959.323581608798</v>
      </c>
      <c r="C8309">
        <v>2014</v>
      </c>
      <c r="D8309">
        <v>11</v>
      </c>
      <c r="E8309">
        <v>16</v>
      </c>
      <c r="F8309">
        <v>7</v>
      </c>
      <c r="G8309" t="s">
        <v>80</v>
      </c>
      <c r="H8309" s="16" t="s">
        <v>27</v>
      </c>
      <c r="I8309" s="16" t="s">
        <v>14</v>
      </c>
      <c r="J8309" s="16"/>
      <c r="K8309" s="16"/>
      <c r="L8309" s="16"/>
      <c r="M8309" s="16"/>
      <c r="N8309" s="16"/>
      <c r="O8309" s="16"/>
      <c r="P8309" s="16"/>
      <c r="Q8309" s="16"/>
      <c r="R8309" s="16"/>
      <c r="S8309" s="16" t="str">
        <f>_xlfn.TEXTJOIN("|",TRUE,Table1_2[[#This Row],[Məhsul 1]:[Məhsul 11]])</f>
        <v>misc. beverages|chocolate</v>
      </c>
    </row>
    <row r="8310" spans="1:19" x14ac:dyDescent="0.25">
      <c r="A8310">
        <v>3229</v>
      </c>
      <c r="B8310" s="15">
        <v>42088.431664490738</v>
      </c>
      <c r="C8310">
        <v>2015</v>
      </c>
      <c r="D8310">
        <v>3</v>
      </c>
      <c r="E8310">
        <v>25</v>
      </c>
      <c r="F8310">
        <v>10</v>
      </c>
      <c r="G8310" t="s">
        <v>81</v>
      </c>
      <c r="H8310" s="16" t="s">
        <v>54</v>
      </c>
      <c r="I8310" s="16" t="s">
        <v>44</v>
      </c>
      <c r="J8310" s="16" t="s">
        <v>50</v>
      </c>
      <c r="K8310" s="16" t="s">
        <v>43</v>
      </c>
      <c r="L8310" s="16" t="s">
        <v>47</v>
      </c>
      <c r="M8310" s="16"/>
      <c r="N8310" s="16"/>
      <c r="O8310" s="16"/>
      <c r="P8310" s="16"/>
      <c r="Q8310" s="16"/>
      <c r="R8310" s="16"/>
      <c r="S8310" s="16" t="str">
        <f>_xlfn.TEXTJOIN("|",TRUE,Table1_2[[#This Row],[Məhsul 1]:[Məhsul 11]])</f>
        <v>white bread|candy|whipped/sour cream|UHT-milk|margarine</v>
      </c>
    </row>
    <row r="8311" spans="1:19" x14ac:dyDescent="0.25">
      <c r="A8311">
        <v>3229</v>
      </c>
      <c r="B8311" s="15">
        <v>42193.812284189815</v>
      </c>
      <c r="C8311">
        <v>2015</v>
      </c>
      <c r="D8311">
        <v>7</v>
      </c>
      <c r="E8311">
        <v>8</v>
      </c>
      <c r="F8311">
        <v>19</v>
      </c>
      <c r="G8311" t="s">
        <v>81</v>
      </c>
      <c r="H8311" s="16" t="s">
        <v>8</v>
      </c>
      <c r="I8311" s="16" t="s">
        <v>34</v>
      </c>
      <c r="J8311" s="16" t="s">
        <v>17</v>
      </c>
      <c r="K8311" s="16" t="s">
        <v>51</v>
      </c>
      <c r="L8311" s="16" t="s">
        <v>56</v>
      </c>
      <c r="M8311" s="16"/>
      <c r="N8311" s="16"/>
      <c r="O8311" s="16"/>
      <c r="P8311" s="16"/>
      <c r="Q8311" s="16"/>
      <c r="R8311" s="16"/>
      <c r="S8311" s="16" t="str">
        <f>_xlfn.TEXTJOIN("|",TRUE,Table1_2[[#This Row],[Məhsul 1]:[Məhsul 11]])</f>
        <v>citrus fruit|curd|bottled water|frozen vegetables|waffles</v>
      </c>
    </row>
    <row r="8312" spans="1:19" x14ac:dyDescent="0.25">
      <c r="A8312">
        <v>3230</v>
      </c>
      <c r="B8312" s="15">
        <v>42018.657531840276</v>
      </c>
      <c r="C8312">
        <v>2015</v>
      </c>
      <c r="D8312">
        <v>1</v>
      </c>
      <c r="E8312">
        <v>14</v>
      </c>
      <c r="F8312">
        <v>15</v>
      </c>
      <c r="G8312" t="s">
        <v>81</v>
      </c>
      <c r="H8312" s="16" t="s">
        <v>44</v>
      </c>
      <c r="I8312" s="16" t="s">
        <v>48</v>
      </c>
      <c r="J8312" s="16"/>
      <c r="K8312" s="16"/>
      <c r="L8312" s="16"/>
      <c r="M8312" s="16"/>
      <c r="N8312" s="16"/>
      <c r="O8312" s="16"/>
      <c r="P8312" s="16"/>
      <c r="Q8312" s="16"/>
      <c r="R8312" s="16"/>
      <c r="S8312" s="16" t="str">
        <f>_xlfn.TEXTJOIN("|",TRUE,Table1_2[[#This Row],[Məhsul 1]:[Məhsul 11]])</f>
        <v>candy|shopping bags</v>
      </c>
    </row>
    <row r="8313" spans="1:19" x14ac:dyDescent="0.25">
      <c r="A8313">
        <v>3231</v>
      </c>
      <c r="B8313" s="15">
        <v>41720.470816921297</v>
      </c>
      <c r="C8313">
        <v>2014</v>
      </c>
      <c r="D8313">
        <v>3</v>
      </c>
      <c r="E8313">
        <v>22</v>
      </c>
      <c r="F8313">
        <v>11</v>
      </c>
      <c r="G8313" t="s">
        <v>84</v>
      </c>
      <c r="H8313" s="16" t="s">
        <v>6</v>
      </c>
      <c r="I8313" s="16" t="s">
        <v>17</v>
      </c>
      <c r="J8313" s="16" t="s">
        <v>47</v>
      </c>
      <c r="K8313" s="16"/>
      <c r="L8313" s="16"/>
      <c r="M8313" s="16"/>
      <c r="N8313" s="16"/>
      <c r="O8313" s="16"/>
      <c r="P8313" s="16"/>
      <c r="Q8313" s="16"/>
      <c r="R8313" s="16"/>
      <c r="S8313" s="16" t="str">
        <f>_xlfn.TEXTJOIN("|",TRUE,Table1_2[[#This Row],[Məhsul 1]:[Məhsul 11]])</f>
        <v>tropical fruit|bottled water|margarine</v>
      </c>
    </row>
    <row r="8314" spans="1:19" x14ac:dyDescent="0.25">
      <c r="A8314">
        <v>3231</v>
      </c>
      <c r="B8314" s="15">
        <v>42094.747600416667</v>
      </c>
      <c r="C8314">
        <v>2015</v>
      </c>
      <c r="D8314">
        <v>3</v>
      </c>
      <c r="E8314">
        <v>31</v>
      </c>
      <c r="F8314">
        <v>17</v>
      </c>
      <c r="G8314" t="s">
        <v>79</v>
      </c>
      <c r="H8314" s="16" t="s">
        <v>19</v>
      </c>
      <c r="I8314" s="16" t="s">
        <v>16</v>
      </c>
      <c r="J8314" s="16"/>
      <c r="K8314" s="16"/>
      <c r="L8314" s="16"/>
      <c r="M8314" s="16"/>
      <c r="N8314" s="16"/>
      <c r="O8314" s="16"/>
      <c r="P8314" s="16"/>
      <c r="Q8314" s="16"/>
      <c r="R8314" s="16"/>
      <c r="S8314" s="16" t="str">
        <f>_xlfn.TEXTJOIN("|",TRUE,Table1_2[[#This Row],[Məhsul 1]:[Məhsul 11]])</f>
        <v>sausage|butter milk</v>
      </c>
    </row>
    <row r="8315" spans="1:19" x14ac:dyDescent="0.25">
      <c r="A8315">
        <v>3232</v>
      </c>
      <c r="B8315" s="15">
        <v>41646.085959826392</v>
      </c>
      <c r="C8315">
        <v>2014</v>
      </c>
      <c r="D8315">
        <v>1</v>
      </c>
      <c r="E8315">
        <v>7</v>
      </c>
      <c r="F8315">
        <v>2</v>
      </c>
      <c r="G8315" t="s">
        <v>79</v>
      </c>
      <c r="H8315" s="16" t="s">
        <v>37</v>
      </c>
      <c r="I8315" s="16" t="s">
        <v>21</v>
      </c>
      <c r="J8315" s="16"/>
      <c r="K8315" s="16"/>
      <c r="L8315" s="16"/>
      <c r="M8315" s="16"/>
      <c r="N8315" s="16"/>
      <c r="O8315" s="16"/>
      <c r="P8315" s="16"/>
      <c r="Q8315" s="16"/>
      <c r="R8315" s="16"/>
      <c r="S8315" s="16" t="str">
        <f>_xlfn.TEXTJOIN("|",TRUE,Table1_2[[#This Row],[Məhsul 1]:[Məhsul 11]])</f>
        <v>dessert|hamburger meat</v>
      </c>
    </row>
    <row r="8316" spans="1:19" x14ac:dyDescent="0.25">
      <c r="A8316">
        <v>3232</v>
      </c>
      <c r="B8316" s="15">
        <v>41889.357171203701</v>
      </c>
      <c r="C8316">
        <v>2014</v>
      </c>
      <c r="D8316">
        <v>9</v>
      </c>
      <c r="E8316">
        <v>7</v>
      </c>
      <c r="F8316">
        <v>8</v>
      </c>
      <c r="G8316" t="s">
        <v>80</v>
      </c>
      <c r="H8316" s="16" t="s">
        <v>35</v>
      </c>
      <c r="I8316" s="16" t="s">
        <v>34</v>
      </c>
      <c r="J8316" s="16"/>
      <c r="K8316" s="16"/>
      <c r="L8316" s="16"/>
      <c r="M8316" s="16"/>
      <c r="N8316" s="16"/>
      <c r="O8316" s="16"/>
      <c r="P8316" s="16"/>
      <c r="Q8316" s="16"/>
      <c r="R8316" s="16"/>
      <c r="S8316" s="16" t="str">
        <f>_xlfn.TEXTJOIN("|",TRUE,Table1_2[[#This Row],[Məhsul 1]:[Məhsul 11]])</f>
        <v>beverages|curd</v>
      </c>
    </row>
    <row r="8317" spans="1:19" x14ac:dyDescent="0.25">
      <c r="A8317">
        <v>3232</v>
      </c>
      <c r="B8317" s="15">
        <v>41921.765638518518</v>
      </c>
      <c r="C8317">
        <v>2014</v>
      </c>
      <c r="D8317">
        <v>10</v>
      </c>
      <c r="E8317">
        <v>9</v>
      </c>
      <c r="F8317">
        <v>18</v>
      </c>
      <c r="G8317" t="s">
        <v>83</v>
      </c>
      <c r="H8317" s="16" t="s">
        <v>23</v>
      </c>
      <c r="I8317" s="16" t="s">
        <v>37</v>
      </c>
      <c r="J8317" s="16"/>
      <c r="K8317" s="16"/>
      <c r="L8317" s="16"/>
      <c r="M8317" s="16"/>
      <c r="N8317" s="16"/>
      <c r="O8317" s="16"/>
      <c r="P8317" s="16"/>
      <c r="Q8317" s="16"/>
      <c r="R8317" s="16"/>
      <c r="S8317" s="16" t="str">
        <f>_xlfn.TEXTJOIN("|",TRUE,Table1_2[[#This Row],[Məhsul 1]:[Məhsul 11]])</f>
        <v>pastry|dessert</v>
      </c>
    </row>
    <row r="8318" spans="1:19" x14ac:dyDescent="0.25">
      <c r="A8318">
        <v>3232</v>
      </c>
      <c r="B8318" s="15">
        <v>41984.262138009261</v>
      </c>
      <c r="C8318">
        <v>2014</v>
      </c>
      <c r="D8318">
        <v>12</v>
      </c>
      <c r="E8318">
        <v>11</v>
      </c>
      <c r="F8318">
        <v>6</v>
      </c>
      <c r="G8318" t="s">
        <v>83</v>
      </c>
      <c r="H8318" s="16" t="s">
        <v>47</v>
      </c>
      <c r="I8318" s="16" t="s">
        <v>50</v>
      </c>
      <c r="J8318" s="16"/>
      <c r="K8318" s="16"/>
      <c r="L8318" s="16"/>
      <c r="M8318" s="16"/>
      <c r="N8318" s="16"/>
      <c r="O8318" s="16"/>
      <c r="P8318" s="16"/>
      <c r="Q8318" s="16"/>
      <c r="R8318" s="16"/>
      <c r="S8318" s="16" t="str">
        <f>_xlfn.TEXTJOIN("|",TRUE,Table1_2[[#This Row],[Məhsul 1]:[Məhsul 11]])</f>
        <v>margarine|whipped/sour cream</v>
      </c>
    </row>
    <row r="8319" spans="1:19" x14ac:dyDescent="0.25">
      <c r="A8319">
        <v>3232</v>
      </c>
      <c r="B8319" s="15">
        <v>42153.536522499999</v>
      </c>
      <c r="C8319">
        <v>2015</v>
      </c>
      <c r="D8319">
        <v>5</v>
      </c>
      <c r="E8319">
        <v>29</v>
      </c>
      <c r="F8319">
        <v>12</v>
      </c>
      <c r="G8319" t="s">
        <v>82</v>
      </c>
      <c r="H8319" s="16" t="s">
        <v>25</v>
      </c>
      <c r="I8319" s="16" t="s">
        <v>50</v>
      </c>
      <c r="J8319" s="16"/>
      <c r="K8319" s="16"/>
      <c r="L8319" s="16"/>
      <c r="M8319" s="16"/>
      <c r="N8319" s="16"/>
      <c r="O8319" s="16"/>
      <c r="P8319" s="16"/>
      <c r="Q8319" s="16"/>
      <c r="R8319" s="16"/>
      <c r="S8319" s="16" t="str">
        <f>_xlfn.TEXTJOIN("|",TRUE,Table1_2[[#This Row],[Məhsul 1]:[Məhsul 11]])</f>
        <v>berries|whipped/sour cream</v>
      </c>
    </row>
    <row r="8320" spans="1:19" x14ac:dyDescent="0.25">
      <c r="A8320">
        <v>3232</v>
      </c>
      <c r="B8320" s="15">
        <v>42283.976369641205</v>
      </c>
      <c r="C8320">
        <v>2015</v>
      </c>
      <c r="D8320">
        <v>10</v>
      </c>
      <c r="E8320">
        <v>6</v>
      </c>
      <c r="F8320">
        <v>23</v>
      </c>
      <c r="G8320" t="s">
        <v>79</v>
      </c>
      <c r="H8320" s="16" t="s">
        <v>39</v>
      </c>
      <c r="I8320" s="16" t="s">
        <v>40</v>
      </c>
      <c r="J8320" s="16"/>
      <c r="K8320" s="16"/>
      <c r="L8320" s="16"/>
      <c r="M8320" s="16"/>
      <c r="N8320" s="16"/>
      <c r="O8320" s="16"/>
      <c r="P8320" s="16"/>
      <c r="Q8320" s="16"/>
      <c r="R8320" s="16"/>
      <c r="S8320" s="16" t="str">
        <f>_xlfn.TEXTJOIN("|",TRUE,Table1_2[[#This Row],[Məhsul 1]:[Məhsul 11]])</f>
        <v>meat|ice cream</v>
      </c>
    </row>
    <row r="8321" spans="1:19" x14ac:dyDescent="0.25">
      <c r="A8321">
        <v>3232</v>
      </c>
      <c r="B8321" s="15">
        <v>42356.301941342594</v>
      </c>
      <c r="C8321">
        <v>2015</v>
      </c>
      <c r="D8321">
        <v>12</v>
      </c>
      <c r="E8321">
        <v>18</v>
      </c>
      <c r="F8321">
        <v>7</v>
      </c>
      <c r="G8321" t="s">
        <v>82</v>
      </c>
      <c r="H8321" s="16" t="s">
        <v>18</v>
      </c>
      <c r="I8321" s="16" t="s">
        <v>36</v>
      </c>
      <c r="J8321" s="16" t="s">
        <v>36</v>
      </c>
      <c r="K8321" s="16" t="s">
        <v>51</v>
      </c>
      <c r="L8321" s="16"/>
      <c r="M8321" s="16"/>
      <c r="N8321" s="16"/>
      <c r="O8321" s="16"/>
      <c r="P8321" s="16"/>
      <c r="Q8321" s="16"/>
      <c r="R8321" s="16"/>
      <c r="S8321" s="16" t="str">
        <f>_xlfn.TEXTJOIN("|",TRUE,Table1_2[[#This Row],[Məhsul 1]:[Məhsul 11]])</f>
        <v>yogurt|bottled beer|bottled beer|frozen vegetables</v>
      </c>
    </row>
    <row r="8322" spans="1:19" x14ac:dyDescent="0.25">
      <c r="A8322">
        <v>3233</v>
      </c>
      <c r="B8322" s="15">
        <v>41938.628921076386</v>
      </c>
      <c r="C8322">
        <v>2014</v>
      </c>
      <c r="D8322">
        <v>10</v>
      </c>
      <c r="E8322">
        <v>26</v>
      </c>
      <c r="F8322">
        <v>15</v>
      </c>
      <c r="G8322" t="s">
        <v>80</v>
      </c>
      <c r="H8322" s="16" t="s">
        <v>14</v>
      </c>
      <c r="I8322" s="16" t="s">
        <v>56</v>
      </c>
      <c r="J8322" s="16"/>
      <c r="K8322" s="16"/>
      <c r="L8322" s="16"/>
      <c r="M8322" s="16"/>
      <c r="N8322" s="16"/>
      <c r="O8322" s="16"/>
      <c r="P8322" s="16"/>
      <c r="Q8322" s="16"/>
      <c r="R8322" s="16"/>
      <c r="S8322" s="16" t="str">
        <f>_xlfn.TEXTJOIN("|",TRUE,Table1_2[[#This Row],[Məhsul 1]:[Məhsul 11]])</f>
        <v>chocolate|waffles</v>
      </c>
    </row>
    <row r="8323" spans="1:19" x14ac:dyDescent="0.25">
      <c r="A8323">
        <v>3234</v>
      </c>
      <c r="B8323" s="15">
        <v>42232.755542916668</v>
      </c>
      <c r="C8323">
        <v>2015</v>
      </c>
      <c r="D8323">
        <v>8</v>
      </c>
      <c r="E8323">
        <v>16</v>
      </c>
      <c r="F8323">
        <v>18</v>
      </c>
      <c r="G8323" t="s">
        <v>80</v>
      </c>
      <c r="H8323" s="16" t="s">
        <v>8</v>
      </c>
      <c r="I8323" s="16" t="s">
        <v>6</v>
      </c>
      <c r="J8323" s="16"/>
      <c r="K8323" s="16"/>
      <c r="L8323" s="16"/>
      <c r="M8323" s="16"/>
      <c r="N8323" s="16"/>
      <c r="O8323" s="16"/>
      <c r="P8323" s="16"/>
      <c r="Q8323" s="16"/>
      <c r="R8323" s="16"/>
      <c r="S8323" s="16" t="str">
        <f>_xlfn.TEXTJOIN("|",TRUE,Table1_2[[#This Row],[Məhsul 1]:[Məhsul 11]])</f>
        <v>citrus fruit|tropical fruit</v>
      </c>
    </row>
    <row r="8324" spans="1:19" x14ac:dyDescent="0.25">
      <c r="A8324">
        <v>3235</v>
      </c>
      <c r="B8324" s="15">
        <v>41934.437447314813</v>
      </c>
      <c r="C8324">
        <v>2014</v>
      </c>
      <c r="D8324">
        <v>10</v>
      </c>
      <c r="E8324">
        <v>22</v>
      </c>
      <c r="F8324">
        <v>10</v>
      </c>
      <c r="G8324" t="s">
        <v>81</v>
      </c>
      <c r="H8324" s="16" t="s">
        <v>9</v>
      </c>
      <c r="I8324" s="16" t="s">
        <v>48</v>
      </c>
      <c r="J8324" s="16"/>
      <c r="K8324" s="16"/>
      <c r="L8324" s="16"/>
      <c r="M8324" s="16"/>
      <c r="N8324" s="16"/>
      <c r="O8324" s="16"/>
      <c r="P8324" s="16"/>
      <c r="Q8324" s="16"/>
      <c r="R8324" s="16"/>
      <c r="S8324" s="16" t="str">
        <f>_xlfn.TEXTJOIN("|",TRUE,Table1_2[[#This Row],[Məhsul 1]:[Məhsul 11]])</f>
        <v>beef|shopping bags</v>
      </c>
    </row>
    <row r="8325" spans="1:19" x14ac:dyDescent="0.25">
      <c r="A8325">
        <v>3235</v>
      </c>
      <c r="B8325" s="15">
        <v>42322.392442187498</v>
      </c>
      <c r="C8325">
        <v>2015</v>
      </c>
      <c r="D8325">
        <v>11</v>
      </c>
      <c r="E8325">
        <v>14</v>
      </c>
      <c r="F8325">
        <v>9</v>
      </c>
      <c r="G8325" t="s">
        <v>84</v>
      </c>
      <c r="H8325" s="16" t="s">
        <v>22</v>
      </c>
      <c r="I8325" s="16" t="s">
        <v>57</v>
      </c>
      <c r="J8325" s="16"/>
      <c r="K8325" s="16"/>
      <c r="L8325" s="16"/>
      <c r="M8325" s="16"/>
      <c r="N8325" s="16"/>
      <c r="O8325" s="16"/>
      <c r="P8325" s="16"/>
      <c r="Q8325" s="16"/>
      <c r="R8325" s="16"/>
      <c r="S8325" s="16" t="str">
        <f>_xlfn.TEXTJOIN("|",TRUE,Table1_2[[#This Row],[Məhsul 1]:[Məhsul 11]])</f>
        <v>pork|long life bakery product</v>
      </c>
    </row>
    <row r="8326" spans="1:19" x14ac:dyDescent="0.25">
      <c r="A8326">
        <v>3235</v>
      </c>
      <c r="B8326" s="15">
        <v>42366.832392337965</v>
      </c>
      <c r="C8326">
        <v>2015</v>
      </c>
      <c r="D8326">
        <v>12</v>
      </c>
      <c r="E8326">
        <v>28</v>
      </c>
      <c r="F8326">
        <v>19</v>
      </c>
      <c r="G8326" t="s">
        <v>85</v>
      </c>
      <c r="H8326" s="16" t="s">
        <v>36</v>
      </c>
      <c r="I8326" s="16" t="s">
        <v>40</v>
      </c>
      <c r="J8326" s="16" t="s">
        <v>47</v>
      </c>
      <c r="K8326" s="16"/>
      <c r="L8326" s="16"/>
      <c r="M8326" s="16"/>
      <c r="N8326" s="16"/>
      <c r="O8326" s="16"/>
      <c r="P8326" s="16"/>
      <c r="Q8326" s="16"/>
      <c r="R8326" s="16"/>
      <c r="S8326" s="16" t="str">
        <f>_xlfn.TEXTJOIN("|",TRUE,Table1_2[[#This Row],[Məhsul 1]:[Məhsul 11]])</f>
        <v>bottled beer|ice cream|margarine</v>
      </c>
    </row>
    <row r="8327" spans="1:19" x14ac:dyDescent="0.25">
      <c r="A8327">
        <v>3236</v>
      </c>
      <c r="B8327" s="15">
        <v>41746.47567792824</v>
      </c>
      <c r="C8327">
        <v>2014</v>
      </c>
      <c r="D8327">
        <v>4</v>
      </c>
      <c r="E8327">
        <v>17</v>
      </c>
      <c r="F8327">
        <v>11</v>
      </c>
      <c r="G8327" t="s">
        <v>83</v>
      </c>
      <c r="H8327" s="16" t="s">
        <v>20</v>
      </c>
      <c r="I8327" s="16" t="s">
        <v>11</v>
      </c>
      <c r="J8327" s="16"/>
      <c r="K8327" s="16"/>
      <c r="L8327" s="16"/>
      <c r="M8327" s="16"/>
      <c r="N8327" s="16"/>
      <c r="O8327" s="16"/>
      <c r="P8327" s="16"/>
      <c r="Q8327" s="16"/>
      <c r="R8327" s="16"/>
      <c r="S8327" s="16" t="str">
        <f>_xlfn.TEXTJOIN("|",TRUE,Table1_2[[#This Row],[Məhsul 1]:[Məhsul 11]])</f>
        <v>brown bread|chicken</v>
      </c>
    </row>
    <row r="8328" spans="1:19" x14ac:dyDescent="0.25">
      <c r="A8328">
        <v>3236</v>
      </c>
      <c r="B8328" s="15">
        <v>42030.733357453704</v>
      </c>
      <c r="C8328">
        <v>2015</v>
      </c>
      <c r="D8328">
        <v>1</v>
      </c>
      <c r="E8328">
        <v>26</v>
      </c>
      <c r="F8328">
        <v>17</v>
      </c>
      <c r="G8328" t="s">
        <v>85</v>
      </c>
      <c r="H8328" s="16" t="s">
        <v>37</v>
      </c>
      <c r="I8328" s="16" t="s">
        <v>16</v>
      </c>
      <c r="J8328" s="16" t="s">
        <v>56</v>
      </c>
      <c r="K8328" s="16"/>
      <c r="L8328" s="16"/>
      <c r="M8328" s="16"/>
      <c r="N8328" s="16"/>
      <c r="O8328" s="16"/>
      <c r="P8328" s="16"/>
      <c r="Q8328" s="16"/>
      <c r="R8328" s="16"/>
      <c r="S8328" s="16" t="str">
        <f>_xlfn.TEXTJOIN("|",TRUE,Table1_2[[#This Row],[Məhsul 1]:[Məhsul 11]])</f>
        <v>dessert|butter milk|waffles</v>
      </c>
    </row>
    <row r="8329" spans="1:19" x14ac:dyDescent="0.25">
      <c r="A8329">
        <v>3236</v>
      </c>
      <c r="B8329" s="15">
        <v>42101.739660601852</v>
      </c>
      <c r="C8329">
        <v>2015</v>
      </c>
      <c r="D8329">
        <v>4</v>
      </c>
      <c r="E8329">
        <v>7</v>
      </c>
      <c r="F8329">
        <v>17</v>
      </c>
      <c r="G8329" t="s">
        <v>79</v>
      </c>
      <c r="H8329" s="16" t="s">
        <v>25</v>
      </c>
      <c r="I8329" s="16" t="s">
        <v>10</v>
      </c>
      <c r="J8329" s="16" t="s">
        <v>50</v>
      </c>
      <c r="K8329" s="16"/>
      <c r="L8329" s="16"/>
      <c r="M8329" s="16"/>
      <c r="N8329" s="16"/>
      <c r="O8329" s="16"/>
      <c r="P8329" s="16"/>
      <c r="Q8329" s="16"/>
      <c r="R8329" s="16"/>
      <c r="S8329" s="16" t="str">
        <f>_xlfn.TEXTJOIN("|",TRUE,Table1_2[[#This Row],[Məhsul 1]:[Məhsul 11]])</f>
        <v>berries|frankfurter|whipped/sour cream</v>
      </c>
    </row>
    <row r="8330" spans="1:19" x14ac:dyDescent="0.25">
      <c r="A8330">
        <v>3236</v>
      </c>
      <c r="B8330" s="15">
        <v>42251.747423553243</v>
      </c>
      <c r="C8330">
        <v>2015</v>
      </c>
      <c r="D8330">
        <v>9</v>
      </c>
      <c r="E8330">
        <v>4</v>
      </c>
      <c r="F8330">
        <v>17</v>
      </c>
      <c r="G8330" t="s">
        <v>82</v>
      </c>
      <c r="H8330" s="16" t="s">
        <v>20</v>
      </c>
      <c r="I8330" s="16" t="s">
        <v>51</v>
      </c>
      <c r="J8330" s="16"/>
      <c r="K8330" s="16"/>
      <c r="L8330" s="16"/>
      <c r="M8330" s="16"/>
      <c r="N8330" s="16"/>
      <c r="O8330" s="16"/>
      <c r="P8330" s="16"/>
      <c r="Q8330" s="16"/>
      <c r="R8330" s="16"/>
      <c r="S8330" s="16" t="str">
        <f>_xlfn.TEXTJOIN("|",TRUE,Table1_2[[#This Row],[Məhsul 1]:[Məhsul 11]])</f>
        <v>brown bread|frozen vegetables</v>
      </c>
    </row>
    <row r="8331" spans="1:19" x14ac:dyDescent="0.25">
      <c r="A8331">
        <v>3237</v>
      </c>
      <c r="B8331" s="15">
        <v>41737.700561898149</v>
      </c>
      <c r="C8331">
        <v>2014</v>
      </c>
      <c r="D8331">
        <v>4</v>
      </c>
      <c r="E8331">
        <v>8</v>
      </c>
      <c r="F8331">
        <v>16</v>
      </c>
      <c r="G8331" t="s">
        <v>79</v>
      </c>
      <c r="H8331" s="16" t="s">
        <v>7</v>
      </c>
      <c r="I8331" s="16" t="s">
        <v>18</v>
      </c>
      <c r="J8331" s="16"/>
      <c r="K8331" s="16"/>
      <c r="L8331" s="16"/>
      <c r="M8331" s="16"/>
      <c r="N8331" s="16"/>
      <c r="O8331" s="16"/>
      <c r="P8331" s="16"/>
      <c r="Q8331" s="16"/>
      <c r="R8331" s="16"/>
      <c r="S8331" s="16" t="str">
        <f>_xlfn.TEXTJOIN("|",TRUE,Table1_2[[#This Row],[Məhsul 1]:[Məhsul 11]])</f>
        <v>pip fruit|yogurt</v>
      </c>
    </row>
    <row r="8332" spans="1:19" x14ac:dyDescent="0.25">
      <c r="A8332">
        <v>3237</v>
      </c>
      <c r="B8332" s="15">
        <v>41828.435581516205</v>
      </c>
      <c r="C8332">
        <v>2014</v>
      </c>
      <c r="D8332">
        <v>7</v>
      </c>
      <c r="E8332">
        <v>8</v>
      </c>
      <c r="F8332">
        <v>10</v>
      </c>
      <c r="G8332" t="s">
        <v>79</v>
      </c>
      <c r="H8332" s="16" t="s">
        <v>48</v>
      </c>
      <c r="I8332" s="16" t="s">
        <v>37</v>
      </c>
      <c r="J8332" s="16" t="s">
        <v>10</v>
      </c>
      <c r="K8332" s="16"/>
      <c r="L8332" s="16"/>
      <c r="M8332" s="16"/>
      <c r="N8332" s="16"/>
      <c r="O8332" s="16"/>
      <c r="P8332" s="16"/>
      <c r="Q8332" s="16"/>
      <c r="R8332" s="16"/>
      <c r="S8332" s="16" t="str">
        <f>_xlfn.TEXTJOIN("|",TRUE,Table1_2[[#This Row],[Məhsul 1]:[Məhsul 11]])</f>
        <v>shopping bags|dessert|frankfurter</v>
      </c>
    </row>
    <row r="8333" spans="1:19" x14ac:dyDescent="0.25">
      <c r="A8333">
        <v>3237</v>
      </c>
      <c r="B8333" s="15">
        <v>41926.403530231481</v>
      </c>
      <c r="C8333">
        <v>2014</v>
      </c>
      <c r="D8333">
        <v>10</v>
      </c>
      <c r="E8333">
        <v>14</v>
      </c>
      <c r="F8333">
        <v>9</v>
      </c>
      <c r="G8333" t="s">
        <v>79</v>
      </c>
      <c r="H8333" s="16" t="s">
        <v>15</v>
      </c>
      <c r="I8333" s="16" t="s">
        <v>11</v>
      </c>
      <c r="J8333" s="16"/>
      <c r="K8333" s="16"/>
      <c r="L8333" s="16"/>
      <c r="M8333" s="16"/>
      <c r="N8333" s="16"/>
      <c r="O8333" s="16"/>
      <c r="P8333" s="16"/>
      <c r="Q8333" s="16"/>
      <c r="R8333" s="16"/>
      <c r="S8333" s="16" t="str">
        <f>_xlfn.TEXTJOIN("|",TRUE,Table1_2[[#This Row],[Məhsul 1]:[Məhsul 11]])</f>
        <v>specialty bar|chicken</v>
      </c>
    </row>
    <row r="8334" spans="1:19" x14ac:dyDescent="0.25">
      <c r="A8334">
        <v>3237</v>
      </c>
      <c r="B8334" s="15">
        <v>42183.984742199071</v>
      </c>
      <c r="C8334">
        <v>2015</v>
      </c>
      <c r="D8334">
        <v>6</v>
      </c>
      <c r="E8334">
        <v>28</v>
      </c>
      <c r="F8334">
        <v>23</v>
      </c>
      <c r="G8334" t="s">
        <v>80</v>
      </c>
      <c r="H8334" s="16" t="s">
        <v>43</v>
      </c>
      <c r="I8334" s="16" t="s">
        <v>16</v>
      </c>
      <c r="J8334" s="16" t="s">
        <v>51</v>
      </c>
      <c r="K8334" s="16" t="s">
        <v>27</v>
      </c>
      <c r="L8334" s="16" t="s">
        <v>44</v>
      </c>
      <c r="M8334" s="16" t="s">
        <v>13</v>
      </c>
      <c r="N8334" s="16"/>
      <c r="O8334" s="16"/>
      <c r="P8334" s="16"/>
      <c r="Q8334" s="16"/>
      <c r="R8334" s="16"/>
      <c r="S8334" s="16" t="str">
        <f>_xlfn.TEXTJOIN("|",TRUE,Table1_2[[#This Row],[Məhsul 1]:[Məhsul 11]])</f>
        <v>UHT-milk|butter milk|frozen vegetables|misc. beverages|candy|fruit/vegetable juice</v>
      </c>
    </row>
    <row r="8335" spans="1:19" x14ac:dyDescent="0.25">
      <c r="A8335">
        <v>3238</v>
      </c>
      <c r="B8335" s="15">
        <v>41705.458551574076</v>
      </c>
      <c r="C8335">
        <v>2014</v>
      </c>
      <c r="D8335">
        <v>3</v>
      </c>
      <c r="E8335">
        <v>7</v>
      </c>
      <c r="F8335">
        <v>11</v>
      </c>
      <c r="G8335" t="s">
        <v>82</v>
      </c>
      <c r="H8335" s="16" t="s">
        <v>10</v>
      </c>
      <c r="I8335" s="16" t="s">
        <v>37</v>
      </c>
      <c r="J8335" s="16" t="s">
        <v>36</v>
      </c>
      <c r="K8335" s="16" t="s">
        <v>35</v>
      </c>
      <c r="L8335" s="16"/>
      <c r="M8335" s="16"/>
      <c r="N8335" s="16"/>
      <c r="O8335" s="16"/>
      <c r="P8335" s="16"/>
      <c r="Q8335" s="16"/>
      <c r="R8335" s="16"/>
      <c r="S8335" s="16" t="str">
        <f>_xlfn.TEXTJOIN("|",TRUE,Table1_2[[#This Row],[Məhsul 1]:[Məhsul 11]])</f>
        <v>frankfurter|dessert|bottled beer|beverages</v>
      </c>
    </row>
    <row r="8336" spans="1:19" x14ac:dyDescent="0.25">
      <c r="A8336">
        <v>3238</v>
      </c>
      <c r="B8336" s="15">
        <v>41792.690538807874</v>
      </c>
      <c r="C8336">
        <v>2014</v>
      </c>
      <c r="D8336">
        <v>6</v>
      </c>
      <c r="E8336">
        <v>2</v>
      </c>
      <c r="F8336">
        <v>16</v>
      </c>
      <c r="G8336" t="s">
        <v>85</v>
      </c>
      <c r="H8336" s="16" t="s">
        <v>15</v>
      </c>
      <c r="I8336" s="16" t="s">
        <v>24</v>
      </c>
      <c r="J8336" s="16" t="s">
        <v>54</v>
      </c>
      <c r="K8336" s="16" t="s">
        <v>33</v>
      </c>
      <c r="L8336" s="16"/>
      <c r="M8336" s="16"/>
      <c r="N8336" s="16"/>
      <c r="O8336" s="16"/>
      <c r="P8336" s="16"/>
      <c r="Q8336" s="16"/>
      <c r="R8336" s="16"/>
      <c r="S8336" s="16" t="str">
        <f>_xlfn.TEXTJOIN("|",TRUE,Table1_2[[#This Row],[Məhsul 1]:[Məhsul 11]])</f>
        <v>specialty bar|canned beer|white bread|newspapers</v>
      </c>
    </row>
    <row r="8337" spans="1:19" x14ac:dyDescent="0.25">
      <c r="A8337">
        <v>3239</v>
      </c>
      <c r="B8337" s="15">
        <v>42335.982622094911</v>
      </c>
      <c r="C8337">
        <v>2015</v>
      </c>
      <c r="D8337">
        <v>11</v>
      </c>
      <c r="E8337">
        <v>27</v>
      </c>
      <c r="F8337">
        <v>23</v>
      </c>
      <c r="G8337" t="s">
        <v>82</v>
      </c>
      <c r="H8337" s="16" t="s">
        <v>8</v>
      </c>
      <c r="I8337" s="16" t="s">
        <v>18</v>
      </c>
      <c r="J8337" s="16"/>
      <c r="K8337" s="16"/>
      <c r="L8337" s="16"/>
      <c r="M8337" s="16"/>
      <c r="N8337" s="16"/>
      <c r="O8337" s="16"/>
      <c r="P8337" s="16"/>
      <c r="Q8337" s="16"/>
      <c r="R8337" s="16"/>
      <c r="S8337" s="16" t="str">
        <f>_xlfn.TEXTJOIN("|",TRUE,Table1_2[[#This Row],[Məhsul 1]:[Məhsul 11]])</f>
        <v>citrus fruit|yogurt</v>
      </c>
    </row>
    <row r="8338" spans="1:19" x14ac:dyDescent="0.25">
      <c r="A8338">
        <v>3240</v>
      </c>
      <c r="B8338" s="15">
        <v>41943.024136782406</v>
      </c>
      <c r="C8338">
        <v>2014</v>
      </c>
      <c r="D8338">
        <v>10</v>
      </c>
      <c r="E8338">
        <v>31</v>
      </c>
      <c r="F8338">
        <v>0</v>
      </c>
      <c r="G8338" t="s">
        <v>82</v>
      </c>
      <c r="H8338" s="16" t="s">
        <v>24</v>
      </c>
      <c r="I8338" s="16" t="s">
        <v>24</v>
      </c>
      <c r="J8338" s="16"/>
      <c r="K8338" s="16"/>
      <c r="L8338" s="16"/>
      <c r="M8338" s="16"/>
      <c r="N8338" s="16"/>
      <c r="O8338" s="16"/>
      <c r="P8338" s="16"/>
      <c r="Q8338" s="16"/>
      <c r="R8338" s="16"/>
      <c r="S8338" s="16" t="str">
        <f>_xlfn.TEXTJOIN("|",TRUE,Table1_2[[#This Row],[Məhsul 1]:[Məhsul 11]])</f>
        <v>canned beer|canned beer</v>
      </c>
    </row>
    <row r="8339" spans="1:19" x14ac:dyDescent="0.25">
      <c r="A8339">
        <v>3240</v>
      </c>
      <c r="B8339" s="15">
        <v>42005.08580497685</v>
      </c>
      <c r="C8339">
        <v>2015</v>
      </c>
      <c r="D8339">
        <v>1</v>
      </c>
      <c r="E8339">
        <v>1</v>
      </c>
      <c r="F8339">
        <v>2</v>
      </c>
      <c r="G8339" t="s">
        <v>83</v>
      </c>
      <c r="H8339" s="16" t="s">
        <v>8</v>
      </c>
      <c r="I8339" s="16" t="s">
        <v>55</v>
      </c>
      <c r="J8339" s="16"/>
      <c r="K8339" s="16"/>
      <c r="L8339" s="16"/>
      <c r="M8339" s="16"/>
      <c r="N8339" s="16"/>
      <c r="O8339" s="16"/>
      <c r="P8339" s="16"/>
      <c r="Q8339" s="16"/>
      <c r="R8339" s="16"/>
      <c r="S8339" s="16" t="str">
        <f>_xlfn.TEXTJOIN("|",TRUE,Table1_2[[#This Row],[Məhsul 1]:[Məhsul 11]])</f>
        <v>citrus fruit|napkins</v>
      </c>
    </row>
    <row r="8340" spans="1:19" x14ac:dyDescent="0.25">
      <c r="A8340">
        <v>3241</v>
      </c>
      <c r="B8340" s="15">
        <v>41852.796742858794</v>
      </c>
      <c r="C8340">
        <v>2014</v>
      </c>
      <c r="D8340">
        <v>8</v>
      </c>
      <c r="E8340">
        <v>1</v>
      </c>
      <c r="F8340">
        <v>19</v>
      </c>
      <c r="G8340" t="s">
        <v>82</v>
      </c>
      <c r="H8340" s="16" t="s">
        <v>28</v>
      </c>
      <c r="I8340" s="16" t="s">
        <v>20</v>
      </c>
      <c r="J8340" s="16" t="s">
        <v>20</v>
      </c>
      <c r="K8340" s="16"/>
      <c r="L8340" s="16"/>
      <c r="M8340" s="16"/>
      <c r="N8340" s="16"/>
      <c r="O8340" s="16"/>
      <c r="P8340" s="16"/>
      <c r="Q8340" s="16"/>
      <c r="R8340" s="16"/>
      <c r="S8340" s="16" t="str">
        <f>_xlfn.TEXTJOIN("|",TRUE,Table1_2[[#This Row],[Məhsul 1]:[Məhsul 11]])</f>
        <v>ham|brown bread|brown bread</v>
      </c>
    </row>
    <row r="8341" spans="1:19" x14ac:dyDescent="0.25">
      <c r="A8341">
        <v>3241</v>
      </c>
      <c r="B8341" s="15">
        <v>42255.075832754628</v>
      </c>
      <c r="C8341">
        <v>2015</v>
      </c>
      <c r="D8341">
        <v>9</v>
      </c>
      <c r="E8341">
        <v>8</v>
      </c>
      <c r="F8341">
        <v>1</v>
      </c>
      <c r="G8341" t="s">
        <v>79</v>
      </c>
      <c r="H8341" s="16" t="s">
        <v>11</v>
      </c>
      <c r="I8341" s="16" t="s">
        <v>50</v>
      </c>
      <c r="J8341" s="16" t="s">
        <v>20</v>
      </c>
      <c r="K8341" s="16" t="s">
        <v>35</v>
      </c>
      <c r="L8341" s="16"/>
      <c r="M8341" s="16"/>
      <c r="N8341" s="16"/>
      <c r="O8341" s="16"/>
      <c r="P8341" s="16"/>
      <c r="Q8341" s="16"/>
      <c r="R8341" s="16"/>
      <c r="S8341" s="16" t="str">
        <f>_xlfn.TEXTJOIN("|",TRUE,Table1_2[[#This Row],[Məhsul 1]:[Məhsul 11]])</f>
        <v>chicken|whipped/sour cream|brown bread|beverages</v>
      </c>
    </row>
    <row r="8342" spans="1:19" x14ac:dyDescent="0.25">
      <c r="A8342">
        <v>3241</v>
      </c>
      <c r="B8342" s="15">
        <v>42267.769608206021</v>
      </c>
      <c r="C8342">
        <v>2015</v>
      </c>
      <c r="D8342">
        <v>9</v>
      </c>
      <c r="E8342">
        <v>20</v>
      </c>
      <c r="F8342">
        <v>18</v>
      </c>
      <c r="G8342" t="s">
        <v>80</v>
      </c>
      <c r="H8342" s="16" t="s">
        <v>10</v>
      </c>
      <c r="I8342" s="16" t="s">
        <v>32</v>
      </c>
      <c r="J8342" s="16"/>
      <c r="K8342" s="16"/>
      <c r="L8342" s="16"/>
      <c r="M8342" s="16"/>
      <c r="N8342" s="16"/>
      <c r="O8342" s="16"/>
      <c r="P8342" s="16"/>
      <c r="Q8342" s="16"/>
      <c r="R8342" s="16"/>
      <c r="S8342" s="16" t="str">
        <f>_xlfn.TEXTJOIN("|",TRUE,Table1_2[[#This Row],[Məhsul 1]:[Məhsul 11]])</f>
        <v>frankfurter|grapes</v>
      </c>
    </row>
    <row r="8343" spans="1:19" x14ac:dyDescent="0.25">
      <c r="A8343">
        <v>3242</v>
      </c>
      <c r="B8343" s="15">
        <v>41849.934553726853</v>
      </c>
      <c r="C8343">
        <v>2014</v>
      </c>
      <c r="D8343">
        <v>7</v>
      </c>
      <c r="E8343">
        <v>29</v>
      </c>
      <c r="F8343">
        <v>22</v>
      </c>
      <c r="G8343" t="s">
        <v>79</v>
      </c>
      <c r="H8343" s="16" t="s">
        <v>43</v>
      </c>
      <c r="I8343" s="16" t="s">
        <v>20</v>
      </c>
      <c r="J8343" s="16"/>
      <c r="K8343" s="16"/>
      <c r="L8343" s="16"/>
      <c r="M8343" s="16"/>
      <c r="N8343" s="16"/>
      <c r="O8343" s="16"/>
      <c r="P8343" s="16"/>
      <c r="Q8343" s="16"/>
      <c r="R8343" s="16"/>
      <c r="S8343" s="16" t="str">
        <f>_xlfn.TEXTJOIN("|",TRUE,Table1_2[[#This Row],[Məhsul 1]:[Məhsul 11]])</f>
        <v>UHT-milk|brown bread</v>
      </c>
    </row>
    <row r="8344" spans="1:19" x14ac:dyDescent="0.25">
      <c r="A8344">
        <v>3242</v>
      </c>
      <c r="B8344" s="15">
        <v>42058.455162361111</v>
      </c>
      <c r="C8344">
        <v>2015</v>
      </c>
      <c r="D8344">
        <v>2</v>
      </c>
      <c r="E8344">
        <v>23</v>
      </c>
      <c r="F8344">
        <v>10</v>
      </c>
      <c r="G8344" t="s">
        <v>85</v>
      </c>
      <c r="H8344" s="16" t="s">
        <v>10</v>
      </c>
      <c r="I8344" s="16" t="s">
        <v>10</v>
      </c>
      <c r="J8344" s="16" t="s">
        <v>7</v>
      </c>
      <c r="K8344" s="16" t="s">
        <v>18</v>
      </c>
      <c r="L8344" s="16"/>
      <c r="M8344" s="16"/>
      <c r="N8344" s="16"/>
      <c r="O8344" s="16"/>
      <c r="P8344" s="16"/>
      <c r="Q8344" s="16"/>
      <c r="R8344" s="16"/>
      <c r="S8344" s="16" t="str">
        <f>_xlfn.TEXTJOIN("|",TRUE,Table1_2[[#This Row],[Məhsul 1]:[Məhsul 11]])</f>
        <v>frankfurter|frankfurter|pip fruit|yogurt</v>
      </c>
    </row>
    <row r="8345" spans="1:19" x14ac:dyDescent="0.25">
      <c r="A8345">
        <v>3242</v>
      </c>
      <c r="B8345" s="15">
        <v>42147.654766030093</v>
      </c>
      <c r="C8345">
        <v>2015</v>
      </c>
      <c r="D8345">
        <v>5</v>
      </c>
      <c r="E8345">
        <v>23</v>
      </c>
      <c r="F8345">
        <v>15</v>
      </c>
      <c r="G8345" t="s">
        <v>84</v>
      </c>
      <c r="H8345" s="16" t="s">
        <v>17</v>
      </c>
      <c r="I8345" s="16" t="s">
        <v>51</v>
      </c>
      <c r="J8345" s="16"/>
      <c r="K8345" s="16"/>
      <c r="L8345" s="16"/>
      <c r="M8345" s="16"/>
      <c r="N8345" s="16"/>
      <c r="O8345" s="16"/>
      <c r="P8345" s="16"/>
      <c r="Q8345" s="16"/>
      <c r="R8345" s="16"/>
      <c r="S8345" s="16" t="str">
        <f>_xlfn.TEXTJOIN("|",TRUE,Table1_2[[#This Row],[Məhsul 1]:[Məhsul 11]])</f>
        <v>bottled water|frozen vegetables</v>
      </c>
    </row>
    <row r="8346" spans="1:19" x14ac:dyDescent="0.25">
      <c r="A8346">
        <v>3243</v>
      </c>
      <c r="B8346" s="15">
        <v>41671.906814571761</v>
      </c>
      <c r="C8346">
        <v>2014</v>
      </c>
      <c r="D8346">
        <v>2</v>
      </c>
      <c r="E8346">
        <v>1</v>
      </c>
      <c r="F8346">
        <v>21</v>
      </c>
      <c r="G8346" t="s">
        <v>84</v>
      </c>
      <c r="H8346" s="16" t="s">
        <v>9</v>
      </c>
      <c r="I8346" s="16" t="s">
        <v>32</v>
      </c>
      <c r="J8346" s="16"/>
      <c r="K8346" s="16"/>
      <c r="L8346" s="16"/>
      <c r="M8346" s="16"/>
      <c r="N8346" s="16"/>
      <c r="O8346" s="16"/>
      <c r="P8346" s="16"/>
      <c r="Q8346" s="16"/>
      <c r="R8346" s="16"/>
      <c r="S8346" s="16" t="str">
        <f>_xlfn.TEXTJOIN("|",TRUE,Table1_2[[#This Row],[Məhsul 1]:[Məhsul 11]])</f>
        <v>beef|grapes</v>
      </c>
    </row>
    <row r="8347" spans="1:19" x14ac:dyDescent="0.25">
      <c r="A8347">
        <v>3244</v>
      </c>
      <c r="B8347" s="15">
        <v>41811.355364490744</v>
      </c>
      <c r="C8347">
        <v>2014</v>
      </c>
      <c r="D8347">
        <v>6</v>
      </c>
      <c r="E8347">
        <v>21</v>
      </c>
      <c r="F8347">
        <v>8</v>
      </c>
      <c r="G8347" t="s">
        <v>84</v>
      </c>
      <c r="H8347" s="16" t="s">
        <v>37</v>
      </c>
      <c r="I8347" s="16" t="s">
        <v>8</v>
      </c>
      <c r="J8347" s="16"/>
      <c r="K8347" s="16"/>
      <c r="L8347" s="16"/>
      <c r="M8347" s="16"/>
      <c r="N8347" s="16"/>
      <c r="O8347" s="16"/>
      <c r="P8347" s="16"/>
      <c r="Q8347" s="16"/>
      <c r="R8347" s="16"/>
      <c r="S8347" s="16" t="str">
        <f>_xlfn.TEXTJOIN("|",TRUE,Table1_2[[#This Row],[Məhsul 1]:[Məhsul 11]])</f>
        <v>dessert|citrus fruit</v>
      </c>
    </row>
    <row r="8348" spans="1:19" x14ac:dyDescent="0.25">
      <c r="A8348">
        <v>3244</v>
      </c>
      <c r="B8348" s="15">
        <v>41848.488796192127</v>
      </c>
      <c r="C8348">
        <v>2014</v>
      </c>
      <c r="D8348">
        <v>7</v>
      </c>
      <c r="E8348">
        <v>28</v>
      </c>
      <c r="F8348">
        <v>11</v>
      </c>
      <c r="G8348" t="s">
        <v>85</v>
      </c>
      <c r="H8348" s="16" t="s">
        <v>27</v>
      </c>
      <c r="I8348" s="16" t="s">
        <v>20</v>
      </c>
      <c r="J8348" s="16"/>
      <c r="K8348" s="16"/>
      <c r="L8348" s="16"/>
      <c r="M8348" s="16"/>
      <c r="N8348" s="16"/>
      <c r="O8348" s="16"/>
      <c r="P8348" s="16"/>
      <c r="Q8348" s="16"/>
      <c r="R8348" s="16"/>
      <c r="S8348" s="16" t="str">
        <f>_xlfn.TEXTJOIN("|",TRUE,Table1_2[[#This Row],[Məhsul 1]:[Məhsul 11]])</f>
        <v>misc. beverages|brown bread</v>
      </c>
    </row>
    <row r="8349" spans="1:19" x14ac:dyDescent="0.25">
      <c r="A8349">
        <v>3244</v>
      </c>
      <c r="B8349" s="15">
        <v>42328.149960844908</v>
      </c>
      <c r="C8349">
        <v>2015</v>
      </c>
      <c r="D8349">
        <v>11</v>
      </c>
      <c r="E8349">
        <v>20</v>
      </c>
      <c r="F8349">
        <v>3</v>
      </c>
      <c r="G8349" t="s">
        <v>82</v>
      </c>
      <c r="H8349" s="16" t="s">
        <v>19</v>
      </c>
      <c r="I8349" s="16" t="s">
        <v>33</v>
      </c>
      <c r="J8349" s="16"/>
      <c r="K8349" s="16"/>
      <c r="L8349" s="16"/>
      <c r="M8349" s="16"/>
      <c r="N8349" s="16"/>
      <c r="O8349" s="16"/>
      <c r="P8349" s="16"/>
      <c r="Q8349" s="16"/>
      <c r="R8349" s="16"/>
      <c r="S8349" s="16" t="str">
        <f>_xlfn.TEXTJOIN("|",TRUE,Table1_2[[#This Row],[Məhsul 1]:[Məhsul 11]])</f>
        <v>sausage|newspapers</v>
      </c>
    </row>
    <row r="8350" spans="1:19" x14ac:dyDescent="0.25">
      <c r="A8350">
        <v>3245</v>
      </c>
      <c r="B8350" s="15">
        <v>42028.332767256943</v>
      </c>
      <c r="C8350">
        <v>2015</v>
      </c>
      <c r="D8350">
        <v>1</v>
      </c>
      <c r="E8350">
        <v>24</v>
      </c>
      <c r="F8350">
        <v>7</v>
      </c>
      <c r="G8350" t="s">
        <v>84</v>
      </c>
      <c r="H8350" s="16" t="s">
        <v>9</v>
      </c>
      <c r="I8350" s="16" t="s">
        <v>12</v>
      </c>
      <c r="J8350" s="16" t="s">
        <v>7</v>
      </c>
      <c r="K8350" s="16"/>
      <c r="L8350" s="16"/>
      <c r="M8350" s="16"/>
      <c r="N8350" s="16"/>
      <c r="O8350" s="16"/>
      <c r="P8350" s="16"/>
      <c r="Q8350" s="16"/>
      <c r="R8350" s="16"/>
      <c r="S8350" s="16" t="str">
        <f>_xlfn.TEXTJOIN("|",TRUE,Table1_2[[#This Row],[Məhsul 1]:[Məhsul 11]])</f>
        <v>beef|butter|pip fruit</v>
      </c>
    </row>
    <row r="8351" spans="1:19" x14ac:dyDescent="0.25">
      <c r="A8351">
        <v>3245</v>
      </c>
      <c r="B8351" s="15">
        <v>42082.023631898148</v>
      </c>
      <c r="C8351">
        <v>2015</v>
      </c>
      <c r="D8351">
        <v>3</v>
      </c>
      <c r="E8351">
        <v>19</v>
      </c>
      <c r="F8351">
        <v>0</v>
      </c>
      <c r="G8351" t="s">
        <v>83</v>
      </c>
      <c r="H8351" s="16" t="s">
        <v>21</v>
      </c>
      <c r="I8351" s="16" t="s">
        <v>35</v>
      </c>
      <c r="J8351" s="16" t="s">
        <v>47</v>
      </c>
      <c r="K8351" s="16"/>
      <c r="L8351" s="16"/>
      <c r="M8351" s="16"/>
      <c r="N8351" s="16"/>
      <c r="O8351" s="16"/>
      <c r="P8351" s="16"/>
      <c r="Q8351" s="16"/>
      <c r="R8351" s="16"/>
      <c r="S8351" s="16" t="str">
        <f>_xlfn.TEXTJOIN("|",TRUE,Table1_2[[#This Row],[Məhsul 1]:[Məhsul 11]])</f>
        <v>hamburger meat|beverages|margarine</v>
      </c>
    </row>
    <row r="8352" spans="1:19" x14ac:dyDescent="0.25">
      <c r="A8352">
        <v>3245</v>
      </c>
      <c r="B8352" s="15">
        <v>42141.02308939815</v>
      </c>
      <c r="C8352">
        <v>2015</v>
      </c>
      <c r="D8352">
        <v>5</v>
      </c>
      <c r="E8352">
        <v>17</v>
      </c>
      <c r="F8352">
        <v>0</v>
      </c>
      <c r="G8352" t="s">
        <v>80</v>
      </c>
      <c r="H8352" s="16" t="s">
        <v>44</v>
      </c>
      <c r="I8352" s="16" t="s">
        <v>21</v>
      </c>
      <c r="J8352" s="16" t="s">
        <v>8</v>
      </c>
      <c r="K8352" s="16" t="s">
        <v>57</v>
      </c>
      <c r="L8352" s="16" t="s">
        <v>54</v>
      </c>
      <c r="M8352" s="16" t="s">
        <v>51</v>
      </c>
      <c r="N8352" s="16" t="s">
        <v>48</v>
      </c>
      <c r="O8352" s="16" t="s">
        <v>33</v>
      </c>
      <c r="P8352" s="16"/>
      <c r="Q8352" s="16"/>
      <c r="R8352" s="16"/>
      <c r="S8352" s="16" t="str">
        <f>_xlfn.TEXTJOIN("|",TRUE,Table1_2[[#This Row],[Məhsul 1]:[Məhsul 11]])</f>
        <v>candy|hamburger meat|citrus fruit|long life bakery product|white bread|frozen vegetables|shopping bags|newspapers</v>
      </c>
    </row>
    <row r="8353" spans="1:19" x14ac:dyDescent="0.25">
      <c r="A8353">
        <v>3245</v>
      </c>
      <c r="B8353" s="15">
        <v>42228.27386439815</v>
      </c>
      <c r="C8353">
        <v>2015</v>
      </c>
      <c r="D8353">
        <v>8</v>
      </c>
      <c r="E8353">
        <v>12</v>
      </c>
      <c r="F8353">
        <v>6</v>
      </c>
      <c r="G8353" t="s">
        <v>81</v>
      </c>
      <c r="H8353" s="16" t="s">
        <v>39</v>
      </c>
      <c r="I8353" s="16" t="s">
        <v>34</v>
      </c>
      <c r="J8353" s="16"/>
      <c r="K8353" s="16"/>
      <c r="L8353" s="16"/>
      <c r="M8353" s="16"/>
      <c r="N8353" s="16"/>
      <c r="O8353" s="16"/>
      <c r="P8353" s="16"/>
      <c r="Q8353" s="16"/>
      <c r="R8353" s="16"/>
      <c r="S8353" s="16" t="str">
        <f>_xlfn.TEXTJOIN("|",TRUE,Table1_2[[#This Row],[Məhsul 1]:[Məhsul 11]])</f>
        <v>meat|curd</v>
      </c>
    </row>
    <row r="8354" spans="1:19" x14ac:dyDescent="0.25">
      <c r="A8354">
        <v>3245</v>
      </c>
      <c r="B8354" s="15">
        <v>42313.358033923614</v>
      </c>
      <c r="C8354">
        <v>2015</v>
      </c>
      <c r="D8354">
        <v>11</v>
      </c>
      <c r="E8354">
        <v>5</v>
      </c>
      <c r="F8354">
        <v>8</v>
      </c>
      <c r="G8354" t="s">
        <v>83</v>
      </c>
      <c r="H8354" s="16" t="s">
        <v>16</v>
      </c>
      <c r="I8354" s="16" t="s">
        <v>14</v>
      </c>
      <c r="J8354" s="16"/>
      <c r="K8354" s="16"/>
      <c r="L8354" s="16"/>
      <c r="M8354" s="16"/>
      <c r="N8354" s="16"/>
      <c r="O8354" s="16"/>
      <c r="P8354" s="16"/>
      <c r="Q8354" s="16"/>
      <c r="R8354" s="16"/>
      <c r="S8354" s="16" t="str">
        <f>_xlfn.TEXTJOIN("|",TRUE,Table1_2[[#This Row],[Məhsul 1]:[Məhsul 11]])</f>
        <v>butter milk|chocolate</v>
      </c>
    </row>
    <row r="8355" spans="1:19" x14ac:dyDescent="0.25">
      <c r="A8355">
        <v>3246</v>
      </c>
      <c r="B8355" s="15">
        <v>41653.634140127317</v>
      </c>
      <c r="C8355">
        <v>2014</v>
      </c>
      <c r="D8355">
        <v>1</v>
      </c>
      <c r="E8355">
        <v>14</v>
      </c>
      <c r="F8355">
        <v>15</v>
      </c>
      <c r="G8355" t="s">
        <v>79</v>
      </c>
      <c r="H8355" s="16" t="s">
        <v>55</v>
      </c>
      <c r="I8355" s="16" t="s">
        <v>51</v>
      </c>
      <c r="J8355" s="16" t="s">
        <v>14</v>
      </c>
      <c r="K8355" s="16"/>
      <c r="L8355" s="16"/>
      <c r="M8355" s="16"/>
      <c r="N8355" s="16"/>
      <c r="O8355" s="16"/>
      <c r="P8355" s="16"/>
      <c r="Q8355" s="16"/>
      <c r="R8355" s="16"/>
      <c r="S8355" s="16" t="str">
        <f>_xlfn.TEXTJOIN("|",TRUE,Table1_2[[#This Row],[Məhsul 1]:[Məhsul 11]])</f>
        <v>napkins|frozen vegetables|chocolate</v>
      </c>
    </row>
    <row r="8356" spans="1:19" x14ac:dyDescent="0.25">
      <c r="A8356">
        <v>3246</v>
      </c>
      <c r="B8356" s="15">
        <v>41739.397250694441</v>
      </c>
      <c r="C8356">
        <v>2014</v>
      </c>
      <c r="D8356">
        <v>4</v>
      </c>
      <c r="E8356">
        <v>10</v>
      </c>
      <c r="F8356">
        <v>9</v>
      </c>
      <c r="G8356" t="s">
        <v>83</v>
      </c>
      <c r="H8356" s="16" t="s">
        <v>18</v>
      </c>
      <c r="I8356" s="16" t="s">
        <v>18</v>
      </c>
      <c r="J8356" s="16"/>
      <c r="K8356" s="16"/>
      <c r="L8356" s="16"/>
      <c r="M8356" s="16"/>
      <c r="N8356" s="16"/>
      <c r="O8356" s="16"/>
      <c r="P8356" s="16"/>
      <c r="Q8356" s="16"/>
      <c r="R8356" s="16"/>
      <c r="S8356" s="16" t="str">
        <f>_xlfn.TEXTJOIN("|",TRUE,Table1_2[[#This Row],[Məhsul 1]:[Məhsul 11]])</f>
        <v>yogurt|yogurt</v>
      </c>
    </row>
    <row r="8357" spans="1:19" x14ac:dyDescent="0.25">
      <c r="A8357">
        <v>3246</v>
      </c>
      <c r="B8357" s="15">
        <v>41780.925726574074</v>
      </c>
      <c r="C8357">
        <v>2014</v>
      </c>
      <c r="D8357">
        <v>5</v>
      </c>
      <c r="E8357">
        <v>21</v>
      </c>
      <c r="F8357">
        <v>22</v>
      </c>
      <c r="G8357" t="s">
        <v>81</v>
      </c>
      <c r="H8357" s="16" t="s">
        <v>34</v>
      </c>
      <c r="I8357" s="16" t="s">
        <v>36</v>
      </c>
      <c r="J8357" s="16"/>
      <c r="K8357" s="16"/>
      <c r="L8357" s="16"/>
      <c r="M8357" s="16"/>
      <c r="N8357" s="16"/>
      <c r="O8357" s="16"/>
      <c r="P8357" s="16"/>
      <c r="Q8357" s="16"/>
      <c r="R8357" s="16"/>
      <c r="S8357" s="16" t="str">
        <f>_xlfn.TEXTJOIN("|",TRUE,Table1_2[[#This Row],[Məhsul 1]:[Məhsul 11]])</f>
        <v>curd|bottled beer</v>
      </c>
    </row>
    <row r="8358" spans="1:19" x14ac:dyDescent="0.25">
      <c r="A8358">
        <v>3246</v>
      </c>
      <c r="B8358" s="15">
        <v>41941.637684872687</v>
      </c>
      <c r="C8358">
        <v>2014</v>
      </c>
      <c r="D8358">
        <v>10</v>
      </c>
      <c r="E8358">
        <v>29</v>
      </c>
      <c r="F8358">
        <v>15</v>
      </c>
      <c r="G8358" t="s">
        <v>81</v>
      </c>
      <c r="H8358" s="16" t="s">
        <v>22</v>
      </c>
      <c r="I8358" s="16" t="s">
        <v>13</v>
      </c>
      <c r="J8358" s="16"/>
      <c r="K8358" s="16"/>
      <c r="L8358" s="16"/>
      <c r="M8358" s="16"/>
      <c r="N8358" s="16"/>
      <c r="O8358" s="16"/>
      <c r="P8358" s="16"/>
      <c r="Q8358" s="16"/>
      <c r="R8358" s="16"/>
      <c r="S8358" s="16" t="str">
        <f>_xlfn.TEXTJOIN("|",TRUE,Table1_2[[#This Row],[Məhsul 1]:[Məhsul 11]])</f>
        <v>pork|fruit/vegetable juice</v>
      </c>
    </row>
    <row r="8359" spans="1:19" x14ac:dyDescent="0.25">
      <c r="A8359">
        <v>3246</v>
      </c>
      <c r="B8359" s="15">
        <v>41998.159680983794</v>
      </c>
      <c r="C8359">
        <v>2014</v>
      </c>
      <c r="D8359">
        <v>12</v>
      </c>
      <c r="E8359">
        <v>25</v>
      </c>
      <c r="F8359">
        <v>3</v>
      </c>
      <c r="G8359" t="s">
        <v>83</v>
      </c>
      <c r="H8359" s="16" t="s">
        <v>52</v>
      </c>
      <c r="I8359" s="16" t="s">
        <v>36</v>
      </c>
      <c r="J8359" s="16" t="s">
        <v>56</v>
      </c>
      <c r="K8359" s="16" t="s">
        <v>23</v>
      </c>
      <c r="L8359" s="16"/>
      <c r="M8359" s="16"/>
      <c r="N8359" s="16"/>
      <c r="O8359" s="16"/>
      <c r="P8359" s="16"/>
      <c r="Q8359" s="16"/>
      <c r="R8359" s="16"/>
      <c r="S8359" s="16" t="str">
        <f>_xlfn.TEXTJOIN("|",TRUE,Table1_2[[#This Row],[Məhsul 1]:[Məhsul 11]])</f>
        <v>sliced cheese|bottled beer|waffles|pastry</v>
      </c>
    </row>
    <row r="8360" spans="1:19" x14ac:dyDescent="0.25">
      <c r="A8360">
        <v>3246</v>
      </c>
      <c r="B8360" s="15">
        <v>42001.569006087964</v>
      </c>
      <c r="C8360">
        <v>2014</v>
      </c>
      <c r="D8360">
        <v>12</v>
      </c>
      <c r="E8360">
        <v>28</v>
      </c>
      <c r="F8360">
        <v>13</v>
      </c>
      <c r="G8360" t="s">
        <v>80</v>
      </c>
      <c r="H8360" s="16" t="s">
        <v>55</v>
      </c>
      <c r="I8360" s="16" t="s">
        <v>37</v>
      </c>
      <c r="J8360" s="16"/>
      <c r="K8360" s="16"/>
      <c r="L8360" s="16"/>
      <c r="M8360" s="16"/>
      <c r="N8360" s="16"/>
      <c r="O8360" s="16"/>
      <c r="P8360" s="16"/>
      <c r="Q8360" s="16"/>
      <c r="R8360" s="16"/>
      <c r="S8360" s="16" t="str">
        <f>_xlfn.TEXTJOIN("|",TRUE,Table1_2[[#This Row],[Məhsul 1]:[Məhsul 11]])</f>
        <v>napkins|dessert</v>
      </c>
    </row>
    <row r="8361" spans="1:19" x14ac:dyDescent="0.25">
      <c r="A8361">
        <v>3246</v>
      </c>
      <c r="B8361" s="15">
        <v>42179.499800370373</v>
      </c>
      <c r="C8361">
        <v>2015</v>
      </c>
      <c r="D8361">
        <v>6</v>
      </c>
      <c r="E8361">
        <v>24</v>
      </c>
      <c r="F8361">
        <v>11</v>
      </c>
      <c r="G8361" t="s">
        <v>81</v>
      </c>
      <c r="H8361" s="16" t="s">
        <v>13</v>
      </c>
      <c r="I8361" s="16" t="s">
        <v>50</v>
      </c>
      <c r="J8361" s="16"/>
      <c r="K8361" s="16"/>
      <c r="L8361" s="16"/>
      <c r="M8361" s="16"/>
      <c r="N8361" s="16"/>
      <c r="O8361" s="16"/>
      <c r="P8361" s="16"/>
      <c r="Q8361" s="16"/>
      <c r="R8361" s="16"/>
      <c r="S8361" s="16" t="str">
        <f>_xlfn.TEXTJOIN("|",TRUE,Table1_2[[#This Row],[Məhsul 1]:[Məhsul 11]])</f>
        <v>fruit/vegetable juice|whipped/sour cream</v>
      </c>
    </row>
    <row r="8362" spans="1:19" x14ac:dyDescent="0.25">
      <c r="A8362">
        <v>3246</v>
      </c>
      <c r="B8362" s="15">
        <v>42243.704225983798</v>
      </c>
      <c r="C8362">
        <v>2015</v>
      </c>
      <c r="D8362">
        <v>8</v>
      </c>
      <c r="E8362">
        <v>27</v>
      </c>
      <c r="F8362">
        <v>16</v>
      </c>
      <c r="G8362" t="s">
        <v>83</v>
      </c>
      <c r="H8362" s="16" t="s">
        <v>24</v>
      </c>
      <c r="I8362" s="16" t="s">
        <v>30</v>
      </c>
      <c r="J8362" s="16" t="s">
        <v>9</v>
      </c>
      <c r="K8362" s="16" t="s">
        <v>24</v>
      </c>
      <c r="L8362" s="16" t="s">
        <v>51</v>
      </c>
      <c r="M8362" s="16"/>
      <c r="N8362" s="16"/>
      <c r="O8362" s="16"/>
      <c r="P8362" s="16"/>
      <c r="Q8362" s="16"/>
      <c r="R8362" s="16"/>
      <c r="S8362" s="16" t="str">
        <f>_xlfn.TEXTJOIN("|",TRUE,Table1_2[[#This Row],[Məhsul 1]:[Məhsul 11]])</f>
        <v>canned beer|frozen meals|beef|canned beer|frozen vegetables</v>
      </c>
    </row>
    <row r="8363" spans="1:19" x14ac:dyDescent="0.25">
      <c r="A8363">
        <v>3247</v>
      </c>
      <c r="B8363" s="15">
        <v>41707.950142361115</v>
      </c>
      <c r="C8363">
        <v>2014</v>
      </c>
      <c r="D8363">
        <v>3</v>
      </c>
      <c r="E8363">
        <v>9</v>
      </c>
      <c r="F8363">
        <v>22</v>
      </c>
      <c r="G8363" t="s">
        <v>80</v>
      </c>
      <c r="H8363" s="16" t="s">
        <v>7</v>
      </c>
      <c r="I8363" s="16" t="s">
        <v>44</v>
      </c>
      <c r="J8363" s="16"/>
      <c r="K8363" s="16"/>
      <c r="L8363" s="16"/>
      <c r="M8363" s="16"/>
      <c r="N8363" s="16"/>
      <c r="O8363" s="16"/>
      <c r="P8363" s="16"/>
      <c r="Q8363" s="16"/>
      <c r="R8363" s="16"/>
      <c r="S8363" s="16" t="str">
        <f>_xlfn.TEXTJOIN("|",TRUE,Table1_2[[#This Row],[Məhsul 1]:[Məhsul 11]])</f>
        <v>pip fruit|candy</v>
      </c>
    </row>
    <row r="8364" spans="1:19" x14ac:dyDescent="0.25">
      <c r="A8364">
        <v>3247</v>
      </c>
      <c r="B8364" s="15">
        <v>41885.673097465275</v>
      </c>
      <c r="C8364">
        <v>2014</v>
      </c>
      <c r="D8364">
        <v>9</v>
      </c>
      <c r="E8364">
        <v>3</v>
      </c>
      <c r="F8364">
        <v>16</v>
      </c>
      <c r="G8364" t="s">
        <v>81</v>
      </c>
      <c r="H8364" s="16" t="s">
        <v>7</v>
      </c>
      <c r="I8364" s="16" t="s">
        <v>47</v>
      </c>
      <c r="J8364" s="16"/>
      <c r="K8364" s="16"/>
      <c r="L8364" s="16"/>
      <c r="M8364" s="16"/>
      <c r="N8364" s="16"/>
      <c r="O8364" s="16"/>
      <c r="P8364" s="16"/>
      <c r="Q8364" s="16"/>
      <c r="R8364" s="16"/>
      <c r="S8364" s="16" t="str">
        <f>_xlfn.TEXTJOIN("|",TRUE,Table1_2[[#This Row],[Məhsul 1]:[Məhsul 11]])</f>
        <v>pip fruit|margarine</v>
      </c>
    </row>
    <row r="8365" spans="1:19" x14ac:dyDescent="0.25">
      <c r="A8365">
        <v>3247</v>
      </c>
      <c r="B8365" s="15">
        <v>41890.625342222222</v>
      </c>
      <c r="C8365">
        <v>2014</v>
      </c>
      <c r="D8365">
        <v>9</v>
      </c>
      <c r="E8365">
        <v>8</v>
      </c>
      <c r="F8365">
        <v>15</v>
      </c>
      <c r="G8365" t="s">
        <v>85</v>
      </c>
      <c r="H8365" s="16" t="s">
        <v>44</v>
      </c>
      <c r="I8365" s="16" t="s">
        <v>23</v>
      </c>
      <c r="J8365" s="16" t="s">
        <v>27</v>
      </c>
      <c r="K8365" s="16" t="s">
        <v>35</v>
      </c>
      <c r="L8365" s="16"/>
      <c r="M8365" s="16"/>
      <c r="N8365" s="16"/>
      <c r="O8365" s="16"/>
      <c r="P8365" s="16"/>
      <c r="Q8365" s="16"/>
      <c r="R8365" s="16"/>
      <c r="S8365" s="16" t="str">
        <f>_xlfn.TEXTJOIN("|",TRUE,Table1_2[[#This Row],[Məhsul 1]:[Məhsul 11]])</f>
        <v>candy|pastry|misc. beverages|beverages</v>
      </c>
    </row>
    <row r="8366" spans="1:19" x14ac:dyDescent="0.25">
      <c r="A8366">
        <v>3247</v>
      </c>
      <c r="B8366" s="15">
        <v>41906.531386655093</v>
      </c>
      <c r="C8366">
        <v>2014</v>
      </c>
      <c r="D8366">
        <v>9</v>
      </c>
      <c r="E8366">
        <v>24</v>
      </c>
      <c r="F8366">
        <v>12</v>
      </c>
      <c r="G8366" t="s">
        <v>81</v>
      </c>
      <c r="H8366" s="16" t="s">
        <v>13</v>
      </c>
      <c r="I8366" s="16" t="s">
        <v>51</v>
      </c>
      <c r="J8366" s="16"/>
      <c r="K8366" s="16"/>
      <c r="L8366" s="16"/>
      <c r="M8366" s="16"/>
      <c r="N8366" s="16"/>
      <c r="O8366" s="16"/>
      <c r="P8366" s="16"/>
      <c r="Q8366" s="16"/>
      <c r="R8366" s="16"/>
      <c r="S8366" s="16" t="str">
        <f>_xlfn.TEXTJOIN("|",TRUE,Table1_2[[#This Row],[Məhsul 1]:[Məhsul 11]])</f>
        <v>fruit/vegetable juice|frozen vegetables</v>
      </c>
    </row>
    <row r="8367" spans="1:19" x14ac:dyDescent="0.25">
      <c r="A8367">
        <v>3247</v>
      </c>
      <c r="B8367" s="15">
        <v>41909.077538310186</v>
      </c>
      <c r="C8367">
        <v>2014</v>
      </c>
      <c r="D8367">
        <v>9</v>
      </c>
      <c r="E8367">
        <v>27</v>
      </c>
      <c r="F8367">
        <v>1</v>
      </c>
      <c r="G8367" t="s">
        <v>84</v>
      </c>
      <c r="H8367" s="16" t="s">
        <v>51</v>
      </c>
      <c r="I8367" s="16" t="s">
        <v>18</v>
      </c>
      <c r="J8367" s="16"/>
      <c r="K8367" s="16"/>
      <c r="L8367" s="16"/>
      <c r="M8367" s="16"/>
      <c r="N8367" s="16"/>
      <c r="O8367" s="16"/>
      <c r="P8367" s="16"/>
      <c r="Q8367" s="16"/>
      <c r="R8367" s="16"/>
      <c r="S8367" s="16" t="str">
        <f>_xlfn.TEXTJOIN("|",TRUE,Table1_2[[#This Row],[Məhsul 1]:[Məhsul 11]])</f>
        <v>frozen vegetables|yogurt</v>
      </c>
    </row>
    <row r="8368" spans="1:19" x14ac:dyDescent="0.25">
      <c r="A8368">
        <v>3247</v>
      </c>
      <c r="B8368" s="15">
        <v>42015.422474340281</v>
      </c>
      <c r="C8368">
        <v>2015</v>
      </c>
      <c r="D8368">
        <v>1</v>
      </c>
      <c r="E8368">
        <v>11</v>
      </c>
      <c r="F8368">
        <v>10</v>
      </c>
      <c r="G8368" t="s">
        <v>80</v>
      </c>
      <c r="H8368" s="16" t="s">
        <v>8</v>
      </c>
      <c r="I8368" s="16" t="s">
        <v>24</v>
      </c>
      <c r="J8368" s="16" t="s">
        <v>52</v>
      </c>
      <c r="K8368" s="16" t="s">
        <v>49</v>
      </c>
      <c r="L8368" s="16" t="s">
        <v>36</v>
      </c>
      <c r="M8368" s="16"/>
      <c r="N8368" s="16"/>
      <c r="O8368" s="16"/>
      <c r="P8368" s="16"/>
      <c r="Q8368" s="16"/>
      <c r="R8368" s="16"/>
      <c r="S8368" s="16" t="str">
        <f>_xlfn.TEXTJOIN("|",TRUE,Table1_2[[#This Row],[Məhsul 1]:[Məhsul 11]])</f>
        <v>citrus fruit|canned beer|sliced cheese|oil|bottled beer</v>
      </c>
    </row>
    <row r="8369" spans="1:19" x14ac:dyDescent="0.25">
      <c r="A8369">
        <v>3247</v>
      </c>
      <c r="B8369" s="15">
        <v>42017.622573680557</v>
      </c>
      <c r="C8369">
        <v>2015</v>
      </c>
      <c r="D8369">
        <v>1</v>
      </c>
      <c r="E8369">
        <v>13</v>
      </c>
      <c r="F8369">
        <v>14</v>
      </c>
      <c r="G8369" t="s">
        <v>79</v>
      </c>
      <c r="H8369" s="16" t="s">
        <v>43</v>
      </c>
      <c r="I8369" s="16" t="s">
        <v>36</v>
      </c>
      <c r="J8369" s="16" t="s">
        <v>34</v>
      </c>
      <c r="K8369" s="16" t="s">
        <v>27</v>
      </c>
      <c r="L8369" s="16" t="s">
        <v>10</v>
      </c>
      <c r="M8369" s="16" t="s">
        <v>27</v>
      </c>
      <c r="N8369" s="16" t="s">
        <v>29</v>
      </c>
      <c r="O8369" s="16"/>
      <c r="P8369" s="16"/>
      <c r="Q8369" s="16"/>
      <c r="R8369" s="16"/>
      <c r="S8369" s="16" t="str">
        <f>_xlfn.TEXTJOIN("|",TRUE,Table1_2[[#This Row],[Məhsul 1]:[Məhsul 11]])</f>
        <v>UHT-milk|bottled beer|curd|misc. beverages|frankfurter|misc. beverages|sugar</v>
      </c>
    </row>
    <row r="8370" spans="1:19" x14ac:dyDescent="0.25">
      <c r="A8370">
        <v>3248</v>
      </c>
      <c r="B8370" s="15">
        <v>41745.872933564817</v>
      </c>
      <c r="C8370">
        <v>2014</v>
      </c>
      <c r="D8370">
        <v>4</v>
      </c>
      <c r="E8370">
        <v>16</v>
      </c>
      <c r="F8370">
        <v>20</v>
      </c>
      <c r="G8370" t="s">
        <v>81</v>
      </c>
      <c r="H8370" s="16" t="s">
        <v>43</v>
      </c>
      <c r="I8370" s="16" t="s">
        <v>27</v>
      </c>
      <c r="J8370" s="16"/>
      <c r="K8370" s="16"/>
      <c r="L8370" s="16"/>
      <c r="M8370" s="16"/>
      <c r="N8370" s="16"/>
      <c r="O8370" s="16"/>
      <c r="P8370" s="16"/>
      <c r="Q8370" s="16"/>
      <c r="R8370" s="16"/>
      <c r="S8370" s="16" t="str">
        <f>_xlfn.TEXTJOIN("|",TRUE,Table1_2[[#This Row],[Məhsul 1]:[Məhsul 11]])</f>
        <v>UHT-milk|misc. beverages</v>
      </c>
    </row>
    <row r="8371" spans="1:19" x14ac:dyDescent="0.25">
      <c r="A8371">
        <v>3248</v>
      </c>
      <c r="B8371" s="15">
        <v>41772.554014004629</v>
      </c>
      <c r="C8371">
        <v>2014</v>
      </c>
      <c r="D8371">
        <v>5</v>
      </c>
      <c r="E8371">
        <v>13</v>
      </c>
      <c r="F8371">
        <v>13</v>
      </c>
      <c r="G8371" t="s">
        <v>79</v>
      </c>
      <c r="H8371" s="16" t="s">
        <v>11</v>
      </c>
      <c r="I8371" s="16" t="s">
        <v>11</v>
      </c>
      <c r="J8371" s="16"/>
      <c r="K8371" s="16"/>
      <c r="L8371" s="16"/>
      <c r="M8371" s="16"/>
      <c r="N8371" s="16"/>
      <c r="O8371" s="16"/>
      <c r="P8371" s="16"/>
      <c r="Q8371" s="16"/>
      <c r="R8371" s="16"/>
      <c r="S8371" s="16" t="str">
        <f>_xlfn.TEXTJOIN("|",TRUE,Table1_2[[#This Row],[Məhsul 1]:[Məhsul 11]])</f>
        <v>chicken|chicken</v>
      </c>
    </row>
    <row r="8372" spans="1:19" x14ac:dyDescent="0.25">
      <c r="A8372">
        <v>3248</v>
      </c>
      <c r="B8372" s="15">
        <v>41792.690538807874</v>
      </c>
      <c r="C8372">
        <v>2014</v>
      </c>
      <c r="D8372">
        <v>6</v>
      </c>
      <c r="E8372">
        <v>2</v>
      </c>
      <c r="F8372">
        <v>16</v>
      </c>
      <c r="G8372" t="s">
        <v>85</v>
      </c>
      <c r="H8372" s="16" t="s">
        <v>22</v>
      </c>
      <c r="I8372" s="16" t="s">
        <v>20</v>
      </c>
      <c r="J8372" s="16"/>
      <c r="K8372" s="16"/>
      <c r="L8372" s="16"/>
      <c r="M8372" s="16"/>
      <c r="N8372" s="16"/>
      <c r="O8372" s="16"/>
      <c r="P8372" s="16"/>
      <c r="Q8372" s="16"/>
      <c r="R8372" s="16"/>
      <c r="S8372" s="16" t="str">
        <f>_xlfn.TEXTJOIN("|",TRUE,Table1_2[[#This Row],[Məhsul 1]:[Məhsul 11]])</f>
        <v>pork|brown bread</v>
      </c>
    </row>
    <row r="8373" spans="1:19" x14ac:dyDescent="0.25">
      <c r="A8373">
        <v>3248</v>
      </c>
      <c r="B8373" s="15">
        <v>41824.777356562503</v>
      </c>
      <c r="C8373">
        <v>2014</v>
      </c>
      <c r="D8373">
        <v>7</v>
      </c>
      <c r="E8373">
        <v>4</v>
      </c>
      <c r="F8373">
        <v>18</v>
      </c>
      <c r="G8373" t="s">
        <v>82</v>
      </c>
      <c r="H8373" s="16" t="s">
        <v>21</v>
      </c>
      <c r="I8373" s="16" t="s">
        <v>10</v>
      </c>
      <c r="J8373" s="16"/>
      <c r="K8373" s="16"/>
      <c r="L8373" s="16"/>
      <c r="M8373" s="16"/>
      <c r="N8373" s="16"/>
      <c r="O8373" s="16"/>
      <c r="P8373" s="16"/>
      <c r="Q8373" s="16"/>
      <c r="R8373" s="16"/>
      <c r="S8373" s="16" t="str">
        <f>_xlfn.TEXTJOIN("|",TRUE,Table1_2[[#This Row],[Məhsul 1]:[Məhsul 11]])</f>
        <v>hamburger meat|frankfurter</v>
      </c>
    </row>
    <row r="8374" spans="1:19" x14ac:dyDescent="0.25">
      <c r="A8374">
        <v>3248</v>
      </c>
      <c r="B8374" s="15">
        <v>41864.118198460645</v>
      </c>
      <c r="C8374">
        <v>2014</v>
      </c>
      <c r="D8374">
        <v>8</v>
      </c>
      <c r="E8374">
        <v>13</v>
      </c>
      <c r="F8374">
        <v>2</v>
      </c>
      <c r="G8374" t="s">
        <v>81</v>
      </c>
      <c r="H8374" s="16" t="s">
        <v>27</v>
      </c>
      <c r="I8374" s="16" t="s">
        <v>52</v>
      </c>
      <c r="J8374" s="16"/>
      <c r="K8374" s="16"/>
      <c r="L8374" s="16"/>
      <c r="M8374" s="16"/>
      <c r="N8374" s="16"/>
      <c r="O8374" s="16"/>
      <c r="P8374" s="16"/>
      <c r="Q8374" s="16"/>
      <c r="R8374" s="16"/>
      <c r="S8374" s="16" t="str">
        <f>_xlfn.TEXTJOIN("|",TRUE,Table1_2[[#This Row],[Məhsul 1]:[Məhsul 11]])</f>
        <v>misc. beverages|sliced cheese</v>
      </c>
    </row>
    <row r="8375" spans="1:19" x14ac:dyDescent="0.25">
      <c r="A8375">
        <v>3248</v>
      </c>
      <c r="B8375" s="15">
        <v>41893.93887726852</v>
      </c>
      <c r="C8375">
        <v>2014</v>
      </c>
      <c r="D8375">
        <v>9</v>
      </c>
      <c r="E8375">
        <v>11</v>
      </c>
      <c r="F8375">
        <v>22</v>
      </c>
      <c r="G8375" t="s">
        <v>83</v>
      </c>
      <c r="H8375" s="16" t="s">
        <v>29</v>
      </c>
      <c r="I8375" s="16" t="s">
        <v>48</v>
      </c>
      <c r="J8375" s="16"/>
      <c r="K8375" s="16"/>
      <c r="L8375" s="16"/>
      <c r="M8375" s="16"/>
      <c r="N8375" s="16"/>
      <c r="O8375" s="16"/>
      <c r="P8375" s="16"/>
      <c r="Q8375" s="16"/>
      <c r="R8375" s="16"/>
      <c r="S8375" s="16" t="str">
        <f>_xlfn.TEXTJOIN("|",TRUE,Table1_2[[#This Row],[Məhsul 1]:[Məhsul 11]])</f>
        <v>sugar|shopping bags</v>
      </c>
    </row>
    <row r="8376" spans="1:19" x14ac:dyDescent="0.25">
      <c r="A8376">
        <v>3248</v>
      </c>
      <c r="B8376" s="15">
        <v>41928.433742141206</v>
      </c>
      <c r="C8376">
        <v>2014</v>
      </c>
      <c r="D8376">
        <v>10</v>
      </c>
      <c r="E8376">
        <v>16</v>
      </c>
      <c r="F8376">
        <v>10</v>
      </c>
      <c r="G8376" t="s">
        <v>83</v>
      </c>
      <c r="H8376" s="16" t="s">
        <v>6</v>
      </c>
      <c r="I8376" s="16" t="s">
        <v>27</v>
      </c>
      <c r="J8376" s="16"/>
      <c r="K8376" s="16"/>
      <c r="L8376" s="16"/>
      <c r="M8376" s="16"/>
      <c r="N8376" s="16"/>
      <c r="O8376" s="16"/>
      <c r="P8376" s="16"/>
      <c r="Q8376" s="16"/>
      <c r="R8376" s="16"/>
      <c r="S8376" s="16" t="str">
        <f>_xlfn.TEXTJOIN("|",TRUE,Table1_2[[#This Row],[Məhsul 1]:[Məhsul 11]])</f>
        <v>tropical fruit|misc. beverages</v>
      </c>
    </row>
    <row r="8377" spans="1:19" x14ac:dyDescent="0.25">
      <c r="A8377">
        <v>3248</v>
      </c>
      <c r="B8377" s="15">
        <v>41937.025661006941</v>
      </c>
      <c r="C8377">
        <v>2014</v>
      </c>
      <c r="D8377">
        <v>10</v>
      </c>
      <c r="E8377">
        <v>25</v>
      </c>
      <c r="F8377">
        <v>0</v>
      </c>
      <c r="G8377" t="s">
        <v>84</v>
      </c>
      <c r="H8377" s="16" t="s">
        <v>27</v>
      </c>
      <c r="I8377" s="16" t="s">
        <v>54</v>
      </c>
      <c r="J8377" s="16" t="s">
        <v>27</v>
      </c>
      <c r="K8377" s="16"/>
      <c r="L8377" s="16"/>
      <c r="M8377" s="16"/>
      <c r="N8377" s="16"/>
      <c r="O8377" s="16"/>
      <c r="P8377" s="16"/>
      <c r="Q8377" s="16"/>
      <c r="R8377" s="16"/>
      <c r="S8377" s="16" t="str">
        <f>_xlfn.TEXTJOIN("|",TRUE,Table1_2[[#This Row],[Məhsul 1]:[Məhsul 11]])</f>
        <v>misc. beverages|white bread|misc. beverages</v>
      </c>
    </row>
    <row r="8378" spans="1:19" x14ac:dyDescent="0.25">
      <c r="A8378">
        <v>3248</v>
      </c>
      <c r="B8378" s="15">
        <v>42018.657531840276</v>
      </c>
      <c r="C8378">
        <v>2015</v>
      </c>
      <c r="D8378">
        <v>1</v>
      </c>
      <c r="E8378">
        <v>14</v>
      </c>
      <c r="F8378">
        <v>15</v>
      </c>
      <c r="G8378" t="s">
        <v>81</v>
      </c>
      <c r="H8378" s="16" t="s">
        <v>11</v>
      </c>
      <c r="I8378" s="16" t="s">
        <v>33</v>
      </c>
      <c r="J8378" s="16"/>
      <c r="K8378" s="16"/>
      <c r="L8378" s="16"/>
      <c r="M8378" s="16"/>
      <c r="N8378" s="16"/>
      <c r="O8378" s="16"/>
      <c r="P8378" s="16"/>
      <c r="Q8378" s="16"/>
      <c r="R8378" s="16"/>
      <c r="S8378" s="16" t="str">
        <f>_xlfn.TEXTJOIN("|",TRUE,Table1_2[[#This Row],[Məhsul 1]:[Məhsul 11]])</f>
        <v>chicken|newspapers</v>
      </c>
    </row>
    <row r="8379" spans="1:19" x14ac:dyDescent="0.25">
      <c r="A8379">
        <v>3248</v>
      </c>
      <c r="B8379" s="15">
        <v>42174.795783796297</v>
      </c>
      <c r="C8379">
        <v>2015</v>
      </c>
      <c r="D8379">
        <v>6</v>
      </c>
      <c r="E8379">
        <v>19</v>
      </c>
      <c r="F8379">
        <v>19</v>
      </c>
      <c r="G8379" t="s">
        <v>82</v>
      </c>
      <c r="H8379" s="16" t="s">
        <v>8</v>
      </c>
      <c r="I8379" s="16" t="s">
        <v>22</v>
      </c>
      <c r="J8379" s="16"/>
      <c r="K8379" s="16"/>
      <c r="L8379" s="16"/>
      <c r="M8379" s="16"/>
      <c r="N8379" s="16"/>
      <c r="O8379" s="16"/>
      <c r="P8379" s="16"/>
      <c r="Q8379" s="16"/>
      <c r="R8379" s="16"/>
      <c r="S8379" s="16" t="str">
        <f>_xlfn.TEXTJOIN("|",TRUE,Table1_2[[#This Row],[Məhsul 1]:[Məhsul 11]])</f>
        <v>citrus fruit|pork</v>
      </c>
    </row>
    <row r="8380" spans="1:19" x14ac:dyDescent="0.25">
      <c r="A8380">
        <v>3249</v>
      </c>
      <c r="B8380" s="15">
        <v>41674.514725347224</v>
      </c>
      <c r="C8380">
        <v>2014</v>
      </c>
      <c r="D8380">
        <v>2</v>
      </c>
      <c r="E8380">
        <v>4</v>
      </c>
      <c r="F8380">
        <v>12</v>
      </c>
      <c r="G8380" t="s">
        <v>79</v>
      </c>
      <c r="H8380" s="16" t="s">
        <v>37</v>
      </c>
      <c r="I8380" s="16" t="s">
        <v>35</v>
      </c>
      <c r="J8380" s="16"/>
      <c r="K8380" s="16"/>
      <c r="L8380" s="16"/>
      <c r="M8380" s="16"/>
      <c r="N8380" s="16"/>
      <c r="O8380" s="16"/>
      <c r="P8380" s="16"/>
      <c r="Q8380" s="16"/>
      <c r="R8380" s="16"/>
      <c r="S8380" s="16" t="str">
        <f>_xlfn.TEXTJOIN("|",TRUE,Table1_2[[#This Row],[Məhsul 1]:[Məhsul 11]])</f>
        <v>dessert|beverages</v>
      </c>
    </row>
    <row r="8381" spans="1:19" x14ac:dyDescent="0.25">
      <c r="A8381">
        <v>3249</v>
      </c>
      <c r="B8381" s="15">
        <v>41995.875520185182</v>
      </c>
      <c r="C8381">
        <v>2014</v>
      </c>
      <c r="D8381">
        <v>12</v>
      </c>
      <c r="E8381">
        <v>22</v>
      </c>
      <c r="F8381">
        <v>21</v>
      </c>
      <c r="G8381" t="s">
        <v>85</v>
      </c>
      <c r="H8381" s="16" t="s">
        <v>28</v>
      </c>
      <c r="I8381" s="16" t="s">
        <v>35</v>
      </c>
      <c r="J8381" s="16"/>
      <c r="K8381" s="16"/>
      <c r="L8381" s="16"/>
      <c r="M8381" s="16"/>
      <c r="N8381" s="16"/>
      <c r="O8381" s="16"/>
      <c r="P8381" s="16"/>
      <c r="Q8381" s="16"/>
      <c r="R8381" s="16"/>
      <c r="S8381" s="16" t="str">
        <f>_xlfn.TEXTJOIN("|",TRUE,Table1_2[[#This Row],[Məhsul 1]:[Məhsul 11]])</f>
        <v>ham|beverages</v>
      </c>
    </row>
    <row r="8382" spans="1:19" x14ac:dyDescent="0.25">
      <c r="A8382">
        <v>3250</v>
      </c>
      <c r="B8382" s="15">
        <v>41931.788437465279</v>
      </c>
      <c r="C8382">
        <v>2014</v>
      </c>
      <c r="D8382">
        <v>10</v>
      </c>
      <c r="E8382">
        <v>19</v>
      </c>
      <c r="F8382">
        <v>18</v>
      </c>
      <c r="G8382" t="s">
        <v>80</v>
      </c>
      <c r="H8382" s="16" t="s">
        <v>52</v>
      </c>
      <c r="I8382" s="16" t="s">
        <v>7</v>
      </c>
      <c r="J8382" s="16"/>
      <c r="K8382" s="16"/>
      <c r="L8382" s="16"/>
      <c r="M8382" s="16"/>
      <c r="N8382" s="16"/>
      <c r="O8382" s="16"/>
      <c r="P8382" s="16"/>
      <c r="Q8382" s="16"/>
      <c r="R8382" s="16"/>
      <c r="S8382" s="16" t="str">
        <f>_xlfn.TEXTJOIN("|",TRUE,Table1_2[[#This Row],[Məhsul 1]:[Məhsul 11]])</f>
        <v>sliced cheese|pip fruit</v>
      </c>
    </row>
    <row r="8383" spans="1:19" x14ac:dyDescent="0.25">
      <c r="A8383">
        <v>3250</v>
      </c>
      <c r="B8383" s="15">
        <v>42342.614752430556</v>
      </c>
      <c r="C8383">
        <v>2015</v>
      </c>
      <c r="D8383">
        <v>12</v>
      </c>
      <c r="E8383">
        <v>4</v>
      </c>
      <c r="F8383">
        <v>14</v>
      </c>
      <c r="G8383" t="s">
        <v>82</v>
      </c>
      <c r="H8383" s="16" t="s">
        <v>6</v>
      </c>
      <c r="I8383" s="16" t="s">
        <v>20</v>
      </c>
      <c r="J8383" s="16" t="s">
        <v>12</v>
      </c>
      <c r="K8383" s="16"/>
      <c r="L8383" s="16"/>
      <c r="M8383" s="16"/>
      <c r="N8383" s="16"/>
      <c r="O8383" s="16"/>
      <c r="P8383" s="16"/>
      <c r="Q8383" s="16"/>
      <c r="R8383" s="16"/>
      <c r="S8383" s="16" t="str">
        <f>_xlfn.TEXTJOIN("|",TRUE,Table1_2[[#This Row],[Məhsul 1]:[Məhsul 11]])</f>
        <v>tropical fruit|brown bread|butter</v>
      </c>
    </row>
    <row r="8384" spans="1:19" x14ac:dyDescent="0.25">
      <c r="A8384">
        <v>3251</v>
      </c>
      <c r="B8384" s="15">
        <v>41770.986184699075</v>
      </c>
      <c r="C8384">
        <v>2014</v>
      </c>
      <c r="D8384">
        <v>5</v>
      </c>
      <c r="E8384">
        <v>11</v>
      </c>
      <c r="F8384">
        <v>23</v>
      </c>
      <c r="G8384" t="s">
        <v>80</v>
      </c>
      <c r="H8384" s="16" t="s">
        <v>9</v>
      </c>
      <c r="I8384" s="16" t="s">
        <v>37</v>
      </c>
      <c r="J8384" s="16"/>
      <c r="K8384" s="16"/>
      <c r="L8384" s="16"/>
      <c r="M8384" s="16"/>
      <c r="N8384" s="16"/>
      <c r="O8384" s="16"/>
      <c r="P8384" s="16"/>
      <c r="Q8384" s="16"/>
      <c r="R8384" s="16"/>
      <c r="S8384" s="16" t="str">
        <f>_xlfn.TEXTJOIN("|",TRUE,Table1_2[[#This Row],[Məhsul 1]:[Məhsul 11]])</f>
        <v>beef|dessert</v>
      </c>
    </row>
    <row r="8385" spans="1:19" x14ac:dyDescent="0.25">
      <c r="A8385">
        <v>3251</v>
      </c>
      <c r="B8385" s="15">
        <v>41816.465790104165</v>
      </c>
      <c r="C8385">
        <v>2014</v>
      </c>
      <c r="D8385">
        <v>6</v>
      </c>
      <c r="E8385">
        <v>26</v>
      </c>
      <c r="F8385">
        <v>11</v>
      </c>
      <c r="G8385" t="s">
        <v>83</v>
      </c>
      <c r="H8385" s="16" t="s">
        <v>9</v>
      </c>
      <c r="I8385" s="16" t="s">
        <v>53</v>
      </c>
      <c r="J8385" s="16"/>
      <c r="K8385" s="16"/>
      <c r="L8385" s="16"/>
      <c r="M8385" s="16"/>
      <c r="N8385" s="16"/>
      <c r="O8385" s="16"/>
      <c r="P8385" s="16"/>
      <c r="Q8385" s="16"/>
      <c r="R8385" s="16"/>
      <c r="S8385" s="16" t="str">
        <f>_xlfn.TEXTJOIN("|",TRUE,Table1_2[[#This Row],[Məhsul 1]:[Məhsul 11]])</f>
        <v>beef|salty snack</v>
      </c>
    </row>
    <row r="8386" spans="1:19" x14ac:dyDescent="0.25">
      <c r="A8386">
        <v>3251</v>
      </c>
      <c r="B8386" s="15">
        <v>41932.489962569445</v>
      </c>
      <c r="C8386">
        <v>2014</v>
      </c>
      <c r="D8386">
        <v>10</v>
      </c>
      <c r="E8386">
        <v>20</v>
      </c>
      <c r="F8386">
        <v>11</v>
      </c>
      <c r="G8386" t="s">
        <v>85</v>
      </c>
      <c r="H8386" s="16" t="s">
        <v>53</v>
      </c>
      <c r="I8386" s="16" t="s">
        <v>48</v>
      </c>
      <c r="J8386" s="16" t="s">
        <v>55</v>
      </c>
      <c r="K8386" s="16"/>
      <c r="L8386" s="16"/>
      <c r="M8386" s="16"/>
      <c r="N8386" s="16"/>
      <c r="O8386" s="16"/>
      <c r="P8386" s="16"/>
      <c r="Q8386" s="16"/>
      <c r="R8386" s="16"/>
      <c r="S8386" s="16" t="str">
        <f>_xlfn.TEXTJOIN("|",TRUE,Table1_2[[#This Row],[Məhsul 1]:[Məhsul 11]])</f>
        <v>salty snack|shopping bags|napkins</v>
      </c>
    </row>
    <row r="8387" spans="1:19" x14ac:dyDescent="0.25">
      <c r="A8387">
        <v>3251</v>
      </c>
      <c r="B8387" s="15">
        <v>42131.792398136575</v>
      </c>
      <c r="C8387">
        <v>2015</v>
      </c>
      <c r="D8387">
        <v>5</v>
      </c>
      <c r="E8387">
        <v>7</v>
      </c>
      <c r="F8387">
        <v>19</v>
      </c>
      <c r="G8387" t="s">
        <v>83</v>
      </c>
      <c r="H8387" s="16" t="s">
        <v>9</v>
      </c>
      <c r="I8387" s="16" t="s">
        <v>12</v>
      </c>
      <c r="J8387" s="16" t="s">
        <v>14</v>
      </c>
      <c r="K8387" s="16" t="s">
        <v>30</v>
      </c>
      <c r="L8387" s="16" t="s">
        <v>55</v>
      </c>
      <c r="M8387" s="16" t="s">
        <v>47</v>
      </c>
      <c r="N8387" s="16"/>
      <c r="O8387" s="16"/>
      <c r="P8387" s="16"/>
      <c r="Q8387" s="16"/>
      <c r="R8387" s="16"/>
      <c r="S8387" s="16" t="str">
        <f>_xlfn.TEXTJOIN("|",TRUE,Table1_2[[#This Row],[Məhsul 1]:[Məhsul 11]])</f>
        <v>beef|butter|chocolate|frozen meals|napkins|margarine</v>
      </c>
    </row>
    <row r="8388" spans="1:19" x14ac:dyDescent="0.25">
      <c r="A8388">
        <v>3251</v>
      </c>
      <c r="B8388" s="15">
        <v>42258.737567141201</v>
      </c>
      <c r="C8388">
        <v>2015</v>
      </c>
      <c r="D8388">
        <v>9</v>
      </c>
      <c r="E8388">
        <v>11</v>
      </c>
      <c r="F8388">
        <v>17</v>
      </c>
      <c r="G8388" t="s">
        <v>82</v>
      </c>
      <c r="H8388" s="16" t="s">
        <v>17</v>
      </c>
      <c r="I8388" s="16" t="s">
        <v>18</v>
      </c>
      <c r="J8388" s="16" t="s">
        <v>37</v>
      </c>
      <c r="K8388" s="16" t="s">
        <v>20</v>
      </c>
      <c r="L8388" s="16"/>
      <c r="M8388" s="16"/>
      <c r="N8388" s="16"/>
      <c r="O8388" s="16"/>
      <c r="P8388" s="16"/>
      <c r="Q8388" s="16"/>
      <c r="R8388" s="16"/>
      <c r="S8388" s="16" t="str">
        <f>_xlfn.TEXTJOIN("|",TRUE,Table1_2[[#This Row],[Məhsul 1]:[Məhsul 11]])</f>
        <v>bottled water|yogurt|dessert|brown bread</v>
      </c>
    </row>
    <row r="8389" spans="1:19" x14ac:dyDescent="0.25">
      <c r="A8389">
        <v>3251</v>
      </c>
      <c r="B8389" s="15">
        <v>42286.375344155094</v>
      </c>
      <c r="C8389">
        <v>2015</v>
      </c>
      <c r="D8389">
        <v>10</v>
      </c>
      <c r="E8389">
        <v>9</v>
      </c>
      <c r="F8389">
        <v>9</v>
      </c>
      <c r="G8389" t="s">
        <v>82</v>
      </c>
      <c r="H8389" s="16" t="s">
        <v>29</v>
      </c>
      <c r="I8389" s="16" t="s">
        <v>50</v>
      </c>
      <c r="J8389" s="16"/>
      <c r="K8389" s="16"/>
      <c r="L8389" s="16"/>
      <c r="M8389" s="16"/>
      <c r="N8389" s="16"/>
      <c r="O8389" s="16"/>
      <c r="P8389" s="16"/>
      <c r="Q8389" s="16"/>
      <c r="R8389" s="16"/>
      <c r="S8389" s="16" t="str">
        <f>_xlfn.TEXTJOIN("|",TRUE,Table1_2[[#This Row],[Məhsul 1]:[Məhsul 11]])</f>
        <v>sugar|whipped/sour cream</v>
      </c>
    </row>
    <row r="8390" spans="1:19" x14ac:dyDescent="0.25">
      <c r="A8390">
        <v>3251</v>
      </c>
      <c r="B8390" s="15">
        <v>42364.346652118053</v>
      </c>
      <c r="C8390">
        <v>2015</v>
      </c>
      <c r="D8390">
        <v>12</v>
      </c>
      <c r="E8390">
        <v>26</v>
      </c>
      <c r="F8390">
        <v>8</v>
      </c>
      <c r="G8390" t="s">
        <v>84</v>
      </c>
      <c r="H8390" s="16" t="s">
        <v>10</v>
      </c>
      <c r="I8390" s="16" t="s">
        <v>37</v>
      </c>
      <c r="J8390" s="16"/>
      <c r="K8390" s="16"/>
      <c r="L8390" s="16"/>
      <c r="M8390" s="16"/>
      <c r="N8390" s="16"/>
      <c r="O8390" s="16"/>
      <c r="P8390" s="16"/>
      <c r="Q8390" s="16"/>
      <c r="R8390" s="16"/>
      <c r="S8390" s="16" t="str">
        <f>_xlfn.TEXTJOIN("|",TRUE,Table1_2[[#This Row],[Məhsul 1]:[Məhsul 11]])</f>
        <v>frankfurter|dessert</v>
      </c>
    </row>
    <row r="8391" spans="1:19" x14ac:dyDescent="0.25">
      <c r="A8391">
        <v>3252</v>
      </c>
      <c r="B8391" s="15">
        <v>41773.577695717591</v>
      </c>
      <c r="C8391">
        <v>2014</v>
      </c>
      <c r="D8391">
        <v>5</v>
      </c>
      <c r="E8391">
        <v>14</v>
      </c>
      <c r="F8391">
        <v>13</v>
      </c>
      <c r="G8391" t="s">
        <v>81</v>
      </c>
      <c r="H8391" s="16" t="s">
        <v>39</v>
      </c>
      <c r="I8391" s="16" t="s">
        <v>37</v>
      </c>
      <c r="J8391" s="16"/>
      <c r="K8391" s="16"/>
      <c r="L8391" s="16"/>
      <c r="M8391" s="16"/>
      <c r="N8391" s="16"/>
      <c r="O8391" s="16"/>
      <c r="P8391" s="16"/>
      <c r="Q8391" s="16"/>
      <c r="R8391" s="16"/>
      <c r="S8391" s="16" t="str">
        <f>_xlfn.TEXTJOIN("|",TRUE,Table1_2[[#This Row],[Məhsul 1]:[Məhsul 11]])</f>
        <v>meat|dessert</v>
      </c>
    </row>
    <row r="8392" spans="1:19" x14ac:dyDescent="0.25">
      <c r="A8392">
        <v>3252</v>
      </c>
      <c r="B8392" s="15">
        <v>41941.637684872687</v>
      </c>
      <c r="C8392">
        <v>2014</v>
      </c>
      <c r="D8392">
        <v>10</v>
      </c>
      <c r="E8392">
        <v>29</v>
      </c>
      <c r="F8392">
        <v>15</v>
      </c>
      <c r="G8392" t="s">
        <v>81</v>
      </c>
      <c r="H8392" s="16" t="s">
        <v>23</v>
      </c>
      <c r="I8392" s="16" t="s">
        <v>24</v>
      </c>
      <c r="J8392" s="16"/>
      <c r="K8392" s="16"/>
      <c r="L8392" s="16"/>
      <c r="M8392" s="16"/>
      <c r="N8392" s="16"/>
      <c r="O8392" s="16"/>
      <c r="P8392" s="16"/>
      <c r="Q8392" s="16"/>
      <c r="R8392" s="16"/>
      <c r="S8392" s="16" t="str">
        <f>_xlfn.TEXTJOIN("|",TRUE,Table1_2[[#This Row],[Məhsul 1]:[Məhsul 11]])</f>
        <v>pastry|canned beer</v>
      </c>
    </row>
    <row r="8393" spans="1:19" x14ac:dyDescent="0.25">
      <c r="A8393">
        <v>3252</v>
      </c>
      <c r="B8393" s="15">
        <v>42050.053268923613</v>
      </c>
      <c r="C8393">
        <v>2015</v>
      </c>
      <c r="D8393">
        <v>2</v>
      </c>
      <c r="E8393">
        <v>15</v>
      </c>
      <c r="F8393">
        <v>1</v>
      </c>
      <c r="G8393" t="s">
        <v>80</v>
      </c>
      <c r="H8393" s="16" t="s">
        <v>19</v>
      </c>
      <c r="I8393" s="16" t="s">
        <v>25</v>
      </c>
      <c r="J8393" s="16"/>
      <c r="K8393" s="16"/>
      <c r="L8393" s="16"/>
      <c r="M8393" s="16"/>
      <c r="N8393" s="16"/>
      <c r="O8393" s="16"/>
      <c r="P8393" s="16"/>
      <c r="Q8393" s="16"/>
      <c r="R8393" s="16"/>
      <c r="S8393" s="16" t="str">
        <f>_xlfn.TEXTJOIN("|",TRUE,Table1_2[[#This Row],[Məhsul 1]:[Məhsul 11]])</f>
        <v>sausage|berries</v>
      </c>
    </row>
    <row r="8394" spans="1:19" x14ac:dyDescent="0.25">
      <c r="A8394">
        <v>3252</v>
      </c>
      <c r="B8394" s="15">
        <v>42183.984742199071</v>
      </c>
      <c r="C8394">
        <v>2015</v>
      </c>
      <c r="D8394">
        <v>6</v>
      </c>
      <c r="E8394">
        <v>28</v>
      </c>
      <c r="F8394">
        <v>23</v>
      </c>
      <c r="G8394" t="s">
        <v>80</v>
      </c>
      <c r="H8394" s="16" t="s">
        <v>7</v>
      </c>
      <c r="I8394" s="16" t="s">
        <v>20</v>
      </c>
      <c r="J8394" s="16"/>
      <c r="K8394" s="16"/>
      <c r="L8394" s="16"/>
      <c r="M8394" s="16"/>
      <c r="N8394" s="16"/>
      <c r="O8394" s="16"/>
      <c r="P8394" s="16"/>
      <c r="Q8394" s="16"/>
      <c r="R8394" s="16"/>
      <c r="S8394" s="16" t="str">
        <f>_xlfn.TEXTJOIN("|",TRUE,Table1_2[[#This Row],[Məhsul 1]:[Məhsul 11]])</f>
        <v>pip fruit|brown bread</v>
      </c>
    </row>
    <row r="8395" spans="1:19" x14ac:dyDescent="0.25">
      <c r="A8395">
        <v>3252</v>
      </c>
      <c r="B8395" s="15">
        <v>42238.748423553239</v>
      </c>
      <c r="C8395">
        <v>2015</v>
      </c>
      <c r="D8395">
        <v>8</v>
      </c>
      <c r="E8395">
        <v>22</v>
      </c>
      <c r="F8395">
        <v>17</v>
      </c>
      <c r="G8395" t="s">
        <v>84</v>
      </c>
      <c r="H8395" s="16" t="s">
        <v>8</v>
      </c>
      <c r="I8395" s="16" t="s">
        <v>11</v>
      </c>
      <c r="J8395" s="16" t="s">
        <v>17</v>
      </c>
      <c r="K8395" s="16" t="s">
        <v>37</v>
      </c>
      <c r="L8395" s="16"/>
      <c r="M8395" s="16"/>
      <c r="N8395" s="16"/>
      <c r="O8395" s="16"/>
      <c r="P8395" s="16"/>
      <c r="Q8395" s="16"/>
      <c r="R8395" s="16"/>
      <c r="S8395" s="16" t="str">
        <f>_xlfn.TEXTJOIN("|",TRUE,Table1_2[[#This Row],[Məhsul 1]:[Məhsul 11]])</f>
        <v>citrus fruit|chicken|bottled water|dessert</v>
      </c>
    </row>
    <row r="8396" spans="1:19" x14ac:dyDescent="0.25">
      <c r="A8396">
        <v>3253</v>
      </c>
      <c r="B8396" s="15">
        <v>41816.465790104165</v>
      </c>
      <c r="C8396">
        <v>2014</v>
      </c>
      <c r="D8396">
        <v>6</v>
      </c>
      <c r="E8396">
        <v>26</v>
      </c>
      <c r="F8396">
        <v>11</v>
      </c>
      <c r="G8396" t="s">
        <v>83</v>
      </c>
      <c r="H8396" s="16" t="s">
        <v>27</v>
      </c>
      <c r="I8396" s="16" t="s">
        <v>50</v>
      </c>
      <c r="J8396" s="16"/>
      <c r="K8396" s="16"/>
      <c r="L8396" s="16"/>
      <c r="M8396" s="16"/>
      <c r="N8396" s="16"/>
      <c r="O8396" s="16"/>
      <c r="P8396" s="16"/>
      <c r="Q8396" s="16"/>
      <c r="R8396" s="16"/>
      <c r="S8396" s="16" t="str">
        <f>_xlfn.TEXTJOIN("|",TRUE,Table1_2[[#This Row],[Məhsul 1]:[Məhsul 11]])</f>
        <v>misc. beverages|whipped/sour cream</v>
      </c>
    </row>
    <row r="8397" spans="1:19" x14ac:dyDescent="0.25">
      <c r="A8397">
        <v>3253</v>
      </c>
      <c r="B8397" s="15">
        <v>42175.38025696759</v>
      </c>
      <c r="C8397">
        <v>2015</v>
      </c>
      <c r="D8397">
        <v>6</v>
      </c>
      <c r="E8397">
        <v>20</v>
      </c>
      <c r="F8397">
        <v>9</v>
      </c>
      <c r="G8397" t="s">
        <v>84</v>
      </c>
      <c r="H8397" s="16" t="s">
        <v>38</v>
      </c>
      <c r="I8397" s="16" t="s">
        <v>23</v>
      </c>
      <c r="J8397" s="16"/>
      <c r="K8397" s="16"/>
      <c r="L8397" s="16"/>
      <c r="M8397" s="16"/>
      <c r="N8397" s="16"/>
      <c r="O8397" s="16"/>
      <c r="P8397" s="16"/>
      <c r="Q8397" s="16"/>
      <c r="R8397" s="16"/>
      <c r="S8397" s="16" t="str">
        <f>_xlfn.TEXTJOIN("|",TRUE,Table1_2[[#This Row],[Məhsul 1]:[Məhsul 11]])</f>
        <v>specialty chocolate|pastry</v>
      </c>
    </row>
    <row r="8398" spans="1:19" x14ac:dyDescent="0.25">
      <c r="A8398">
        <v>3254</v>
      </c>
      <c r="B8398" s="15">
        <v>41673.439030081019</v>
      </c>
      <c r="C8398">
        <v>2014</v>
      </c>
      <c r="D8398">
        <v>2</v>
      </c>
      <c r="E8398">
        <v>3</v>
      </c>
      <c r="F8398">
        <v>10</v>
      </c>
      <c r="G8398" t="s">
        <v>85</v>
      </c>
      <c r="H8398" s="16" t="s">
        <v>47</v>
      </c>
      <c r="I8398" s="16" t="s">
        <v>27</v>
      </c>
      <c r="J8398" s="16"/>
      <c r="K8398" s="16"/>
      <c r="L8398" s="16"/>
      <c r="M8398" s="16"/>
      <c r="N8398" s="16"/>
      <c r="O8398" s="16"/>
      <c r="P8398" s="16"/>
      <c r="Q8398" s="16"/>
      <c r="R8398" s="16"/>
      <c r="S8398" s="16" t="str">
        <f>_xlfn.TEXTJOIN("|",TRUE,Table1_2[[#This Row],[Məhsul 1]:[Məhsul 11]])</f>
        <v>margarine|misc. beverages</v>
      </c>
    </row>
    <row r="8399" spans="1:19" x14ac:dyDescent="0.25">
      <c r="A8399">
        <v>3254</v>
      </c>
      <c r="B8399" s="15">
        <v>41955.362609016207</v>
      </c>
      <c r="C8399">
        <v>2014</v>
      </c>
      <c r="D8399">
        <v>11</v>
      </c>
      <c r="E8399">
        <v>12</v>
      </c>
      <c r="F8399">
        <v>8</v>
      </c>
      <c r="G8399" t="s">
        <v>81</v>
      </c>
      <c r="H8399" s="16" t="s">
        <v>50</v>
      </c>
      <c r="I8399" s="16" t="s">
        <v>37</v>
      </c>
      <c r="J8399" s="16" t="s">
        <v>48</v>
      </c>
      <c r="K8399" s="16"/>
      <c r="L8399" s="16"/>
      <c r="M8399" s="16"/>
      <c r="N8399" s="16"/>
      <c r="O8399" s="16"/>
      <c r="P8399" s="16"/>
      <c r="Q8399" s="16"/>
      <c r="R8399" s="16"/>
      <c r="S8399" s="16" t="str">
        <f>_xlfn.TEXTJOIN("|",TRUE,Table1_2[[#This Row],[Məhsul 1]:[Məhsul 11]])</f>
        <v>whipped/sour cream|dessert|shopping bags</v>
      </c>
    </row>
    <row r="8400" spans="1:19" x14ac:dyDescent="0.25">
      <c r="A8400">
        <v>3254</v>
      </c>
      <c r="B8400" s="15">
        <v>42286.375344155094</v>
      </c>
      <c r="C8400">
        <v>2015</v>
      </c>
      <c r="D8400">
        <v>10</v>
      </c>
      <c r="E8400">
        <v>9</v>
      </c>
      <c r="F8400">
        <v>9</v>
      </c>
      <c r="G8400" t="s">
        <v>82</v>
      </c>
      <c r="H8400" s="16" t="s">
        <v>10</v>
      </c>
      <c r="I8400" s="16" t="s">
        <v>20</v>
      </c>
      <c r="J8400" s="16"/>
      <c r="K8400" s="16"/>
      <c r="L8400" s="16"/>
      <c r="M8400" s="16"/>
      <c r="N8400" s="16"/>
      <c r="O8400" s="16"/>
      <c r="P8400" s="16"/>
      <c r="Q8400" s="16"/>
      <c r="R8400" s="16"/>
      <c r="S8400" s="16" t="str">
        <f>_xlfn.TEXTJOIN("|",TRUE,Table1_2[[#This Row],[Məhsul 1]:[Məhsul 11]])</f>
        <v>frankfurter|brown bread</v>
      </c>
    </row>
    <row r="8401" spans="1:19" x14ac:dyDescent="0.25">
      <c r="A8401">
        <v>3254</v>
      </c>
      <c r="B8401" s="15">
        <v>42296.948921921299</v>
      </c>
      <c r="C8401">
        <v>2015</v>
      </c>
      <c r="D8401">
        <v>10</v>
      </c>
      <c r="E8401">
        <v>19</v>
      </c>
      <c r="F8401">
        <v>22</v>
      </c>
      <c r="G8401" t="s">
        <v>85</v>
      </c>
      <c r="H8401" s="16" t="s">
        <v>44</v>
      </c>
      <c r="I8401" s="16" t="s">
        <v>31</v>
      </c>
      <c r="J8401" s="16" t="s">
        <v>42</v>
      </c>
      <c r="K8401" s="16"/>
      <c r="L8401" s="16"/>
      <c r="M8401" s="16"/>
      <c r="N8401" s="16"/>
      <c r="O8401" s="16"/>
      <c r="P8401" s="16"/>
      <c r="Q8401" s="16"/>
      <c r="R8401" s="16"/>
      <c r="S8401" s="16" t="str">
        <f>_xlfn.TEXTJOIN("|",TRUE,Table1_2[[#This Row],[Məhsul 1]:[Məhsul 11]])</f>
        <v xml:space="preserve">candy|soda|cream cheese </v>
      </c>
    </row>
    <row r="8402" spans="1:19" x14ac:dyDescent="0.25">
      <c r="A8402">
        <v>3255</v>
      </c>
      <c r="B8402" s="15">
        <v>41662.163229756945</v>
      </c>
      <c r="C8402">
        <v>2014</v>
      </c>
      <c r="D8402">
        <v>1</v>
      </c>
      <c r="E8402">
        <v>23</v>
      </c>
      <c r="F8402">
        <v>3</v>
      </c>
      <c r="G8402" t="s">
        <v>83</v>
      </c>
      <c r="H8402" s="16" t="s">
        <v>36</v>
      </c>
      <c r="I8402" s="16" t="s">
        <v>47</v>
      </c>
      <c r="J8402" s="16"/>
      <c r="K8402" s="16"/>
      <c r="L8402" s="16"/>
      <c r="M8402" s="16"/>
      <c r="N8402" s="16"/>
      <c r="O8402" s="16"/>
      <c r="P8402" s="16"/>
      <c r="Q8402" s="16"/>
      <c r="R8402" s="16"/>
      <c r="S8402" s="16" t="str">
        <f>_xlfn.TEXTJOIN("|",TRUE,Table1_2[[#This Row],[Məhsul 1]:[Məhsul 11]])</f>
        <v>bottled beer|margarine</v>
      </c>
    </row>
    <row r="8403" spans="1:19" x14ac:dyDescent="0.25">
      <c r="A8403">
        <v>3255</v>
      </c>
      <c r="B8403" s="15">
        <v>41963.629516793982</v>
      </c>
      <c r="C8403">
        <v>2014</v>
      </c>
      <c r="D8403">
        <v>11</v>
      </c>
      <c r="E8403">
        <v>20</v>
      </c>
      <c r="F8403">
        <v>15</v>
      </c>
      <c r="G8403" t="s">
        <v>83</v>
      </c>
      <c r="H8403" s="16" t="s">
        <v>6</v>
      </c>
      <c r="I8403" s="16" t="s">
        <v>43</v>
      </c>
      <c r="J8403" s="16"/>
      <c r="K8403" s="16"/>
      <c r="L8403" s="16"/>
      <c r="M8403" s="16"/>
      <c r="N8403" s="16"/>
      <c r="O8403" s="16"/>
      <c r="P8403" s="16"/>
      <c r="Q8403" s="16"/>
      <c r="R8403" s="16"/>
      <c r="S8403" s="16" t="str">
        <f>_xlfn.TEXTJOIN("|",TRUE,Table1_2[[#This Row],[Məhsul 1]:[Məhsul 11]])</f>
        <v>tropical fruit|UHT-milk</v>
      </c>
    </row>
    <row r="8404" spans="1:19" x14ac:dyDescent="0.25">
      <c r="A8404">
        <v>3255</v>
      </c>
      <c r="B8404" s="15">
        <v>42123.668855937503</v>
      </c>
      <c r="C8404">
        <v>2015</v>
      </c>
      <c r="D8404">
        <v>4</v>
      </c>
      <c r="E8404">
        <v>29</v>
      </c>
      <c r="F8404">
        <v>16</v>
      </c>
      <c r="G8404" t="s">
        <v>81</v>
      </c>
      <c r="H8404" s="16" t="s">
        <v>22</v>
      </c>
      <c r="I8404" s="16" t="s">
        <v>16</v>
      </c>
      <c r="J8404" s="16" t="s">
        <v>33</v>
      </c>
      <c r="K8404" s="16" t="s">
        <v>40</v>
      </c>
      <c r="L8404" s="16"/>
      <c r="M8404" s="16"/>
      <c r="N8404" s="16"/>
      <c r="O8404" s="16"/>
      <c r="P8404" s="16"/>
      <c r="Q8404" s="16"/>
      <c r="R8404" s="16"/>
      <c r="S8404" s="16" t="str">
        <f>_xlfn.TEXTJOIN("|",TRUE,Table1_2[[#This Row],[Məhsul 1]:[Məhsul 11]])</f>
        <v>pork|butter milk|newspapers|ice cream</v>
      </c>
    </row>
    <row r="8405" spans="1:19" x14ac:dyDescent="0.25">
      <c r="A8405">
        <v>3255</v>
      </c>
      <c r="B8405" s="15">
        <v>42135.505281296297</v>
      </c>
      <c r="C8405">
        <v>2015</v>
      </c>
      <c r="D8405">
        <v>5</v>
      </c>
      <c r="E8405">
        <v>11</v>
      </c>
      <c r="F8405">
        <v>12</v>
      </c>
      <c r="G8405" t="s">
        <v>85</v>
      </c>
      <c r="H8405" s="16" t="s">
        <v>6</v>
      </c>
      <c r="I8405" s="16" t="s">
        <v>43</v>
      </c>
      <c r="J8405" s="16" t="s">
        <v>33</v>
      </c>
      <c r="K8405" s="16"/>
      <c r="L8405" s="16"/>
      <c r="M8405" s="16"/>
      <c r="N8405" s="16"/>
      <c r="O8405" s="16"/>
      <c r="P8405" s="16"/>
      <c r="Q8405" s="16"/>
      <c r="R8405" s="16"/>
      <c r="S8405" s="16" t="str">
        <f>_xlfn.TEXTJOIN("|",TRUE,Table1_2[[#This Row],[Məhsul 1]:[Məhsul 11]])</f>
        <v>tropical fruit|UHT-milk|newspapers</v>
      </c>
    </row>
    <row r="8406" spans="1:19" x14ac:dyDescent="0.25">
      <c r="A8406">
        <v>3255</v>
      </c>
      <c r="B8406" s="15">
        <v>42148.334075625004</v>
      </c>
      <c r="C8406">
        <v>2015</v>
      </c>
      <c r="D8406">
        <v>5</v>
      </c>
      <c r="E8406">
        <v>24</v>
      </c>
      <c r="F8406">
        <v>8</v>
      </c>
      <c r="G8406" t="s">
        <v>80</v>
      </c>
      <c r="H8406" s="16" t="s">
        <v>34</v>
      </c>
      <c r="I8406" s="16" t="s">
        <v>8</v>
      </c>
      <c r="J8406" s="16" t="s">
        <v>46</v>
      </c>
      <c r="K8406" s="16" t="s">
        <v>40</v>
      </c>
      <c r="L8406" s="16"/>
      <c r="M8406" s="16"/>
      <c r="N8406" s="16"/>
      <c r="O8406" s="16"/>
      <c r="P8406" s="16"/>
      <c r="Q8406" s="16"/>
      <c r="R8406" s="16"/>
      <c r="S8406" s="16" t="str">
        <f>_xlfn.TEXTJOIN("|",TRUE,Table1_2[[#This Row],[Məhsul 1]:[Məhsul 11]])</f>
        <v>curd|citrus fruit|domestic eggs|ice cream</v>
      </c>
    </row>
    <row r="8407" spans="1:19" x14ac:dyDescent="0.25">
      <c r="A8407">
        <v>3255</v>
      </c>
      <c r="B8407" s="15">
        <v>42217.211426122682</v>
      </c>
      <c r="C8407">
        <v>2015</v>
      </c>
      <c r="D8407">
        <v>8</v>
      </c>
      <c r="E8407">
        <v>1</v>
      </c>
      <c r="F8407">
        <v>5</v>
      </c>
      <c r="G8407" t="s">
        <v>84</v>
      </c>
      <c r="H8407" s="16" t="s">
        <v>46</v>
      </c>
      <c r="I8407" s="16" t="s">
        <v>20</v>
      </c>
      <c r="J8407" s="16"/>
      <c r="K8407" s="16"/>
      <c r="L8407" s="16"/>
      <c r="M8407" s="16"/>
      <c r="N8407" s="16"/>
      <c r="O8407" s="16"/>
      <c r="P8407" s="16"/>
      <c r="Q8407" s="16"/>
      <c r="R8407" s="16"/>
      <c r="S8407" s="16" t="str">
        <f>_xlfn.TEXTJOIN("|",TRUE,Table1_2[[#This Row],[Məhsul 1]:[Məhsul 11]])</f>
        <v>domestic eggs|brown bread</v>
      </c>
    </row>
    <row r="8408" spans="1:19" x14ac:dyDescent="0.25">
      <c r="A8408">
        <v>3256</v>
      </c>
      <c r="B8408" s="15">
        <v>41922.476355601852</v>
      </c>
      <c r="C8408">
        <v>2014</v>
      </c>
      <c r="D8408">
        <v>10</v>
      </c>
      <c r="E8408">
        <v>10</v>
      </c>
      <c r="F8408">
        <v>11</v>
      </c>
      <c r="G8408" t="s">
        <v>82</v>
      </c>
      <c r="H8408" s="16" t="s">
        <v>24</v>
      </c>
      <c r="I8408" s="16" t="s">
        <v>18</v>
      </c>
      <c r="J8408" s="16" t="s">
        <v>54</v>
      </c>
      <c r="K8408" s="16"/>
      <c r="L8408" s="16"/>
      <c r="M8408" s="16"/>
      <c r="N8408" s="16"/>
      <c r="O8408" s="16"/>
      <c r="P8408" s="16"/>
      <c r="Q8408" s="16"/>
      <c r="R8408" s="16"/>
      <c r="S8408" s="16" t="str">
        <f>_xlfn.TEXTJOIN("|",TRUE,Table1_2[[#This Row],[Məhsul 1]:[Məhsul 11]])</f>
        <v>canned beer|yogurt|white bread</v>
      </c>
    </row>
    <row r="8409" spans="1:19" x14ac:dyDescent="0.25">
      <c r="A8409">
        <v>3256</v>
      </c>
      <c r="B8409" s="15">
        <v>41929.348160497684</v>
      </c>
      <c r="C8409">
        <v>2014</v>
      </c>
      <c r="D8409">
        <v>10</v>
      </c>
      <c r="E8409">
        <v>17</v>
      </c>
      <c r="F8409">
        <v>8</v>
      </c>
      <c r="G8409" t="s">
        <v>82</v>
      </c>
      <c r="H8409" s="16" t="s">
        <v>22</v>
      </c>
      <c r="I8409" s="16" t="s">
        <v>52</v>
      </c>
      <c r="J8409" s="16"/>
      <c r="K8409" s="16"/>
      <c r="L8409" s="16"/>
      <c r="M8409" s="16"/>
      <c r="N8409" s="16"/>
      <c r="O8409" s="16"/>
      <c r="P8409" s="16"/>
      <c r="Q8409" s="16"/>
      <c r="R8409" s="16"/>
      <c r="S8409" s="16" t="str">
        <f>_xlfn.TEXTJOIN("|",TRUE,Table1_2[[#This Row],[Məhsul 1]:[Məhsul 11]])</f>
        <v>pork|sliced cheese</v>
      </c>
    </row>
    <row r="8410" spans="1:19" x14ac:dyDescent="0.25">
      <c r="A8410">
        <v>3256</v>
      </c>
      <c r="B8410" s="15">
        <v>41990.472812141204</v>
      </c>
      <c r="C8410">
        <v>2014</v>
      </c>
      <c r="D8410">
        <v>12</v>
      </c>
      <c r="E8410">
        <v>17</v>
      </c>
      <c r="F8410">
        <v>11</v>
      </c>
      <c r="G8410" t="s">
        <v>81</v>
      </c>
      <c r="H8410" s="16" t="s">
        <v>42</v>
      </c>
      <c r="I8410" s="16" t="s">
        <v>22</v>
      </c>
      <c r="J8410" s="16"/>
      <c r="K8410" s="16"/>
      <c r="L8410" s="16"/>
      <c r="M8410" s="16"/>
      <c r="N8410" s="16"/>
      <c r="O8410" s="16"/>
      <c r="P8410" s="16"/>
      <c r="Q8410" s="16"/>
      <c r="R8410" s="16"/>
      <c r="S8410" s="16" t="str">
        <f>_xlfn.TEXTJOIN("|",TRUE,Table1_2[[#This Row],[Məhsul 1]:[Məhsul 11]])</f>
        <v>cream cheese |pork</v>
      </c>
    </row>
    <row r="8411" spans="1:19" x14ac:dyDescent="0.25">
      <c r="A8411">
        <v>3256</v>
      </c>
      <c r="B8411" s="15">
        <v>42215.502095868054</v>
      </c>
      <c r="C8411">
        <v>2015</v>
      </c>
      <c r="D8411">
        <v>7</v>
      </c>
      <c r="E8411">
        <v>30</v>
      </c>
      <c r="F8411">
        <v>12</v>
      </c>
      <c r="G8411" t="s">
        <v>83</v>
      </c>
      <c r="H8411" s="16" t="s">
        <v>22</v>
      </c>
      <c r="I8411" s="16" t="s">
        <v>53</v>
      </c>
      <c r="J8411" s="16"/>
      <c r="K8411" s="16"/>
      <c r="L8411" s="16"/>
      <c r="M8411" s="16"/>
      <c r="N8411" s="16"/>
      <c r="O8411" s="16"/>
      <c r="P8411" s="16"/>
      <c r="Q8411" s="16"/>
      <c r="R8411" s="16"/>
      <c r="S8411" s="16" t="str">
        <f>_xlfn.TEXTJOIN("|",TRUE,Table1_2[[#This Row],[Məhsul 1]:[Məhsul 11]])</f>
        <v>pork|salty snack</v>
      </c>
    </row>
    <row r="8412" spans="1:19" x14ac:dyDescent="0.25">
      <c r="A8412">
        <v>3257</v>
      </c>
      <c r="B8412" s="15">
        <v>41679.160686504627</v>
      </c>
      <c r="C8412">
        <v>2014</v>
      </c>
      <c r="D8412">
        <v>2</v>
      </c>
      <c r="E8412">
        <v>9</v>
      </c>
      <c r="F8412">
        <v>3</v>
      </c>
      <c r="G8412" t="s">
        <v>80</v>
      </c>
      <c r="H8412" s="16" t="s">
        <v>23</v>
      </c>
      <c r="I8412" s="16" t="s">
        <v>18</v>
      </c>
      <c r="J8412" s="16" t="s">
        <v>17</v>
      </c>
      <c r="K8412" s="16" t="s">
        <v>29</v>
      </c>
      <c r="L8412" s="16"/>
      <c r="M8412" s="16"/>
      <c r="N8412" s="16"/>
      <c r="O8412" s="16"/>
      <c r="P8412" s="16"/>
      <c r="Q8412" s="16"/>
      <c r="R8412" s="16"/>
      <c r="S8412" s="16" t="str">
        <f>_xlfn.TEXTJOIN("|",TRUE,Table1_2[[#This Row],[Məhsul 1]:[Məhsul 11]])</f>
        <v>pastry|yogurt|bottled water|sugar</v>
      </c>
    </row>
    <row r="8413" spans="1:19" x14ac:dyDescent="0.25">
      <c r="A8413">
        <v>3257</v>
      </c>
      <c r="B8413" s="15">
        <v>42048.491540196759</v>
      </c>
      <c r="C8413">
        <v>2015</v>
      </c>
      <c r="D8413">
        <v>2</v>
      </c>
      <c r="E8413">
        <v>13</v>
      </c>
      <c r="F8413">
        <v>11</v>
      </c>
      <c r="G8413" t="s">
        <v>82</v>
      </c>
      <c r="H8413" s="16" t="s">
        <v>33</v>
      </c>
      <c r="I8413" s="16" t="s">
        <v>39</v>
      </c>
      <c r="J8413" s="16" t="s">
        <v>39</v>
      </c>
      <c r="K8413" s="16" t="s">
        <v>36</v>
      </c>
      <c r="L8413" s="16" t="s">
        <v>34</v>
      </c>
      <c r="M8413" s="16" t="s">
        <v>17</v>
      </c>
      <c r="N8413" s="16" t="s">
        <v>46</v>
      </c>
      <c r="O8413" s="16"/>
      <c r="P8413" s="16"/>
      <c r="Q8413" s="16"/>
      <c r="R8413" s="16"/>
      <c r="S8413" s="16" t="str">
        <f>_xlfn.TEXTJOIN("|",TRUE,Table1_2[[#This Row],[Məhsul 1]:[Məhsul 11]])</f>
        <v>newspapers|meat|meat|bottled beer|curd|bottled water|domestic eggs</v>
      </c>
    </row>
    <row r="8414" spans="1:19" x14ac:dyDescent="0.25">
      <c r="A8414">
        <v>3258</v>
      </c>
      <c r="B8414" s="15">
        <v>41805.879462500001</v>
      </c>
      <c r="C8414">
        <v>2014</v>
      </c>
      <c r="D8414">
        <v>6</v>
      </c>
      <c r="E8414">
        <v>15</v>
      </c>
      <c r="F8414">
        <v>21</v>
      </c>
      <c r="G8414" t="s">
        <v>80</v>
      </c>
      <c r="H8414" s="16" t="s">
        <v>6</v>
      </c>
      <c r="I8414" s="16" t="s">
        <v>36</v>
      </c>
      <c r="J8414" s="16"/>
      <c r="K8414" s="16"/>
      <c r="L8414" s="16"/>
      <c r="M8414" s="16"/>
      <c r="N8414" s="16"/>
      <c r="O8414" s="16"/>
      <c r="P8414" s="16"/>
      <c r="Q8414" s="16"/>
      <c r="R8414" s="16"/>
      <c r="S8414" s="16" t="str">
        <f>_xlfn.TEXTJOIN("|",TRUE,Table1_2[[#This Row],[Məhsul 1]:[Məhsul 11]])</f>
        <v>tropical fruit|bottled beer</v>
      </c>
    </row>
    <row r="8415" spans="1:19" x14ac:dyDescent="0.25">
      <c r="A8415">
        <v>3258</v>
      </c>
      <c r="B8415" s="15">
        <v>41903.228096307874</v>
      </c>
      <c r="C8415">
        <v>2014</v>
      </c>
      <c r="D8415">
        <v>9</v>
      </c>
      <c r="E8415">
        <v>21</v>
      </c>
      <c r="F8415">
        <v>5</v>
      </c>
      <c r="G8415" t="s">
        <v>80</v>
      </c>
      <c r="H8415" s="16" t="s">
        <v>25</v>
      </c>
      <c r="I8415" s="16" t="s">
        <v>40</v>
      </c>
      <c r="J8415" s="16"/>
      <c r="K8415" s="16"/>
      <c r="L8415" s="16"/>
      <c r="M8415" s="16"/>
      <c r="N8415" s="16"/>
      <c r="O8415" s="16"/>
      <c r="P8415" s="16"/>
      <c r="Q8415" s="16"/>
      <c r="R8415" s="16"/>
      <c r="S8415" s="16" t="str">
        <f>_xlfn.TEXTJOIN("|",TRUE,Table1_2[[#This Row],[Məhsul 1]:[Məhsul 11]])</f>
        <v>berries|ice cream</v>
      </c>
    </row>
    <row r="8416" spans="1:19" x14ac:dyDescent="0.25">
      <c r="A8416">
        <v>3258</v>
      </c>
      <c r="B8416" s="15">
        <v>41906.531386655093</v>
      </c>
      <c r="C8416">
        <v>2014</v>
      </c>
      <c r="D8416">
        <v>9</v>
      </c>
      <c r="E8416">
        <v>24</v>
      </c>
      <c r="F8416">
        <v>12</v>
      </c>
      <c r="G8416" t="s">
        <v>81</v>
      </c>
      <c r="H8416" s="16" t="s">
        <v>12</v>
      </c>
      <c r="I8416" s="16" t="s">
        <v>17</v>
      </c>
      <c r="J8416" s="16"/>
      <c r="K8416" s="16"/>
      <c r="L8416" s="16"/>
      <c r="M8416" s="16"/>
      <c r="N8416" s="16"/>
      <c r="O8416" s="16"/>
      <c r="P8416" s="16"/>
      <c r="Q8416" s="16"/>
      <c r="R8416" s="16"/>
      <c r="S8416" s="16" t="str">
        <f>_xlfn.TEXTJOIN("|",TRUE,Table1_2[[#This Row],[Məhsul 1]:[Məhsul 11]])</f>
        <v>butter|bottled water</v>
      </c>
    </row>
    <row r="8417" spans="1:19" x14ac:dyDescent="0.25">
      <c r="A8417">
        <v>3258</v>
      </c>
      <c r="B8417" s="15">
        <v>41916.026417569446</v>
      </c>
      <c r="C8417">
        <v>2014</v>
      </c>
      <c r="D8417">
        <v>10</v>
      </c>
      <c r="E8417">
        <v>4</v>
      </c>
      <c r="F8417">
        <v>0</v>
      </c>
      <c r="G8417" t="s">
        <v>84</v>
      </c>
      <c r="H8417" s="16" t="s">
        <v>12</v>
      </c>
      <c r="I8417" s="16" t="s">
        <v>28</v>
      </c>
      <c r="J8417" s="16"/>
      <c r="K8417" s="16"/>
      <c r="L8417" s="16"/>
      <c r="M8417" s="16"/>
      <c r="N8417" s="16"/>
      <c r="O8417" s="16"/>
      <c r="P8417" s="16"/>
      <c r="Q8417" s="16"/>
      <c r="R8417" s="16"/>
      <c r="S8417" s="16" t="str">
        <f>_xlfn.TEXTJOIN("|",TRUE,Table1_2[[#This Row],[Məhsul 1]:[Məhsul 11]])</f>
        <v>butter|ham</v>
      </c>
    </row>
    <row r="8418" spans="1:19" x14ac:dyDescent="0.25">
      <c r="A8418">
        <v>3258</v>
      </c>
      <c r="B8418" s="15">
        <v>41992.103720902778</v>
      </c>
      <c r="C8418">
        <v>2014</v>
      </c>
      <c r="D8418">
        <v>12</v>
      </c>
      <c r="E8418">
        <v>19</v>
      </c>
      <c r="F8418">
        <v>2</v>
      </c>
      <c r="G8418" t="s">
        <v>82</v>
      </c>
      <c r="H8418" s="16" t="s">
        <v>34</v>
      </c>
      <c r="I8418" s="16" t="s">
        <v>18</v>
      </c>
      <c r="J8418" s="16"/>
      <c r="K8418" s="16"/>
      <c r="L8418" s="16"/>
      <c r="M8418" s="16"/>
      <c r="N8418" s="16"/>
      <c r="O8418" s="16"/>
      <c r="P8418" s="16"/>
      <c r="Q8418" s="16"/>
      <c r="R8418" s="16"/>
      <c r="S8418" s="16" t="str">
        <f>_xlfn.TEXTJOIN("|",TRUE,Table1_2[[#This Row],[Məhsul 1]:[Məhsul 11]])</f>
        <v>curd|yogurt</v>
      </c>
    </row>
    <row r="8419" spans="1:19" x14ac:dyDescent="0.25">
      <c r="A8419">
        <v>3258</v>
      </c>
      <c r="B8419" s="15">
        <v>42144.228542511577</v>
      </c>
      <c r="C8419">
        <v>2015</v>
      </c>
      <c r="D8419">
        <v>5</v>
      </c>
      <c r="E8419">
        <v>20</v>
      </c>
      <c r="F8419">
        <v>5</v>
      </c>
      <c r="G8419" t="s">
        <v>81</v>
      </c>
      <c r="H8419" s="16" t="s">
        <v>44</v>
      </c>
      <c r="I8419" s="16" t="s">
        <v>6</v>
      </c>
      <c r="J8419" s="16" t="s">
        <v>17</v>
      </c>
      <c r="K8419" s="16"/>
      <c r="L8419" s="16"/>
      <c r="M8419" s="16"/>
      <c r="N8419" s="16"/>
      <c r="O8419" s="16"/>
      <c r="P8419" s="16"/>
      <c r="Q8419" s="16"/>
      <c r="R8419" s="16"/>
      <c r="S8419" s="16" t="str">
        <f>_xlfn.TEXTJOIN("|",TRUE,Table1_2[[#This Row],[Məhsul 1]:[Məhsul 11]])</f>
        <v>candy|tropical fruit|bottled water</v>
      </c>
    </row>
    <row r="8420" spans="1:19" x14ac:dyDescent="0.25">
      <c r="A8420">
        <v>3259</v>
      </c>
      <c r="B8420" s="15">
        <v>41641.557622974535</v>
      </c>
      <c r="C8420">
        <v>2014</v>
      </c>
      <c r="D8420">
        <v>1</v>
      </c>
      <c r="E8420">
        <v>2</v>
      </c>
      <c r="F8420">
        <v>13</v>
      </c>
      <c r="G8420" t="s">
        <v>83</v>
      </c>
      <c r="H8420" s="16" t="s">
        <v>53</v>
      </c>
      <c r="I8420" s="16" t="s">
        <v>49</v>
      </c>
      <c r="J8420" s="16"/>
      <c r="K8420" s="16"/>
      <c r="L8420" s="16"/>
      <c r="M8420" s="16"/>
      <c r="N8420" s="16"/>
      <c r="O8420" s="16"/>
      <c r="P8420" s="16"/>
      <c r="Q8420" s="16"/>
      <c r="R8420" s="16"/>
      <c r="S8420" s="16" t="str">
        <f>_xlfn.TEXTJOIN("|",TRUE,Table1_2[[#This Row],[Məhsul 1]:[Məhsul 11]])</f>
        <v>salty snack|oil</v>
      </c>
    </row>
    <row r="8421" spans="1:19" x14ac:dyDescent="0.25">
      <c r="A8421">
        <v>3259</v>
      </c>
      <c r="B8421" s="15">
        <v>41976.554422442132</v>
      </c>
      <c r="C8421">
        <v>2014</v>
      </c>
      <c r="D8421">
        <v>12</v>
      </c>
      <c r="E8421">
        <v>3</v>
      </c>
      <c r="F8421">
        <v>13</v>
      </c>
      <c r="G8421" t="s">
        <v>81</v>
      </c>
      <c r="H8421" s="16" t="s">
        <v>7</v>
      </c>
      <c r="I8421" s="16" t="s">
        <v>48</v>
      </c>
      <c r="J8421" s="16"/>
      <c r="K8421" s="16"/>
      <c r="L8421" s="16"/>
      <c r="M8421" s="16"/>
      <c r="N8421" s="16"/>
      <c r="O8421" s="16"/>
      <c r="P8421" s="16"/>
      <c r="Q8421" s="16"/>
      <c r="R8421" s="16"/>
      <c r="S8421" s="16" t="str">
        <f>_xlfn.TEXTJOIN("|",TRUE,Table1_2[[#This Row],[Məhsul 1]:[Məhsul 11]])</f>
        <v>pip fruit|shopping bags</v>
      </c>
    </row>
    <row r="8422" spans="1:19" x14ac:dyDescent="0.25">
      <c r="A8422">
        <v>3259</v>
      </c>
      <c r="B8422" s="15">
        <v>42044.793584675928</v>
      </c>
      <c r="C8422">
        <v>2015</v>
      </c>
      <c r="D8422">
        <v>2</v>
      </c>
      <c r="E8422">
        <v>9</v>
      </c>
      <c r="F8422">
        <v>19</v>
      </c>
      <c r="G8422" t="s">
        <v>85</v>
      </c>
      <c r="H8422" s="16" t="s">
        <v>19</v>
      </c>
      <c r="I8422" s="16" t="s">
        <v>49</v>
      </c>
      <c r="J8422" s="16" t="s">
        <v>42</v>
      </c>
      <c r="K8422" s="16"/>
      <c r="L8422" s="16"/>
      <c r="M8422" s="16"/>
      <c r="N8422" s="16"/>
      <c r="O8422" s="16"/>
      <c r="P8422" s="16"/>
      <c r="Q8422" s="16"/>
      <c r="R8422" s="16"/>
      <c r="S8422" s="16" t="str">
        <f>_xlfn.TEXTJOIN("|",TRUE,Table1_2[[#This Row],[Məhsul 1]:[Məhsul 11]])</f>
        <v xml:space="preserve">sausage|oil|cream cheese </v>
      </c>
    </row>
    <row r="8423" spans="1:19" x14ac:dyDescent="0.25">
      <c r="A8423">
        <v>3259</v>
      </c>
      <c r="B8423" s="15">
        <v>42050.053268923613</v>
      </c>
      <c r="C8423">
        <v>2015</v>
      </c>
      <c r="D8423">
        <v>2</v>
      </c>
      <c r="E8423">
        <v>15</v>
      </c>
      <c r="F8423">
        <v>1</v>
      </c>
      <c r="G8423" t="s">
        <v>80</v>
      </c>
      <c r="H8423" s="16" t="s">
        <v>24</v>
      </c>
      <c r="I8423" s="16" t="s">
        <v>12</v>
      </c>
      <c r="J8423" s="16"/>
      <c r="K8423" s="16"/>
      <c r="L8423" s="16"/>
      <c r="M8423" s="16"/>
      <c r="N8423" s="16"/>
      <c r="O8423" s="16"/>
      <c r="P8423" s="16"/>
      <c r="Q8423" s="16"/>
      <c r="R8423" s="16"/>
      <c r="S8423" s="16" t="str">
        <f>_xlfn.TEXTJOIN("|",TRUE,Table1_2[[#This Row],[Məhsul 1]:[Məhsul 11]])</f>
        <v>canned beer|butter</v>
      </c>
    </row>
    <row r="8424" spans="1:19" x14ac:dyDescent="0.25">
      <c r="A8424">
        <v>3260</v>
      </c>
      <c r="B8424" s="15">
        <v>42003.532108692132</v>
      </c>
      <c r="C8424">
        <v>2014</v>
      </c>
      <c r="D8424">
        <v>12</v>
      </c>
      <c r="E8424">
        <v>30</v>
      </c>
      <c r="F8424">
        <v>12</v>
      </c>
      <c r="G8424" t="s">
        <v>79</v>
      </c>
      <c r="H8424" s="16" t="s">
        <v>11</v>
      </c>
      <c r="I8424" s="16" t="s">
        <v>56</v>
      </c>
      <c r="J8424" s="16"/>
      <c r="K8424" s="16"/>
      <c r="L8424" s="16"/>
      <c r="M8424" s="16"/>
      <c r="N8424" s="16"/>
      <c r="O8424" s="16"/>
      <c r="P8424" s="16"/>
      <c r="Q8424" s="16"/>
      <c r="R8424" s="16"/>
      <c r="S8424" s="16" t="str">
        <f>_xlfn.TEXTJOIN("|",TRUE,Table1_2[[#This Row],[Məhsul 1]:[Məhsul 11]])</f>
        <v>chicken|waffles</v>
      </c>
    </row>
    <row r="8425" spans="1:19" x14ac:dyDescent="0.25">
      <c r="A8425">
        <v>3260</v>
      </c>
      <c r="B8425" s="15">
        <v>42047.257443865739</v>
      </c>
      <c r="C8425">
        <v>2015</v>
      </c>
      <c r="D8425">
        <v>2</v>
      </c>
      <c r="E8425">
        <v>12</v>
      </c>
      <c r="F8425">
        <v>6</v>
      </c>
      <c r="G8425" t="s">
        <v>83</v>
      </c>
      <c r="H8425" s="16" t="s">
        <v>28</v>
      </c>
      <c r="I8425" s="16" t="s">
        <v>43</v>
      </c>
      <c r="J8425" s="16"/>
      <c r="K8425" s="16"/>
      <c r="L8425" s="16"/>
      <c r="M8425" s="16"/>
      <c r="N8425" s="16"/>
      <c r="O8425" s="16"/>
      <c r="P8425" s="16"/>
      <c r="Q8425" s="16"/>
      <c r="R8425" s="16"/>
      <c r="S8425" s="16" t="str">
        <f>_xlfn.TEXTJOIN("|",TRUE,Table1_2[[#This Row],[Məhsul 1]:[Məhsul 11]])</f>
        <v>ham|UHT-milk</v>
      </c>
    </row>
    <row r="8426" spans="1:19" x14ac:dyDescent="0.25">
      <c r="A8426">
        <v>3260</v>
      </c>
      <c r="B8426" s="15">
        <v>42223.38594104167</v>
      </c>
      <c r="C8426">
        <v>2015</v>
      </c>
      <c r="D8426">
        <v>8</v>
      </c>
      <c r="E8426">
        <v>7</v>
      </c>
      <c r="F8426">
        <v>9</v>
      </c>
      <c r="G8426" t="s">
        <v>82</v>
      </c>
      <c r="H8426" s="16" t="s">
        <v>39</v>
      </c>
      <c r="I8426" s="16" t="s">
        <v>45</v>
      </c>
      <c r="J8426" s="16" t="s">
        <v>20</v>
      </c>
      <c r="K8426" s="16" t="s">
        <v>20</v>
      </c>
      <c r="L8426" s="16"/>
      <c r="M8426" s="16"/>
      <c r="N8426" s="16"/>
      <c r="O8426" s="16"/>
      <c r="P8426" s="16"/>
      <c r="Q8426" s="16"/>
      <c r="R8426" s="16"/>
      <c r="S8426" s="16" t="str">
        <f>_xlfn.TEXTJOIN("|",TRUE,Table1_2[[#This Row],[Məhsul 1]:[Məhsul 11]])</f>
        <v>meat|onions|brown bread|brown bread</v>
      </c>
    </row>
    <row r="8427" spans="1:19" x14ac:dyDescent="0.25">
      <c r="A8427">
        <v>3262</v>
      </c>
      <c r="B8427" s="15">
        <v>41745.872933564817</v>
      </c>
      <c r="C8427">
        <v>2014</v>
      </c>
      <c r="D8427">
        <v>4</v>
      </c>
      <c r="E8427">
        <v>16</v>
      </c>
      <c r="F8427">
        <v>20</v>
      </c>
      <c r="G8427" t="s">
        <v>81</v>
      </c>
      <c r="H8427" s="16" t="s">
        <v>7</v>
      </c>
      <c r="I8427" s="16" t="s">
        <v>30</v>
      </c>
      <c r="J8427" s="16"/>
      <c r="K8427" s="16"/>
      <c r="L8427" s="16"/>
      <c r="M8427" s="16"/>
      <c r="N8427" s="16"/>
      <c r="O8427" s="16"/>
      <c r="P8427" s="16"/>
      <c r="Q8427" s="16"/>
      <c r="R8427" s="16"/>
      <c r="S8427" s="16" t="str">
        <f>_xlfn.TEXTJOIN("|",TRUE,Table1_2[[#This Row],[Məhsul 1]:[Məhsul 11]])</f>
        <v>pip fruit|frozen meals</v>
      </c>
    </row>
    <row r="8428" spans="1:19" x14ac:dyDescent="0.25">
      <c r="A8428">
        <v>3262</v>
      </c>
      <c r="B8428" s="15">
        <v>42223.38594104167</v>
      </c>
      <c r="C8428">
        <v>2015</v>
      </c>
      <c r="D8428">
        <v>8</v>
      </c>
      <c r="E8428">
        <v>7</v>
      </c>
      <c r="F8428">
        <v>9</v>
      </c>
      <c r="G8428" t="s">
        <v>82</v>
      </c>
      <c r="H8428" s="16" t="s">
        <v>39</v>
      </c>
      <c r="I8428" s="16" t="s">
        <v>7</v>
      </c>
      <c r="J8428" s="16" t="s">
        <v>6</v>
      </c>
      <c r="K8428" s="16" t="s">
        <v>21</v>
      </c>
      <c r="L8428" s="16"/>
      <c r="M8428" s="16"/>
      <c r="N8428" s="16"/>
      <c r="O8428" s="16"/>
      <c r="P8428" s="16"/>
      <c r="Q8428" s="16"/>
      <c r="R8428" s="16"/>
      <c r="S8428" s="16" t="str">
        <f>_xlfn.TEXTJOIN("|",TRUE,Table1_2[[#This Row],[Məhsul 1]:[Məhsul 11]])</f>
        <v>meat|pip fruit|tropical fruit|hamburger meat</v>
      </c>
    </row>
    <row r="8429" spans="1:19" x14ac:dyDescent="0.25">
      <c r="A8429">
        <v>3262</v>
      </c>
      <c r="B8429" s="15">
        <v>42228.27386439815</v>
      </c>
      <c r="C8429">
        <v>2015</v>
      </c>
      <c r="D8429">
        <v>8</v>
      </c>
      <c r="E8429">
        <v>12</v>
      </c>
      <c r="F8429">
        <v>6</v>
      </c>
      <c r="G8429" t="s">
        <v>81</v>
      </c>
      <c r="H8429" s="16" t="s">
        <v>10</v>
      </c>
      <c r="I8429" s="16" t="s">
        <v>34</v>
      </c>
      <c r="J8429" s="16" t="s">
        <v>36</v>
      </c>
      <c r="K8429" s="16" t="s">
        <v>24</v>
      </c>
      <c r="L8429" s="16" t="s">
        <v>18</v>
      </c>
      <c r="M8429" s="16" t="s">
        <v>9</v>
      </c>
      <c r="N8429" s="16" t="s">
        <v>18</v>
      </c>
      <c r="O8429" s="16" t="s">
        <v>43</v>
      </c>
      <c r="P8429" s="16"/>
      <c r="Q8429" s="16"/>
      <c r="R8429" s="16"/>
      <c r="S8429" s="16" t="str">
        <f>_xlfn.TEXTJOIN("|",TRUE,Table1_2[[#This Row],[Məhsul 1]:[Məhsul 11]])</f>
        <v>frankfurter|curd|bottled beer|canned beer|yogurt|beef|yogurt|UHT-milk</v>
      </c>
    </row>
    <row r="8430" spans="1:19" x14ac:dyDescent="0.25">
      <c r="A8430">
        <v>3262</v>
      </c>
      <c r="B8430" s="15">
        <v>42314.804315162037</v>
      </c>
      <c r="C8430">
        <v>2015</v>
      </c>
      <c r="D8430">
        <v>11</v>
      </c>
      <c r="E8430">
        <v>6</v>
      </c>
      <c r="F8430">
        <v>19</v>
      </c>
      <c r="G8430" t="s">
        <v>82</v>
      </c>
      <c r="H8430" s="16" t="s">
        <v>46</v>
      </c>
      <c r="I8430" s="16" t="s">
        <v>33</v>
      </c>
      <c r="J8430" s="16"/>
      <c r="K8430" s="16"/>
      <c r="L8430" s="16"/>
      <c r="M8430" s="16"/>
      <c r="N8430" s="16"/>
      <c r="O8430" s="16"/>
      <c r="P8430" s="16"/>
      <c r="Q8430" s="16"/>
      <c r="R8430" s="16"/>
      <c r="S8430" s="16" t="str">
        <f>_xlfn.TEXTJOIN("|",TRUE,Table1_2[[#This Row],[Məhsul 1]:[Məhsul 11]])</f>
        <v>domestic eggs|newspapers</v>
      </c>
    </row>
    <row r="8431" spans="1:19" x14ac:dyDescent="0.25">
      <c r="A8431">
        <v>3263</v>
      </c>
      <c r="B8431" s="15">
        <v>41746.47567792824</v>
      </c>
      <c r="C8431">
        <v>2014</v>
      </c>
      <c r="D8431">
        <v>4</v>
      </c>
      <c r="E8431">
        <v>17</v>
      </c>
      <c r="F8431">
        <v>11</v>
      </c>
      <c r="G8431" t="s">
        <v>83</v>
      </c>
      <c r="H8431" s="16" t="s">
        <v>17</v>
      </c>
      <c r="I8431" s="16" t="s">
        <v>53</v>
      </c>
      <c r="J8431" s="16"/>
      <c r="K8431" s="16"/>
      <c r="L8431" s="16"/>
      <c r="M8431" s="16"/>
      <c r="N8431" s="16"/>
      <c r="O8431" s="16"/>
      <c r="P8431" s="16"/>
      <c r="Q8431" s="16"/>
      <c r="R8431" s="16"/>
      <c r="S8431" s="16" t="str">
        <f>_xlfn.TEXTJOIN("|",TRUE,Table1_2[[#This Row],[Məhsul 1]:[Məhsul 11]])</f>
        <v>bottled water|salty snack</v>
      </c>
    </row>
    <row r="8432" spans="1:19" x14ac:dyDescent="0.25">
      <c r="A8432">
        <v>3263</v>
      </c>
      <c r="B8432" s="15">
        <v>41820.09822216435</v>
      </c>
      <c r="C8432">
        <v>2014</v>
      </c>
      <c r="D8432">
        <v>6</v>
      </c>
      <c r="E8432">
        <v>30</v>
      </c>
      <c r="F8432">
        <v>2</v>
      </c>
      <c r="G8432" t="s">
        <v>85</v>
      </c>
      <c r="H8432" s="16" t="s">
        <v>14</v>
      </c>
      <c r="I8432" s="16" t="s">
        <v>29</v>
      </c>
      <c r="J8432" s="16" t="s">
        <v>55</v>
      </c>
      <c r="K8432" s="16"/>
      <c r="L8432" s="16"/>
      <c r="M8432" s="16"/>
      <c r="N8432" s="16"/>
      <c r="O8432" s="16"/>
      <c r="P8432" s="16"/>
      <c r="Q8432" s="16"/>
      <c r="R8432" s="16"/>
      <c r="S8432" s="16" t="str">
        <f>_xlfn.TEXTJOIN("|",TRUE,Table1_2[[#This Row],[Məhsul 1]:[Məhsul 11]])</f>
        <v>chocolate|sugar|napkins</v>
      </c>
    </row>
    <row r="8433" spans="1:19" x14ac:dyDescent="0.25">
      <c r="A8433">
        <v>3263</v>
      </c>
      <c r="B8433" s="15">
        <v>41837.571016828704</v>
      </c>
      <c r="C8433">
        <v>2014</v>
      </c>
      <c r="D8433">
        <v>7</v>
      </c>
      <c r="E8433">
        <v>17</v>
      </c>
      <c r="F8433">
        <v>13</v>
      </c>
      <c r="G8433" t="s">
        <v>83</v>
      </c>
      <c r="H8433" s="16" t="s">
        <v>56</v>
      </c>
      <c r="I8433" s="16" t="s">
        <v>11</v>
      </c>
      <c r="J8433" s="16"/>
      <c r="K8433" s="16"/>
      <c r="L8433" s="16"/>
      <c r="M8433" s="16"/>
      <c r="N8433" s="16"/>
      <c r="O8433" s="16"/>
      <c r="P8433" s="16"/>
      <c r="Q8433" s="16"/>
      <c r="R8433" s="16"/>
      <c r="S8433" s="16" t="str">
        <f>_xlfn.TEXTJOIN("|",TRUE,Table1_2[[#This Row],[Məhsul 1]:[Məhsul 11]])</f>
        <v>waffles|chicken</v>
      </c>
    </row>
    <row r="8434" spans="1:19" x14ac:dyDescent="0.25">
      <c r="A8434">
        <v>3264</v>
      </c>
      <c r="B8434" s="15">
        <v>41697.768954618055</v>
      </c>
      <c r="C8434">
        <v>2014</v>
      </c>
      <c r="D8434">
        <v>2</v>
      </c>
      <c r="E8434">
        <v>27</v>
      </c>
      <c r="F8434">
        <v>18</v>
      </c>
      <c r="G8434" t="s">
        <v>83</v>
      </c>
      <c r="H8434" s="16" t="s">
        <v>20</v>
      </c>
      <c r="I8434" s="16" t="s">
        <v>50</v>
      </c>
      <c r="J8434" s="16"/>
      <c r="K8434" s="16"/>
      <c r="L8434" s="16"/>
      <c r="M8434" s="16"/>
      <c r="N8434" s="16"/>
      <c r="O8434" s="16"/>
      <c r="P8434" s="16"/>
      <c r="Q8434" s="16"/>
      <c r="R8434" s="16"/>
      <c r="S8434" s="16" t="str">
        <f>_xlfn.TEXTJOIN("|",TRUE,Table1_2[[#This Row],[Məhsul 1]:[Məhsul 11]])</f>
        <v>brown bread|whipped/sour cream</v>
      </c>
    </row>
    <row r="8435" spans="1:19" x14ac:dyDescent="0.25">
      <c r="A8435">
        <v>3264</v>
      </c>
      <c r="B8435" s="15">
        <v>41817.86218207176</v>
      </c>
      <c r="C8435">
        <v>2014</v>
      </c>
      <c r="D8435">
        <v>6</v>
      </c>
      <c r="E8435">
        <v>27</v>
      </c>
      <c r="F8435">
        <v>20</v>
      </c>
      <c r="G8435" t="s">
        <v>82</v>
      </c>
      <c r="H8435" s="16" t="s">
        <v>54</v>
      </c>
      <c r="I8435" s="16" t="s">
        <v>50</v>
      </c>
      <c r="J8435" s="16"/>
      <c r="K8435" s="16"/>
      <c r="L8435" s="16"/>
      <c r="M8435" s="16"/>
      <c r="N8435" s="16"/>
      <c r="O8435" s="16"/>
      <c r="P8435" s="16"/>
      <c r="Q8435" s="16"/>
      <c r="R8435" s="16"/>
      <c r="S8435" s="16" t="str">
        <f>_xlfn.TEXTJOIN("|",TRUE,Table1_2[[#This Row],[Məhsul 1]:[Məhsul 11]])</f>
        <v>white bread|whipped/sour cream</v>
      </c>
    </row>
    <row r="8436" spans="1:19" x14ac:dyDescent="0.25">
      <c r="A8436">
        <v>3264</v>
      </c>
      <c r="B8436" s="15">
        <v>41953.942794270835</v>
      </c>
      <c r="C8436">
        <v>2014</v>
      </c>
      <c r="D8436">
        <v>11</v>
      </c>
      <c r="E8436">
        <v>10</v>
      </c>
      <c r="F8436">
        <v>22</v>
      </c>
      <c r="G8436" t="s">
        <v>85</v>
      </c>
      <c r="H8436" s="16" t="s">
        <v>33</v>
      </c>
      <c r="I8436" s="16" t="s">
        <v>45</v>
      </c>
      <c r="J8436" s="16"/>
      <c r="K8436" s="16"/>
      <c r="L8436" s="16"/>
      <c r="M8436" s="16"/>
      <c r="N8436" s="16"/>
      <c r="O8436" s="16"/>
      <c r="P8436" s="16"/>
      <c r="Q8436" s="16"/>
      <c r="R8436" s="16"/>
      <c r="S8436" s="16" t="str">
        <f>_xlfn.TEXTJOIN("|",TRUE,Table1_2[[#This Row],[Məhsul 1]:[Məhsul 11]])</f>
        <v>newspapers|onions</v>
      </c>
    </row>
    <row r="8437" spans="1:19" x14ac:dyDescent="0.25">
      <c r="A8437">
        <v>3264</v>
      </c>
      <c r="B8437" s="15">
        <v>42017.622573680557</v>
      </c>
      <c r="C8437">
        <v>2015</v>
      </c>
      <c r="D8437">
        <v>1</v>
      </c>
      <c r="E8437">
        <v>13</v>
      </c>
      <c r="F8437">
        <v>14</v>
      </c>
      <c r="G8437" t="s">
        <v>79</v>
      </c>
      <c r="H8437" s="16" t="s">
        <v>19</v>
      </c>
      <c r="I8437" s="16" t="s">
        <v>37</v>
      </c>
      <c r="J8437" s="16"/>
      <c r="K8437" s="16"/>
      <c r="L8437" s="16"/>
      <c r="M8437" s="16"/>
      <c r="N8437" s="16"/>
      <c r="O8437" s="16"/>
      <c r="P8437" s="16"/>
      <c r="Q8437" s="16"/>
      <c r="R8437" s="16"/>
      <c r="S8437" s="16" t="str">
        <f>_xlfn.TEXTJOIN("|",TRUE,Table1_2[[#This Row],[Məhsul 1]:[Məhsul 11]])</f>
        <v>sausage|dessert</v>
      </c>
    </row>
    <row r="8438" spans="1:19" x14ac:dyDescent="0.25">
      <c r="A8438">
        <v>3264</v>
      </c>
      <c r="B8438" s="15">
        <v>42128.535914375003</v>
      </c>
      <c r="C8438">
        <v>2015</v>
      </c>
      <c r="D8438">
        <v>5</v>
      </c>
      <c r="E8438">
        <v>4</v>
      </c>
      <c r="F8438">
        <v>12</v>
      </c>
      <c r="G8438" t="s">
        <v>85</v>
      </c>
      <c r="H8438" s="16" t="s">
        <v>47</v>
      </c>
      <c r="I8438" s="16" t="s">
        <v>20</v>
      </c>
      <c r="J8438" s="16"/>
      <c r="K8438" s="16"/>
      <c r="L8438" s="16"/>
      <c r="M8438" s="16"/>
      <c r="N8438" s="16"/>
      <c r="O8438" s="16"/>
      <c r="P8438" s="16"/>
      <c r="Q8438" s="16"/>
      <c r="R8438" s="16"/>
      <c r="S8438" s="16" t="str">
        <f>_xlfn.TEXTJOIN("|",TRUE,Table1_2[[#This Row],[Məhsul 1]:[Məhsul 11]])</f>
        <v>margarine|brown bread</v>
      </c>
    </row>
    <row r="8439" spans="1:19" x14ac:dyDescent="0.25">
      <c r="A8439">
        <v>3265</v>
      </c>
      <c r="B8439" s="15">
        <v>41889.357171203701</v>
      </c>
      <c r="C8439">
        <v>2014</v>
      </c>
      <c r="D8439">
        <v>9</v>
      </c>
      <c r="E8439">
        <v>7</v>
      </c>
      <c r="F8439">
        <v>8</v>
      </c>
      <c r="G8439" t="s">
        <v>80</v>
      </c>
      <c r="H8439" s="16" t="s">
        <v>47</v>
      </c>
      <c r="I8439" s="16" t="s">
        <v>23</v>
      </c>
      <c r="J8439" s="16"/>
      <c r="K8439" s="16"/>
      <c r="L8439" s="16"/>
      <c r="M8439" s="16"/>
      <c r="N8439" s="16"/>
      <c r="O8439" s="16"/>
      <c r="P8439" s="16"/>
      <c r="Q8439" s="16"/>
      <c r="R8439" s="16"/>
      <c r="S8439" s="16" t="str">
        <f>_xlfn.TEXTJOIN("|",TRUE,Table1_2[[#This Row],[Məhsul 1]:[Məhsul 11]])</f>
        <v>margarine|pastry</v>
      </c>
    </row>
    <row r="8440" spans="1:19" x14ac:dyDescent="0.25">
      <c r="A8440">
        <v>3265</v>
      </c>
      <c r="B8440" s="15">
        <v>42259.078022280089</v>
      </c>
      <c r="C8440">
        <v>2015</v>
      </c>
      <c r="D8440">
        <v>9</v>
      </c>
      <c r="E8440">
        <v>12</v>
      </c>
      <c r="F8440">
        <v>1</v>
      </c>
      <c r="G8440" t="s">
        <v>84</v>
      </c>
      <c r="H8440" s="16" t="s">
        <v>15</v>
      </c>
      <c r="I8440" s="16" t="s">
        <v>14</v>
      </c>
      <c r="J8440" s="16" t="s">
        <v>24</v>
      </c>
      <c r="K8440" s="16" t="s">
        <v>46</v>
      </c>
      <c r="L8440" s="16" t="s">
        <v>42</v>
      </c>
      <c r="M8440" s="16"/>
      <c r="N8440" s="16"/>
      <c r="O8440" s="16"/>
      <c r="P8440" s="16"/>
      <c r="Q8440" s="16"/>
      <c r="R8440" s="16"/>
      <c r="S8440" s="16" t="str">
        <f>_xlfn.TEXTJOIN("|",TRUE,Table1_2[[#This Row],[Məhsul 1]:[Məhsul 11]])</f>
        <v xml:space="preserve">specialty bar|chocolate|canned beer|domestic eggs|cream cheese </v>
      </c>
    </row>
    <row r="8441" spans="1:19" x14ac:dyDescent="0.25">
      <c r="A8441">
        <v>3266</v>
      </c>
      <c r="B8441" s="15">
        <v>41799.522886840277</v>
      </c>
      <c r="C8441">
        <v>2014</v>
      </c>
      <c r="D8441">
        <v>6</v>
      </c>
      <c r="E8441">
        <v>9</v>
      </c>
      <c r="F8441">
        <v>12</v>
      </c>
      <c r="G8441" t="s">
        <v>85</v>
      </c>
      <c r="H8441" s="16" t="s">
        <v>20</v>
      </c>
      <c r="I8441" s="16" t="s">
        <v>27</v>
      </c>
      <c r="J8441" s="16"/>
      <c r="K8441" s="16"/>
      <c r="L8441" s="16"/>
      <c r="M8441" s="16"/>
      <c r="N8441" s="16"/>
      <c r="O8441" s="16"/>
      <c r="P8441" s="16"/>
      <c r="Q8441" s="16"/>
      <c r="R8441" s="16"/>
      <c r="S8441" s="16" t="str">
        <f>_xlfn.TEXTJOIN("|",TRUE,Table1_2[[#This Row],[Məhsul 1]:[Məhsul 11]])</f>
        <v>brown bread|misc. beverages</v>
      </c>
    </row>
    <row r="8442" spans="1:19" x14ac:dyDescent="0.25">
      <c r="A8442">
        <v>3266</v>
      </c>
      <c r="B8442" s="15">
        <v>41830.71661354167</v>
      </c>
      <c r="C8442">
        <v>2014</v>
      </c>
      <c r="D8442">
        <v>7</v>
      </c>
      <c r="E8442">
        <v>10</v>
      </c>
      <c r="F8442">
        <v>17</v>
      </c>
      <c r="G8442" t="s">
        <v>83</v>
      </c>
      <c r="H8442" s="16" t="s">
        <v>7</v>
      </c>
      <c r="I8442" s="16" t="s">
        <v>47</v>
      </c>
      <c r="J8442" s="16" t="s">
        <v>30</v>
      </c>
      <c r="K8442" s="16" t="s">
        <v>53</v>
      </c>
      <c r="L8442" s="16"/>
      <c r="M8442" s="16"/>
      <c r="N8442" s="16"/>
      <c r="O8442" s="16"/>
      <c r="P8442" s="16"/>
      <c r="Q8442" s="16"/>
      <c r="R8442" s="16"/>
      <c r="S8442" s="16" t="str">
        <f>_xlfn.TEXTJOIN("|",TRUE,Table1_2[[#This Row],[Məhsul 1]:[Məhsul 11]])</f>
        <v>pip fruit|margarine|frozen meals|salty snack</v>
      </c>
    </row>
    <row r="8443" spans="1:19" x14ac:dyDescent="0.25">
      <c r="A8443">
        <v>3266</v>
      </c>
      <c r="B8443" s="15">
        <v>41836.434053831021</v>
      </c>
      <c r="C8443">
        <v>2014</v>
      </c>
      <c r="D8443">
        <v>7</v>
      </c>
      <c r="E8443">
        <v>16</v>
      </c>
      <c r="F8443">
        <v>10</v>
      </c>
      <c r="G8443" t="s">
        <v>81</v>
      </c>
      <c r="H8443" s="16" t="s">
        <v>36</v>
      </c>
      <c r="I8443" s="16" t="s">
        <v>53</v>
      </c>
      <c r="J8443" s="16"/>
      <c r="K8443" s="16"/>
      <c r="L8443" s="16"/>
      <c r="M8443" s="16"/>
      <c r="N8443" s="16"/>
      <c r="O8443" s="16"/>
      <c r="P8443" s="16"/>
      <c r="Q8443" s="16"/>
      <c r="R8443" s="16"/>
      <c r="S8443" s="16" t="str">
        <f>_xlfn.TEXTJOIN("|",TRUE,Table1_2[[#This Row],[Məhsul 1]:[Məhsul 11]])</f>
        <v>bottled beer|salty snack</v>
      </c>
    </row>
    <row r="8444" spans="1:19" x14ac:dyDescent="0.25">
      <c r="A8444">
        <v>3266</v>
      </c>
      <c r="B8444" s="15">
        <v>41942.62023591435</v>
      </c>
      <c r="C8444">
        <v>2014</v>
      </c>
      <c r="D8444">
        <v>10</v>
      </c>
      <c r="E8444">
        <v>30</v>
      </c>
      <c r="F8444">
        <v>14</v>
      </c>
      <c r="G8444" t="s">
        <v>83</v>
      </c>
      <c r="H8444" s="16" t="s">
        <v>43</v>
      </c>
      <c r="I8444" s="16" t="s">
        <v>37</v>
      </c>
      <c r="J8444" s="16"/>
      <c r="K8444" s="16"/>
      <c r="L8444" s="16"/>
      <c r="M8444" s="16"/>
      <c r="N8444" s="16"/>
      <c r="O8444" s="16"/>
      <c r="P8444" s="16"/>
      <c r="Q8444" s="16"/>
      <c r="R8444" s="16"/>
      <c r="S8444" s="16" t="str">
        <f>_xlfn.TEXTJOIN("|",TRUE,Table1_2[[#This Row],[Məhsul 1]:[Məhsul 11]])</f>
        <v>UHT-milk|dessert</v>
      </c>
    </row>
    <row r="8445" spans="1:19" x14ac:dyDescent="0.25">
      <c r="A8445">
        <v>3266</v>
      </c>
      <c r="B8445" s="15">
        <v>41987.326690717593</v>
      </c>
      <c r="C8445">
        <v>2014</v>
      </c>
      <c r="D8445">
        <v>12</v>
      </c>
      <c r="E8445">
        <v>14</v>
      </c>
      <c r="F8445">
        <v>7</v>
      </c>
      <c r="G8445" t="s">
        <v>80</v>
      </c>
      <c r="H8445" s="16" t="s">
        <v>22</v>
      </c>
      <c r="I8445" s="16" t="s">
        <v>39</v>
      </c>
      <c r="J8445" s="16"/>
      <c r="K8445" s="16"/>
      <c r="L8445" s="16"/>
      <c r="M8445" s="16"/>
      <c r="N8445" s="16"/>
      <c r="O8445" s="16"/>
      <c r="P8445" s="16"/>
      <c r="Q8445" s="16"/>
      <c r="R8445" s="16"/>
      <c r="S8445" s="16" t="str">
        <f>_xlfn.TEXTJOIN("|",TRUE,Table1_2[[#This Row],[Məhsul 1]:[Məhsul 11]])</f>
        <v>pork|meat</v>
      </c>
    </row>
    <row r="8446" spans="1:19" x14ac:dyDescent="0.25">
      <c r="A8446">
        <v>3266</v>
      </c>
      <c r="B8446" s="15">
        <v>42235.569997627317</v>
      </c>
      <c r="C8446">
        <v>2015</v>
      </c>
      <c r="D8446">
        <v>8</v>
      </c>
      <c r="E8446">
        <v>19</v>
      </c>
      <c r="F8446">
        <v>13</v>
      </c>
      <c r="G8446" t="s">
        <v>81</v>
      </c>
      <c r="H8446" s="16" t="s">
        <v>24</v>
      </c>
      <c r="I8446" s="16" t="s">
        <v>46</v>
      </c>
      <c r="J8446" s="16"/>
      <c r="K8446" s="16"/>
      <c r="L8446" s="16"/>
      <c r="M8446" s="16"/>
      <c r="N8446" s="16"/>
      <c r="O8446" s="16"/>
      <c r="P8446" s="16"/>
      <c r="Q8446" s="16"/>
      <c r="R8446" s="16"/>
      <c r="S8446" s="16" t="str">
        <f>_xlfn.TEXTJOIN("|",TRUE,Table1_2[[#This Row],[Məhsul 1]:[Məhsul 11]])</f>
        <v>canned beer|domestic eggs</v>
      </c>
    </row>
    <row r="8447" spans="1:19" x14ac:dyDescent="0.25">
      <c r="A8447">
        <v>3266</v>
      </c>
      <c r="B8447" s="15">
        <v>42302.639840046293</v>
      </c>
      <c r="C8447">
        <v>2015</v>
      </c>
      <c r="D8447">
        <v>10</v>
      </c>
      <c r="E8447">
        <v>25</v>
      </c>
      <c r="F8447">
        <v>15</v>
      </c>
      <c r="G8447" t="s">
        <v>80</v>
      </c>
      <c r="H8447" s="16" t="s">
        <v>21</v>
      </c>
      <c r="I8447" s="16" t="s">
        <v>19</v>
      </c>
      <c r="J8447" s="16" t="s">
        <v>10</v>
      </c>
      <c r="K8447" s="16" t="s">
        <v>57</v>
      </c>
      <c r="L8447" s="16" t="s">
        <v>48</v>
      </c>
      <c r="M8447" s="16" t="s">
        <v>13</v>
      </c>
      <c r="N8447" s="16" t="s">
        <v>36</v>
      </c>
      <c r="O8447" s="16" t="s">
        <v>23</v>
      </c>
      <c r="P8447" s="16"/>
      <c r="Q8447" s="16"/>
      <c r="R8447" s="16"/>
      <c r="S8447" s="16" t="str">
        <f>_xlfn.TEXTJOIN("|",TRUE,Table1_2[[#This Row],[Məhsul 1]:[Məhsul 11]])</f>
        <v>hamburger meat|sausage|frankfurter|long life bakery product|shopping bags|fruit/vegetable juice|bottled beer|pastry</v>
      </c>
    </row>
    <row r="8448" spans="1:19" x14ac:dyDescent="0.25">
      <c r="A8448">
        <v>3267</v>
      </c>
      <c r="B8448" s="15">
        <v>41725.999038865739</v>
      </c>
      <c r="C8448">
        <v>2014</v>
      </c>
      <c r="D8448">
        <v>3</v>
      </c>
      <c r="E8448">
        <v>27</v>
      </c>
      <c r="F8448">
        <v>23</v>
      </c>
      <c r="G8448" t="s">
        <v>83</v>
      </c>
      <c r="H8448" s="16" t="s">
        <v>10</v>
      </c>
      <c r="I8448" s="16" t="s">
        <v>35</v>
      </c>
      <c r="J8448" s="16"/>
      <c r="K8448" s="16"/>
      <c r="L8448" s="16"/>
      <c r="M8448" s="16"/>
      <c r="N8448" s="16"/>
      <c r="O8448" s="16"/>
      <c r="P8448" s="16"/>
      <c r="Q8448" s="16"/>
      <c r="R8448" s="16"/>
      <c r="S8448" s="16" t="str">
        <f>_xlfn.TEXTJOIN("|",TRUE,Table1_2[[#This Row],[Məhsul 1]:[Məhsul 11]])</f>
        <v>frankfurter|beverages</v>
      </c>
    </row>
    <row r="8449" spans="1:19" x14ac:dyDescent="0.25">
      <c r="A8449">
        <v>3267</v>
      </c>
      <c r="B8449" s="15">
        <v>41728.624224375002</v>
      </c>
      <c r="C8449">
        <v>2014</v>
      </c>
      <c r="D8449">
        <v>3</v>
      </c>
      <c r="E8449">
        <v>30</v>
      </c>
      <c r="F8449">
        <v>14</v>
      </c>
      <c r="G8449" t="s">
        <v>80</v>
      </c>
      <c r="H8449" s="16" t="s">
        <v>6</v>
      </c>
      <c r="I8449" s="16" t="s">
        <v>53</v>
      </c>
      <c r="J8449" s="16"/>
      <c r="K8449" s="16"/>
      <c r="L8449" s="16"/>
      <c r="M8449" s="16"/>
      <c r="N8449" s="16"/>
      <c r="O8449" s="16"/>
      <c r="P8449" s="16"/>
      <c r="Q8449" s="16"/>
      <c r="R8449" s="16"/>
      <c r="S8449" s="16" t="str">
        <f>_xlfn.TEXTJOIN("|",TRUE,Table1_2[[#This Row],[Məhsul 1]:[Məhsul 11]])</f>
        <v>tropical fruit|salty snack</v>
      </c>
    </row>
    <row r="8450" spans="1:19" x14ac:dyDescent="0.25">
      <c r="A8450">
        <v>3267</v>
      </c>
      <c r="B8450" s="15">
        <v>41957.245033206018</v>
      </c>
      <c r="C8450">
        <v>2014</v>
      </c>
      <c r="D8450">
        <v>11</v>
      </c>
      <c r="E8450">
        <v>14</v>
      </c>
      <c r="F8450">
        <v>5</v>
      </c>
      <c r="G8450" t="s">
        <v>82</v>
      </c>
      <c r="H8450" s="16" t="s">
        <v>20</v>
      </c>
      <c r="I8450" s="16" t="s">
        <v>52</v>
      </c>
      <c r="J8450" s="16"/>
      <c r="K8450" s="16"/>
      <c r="L8450" s="16"/>
      <c r="M8450" s="16"/>
      <c r="N8450" s="16"/>
      <c r="O8450" s="16"/>
      <c r="P8450" s="16"/>
      <c r="Q8450" s="16"/>
      <c r="R8450" s="16"/>
      <c r="S8450" s="16" t="str">
        <f>_xlfn.TEXTJOIN("|",TRUE,Table1_2[[#This Row],[Məhsul 1]:[Məhsul 11]])</f>
        <v>brown bread|sliced cheese</v>
      </c>
    </row>
    <row r="8451" spans="1:19" x14ac:dyDescent="0.25">
      <c r="A8451">
        <v>3267</v>
      </c>
      <c r="B8451" s="15">
        <v>42022.201599108797</v>
      </c>
      <c r="C8451">
        <v>2015</v>
      </c>
      <c r="D8451">
        <v>1</v>
      </c>
      <c r="E8451">
        <v>18</v>
      </c>
      <c r="F8451">
        <v>4</v>
      </c>
      <c r="G8451" t="s">
        <v>80</v>
      </c>
      <c r="H8451" s="16" t="s">
        <v>10</v>
      </c>
      <c r="I8451" s="16" t="s">
        <v>18</v>
      </c>
      <c r="J8451" s="16" t="s">
        <v>45</v>
      </c>
      <c r="K8451" s="16"/>
      <c r="L8451" s="16"/>
      <c r="M8451" s="16"/>
      <c r="N8451" s="16"/>
      <c r="O8451" s="16"/>
      <c r="P8451" s="16"/>
      <c r="Q8451" s="16"/>
      <c r="R8451" s="16"/>
      <c r="S8451" s="16" t="str">
        <f>_xlfn.TEXTJOIN("|",TRUE,Table1_2[[#This Row],[Məhsul 1]:[Məhsul 11]])</f>
        <v>frankfurter|yogurt|onions</v>
      </c>
    </row>
    <row r="8452" spans="1:19" x14ac:dyDescent="0.25">
      <c r="A8452">
        <v>3268</v>
      </c>
      <c r="B8452" s="15">
        <v>41662.163229756945</v>
      </c>
      <c r="C8452">
        <v>2014</v>
      </c>
      <c r="D8452">
        <v>1</v>
      </c>
      <c r="E8452">
        <v>23</v>
      </c>
      <c r="F8452">
        <v>3</v>
      </c>
      <c r="G8452" t="s">
        <v>83</v>
      </c>
      <c r="H8452" s="16" t="s">
        <v>8</v>
      </c>
      <c r="I8452" s="16" t="s">
        <v>54</v>
      </c>
      <c r="J8452" s="16"/>
      <c r="K8452" s="16"/>
      <c r="L8452" s="16"/>
      <c r="M8452" s="16"/>
      <c r="N8452" s="16"/>
      <c r="O8452" s="16"/>
      <c r="P8452" s="16"/>
      <c r="Q8452" s="16"/>
      <c r="R8452" s="16"/>
      <c r="S8452" s="16" t="str">
        <f>_xlfn.TEXTJOIN("|",TRUE,Table1_2[[#This Row],[Məhsul 1]:[Məhsul 11]])</f>
        <v>citrus fruit|white bread</v>
      </c>
    </row>
    <row r="8453" spans="1:19" x14ac:dyDescent="0.25">
      <c r="A8453">
        <v>3268</v>
      </c>
      <c r="B8453" s="15">
        <v>41670.322747511571</v>
      </c>
      <c r="C8453">
        <v>2014</v>
      </c>
      <c r="D8453">
        <v>1</v>
      </c>
      <c r="E8453">
        <v>31</v>
      </c>
      <c r="F8453">
        <v>7</v>
      </c>
      <c r="G8453" t="s">
        <v>82</v>
      </c>
      <c r="H8453" s="16" t="s">
        <v>21</v>
      </c>
      <c r="I8453" s="16" t="s">
        <v>43</v>
      </c>
      <c r="J8453" s="16"/>
      <c r="K8453" s="16"/>
      <c r="L8453" s="16"/>
      <c r="M8453" s="16"/>
      <c r="N8453" s="16"/>
      <c r="O8453" s="16"/>
      <c r="P8453" s="16"/>
      <c r="Q8453" s="16"/>
      <c r="R8453" s="16"/>
      <c r="S8453" s="16" t="str">
        <f>_xlfn.TEXTJOIN("|",TRUE,Table1_2[[#This Row],[Məhsul 1]:[Məhsul 11]])</f>
        <v>hamburger meat|UHT-milk</v>
      </c>
    </row>
    <row r="8454" spans="1:19" x14ac:dyDescent="0.25">
      <c r="A8454">
        <v>3268</v>
      </c>
      <c r="B8454" s="15">
        <v>41709.999963020833</v>
      </c>
      <c r="C8454">
        <v>2014</v>
      </c>
      <c r="D8454">
        <v>3</v>
      </c>
      <c r="E8454">
        <v>11</v>
      </c>
      <c r="F8454">
        <v>23</v>
      </c>
      <c r="G8454" t="s">
        <v>79</v>
      </c>
      <c r="H8454" s="16" t="s">
        <v>37</v>
      </c>
      <c r="I8454" s="16" t="s">
        <v>54</v>
      </c>
      <c r="J8454" s="16"/>
      <c r="K8454" s="16"/>
      <c r="L8454" s="16"/>
      <c r="M8454" s="16"/>
      <c r="N8454" s="16"/>
      <c r="O8454" s="16"/>
      <c r="P8454" s="16"/>
      <c r="Q8454" s="16"/>
      <c r="R8454" s="16"/>
      <c r="S8454" s="16" t="str">
        <f>_xlfn.TEXTJOIN("|",TRUE,Table1_2[[#This Row],[Məhsul 1]:[Məhsul 11]])</f>
        <v>dessert|white bread</v>
      </c>
    </row>
    <row r="8455" spans="1:19" x14ac:dyDescent="0.25">
      <c r="A8455">
        <v>3268</v>
      </c>
      <c r="B8455" s="15">
        <v>41734.235100613427</v>
      </c>
      <c r="C8455">
        <v>2014</v>
      </c>
      <c r="D8455">
        <v>4</v>
      </c>
      <c r="E8455">
        <v>5</v>
      </c>
      <c r="F8455">
        <v>5</v>
      </c>
      <c r="G8455" t="s">
        <v>84</v>
      </c>
      <c r="H8455" s="16" t="s">
        <v>10</v>
      </c>
      <c r="I8455" s="16" t="s">
        <v>48</v>
      </c>
      <c r="J8455" s="16"/>
      <c r="K8455" s="16"/>
      <c r="L8455" s="16"/>
      <c r="M8455" s="16"/>
      <c r="N8455" s="16"/>
      <c r="O8455" s="16"/>
      <c r="P8455" s="16"/>
      <c r="Q8455" s="16"/>
      <c r="R8455" s="16"/>
      <c r="S8455" s="16" t="str">
        <f>_xlfn.TEXTJOIN("|",TRUE,Table1_2[[#This Row],[Məhsul 1]:[Məhsul 11]])</f>
        <v>frankfurter|shopping bags</v>
      </c>
    </row>
    <row r="8456" spans="1:19" x14ac:dyDescent="0.25">
      <c r="A8456">
        <v>3268</v>
      </c>
      <c r="B8456" s="15">
        <v>42112.415333124998</v>
      </c>
      <c r="C8456">
        <v>2015</v>
      </c>
      <c r="D8456">
        <v>4</v>
      </c>
      <c r="E8456">
        <v>18</v>
      </c>
      <c r="F8456">
        <v>9</v>
      </c>
      <c r="G8456" t="s">
        <v>84</v>
      </c>
      <c r="H8456" s="16" t="s">
        <v>37</v>
      </c>
      <c r="I8456" s="16" t="s">
        <v>47</v>
      </c>
      <c r="J8456" s="16"/>
      <c r="K8456" s="16"/>
      <c r="L8456" s="16"/>
      <c r="M8456" s="16"/>
      <c r="N8456" s="16"/>
      <c r="O8456" s="16"/>
      <c r="P8456" s="16"/>
      <c r="Q8456" s="16"/>
      <c r="R8456" s="16"/>
      <c r="S8456" s="16" t="str">
        <f>_xlfn.TEXTJOIN("|",TRUE,Table1_2[[#This Row],[Məhsul 1]:[Məhsul 11]])</f>
        <v>dessert|margarine</v>
      </c>
    </row>
    <row r="8457" spans="1:19" x14ac:dyDescent="0.25">
      <c r="A8457">
        <v>3268</v>
      </c>
      <c r="B8457" s="15">
        <v>42166.076351041665</v>
      </c>
      <c r="C8457">
        <v>2015</v>
      </c>
      <c r="D8457">
        <v>6</v>
      </c>
      <c r="E8457">
        <v>11</v>
      </c>
      <c r="F8457">
        <v>1</v>
      </c>
      <c r="G8457" t="s">
        <v>83</v>
      </c>
      <c r="H8457" s="16" t="s">
        <v>24</v>
      </c>
      <c r="I8457" s="16" t="s">
        <v>57</v>
      </c>
      <c r="J8457" s="16" t="s">
        <v>35</v>
      </c>
      <c r="K8457" s="16"/>
      <c r="L8457" s="16"/>
      <c r="M8457" s="16"/>
      <c r="N8457" s="16"/>
      <c r="O8457" s="16"/>
      <c r="P8457" s="16"/>
      <c r="Q8457" s="16"/>
      <c r="R8457" s="16"/>
      <c r="S8457" s="16" t="str">
        <f>_xlfn.TEXTJOIN("|",TRUE,Table1_2[[#This Row],[Məhsul 1]:[Məhsul 11]])</f>
        <v>canned beer|long life bakery product|beverages</v>
      </c>
    </row>
    <row r="8458" spans="1:19" x14ac:dyDescent="0.25">
      <c r="A8458">
        <v>3268</v>
      </c>
      <c r="B8458" s="15">
        <v>42198.842308530089</v>
      </c>
      <c r="C8458">
        <v>2015</v>
      </c>
      <c r="D8458">
        <v>7</v>
      </c>
      <c r="E8458">
        <v>13</v>
      </c>
      <c r="F8458">
        <v>20</v>
      </c>
      <c r="G8458" t="s">
        <v>85</v>
      </c>
      <c r="H8458" s="16" t="s">
        <v>8</v>
      </c>
      <c r="I8458" s="16" t="s">
        <v>20</v>
      </c>
      <c r="J8458" s="16" t="s">
        <v>28</v>
      </c>
      <c r="K8458" s="16"/>
      <c r="L8458" s="16"/>
      <c r="M8458" s="16"/>
      <c r="N8458" s="16"/>
      <c r="O8458" s="16"/>
      <c r="P8458" s="16"/>
      <c r="Q8458" s="16"/>
      <c r="R8458" s="16"/>
      <c r="S8458" s="16" t="str">
        <f>_xlfn.TEXTJOIN("|",TRUE,Table1_2[[#This Row],[Məhsul 1]:[Məhsul 11]])</f>
        <v>citrus fruit|brown bread|ham</v>
      </c>
    </row>
    <row r="8459" spans="1:19" x14ac:dyDescent="0.25">
      <c r="A8459">
        <v>3269</v>
      </c>
      <c r="B8459" s="15">
        <v>41889.357171203701</v>
      </c>
      <c r="C8459">
        <v>2014</v>
      </c>
      <c r="D8459">
        <v>9</v>
      </c>
      <c r="E8459">
        <v>7</v>
      </c>
      <c r="F8459">
        <v>8</v>
      </c>
      <c r="G8459" t="s">
        <v>80</v>
      </c>
      <c r="H8459" s="16" t="s">
        <v>19</v>
      </c>
      <c r="I8459" s="16" t="s">
        <v>18</v>
      </c>
      <c r="J8459" s="16" t="s">
        <v>43</v>
      </c>
      <c r="K8459" s="16"/>
      <c r="L8459" s="16"/>
      <c r="M8459" s="16"/>
      <c r="N8459" s="16"/>
      <c r="O8459" s="16"/>
      <c r="P8459" s="16"/>
      <c r="Q8459" s="16"/>
      <c r="R8459" s="16"/>
      <c r="S8459" s="16" t="str">
        <f>_xlfn.TEXTJOIN("|",TRUE,Table1_2[[#This Row],[Məhsul 1]:[Məhsul 11]])</f>
        <v>sausage|yogurt|UHT-milk</v>
      </c>
    </row>
    <row r="8460" spans="1:19" x14ac:dyDescent="0.25">
      <c r="A8460">
        <v>3269</v>
      </c>
      <c r="B8460" s="15">
        <v>42195.454448078701</v>
      </c>
      <c r="C8460">
        <v>2015</v>
      </c>
      <c r="D8460">
        <v>7</v>
      </c>
      <c r="E8460">
        <v>10</v>
      </c>
      <c r="F8460">
        <v>10</v>
      </c>
      <c r="G8460" t="s">
        <v>82</v>
      </c>
      <c r="H8460" s="16" t="s">
        <v>50</v>
      </c>
      <c r="I8460" s="16" t="s">
        <v>54</v>
      </c>
      <c r="J8460" s="16"/>
      <c r="K8460" s="16"/>
      <c r="L8460" s="16"/>
      <c r="M8460" s="16"/>
      <c r="N8460" s="16"/>
      <c r="O8460" s="16"/>
      <c r="P8460" s="16"/>
      <c r="Q8460" s="16"/>
      <c r="R8460" s="16"/>
      <c r="S8460" s="16" t="str">
        <f>_xlfn.TEXTJOIN("|",TRUE,Table1_2[[#This Row],[Məhsul 1]:[Məhsul 11]])</f>
        <v>whipped/sour cream|white bread</v>
      </c>
    </row>
    <row r="8461" spans="1:19" x14ac:dyDescent="0.25">
      <c r="A8461">
        <v>3270</v>
      </c>
      <c r="B8461" s="15">
        <v>42139.091489791666</v>
      </c>
      <c r="C8461">
        <v>2015</v>
      </c>
      <c r="D8461">
        <v>5</v>
      </c>
      <c r="E8461">
        <v>15</v>
      </c>
      <c r="F8461">
        <v>2</v>
      </c>
      <c r="G8461" t="s">
        <v>82</v>
      </c>
      <c r="H8461" s="16" t="s">
        <v>39</v>
      </c>
      <c r="I8461" s="16" t="s">
        <v>17</v>
      </c>
      <c r="J8461" s="16"/>
      <c r="K8461" s="16"/>
      <c r="L8461" s="16"/>
      <c r="M8461" s="16"/>
      <c r="N8461" s="16"/>
      <c r="O8461" s="16"/>
      <c r="P8461" s="16"/>
      <c r="Q8461" s="16"/>
      <c r="R8461" s="16"/>
      <c r="S8461" s="16" t="str">
        <f>_xlfn.TEXTJOIN("|",TRUE,Table1_2[[#This Row],[Məhsul 1]:[Məhsul 11]])</f>
        <v>meat|bottled water</v>
      </c>
    </row>
    <row r="8462" spans="1:19" x14ac:dyDescent="0.25">
      <c r="A8462">
        <v>3271</v>
      </c>
      <c r="B8462" s="15">
        <v>41695.057558981483</v>
      </c>
      <c r="C8462">
        <v>2014</v>
      </c>
      <c r="D8462">
        <v>2</v>
      </c>
      <c r="E8462">
        <v>25</v>
      </c>
      <c r="F8462">
        <v>1</v>
      </c>
      <c r="G8462" t="s">
        <v>79</v>
      </c>
      <c r="H8462" s="16" t="s">
        <v>55</v>
      </c>
      <c r="I8462" s="16" t="s">
        <v>24</v>
      </c>
      <c r="J8462" s="16" t="s">
        <v>39</v>
      </c>
      <c r="K8462" s="16"/>
      <c r="L8462" s="16"/>
      <c r="M8462" s="16"/>
      <c r="N8462" s="16"/>
      <c r="O8462" s="16"/>
      <c r="P8462" s="16"/>
      <c r="Q8462" s="16"/>
      <c r="R8462" s="16"/>
      <c r="S8462" s="16" t="str">
        <f>_xlfn.TEXTJOIN("|",TRUE,Table1_2[[#This Row],[Məhsul 1]:[Məhsul 11]])</f>
        <v>napkins|canned beer|meat</v>
      </c>
    </row>
    <row r="8463" spans="1:19" x14ac:dyDescent="0.25">
      <c r="A8463">
        <v>3271</v>
      </c>
      <c r="B8463" s="15">
        <v>41963.629516793982</v>
      </c>
      <c r="C8463">
        <v>2014</v>
      </c>
      <c r="D8463">
        <v>11</v>
      </c>
      <c r="E8463">
        <v>20</v>
      </c>
      <c r="F8463">
        <v>15</v>
      </c>
      <c r="G8463" t="s">
        <v>83</v>
      </c>
      <c r="H8463" s="16" t="s">
        <v>16</v>
      </c>
      <c r="I8463" s="16" t="s">
        <v>52</v>
      </c>
      <c r="J8463" s="16"/>
      <c r="K8463" s="16"/>
      <c r="L8463" s="16"/>
      <c r="M8463" s="16"/>
      <c r="N8463" s="16"/>
      <c r="O8463" s="16"/>
      <c r="P8463" s="16"/>
      <c r="Q8463" s="16"/>
      <c r="R8463" s="16"/>
      <c r="S8463" s="16" t="str">
        <f>_xlfn.TEXTJOIN("|",TRUE,Table1_2[[#This Row],[Məhsul 1]:[Məhsul 11]])</f>
        <v>butter milk|sliced cheese</v>
      </c>
    </row>
    <row r="8464" spans="1:19" x14ac:dyDescent="0.25">
      <c r="A8464">
        <v>3271</v>
      </c>
      <c r="B8464" s="15">
        <v>42365.711605787037</v>
      </c>
      <c r="C8464">
        <v>2015</v>
      </c>
      <c r="D8464">
        <v>12</v>
      </c>
      <c r="E8464">
        <v>27</v>
      </c>
      <c r="F8464">
        <v>17</v>
      </c>
      <c r="G8464" t="s">
        <v>80</v>
      </c>
      <c r="H8464" s="16" t="s">
        <v>19</v>
      </c>
      <c r="I8464" s="16" t="s">
        <v>18</v>
      </c>
      <c r="J8464" s="16"/>
      <c r="K8464" s="16"/>
      <c r="L8464" s="16"/>
      <c r="M8464" s="16"/>
      <c r="N8464" s="16"/>
      <c r="O8464" s="16"/>
      <c r="P8464" s="16"/>
      <c r="Q8464" s="16"/>
      <c r="R8464" s="16"/>
      <c r="S8464" s="16" t="str">
        <f>_xlfn.TEXTJOIN("|",TRUE,Table1_2[[#This Row],[Məhsul 1]:[Məhsul 11]])</f>
        <v>sausage|yogurt</v>
      </c>
    </row>
    <row r="8465" spans="1:19" x14ac:dyDescent="0.25">
      <c r="A8465">
        <v>3272</v>
      </c>
      <c r="B8465" s="15">
        <v>41747.12324479167</v>
      </c>
      <c r="C8465">
        <v>2014</v>
      </c>
      <c r="D8465">
        <v>4</v>
      </c>
      <c r="E8465">
        <v>18</v>
      </c>
      <c r="F8465">
        <v>2</v>
      </c>
      <c r="G8465" t="s">
        <v>82</v>
      </c>
      <c r="H8465" s="16" t="s">
        <v>50</v>
      </c>
      <c r="I8465" s="16" t="s">
        <v>24</v>
      </c>
      <c r="J8465" s="16"/>
      <c r="K8465" s="16"/>
      <c r="L8465" s="16"/>
      <c r="M8465" s="16"/>
      <c r="N8465" s="16"/>
      <c r="O8465" s="16"/>
      <c r="P8465" s="16"/>
      <c r="Q8465" s="16"/>
      <c r="R8465" s="16"/>
      <c r="S8465" s="16" t="str">
        <f>_xlfn.TEXTJOIN("|",TRUE,Table1_2[[#This Row],[Məhsul 1]:[Məhsul 11]])</f>
        <v>whipped/sour cream|canned beer</v>
      </c>
    </row>
    <row r="8466" spans="1:19" x14ac:dyDescent="0.25">
      <c r="A8466">
        <v>3272</v>
      </c>
      <c r="B8466" s="15">
        <v>42176.926301666666</v>
      </c>
      <c r="C8466">
        <v>2015</v>
      </c>
      <c r="D8466">
        <v>6</v>
      </c>
      <c r="E8466">
        <v>21</v>
      </c>
      <c r="F8466">
        <v>22</v>
      </c>
      <c r="G8466" t="s">
        <v>80</v>
      </c>
      <c r="H8466" s="16" t="s">
        <v>37</v>
      </c>
      <c r="I8466" s="16" t="s">
        <v>18</v>
      </c>
      <c r="J8466" s="16"/>
      <c r="K8466" s="16"/>
      <c r="L8466" s="16"/>
      <c r="M8466" s="16"/>
      <c r="N8466" s="16"/>
      <c r="O8466" s="16"/>
      <c r="P8466" s="16"/>
      <c r="Q8466" s="16"/>
      <c r="R8466" s="16"/>
      <c r="S8466" s="16" t="str">
        <f>_xlfn.TEXTJOIN("|",TRUE,Table1_2[[#This Row],[Məhsul 1]:[Məhsul 11]])</f>
        <v>dessert|yogurt</v>
      </c>
    </row>
    <row r="8467" spans="1:19" x14ac:dyDescent="0.25">
      <c r="A8467">
        <v>3273</v>
      </c>
      <c r="B8467" s="15">
        <v>41731.733706990737</v>
      </c>
      <c r="C8467">
        <v>2014</v>
      </c>
      <c r="D8467">
        <v>4</v>
      </c>
      <c r="E8467">
        <v>2</v>
      </c>
      <c r="F8467">
        <v>17</v>
      </c>
      <c r="G8467" t="s">
        <v>81</v>
      </c>
      <c r="H8467" s="16" t="s">
        <v>44</v>
      </c>
      <c r="I8467" s="16" t="s">
        <v>20</v>
      </c>
      <c r="J8467" s="16"/>
      <c r="K8467" s="16"/>
      <c r="L8467" s="16"/>
      <c r="M8467" s="16"/>
      <c r="N8467" s="16"/>
      <c r="O8467" s="16"/>
      <c r="P8467" s="16"/>
      <c r="Q8467" s="16"/>
      <c r="R8467" s="16"/>
      <c r="S8467" s="16" t="str">
        <f>_xlfn.TEXTJOIN("|",TRUE,Table1_2[[#This Row],[Məhsul 1]:[Məhsul 11]])</f>
        <v>candy|brown bread</v>
      </c>
    </row>
    <row r="8468" spans="1:19" x14ac:dyDescent="0.25">
      <c r="A8468">
        <v>3273</v>
      </c>
      <c r="B8468" s="15">
        <v>42078.730036388886</v>
      </c>
      <c r="C8468">
        <v>2015</v>
      </c>
      <c r="D8468">
        <v>3</v>
      </c>
      <c r="E8468">
        <v>15</v>
      </c>
      <c r="F8468">
        <v>17</v>
      </c>
      <c r="G8468" t="s">
        <v>80</v>
      </c>
      <c r="H8468" s="16" t="s">
        <v>47</v>
      </c>
      <c r="I8468" s="16" t="s">
        <v>19</v>
      </c>
      <c r="J8468" s="16" t="s">
        <v>23</v>
      </c>
      <c r="K8468" s="16" t="s">
        <v>12</v>
      </c>
      <c r="L8468" s="16" t="s">
        <v>50</v>
      </c>
      <c r="M8468" s="16"/>
      <c r="N8468" s="16"/>
      <c r="O8468" s="16"/>
      <c r="P8468" s="16"/>
      <c r="Q8468" s="16"/>
      <c r="R8468" s="16"/>
      <c r="S8468" s="16" t="str">
        <f>_xlfn.TEXTJOIN("|",TRUE,Table1_2[[#This Row],[Məhsul 1]:[Məhsul 11]])</f>
        <v>margarine|sausage|pastry|butter|whipped/sour cream</v>
      </c>
    </row>
    <row r="8469" spans="1:19" x14ac:dyDescent="0.25">
      <c r="A8469">
        <v>3273</v>
      </c>
      <c r="B8469" s="15">
        <v>42273.219868553242</v>
      </c>
      <c r="C8469">
        <v>2015</v>
      </c>
      <c r="D8469">
        <v>9</v>
      </c>
      <c r="E8469">
        <v>26</v>
      </c>
      <c r="F8469">
        <v>5</v>
      </c>
      <c r="G8469" t="s">
        <v>84</v>
      </c>
      <c r="H8469" s="16" t="s">
        <v>8</v>
      </c>
      <c r="I8469" s="16" t="s">
        <v>9</v>
      </c>
      <c r="J8469" s="16"/>
      <c r="K8469" s="16"/>
      <c r="L8469" s="16"/>
      <c r="M8469" s="16"/>
      <c r="N8469" s="16"/>
      <c r="O8469" s="16"/>
      <c r="P8469" s="16"/>
      <c r="Q8469" s="16"/>
      <c r="R8469" s="16"/>
      <c r="S8469" s="16" t="str">
        <f>_xlfn.TEXTJOIN("|",TRUE,Table1_2[[#This Row],[Məhsul 1]:[Məhsul 11]])</f>
        <v>citrus fruit|beef</v>
      </c>
    </row>
    <row r="8470" spans="1:19" x14ac:dyDescent="0.25">
      <c r="A8470">
        <v>3275</v>
      </c>
      <c r="B8470" s="15">
        <v>41741.16390353009</v>
      </c>
      <c r="C8470">
        <v>2014</v>
      </c>
      <c r="D8470">
        <v>4</v>
      </c>
      <c r="E8470">
        <v>12</v>
      </c>
      <c r="F8470">
        <v>3</v>
      </c>
      <c r="G8470" t="s">
        <v>84</v>
      </c>
      <c r="H8470" s="16" t="s">
        <v>18</v>
      </c>
      <c r="I8470" s="16" t="s">
        <v>14</v>
      </c>
      <c r="J8470" s="16"/>
      <c r="K8470" s="16"/>
      <c r="L8470" s="16"/>
      <c r="M8470" s="16"/>
      <c r="N8470" s="16"/>
      <c r="O8470" s="16"/>
      <c r="P8470" s="16"/>
      <c r="Q8470" s="16"/>
      <c r="R8470" s="16"/>
      <c r="S8470" s="16" t="str">
        <f>_xlfn.TEXTJOIN("|",TRUE,Table1_2[[#This Row],[Məhsul 1]:[Məhsul 11]])</f>
        <v>yogurt|chocolate</v>
      </c>
    </row>
    <row r="8471" spans="1:19" x14ac:dyDescent="0.25">
      <c r="A8471">
        <v>3275</v>
      </c>
      <c r="B8471" s="15">
        <v>42173.513009085647</v>
      </c>
      <c r="C8471">
        <v>2015</v>
      </c>
      <c r="D8471">
        <v>6</v>
      </c>
      <c r="E8471">
        <v>18</v>
      </c>
      <c r="F8471">
        <v>12</v>
      </c>
      <c r="G8471" t="s">
        <v>83</v>
      </c>
      <c r="H8471" s="16" t="s">
        <v>10</v>
      </c>
      <c r="I8471" s="16" t="s">
        <v>44</v>
      </c>
      <c r="J8471" s="16" t="s">
        <v>29</v>
      </c>
      <c r="K8471" s="16"/>
      <c r="L8471" s="16"/>
      <c r="M8471" s="16"/>
      <c r="N8471" s="16"/>
      <c r="O8471" s="16"/>
      <c r="P8471" s="16"/>
      <c r="Q8471" s="16"/>
      <c r="R8471" s="16"/>
      <c r="S8471" s="16" t="str">
        <f>_xlfn.TEXTJOIN("|",TRUE,Table1_2[[#This Row],[Məhsul 1]:[Məhsul 11]])</f>
        <v>frankfurter|candy|sugar</v>
      </c>
    </row>
    <row r="8472" spans="1:19" x14ac:dyDescent="0.25">
      <c r="A8472">
        <v>3275</v>
      </c>
      <c r="B8472" s="15">
        <v>42303.38856965278</v>
      </c>
      <c r="C8472">
        <v>2015</v>
      </c>
      <c r="D8472">
        <v>10</v>
      </c>
      <c r="E8472">
        <v>26</v>
      </c>
      <c r="F8472">
        <v>9</v>
      </c>
      <c r="G8472" t="s">
        <v>85</v>
      </c>
      <c r="H8472" s="16" t="s">
        <v>39</v>
      </c>
      <c r="I8472" s="16" t="s">
        <v>55</v>
      </c>
      <c r="J8472" s="16" t="s">
        <v>52</v>
      </c>
      <c r="K8472" s="16"/>
      <c r="L8472" s="16"/>
      <c r="M8472" s="16"/>
      <c r="N8472" s="16"/>
      <c r="O8472" s="16"/>
      <c r="P8472" s="16"/>
      <c r="Q8472" s="16"/>
      <c r="R8472" s="16"/>
      <c r="S8472" s="16" t="str">
        <f>_xlfn.TEXTJOIN("|",TRUE,Table1_2[[#This Row],[Məhsul 1]:[Məhsul 11]])</f>
        <v>meat|napkins|sliced cheese</v>
      </c>
    </row>
    <row r="8473" spans="1:19" x14ac:dyDescent="0.25">
      <c r="A8473">
        <v>3276</v>
      </c>
      <c r="B8473" s="15">
        <v>41859.299417685186</v>
      </c>
      <c r="C8473">
        <v>2014</v>
      </c>
      <c r="D8473">
        <v>8</v>
      </c>
      <c r="E8473">
        <v>8</v>
      </c>
      <c r="F8473">
        <v>7</v>
      </c>
      <c r="G8473" t="s">
        <v>82</v>
      </c>
      <c r="H8473" s="16" t="s">
        <v>19</v>
      </c>
      <c r="I8473" s="16" t="s">
        <v>46</v>
      </c>
      <c r="J8473" s="16"/>
      <c r="K8473" s="16"/>
      <c r="L8473" s="16"/>
      <c r="M8473" s="16"/>
      <c r="N8473" s="16"/>
      <c r="O8473" s="16"/>
      <c r="P8473" s="16"/>
      <c r="Q8473" s="16"/>
      <c r="R8473" s="16"/>
      <c r="S8473" s="16" t="str">
        <f>_xlfn.TEXTJOIN("|",TRUE,Table1_2[[#This Row],[Məhsul 1]:[Məhsul 11]])</f>
        <v>sausage|domestic eggs</v>
      </c>
    </row>
    <row r="8474" spans="1:19" x14ac:dyDescent="0.25">
      <c r="A8474">
        <v>3276</v>
      </c>
      <c r="B8474" s="15">
        <v>42058.455162361111</v>
      </c>
      <c r="C8474">
        <v>2015</v>
      </c>
      <c r="D8474">
        <v>2</v>
      </c>
      <c r="E8474">
        <v>23</v>
      </c>
      <c r="F8474">
        <v>10</v>
      </c>
      <c r="G8474" t="s">
        <v>85</v>
      </c>
      <c r="H8474" s="16" t="s">
        <v>11</v>
      </c>
      <c r="I8474" s="16" t="s">
        <v>20</v>
      </c>
      <c r="J8474" s="16" t="s">
        <v>8</v>
      </c>
      <c r="K8474" s="16"/>
      <c r="L8474" s="16"/>
      <c r="M8474" s="16"/>
      <c r="N8474" s="16"/>
      <c r="O8474" s="16"/>
      <c r="P8474" s="16"/>
      <c r="Q8474" s="16"/>
      <c r="R8474" s="16"/>
      <c r="S8474" s="16" t="str">
        <f>_xlfn.TEXTJOIN("|",TRUE,Table1_2[[#This Row],[Məhsul 1]:[Məhsul 11]])</f>
        <v>chicken|brown bread|citrus fruit</v>
      </c>
    </row>
    <row r="8475" spans="1:19" x14ac:dyDescent="0.25">
      <c r="A8475">
        <v>3276</v>
      </c>
      <c r="B8475" s="15">
        <v>42067.587106689818</v>
      </c>
      <c r="C8475">
        <v>2015</v>
      </c>
      <c r="D8475">
        <v>3</v>
      </c>
      <c r="E8475">
        <v>4</v>
      </c>
      <c r="F8475">
        <v>14</v>
      </c>
      <c r="G8475" t="s">
        <v>81</v>
      </c>
      <c r="H8475" s="16" t="s">
        <v>39</v>
      </c>
      <c r="I8475" s="16" t="s">
        <v>26</v>
      </c>
      <c r="J8475" s="16" t="s">
        <v>19</v>
      </c>
      <c r="K8475" s="16" t="s">
        <v>51</v>
      </c>
      <c r="L8475" s="16" t="s">
        <v>14</v>
      </c>
      <c r="M8475" s="16"/>
      <c r="N8475" s="16"/>
      <c r="O8475" s="16"/>
      <c r="P8475" s="16"/>
      <c r="Q8475" s="16"/>
      <c r="R8475" s="16"/>
      <c r="S8475" s="16" t="str">
        <f>_xlfn.TEXTJOIN("|",TRUE,Table1_2[[#This Row],[Məhsul 1]:[Məhsul 11]])</f>
        <v>meat|coffee|sausage|frozen vegetables|chocolate</v>
      </c>
    </row>
    <row r="8476" spans="1:19" x14ac:dyDescent="0.25">
      <c r="A8476">
        <v>3276</v>
      </c>
      <c r="B8476" s="15">
        <v>42185.765576469908</v>
      </c>
      <c r="C8476">
        <v>2015</v>
      </c>
      <c r="D8476">
        <v>6</v>
      </c>
      <c r="E8476">
        <v>30</v>
      </c>
      <c r="F8476">
        <v>18</v>
      </c>
      <c r="G8476" t="s">
        <v>79</v>
      </c>
      <c r="H8476" s="16" t="s">
        <v>7</v>
      </c>
      <c r="I8476" s="16" t="s">
        <v>38</v>
      </c>
      <c r="J8476" s="16" t="s">
        <v>51</v>
      </c>
      <c r="K8476" s="16" t="s">
        <v>24</v>
      </c>
      <c r="L8476" s="16" t="s">
        <v>50</v>
      </c>
      <c r="M8476" s="16"/>
      <c r="N8476" s="16"/>
      <c r="O8476" s="16"/>
      <c r="P8476" s="16"/>
      <c r="Q8476" s="16"/>
      <c r="R8476" s="16"/>
      <c r="S8476" s="16" t="str">
        <f>_xlfn.TEXTJOIN("|",TRUE,Table1_2[[#This Row],[Məhsul 1]:[Məhsul 11]])</f>
        <v>pip fruit|specialty chocolate|frozen vegetables|canned beer|whipped/sour cream</v>
      </c>
    </row>
    <row r="8477" spans="1:19" x14ac:dyDescent="0.25">
      <c r="A8477">
        <v>3277</v>
      </c>
      <c r="B8477" s="15">
        <v>41879.658055532411</v>
      </c>
      <c r="C8477">
        <v>2014</v>
      </c>
      <c r="D8477">
        <v>8</v>
      </c>
      <c r="E8477">
        <v>28</v>
      </c>
      <c r="F8477">
        <v>15</v>
      </c>
      <c r="G8477" t="s">
        <v>83</v>
      </c>
      <c r="H8477" s="16" t="s">
        <v>32</v>
      </c>
      <c r="I8477" s="16" t="s">
        <v>18</v>
      </c>
      <c r="J8477" s="16" t="s">
        <v>55</v>
      </c>
      <c r="K8477" s="16"/>
      <c r="L8477" s="16"/>
      <c r="M8477" s="16"/>
      <c r="N8477" s="16"/>
      <c r="O8477" s="16"/>
      <c r="P8477" s="16"/>
      <c r="Q8477" s="16"/>
      <c r="R8477" s="16"/>
      <c r="S8477" s="16" t="str">
        <f>_xlfn.TEXTJOIN("|",TRUE,Table1_2[[#This Row],[Məhsul 1]:[Məhsul 11]])</f>
        <v>grapes|yogurt|napkins</v>
      </c>
    </row>
    <row r="8478" spans="1:19" x14ac:dyDescent="0.25">
      <c r="A8478">
        <v>3277</v>
      </c>
      <c r="B8478" s="15">
        <v>41881.570019826388</v>
      </c>
      <c r="C8478">
        <v>2014</v>
      </c>
      <c r="D8478">
        <v>8</v>
      </c>
      <c r="E8478">
        <v>30</v>
      </c>
      <c r="F8478">
        <v>13</v>
      </c>
      <c r="G8478" t="s">
        <v>84</v>
      </c>
      <c r="H8478" s="16" t="s">
        <v>13</v>
      </c>
      <c r="I8478" s="16" t="s">
        <v>9</v>
      </c>
      <c r="J8478" s="16"/>
      <c r="K8478" s="16"/>
      <c r="L8478" s="16"/>
      <c r="M8478" s="16"/>
      <c r="N8478" s="16"/>
      <c r="O8478" s="16"/>
      <c r="P8478" s="16"/>
      <c r="Q8478" s="16"/>
      <c r="R8478" s="16"/>
      <c r="S8478" s="16" t="str">
        <f>_xlfn.TEXTJOIN("|",TRUE,Table1_2[[#This Row],[Məhsul 1]:[Məhsul 11]])</f>
        <v>fruit/vegetable juice|beef</v>
      </c>
    </row>
    <row r="8479" spans="1:19" x14ac:dyDescent="0.25">
      <c r="A8479">
        <v>3277</v>
      </c>
      <c r="B8479" s="15">
        <v>41943.024136782406</v>
      </c>
      <c r="C8479">
        <v>2014</v>
      </c>
      <c r="D8479">
        <v>10</v>
      </c>
      <c r="E8479">
        <v>31</v>
      </c>
      <c r="F8479">
        <v>0</v>
      </c>
      <c r="G8479" t="s">
        <v>82</v>
      </c>
      <c r="H8479" s="16" t="s">
        <v>55</v>
      </c>
      <c r="I8479" s="16" t="s">
        <v>27</v>
      </c>
      <c r="J8479" s="16"/>
      <c r="K8479" s="16"/>
      <c r="L8479" s="16"/>
      <c r="M8479" s="16"/>
      <c r="N8479" s="16"/>
      <c r="O8479" s="16"/>
      <c r="P8479" s="16"/>
      <c r="Q8479" s="16"/>
      <c r="R8479" s="16"/>
      <c r="S8479" s="16" t="str">
        <f>_xlfn.TEXTJOIN("|",TRUE,Table1_2[[#This Row],[Məhsul 1]:[Məhsul 11]])</f>
        <v>napkins|misc. beverages</v>
      </c>
    </row>
    <row r="8480" spans="1:19" x14ac:dyDescent="0.25">
      <c r="A8480">
        <v>3278</v>
      </c>
      <c r="B8480" s="15">
        <v>41711.818351562499</v>
      </c>
      <c r="C8480">
        <v>2014</v>
      </c>
      <c r="D8480">
        <v>3</v>
      </c>
      <c r="E8480">
        <v>13</v>
      </c>
      <c r="F8480">
        <v>19</v>
      </c>
      <c r="G8480" t="s">
        <v>83</v>
      </c>
      <c r="H8480" s="16" t="s">
        <v>14</v>
      </c>
      <c r="I8480" s="16" t="s">
        <v>47</v>
      </c>
      <c r="J8480" s="16"/>
      <c r="K8480" s="16"/>
      <c r="L8480" s="16"/>
      <c r="M8480" s="16"/>
      <c r="N8480" s="16"/>
      <c r="O8480" s="16"/>
      <c r="P8480" s="16"/>
      <c r="Q8480" s="16"/>
      <c r="R8480" s="16"/>
      <c r="S8480" s="16" t="str">
        <f>_xlfn.TEXTJOIN("|",TRUE,Table1_2[[#This Row],[Məhsul 1]:[Məhsul 11]])</f>
        <v>chocolate|margarine</v>
      </c>
    </row>
    <row r="8481" spans="1:19" x14ac:dyDescent="0.25">
      <c r="A8481">
        <v>3278</v>
      </c>
      <c r="B8481" s="15">
        <v>41972.258225520833</v>
      </c>
      <c r="C8481">
        <v>2014</v>
      </c>
      <c r="D8481">
        <v>11</v>
      </c>
      <c r="E8481">
        <v>29</v>
      </c>
      <c r="F8481">
        <v>6</v>
      </c>
      <c r="G8481" t="s">
        <v>84</v>
      </c>
      <c r="H8481" s="16" t="s">
        <v>19</v>
      </c>
      <c r="I8481" s="16" t="s">
        <v>38</v>
      </c>
      <c r="J8481" s="16"/>
      <c r="K8481" s="16"/>
      <c r="L8481" s="16"/>
      <c r="M8481" s="16"/>
      <c r="N8481" s="16"/>
      <c r="O8481" s="16"/>
      <c r="P8481" s="16"/>
      <c r="Q8481" s="16"/>
      <c r="R8481" s="16"/>
      <c r="S8481" s="16" t="str">
        <f>_xlfn.TEXTJOIN("|",TRUE,Table1_2[[#This Row],[Məhsul 1]:[Məhsul 11]])</f>
        <v>sausage|specialty chocolate</v>
      </c>
    </row>
    <row r="8482" spans="1:19" x14ac:dyDescent="0.25">
      <c r="A8482">
        <v>3279</v>
      </c>
      <c r="B8482" s="15">
        <v>41823.901376226851</v>
      </c>
      <c r="C8482">
        <v>2014</v>
      </c>
      <c r="D8482">
        <v>7</v>
      </c>
      <c r="E8482">
        <v>3</v>
      </c>
      <c r="F8482">
        <v>21</v>
      </c>
      <c r="G8482" t="s">
        <v>83</v>
      </c>
      <c r="H8482" s="16" t="s">
        <v>10</v>
      </c>
      <c r="I8482" s="16" t="s">
        <v>24</v>
      </c>
      <c r="J8482" s="16"/>
      <c r="K8482" s="16"/>
      <c r="L8482" s="16"/>
      <c r="M8482" s="16"/>
      <c r="N8482" s="16"/>
      <c r="O8482" s="16"/>
      <c r="P8482" s="16"/>
      <c r="Q8482" s="16"/>
      <c r="R8482" s="16"/>
      <c r="S8482" s="16" t="str">
        <f>_xlfn.TEXTJOIN("|",TRUE,Table1_2[[#This Row],[Məhsul 1]:[Məhsul 11]])</f>
        <v>frankfurter|canned beer</v>
      </c>
    </row>
    <row r="8483" spans="1:19" x14ac:dyDescent="0.25">
      <c r="A8483">
        <v>3279</v>
      </c>
      <c r="B8483" s="15">
        <v>41892.505774837962</v>
      </c>
      <c r="C8483">
        <v>2014</v>
      </c>
      <c r="D8483">
        <v>9</v>
      </c>
      <c r="E8483">
        <v>10</v>
      </c>
      <c r="F8483">
        <v>12</v>
      </c>
      <c r="G8483" t="s">
        <v>81</v>
      </c>
      <c r="H8483" s="16" t="s">
        <v>29</v>
      </c>
      <c r="I8483" s="16" t="s">
        <v>48</v>
      </c>
      <c r="J8483" s="16"/>
      <c r="K8483" s="16"/>
      <c r="L8483" s="16"/>
      <c r="M8483" s="16"/>
      <c r="N8483" s="16"/>
      <c r="O8483" s="16"/>
      <c r="P8483" s="16"/>
      <c r="Q8483" s="16"/>
      <c r="R8483" s="16"/>
      <c r="S8483" s="16" t="str">
        <f>_xlfn.TEXTJOIN("|",TRUE,Table1_2[[#This Row],[Məhsul 1]:[Məhsul 11]])</f>
        <v>sugar|shopping bags</v>
      </c>
    </row>
    <row r="8484" spans="1:19" x14ac:dyDescent="0.25">
      <c r="A8484">
        <v>3279</v>
      </c>
      <c r="B8484" s="15">
        <v>41969.453975509263</v>
      </c>
      <c r="C8484">
        <v>2014</v>
      </c>
      <c r="D8484">
        <v>11</v>
      </c>
      <c r="E8484">
        <v>26</v>
      </c>
      <c r="F8484">
        <v>10</v>
      </c>
      <c r="G8484" t="s">
        <v>81</v>
      </c>
      <c r="H8484" s="16" t="s">
        <v>56</v>
      </c>
      <c r="I8484" s="16" t="s">
        <v>20</v>
      </c>
      <c r="J8484" s="16" t="s">
        <v>44</v>
      </c>
      <c r="K8484" s="16"/>
      <c r="L8484" s="16"/>
      <c r="M8484" s="16"/>
      <c r="N8484" s="16"/>
      <c r="O8484" s="16"/>
      <c r="P8484" s="16"/>
      <c r="Q8484" s="16"/>
      <c r="R8484" s="16"/>
      <c r="S8484" s="16" t="str">
        <f>_xlfn.TEXTJOIN("|",TRUE,Table1_2[[#This Row],[Məhsul 1]:[Məhsul 11]])</f>
        <v>waffles|brown bread|candy</v>
      </c>
    </row>
    <row r="8485" spans="1:19" x14ac:dyDescent="0.25">
      <c r="A8485">
        <v>3280</v>
      </c>
      <c r="B8485" s="15">
        <v>41826.742441527778</v>
      </c>
      <c r="C8485">
        <v>2014</v>
      </c>
      <c r="D8485">
        <v>7</v>
      </c>
      <c r="E8485">
        <v>6</v>
      </c>
      <c r="F8485">
        <v>17</v>
      </c>
      <c r="G8485" t="s">
        <v>80</v>
      </c>
      <c r="H8485" s="16" t="s">
        <v>9</v>
      </c>
      <c r="I8485" s="16" t="s">
        <v>40</v>
      </c>
      <c r="J8485" s="16"/>
      <c r="K8485" s="16"/>
      <c r="L8485" s="16"/>
      <c r="M8485" s="16"/>
      <c r="N8485" s="16"/>
      <c r="O8485" s="16"/>
      <c r="P8485" s="16"/>
      <c r="Q8485" s="16"/>
      <c r="R8485" s="16"/>
      <c r="S8485" s="16" t="str">
        <f>_xlfn.TEXTJOIN("|",TRUE,Table1_2[[#This Row],[Məhsul 1]:[Məhsul 11]])</f>
        <v>beef|ice cream</v>
      </c>
    </row>
    <row r="8486" spans="1:19" x14ac:dyDescent="0.25">
      <c r="A8486">
        <v>3280</v>
      </c>
      <c r="B8486" s="15">
        <v>42108.627713773145</v>
      </c>
      <c r="C8486">
        <v>2015</v>
      </c>
      <c r="D8486">
        <v>4</v>
      </c>
      <c r="E8486">
        <v>14</v>
      </c>
      <c r="F8486">
        <v>15</v>
      </c>
      <c r="G8486" t="s">
        <v>79</v>
      </c>
      <c r="H8486" s="16" t="s">
        <v>9</v>
      </c>
      <c r="I8486" s="16" t="s">
        <v>6</v>
      </c>
      <c r="J8486" s="16"/>
      <c r="K8486" s="16"/>
      <c r="L8486" s="16"/>
      <c r="M8486" s="16"/>
      <c r="N8486" s="16"/>
      <c r="O8486" s="16"/>
      <c r="P8486" s="16"/>
      <c r="Q8486" s="16"/>
      <c r="R8486" s="16"/>
      <c r="S8486" s="16" t="str">
        <f>_xlfn.TEXTJOIN("|",TRUE,Table1_2[[#This Row],[Məhsul 1]:[Məhsul 11]])</f>
        <v>beef|tropical fruit</v>
      </c>
    </row>
    <row r="8487" spans="1:19" x14ac:dyDescent="0.25">
      <c r="A8487">
        <v>3280</v>
      </c>
      <c r="B8487" s="15">
        <v>42198.842308530089</v>
      </c>
      <c r="C8487">
        <v>2015</v>
      </c>
      <c r="D8487">
        <v>7</v>
      </c>
      <c r="E8487">
        <v>13</v>
      </c>
      <c r="F8487">
        <v>20</v>
      </c>
      <c r="G8487" t="s">
        <v>85</v>
      </c>
      <c r="H8487" s="16" t="s">
        <v>39</v>
      </c>
      <c r="I8487" s="16" t="s">
        <v>43</v>
      </c>
      <c r="J8487" s="16"/>
      <c r="K8487" s="16"/>
      <c r="L8487" s="16"/>
      <c r="M8487" s="16"/>
      <c r="N8487" s="16"/>
      <c r="O8487" s="16"/>
      <c r="P8487" s="16"/>
      <c r="Q8487" s="16"/>
      <c r="R8487" s="16"/>
      <c r="S8487" s="16" t="str">
        <f>_xlfn.TEXTJOIN("|",TRUE,Table1_2[[#This Row],[Məhsul 1]:[Məhsul 11]])</f>
        <v>meat|UHT-milk</v>
      </c>
    </row>
    <row r="8488" spans="1:19" x14ac:dyDescent="0.25">
      <c r="A8488">
        <v>3281</v>
      </c>
      <c r="B8488" s="15">
        <v>41748.361608935185</v>
      </c>
      <c r="C8488">
        <v>2014</v>
      </c>
      <c r="D8488">
        <v>4</v>
      </c>
      <c r="E8488">
        <v>19</v>
      </c>
      <c r="F8488">
        <v>8</v>
      </c>
      <c r="G8488" t="s">
        <v>84</v>
      </c>
      <c r="H8488" s="16" t="s">
        <v>18</v>
      </c>
      <c r="I8488" s="16" t="s">
        <v>55</v>
      </c>
      <c r="J8488" s="16"/>
      <c r="K8488" s="16"/>
      <c r="L8488" s="16"/>
      <c r="M8488" s="16"/>
      <c r="N8488" s="16"/>
      <c r="O8488" s="16"/>
      <c r="P8488" s="16"/>
      <c r="Q8488" s="16"/>
      <c r="R8488" s="16"/>
      <c r="S8488" s="16" t="str">
        <f>_xlfn.TEXTJOIN("|",TRUE,Table1_2[[#This Row],[Məhsul 1]:[Məhsul 11]])</f>
        <v>yogurt|napkins</v>
      </c>
    </row>
    <row r="8489" spans="1:19" x14ac:dyDescent="0.25">
      <c r="A8489">
        <v>3281</v>
      </c>
      <c r="B8489" s="15">
        <v>42171.947680821759</v>
      </c>
      <c r="C8489">
        <v>2015</v>
      </c>
      <c r="D8489">
        <v>6</v>
      </c>
      <c r="E8489">
        <v>16</v>
      </c>
      <c r="F8489">
        <v>22</v>
      </c>
      <c r="G8489" t="s">
        <v>79</v>
      </c>
      <c r="H8489" s="16" t="s">
        <v>19</v>
      </c>
      <c r="I8489" s="16" t="s">
        <v>51</v>
      </c>
      <c r="J8489" s="16"/>
      <c r="K8489" s="16"/>
      <c r="L8489" s="16"/>
      <c r="M8489" s="16"/>
      <c r="N8489" s="16"/>
      <c r="O8489" s="16"/>
      <c r="P8489" s="16"/>
      <c r="Q8489" s="16"/>
      <c r="R8489" s="16"/>
      <c r="S8489" s="16" t="str">
        <f>_xlfn.TEXTJOIN("|",TRUE,Table1_2[[#This Row],[Məhsul 1]:[Məhsul 11]])</f>
        <v>sausage|frozen vegetables</v>
      </c>
    </row>
    <row r="8490" spans="1:19" x14ac:dyDescent="0.25">
      <c r="A8490">
        <v>3281</v>
      </c>
      <c r="B8490" s="15">
        <v>42302.639840046293</v>
      </c>
      <c r="C8490">
        <v>2015</v>
      </c>
      <c r="D8490">
        <v>10</v>
      </c>
      <c r="E8490">
        <v>25</v>
      </c>
      <c r="F8490">
        <v>15</v>
      </c>
      <c r="G8490" t="s">
        <v>80</v>
      </c>
      <c r="H8490" s="16" t="s">
        <v>9</v>
      </c>
      <c r="I8490" s="16" t="s">
        <v>50</v>
      </c>
      <c r="J8490" s="16"/>
      <c r="K8490" s="16"/>
      <c r="L8490" s="16"/>
      <c r="M8490" s="16"/>
      <c r="N8490" s="16"/>
      <c r="O8490" s="16"/>
      <c r="P8490" s="16"/>
      <c r="Q8490" s="16"/>
      <c r="R8490" s="16"/>
      <c r="S8490" s="16" t="str">
        <f>_xlfn.TEXTJOIN("|",TRUE,Table1_2[[#This Row],[Məhsul 1]:[Məhsul 11]])</f>
        <v>beef|whipped/sour cream</v>
      </c>
    </row>
    <row r="8491" spans="1:19" x14ac:dyDescent="0.25">
      <c r="A8491">
        <v>3282</v>
      </c>
      <c r="B8491" s="15">
        <v>41879.658055532411</v>
      </c>
      <c r="C8491">
        <v>2014</v>
      </c>
      <c r="D8491">
        <v>8</v>
      </c>
      <c r="E8491">
        <v>28</v>
      </c>
      <c r="F8491">
        <v>15</v>
      </c>
      <c r="G8491" t="s">
        <v>83</v>
      </c>
      <c r="H8491" s="16" t="s">
        <v>19</v>
      </c>
      <c r="I8491" s="16" t="s">
        <v>47</v>
      </c>
      <c r="J8491" s="16"/>
      <c r="K8491" s="16"/>
      <c r="L8491" s="16"/>
      <c r="M8491" s="16"/>
      <c r="N8491" s="16"/>
      <c r="O8491" s="16"/>
      <c r="P8491" s="16"/>
      <c r="Q8491" s="16"/>
      <c r="R8491" s="16"/>
      <c r="S8491" s="16" t="str">
        <f>_xlfn.TEXTJOIN("|",TRUE,Table1_2[[#This Row],[Məhsul 1]:[Məhsul 11]])</f>
        <v>sausage|margarine</v>
      </c>
    </row>
    <row r="8492" spans="1:19" x14ac:dyDescent="0.25">
      <c r="A8492">
        <v>3282</v>
      </c>
      <c r="B8492" s="15">
        <v>41919.389017499998</v>
      </c>
      <c r="C8492">
        <v>2014</v>
      </c>
      <c r="D8492">
        <v>10</v>
      </c>
      <c r="E8492">
        <v>7</v>
      </c>
      <c r="F8492">
        <v>9</v>
      </c>
      <c r="G8492" t="s">
        <v>79</v>
      </c>
      <c r="H8492" s="16" t="s">
        <v>40</v>
      </c>
      <c r="I8492" s="16" t="s">
        <v>14</v>
      </c>
      <c r="J8492" s="16" t="s">
        <v>54</v>
      </c>
      <c r="K8492" s="16"/>
      <c r="L8492" s="16"/>
      <c r="M8492" s="16"/>
      <c r="N8492" s="16"/>
      <c r="O8492" s="16"/>
      <c r="P8492" s="16"/>
      <c r="Q8492" s="16"/>
      <c r="R8492" s="16"/>
      <c r="S8492" s="16" t="str">
        <f>_xlfn.TEXTJOIN("|",TRUE,Table1_2[[#This Row],[Məhsul 1]:[Məhsul 11]])</f>
        <v>ice cream|chocolate|white bread</v>
      </c>
    </row>
    <row r="8493" spans="1:19" x14ac:dyDescent="0.25">
      <c r="A8493">
        <v>3282</v>
      </c>
      <c r="B8493" s="15">
        <v>41938.628921076386</v>
      </c>
      <c r="C8493">
        <v>2014</v>
      </c>
      <c r="D8493">
        <v>10</v>
      </c>
      <c r="E8493">
        <v>26</v>
      </c>
      <c r="F8493">
        <v>15</v>
      </c>
      <c r="G8493" t="s">
        <v>80</v>
      </c>
      <c r="H8493" s="16" t="s">
        <v>27</v>
      </c>
      <c r="I8493" s="16" t="s">
        <v>35</v>
      </c>
      <c r="J8493" s="16"/>
      <c r="K8493" s="16"/>
      <c r="L8493" s="16"/>
      <c r="M8493" s="16"/>
      <c r="N8493" s="16"/>
      <c r="O8493" s="16"/>
      <c r="P8493" s="16"/>
      <c r="Q8493" s="16"/>
      <c r="R8493" s="16"/>
      <c r="S8493" s="16" t="str">
        <f>_xlfn.TEXTJOIN("|",TRUE,Table1_2[[#This Row],[Məhsul 1]:[Məhsul 11]])</f>
        <v>misc. beverages|beverages</v>
      </c>
    </row>
    <row r="8494" spans="1:19" x14ac:dyDescent="0.25">
      <c r="A8494">
        <v>3282</v>
      </c>
      <c r="B8494" s="15">
        <v>41978.980816331015</v>
      </c>
      <c r="C8494">
        <v>2014</v>
      </c>
      <c r="D8494">
        <v>12</v>
      </c>
      <c r="E8494">
        <v>5</v>
      </c>
      <c r="F8494">
        <v>23</v>
      </c>
      <c r="G8494" t="s">
        <v>82</v>
      </c>
      <c r="H8494" s="16" t="s">
        <v>18</v>
      </c>
      <c r="I8494" s="16" t="s">
        <v>27</v>
      </c>
      <c r="J8494" s="16"/>
      <c r="K8494" s="16"/>
      <c r="L8494" s="16"/>
      <c r="M8494" s="16"/>
      <c r="N8494" s="16"/>
      <c r="O8494" s="16"/>
      <c r="P8494" s="16"/>
      <c r="Q8494" s="16"/>
      <c r="R8494" s="16"/>
      <c r="S8494" s="16" t="str">
        <f>_xlfn.TEXTJOIN("|",TRUE,Table1_2[[#This Row],[Məhsul 1]:[Məhsul 11]])</f>
        <v>yogurt|misc. beverages</v>
      </c>
    </row>
    <row r="8495" spans="1:19" x14ac:dyDescent="0.25">
      <c r="A8495">
        <v>3282</v>
      </c>
      <c r="B8495" s="15">
        <v>42177.614730150461</v>
      </c>
      <c r="C8495">
        <v>2015</v>
      </c>
      <c r="D8495">
        <v>6</v>
      </c>
      <c r="E8495">
        <v>22</v>
      </c>
      <c r="F8495">
        <v>14</v>
      </c>
      <c r="G8495" t="s">
        <v>85</v>
      </c>
      <c r="H8495" s="16" t="s">
        <v>10</v>
      </c>
      <c r="I8495" s="16" t="s">
        <v>16</v>
      </c>
      <c r="J8495" s="16"/>
      <c r="K8495" s="16"/>
      <c r="L8495" s="16"/>
      <c r="M8495" s="16"/>
      <c r="N8495" s="16"/>
      <c r="O8495" s="16"/>
      <c r="P8495" s="16"/>
      <c r="Q8495" s="16"/>
      <c r="R8495" s="16"/>
      <c r="S8495" s="16" t="str">
        <f>_xlfn.TEXTJOIN("|",TRUE,Table1_2[[#This Row],[Məhsul 1]:[Məhsul 11]])</f>
        <v>frankfurter|butter milk</v>
      </c>
    </row>
    <row r="8496" spans="1:19" x14ac:dyDescent="0.25">
      <c r="A8496">
        <v>3283</v>
      </c>
      <c r="B8496" s="15">
        <v>41728.624224375002</v>
      </c>
      <c r="C8496">
        <v>2014</v>
      </c>
      <c r="D8496">
        <v>3</v>
      </c>
      <c r="E8496">
        <v>30</v>
      </c>
      <c r="F8496">
        <v>14</v>
      </c>
      <c r="G8496" t="s">
        <v>80</v>
      </c>
      <c r="H8496" s="16" t="s">
        <v>13</v>
      </c>
      <c r="I8496" s="16" t="s">
        <v>50</v>
      </c>
      <c r="J8496" s="16"/>
      <c r="K8496" s="16"/>
      <c r="L8496" s="16"/>
      <c r="M8496" s="16"/>
      <c r="N8496" s="16"/>
      <c r="O8496" s="16"/>
      <c r="P8496" s="16"/>
      <c r="Q8496" s="16"/>
      <c r="R8496" s="16"/>
      <c r="S8496" s="16" t="str">
        <f>_xlfn.TEXTJOIN("|",TRUE,Table1_2[[#This Row],[Məhsul 1]:[Məhsul 11]])</f>
        <v>fruit/vegetable juice|whipped/sour cream</v>
      </c>
    </row>
    <row r="8497" spans="1:19" x14ac:dyDescent="0.25">
      <c r="A8497">
        <v>3283</v>
      </c>
      <c r="B8497" s="15">
        <v>41882.881722060185</v>
      </c>
      <c r="C8497">
        <v>2014</v>
      </c>
      <c r="D8497">
        <v>8</v>
      </c>
      <c r="E8497">
        <v>31</v>
      </c>
      <c r="F8497">
        <v>21</v>
      </c>
      <c r="G8497" t="s">
        <v>80</v>
      </c>
      <c r="H8497" s="16" t="s">
        <v>14</v>
      </c>
      <c r="I8497" s="16" t="s">
        <v>18</v>
      </c>
      <c r="J8497" s="16"/>
      <c r="K8497" s="16"/>
      <c r="L8497" s="16"/>
      <c r="M8497" s="16"/>
      <c r="N8497" s="16"/>
      <c r="O8497" s="16"/>
      <c r="P8497" s="16"/>
      <c r="Q8497" s="16"/>
      <c r="R8497" s="16"/>
      <c r="S8497" s="16" t="str">
        <f>_xlfn.TEXTJOIN("|",TRUE,Table1_2[[#This Row],[Məhsul 1]:[Məhsul 11]])</f>
        <v>chocolate|yogurt</v>
      </c>
    </row>
    <row r="8498" spans="1:19" x14ac:dyDescent="0.25">
      <c r="A8498">
        <v>3283</v>
      </c>
      <c r="B8498" s="15">
        <v>42009.481111574074</v>
      </c>
      <c r="C8498">
        <v>2015</v>
      </c>
      <c r="D8498">
        <v>1</v>
      </c>
      <c r="E8498">
        <v>5</v>
      </c>
      <c r="F8498">
        <v>11</v>
      </c>
      <c r="G8498" t="s">
        <v>85</v>
      </c>
      <c r="H8498" s="16" t="s">
        <v>39</v>
      </c>
      <c r="I8498" s="16" t="s">
        <v>40</v>
      </c>
      <c r="J8498" s="16" t="s">
        <v>36</v>
      </c>
      <c r="K8498" s="16"/>
      <c r="L8498" s="16"/>
      <c r="M8498" s="16"/>
      <c r="N8498" s="16"/>
      <c r="O8498" s="16"/>
      <c r="P8498" s="16"/>
      <c r="Q8498" s="16"/>
      <c r="R8498" s="16"/>
      <c r="S8498" s="16" t="str">
        <f>_xlfn.TEXTJOIN("|",TRUE,Table1_2[[#This Row],[Məhsul 1]:[Məhsul 11]])</f>
        <v>meat|ice cream|bottled beer</v>
      </c>
    </row>
    <row r="8499" spans="1:19" x14ac:dyDescent="0.25">
      <c r="A8499">
        <v>3283</v>
      </c>
      <c r="B8499" s="15">
        <v>42042.582871539351</v>
      </c>
      <c r="C8499">
        <v>2015</v>
      </c>
      <c r="D8499">
        <v>2</v>
      </c>
      <c r="E8499">
        <v>7</v>
      </c>
      <c r="F8499">
        <v>13</v>
      </c>
      <c r="G8499" t="s">
        <v>84</v>
      </c>
      <c r="H8499" s="16" t="s">
        <v>13</v>
      </c>
      <c r="I8499" s="16" t="s">
        <v>45</v>
      </c>
      <c r="J8499" s="16"/>
      <c r="K8499" s="16"/>
      <c r="L8499" s="16"/>
      <c r="M8499" s="16"/>
      <c r="N8499" s="16"/>
      <c r="O8499" s="16"/>
      <c r="P8499" s="16"/>
      <c r="Q8499" s="16"/>
      <c r="R8499" s="16"/>
      <c r="S8499" s="16" t="str">
        <f>_xlfn.TEXTJOIN("|",TRUE,Table1_2[[#This Row],[Məhsul 1]:[Məhsul 11]])</f>
        <v>fruit/vegetable juice|onions</v>
      </c>
    </row>
    <row r="8500" spans="1:19" x14ac:dyDescent="0.25">
      <c r="A8500">
        <v>3284</v>
      </c>
      <c r="B8500" s="15">
        <v>41643.631825902776</v>
      </c>
      <c r="C8500">
        <v>2014</v>
      </c>
      <c r="D8500">
        <v>1</v>
      </c>
      <c r="E8500">
        <v>4</v>
      </c>
      <c r="F8500">
        <v>15</v>
      </c>
      <c r="G8500" t="s">
        <v>84</v>
      </c>
      <c r="H8500" s="16" t="s">
        <v>37</v>
      </c>
      <c r="I8500" s="16" t="s">
        <v>14</v>
      </c>
      <c r="J8500" s="16"/>
      <c r="K8500" s="16"/>
      <c r="L8500" s="16"/>
      <c r="M8500" s="16"/>
      <c r="N8500" s="16"/>
      <c r="O8500" s="16"/>
      <c r="P8500" s="16"/>
      <c r="Q8500" s="16"/>
      <c r="R8500" s="16"/>
      <c r="S8500" s="16" t="str">
        <f>_xlfn.TEXTJOIN("|",TRUE,Table1_2[[#This Row],[Məhsul 1]:[Məhsul 11]])</f>
        <v>dessert|chocolate</v>
      </c>
    </row>
    <row r="8501" spans="1:19" x14ac:dyDescent="0.25">
      <c r="A8501">
        <v>3284</v>
      </c>
      <c r="B8501" s="15">
        <v>41666.25949329861</v>
      </c>
      <c r="C8501">
        <v>2014</v>
      </c>
      <c r="D8501">
        <v>1</v>
      </c>
      <c r="E8501">
        <v>27</v>
      </c>
      <c r="F8501">
        <v>6</v>
      </c>
      <c r="G8501" t="s">
        <v>85</v>
      </c>
      <c r="H8501" s="16" t="s">
        <v>14</v>
      </c>
      <c r="I8501" s="16" t="s">
        <v>49</v>
      </c>
      <c r="J8501" s="16"/>
      <c r="K8501" s="16"/>
      <c r="L8501" s="16"/>
      <c r="M8501" s="16"/>
      <c r="N8501" s="16"/>
      <c r="O8501" s="16"/>
      <c r="P8501" s="16"/>
      <c r="Q8501" s="16"/>
      <c r="R8501" s="16"/>
      <c r="S8501" s="16" t="str">
        <f>_xlfn.TEXTJOIN("|",TRUE,Table1_2[[#This Row],[Məhsul 1]:[Məhsul 11]])</f>
        <v>chocolate|oil</v>
      </c>
    </row>
    <row r="8502" spans="1:19" x14ac:dyDescent="0.25">
      <c r="A8502">
        <v>3284</v>
      </c>
      <c r="B8502" s="15">
        <v>41723.516695347222</v>
      </c>
      <c r="C8502">
        <v>2014</v>
      </c>
      <c r="D8502">
        <v>3</v>
      </c>
      <c r="E8502">
        <v>25</v>
      </c>
      <c r="F8502">
        <v>12</v>
      </c>
      <c r="G8502" t="s">
        <v>79</v>
      </c>
      <c r="H8502" s="16" t="s">
        <v>39</v>
      </c>
      <c r="I8502" s="16" t="s">
        <v>27</v>
      </c>
      <c r="J8502" s="16" t="s">
        <v>51</v>
      </c>
      <c r="K8502" s="16"/>
      <c r="L8502" s="16"/>
      <c r="M8502" s="16"/>
      <c r="N8502" s="16"/>
      <c r="O8502" s="16"/>
      <c r="P8502" s="16"/>
      <c r="Q8502" s="16"/>
      <c r="R8502" s="16"/>
      <c r="S8502" s="16" t="str">
        <f>_xlfn.TEXTJOIN("|",TRUE,Table1_2[[#This Row],[Məhsul 1]:[Məhsul 11]])</f>
        <v>meat|misc. beverages|frozen vegetables</v>
      </c>
    </row>
    <row r="8503" spans="1:19" x14ac:dyDescent="0.25">
      <c r="A8503">
        <v>3284</v>
      </c>
      <c r="B8503" s="15">
        <v>41730.011654722221</v>
      </c>
      <c r="C8503">
        <v>2014</v>
      </c>
      <c r="D8503">
        <v>4</v>
      </c>
      <c r="E8503">
        <v>1</v>
      </c>
      <c r="F8503">
        <v>0</v>
      </c>
      <c r="G8503" t="s">
        <v>79</v>
      </c>
      <c r="H8503" s="16" t="s">
        <v>18</v>
      </c>
      <c r="I8503" s="16" t="s">
        <v>18</v>
      </c>
      <c r="J8503" s="16" t="s">
        <v>27</v>
      </c>
      <c r="K8503" s="16"/>
      <c r="L8503" s="16"/>
      <c r="M8503" s="16"/>
      <c r="N8503" s="16"/>
      <c r="O8503" s="16"/>
      <c r="P8503" s="16"/>
      <c r="Q8503" s="16"/>
      <c r="R8503" s="16"/>
      <c r="S8503" s="16" t="str">
        <f>_xlfn.TEXTJOIN("|",TRUE,Table1_2[[#This Row],[Məhsul 1]:[Məhsul 11]])</f>
        <v>yogurt|yogurt|misc. beverages</v>
      </c>
    </row>
    <row r="8504" spans="1:19" x14ac:dyDescent="0.25">
      <c r="A8504">
        <v>3284</v>
      </c>
      <c r="B8504" s="15">
        <v>42027.199859837965</v>
      </c>
      <c r="C8504">
        <v>2015</v>
      </c>
      <c r="D8504">
        <v>1</v>
      </c>
      <c r="E8504">
        <v>23</v>
      </c>
      <c r="F8504">
        <v>4</v>
      </c>
      <c r="G8504" t="s">
        <v>82</v>
      </c>
      <c r="H8504" s="16" t="s">
        <v>13</v>
      </c>
      <c r="I8504" s="16" t="s">
        <v>33</v>
      </c>
      <c r="J8504" s="16"/>
      <c r="K8504" s="16"/>
      <c r="L8504" s="16"/>
      <c r="M8504" s="16"/>
      <c r="N8504" s="16"/>
      <c r="O8504" s="16"/>
      <c r="P8504" s="16"/>
      <c r="Q8504" s="16"/>
      <c r="R8504" s="16"/>
      <c r="S8504" s="16" t="str">
        <f>_xlfn.TEXTJOIN("|",TRUE,Table1_2[[#This Row],[Məhsul 1]:[Məhsul 11]])</f>
        <v>fruit/vegetable juice|newspapers</v>
      </c>
    </row>
    <row r="8505" spans="1:19" x14ac:dyDescent="0.25">
      <c r="A8505">
        <v>3284</v>
      </c>
      <c r="B8505" s="15">
        <v>42032.484878761577</v>
      </c>
      <c r="C8505">
        <v>2015</v>
      </c>
      <c r="D8505">
        <v>1</v>
      </c>
      <c r="E8505">
        <v>28</v>
      </c>
      <c r="F8505">
        <v>11</v>
      </c>
      <c r="G8505" t="s">
        <v>81</v>
      </c>
      <c r="H8505" s="16" t="s">
        <v>6</v>
      </c>
      <c r="I8505" s="16" t="s">
        <v>37</v>
      </c>
      <c r="J8505" s="16"/>
      <c r="K8505" s="16"/>
      <c r="L8505" s="16"/>
      <c r="M8505" s="16"/>
      <c r="N8505" s="16"/>
      <c r="O8505" s="16"/>
      <c r="P8505" s="16"/>
      <c r="Q8505" s="16"/>
      <c r="R8505" s="16"/>
      <c r="S8505" s="16" t="str">
        <f>_xlfn.TEXTJOIN("|",TRUE,Table1_2[[#This Row],[Məhsul 1]:[Məhsul 11]])</f>
        <v>tropical fruit|dessert</v>
      </c>
    </row>
    <row r="8506" spans="1:19" x14ac:dyDescent="0.25">
      <c r="A8506">
        <v>3284</v>
      </c>
      <c r="B8506" s="15">
        <v>42327.108250173609</v>
      </c>
      <c r="C8506">
        <v>2015</v>
      </c>
      <c r="D8506">
        <v>11</v>
      </c>
      <c r="E8506">
        <v>19</v>
      </c>
      <c r="F8506">
        <v>2</v>
      </c>
      <c r="G8506" t="s">
        <v>83</v>
      </c>
      <c r="H8506" s="16" t="s">
        <v>34</v>
      </c>
      <c r="I8506" s="16" t="s">
        <v>14</v>
      </c>
      <c r="J8506" s="16"/>
      <c r="K8506" s="16"/>
      <c r="L8506" s="16"/>
      <c r="M8506" s="16"/>
      <c r="N8506" s="16"/>
      <c r="O8506" s="16"/>
      <c r="P8506" s="16"/>
      <c r="Q8506" s="16"/>
      <c r="R8506" s="16"/>
      <c r="S8506" s="16" t="str">
        <f>_xlfn.TEXTJOIN("|",TRUE,Table1_2[[#This Row],[Məhsul 1]:[Məhsul 11]])</f>
        <v>curd|chocolate</v>
      </c>
    </row>
    <row r="8507" spans="1:19" x14ac:dyDescent="0.25">
      <c r="A8507">
        <v>3285</v>
      </c>
      <c r="B8507" s="15">
        <v>41933.859735555554</v>
      </c>
      <c r="C8507">
        <v>2014</v>
      </c>
      <c r="D8507">
        <v>10</v>
      </c>
      <c r="E8507">
        <v>21</v>
      </c>
      <c r="F8507">
        <v>20</v>
      </c>
      <c r="G8507" t="s">
        <v>79</v>
      </c>
      <c r="H8507" s="16" t="s">
        <v>6</v>
      </c>
      <c r="I8507" s="16" t="s">
        <v>24</v>
      </c>
      <c r="J8507" s="16" t="s">
        <v>55</v>
      </c>
      <c r="K8507" s="16"/>
      <c r="L8507" s="16"/>
      <c r="M8507" s="16"/>
      <c r="N8507" s="16"/>
      <c r="O8507" s="16"/>
      <c r="P8507" s="16"/>
      <c r="Q8507" s="16"/>
      <c r="R8507" s="16"/>
      <c r="S8507" s="16" t="str">
        <f>_xlfn.TEXTJOIN("|",TRUE,Table1_2[[#This Row],[Məhsul 1]:[Məhsul 11]])</f>
        <v>tropical fruit|canned beer|napkins</v>
      </c>
    </row>
    <row r="8508" spans="1:19" x14ac:dyDescent="0.25">
      <c r="A8508">
        <v>3285</v>
      </c>
      <c r="B8508" s="15">
        <v>42345.426124710648</v>
      </c>
      <c r="C8508">
        <v>2015</v>
      </c>
      <c r="D8508">
        <v>12</v>
      </c>
      <c r="E8508">
        <v>7</v>
      </c>
      <c r="F8508">
        <v>10</v>
      </c>
      <c r="G8508" t="s">
        <v>85</v>
      </c>
      <c r="H8508" s="16" t="s">
        <v>19</v>
      </c>
      <c r="I8508" s="16" t="s">
        <v>39</v>
      </c>
      <c r="J8508" s="16" t="s">
        <v>50</v>
      </c>
      <c r="K8508" s="16" t="s">
        <v>46</v>
      </c>
      <c r="L8508" s="16"/>
      <c r="M8508" s="16"/>
      <c r="N8508" s="16"/>
      <c r="O8508" s="16"/>
      <c r="P8508" s="16"/>
      <c r="Q8508" s="16"/>
      <c r="R8508" s="16"/>
      <c r="S8508" s="16" t="str">
        <f>_xlfn.TEXTJOIN("|",TRUE,Table1_2[[#This Row],[Məhsul 1]:[Məhsul 11]])</f>
        <v>sausage|meat|whipped/sour cream|domestic eggs</v>
      </c>
    </row>
    <row r="8509" spans="1:19" x14ac:dyDescent="0.25">
      <c r="A8509">
        <v>3286</v>
      </c>
      <c r="B8509" s="15">
        <v>41869.787724942129</v>
      </c>
      <c r="C8509">
        <v>2014</v>
      </c>
      <c r="D8509">
        <v>8</v>
      </c>
      <c r="E8509">
        <v>18</v>
      </c>
      <c r="F8509">
        <v>18</v>
      </c>
      <c r="G8509" t="s">
        <v>85</v>
      </c>
      <c r="H8509" s="16" t="s">
        <v>23</v>
      </c>
      <c r="I8509" s="16" t="s">
        <v>16</v>
      </c>
      <c r="J8509" s="16"/>
      <c r="K8509" s="16"/>
      <c r="L8509" s="16"/>
      <c r="M8509" s="16"/>
      <c r="N8509" s="16"/>
      <c r="O8509" s="16"/>
      <c r="P8509" s="16"/>
      <c r="Q8509" s="16"/>
      <c r="R8509" s="16"/>
      <c r="S8509" s="16" t="str">
        <f>_xlfn.TEXTJOIN("|",TRUE,Table1_2[[#This Row],[Məhsul 1]:[Məhsul 11]])</f>
        <v>pastry|butter milk</v>
      </c>
    </row>
    <row r="8510" spans="1:19" x14ac:dyDescent="0.25">
      <c r="A8510">
        <v>3286</v>
      </c>
      <c r="B8510" s="15">
        <v>42361.216004004629</v>
      </c>
      <c r="C8510">
        <v>2015</v>
      </c>
      <c r="D8510">
        <v>12</v>
      </c>
      <c r="E8510">
        <v>23</v>
      </c>
      <c r="F8510">
        <v>5</v>
      </c>
      <c r="G8510" t="s">
        <v>81</v>
      </c>
      <c r="H8510" s="16" t="s">
        <v>20</v>
      </c>
      <c r="I8510" s="16" t="s">
        <v>18</v>
      </c>
      <c r="J8510" s="16"/>
      <c r="K8510" s="16"/>
      <c r="L8510" s="16"/>
      <c r="M8510" s="16"/>
      <c r="N8510" s="16"/>
      <c r="O8510" s="16"/>
      <c r="P8510" s="16"/>
      <c r="Q8510" s="16"/>
      <c r="R8510" s="16"/>
      <c r="S8510" s="16" t="str">
        <f>_xlfn.TEXTJOIN("|",TRUE,Table1_2[[#This Row],[Məhsul 1]:[Məhsul 11]])</f>
        <v>brown bread|yogurt</v>
      </c>
    </row>
    <row r="8511" spans="1:19" x14ac:dyDescent="0.25">
      <c r="A8511">
        <v>3287</v>
      </c>
      <c r="B8511" s="15">
        <v>41752.629517349538</v>
      </c>
      <c r="C8511">
        <v>2014</v>
      </c>
      <c r="D8511">
        <v>4</v>
      </c>
      <c r="E8511">
        <v>23</v>
      </c>
      <c r="F8511">
        <v>15</v>
      </c>
      <c r="G8511" t="s">
        <v>81</v>
      </c>
      <c r="H8511" s="16" t="s">
        <v>55</v>
      </c>
      <c r="I8511" s="16" t="s">
        <v>23</v>
      </c>
      <c r="J8511" s="16"/>
      <c r="K8511" s="16"/>
      <c r="L8511" s="16"/>
      <c r="M8511" s="16"/>
      <c r="N8511" s="16"/>
      <c r="O8511" s="16"/>
      <c r="P8511" s="16"/>
      <c r="Q8511" s="16"/>
      <c r="R8511" s="16"/>
      <c r="S8511" s="16" t="str">
        <f>_xlfn.TEXTJOIN("|",TRUE,Table1_2[[#This Row],[Məhsul 1]:[Məhsul 11]])</f>
        <v>napkins|pastry</v>
      </c>
    </row>
    <row r="8512" spans="1:19" x14ac:dyDescent="0.25">
      <c r="A8512">
        <v>3287</v>
      </c>
      <c r="B8512" s="15">
        <v>41772.554014004629</v>
      </c>
      <c r="C8512">
        <v>2014</v>
      </c>
      <c r="D8512">
        <v>5</v>
      </c>
      <c r="E8512">
        <v>13</v>
      </c>
      <c r="F8512">
        <v>13</v>
      </c>
      <c r="G8512" t="s">
        <v>79</v>
      </c>
      <c r="H8512" s="16" t="s">
        <v>33</v>
      </c>
      <c r="I8512" s="16" t="s">
        <v>24</v>
      </c>
      <c r="J8512" s="16" t="s">
        <v>37</v>
      </c>
      <c r="K8512" s="16"/>
      <c r="L8512" s="16"/>
      <c r="M8512" s="16"/>
      <c r="N8512" s="16"/>
      <c r="O8512" s="16"/>
      <c r="P8512" s="16"/>
      <c r="Q8512" s="16"/>
      <c r="R8512" s="16"/>
      <c r="S8512" s="16" t="str">
        <f>_xlfn.TEXTJOIN("|",TRUE,Table1_2[[#This Row],[Məhsul 1]:[Məhsul 11]])</f>
        <v>newspapers|canned beer|dessert</v>
      </c>
    </row>
    <row r="8513" spans="1:19" x14ac:dyDescent="0.25">
      <c r="A8513">
        <v>3287</v>
      </c>
      <c r="B8513" s="15">
        <v>41984.262138009261</v>
      </c>
      <c r="C8513">
        <v>2014</v>
      </c>
      <c r="D8513">
        <v>12</v>
      </c>
      <c r="E8513">
        <v>11</v>
      </c>
      <c r="F8513">
        <v>6</v>
      </c>
      <c r="G8513" t="s">
        <v>83</v>
      </c>
      <c r="H8513" s="16" t="s">
        <v>44</v>
      </c>
      <c r="I8513" s="16" t="s">
        <v>49</v>
      </c>
      <c r="J8513" s="16" t="s">
        <v>14</v>
      </c>
      <c r="K8513" s="16" t="s">
        <v>55</v>
      </c>
      <c r="L8513" s="16"/>
      <c r="M8513" s="16"/>
      <c r="N8513" s="16"/>
      <c r="O8513" s="16"/>
      <c r="P8513" s="16"/>
      <c r="Q8513" s="16"/>
      <c r="R8513" s="16"/>
      <c r="S8513" s="16" t="str">
        <f>_xlfn.TEXTJOIN("|",TRUE,Table1_2[[#This Row],[Məhsul 1]:[Məhsul 11]])</f>
        <v>candy|oil|chocolate|napkins</v>
      </c>
    </row>
    <row r="8514" spans="1:19" x14ac:dyDescent="0.25">
      <c r="A8514">
        <v>3287</v>
      </c>
      <c r="B8514" s="15">
        <v>42037.537735497688</v>
      </c>
      <c r="C8514">
        <v>2015</v>
      </c>
      <c r="D8514">
        <v>2</v>
      </c>
      <c r="E8514">
        <v>2</v>
      </c>
      <c r="F8514">
        <v>12</v>
      </c>
      <c r="G8514" t="s">
        <v>85</v>
      </c>
      <c r="H8514" s="16" t="s">
        <v>45</v>
      </c>
      <c r="I8514" s="16" t="s">
        <v>22</v>
      </c>
      <c r="J8514" s="16" t="s">
        <v>37</v>
      </c>
      <c r="K8514" s="16" t="s">
        <v>49</v>
      </c>
      <c r="L8514" s="16"/>
      <c r="M8514" s="16"/>
      <c r="N8514" s="16"/>
      <c r="O8514" s="16"/>
      <c r="P8514" s="16"/>
      <c r="Q8514" s="16"/>
      <c r="R8514" s="16"/>
      <c r="S8514" s="16" t="str">
        <f>_xlfn.TEXTJOIN("|",TRUE,Table1_2[[#This Row],[Məhsul 1]:[Məhsul 11]])</f>
        <v>onions|pork|dessert|oil</v>
      </c>
    </row>
    <row r="8515" spans="1:19" x14ac:dyDescent="0.25">
      <c r="A8515">
        <v>3288</v>
      </c>
      <c r="B8515" s="15">
        <v>41749.234999270833</v>
      </c>
      <c r="C8515">
        <v>2014</v>
      </c>
      <c r="D8515">
        <v>4</v>
      </c>
      <c r="E8515">
        <v>20</v>
      </c>
      <c r="F8515">
        <v>5</v>
      </c>
      <c r="G8515" t="s">
        <v>80</v>
      </c>
      <c r="H8515" s="16" t="s">
        <v>17</v>
      </c>
      <c r="I8515" s="16" t="s">
        <v>6</v>
      </c>
      <c r="J8515" s="16"/>
      <c r="K8515" s="16"/>
      <c r="L8515" s="16"/>
      <c r="M8515" s="16"/>
      <c r="N8515" s="16"/>
      <c r="O8515" s="16"/>
      <c r="P8515" s="16"/>
      <c r="Q8515" s="16"/>
      <c r="R8515" s="16"/>
      <c r="S8515" s="16" t="str">
        <f>_xlfn.TEXTJOIN("|",TRUE,Table1_2[[#This Row],[Məhsul 1]:[Məhsul 11]])</f>
        <v>bottled water|tropical fruit</v>
      </c>
    </row>
    <row r="8516" spans="1:19" x14ac:dyDescent="0.25">
      <c r="A8516">
        <v>3288</v>
      </c>
      <c r="B8516" s="15">
        <v>41751.00836886574</v>
      </c>
      <c r="C8516">
        <v>2014</v>
      </c>
      <c r="D8516">
        <v>4</v>
      </c>
      <c r="E8516">
        <v>22</v>
      </c>
      <c r="F8516">
        <v>0</v>
      </c>
      <c r="G8516" t="s">
        <v>79</v>
      </c>
      <c r="H8516" s="16" t="s">
        <v>7</v>
      </c>
      <c r="I8516" s="16" t="s">
        <v>24</v>
      </c>
      <c r="J8516" s="16"/>
      <c r="K8516" s="16"/>
      <c r="L8516" s="16"/>
      <c r="M8516" s="16"/>
      <c r="N8516" s="16"/>
      <c r="O8516" s="16"/>
      <c r="P8516" s="16"/>
      <c r="Q8516" s="16"/>
      <c r="R8516" s="16"/>
      <c r="S8516" s="16" t="str">
        <f>_xlfn.TEXTJOIN("|",TRUE,Table1_2[[#This Row],[Məhsul 1]:[Məhsul 11]])</f>
        <v>pip fruit|canned beer</v>
      </c>
    </row>
    <row r="8517" spans="1:19" x14ac:dyDescent="0.25">
      <c r="A8517">
        <v>3288</v>
      </c>
      <c r="B8517" s="15">
        <v>42120.392106226849</v>
      </c>
      <c r="C8517">
        <v>2015</v>
      </c>
      <c r="D8517">
        <v>4</v>
      </c>
      <c r="E8517">
        <v>26</v>
      </c>
      <c r="F8517">
        <v>9</v>
      </c>
      <c r="G8517" t="s">
        <v>80</v>
      </c>
      <c r="H8517" s="16" t="s">
        <v>20</v>
      </c>
      <c r="I8517" s="16" t="s">
        <v>20</v>
      </c>
      <c r="J8517" s="16"/>
      <c r="K8517" s="16"/>
      <c r="L8517" s="16"/>
      <c r="M8517" s="16"/>
      <c r="N8517" s="16"/>
      <c r="O8517" s="16"/>
      <c r="P8517" s="16"/>
      <c r="Q8517" s="16"/>
      <c r="R8517" s="16"/>
      <c r="S8517" s="16" t="str">
        <f>_xlfn.TEXTJOIN("|",TRUE,Table1_2[[#This Row],[Məhsul 1]:[Məhsul 11]])</f>
        <v>brown bread|brown bread</v>
      </c>
    </row>
    <row r="8518" spans="1:19" x14ac:dyDescent="0.25">
      <c r="A8518">
        <v>3289</v>
      </c>
      <c r="B8518" s="15">
        <v>41663.58588421296</v>
      </c>
      <c r="C8518">
        <v>2014</v>
      </c>
      <c r="D8518">
        <v>1</v>
      </c>
      <c r="E8518">
        <v>24</v>
      </c>
      <c r="F8518">
        <v>14</v>
      </c>
      <c r="G8518" t="s">
        <v>82</v>
      </c>
      <c r="H8518" s="16" t="s">
        <v>27</v>
      </c>
      <c r="I8518" s="16" t="s">
        <v>46</v>
      </c>
      <c r="J8518" s="16"/>
      <c r="K8518" s="16"/>
      <c r="L8518" s="16"/>
      <c r="M8518" s="16"/>
      <c r="N8518" s="16"/>
      <c r="O8518" s="16"/>
      <c r="P8518" s="16"/>
      <c r="Q8518" s="16"/>
      <c r="R8518" s="16"/>
      <c r="S8518" s="16" t="str">
        <f>_xlfn.TEXTJOIN("|",TRUE,Table1_2[[#This Row],[Məhsul 1]:[Məhsul 11]])</f>
        <v>misc. beverages|domestic eggs</v>
      </c>
    </row>
    <row r="8519" spans="1:19" x14ac:dyDescent="0.25">
      <c r="A8519">
        <v>3289</v>
      </c>
      <c r="B8519" s="15">
        <v>41672.672789293982</v>
      </c>
      <c r="C8519">
        <v>2014</v>
      </c>
      <c r="D8519">
        <v>2</v>
      </c>
      <c r="E8519">
        <v>2</v>
      </c>
      <c r="F8519">
        <v>16</v>
      </c>
      <c r="G8519" t="s">
        <v>80</v>
      </c>
      <c r="H8519" s="16" t="s">
        <v>41</v>
      </c>
      <c r="I8519" s="16" t="s">
        <v>29</v>
      </c>
      <c r="J8519" s="16"/>
      <c r="K8519" s="16"/>
      <c r="L8519" s="16"/>
      <c r="M8519" s="16"/>
      <c r="N8519" s="16"/>
      <c r="O8519" s="16"/>
      <c r="P8519" s="16"/>
      <c r="Q8519" s="16"/>
      <c r="R8519" s="16"/>
      <c r="S8519" s="16" t="str">
        <f>_xlfn.TEXTJOIN("|",TRUE,Table1_2[[#This Row],[Məhsul 1]:[Məhsul 11]])</f>
        <v>hard cheese|sugar</v>
      </c>
    </row>
    <row r="8520" spans="1:19" x14ac:dyDescent="0.25">
      <c r="A8520">
        <v>3289</v>
      </c>
      <c r="B8520" s="15">
        <v>41719.462931863425</v>
      </c>
      <c r="C8520">
        <v>2014</v>
      </c>
      <c r="D8520">
        <v>3</v>
      </c>
      <c r="E8520">
        <v>21</v>
      </c>
      <c r="F8520">
        <v>11</v>
      </c>
      <c r="G8520" t="s">
        <v>82</v>
      </c>
      <c r="H8520" s="16" t="s">
        <v>47</v>
      </c>
      <c r="I8520" s="16" t="s">
        <v>47</v>
      </c>
      <c r="J8520" s="16" t="s">
        <v>54</v>
      </c>
      <c r="K8520" s="16" t="s">
        <v>13</v>
      </c>
      <c r="L8520" s="16"/>
      <c r="M8520" s="16"/>
      <c r="N8520" s="16"/>
      <c r="O8520" s="16"/>
      <c r="P8520" s="16"/>
      <c r="Q8520" s="16"/>
      <c r="R8520" s="16"/>
      <c r="S8520" s="16" t="str">
        <f>_xlfn.TEXTJOIN("|",TRUE,Table1_2[[#This Row],[Məhsul 1]:[Məhsul 11]])</f>
        <v>margarine|margarine|white bread|fruit/vegetable juice</v>
      </c>
    </row>
    <row r="8521" spans="1:19" x14ac:dyDescent="0.25">
      <c r="A8521">
        <v>3289</v>
      </c>
      <c r="B8521" s="15">
        <v>41909.077538310186</v>
      </c>
      <c r="C8521">
        <v>2014</v>
      </c>
      <c r="D8521">
        <v>9</v>
      </c>
      <c r="E8521">
        <v>27</v>
      </c>
      <c r="F8521">
        <v>1</v>
      </c>
      <c r="G8521" t="s">
        <v>84</v>
      </c>
      <c r="H8521" s="16" t="s">
        <v>14</v>
      </c>
      <c r="I8521" s="16" t="s">
        <v>35</v>
      </c>
      <c r="J8521" s="16"/>
      <c r="K8521" s="16"/>
      <c r="L8521" s="16"/>
      <c r="M8521" s="16"/>
      <c r="N8521" s="16"/>
      <c r="O8521" s="16"/>
      <c r="P8521" s="16"/>
      <c r="Q8521" s="16"/>
      <c r="R8521" s="16"/>
      <c r="S8521" s="16" t="str">
        <f>_xlfn.TEXTJOIN("|",TRUE,Table1_2[[#This Row],[Məhsul 1]:[Məhsul 11]])</f>
        <v>chocolate|beverages</v>
      </c>
    </row>
    <row r="8522" spans="1:19" x14ac:dyDescent="0.25">
      <c r="A8522">
        <v>3289</v>
      </c>
      <c r="B8522" s="15">
        <v>42007.862644907407</v>
      </c>
      <c r="C8522">
        <v>2015</v>
      </c>
      <c r="D8522">
        <v>1</v>
      </c>
      <c r="E8522">
        <v>3</v>
      </c>
      <c r="F8522">
        <v>20</v>
      </c>
      <c r="G8522" t="s">
        <v>84</v>
      </c>
      <c r="H8522" s="16" t="s">
        <v>6</v>
      </c>
      <c r="I8522" s="16" t="s">
        <v>17</v>
      </c>
      <c r="J8522" s="16"/>
      <c r="K8522" s="16"/>
      <c r="L8522" s="16"/>
      <c r="M8522" s="16"/>
      <c r="N8522" s="16"/>
      <c r="O8522" s="16"/>
      <c r="P8522" s="16"/>
      <c r="Q8522" s="16"/>
      <c r="R8522" s="16"/>
      <c r="S8522" s="16" t="str">
        <f>_xlfn.TEXTJOIN("|",TRUE,Table1_2[[#This Row],[Məhsul 1]:[Məhsul 11]])</f>
        <v>tropical fruit|bottled water</v>
      </c>
    </row>
    <row r="8523" spans="1:19" x14ac:dyDescent="0.25">
      <c r="A8523">
        <v>3289</v>
      </c>
      <c r="B8523" s="15">
        <v>42040.231285196758</v>
      </c>
      <c r="C8523">
        <v>2015</v>
      </c>
      <c r="D8523">
        <v>2</v>
      </c>
      <c r="E8523">
        <v>5</v>
      </c>
      <c r="F8523">
        <v>5</v>
      </c>
      <c r="G8523" t="s">
        <v>83</v>
      </c>
      <c r="H8523" s="16" t="s">
        <v>10</v>
      </c>
      <c r="I8523" s="16" t="s">
        <v>34</v>
      </c>
      <c r="J8523" s="16" t="s">
        <v>9</v>
      </c>
      <c r="K8523" s="16" t="s">
        <v>50</v>
      </c>
      <c r="L8523" s="16"/>
      <c r="M8523" s="16"/>
      <c r="N8523" s="16"/>
      <c r="O8523" s="16"/>
      <c r="P8523" s="16"/>
      <c r="Q8523" s="16"/>
      <c r="R8523" s="16"/>
      <c r="S8523" s="16" t="str">
        <f>_xlfn.TEXTJOIN("|",TRUE,Table1_2[[#This Row],[Məhsul 1]:[Məhsul 11]])</f>
        <v>frankfurter|curd|beef|whipped/sour cream</v>
      </c>
    </row>
    <row r="8524" spans="1:19" x14ac:dyDescent="0.25">
      <c r="A8524">
        <v>3289</v>
      </c>
      <c r="B8524" s="15">
        <v>42078.730036388886</v>
      </c>
      <c r="C8524">
        <v>2015</v>
      </c>
      <c r="D8524">
        <v>3</v>
      </c>
      <c r="E8524">
        <v>15</v>
      </c>
      <c r="F8524">
        <v>17</v>
      </c>
      <c r="G8524" t="s">
        <v>80</v>
      </c>
      <c r="H8524" s="16" t="s">
        <v>38</v>
      </c>
      <c r="I8524" s="16" t="s">
        <v>18</v>
      </c>
      <c r="J8524" s="16" t="s">
        <v>37</v>
      </c>
      <c r="K8524" s="16" t="s">
        <v>27</v>
      </c>
      <c r="L8524" s="16"/>
      <c r="M8524" s="16"/>
      <c r="N8524" s="16"/>
      <c r="O8524" s="16"/>
      <c r="P8524" s="16"/>
      <c r="Q8524" s="16"/>
      <c r="R8524" s="16"/>
      <c r="S8524" s="16" t="str">
        <f>_xlfn.TEXTJOIN("|",TRUE,Table1_2[[#This Row],[Məhsul 1]:[Məhsul 11]])</f>
        <v>specialty chocolate|yogurt|dessert|misc. beverages</v>
      </c>
    </row>
    <row r="8525" spans="1:19" x14ac:dyDescent="0.25">
      <c r="A8525">
        <v>3289</v>
      </c>
      <c r="B8525" s="15">
        <v>42094.747600416667</v>
      </c>
      <c r="C8525">
        <v>2015</v>
      </c>
      <c r="D8525">
        <v>3</v>
      </c>
      <c r="E8525">
        <v>31</v>
      </c>
      <c r="F8525">
        <v>17</v>
      </c>
      <c r="G8525" t="s">
        <v>79</v>
      </c>
      <c r="H8525" s="16" t="s">
        <v>18</v>
      </c>
      <c r="I8525" s="16" t="s">
        <v>6</v>
      </c>
      <c r="J8525" s="16"/>
      <c r="K8525" s="16"/>
      <c r="L8525" s="16"/>
      <c r="M8525" s="16"/>
      <c r="N8525" s="16"/>
      <c r="O8525" s="16"/>
      <c r="P8525" s="16"/>
      <c r="Q8525" s="16"/>
      <c r="R8525" s="16"/>
      <c r="S8525" s="16" t="str">
        <f>_xlfn.TEXTJOIN("|",TRUE,Table1_2[[#This Row],[Məhsul 1]:[Məhsul 11]])</f>
        <v>yogurt|tropical fruit</v>
      </c>
    </row>
    <row r="8526" spans="1:19" x14ac:dyDescent="0.25">
      <c r="A8526">
        <v>3289</v>
      </c>
      <c r="B8526" s="15">
        <v>42255.075832754628</v>
      </c>
      <c r="C8526">
        <v>2015</v>
      </c>
      <c r="D8526">
        <v>9</v>
      </c>
      <c r="E8526">
        <v>8</v>
      </c>
      <c r="F8526">
        <v>1</v>
      </c>
      <c r="G8526" t="s">
        <v>79</v>
      </c>
      <c r="H8526" s="16" t="s">
        <v>6</v>
      </c>
      <c r="I8526" s="16" t="s">
        <v>7</v>
      </c>
      <c r="J8526" s="16" t="s">
        <v>44</v>
      </c>
      <c r="K8526" s="16" t="s">
        <v>18</v>
      </c>
      <c r="L8526" s="16" t="s">
        <v>35</v>
      </c>
      <c r="M8526" s="16"/>
      <c r="N8526" s="16"/>
      <c r="O8526" s="16"/>
      <c r="P8526" s="16"/>
      <c r="Q8526" s="16"/>
      <c r="R8526" s="16"/>
      <c r="S8526" s="16" t="str">
        <f>_xlfn.TEXTJOIN("|",TRUE,Table1_2[[#This Row],[Məhsul 1]:[Məhsul 11]])</f>
        <v>tropical fruit|pip fruit|candy|yogurt|beverages</v>
      </c>
    </row>
    <row r="8527" spans="1:19" x14ac:dyDescent="0.25">
      <c r="A8527">
        <v>3289</v>
      </c>
      <c r="B8527" s="15">
        <v>42364.346652118053</v>
      </c>
      <c r="C8527">
        <v>2015</v>
      </c>
      <c r="D8527">
        <v>12</v>
      </c>
      <c r="E8527">
        <v>26</v>
      </c>
      <c r="F8527">
        <v>8</v>
      </c>
      <c r="G8527" t="s">
        <v>84</v>
      </c>
      <c r="H8527" s="16" t="s">
        <v>11</v>
      </c>
      <c r="I8527" s="16" t="s">
        <v>34</v>
      </c>
      <c r="J8527" s="16"/>
      <c r="K8527" s="16"/>
      <c r="L8527" s="16"/>
      <c r="M8527" s="16"/>
      <c r="N8527" s="16"/>
      <c r="O8527" s="16"/>
      <c r="P8527" s="16"/>
      <c r="Q8527" s="16"/>
      <c r="R8527" s="16"/>
      <c r="S8527" s="16" t="str">
        <f>_xlfn.TEXTJOIN("|",TRUE,Table1_2[[#This Row],[Məhsul 1]:[Məhsul 11]])</f>
        <v>chicken|curd</v>
      </c>
    </row>
    <row r="8528" spans="1:19" x14ac:dyDescent="0.25">
      <c r="A8528">
        <v>3290</v>
      </c>
      <c r="B8528" s="15">
        <v>42153.536522499999</v>
      </c>
      <c r="C8528">
        <v>2015</v>
      </c>
      <c r="D8528">
        <v>5</v>
      </c>
      <c r="E8528">
        <v>29</v>
      </c>
      <c r="F8528">
        <v>12</v>
      </c>
      <c r="G8528" t="s">
        <v>82</v>
      </c>
      <c r="H8528" s="16" t="s">
        <v>19</v>
      </c>
      <c r="I8528" s="16" t="s">
        <v>52</v>
      </c>
      <c r="J8528" s="16"/>
      <c r="K8528" s="16"/>
      <c r="L8528" s="16"/>
      <c r="M8528" s="16"/>
      <c r="N8528" s="16"/>
      <c r="O8528" s="16"/>
      <c r="P8528" s="16"/>
      <c r="Q8528" s="16"/>
      <c r="R8528" s="16"/>
      <c r="S8528" s="16" t="str">
        <f>_xlfn.TEXTJOIN("|",TRUE,Table1_2[[#This Row],[Məhsul 1]:[Məhsul 11]])</f>
        <v>sausage|sliced cheese</v>
      </c>
    </row>
    <row r="8529" spans="1:19" x14ac:dyDescent="0.25">
      <c r="A8529">
        <v>3291</v>
      </c>
      <c r="B8529" s="15">
        <v>41653.634140127317</v>
      </c>
      <c r="C8529">
        <v>2014</v>
      </c>
      <c r="D8529">
        <v>1</v>
      </c>
      <c r="E8529">
        <v>14</v>
      </c>
      <c r="F8529">
        <v>15</v>
      </c>
      <c r="G8529" t="s">
        <v>79</v>
      </c>
      <c r="H8529" s="16" t="s">
        <v>16</v>
      </c>
      <c r="I8529" s="16" t="s">
        <v>33</v>
      </c>
      <c r="J8529" s="16"/>
      <c r="K8529" s="16"/>
      <c r="L8529" s="16"/>
      <c r="M8529" s="16"/>
      <c r="N8529" s="16"/>
      <c r="O8529" s="16"/>
      <c r="P8529" s="16"/>
      <c r="Q8529" s="16"/>
      <c r="R8529" s="16"/>
      <c r="S8529" s="16" t="str">
        <f>_xlfn.TEXTJOIN("|",TRUE,Table1_2[[#This Row],[Məhsul 1]:[Məhsul 11]])</f>
        <v>butter milk|newspapers</v>
      </c>
    </row>
    <row r="8530" spans="1:19" x14ac:dyDescent="0.25">
      <c r="A8530">
        <v>3291</v>
      </c>
      <c r="B8530" s="15">
        <v>42043.565960057873</v>
      </c>
      <c r="C8530">
        <v>2015</v>
      </c>
      <c r="D8530">
        <v>2</v>
      </c>
      <c r="E8530">
        <v>8</v>
      </c>
      <c r="F8530">
        <v>13</v>
      </c>
      <c r="G8530" t="s">
        <v>80</v>
      </c>
      <c r="H8530" s="16" t="s">
        <v>6</v>
      </c>
      <c r="I8530" s="16" t="s">
        <v>56</v>
      </c>
      <c r="J8530" s="16"/>
      <c r="K8530" s="16"/>
      <c r="L8530" s="16"/>
      <c r="M8530" s="16"/>
      <c r="N8530" s="16"/>
      <c r="O8530" s="16"/>
      <c r="P8530" s="16"/>
      <c r="Q8530" s="16"/>
      <c r="R8530" s="16"/>
      <c r="S8530" s="16" t="str">
        <f>_xlfn.TEXTJOIN("|",TRUE,Table1_2[[#This Row],[Məhsul 1]:[Məhsul 11]])</f>
        <v>tropical fruit|waffles</v>
      </c>
    </row>
    <row r="8531" spans="1:19" x14ac:dyDescent="0.25">
      <c r="A8531">
        <v>3292</v>
      </c>
      <c r="B8531" s="15">
        <v>41859.299417685186</v>
      </c>
      <c r="C8531">
        <v>2014</v>
      </c>
      <c r="D8531">
        <v>8</v>
      </c>
      <c r="E8531">
        <v>8</v>
      </c>
      <c r="F8531">
        <v>7</v>
      </c>
      <c r="G8531" t="s">
        <v>82</v>
      </c>
      <c r="H8531" s="16" t="s">
        <v>9</v>
      </c>
      <c r="I8531" s="16" t="s">
        <v>36</v>
      </c>
      <c r="J8531" s="16"/>
      <c r="K8531" s="16"/>
      <c r="L8531" s="16"/>
      <c r="M8531" s="16"/>
      <c r="N8531" s="16"/>
      <c r="O8531" s="16"/>
      <c r="P8531" s="16"/>
      <c r="Q8531" s="16"/>
      <c r="R8531" s="16"/>
      <c r="S8531" s="16" t="str">
        <f>_xlfn.TEXTJOIN("|",TRUE,Table1_2[[#This Row],[Məhsul 1]:[Məhsul 11]])</f>
        <v>beef|bottled beer</v>
      </c>
    </row>
    <row r="8532" spans="1:19" x14ac:dyDescent="0.25">
      <c r="A8532">
        <v>3292</v>
      </c>
      <c r="B8532" s="15">
        <v>42216.982749097224</v>
      </c>
      <c r="C8532">
        <v>2015</v>
      </c>
      <c r="D8532">
        <v>7</v>
      </c>
      <c r="E8532">
        <v>31</v>
      </c>
      <c r="F8532">
        <v>23</v>
      </c>
      <c r="G8532" t="s">
        <v>82</v>
      </c>
      <c r="H8532" s="16" t="s">
        <v>16</v>
      </c>
      <c r="I8532" s="16" t="s">
        <v>37</v>
      </c>
      <c r="J8532" s="16"/>
      <c r="K8532" s="16"/>
      <c r="L8532" s="16"/>
      <c r="M8532" s="16"/>
      <c r="N8532" s="16"/>
      <c r="O8532" s="16"/>
      <c r="P8532" s="16"/>
      <c r="Q8532" s="16"/>
      <c r="R8532" s="16"/>
      <c r="S8532" s="16" t="str">
        <f>_xlfn.TEXTJOIN("|",TRUE,Table1_2[[#This Row],[Məhsul 1]:[Məhsul 11]])</f>
        <v>butter milk|dessert</v>
      </c>
    </row>
    <row r="8533" spans="1:19" x14ac:dyDescent="0.25">
      <c r="A8533">
        <v>3292</v>
      </c>
      <c r="B8533" s="15">
        <v>42260.368246006947</v>
      </c>
      <c r="C8533">
        <v>2015</v>
      </c>
      <c r="D8533">
        <v>9</v>
      </c>
      <c r="E8533">
        <v>13</v>
      </c>
      <c r="F8533">
        <v>8</v>
      </c>
      <c r="G8533" t="s">
        <v>80</v>
      </c>
      <c r="H8533" s="16" t="s">
        <v>9</v>
      </c>
      <c r="I8533" s="16" t="s">
        <v>22</v>
      </c>
      <c r="J8533" s="16"/>
      <c r="K8533" s="16"/>
      <c r="L8533" s="16"/>
      <c r="M8533" s="16"/>
      <c r="N8533" s="16"/>
      <c r="O8533" s="16"/>
      <c r="P8533" s="16"/>
      <c r="Q8533" s="16"/>
      <c r="R8533" s="16"/>
      <c r="S8533" s="16" t="str">
        <f>_xlfn.TEXTJOIN("|",TRUE,Table1_2[[#This Row],[Məhsul 1]:[Məhsul 11]])</f>
        <v>beef|pork</v>
      </c>
    </row>
    <row r="8534" spans="1:19" x14ac:dyDescent="0.25">
      <c r="A8534">
        <v>3293</v>
      </c>
      <c r="B8534" s="15">
        <v>41658.826701805556</v>
      </c>
      <c r="C8534">
        <v>2014</v>
      </c>
      <c r="D8534">
        <v>1</v>
      </c>
      <c r="E8534">
        <v>19</v>
      </c>
      <c r="F8534">
        <v>19</v>
      </c>
      <c r="G8534" t="s">
        <v>80</v>
      </c>
      <c r="H8534" s="16" t="s">
        <v>53</v>
      </c>
      <c r="I8534" s="16" t="s">
        <v>49</v>
      </c>
      <c r="J8534" s="16"/>
      <c r="K8534" s="16"/>
      <c r="L8534" s="16"/>
      <c r="M8534" s="16"/>
      <c r="N8534" s="16"/>
      <c r="O8534" s="16"/>
      <c r="P8534" s="16"/>
      <c r="Q8534" s="16"/>
      <c r="R8534" s="16"/>
      <c r="S8534" s="16" t="str">
        <f>_xlfn.TEXTJOIN("|",TRUE,Table1_2[[#This Row],[Məhsul 1]:[Məhsul 11]])</f>
        <v>salty snack|oil</v>
      </c>
    </row>
    <row r="8535" spans="1:19" x14ac:dyDescent="0.25">
      <c r="A8535">
        <v>3293</v>
      </c>
      <c r="B8535" s="15">
        <v>41929.348160497684</v>
      </c>
      <c r="C8535">
        <v>2014</v>
      </c>
      <c r="D8535">
        <v>10</v>
      </c>
      <c r="E8535">
        <v>17</v>
      </c>
      <c r="F8535">
        <v>8</v>
      </c>
      <c r="G8535" t="s">
        <v>82</v>
      </c>
      <c r="H8535" s="16" t="s">
        <v>51</v>
      </c>
      <c r="I8535" s="16" t="s">
        <v>21</v>
      </c>
      <c r="J8535" s="16"/>
      <c r="K8535" s="16"/>
      <c r="L8535" s="16"/>
      <c r="M8535" s="16"/>
      <c r="N8535" s="16"/>
      <c r="O8535" s="16"/>
      <c r="P8535" s="16"/>
      <c r="Q8535" s="16"/>
      <c r="R8535" s="16"/>
      <c r="S8535" s="16" t="str">
        <f>_xlfn.TEXTJOIN("|",TRUE,Table1_2[[#This Row],[Məhsul 1]:[Məhsul 11]])</f>
        <v>frozen vegetables|hamburger meat</v>
      </c>
    </row>
    <row r="8536" spans="1:19" x14ac:dyDescent="0.25">
      <c r="A8536">
        <v>3293</v>
      </c>
      <c r="B8536" s="15">
        <v>42252.916511469906</v>
      </c>
      <c r="C8536">
        <v>2015</v>
      </c>
      <c r="D8536">
        <v>9</v>
      </c>
      <c r="E8536">
        <v>5</v>
      </c>
      <c r="F8536">
        <v>21</v>
      </c>
      <c r="G8536" t="s">
        <v>84</v>
      </c>
      <c r="H8536" s="16" t="s">
        <v>19</v>
      </c>
      <c r="I8536" s="16" t="s">
        <v>36</v>
      </c>
      <c r="J8536" s="16" t="s">
        <v>27</v>
      </c>
      <c r="K8536" s="16"/>
      <c r="L8536" s="16"/>
      <c r="M8536" s="16"/>
      <c r="N8536" s="16"/>
      <c r="O8536" s="16"/>
      <c r="P8536" s="16"/>
      <c r="Q8536" s="16"/>
      <c r="R8536" s="16"/>
      <c r="S8536" s="16" t="str">
        <f>_xlfn.TEXTJOIN("|",TRUE,Table1_2[[#This Row],[Məhsul 1]:[Məhsul 11]])</f>
        <v>sausage|bottled beer|misc. beverages</v>
      </c>
    </row>
    <row r="8537" spans="1:19" x14ac:dyDescent="0.25">
      <c r="A8537">
        <v>3294</v>
      </c>
      <c r="B8537" s="15">
        <v>41642.870649375</v>
      </c>
      <c r="C8537">
        <v>2014</v>
      </c>
      <c r="D8537">
        <v>1</v>
      </c>
      <c r="E8537">
        <v>3</v>
      </c>
      <c r="F8537">
        <v>20</v>
      </c>
      <c r="G8537" t="s">
        <v>82</v>
      </c>
      <c r="H8537" s="16" t="s">
        <v>44</v>
      </c>
      <c r="I8537" s="16" t="s">
        <v>24</v>
      </c>
      <c r="J8537" s="16"/>
      <c r="K8537" s="16"/>
      <c r="L8537" s="16"/>
      <c r="M8537" s="16"/>
      <c r="N8537" s="16"/>
      <c r="O8537" s="16"/>
      <c r="P8537" s="16"/>
      <c r="Q8537" s="16"/>
      <c r="R8537" s="16"/>
      <c r="S8537" s="16" t="str">
        <f>_xlfn.TEXTJOIN("|",TRUE,Table1_2[[#This Row],[Məhsul 1]:[Məhsul 11]])</f>
        <v>candy|canned beer</v>
      </c>
    </row>
    <row r="8538" spans="1:19" x14ac:dyDescent="0.25">
      <c r="A8538">
        <v>3294</v>
      </c>
      <c r="B8538" s="15">
        <v>41696.087330706017</v>
      </c>
      <c r="C8538">
        <v>2014</v>
      </c>
      <c r="D8538">
        <v>2</v>
      </c>
      <c r="E8538">
        <v>26</v>
      </c>
      <c r="F8538">
        <v>2</v>
      </c>
      <c r="G8538" t="s">
        <v>81</v>
      </c>
      <c r="H8538" s="16" t="s">
        <v>23</v>
      </c>
      <c r="I8538" s="16" t="s">
        <v>50</v>
      </c>
      <c r="J8538" s="16" t="s">
        <v>56</v>
      </c>
      <c r="K8538" s="16"/>
      <c r="L8538" s="16"/>
      <c r="M8538" s="16"/>
      <c r="N8538" s="16"/>
      <c r="O8538" s="16"/>
      <c r="P8538" s="16"/>
      <c r="Q8538" s="16"/>
      <c r="R8538" s="16"/>
      <c r="S8538" s="16" t="str">
        <f>_xlfn.TEXTJOIN("|",TRUE,Table1_2[[#This Row],[Məhsul 1]:[Məhsul 11]])</f>
        <v>pastry|whipped/sour cream|waffles</v>
      </c>
    </row>
    <row r="8539" spans="1:19" x14ac:dyDescent="0.25">
      <c r="A8539">
        <v>3294</v>
      </c>
      <c r="B8539" s="15">
        <v>41965.091213726853</v>
      </c>
      <c r="C8539">
        <v>2014</v>
      </c>
      <c r="D8539">
        <v>11</v>
      </c>
      <c r="E8539">
        <v>22</v>
      </c>
      <c r="F8539">
        <v>2</v>
      </c>
      <c r="G8539" t="s">
        <v>84</v>
      </c>
      <c r="H8539" s="16" t="s">
        <v>32</v>
      </c>
      <c r="I8539" s="16" t="s">
        <v>22</v>
      </c>
      <c r="J8539" s="16"/>
      <c r="K8539" s="16"/>
      <c r="L8539" s="16"/>
      <c r="M8539" s="16"/>
      <c r="N8539" s="16"/>
      <c r="O8539" s="16"/>
      <c r="P8539" s="16"/>
      <c r="Q8539" s="16"/>
      <c r="R8539" s="16"/>
      <c r="S8539" s="16" t="str">
        <f>_xlfn.TEXTJOIN("|",TRUE,Table1_2[[#This Row],[Məhsul 1]:[Məhsul 11]])</f>
        <v>grapes|pork</v>
      </c>
    </row>
    <row r="8540" spans="1:19" x14ac:dyDescent="0.25">
      <c r="A8540">
        <v>3294</v>
      </c>
      <c r="B8540" s="15">
        <v>42070.945342361112</v>
      </c>
      <c r="C8540">
        <v>2015</v>
      </c>
      <c r="D8540">
        <v>3</v>
      </c>
      <c r="E8540">
        <v>7</v>
      </c>
      <c r="F8540">
        <v>22</v>
      </c>
      <c r="G8540" t="s">
        <v>84</v>
      </c>
      <c r="H8540" s="16" t="s">
        <v>33</v>
      </c>
      <c r="I8540" s="16" t="s">
        <v>9</v>
      </c>
      <c r="J8540" s="16"/>
      <c r="K8540" s="16"/>
      <c r="L8540" s="16"/>
      <c r="M8540" s="16"/>
      <c r="N8540" s="16"/>
      <c r="O8540" s="16"/>
      <c r="P8540" s="16"/>
      <c r="Q8540" s="16"/>
      <c r="R8540" s="16"/>
      <c r="S8540" s="16" t="str">
        <f>_xlfn.TEXTJOIN("|",TRUE,Table1_2[[#This Row],[Məhsul 1]:[Məhsul 11]])</f>
        <v>newspapers|beef</v>
      </c>
    </row>
    <row r="8541" spans="1:19" x14ac:dyDescent="0.25">
      <c r="A8541">
        <v>3294</v>
      </c>
      <c r="B8541" s="15">
        <v>42128.535914375003</v>
      </c>
      <c r="C8541">
        <v>2015</v>
      </c>
      <c r="D8541">
        <v>5</v>
      </c>
      <c r="E8541">
        <v>4</v>
      </c>
      <c r="F8541">
        <v>12</v>
      </c>
      <c r="G8541" t="s">
        <v>85</v>
      </c>
      <c r="H8541" s="16" t="s">
        <v>14</v>
      </c>
      <c r="I8541" s="16" t="s">
        <v>33</v>
      </c>
      <c r="J8541" s="16"/>
      <c r="K8541" s="16"/>
      <c r="L8541" s="16"/>
      <c r="M8541" s="16"/>
      <c r="N8541" s="16"/>
      <c r="O8541" s="16"/>
      <c r="P8541" s="16"/>
      <c r="Q8541" s="16"/>
      <c r="R8541" s="16"/>
      <c r="S8541" s="16" t="str">
        <f>_xlfn.TEXTJOIN("|",TRUE,Table1_2[[#This Row],[Məhsul 1]:[Məhsul 11]])</f>
        <v>chocolate|newspapers</v>
      </c>
    </row>
    <row r="8542" spans="1:19" x14ac:dyDescent="0.25">
      <c r="A8542">
        <v>3294</v>
      </c>
      <c r="B8542" s="15">
        <v>42281.897989178244</v>
      </c>
      <c r="C8542">
        <v>2015</v>
      </c>
      <c r="D8542">
        <v>10</v>
      </c>
      <c r="E8542">
        <v>4</v>
      </c>
      <c r="F8542">
        <v>21</v>
      </c>
      <c r="G8542" t="s">
        <v>80</v>
      </c>
      <c r="H8542" s="16" t="s">
        <v>37</v>
      </c>
      <c r="I8542" s="16" t="s">
        <v>45</v>
      </c>
      <c r="J8542" s="16"/>
      <c r="K8542" s="16"/>
      <c r="L8542" s="16"/>
      <c r="M8542" s="16"/>
      <c r="N8542" s="16"/>
      <c r="O8542" s="16"/>
      <c r="P8542" s="16"/>
      <c r="Q8542" s="16"/>
      <c r="R8542" s="16"/>
      <c r="S8542" s="16" t="str">
        <f>_xlfn.TEXTJOIN("|",TRUE,Table1_2[[#This Row],[Məhsul 1]:[Məhsul 11]])</f>
        <v>dessert|onions</v>
      </c>
    </row>
    <row r="8543" spans="1:19" x14ac:dyDescent="0.25">
      <c r="A8543">
        <v>3295</v>
      </c>
      <c r="B8543" s="15">
        <v>41793.317801307872</v>
      </c>
      <c r="C8543">
        <v>2014</v>
      </c>
      <c r="D8543">
        <v>6</v>
      </c>
      <c r="E8543">
        <v>3</v>
      </c>
      <c r="F8543">
        <v>7</v>
      </c>
      <c r="G8543" t="s">
        <v>79</v>
      </c>
      <c r="H8543" s="16" t="s">
        <v>18</v>
      </c>
      <c r="I8543" s="16" t="s">
        <v>24</v>
      </c>
      <c r="J8543" s="16"/>
      <c r="K8543" s="16"/>
      <c r="L8543" s="16"/>
      <c r="M8543" s="16"/>
      <c r="N8543" s="16"/>
      <c r="O8543" s="16"/>
      <c r="P8543" s="16"/>
      <c r="Q8543" s="16"/>
      <c r="R8543" s="16"/>
      <c r="S8543" s="16" t="str">
        <f>_xlfn.TEXTJOIN("|",TRUE,Table1_2[[#This Row],[Məhsul 1]:[Məhsul 11]])</f>
        <v>yogurt|canned beer</v>
      </c>
    </row>
    <row r="8544" spans="1:19" x14ac:dyDescent="0.25">
      <c r="A8544">
        <v>3295</v>
      </c>
      <c r="B8544" s="15">
        <v>41826.742441527778</v>
      </c>
      <c r="C8544">
        <v>2014</v>
      </c>
      <c r="D8544">
        <v>7</v>
      </c>
      <c r="E8544">
        <v>6</v>
      </c>
      <c r="F8544">
        <v>17</v>
      </c>
      <c r="G8544" t="s">
        <v>80</v>
      </c>
      <c r="H8544" s="16" t="s">
        <v>21</v>
      </c>
      <c r="I8544" s="16" t="s">
        <v>24</v>
      </c>
      <c r="J8544" s="16" t="s">
        <v>43</v>
      </c>
      <c r="K8544" s="16"/>
      <c r="L8544" s="16"/>
      <c r="M8544" s="16"/>
      <c r="N8544" s="16"/>
      <c r="O8544" s="16"/>
      <c r="P8544" s="16"/>
      <c r="Q8544" s="16"/>
      <c r="R8544" s="16"/>
      <c r="S8544" s="16" t="str">
        <f>_xlfn.TEXTJOIN("|",TRUE,Table1_2[[#This Row],[Məhsul 1]:[Məhsul 11]])</f>
        <v>hamburger meat|canned beer|UHT-milk</v>
      </c>
    </row>
    <row r="8545" spans="1:19" x14ac:dyDescent="0.25">
      <c r="A8545">
        <v>3295</v>
      </c>
      <c r="B8545" s="15">
        <v>42213.080469872686</v>
      </c>
      <c r="C8545">
        <v>2015</v>
      </c>
      <c r="D8545">
        <v>7</v>
      </c>
      <c r="E8545">
        <v>28</v>
      </c>
      <c r="F8545">
        <v>1</v>
      </c>
      <c r="G8545" t="s">
        <v>79</v>
      </c>
      <c r="H8545" s="16" t="s">
        <v>26</v>
      </c>
      <c r="I8545" s="16" t="s">
        <v>19</v>
      </c>
      <c r="J8545" s="16" t="s">
        <v>21</v>
      </c>
      <c r="K8545" s="16" t="s">
        <v>6</v>
      </c>
      <c r="L8545" s="16" t="s">
        <v>8</v>
      </c>
      <c r="M8545" s="16"/>
      <c r="N8545" s="16"/>
      <c r="O8545" s="16"/>
      <c r="P8545" s="16"/>
      <c r="Q8545" s="16"/>
      <c r="R8545" s="16"/>
      <c r="S8545" s="16" t="str">
        <f>_xlfn.TEXTJOIN("|",TRUE,Table1_2[[#This Row],[Məhsul 1]:[Məhsul 11]])</f>
        <v>coffee|sausage|hamburger meat|tropical fruit|citrus fruit</v>
      </c>
    </row>
    <row r="8546" spans="1:19" x14ac:dyDescent="0.25">
      <c r="A8546">
        <v>3296</v>
      </c>
      <c r="B8546" s="15">
        <v>42038.673641203706</v>
      </c>
      <c r="C8546">
        <v>2015</v>
      </c>
      <c r="D8546">
        <v>2</v>
      </c>
      <c r="E8546">
        <v>3</v>
      </c>
      <c r="F8546">
        <v>16</v>
      </c>
      <c r="G8546" t="s">
        <v>79</v>
      </c>
      <c r="H8546" s="16" t="s">
        <v>39</v>
      </c>
      <c r="I8546" s="16" t="s">
        <v>33</v>
      </c>
      <c r="J8546" s="16" t="s">
        <v>37</v>
      </c>
      <c r="K8546" s="16"/>
      <c r="L8546" s="16"/>
      <c r="M8546" s="16"/>
      <c r="N8546" s="16"/>
      <c r="O8546" s="16"/>
      <c r="P8546" s="16"/>
      <c r="Q8546" s="16"/>
      <c r="R8546" s="16"/>
      <c r="S8546" s="16" t="str">
        <f>_xlfn.TEXTJOIN("|",TRUE,Table1_2[[#This Row],[Məhsul 1]:[Məhsul 11]])</f>
        <v>meat|newspapers|dessert</v>
      </c>
    </row>
    <row r="8547" spans="1:19" x14ac:dyDescent="0.25">
      <c r="A8547">
        <v>3296</v>
      </c>
      <c r="B8547" s="15">
        <v>42146.341444814818</v>
      </c>
      <c r="C8547">
        <v>2015</v>
      </c>
      <c r="D8547">
        <v>5</v>
      </c>
      <c r="E8547">
        <v>22</v>
      </c>
      <c r="F8547">
        <v>8</v>
      </c>
      <c r="G8547" t="s">
        <v>82</v>
      </c>
      <c r="H8547" s="16" t="s">
        <v>21</v>
      </c>
      <c r="I8547" s="16" t="s">
        <v>24</v>
      </c>
      <c r="J8547" s="16" t="s">
        <v>55</v>
      </c>
      <c r="K8547" s="16"/>
      <c r="L8547" s="16"/>
      <c r="M8547" s="16"/>
      <c r="N8547" s="16"/>
      <c r="O8547" s="16"/>
      <c r="P8547" s="16"/>
      <c r="Q8547" s="16"/>
      <c r="R8547" s="16"/>
      <c r="S8547" s="16" t="str">
        <f>_xlfn.TEXTJOIN("|",TRUE,Table1_2[[#This Row],[Məhsul 1]:[Məhsul 11]])</f>
        <v>hamburger meat|canned beer|napkins</v>
      </c>
    </row>
    <row r="8548" spans="1:19" x14ac:dyDescent="0.25">
      <c r="A8548">
        <v>3296</v>
      </c>
      <c r="B8548" s="15">
        <v>42161.889933020837</v>
      </c>
      <c r="C8548">
        <v>2015</v>
      </c>
      <c r="D8548">
        <v>6</v>
      </c>
      <c r="E8548">
        <v>6</v>
      </c>
      <c r="F8548">
        <v>21</v>
      </c>
      <c r="G8548" t="s">
        <v>84</v>
      </c>
      <c r="H8548" s="16" t="s">
        <v>39</v>
      </c>
      <c r="I8548" s="16" t="s">
        <v>53</v>
      </c>
      <c r="J8548" s="16" t="s">
        <v>15</v>
      </c>
      <c r="K8548" s="16" t="s">
        <v>18</v>
      </c>
      <c r="L8548" s="16"/>
      <c r="M8548" s="16"/>
      <c r="N8548" s="16"/>
      <c r="O8548" s="16"/>
      <c r="P8548" s="16"/>
      <c r="Q8548" s="16"/>
      <c r="R8548" s="16"/>
      <c r="S8548" s="16" t="str">
        <f>_xlfn.TEXTJOIN("|",TRUE,Table1_2[[#This Row],[Məhsul 1]:[Məhsul 11]])</f>
        <v>meat|salty snack|specialty bar|yogurt</v>
      </c>
    </row>
    <row r="8549" spans="1:19" x14ac:dyDescent="0.25">
      <c r="A8549">
        <v>3296</v>
      </c>
      <c r="B8549" s="15">
        <v>42182.196635844906</v>
      </c>
      <c r="C8549">
        <v>2015</v>
      </c>
      <c r="D8549">
        <v>6</v>
      </c>
      <c r="E8549">
        <v>27</v>
      </c>
      <c r="F8549">
        <v>4</v>
      </c>
      <c r="G8549" t="s">
        <v>84</v>
      </c>
      <c r="H8549" s="16" t="s">
        <v>30</v>
      </c>
      <c r="I8549" s="16" t="s">
        <v>33</v>
      </c>
      <c r="J8549" s="16"/>
      <c r="K8549" s="16"/>
      <c r="L8549" s="16"/>
      <c r="M8549" s="16"/>
      <c r="N8549" s="16"/>
      <c r="O8549" s="16"/>
      <c r="P8549" s="16"/>
      <c r="Q8549" s="16"/>
      <c r="R8549" s="16"/>
      <c r="S8549" s="16" t="str">
        <f>_xlfn.TEXTJOIN("|",TRUE,Table1_2[[#This Row],[Məhsul 1]:[Məhsul 11]])</f>
        <v>frozen meals|newspapers</v>
      </c>
    </row>
    <row r="8550" spans="1:19" x14ac:dyDescent="0.25">
      <c r="A8550">
        <v>3296</v>
      </c>
      <c r="B8550" s="15">
        <v>42233.869481724534</v>
      </c>
      <c r="C8550">
        <v>2015</v>
      </c>
      <c r="D8550">
        <v>8</v>
      </c>
      <c r="E8550">
        <v>17</v>
      </c>
      <c r="F8550">
        <v>20</v>
      </c>
      <c r="G8550" t="s">
        <v>85</v>
      </c>
      <c r="H8550" s="16" t="s">
        <v>40</v>
      </c>
      <c r="I8550" s="16" t="s">
        <v>11</v>
      </c>
      <c r="J8550" s="16"/>
      <c r="K8550" s="16"/>
      <c r="L8550" s="16"/>
      <c r="M8550" s="16"/>
      <c r="N8550" s="16"/>
      <c r="O8550" s="16"/>
      <c r="P8550" s="16"/>
      <c r="Q8550" s="16"/>
      <c r="R8550" s="16"/>
      <c r="S8550" s="16" t="str">
        <f>_xlfn.TEXTJOIN("|",TRUE,Table1_2[[#This Row],[Məhsul 1]:[Məhsul 11]])</f>
        <v>ice cream|chicken</v>
      </c>
    </row>
    <row r="8551" spans="1:19" x14ac:dyDescent="0.25">
      <c r="A8551">
        <v>3297</v>
      </c>
      <c r="B8551" s="15">
        <v>41720.470816921297</v>
      </c>
      <c r="C8551">
        <v>2014</v>
      </c>
      <c r="D8551">
        <v>3</v>
      </c>
      <c r="E8551">
        <v>22</v>
      </c>
      <c r="F8551">
        <v>11</v>
      </c>
      <c r="G8551" t="s">
        <v>84</v>
      </c>
      <c r="H8551" s="16" t="s">
        <v>39</v>
      </c>
      <c r="I8551" s="16" t="s">
        <v>12</v>
      </c>
      <c r="J8551" s="16"/>
      <c r="K8551" s="16"/>
      <c r="L8551" s="16"/>
      <c r="M8551" s="16"/>
      <c r="N8551" s="16"/>
      <c r="O8551" s="16"/>
      <c r="P8551" s="16"/>
      <c r="Q8551" s="16"/>
      <c r="R8551" s="16"/>
      <c r="S8551" s="16" t="str">
        <f>_xlfn.TEXTJOIN("|",TRUE,Table1_2[[#This Row],[Məhsul 1]:[Məhsul 11]])</f>
        <v>meat|butter</v>
      </c>
    </row>
    <row r="8552" spans="1:19" x14ac:dyDescent="0.25">
      <c r="A8552">
        <v>3297</v>
      </c>
      <c r="B8552" s="15">
        <v>41728.624224375002</v>
      </c>
      <c r="C8552">
        <v>2014</v>
      </c>
      <c r="D8552">
        <v>3</v>
      </c>
      <c r="E8552">
        <v>30</v>
      </c>
      <c r="F8552">
        <v>14</v>
      </c>
      <c r="G8552" t="s">
        <v>80</v>
      </c>
      <c r="H8552" s="16" t="s">
        <v>6</v>
      </c>
      <c r="I8552" s="16" t="s">
        <v>18</v>
      </c>
      <c r="J8552" s="16"/>
      <c r="K8552" s="16"/>
      <c r="L8552" s="16"/>
      <c r="M8552" s="16"/>
      <c r="N8552" s="16"/>
      <c r="O8552" s="16"/>
      <c r="P8552" s="16"/>
      <c r="Q8552" s="16"/>
      <c r="R8552" s="16"/>
      <c r="S8552" s="16" t="str">
        <f>_xlfn.TEXTJOIN("|",TRUE,Table1_2[[#This Row],[Məhsul 1]:[Məhsul 11]])</f>
        <v>tropical fruit|yogurt</v>
      </c>
    </row>
    <row r="8553" spans="1:19" x14ac:dyDescent="0.25">
      <c r="A8553">
        <v>3297</v>
      </c>
      <c r="B8553" s="15">
        <v>41788.884688993057</v>
      </c>
      <c r="C8553">
        <v>2014</v>
      </c>
      <c r="D8553">
        <v>5</v>
      </c>
      <c r="E8553">
        <v>29</v>
      </c>
      <c r="F8553">
        <v>21</v>
      </c>
      <c r="G8553" t="s">
        <v>83</v>
      </c>
      <c r="H8553" s="16" t="s">
        <v>17</v>
      </c>
      <c r="I8553" s="16" t="s">
        <v>13</v>
      </c>
      <c r="J8553" s="16" t="s">
        <v>30</v>
      </c>
      <c r="K8553" s="16" t="s">
        <v>45</v>
      </c>
      <c r="L8553" s="16"/>
      <c r="M8553" s="16"/>
      <c r="N8553" s="16"/>
      <c r="O8553" s="16"/>
      <c r="P8553" s="16"/>
      <c r="Q8553" s="16"/>
      <c r="R8553" s="16"/>
      <c r="S8553" s="16" t="str">
        <f>_xlfn.TEXTJOIN("|",TRUE,Table1_2[[#This Row],[Məhsul 1]:[Məhsul 11]])</f>
        <v>bottled water|fruit/vegetable juice|frozen meals|onions</v>
      </c>
    </row>
    <row r="8554" spans="1:19" x14ac:dyDescent="0.25">
      <c r="A8554">
        <v>3297</v>
      </c>
      <c r="B8554" s="15">
        <v>42145.760668171293</v>
      </c>
      <c r="C8554">
        <v>2015</v>
      </c>
      <c r="D8554">
        <v>5</v>
      </c>
      <c r="E8554">
        <v>21</v>
      </c>
      <c r="F8554">
        <v>18</v>
      </c>
      <c r="G8554" t="s">
        <v>83</v>
      </c>
      <c r="H8554" s="16" t="s">
        <v>44</v>
      </c>
      <c r="I8554" s="16" t="s">
        <v>39</v>
      </c>
      <c r="J8554" s="16"/>
      <c r="K8554" s="16"/>
      <c r="L8554" s="16"/>
      <c r="M8554" s="16"/>
      <c r="N8554" s="16"/>
      <c r="O8554" s="16"/>
      <c r="P8554" s="16"/>
      <c r="Q8554" s="16"/>
      <c r="R8554" s="16"/>
      <c r="S8554" s="16" t="str">
        <f>_xlfn.TEXTJOIN("|",TRUE,Table1_2[[#This Row],[Məhsul 1]:[Məhsul 11]])</f>
        <v>candy|meat</v>
      </c>
    </row>
    <row r="8555" spans="1:19" x14ac:dyDescent="0.25">
      <c r="A8555">
        <v>3297</v>
      </c>
      <c r="B8555" s="15">
        <v>42218.752363576386</v>
      </c>
      <c r="C8555">
        <v>2015</v>
      </c>
      <c r="D8555">
        <v>8</v>
      </c>
      <c r="E8555">
        <v>2</v>
      </c>
      <c r="F8555">
        <v>18</v>
      </c>
      <c r="G8555" t="s">
        <v>80</v>
      </c>
      <c r="H8555" s="16" t="s">
        <v>19</v>
      </c>
      <c r="I8555" s="16" t="s">
        <v>37</v>
      </c>
      <c r="J8555" s="16"/>
      <c r="K8555" s="16"/>
      <c r="L8555" s="16"/>
      <c r="M8555" s="16"/>
      <c r="N8555" s="16"/>
      <c r="O8555" s="16"/>
      <c r="P8555" s="16"/>
      <c r="Q8555" s="16"/>
      <c r="R8555" s="16"/>
      <c r="S8555" s="16" t="str">
        <f>_xlfn.TEXTJOIN("|",TRUE,Table1_2[[#This Row],[Məhsul 1]:[Məhsul 11]])</f>
        <v>sausage|dessert</v>
      </c>
    </row>
    <row r="8556" spans="1:19" x14ac:dyDescent="0.25">
      <c r="A8556">
        <v>3298</v>
      </c>
      <c r="B8556" s="15">
        <v>41761.588732187498</v>
      </c>
      <c r="C8556">
        <v>2014</v>
      </c>
      <c r="D8556">
        <v>5</v>
      </c>
      <c r="E8556">
        <v>2</v>
      </c>
      <c r="F8556">
        <v>14</v>
      </c>
      <c r="G8556" t="s">
        <v>82</v>
      </c>
      <c r="H8556" s="16" t="s">
        <v>39</v>
      </c>
      <c r="I8556" s="16" t="s">
        <v>47</v>
      </c>
      <c r="J8556" s="16"/>
      <c r="K8556" s="16"/>
      <c r="L8556" s="16"/>
      <c r="M8556" s="16"/>
      <c r="N8556" s="16"/>
      <c r="O8556" s="16"/>
      <c r="P8556" s="16"/>
      <c r="Q8556" s="16"/>
      <c r="R8556" s="16"/>
      <c r="S8556" s="16" t="str">
        <f>_xlfn.TEXTJOIN("|",TRUE,Table1_2[[#This Row],[Məhsul 1]:[Məhsul 11]])</f>
        <v>meat|margarine</v>
      </c>
    </row>
    <row r="8557" spans="1:19" x14ac:dyDescent="0.25">
      <c r="A8557">
        <v>3298</v>
      </c>
      <c r="B8557" s="15">
        <v>42032.484878761577</v>
      </c>
      <c r="C8557">
        <v>2015</v>
      </c>
      <c r="D8557">
        <v>1</v>
      </c>
      <c r="E8557">
        <v>28</v>
      </c>
      <c r="F8557">
        <v>11</v>
      </c>
      <c r="G8557" t="s">
        <v>81</v>
      </c>
      <c r="H8557" s="16" t="s">
        <v>24</v>
      </c>
      <c r="I8557" s="16" t="s">
        <v>44</v>
      </c>
      <c r="J8557" s="16"/>
      <c r="K8557" s="16"/>
      <c r="L8557" s="16"/>
      <c r="M8557" s="16"/>
      <c r="N8557" s="16"/>
      <c r="O8557" s="16"/>
      <c r="P8557" s="16"/>
      <c r="Q8557" s="16"/>
      <c r="R8557" s="16"/>
      <c r="S8557" s="16" t="str">
        <f>_xlfn.TEXTJOIN("|",TRUE,Table1_2[[#This Row],[Məhsul 1]:[Məhsul 11]])</f>
        <v>canned beer|candy</v>
      </c>
    </row>
    <row r="8558" spans="1:19" x14ac:dyDescent="0.25">
      <c r="A8558">
        <v>3298</v>
      </c>
      <c r="B8558" s="15">
        <v>42122.682237060188</v>
      </c>
      <c r="C8558">
        <v>2015</v>
      </c>
      <c r="D8558">
        <v>4</v>
      </c>
      <c r="E8558">
        <v>28</v>
      </c>
      <c r="F8558">
        <v>16</v>
      </c>
      <c r="G8558" t="s">
        <v>79</v>
      </c>
      <c r="H8558" s="16" t="s">
        <v>57</v>
      </c>
      <c r="I8558" s="16" t="s">
        <v>19</v>
      </c>
      <c r="J8558" s="16" t="s">
        <v>30</v>
      </c>
      <c r="K8558" s="16" t="s">
        <v>14</v>
      </c>
      <c r="L8558" s="16"/>
      <c r="M8558" s="16"/>
      <c r="N8558" s="16"/>
      <c r="O8558" s="16"/>
      <c r="P8558" s="16"/>
      <c r="Q8558" s="16"/>
      <c r="R8558" s="16"/>
      <c r="S8558" s="16" t="str">
        <f>_xlfn.TEXTJOIN("|",TRUE,Table1_2[[#This Row],[Məhsul 1]:[Məhsul 11]])</f>
        <v>long life bakery product|sausage|frozen meals|chocolate</v>
      </c>
    </row>
    <row r="8559" spans="1:19" x14ac:dyDescent="0.25">
      <c r="A8559">
        <v>3298</v>
      </c>
      <c r="B8559" s="15">
        <v>42150.29130877315</v>
      </c>
      <c r="C8559">
        <v>2015</v>
      </c>
      <c r="D8559">
        <v>5</v>
      </c>
      <c r="E8559">
        <v>26</v>
      </c>
      <c r="F8559">
        <v>6</v>
      </c>
      <c r="G8559" t="s">
        <v>79</v>
      </c>
      <c r="H8559" s="16" t="s">
        <v>8</v>
      </c>
      <c r="I8559" s="16" t="s">
        <v>20</v>
      </c>
      <c r="J8559" s="16"/>
      <c r="K8559" s="16"/>
      <c r="L8559" s="16"/>
      <c r="M8559" s="16"/>
      <c r="N8559" s="16"/>
      <c r="O8559" s="16"/>
      <c r="P8559" s="16"/>
      <c r="Q8559" s="16"/>
      <c r="R8559" s="16"/>
      <c r="S8559" s="16" t="str">
        <f>_xlfn.TEXTJOIN("|",TRUE,Table1_2[[#This Row],[Məhsul 1]:[Məhsul 11]])</f>
        <v>citrus fruit|brown bread</v>
      </c>
    </row>
    <row r="8560" spans="1:19" x14ac:dyDescent="0.25">
      <c r="A8560">
        <v>3299</v>
      </c>
      <c r="B8560" s="15">
        <v>41799.522886840277</v>
      </c>
      <c r="C8560">
        <v>2014</v>
      </c>
      <c r="D8560">
        <v>6</v>
      </c>
      <c r="E8560">
        <v>9</v>
      </c>
      <c r="F8560">
        <v>12</v>
      </c>
      <c r="G8560" t="s">
        <v>85</v>
      </c>
      <c r="H8560" s="16" t="s">
        <v>9</v>
      </c>
      <c r="I8560" s="16" t="s">
        <v>56</v>
      </c>
      <c r="J8560" s="16"/>
      <c r="K8560" s="16"/>
      <c r="L8560" s="16"/>
      <c r="M8560" s="16"/>
      <c r="N8560" s="16"/>
      <c r="O8560" s="16"/>
      <c r="P8560" s="16"/>
      <c r="Q8560" s="16"/>
      <c r="R8560" s="16"/>
      <c r="S8560" s="16" t="str">
        <f>_xlfn.TEXTJOIN("|",TRUE,Table1_2[[#This Row],[Məhsul 1]:[Məhsul 11]])</f>
        <v>beef|waffles</v>
      </c>
    </row>
    <row r="8561" spans="1:19" x14ac:dyDescent="0.25">
      <c r="A8561">
        <v>3299</v>
      </c>
      <c r="B8561" s="15">
        <v>41883.054311377316</v>
      </c>
      <c r="C8561">
        <v>2014</v>
      </c>
      <c r="D8561">
        <v>9</v>
      </c>
      <c r="E8561">
        <v>1</v>
      </c>
      <c r="F8561">
        <v>1</v>
      </c>
      <c r="G8561" t="s">
        <v>85</v>
      </c>
      <c r="H8561" s="16" t="s">
        <v>28</v>
      </c>
      <c r="I8561" s="16" t="s">
        <v>30</v>
      </c>
      <c r="J8561" s="16"/>
      <c r="K8561" s="16"/>
      <c r="L8561" s="16"/>
      <c r="M8561" s="16"/>
      <c r="N8561" s="16"/>
      <c r="O8561" s="16"/>
      <c r="P8561" s="16"/>
      <c r="Q8561" s="16"/>
      <c r="R8561" s="16"/>
      <c r="S8561" s="16" t="str">
        <f>_xlfn.TEXTJOIN("|",TRUE,Table1_2[[#This Row],[Məhsul 1]:[Məhsul 11]])</f>
        <v>ham|frozen meals</v>
      </c>
    </row>
    <row r="8562" spans="1:19" x14ac:dyDescent="0.25">
      <c r="A8562">
        <v>3299</v>
      </c>
      <c r="B8562" s="15">
        <v>41988.845491539352</v>
      </c>
      <c r="C8562">
        <v>2014</v>
      </c>
      <c r="D8562">
        <v>12</v>
      </c>
      <c r="E8562">
        <v>15</v>
      </c>
      <c r="F8562">
        <v>20</v>
      </c>
      <c r="G8562" t="s">
        <v>85</v>
      </c>
      <c r="H8562" s="16" t="s">
        <v>6</v>
      </c>
      <c r="I8562" s="16" t="s">
        <v>17</v>
      </c>
      <c r="J8562" s="16" t="s">
        <v>45</v>
      </c>
      <c r="K8562" s="16"/>
      <c r="L8562" s="16"/>
      <c r="M8562" s="16"/>
      <c r="N8562" s="16"/>
      <c r="O8562" s="16"/>
      <c r="P8562" s="16"/>
      <c r="Q8562" s="16"/>
      <c r="R8562" s="16"/>
      <c r="S8562" s="16" t="str">
        <f>_xlfn.TEXTJOIN("|",TRUE,Table1_2[[#This Row],[Məhsul 1]:[Məhsul 11]])</f>
        <v>tropical fruit|bottled water|onions</v>
      </c>
    </row>
    <row r="8563" spans="1:19" x14ac:dyDescent="0.25">
      <c r="A8563">
        <v>3299</v>
      </c>
      <c r="B8563" s="15">
        <v>42063.351292280095</v>
      </c>
      <c r="C8563">
        <v>2015</v>
      </c>
      <c r="D8563">
        <v>2</v>
      </c>
      <c r="E8563">
        <v>28</v>
      </c>
      <c r="F8563">
        <v>8</v>
      </c>
      <c r="G8563" t="s">
        <v>84</v>
      </c>
      <c r="H8563" s="16" t="s">
        <v>45</v>
      </c>
      <c r="I8563" s="16" t="s">
        <v>17</v>
      </c>
      <c r="J8563" s="16" t="s">
        <v>42</v>
      </c>
      <c r="K8563" s="16" t="s">
        <v>41</v>
      </c>
      <c r="L8563" s="16"/>
      <c r="M8563" s="16"/>
      <c r="N8563" s="16"/>
      <c r="O8563" s="16"/>
      <c r="P8563" s="16"/>
      <c r="Q8563" s="16"/>
      <c r="R8563" s="16"/>
      <c r="S8563" s="16" t="str">
        <f>_xlfn.TEXTJOIN("|",TRUE,Table1_2[[#This Row],[Məhsul 1]:[Məhsul 11]])</f>
        <v>onions|bottled water|cream cheese |hard cheese</v>
      </c>
    </row>
    <row r="8564" spans="1:19" x14ac:dyDescent="0.25">
      <c r="A8564">
        <v>3300</v>
      </c>
      <c r="B8564" s="15">
        <v>41851.730783784726</v>
      </c>
      <c r="C8564">
        <v>2014</v>
      </c>
      <c r="D8564">
        <v>7</v>
      </c>
      <c r="E8564">
        <v>31</v>
      </c>
      <c r="F8564">
        <v>17</v>
      </c>
      <c r="G8564" t="s">
        <v>83</v>
      </c>
      <c r="H8564" s="16" t="s">
        <v>50</v>
      </c>
      <c r="I8564" s="16" t="s">
        <v>35</v>
      </c>
      <c r="J8564" s="16" t="s">
        <v>30</v>
      </c>
      <c r="K8564" s="16" t="s">
        <v>45</v>
      </c>
      <c r="L8564" s="16"/>
      <c r="M8564" s="16"/>
      <c r="N8564" s="16"/>
      <c r="O8564" s="16"/>
      <c r="P8564" s="16"/>
      <c r="Q8564" s="16"/>
      <c r="R8564" s="16"/>
      <c r="S8564" s="16" t="str">
        <f>_xlfn.TEXTJOIN("|",TRUE,Table1_2[[#This Row],[Məhsul 1]:[Məhsul 11]])</f>
        <v>whipped/sour cream|beverages|frozen meals|onions</v>
      </c>
    </row>
    <row r="8565" spans="1:19" x14ac:dyDescent="0.25">
      <c r="A8565">
        <v>3300</v>
      </c>
      <c r="B8565" s="15">
        <v>41919.389017499998</v>
      </c>
      <c r="C8565">
        <v>2014</v>
      </c>
      <c r="D8565">
        <v>10</v>
      </c>
      <c r="E8565">
        <v>7</v>
      </c>
      <c r="F8565">
        <v>9</v>
      </c>
      <c r="G8565" t="s">
        <v>79</v>
      </c>
      <c r="H8565" s="16" t="s">
        <v>35</v>
      </c>
      <c r="I8565" s="16" t="s">
        <v>46</v>
      </c>
      <c r="J8565" s="16"/>
      <c r="K8565" s="16"/>
      <c r="L8565" s="16"/>
      <c r="M8565" s="16"/>
      <c r="N8565" s="16"/>
      <c r="O8565" s="16"/>
      <c r="P8565" s="16"/>
      <c r="Q8565" s="16"/>
      <c r="R8565" s="16"/>
      <c r="S8565" s="16" t="str">
        <f>_xlfn.TEXTJOIN("|",TRUE,Table1_2[[#This Row],[Məhsul 1]:[Məhsul 11]])</f>
        <v>beverages|domestic eggs</v>
      </c>
    </row>
    <row r="8566" spans="1:19" x14ac:dyDescent="0.25">
      <c r="A8566">
        <v>3300</v>
      </c>
      <c r="B8566" s="15">
        <v>42165.992130023151</v>
      </c>
      <c r="C8566">
        <v>2015</v>
      </c>
      <c r="D8566">
        <v>6</v>
      </c>
      <c r="E8566">
        <v>10</v>
      </c>
      <c r="F8566">
        <v>23</v>
      </c>
      <c r="G8566" t="s">
        <v>81</v>
      </c>
      <c r="H8566" s="16" t="s">
        <v>21</v>
      </c>
      <c r="I8566" s="16" t="s">
        <v>7</v>
      </c>
      <c r="J8566" s="16" t="s">
        <v>13</v>
      </c>
      <c r="K8566" s="16"/>
      <c r="L8566" s="16"/>
      <c r="M8566" s="16"/>
      <c r="N8566" s="16"/>
      <c r="O8566" s="16"/>
      <c r="P8566" s="16"/>
      <c r="Q8566" s="16"/>
      <c r="R8566" s="16"/>
      <c r="S8566" s="16" t="str">
        <f>_xlfn.TEXTJOIN("|",TRUE,Table1_2[[#This Row],[Məhsul 1]:[Məhsul 11]])</f>
        <v>hamburger meat|pip fruit|fruit/vegetable juice</v>
      </c>
    </row>
    <row r="8567" spans="1:19" x14ac:dyDescent="0.25">
      <c r="A8567">
        <v>3300</v>
      </c>
      <c r="B8567" s="15">
        <v>42210.302612928244</v>
      </c>
      <c r="C8567">
        <v>2015</v>
      </c>
      <c r="D8567">
        <v>7</v>
      </c>
      <c r="E8567">
        <v>25</v>
      </c>
      <c r="F8567">
        <v>7</v>
      </c>
      <c r="G8567" t="s">
        <v>84</v>
      </c>
      <c r="H8567" s="16" t="s">
        <v>8</v>
      </c>
      <c r="I8567" s="16" t="s">
        <v>33</v>
      </c>
      <c r="J8567" s="16"/>
      <c r="K8567" s="16"/>
      <c r="L8567" s="16"/>
      <c r="M8567" s="16"/>
      <c r="N8567" s="16"/>
      <c r="O8567" s="16"/>
      <c r="P8567" s="16"/>
      <c r="Q8567" s="16"/>
      <c r="R8567" s="16"/>
      <c r="S8567" s="16" t="str">
        <f>_xlfn.TEXTJOIN("|",TRUE,Table1_2[[#This Row],[Məhsul 1]:[Məhsul 11]])</f>
        <v>citrus fruit|newspapers</v>
      </c>
    </row>
    <row r="8568" spans="1:19" x14ac:dyDescent="0.25">
      <c r="A8568">
        <v>3301</v>
      </c>
      <c r="B8568" s="15">
        <v>42119.773755057868</v>
      </c>
      <c r="C8568">
        <v>2015</v>
      </c>
      <c r="D8568">
        <v>4</v>
      </c>
      <c r="E8568">
        <v>25</v>
      </c>
      <c r="F8568">
        <v>18</v>
      </c>
      <c r="G8568" t="s">
        <v>84</v>
      </c>
      <c r="H8568" s="16" t="s">
        <v>57</v>
      </c>
      <c r="I8568" s="16" t="s">
        <v>42</v>
      </c>
      <c r="J8568" s="16"/>
      <c r="K8568" s="16"/>
      <c r="L8568" s="16"/>
      <c r="M8568" s="16"/>
      <c r="N8568" s="16"/>
      <c r="O8568" s="16"/>
      <c r="P8568" s="16"/>
      <c r="Q8568" s="16"/>
      <c r="R8568" s="16"/>
      <c r="S8568" s="16" t="str">
        <f>_xlfn.TEXTJOIN("|",TRUE,Table1_2[[#This Row],[Məhsul 1]:[Məhsul 11]])</f>
        <v xml:space="preserve">long life bakery product|cream cheese </v>
      </c>
    </row>
    <row r="8569" spans="1:19" x14ac:dyDescent="0.25">
      <c r="A8569">
        <v>3302</v>
      </c>
      <c r="B8569" s="15">
        <v>41812.139473564814</v>
      </c>
      <c r="C8569">
        <v>2014</v>
      </c>
      <c r="D8569">
        <v>6</v>
      </c>
      <c r="E8569">
        <v>22</v>
      </c>
      <c r="F8569">
        <v>3</v>
      </c>
      <c r="G8569" t="s">
        <v>80</v>
      </c>
      <c r="H8569" s="16" t="s">
        <v>55</v>
      </c>
      <c r="I8569" s="16" t="s">
        <v>55</v>
      </c>
      <c r="J8569" s="16"/>
      <c r="K8569" s="16"/>
      <c r="L8569" s="16"/>
      <c r="M8569" s="16"/>
      <c r="N8569" s="16"/>
      <c r="O8569" s="16"/>
      <c r="P8569" s="16"/>
      <c r="Q8569" s="16"/>
      <c r="R8569" s="16"/>
      <c r="S8569" s="16" t="str">
        <f>_xlfn.TEXTJOIN("|",TRUE,Table1_2[[#This Row],[Məhsul 1]:[Məhsul 11]])</f>
        <v>napkins|napkins</v>
      </c>
    </row>
    <row r="8570" spans="1:19" x14ac:dyDescent="0.25">
      <c r="A8570">
        <v>3302</v>
      </c>
      <c r="B8570" s="15">
        <v>41915.172476793981</v>
      </c>
      <c r="C8570">
        <v>2014</v>
      </c>
      <c r="D8570">
        <v>10</v>
      </c>
      <c r="E8570">
        <v>3</v>
      </c>
      <c r="F8570">
        <v>4</v>
      </c>
      <c r="G8570" t="s">
        <v>82</v>
      </c>
      <c r="H8570" s="16" t="s">
        <v>24</v>
      </c>
      <c r="I8570" s="16" t="s">
        <v>20</v>
      </c>
      <c r="J8570" s="16"/>
      <c r="K8570" s="16"/>
      <c r="L8570" s="16"/>
      <c r="M8570" s="16"/>
      <c r="N8570" s="16"/>
      <c r="O8570" s="16"/>
      <c r="P8570" s="16"/>
      <c r="Q8570" s="16"/>
      <c r="R8570" s="16"/>
      <c r="S8570" s="16" t="str">
        <f>_xlfn.TEXTJOIN("|",TRUE,Table1_2[[#This Row],[Məhsul 1]:[Məhsul 11]])</f>
        <v>canned beer|brown bread</v>
      </c>
    </row>
    <row r="8571" spans="1:19" x14ac:dyDescent="0.25">
      <c r="A8571">
        <v>3302</v>
      </c>
      <c r="B8571" s="15">
        <v>42146.341444814818</v>
      </c>
      <c r="C8571">
        <v>2015</v>
      </c>
      <c r="D8571">
        <v>5</v>
      </c>
      <c r="E8571">
        <v>22</v>
      </c>
      <c r="F8571">
        <v>8</v>
      </c>
      <c r="G8571" t="s">
        <v>82</v>
      </c>
      <c r="H8571" s="16" t="s">
        <v>22</v>
      </c>
      <c r="I8571" s="16" t="s">
        <v>14</v>
      </c>
      <c r="J8571" s="16"/>
      <c r="K8571" s="16"/>
      <c r="L8571" s="16"/>
      <c r="M8571" s="16"/>
      <c r="N8571" s="16"/>
      <c r="O8571" s="16"/>
      <c r="P8571" s="16"/>
      <c r="Q8571" s="16"/>
      <c r="R8571" s="16"/>
      <c r="S8571" s="16" t="str">
        <f>_xlfn.TEXTJOIN("|",TRUE,Table1_2[[#This Row],[Məhsul 1]:[Məhsul 11]])</f>
        <v>pork|chocolate</v>
      </c>
    </row>
    <row r="8572" spans="1:19" x14ac:dyDescent="0.25">
      <c r="A8572">
        <v>3303</v>
      </c>
      <c r="B8572" s="15">
        <v>41913.028148912039</v>
      </c>
      <c r="C8572">
        <v>2014</v>
      </c>
      <c r="D8572">
        <v>10</v>
      </c>
      <c r="E8572">
        <v>1</v>
      </c>
      <c r="F8572">
        <v>0</v>
      </c>
      <c r="G8572" t="s">
        <v>81</v>
      </c>
      <c r="H8572" s="16" t="s">
        <v>37</v>
      </c>
      <c r="I8572" s="16" t="s">
        <v>49</v>
      </c>
      <c r="J8572" s="16"/>
      <c r="K8572" s="16"/>
      <c r="L8572" s="16"/>
      <c r="M8572" s="16"/>
      <c r="N8572" s="16"/>
      <c r="O8572" s="16"/>
      <c r="P8572" s="16"/>
      <c r="Q8572" s="16"/>
      <c r="R8572" s="16"/>
      <c r="S8572" s="16" t="str">
        <f>_xlfn.TEXTJOIN("|",TRUE,Table1_2[[#This Row],[Məhsul 1]:[Məhsul 11]])</f>
        <v>dessert|oil</v>
      </c>
    </row>
    <row r="8573" spans="1:19" x14ac:dyDescent="0.25">
      <c r="A8573">
        <v>3303</v>
      </c>
      <c r="B8573" s="15">
        <v>41994.999715949074</v>
      </c>
      <c r="C8573">
        <v>2014</v>
      </c>
      <c r="D8573">
        <v>12</v>
      </c>
      <c r="E8573">
        <v>21</v>
      </c>
      <c r="F8573">
        <v>23</v>
      </c>
      <c r="G8573" t="s">
        <v>80</v>
      </c>
      <c r="H8573" s="16" t="s">
        <v>36</v>
      </c>
      <c r="I8573" s="16" t="s">
        <v>47</v>
      </c>
      <c r="J8573" s="16"/>
      <c r="K8573" s="16"/>
      <c r="L8573" s="16"/>
      <c r="M8573" s="16"/>
      <c r="N8573" s="16"/>
      <c r="O8573" s="16"/>
      <c r="P8573" s="16"/>
      <c r="Q8573" s="16"/>
      <c r="R8573" s="16"/>
      <c r="S8573" s="16" t="str">
        <f>_xlfn.TEXTJOIN("|",TRUE,Table1_2[[#This Row],[Məhsul 1]:[Məhsul 11]])</f>
        <v>bottled beer|margarine</v>
      </c>
    </row>
    <row r="8574" spans="1:19" x14ac:dyDescent="0.25">
      <c r="A8574">
        <v>3303</v>
      </c>
      <c r="B8574" s="15">
        <v>42029.027810821761</v>
      </c>
      <c r="C8574">
        <v>2015</v>
      </c>
      <c r="D8574">
        <v>1</v>
      </c>
      <c r="E8574">
        <v>25</v>
      </c>
      <c r="F8574">
        <v>0</v>
      </c>
      <c r="G8574" t="s">
        <v>80</v>
      </c>
      <c r="H8574" s="16" t="s">
        <v>17</v>
      </c>
      <c r="I8574" s="16" t="s">
        <v>8</v>
      </c>
      <c r="J8574" s="16" t="s">
        <v>12</v>
      </c>
      <c r="K8574" s="16" t="s">
        <v>56</v>
      </c>
      <c r="L8574" s="16"/>
      <c r="M8574" s="16"/>
      <c r="N8574" s="16"/>
      <c r="O8574" s="16"/>
      <c r="P8574" s="16"/>
      <c r="Q8574" s="16"/>
      <c r="R8574" s="16"/>
      <c r="S8574" s="16" t="str">
        <f>_xlfn.TEXTJOIN("|",TRUE,Table1_2[[#This Row],[Məhsul 1]:[Məhsul 11]])</f>
        <v>bottled water|citrus fruit|butter|waffles</v>
      </c>
    </row>
    <row r="8575" spans="1:19" x14ac:dyDescent="0.25">
      <c r="A8575">
        <v>3304</v>
      </c>
      <c r="B8575" s="15">
        <v>41958.353613888889</v>
      </c>
      <c r="C8575">
        <v>2014</v>
      </c>
      <c r="D8575">
        <v>11</v>
      </c>
      <c r="E8575">
        <v>15</v>
      </c>
      <c r="F8575">
        <v>8</v>
      </c>
      <c r="G8575" t="s">
        <v>84</v>
      </c>
      <c r="H8575" s="16" t="s">
        <v>36</v>
      </c>
      <c r="I8575" s="16" t="s">
        <v>54</v>
      </c>
      <c r="J8575" s="16"/>
      <c r="K8575" s="16"/>
      <c r="L8575" s="16"/>
      <c r="M8575" s="16"/>
      <c r="N8575" s="16"/>
      <c r="O8575" s="16"/>
      <c r="P8575" s="16"/>
      <c r="Q8575" s="16"/>
      <c r="R8575" s="16"/>
      <c r="S8575" s="16" t="str">
        <f>_xlfn.TEXTJOIN("|",TRUE,Table1_2[[#This Row],[Məhsul 1]:[Məhsul 11]])</f>
        <v>bottled beer|white bread</v>
      </c>
    </row>
    <row r="8576" spans="1:19" x14ac:dyDescent="0.25">
      <c r="A8576">
        <v>3304</v>
      </c>
      <c r="B8576" s="15">
        <v>42091.231791238424</v>
      </c>
      <c r="C8576">
        <v>2015</v>
      </c>
      <c r="D8576">
        <v>3</v>
      </c>
      <c r="E8576">
        <v>28</v>
      </c>
      <c r="F8576">
        <v>5</v>
      </c>
      <c r="G8576" t="s">
        <v>84</v>
      </c>
      <c r="H8576" s="16" t="s">
        <v>29</v>
      </c>
      <c r="I8576" s="16" t="s">
        <v>30</v>
      </c>
      <c r="J8576" s="16"/>
      <c r="K8576" s="16"/>
      <c r="L8576" s="16"/>
      <c r="M8576" s="16"/>
      <c r="N8576" s="16"/>
      <c r="O8576" s="16"/>
      <c r="P8576" s="16"/>
      <c r="Q8576" s="16"/>
      <c r="R8576" s="16"/>
      <c r="S8576" s="16" t="str">
        <f>_xlfn.TEXTJOIN("|",TRUE,Table1_2[[#This Row],[Məhsul 1]:[Məhsul 11]])</f>
        <v>sugar|frozen meals</v>
      </c>
    </row>
    <row r="8577" spans="1:19" x14ac:dyDescent="0.25">
      <c r="A8577">
        <v>3304</v>
      </c>
      <c r="B8577" s="15">
        <v>42338.073596064816</v>
      </c>
      <c r="C8577">
        <v>2015</v>
      </c>
      <c r="D8577">
        <v>11</v>
      </c>
      <c r="E8577">
        <v>30</v>
      </c>
      <c r="F8577">
        <v>1</v>
      </c>
      <c r="G8577" t="s">
        <v>85</v>
      </c>
      <c r="H8577" s="16" t="s">
        <v>36</v>
      </c>
      <c r="I8577" s="16" t="s">
        <v>25</v>
      </c>
      <c r="J8577" s="16" t="s">
        <v>24</v>
      </c>
      <c r="K8577" s="16" t="s">
        <v>44</v>
      </c>
      <c r="L8577" s="16" t="s">
        <v>54</v>
      </c>
      <c r="M8577" s="16" t="s">
        <v>50</v>
      </c>
      <c r="N8577" s="16"/>
      <c r="O8577" s="16"/>
      <c r="P8577" s="16"/>
      <c r="Q8577" s="16"/>
      <c r="R8577" s="16"/>
      <c r="S8577" s="16" t="str">
        <f>_xlfn.TEXTJOIN("|",TRUE,Table1_2[[#This Row],[Məhsul 1]:[Məhsul 11]])</f>
        <v>bottled beer|berries|canned beer|candy|white bread|whipped/sour cream</v>
      </c>
    </row>
    <row r="8578" spans="1:19" x14ac:dyDescent="0.25">
      <c r="A8578">
        <v>3305</v>
      </c>
      <c r="B8578" s="15">
        <v>41793.317801307872</v>
      </c>
      <c r="C8578">
        <v>2014</v>
      </c>
      <c r="D8578">
        <v>6</v>
      </c>
      <c r="E8578">
        <v>3</v>
      </c>
      <c r="F8578">
        <v>7</v>
      </c>
      <c r="G8578" t="s">
        <v>79</v>
      </c>
      <c r="H8578" s="16" t="s">
        <v>57</v>
      </c>
      <c r="I8578" s="16" t="s">
        <v>33</v>
      </c>
      <c r="J8578" s="16"/>
      <c r="K8578" s="16"/>
      <c r="L8578" s="16"/>
      <c r="M8578" s="16"/>
      <c r="N8578" s="16"/>
      <c r="O8578" s="16"/>
      <c r="P8578" s="16"/>
      <c r="Q8578" s="16"/>
      <c r="R8578" s="16"/>
      <c r="S8578" s="16" t="str">
        <f>_xlfn.TEXTJOIN("|",TRUE,Table1_2[[#This Row],[Məhsul 1]:[Məhsul 11]])</f>
        <v>long life bakery product|newspapers</v>
      </c>
    </row>
    <row r="8579" spans="1:19" x14ac:dyDescent="0.25">
      <c r="A8579">
        <v>3305</v>
      </c>
      <c r="B8579" s="15">
        <v>41875.013455416665</v>
      </c>
      <c r="C8579">
        <v>2014</v>
      </c>
      <c r="D8579">
        <v>8</v>
      </c>
      <c r="E8579">
        <v>24</v>
      </c>
      <c r="F8579">
        <v>0</v>
      </c>
      <c r="G8579" t="s">
        <v>80</v>
      </c>
      <c r="H8579" s="16" t="s">
        <v>22</v>
      </c>
      <c r="I8579" s="16" t="s">
        <v>48</v>
      </c>
      <c r="J8579" s="16"/>
      <c r="K8579" s="16"/>
      <c r="L8579" s="16"/>
      <c r="M8579" s="16"/>
      <c r="N8579" s="16"/>
      <c r="O8579" s="16"/>
      <c r="P8579" s="16"/>
      <c r="Q8579" s="16"/>
      <c r="R8579" s="16"/>
      <c r="S8579" s="16" t="str">
        <f>_xlfn.TEXTJOIN("|",TRUE,Table1_2[[#This Row],[Məhsul 1]:[Məhsul 11]])</f>
        <v>pork|shopping bags</v>
      </c>
    </row>
    <row r="8580" spans="1:19" x14ac:dyDescent="0.25">
      <c r="A8580">
        <v>3305</v>
      </c>
      <c r="B8580" s="15">
        <v>42179.499800370373</v>
      </c>
      <c r="C8580">
        <v>2015</v>
      </c>
      <c r="D8580">
        <v>6</v>
      </c>
      <c r="E8580">
        <v>24</v>
      </c>
      <c r="F8580">
        <v>11</v>
      </c>
      <c r="G8580" t="s">
        <v>81</v>
      </c>
      <c r="H8580" s="16" t="s">
        <v>48</v>
      </c>
      <c r="I8580" s="16" t="s">
        <v>14</v>
      </c>
      <c r="J8580" s="16"/>
      <c r="K8580" s="16"/>
      <c r="L8580" s="16"/>
      <c r="M8580" s="16"/>
      <c r="N8580" s="16"/>
      <c r="O8580" s="16"/>
      <c r="P8580" s="16"/>
      <c r="Q8580" s="16"/>
      <c r="R8580" s="16"/>
      <c r="S8580" s="16" t="str">
        <f>_xlfn.TEXTJOIN("|",TRUE,Table1_2[[#This Row],[Məhsul 1]:[Məhsul 11]])</f>
        <v>shopping bags|chocolate</v>
      </c>
    </row>
    <row r="8581" spans="1:19" x14ac:dyDescent="0.25">
      <c r="A8581">
        <v>3306</v>
      </c>
      <c r="B8581" s="15">
        <v>41761.588732187498</v>
      </c>
      <c r="C8581">
        <v>2014</v>
      </c>
      <c r="D8581">
        <v>5</v>
      </c>
      <c r="E8581">
        <v>2</v>
      </c>
      <c r="F8581">
        <v>14</v>
      </c>
      <c r="G8581" t="s">
        <v>82</v>
      </c>
      <c r="H8581" s="16" t="s">
        <v>44</v>
      </c>
      <c r="I8581" s="16" t="s">
        <v>37</v>
      </c>
      <c r="J8581" s="16"/>
      <c r="K8581" s="16"/>
      <c r="L8581" s="16"/>
      <c r="M8581" s="16"/>
      <c r="N8581" s="16"/>
      <c r="O8581" s="16"/>
      <c r="P8581" s="16"/>
      <c r="Q8581" s="16"/>
      <c r="R8581" s="16"/>
      <c r="S8581" s="16" t="str">
        <f>_xlfn.TEXTJOIN("|",TRUE,Table1_2[[#This Row],[Məhsul 1]:[Məhsul 11]])</f>
        <v>candy|dessert</v>
      </c>
    </row>
    <row r="8582" spans="1:19" x14ac:dyDescent="0.25">
      <c r="A8582">
        <v>3306</v>
      </c>
      <c r="B8582" s="15">
        <v>41765.504945231478</v>
      </c>
      <c r="C8582">
        <v>2014</v>
      </c>
      <c r="D8582">
        <v>5</v>
      </c>
      <c r="E8582">
        <v>6</v>
      </c>
      <c r="F8582">
        <v>12</v>
      </c>
      <c r="G8582" t="s">
        <v>79</v>
      </c>
      <c r="H8582" s="16" t="s">
        <v>24</v>
      </c>
      <c r="I8582" s="16" t="s">
        <v>20</v>
      </c>
      <c r="J8582" s="16"/>
      <c r="K8582" s="16"/>
      <c r="L8582" s="16"/>
      <c r="M8582" s="16"/>
      <c r="N8582" s="16"/>
      <c r="O8582" s="16"/>
      <c r="P8582" s="16"/>
      <c r="Q8582" s="16"/>
      <c r="R8582" s="16"/>
      <c r="S8582" s="16" t="str">
        <f>_xlfn.TEXTJOIN("|",TRUE,Table1_2[[#This Row],[Məhsul 1]:[Məhsul 11]])</f>
        <v>canned beer|brown bread</v>
      </c>
    </row>
    <row r="8583" spans="1:19" x14ac:dyDescent="0.25">
      <c r="A8583">
        <v>3306</v>
      </c>
      <c r="B8583" s="15">
        <v>41841.99737326389</v>
      </c>
      <c r="C8583">
        <v>2014</v>
      </c>
      <c r="D8583">
        <v>7</v>
      </c>
      <c r="E8583">
        <v>21</v>
      </c>
      <c r="F8583">
        <v>23</v>
      </c>
      <c r="G8583" t="s">
        <v>85</v>
      </c>
      <c r="H8583" s="16" t="s">
        <v>36</v>
      </c>
      <c r="I8583" s="16" t="s">
        <v>18</v>
      </c>
      <c r="J8583" s="16"/>
      <c r="K8583" s="16"/>
      <c r="L8583" s="16"/>
      <c r="M8583" s="16"/>
      <c r="N8583" s="16"/>
      <c r="O8583" s="16"/>
      <c r="P8583" s="16"/>
      <c r="Q8583" s="16"/>
      <c r="R8583" s="16"/>
      <c r="S8583" s="16" t="str">
        <f>_xlfn.TEXTJOIN("|",TRUE,Table1_2[[#This Row],[Məhsul 1]:[Məhsul 11]])</f>
        <v>bottled beer|yogurt</v>
      </c>
    </row>
    <row r="8584" spans="1:19" x14ac:dyDescent="0.25">
      <c r="A8584">
        <v>3306</v>
      </c>
      <c r="B8584" s="15">
        <v>41955.362609016207</v>
      </c>
      <c r="C8584">
        <v>2014</v>
      </c>
      <c r="D8584">
        <v>11</v>
      </c>
      <c r="E8584">
        <v>12</v>
      </c>
      <c r="F8584">
        <v>8</v>
      </c>
      <c r="G8584" t="s">
        <v>81</v>
      </c>
      <c r="H8584" s="16" t="s">
        <v>31</v>
      </c>
      <c r="I8584" s="16" t="s">
        <v>16</v>
      </c>
      <c r="J8584" s="16" t="s">
        <v>24</v>
      </c>
      <c r="K8584" s="16"/>
      <c r="L8584" s="16"/>
      <c r="M8584" s="16"/>
      <c r="N8584" s="16"/>
      <c r="O8584" s="16"/>
      <c r="P8584" s="16"/>
      <c r="Q8584" s="16"/>
      <c r="R8584" s="16"/>
      <c r="S8584" s="16" t="str">
        <f>_xlfn.TEXTJOIN("|",TRUE,Table1_2[[#This Row],[Məhsul 1]:[Məhsul 11]])</f>
        <v>soda|butter milk|canned beer</v>
      </c>
    </row>
    <row r="8585" spans="1:19" x14ac:dyDescent="0.25">
      <c r="A8585">
        <v>3306</v>
      </c>
      <c r="B8585" s="15">
        <v>42269.113076203706</v>
      </c>
      <c r="C8585">
        <v>2015</v>
      </c>
      <c r="D8585">
        <v>9</v>
      </c>
      <c r="E8585">
        <v>22</v>
      </c>
      <c r="F8585">
        <v>2</v>
      </c>
      <c r="G8585" t="s">
        <v>79</v>
      </c>
      <c r="H8585" s="16" t="s">
        <v>10</v>
      </c>
      <c r="I8585" s="16" t="s">
        <v>19</v>
      </c>
      <c r="J8585" s="16"/>
      <c r="K8585" s="16"/>
      <c r="L8585" s="16"/>
      <c r="M8585" s="16"/>
      <c r="N8585" s="16"/>
      <c r="O8585" s="16"/>
      <c r="P8585" s="16"/>
      <c r="Q8585" s="16"/>
      <c r="R8585" s="16"/>
      <c r="S8585" s="16" t="str">
        <f>_xlfn.TEXTJOIN("|",TRUE,Table1_2[[#This Row],[Məhsul 1]:[Məhsul 11]])</f>
        <v>frankfurter|sausage</v>
      </c>
    </row>
    <row r="8586" spans="1:19" x14ac:dyDescent="0.25">
      <c r="A8586">
        <v>3306</v>
      </c>
      <c r="B8586" s="15">
        <v>42275.472229490741</v>
      </c>
      <c r="C8586">
        <v>2015</v>
      </c>
      <c r="D8586">
        <v>9</v>
      </c>
      <c r="E8586">
        <v>28</v>
      </c>
      <c r="F8586">
        <v>11</v>
      </c>
      <c r="G8586" t="s">
        <v>85</v>
      </c>
      <c r="H8586" s="16" t="s">
        <v>19</v>
      </c>
      <c r="I8586" s="16" t="s">
        <v>18</v>
      </c>
      <c r="J8586" s="16" t="s">
        <v>51</v>
      </c>
      <c r="K8586" s="16"/>
      <c r="L8586" s="16"/>
      <c r="M8586" s="16"/>
      <c r="N8586" s="16"/>
      <c r="O8586" s="16"/>
      <c r="P8586" s="16"/>
      <c r="Q8586" s="16"/>
      <c r="R8586" s="16"/>
      <c r="S8586" s="16" t="str">
        <f>_xlfn.TEXTJOIN("|",TRUE,Table1_2[[#This Row],[Məhsul 1]:[Məhsul 11]])</f>
        <v>sausage|yogurt|frozen vegetables</v>
      </c>
    </row>
    <row r="8587" spans="1:19" x14ac:dyDescent="0.25">
      <c r="A8587">
        <v>3306</v>
      </c>
      <c r="B8587" s="15">
        <v>42367.019140821758</v>
      </c>
      <c r="C8587">
        <v>2015</v>
      </c>
      <c r="D8587">
        <v>12</v>
      </c>
      <c r="E8587">
        <v>29</v>
      </c>
      <c r="F8587">
        <v>0</v>
      </c>
      <c r="G8587" t="s">
        <v>79</v>
      </c>
      <c r="H8587" s="16" t="s">
        <v>10</v>
      </c>
      <c r="I8587" s="16" t="s">
        <v>51</v>
      </c>
      <c r="J8587" s="16"/>
      <c r="K8587" s="16"/>
      <c r="L8587" s="16"/>
      <c r="M8587" s="16"/>
      <c r="N8587" s="16"/>
      <c r="O8587" s="16"/>
      <c r="P8587" s="16"/>
      <c r="Q8587" s="16"/>
      <c r="R8587" s="16"/>
      <c r="S8587" s="16" t="str">
        <f>_xlfn.TEXTJOIN("|",TRUE,Table1_2[[#This Row],[Məhsul 1]:[Məhsul 11]])</f>
        <v>frankfurter|frozen vegetables</v>
      </c>
    </row>
    <row r="8588" spans="1:19" x14ac:dyDescent="0.25">
      <c r="A8588">
        <v>3307</v>
      </c>
      <c r="B8588" s="15">
        <v>41719.462931863425</v>
      </c>
      <c r="C8588">
        <v>2014</v>
      </c>
      <c r="D8588">
        <v>3</v>
      </c>
      <c r="E8588">
        <v>21</v>
      </c>
      <c r="F8588">
        <v>11</v>
      </c>
      <c r="G8588" t="s">
        <v>82</v>
      </c>
      <c r="H8588" s="16" t="s">
        <v>19</v>
      </c>
      <c r="I8588" s="16" t="s">
        <v>7</v>
      </c>
      <c r="J8588" s="16"/>
      <c r="K8588" s="16"/>
      <c r="L8588" s="16"/>
      <c r="M8588" s="16"/>
      <c r="N8588" s="16"/>
      <c r="O8588" s="16"/>
      <c r="P8588" s="16"/>
      <c r="Q8588" s="16"/>
      <c r="R8588" s="16"/>
      <c r="S8588" s="16" t="str">
        <f>_xlfn.TEXTJOIN("|",TRUE,Table1_2[[#This Row],[Məhsul 1]:[Məhsul 11]])</f>
        <v>sausage|pip fruit</v>
      </c>
    </row>
    <row r="8589" spans="1:19" x14ac:dyDescent="0.25">
      <c r="A8589">
        <v>3307</v>
      </c>
      <c r="B8589" s="15">
        <v>42066.26638577546</v>
      </c>
      <c r="C8589">
        <v>2015</v>
      </c>
      <c r="D8589">
        <v>3</v>
      </c>
      <c r="E8589">
        <v>3</v>
      </c>
      <c r="F8589">
        <v>6</v>
      </c>
      <c r="G8589" t="s">
        <v>79</v>
      </c>
      <c r="H8589" s="16" t="s">
        <v>22</v>
      </c>
      <c r="I8589" s="16" t="s">
        <v>44</v>
      </c>
      <c r="J8589" s="16"/>
      <c r="K8589" s="16"/>
      <c r="L8589" s="16"/>
      <c r="M8589" s="16"/>
      <c r="N8589" s="16"/>
      <c r="O8589" s="16"/>
      <c r="P8589" s="16"/>
      <c r="Q8589" s="16"/>
      <c r="R8589" s="16"/>
      <c r="S8589" s="16" t="str">
        <f>_xlfn.TEXTJOIN("|",TRUE,Table1_2[[#This Row],[Məhsul 1]:[Məhsul 11]])</f>
        <v>pork|candy</v>
      </c>
    </row>
    <row r="8590" spans="1:19" x14ac:dyDescent="0.25">
      <c r="A8590">
        <v>3307</v>
      </c>
      <c r="B8590" s="15">
        <v>42165.992130023151</v>
      </c>
      <c r="C8590">
        <v>2015</v>
      </c>
      <c r="D8590">
        <v>6</v>
      </c>
      <c r="E8590">
        <v>10</v>
      </c>
      <c r="F8590">
        <v>23</v>
      </c>
      <c r="G8590" t="s">
        <v>81</v>
      </c>
      <c r="H8590" s="16" t="s">
        <v>8</v>
      </c>
      <c r="I8590" s="16" t="s">
        <v>18</v>
      </c>
      <c r="J8590" s="16" t="s">
        <v>15</v>
      </c>
      <c r="K8590" s="16" t="s">
        <v>14</v>
      </c>
      <c r="L8590" s="16"/>
      <c r="M8590" s="16"/>
      <c r="N8590" s="16"/>
      <c r="O8590" s="16"/>
      <c r="P8590" s="16"/>
      <c r="Q8590" s="16"/>
      <c r="R8590" s="16"/>
      <c r="S8590" s="16" t="str">
        <f>_xlfn.TEXTJOIN("|",TRUE,Table1_2[[#This Row],[Məhsul 1]:[Məhsul 11]])</f>
        <v>citrus fruit|yogurt|specialty bar|chocolate</v>
      </c>
    </row>
    <row r="8591" spans="1:19" x14ac:dyDescent="0.25">
      <c r="A8591">
        <v>3307</v>
      </c>
      <c r="B8591" s="15">
        <v>42183.984742199071</v>
      </c>
      <c r="C8591">
        <v>2015</v>
      </c>
      <c r="D8591">
        <v>6</v>
      </c>
      <c r="E8591">
        <v>28</v>
      </c>
      <c r="F8591">
        <v>23</v>
      </c>
      <c r="G8591" t="s">
        <v>80</v>
      </c>
      <c r="H8591" s="16" t="s">
        <v>44</v>
      </c>
      <c r="I8591" s="16" t="s">
        <v>17</v>
      </c>
      <c r="J8591" s="16" t="s">
        <v>55</v>
      </c>
      <c r="K8591" s="16"/>
      <c r="L8591" s="16"/>
      <c r="M8591" s="16"/>
      <c r="N8591" s="16"/>
      <c r="O8591" s="16"/>
      <c r="P8591" s="16"/>
      <c r="Q8591" s="16"/>
      <c r="R8591" s="16"/>
      <c r="S8591" s="16" t="str">
        <f>_xlfn.TEXTJOIN("|",TRUE,Table1_2[[#This Row],[Məhsul 1]:[Məhsul 11]])</f>
        <v>candy|bottled water|napkins</v>
      </c>
    </row>
    <row r="8592" spans="1:19" x14ac:dyDescent="0.25">
      <c r="A8592">
        <v>3308</v>
      </c>
      <c r="B8592" s="15">
        <v>41770.986184699075</v>
      </c>
      <c r="C8592">
        <v>2014</v>
      </c>
      <c r="D8592">
        <v>5</v>
      </c>
      <c r="E8592">
        <v>11</v>
      </c>
      <c r="F8592">
        <v>23</v>
      </c>
      <c r="G8592" t="s">
        <v>80</v>
      </c>
      <c r="H8592" s="16" t="s">
        <v>56</v>
      </c>
      <c r="I8592" s="16" t="s">
        <v>37</v>
      </c>
      <c r="J8592" s="16"/>
      <c r="K8592" s="16"/>
      <c r="L8592" s="16"/>
      <c r="M8592" s="16"/>
      <c r="N8592" s="16"/>
      <c r="O8592" s="16"/>
      <c r="P8592" s="16"/>
      <c r="Q8592" s="16"/>
      <c r="R8592" s="16"/>
      <c r="S8592" s="16" t="str">
        <f>_xlfn.TEXTJOIN("|",TRUE,Table1_2[[#This Row],[Məhsul 1]:[Məhsul 11]])</f>
        <v>waffles|dessert</v>
      </c>
    </row>
    <row r="8593" spans="1:19" x14ac:dyDescent="0.25">
      <c r="A8593">
        <v>3308</v>
      </c>
      <c r="B8593" s="15">
        <v>41872.522550520836</v>
      </c>
      <c r="C8593">
        <v>2014</v>
      </c>
      <c r="D8593">
        <v>8</v>
      </c>
      <c r="E8593">
        <v>21</v>
      </c>
      <c r="F8593">
        <v>12</v>
      </c>
      <c r="G8593" t="s">
        <v>83</v>
      </c>
      <c r="H8593" s="16" t="s">
        <v>17</v>
      </c>
      <c r="I8593" s="16" t="s">
        <v>48</v>
      </c>
      <c r="J8593" s="16" t="s">
        <v>20</v>
      </c>
      <c r="K8593" s="16"/>
      <c r="L8593" s="16"/>
      <c r="M8593" s="16"/>
      <c r="N8593" s="16"/>
      <c r="O8593" s="16"/>
      <c r="P8593" s="16"/>
      <c r="Q8593" s="16"/>
      <c r="R8593" s="16"/>
      <c r="S8593" s="16" t="str">
        <f>_xlfn.TEXTJOIN("|",TRUE,Table1_2[[#This Row],[Məhsul 1]:[Məhsul 11]])</f>
        <v>bottled water|shopping bags|brown bread</v>
      </c>
    </row>
    <row r="8594" spans="1:19" x14ac:dyDescent="0.25">
      <c r="A8594">
        <v>3308</v>
      </c>
      <c r="B8594" s="15">
        <v>41886.876957314817</v>
      </c>
      <c r="C8594">
        <v>2014</v>
      </c>
      <c r="D8594">
        <v>9</v>
      </c>
      <c r="E8594">
        <v>4</v>
      </c>
      <c r="F8594">
        <v>21</v>
      </c>
      <c r="G8594" t="s">
        <v>83</v>
      </c>
      <c r="H8594" s="16" t="s">
        <v>55</v>
      </c>
      <c r="I8594" s="16" t="s">
        <v>27</v>
      </c>
      <c r="J8594" s="16" t="s">
        <v>23</v>
      </c>
      <c r="K8594" s="16"/>
      <c r="L8594" s="16"/>
      <c r="M8594" s="16"/>
      <c r="N8594" s="16"/>
      <c r="O8594" s="16"/>
      <c r="P8594" s="16"/>
      <c r="Q8594" s="16"/>
      <c r="R8594" s="16"/>
      <c r="S8594" s="16" t="str">
        <f>_xlfn.TEXTJOIN("|",TRUE,Table1_2[[#This Row],[Məhsul 1]:[Məhsul 11]])</f>
        <v>napkins|misc. beverages|pastry</v>
      </c>
    </row>
    <row r="8595" spans="1:19" x14ac:dyDescent="0.25">
      <c r="A8595">
        <v>3308</v>
      </c>
      <c r="B8595" s="15">
        <v>41977.871400231481</v>
      </c>
      <c r="C8595">
        <v>2014</v>
      </c>
      <c r="D8595">
        <v>12</v>
      </c>
      <c r="E8595">
        <v>4</v>
      </c>
      <c r="F8595">
        <v>20</v>
      </c>
      <c r="G8595" t="s">
        <v>83</v>
      </c>
      <c r="H8595" s="16" t="s">
        <v>8</v>
      </c>
      <c r="I8595" s="16" t="s">
        <v>43</v>
      </c>
      <c r="J8595" s="16" t="s">
        <v>40</v>
      </c>
      <c r="K8595" s="16"/>
      <c r="L8595" s="16"/>
      <c r="M8595" s="16"/>
      <c r="N8595" s="16"/>
      <c r="O8595" s="16"/>
      <c r="P8595" s="16"/>
      <c r="Q8595" s="16"/>
      <c r="R8595" s="16"/>
      <c r="S8595" s="16" t="str">
        <f>_xlfn.TEXTJOIN("|",TRUE,Table1_2[[#This Row],[Məhsul 1]:[Məhsul 11]])</f>
        <v>citrus fruit|UHT-milk|ice cream</v>
      </c>
    </row>
    <row r="8596" spans="1:19" x14ac:dyDescent="0.25">
      <c r="A8596">
        <v>3308</v>
      </c>
      <c r="B8596" s="15">
        <v>41982.756808900464</v>
      </c>
      <c r="C8596">
        <v>2014</v>
      </c>
      <c r="D8596">
        <v>12</v>
      </c>
      <c r="E8596">
        <v>9</v>
      </c>
      <c r="F8596">
        <v>18</v>
      </c>
      <c r="G8596" t="s">
        <v>79</v>
      </c>
      <c r="H8596" s="16" t="s">
        <v>57</v>
      </c>
      <c r="I8596" s="16" t="s">
        <v>55</v>
      </c>
      <c r="J8596" s="16"/>
      <c r="K8596" s="16"/>
      <c r="L8596" s="16"/>
      <c r="M8596" s="16"/>
      <c r="N8596" s="16"/>
      <c r="O8596" s="16"/>
      <c r="P8596" s="16"/>
      <c r="Q8596" s="16"/>
      <c r="R8596" s="16"/>
      <c r="S8596" s="16" t="str">
        <f>_xlfn.TEXTJOIN("|",TRUE,Table1_2[[#This Row],[Məhsul 1]:[Məhsul 11]])</f>
        <v>long life bakery product|napkins</v>
      </c>
    </row>
    <row r="8597" spans="1:19" x14ac:dyDescent="0.25">
      <c r="A8597">
        <v>3308</v>
      </c>
      <c r="B8597" s="15">
        <v>42202.825343842589</v>
      </c>
      <c r="C8597">
        <v>2015</v>
      </c>
      <c r="D8597">
        <v>7</v>
      </c>
      <c r="E8597">
        <v>17</v>
      </c>
      <c r="F8597">
        <v>19</v>
      </c>
      <c r="G8597" t="s">
        <v>82</v>
      </c>
      <c r="H8597" s="16" t="s">
        <v>34</v>
      </c>
      <c r="I8597" s="16" t="s">
        <v>57</v>
      </c>
      <c r="J8597" s="16"/>
      <c r="K8597" s="16"/>
      <c r="L8597" s="16"/>
      <c r="M8597" s="16"/>
      <c r="N8597" s="16"/>
      <c r="O8597" s="16"/>
      <c r="P8597" s="16"/>
      <c r="Q8597" s="16"/>
      <c r="R8597" s="16"/>
      <c r="S8597" s="16" t="str">
        <f>_xlfn.TEXTJOIN("|",TRUE,Table1_2[[#This Row],[Məhsul 1]:[Məhsul 11]])</f>
        <v>curd|long life bakery product</v>
      </c>
    </row>
    <row r="8598" spans="1:19" x14ac:dyDescent="0.25">
      <c r="A8598">
        <v>3308</v>
      </c>
      <c r="B8598" s="15">
        <v>42219.291708634257</v>
      </c>
      <c r="C8598">
        <v>2015</v>
      </c>
      <c r="D8598">
        <v>8</v>
      </c>
      <c r="E8598">
        <v>3</v>
      </c>
      <c r="F8598">
        <v>7</v>
      </c>
      <c r="G8598" t="s">
        <v>85</v>
      </c>
      <c r="H8598" s="16" t="s">
        <v>43</v>
      </c>
      <c r="I8598" s="16" t="s">
        <v>12</v>
      </c>
      <c r="J8598" s="16" t="s">
        <v>57</v>
      </c>
      <c r="K8598" s="16"/>
      <c r="L8598" s="16"/>
      <c r="M8598" s="16"/>
      <c r="N8598" s="16"/>
      <c r="O8598" s="16"/>
      <c r="P8598" s="16"/>
      <c r="Q8598" s="16"/>
      <c r="R8598" s="16"/>
      <c r="S8598" s="16" t="str">
        <f>_xlfn.TEXTJOIN("|",TRUE,Table1_2[[#This Row],[Məhsul 1]:[Məhsul 11]])</f>
        <v>UHT-milk|butter|long life bakery product</v>
      </c>
    </row>
    <row r="8599" spans="1:19" x14ac:dyDescent="0.25">
      <c r="A8599">
        <v>3308</v>
      </c>
      <c r="B8599" s="15">
        <v>42235.569997627317</v>
      </c>
      <c r="C8599">
        <v>2015</v>
      </c>
      <c r="D8599">
        <v>8</v>
      </c>
      <c r="E8599">
        <v>19</v>
      </c>
      <c r="F8599">
        <v>13</v>
      </c>
      <c r="G8599" t="s">
        <v>81</v>
      </c>
      <c r="H8599" s="16" t="s">
        <v>11</v>
      </c>
      <c r="I8599" s="16" t="s">
        <v>44</v>
      </c>
      <c r="J8599" s="16" t="s">
        <v>55</v>
      </c>
      <c r="K8599" s="16" t="s">
        <v>33</v>
      </c>
      <c r="L8599" s="16" t="s">
        <v>45</v>
      </c>
      <c r="M8599" s="16" t="s">
        <v>18</v>
      </c>
      <c r="N8599" s="16" t="s">
        <v>36</v>
      </c>
      <c r="O8599" s="16" t="s">
        <v>25</v>
      </c>
      <c r="P8599" s="16"/>
      <c r="Q8599" s="16"/>
      <c r="R8599" s="16"/>
      <c r="S8599" s="16" t="str">
        <f>_xlfn.TEXTJOIN("|",TRUE,Table1_2[[#This Row],[Məhsul 1]:[Məhsul 11]])</f>
        <v>chicken|candy|napkins|newspapers|onions|yogurt|bottled beer|berries</v>
      </c>
    </row>
    <row r="8600" spans="1:19" x14ac:dyDescent="0.25">
      <c r="A8600">
        <v>3308</v>
      </c>
      <c r="B8600" s="15">
        <v>42300.054036157409</v>
      </c>
      <c r="C8600">
        <v>2015</v>
      </c>
      <c r="D8600">
        <v>10</v>
      </c>
      <c r="E8600">
        <v>23</v>
      </c>
      <c r="F8600">
        <v>1</v>
      </c>
      <c r="G8600" t="s">
        <v>82</v>
      </c>
      <c r="H8600" s="16" t="s">
        <v>8</v>
      </c>
      <c r="I8600" s="16" t="s">
        <v>20</v>
      </c>
      <c r="J8600" s="16"/>
      <c r="K8600" s="16"/>
      <c r="L8600" s="16"/>
      <c r="M8600" s="16"/>
      <c r="N8600" s="16"/>
      <c r="O8600" s="16"/>
      <c r="P8600" s="16"/>
      <c r="Q8600" s="16"/>
      <c r="R8600" s="16"/>
      <c r="S8600" s="16" t="str">
        <f>_xlfn.TEXTJOIN("|",TRUE,Table1_2[[#This Row],[Məhsul 1]:[Məhsul 11]])</f>
        <v>citrus fruit|brown bread</v>
      </c>
    </row>
    <row r="8601" spans="1:19" x14ac:dyDescent="0.25">
      <c r="A8601">
        <v>3309</v>
      </c>
      <c r="B8601" s="15">
        <v>41669.569281782409</v>
      </c>
      <c r="C8601">
        <v>2014</v>
      </c>
      <c r="D8601">
        <v>1</v>
      </c>
      <c r="E8601">
        <v>30</v>
      </c>
      <c r="F8601">
        <v>13</v>
      </c>
      <c r="G8601" t="s">
        <v>83</v>
      </c>
      <c r="H8601" s="16" t="s">
        <v>54</v>
      </c>
      <c r="I8601" s="16" t="s">
        <v>46</v>
      </c>
      <c r="J8601" s="16"/>
      <c r="K8601" s="16"/>
      <c r="L8601" s="16"/>
      <c r="M8601" s="16"/>
      <c r="N8601" s="16"/>
      <c r="O8601" s="16"/>
      <c r="P8601" s="16"/>
      <c r="Q8601" s="16"/>
      <c r="R8601" s="16"/>
      <c r="S8601" s="16" t="str">
        <f>_xlfn.TEXTJOIN("|",TRUE,Table1_2[[#This Row],[Məhsul 1]:[Məhsul 11]])</f>
        <v>white bread|domestic eggs</v>
      </c>
    </row>
    <row r="8602" spans="1:19" x14ac:dyDescent="0.25">
      <c r="A8602">
        <v>3309</v>
      </c>
      <c r="B8602" s="15">
        <v>41717.651902465281</v>
      </c>
      <c r="C8602">
        <v>2014</v>
      </c>
      <c r="D8602">
        <v>3</v>
      </c>
      <c r="E8602">
        <v>19</v>
      </c>
      <c r="F8602">
        <v>15</v>
      </c>
      <c r="G8602" t="s">
        <v>81</v>
      </c>
      <c r="H8602" s="16" t="s">
        <v>9</v>
      </c>
      <c r="I8602" s="16" t="s">
        <v>20</v>
      </c>
      <c r="J8602" s="16"/>
      <c r="K8602" s="16"/>
      <c r="L8602" s="16"/>
      <c r="M8602" s="16"/>
      <c r="N8602" s="16"/>
      <c r="O8602" s="16"/>
      <c r="P8602" s="16"/>
      <c r="Q8602" s="16"/>
      <c r="R8602" s="16"/>
      <c r="S8602" s="16" t="str">
        <f>_xlfn.TEXTJOIN("|",TRUE,Table1_2[[#This Row],[Məhsul 1]:[Məhsul 11]])</f>
        <v>beef|brown bread</v>
      </c>
    </row>
    <row r="8603" spans="1:19" x14ac:dyDescent="0.25">
      <c r="A8603">
        <v>3309</v>
      </c>
      <c r="B8603" s="15">
        <v>41796.498821412039</v>
      </c>
      <c r="C8603">
        <v>2014</v>
      </c>
      <c r="D8603">
        <v>6</v>
      </c>
      <c r="E8603">
        <v>6</v>
      </c>
      <c r="F8603">
        <v>11</v>
      </c>
      <c r="G8603" t="s">
        <v>82</v>
      </c>
      <c r="H8603" s="16" t="s">
        <v>39</v>
      </c>
      <c r="I8603" s="16" t="s">
        <v>46</v>
      </c>
      <c r="J8603" s="16"/>
      <c r="K8603" s="16"/>
      <c r="L8603" s="16"/>
      <c r="M8603" s="16"/>
      <c r="N8603" s="16"/>
      <c r="O8603" s="16"/>
      <c r="P8603" s="16"/>
      <c r="Q8603" s="16"/>
      <c r="R8603" s="16"/>
      <c r="S8603" s="16" t="str">
        <f>_xlfn.TEXTJOIN("|",TRUE,Table1_2[[#This Row],[Məhsul 1]:[Məhsul 11]])</f>
        <v>meat|domestic eggs</v>
      </c>
    </row>
    <row r="8604" spans="1:19" x14ac:dyDescent="0.25">
      <c r="A8604">
        <v>3309</v>
      </c>
      <c r="B8604" s="15">
        <v>42025.878046747683</v>
      </c>
      <c r="C8604">
        <v>2015</v>
      </c>
      <c r="D8604">
        <v>1</v>
      </c>
      <c r="E8604">
        <v>21</v>
      </c>
      <c r="F8604">
        <v>21</v>
      </c>
      <c r="G8604" t="s">
        <v>81</v>
      </c>
      <c r="H8604" s="16" t="s">
        <v>53</v>
      </c>
      <c r="I8604" s="16" t="s">
        <v>24</v>
      </c>
      <c r="J8604" s="16" t="s">
        <v>48</v>
      </c>
      <c r="K8604" s="16"/>
      <c r="L8604" s="16"/>
      <c r="M8604" s="16"/>
      <c r="N8604" s="16"/>
      <c r="O8604" s="16"/>
      <c r="P8604" s="16"/>
      <c r="Q8604" s="16"/>
      <c r="R8604" s="16"/>
      <c r="S8604" s="16" t="str">
        <f>_xlfn.TEXTJOIN("|",TRUE,Table1_2[[#This Row],[Məhsul 1]:[Məhsul 11]])</f>
        <v>salty snack|canned beer|shopping bags</v>
      </c>
    </row>
    <row r="8605" spans="1:19" x14ac:dyDescent="0.25">
      <c r="A8605">
        <v>3309</v>
      </c>
      <c r="B8605" s="15">
        <v>42044.793584675928</v>
      </c>
      <c r="C8605">
        <v>2015</v>
      </c>
      <c r="D8605">
        <v>2</v>
      </c>
      <c r="E8605">
        <v>9</v>
      </c>
      <c r="F8605">
        <v>19</v>
      </c>
      <c r="G8605" t="s">
        <v>85</v>
      </c>
      <c r="H8605" s="16" t="s">
        <v>44</v>
      </c>
      <c r="I8605" s="16" t="s">
        <v>27</v>
      </c>
      <c r="J8605" s="16" t="s">
        <v>50</v>
      </c>
      <c r="K8605" s="16"/>
      <c r="L8605" s="16"/>
      <c r="M8605" s="16"/>
      <c r="N8605" s="16"/>
      <c r="O8605" s="16"/>
      <c r="P8605" s="16"/>
      <c r="Q8605" s="16"/>
      <c r="R8605" s="16"/>
      <c r="S8605" s="16" t="str">
        <f>_xlfn.TEXTJOIN("|",TRUE,Table1_2[[#This Row],[Məhsul 1]:[Məhsul 11]])</f>
        <v>candy|misc. beverages|whipped/sour cream</v>
      </c>
    </row>
    <row r="8606" spans="1:19" x14ac:dyDescent="0.25">
      <c r="A8606">
        <v>3309</v>
      </c>
      <c r="B8606" s="15">
        <v>42141.02308939815</v>
      </c>
      <c r="C8606">
        <v>2015</v>
      </c>
      <c r="D8606">
        <v>5</v>
      </c>
      <c r="E8606">
        <v>17</v>
      </c>
      <c r="F8606">
        <v>0</v>
      </c>
      <c r="G8606" t="s">
        <v>80</v>
      </c>
      <c r="H8606" s="16" t="s">
        <v>10</v>
      </c>
      <c r="I8606" s="16" t="s">
        <v>56</v>
      </c>
      <c r="J8606" s="16"/>
      <c r="K8606" s="16"/>
      <c r="L8606" s="16"/>
      <c r="M8606" s="16"/>
      <c r="N8606" s="16"/>
      <c r="O8606" s="16"/>
      <c r="P8606" s="16"/>
      <c r="Q8606" s="16"/>
      <c r="R8606" s="16"/>
      <c r="S8606" s="16" t="str">
        <f>_xlfn.TEXTJOIN("|",TRUE,Table1_2[[#This Row],[Məhsul 1]:[Məhsul 11]])</f>
        <v>frankfurter|waffles</v>
      </c>
    </row>
    <row r="8607" spans="1:19" x14ac:dyDescent="0.25">
      <c r="A8607">
        <v>3309</v>
      </c>
      <c r="B8607" s="15">
        <v>42305.87784105324</v>
      </c>
      <c r="C8607">
        <v>2015</v>
      </c>
      <c r="D8607">
        <v>10</v>
      </c>
      <c r="E8607">
        <v>28</v>
      </c>
      <c r="F8607">
        <v>21</v>
      </c>
      <c r="G8607" t="s">
        <v>81</v>
      </c>
      <c r="H8607" s="16" t="s">
        <v>27</v>
      </c>
      <c r="I8607" s="16" t="s">
        <v>14</v>
      </c>
      <c r="J8607" s="16"/>
      <c r="K8607" s="16"/>
      <c r="L8607" s="16"/>
      <c r="M8607" s="16"/>
      <c r="N8607" s="16"/>
      <c r="O8607" s="16"/>
      <c r="P8607" s="16"/>
      <c r="Q8607" s="16"/>
      <c r="R8607" s="16"/>
      <c r="S8607" s="16" t="str">
        <f>_xlfn.TEXTJOIN("|",TRUE,Table1_2[[#This Row],[Məhsul 1]:[Məhsul 11]])</f>
        <v>misc. beverages|chocolate</v>
      </c>
    </row>
    <row r="8608" spans="1:19" x14ac:dyDescent="0.25">
      <c r="A8608">
        <v>3310</v>
      </c>
      <c r="B8608" s="15">
        <v>41891.9687037037</v>
      </c>
      <c r="C8608">
        <v>2014</v>
      </c>
      <c r="D8608">
        <v>9</v>
      </c>
      <c r="E8608">
        <v>9</v>
      </c>
      <c r="F8608">
        <v>23</v>
      </c>
      <c r="G8608" t="s">
        <v>79</v>
      </c>
      <c r="H8608" s="16" t="s">
        <v>30</v>
      </c>
      <c r="I8608" s="16" t="s">
        <v>36</v>
      </c>
      <c r="J8608" s="16" t="s">
        <v>35</v>
      </c>
      <c r="K8608" s="16" t="s">
        <v>52</v>
      </c>
      <c r="L8608" s="16"/>
      <c r="M8608" s="16"/>
      <c r="N8608" s="16"/>
      <c r="O8608" s="16"/>
      <c r="P8608" s="16"/>
      <c r="Q8608" s="16"/>
      <c r="R8608" s="16"/>
      <c r="S8608" s="16" t="str">
        <f>_xlfn.TEXTJOIN("|",TRUE,Table1_2[[#This Row],[Məhsul 1]:[Məhsul 11]])</f>
        <v>frozen meals|bottled beer|beverages|sliced cheese</v>
      </c>
    </row>
    <row r="8609" spans="1:19" x14ac:dyDescent="0.25">
      <c r="A8609">
        <v>3310</v>
      </c>
      <c r="B8609" s="15">
        <v>42021.237112997682</v>
      </c>
      <c r="C8609">
        <v>2015</v>
      </c>
      <c r="D8609">
        <v>1</v>
      </c>
      <c r="E8609">
        <v>17</v>
      </c>
      <c r="F8609">
        <v>5</v>
      </c>
      <c r="G8609" t="s">
        <v>84</v>
      </c>
      <c r="H8609" s="16" t="s">
        <v>24</v>
      </c>
      <c r="I8609" s="16" t="s">
        <v>18</v>
      </c>
      <c r="J8609" s="16"/>
      <c r="K8609" s="16"/>
      <c r="L8609" s="16"/>
      <c r="M8609" s="16"/>
      <c r="N8609" s="16"/>
      <c r="O8609" s="16"/>
      <c r="P8609" s="16"/>
      <c r="Q8609" s="16"/>
      <c r="R8609" s="16"/>
      <c r="S8609" s="16" t="str">
        <f>_xlfn.TEXTJOIN("|",TRUE,Table1_2[[#This Row],[Məhsul 1]:[Məhsul 11]])</f>
        <v>canned beer|yogurt</v>
      </c>
    </row>
    <row r="8610" spans="1:19" x14ac:dyDescent="0.25">
      <c r="A8610">
        <v>3310</v>
      </c>
      <c r="B8610" s="15">
        <v>42138.844825983797</v>
      </c>
      <c r="C8610">
        <v>2015</v>
      </c>
      <c r="D8610">
        <v>5</v>
      </c>
      <c r="E8610">
        <v>14</v>
      </c>
      <c r="F8610">
        <v>20</v>
      </c>
      <c r="G8610" t="s">
        <v>83</v>
      </c>
      <c r="H8610" s="16" t="s">
        <v>22</v>
      </c>
      <c r="I8610" s="16" t="s">
        <v>54</v>
      </c>
      <c r="J8610" s="16" t="s">
        <v>46</v>
      </c>
      <c r="K8610" s="16"/>
      <c r="L8610" s="16"/>
      <c r="M8610" s="16"/>
      <c r="N8610" s="16"/>
      <c r="O8610" s="16"/>
      <c r="P8610" s="16"/>
      <c r="Q8610" s="16"/>
      <c r="R8610" s="16"/>
      <c r="S8610" s="16" t="str">
        <f>_xlfn.TEXTJOIN("|",TRUE,Table1_2[[#This Row],[Məhsul 1]:[Məhsul 11]])</f>
        <v>pork|white bread|domestic eggs</v>
      </c>
    </row>
    <row r="8611" spans="1:19" x14ac:dyDescent="0.25">
      <c r="A8611">
        <v>3310</v>
      </c>
      <c r="B8611" s="15">
        <v>42219.291708634257</v>
      </c>
      <c r="C8611">
        <v>2015</v>
      </c>
      <c r="D8611">
        <v>8</v>
      </c>
      <c r="E8611">
        <v>3</v>
      </c>
      <c r="F8611">
        <v>7</v>
      </c>
      <c r="G8611" t="s">
        <v>85</v>
      </c>
      <c r="H8611" s="16" t="s">
        <v>25</v>
      </c>
      <c r="I8611" s="16" t="s">
        <v>32</v>
      </c>
      <c r="J8611" s="16"/>
      <c r="K8611" s="16"/>
      <c r="L8611" s="16"/>
      <c r="M8611" s="16"/>
      <c r="N8611" s="16"/>
      <c r="O8611" s="16"/>
      <c r="P8611" s="16"/>
      <c r="Q8611" s="16"/>
      <c r="R8611" s="16"/>
      <c r="S8611" s="16" t="str">
        <f>_xlfn.TEXTJOIN("|",TRUE,Table1_2[[#This Row],[Məhsul 1]:[Məhsul 11]])</f>
        <v>berries|grapes</v>
      </c>
    </row>
    <row r="8612" spans="1:19" x14ac:dyDescent="0.25">
      <c r="A8612">
        <v>3311</v>
      </c>
      <c r="B8612" s="15">
        <v>41838.788214166663</v>
      </c>
      <c r="C8612">
        <v>2014</v>
      </c>
      <c r="D8612">
        <v>7</v>
      </c>
      <c r="E8612">
        <v>18</v>
      </c>
      <c r="F8612">
        <v>18</v>
      </c>
      <c r="G8612" t="s">
        <v>82</v>
      </c>
      <c r="H8612" s="16" t="s">
        <v>39</v>
      </c>
      <c r="I8612" s="16" t="s">
        <v>48</v>
      </c>
      <c r="J8612" s="16"/>
      <c r="K8612" s="16"/>
      <c r="L8612" s="16"/>
      <c r="M8612" s="16"/>
      <c r="N8612" s="16"/>
      <c r="O8612" s="16"/>
      <c r="P8612" s="16"/>
      <c r="Q8612" s="16"/>
      <c r="R8612" s="16"/>
      <c r="S8612" s="16" t="str">
        <f>_xlfn.TEXTJOIN("|",TRUE,Table1_2[[#This Row],[Məhsul 1]:[Məhsul 11]])</f>
        <v>meat|shopping bags</v>
      </c>
    </row>
    <row r="8613" spans="1:19" x14ac:dyDescent="0.25">
      <c r="A8613">
        <v>3311</v>
      </c>
      <c r="B8613" s="15">
        <v>42011.469581793979</v>
      </c>
      <c r="C8613">
        <v>2015</v>
      </c>
      <c r="D8613">
        <v>1</v>
      </c>
      <c r="E8613">
        <v>7</v>
      </c>
      <c r="F8613">
        <v>11</v>
      </c>
      <c r="G8613" t="s">
        <v>81</v>
      </c>
      <c r="H8613" s="16" t="s">
        <v>19</v>
      </c>
      <c r="I8613" s="16" t="s">
        <v>45</v>
      </c>
      <c r="J8613" s="16"/>
      <c r="K8613" s="16"/>
      <c r="L8613" s="16"/>
      <c r="M8613" s="16"/>
      <c r="N8613" s="16"/>
      <c r="O8613" s="16"/>
      <c r="P8613" s="16"/>
      <c r="Q8613" s="16"/>
      <c r="R8613" s="16"/>
      <c r="S8613" s="16" t="str">
        <f>_xlfn.TEXTJOIN("|",TRUE,Table1_2[[#This Row],[Məhsul 1]:[Məhsul 11]])</f>
        <v>sausage|onions</v>
      </c>
    </row>
    <row r="8614" spans="1:19" x14ac:dyDescent="0.25">
      <c r="A8614">
        <v>3311</v>
      </c>
      <c r="B8614" s="15">
        <v>42040.231285196758</v>
      </c>
      <c r="C8614">
        <v>2015</v>
      </c>
      <c r="D8614">
        <v>2</v>
      </c>
      <c r="E8614">
        <v>5</v>
      </c>
      <c r="F8614">
        <v>5</v>
      </c>
      <c r="G8614" t="s">
        <v>83</v>
      </c>
      <c r="H8614" s="16" t="s">
        <v>27</v>
      </c>
      <c r="I8614" s="16" t="s">
        <v>36</v>
      </c>
      <c r="J8614" s="16" t="s">
        <v>51</v>
      </c>
      <c r="K8614" s="16" t="s">
        <v>35</v>
      </c>
      <c r="L8614" s="16"/>
      <c r="M8614" s="16"/>
      <c r="N8614" s="16"/>
      <c r="O8614" s="16"/>
      <c r="P8614" s="16"/>
      <c r="Q8614" s="16"/>
      <c r="R8614" s="16"/>
      <c r="S8614" s="16" t="str">
        <f>_xlfn.TEXTJOIN("|",TRUE,Table1_2[[#This Row],[Məhsul 1]:[Məhsul 11]])</f>
        <v>misc. beverages|bottled beer|frozen vegetables|beverages</v>
      </c>
    </row>
    <row r="8615" spans="1:19" x14ac:dyDescent="0.25">
      <c r="A8615">
        <v>3312</v>
      </c>
      <c r="B8615" s="15">
        <v>41786.797484351853</v>
      </c>
      <c r="C8615">
        <v>2014</v>
      </c>
      <c r="D8615">
        <v>5</v>
      </c>
      <c r="E8615">
        <v>27</v>
      </c>
      <c r="F8615">
        <v>19</v>
      </c>
      <c r="G8615" t="s">
        <v>79</v>
      </c>
      <c r="H8615" s="16" t="s">
        <v>13</v>
      </c>
      <c r="I8615" s="16" t="s">
        <v>37</v>
      </c>
      <c r="J8615" s="16" t="s">
        <v>47</v>
      </c>
      <c r="K8615" s="16"/>
      <c r="L8615" s="16"/>
      <c r="M8615" s="16"/>
      <c r="N8615" s="16"/>
      <c r="O8615" s="16"/>
      <c r="P8615" s="16"/>
      <c r="Q8615" s="16"/>
      <c r="R8615" s="16"/>
      <c r="S8615" s="16" t="str">
        <f>_xlfn.TEXTJOIN("|",TRUE,Table1_2[[#This Row],[Məhsul 1]:[Məhsul 11]])</f>
        <v>fruit/vegetable juice|dessert|margarine</v>
      </c>
    </row>
    <row r="8616" spans="1:19" x14ac:dyDescent="0.25">
      <c r="A8616">
        <v>3312</v>
      </c>
      <c r="B8616" s="15">
        <v>42214.501992766207</v>
      </c>
      <c r="C8616">
        <v>2015</v>
      </c>
      <c r="D8616">
        <v>7</v>
      </c>
      <c r="E8616">
        <v>29</v>
      </c>
      <c r="F8616">
        <v>12</v>
      </c>
      <c r="G8616" t="s">
        <v>81</v>
      </c>
      <c r="H8616" s="16" t="s">
        <v>39</v>
      </c>
      <c r="I8616" s="16" t="s">
        <v>20</v>
      </c>
      <c r="J8616" s="16"/>
      <c r="K8616" s="16"/>
      <c r="L8616" s="16"/>
      <c r="M8616" s="16"/>
      <c r="N8616" s="16"/>
      <c r="O8616" s="16"/>
      <c r="P8616" s="16"/>
      <c r="Q8616" s="16"/>
      <c r="R8616" s="16"/>
      <c r="S8616" s="16" t="str">
        <f>_xlfn.TEXTJOIN("|",TRUE,Table1_2[[#This Row],[Məhsul 1]:[Məhsul 11]])</f>
        <v>meat|brown bread</v>
      </c>
    </row>
    <row r="8617" spans="1:19" x14ac:dyDescent="0.25">
      <c r="A8617">
        <v>3312</v>
      </c>
      <c r="B8617" s="15">
        <v>42290.089425115744</v>
      </c>
      <c r="C8617">
        <v>2015</v>
      </c>
      <c r="D8617">
        <v>10</v>
      </c>
      <c r="E8617">
        <v>13</v>
      </c>
      <c r="F8617">
        <v>2</v>
      </c>
      <c r="G8617" t="s">
        <v>79</v>
      </c>
      <c r="H8617" s="16" t="s">
        <v>46</v>
      </c>
      <c r="I8617" s="16" t="s">
        <v>25</v>
      </c>
      <c r="J8617" s="16"/>
      <c r="K8617" s="16"/>
      <c r="L8617" s="16"/>
      <c r="M8617" s="16"/>
      <c r="N8617" s="16"/>
      <c r="O8617" s="16"/>
      <c r="P8617" s="16"/>
      <c r="Q8617" s="16"/>
      <c r="R8617" s="16"/>
      <c r="S8617" s="16" t="str">
        <f>_xlfn.TEXTJOIN("|",TRUE,Table1_2[[#This Row],[Məhsul 1]:[Məhsul 11]])</f>
        <v>domestic eggs|berries</v>
      </c>
    </row>
    <row r="8618" spans="1:19" x14ac:dyDescent="0.25">
      <c r="A8618">
        <v>3312</v>
      </c>
      <c r="B8618" s="15">
        <v>42362.899729375</v>
      </c>
      <c r="C8618">
        <v>2015</v>
      </c>
      <c r="D8618">
        <v>12</v>
      </c>
      <c r="E8618">
        <v>24</v>
      </c>
      <c r="F8618">
        <v>21</v>
      </c>
      <c r="G8618" t="s">
        <v>83</v>
      </c>
      <c r="H8618" s="16" t="s">
        <v>34</v>
      </c>
      <c r="I8618" s="16" t="s">
        <v>20</v>
      </c>
      <c r="J8618" s="16"/>
      <c r="K8618" s="16"/>
      <c r="L8618" s="16"/>
      <c r="M8618" s="16"/>
      <c r="N8618" s="16"/>
      <c r="O8618" s="16"/>
      <c r="P8618" s="16"/>
      <c r="Q8618" s="16"/>
      <c r="R8618" s="16"/>
      <c r="S8618" s="16" t="str">
        <f>_xlfn.TEXTJOIN("|",TRUE,Table1_2[[#This Row],[Məhsul 1]:[Məhsul 11]])</f>
        <v>curd|brown bread</v>
      </c>
    </row>
    <row r="8619" spans="1:19" x14ac:dyDescent="0.25">
      <c r="A8619">
        <v>3313</v>
      </c>
      <c r="B8619" s="15">
        <v>41642.870649375</v>
      </c>
      <c r="C8619">
        <v>2014</v>
      </c>
      <c r="D8619">
        <v>1</v>
      </c>
      <c r="E8619">
        <v>3</v>
      </c>
      <c r="F8619">
        <v>20</v>
      </c>
      <c r="G8619" t="s">
        <v>82</v>
      </c>
      <c r="H8619" s="16" t="s">
        <v>36</v>
      </c>
      <c r="I8619" s="16" t="s">
        <v>41</v>
      </c>
      <c r="J8619" s="16"/>
      <c r="K8619" s="16"/>
      <c r="L8619" s="16"/>
      <c r="M8619" s="16"/>
      <c r="N8619" s="16"/>
      <c r="O8619" s="16"/>
      <c r="P8619" s="16"/>
      <c r="Q8619" s="16"/>
      <c r="R8619" s="16"/>
      <c r="S8619" s="16" t="str">
        <f>_xlfn.TEXTJOIN("|",TRUE,Table1_2[[#This Row],[Məhsul 1]:[Məhsul 11]])</f>
        <v>bottled beer|hard cheese</v>
      </c>
    </row>
    <row r="8620" spans="1:19" x14ac:dyDescent="0.25">
      <c r="A8620">
        <v>3313</v>
      </c>
      <c r="B8620" s="15">
        <v>41966.147427939817</v>
      </c>
      <c r="C8620">
        <v>2014</v>
      </c>
      <c r="D8620">
        <v>11</v>
      </c>
      <c r="E8620">
        <v>23</v>
      </c>
      <c r="F8620">
        <v>3</v>
      </c>
      <c r="G8620" t="s">
        <v>80</v>
      </c>
      <c r="H8620" s="16" t="s">
        <v>14</v>
      </c>
      <c r="I8620" s="16" t="s">
        <v>54</v>
      </c>
      <c r="J8620" s="16"/>
      <c r="K8620" s="16"/>
      <c r="L8620" s="16"/>
      <c r="M8620" s="16"/>
      <c r="N8620" s="16"/>
      <c r="O8620" s="16"/>
      <c r="P8620" s="16"/>
      <c r="Q8620" s="16"/>
      <c r="R8620" s="16"/>
      <c r="S8620" s="16" t="str">
        <f>_xlfn.TEXTJOIN("|",TRUE,Table1_2[[#This Row],[Məhsul 1]:[Məhsul 11]])</f>
        <v>chocolate|white bread</v>
      </c>
    </row>
    <row r="8621" spans="1:19" x14ac:dyDescent="0.25">
      <c r="A8621">
        <v>3313</v>
      </c>
      <c r="B8621" s="15">
        <v>42220.342017013892</v>
      </c>
      <c r="C8621">
        <v>2015</v>
      </c>
      <c r="D8621">
        <v>8</v>
      </c>
      <c r="E8621">
        <v>4</v>
      </c>
      <c r="F8621">
        <v>8</v>
      </c>
      <c r="G8621" t="s">
        <v>79</v>
      </c>
      <c r="H8621" s="16" t="s">
        <v>8</v>
      </c>
      <c r="I8621" s="16" t="s">
        <v>6</v>
      </c>
      <c r="J8621" s="16"/>
      <c r="K8621" s="16"/>
      <c r="L8621" s="16"/>
      <c r="M8621" s="16"/>
      <c r="N8621" s="16"/>
      <c r="O8621" s="16"/>
      <c r="P8621" s="16"/>
      <c r="Q8621" s="16"/>
      <c r="R8621" s="16"/>
      <c r="S8621" s="16" t="str">
        <f>_xlfn.TEXTJOIN("|",TRUE,Table1_2[[#This Row],[Məhsul 1]:[Məhsul 11]])</f>
        <v>citrus fruit|tropical fruit</v>
      </c>
    </row>
    <row r="8622" spans="1:19" x14ac:dyDescent="0.25">
      <c r="A8622">
        <v>3314</v>
      </c>
      <c r="B8622" s="15">
        <v>41864.118198460645</v>
      </c>
      <c r="C8622">
        <v>2014</v>
      </c>
      <c r="D8622">
        <v>8</v>
      </c>
      <c r="E8622">
        <v>13</v>
      </c>
      <c r="F8622">
        <v>2</v>
      </c>
      <c r="G8622" t="s">
        <v>81</v>
      </c>
      <c r="H8622" s="16" t="s">
        <v>57</v>
      </c>
      <c r="I8622" s="16" t="s">
        <v>40</v>
      </c>
      <c r="J8622" s="16"/>
      <c r="K8622" s="16"/>
      <c r="L8622" s="16"/>
      <c r="M8622" s="16"/>
      <c r="N8622" s="16"/>
      <c r="O8622" s="16"/>
      <c r="P8622" s="16"/>
      <c r="Q8622" s="16"/>
      <c r="R8622" s="16"/>
      <c r="S8622" s="16" t="str">
        <f>_xlfn.TEXTJOIN("|",TRUE,Table1_2[[#This Row],[Məhsul 1]:[Məhsul 11]])</f>
        <v>long life bakery product|ice cream</v>
      </c>
    </row>
    <row r="8623" spans="1:19" x14ac:dyDescent="0.25">
      <c r="A8623">
        <v>3315</v>
      </c>
      <c r="B8623" s="15">
        <v>41660.591896874997</v>
      </c>
      <c r="C8623">
        <v>2014</v>
      </c>
      <c r="D8623">
        <v>1</v>
      </c>
      <c r="E8623">
        <v>21</v>
      </c>
      <c r="F8623">
        <v>14</v>
      </c>
      <c r="G8623" t="s">
        <v>79</v>
      </c>
      <c r="H8623" s="16" t="s">
        <v>30</v>
      </c>
      <c r="I8623" s="16" t="s">
        <v>56</v>
      </c>
      <c r="J8623" s="16"/>
      <c r="K8623" s="16"/>
      <c r="L8623" s="16"/>
      <c r="M8623" s="16"/>
      <c r="N8623" s="16"/>
      <c r="O8623" s="16"/>
      <c r="P8623" s="16"/>
      <c r="Q8623" s="16"/>
      <c r="R8623" s="16"/>
      <c r="S8623" s="16" t="str">
        <f>_xlfn.TEXTJOIN("|",TRUE,Table1_2[[#This Row],[Məhsul 1]:[Məhsul 11]])</f>
        <v>frozen meals|waffles</v>
      </c>
    </row>
    <row r="8624" spans="1:19" x14ac:dyDescent="0.25">
      <c r="A8624">
        <v>3315</v>
      </c>
      <c r="B8624" s="15">
        <v>41907.785757129626</v>
      </c>
      <c r="C8624">
        <v>2014</v>
      </c>
      <c r="D8624">
        <v>9</v>
      </c>
      <c r="E8624">
        <v>25</v>
      </c>
      <c r="F8624">
        <v>18</v>
      </c>
      <c r="G8624" t="s">
        <v>83</v>
      </c>
      <c r="H8624" s="16" t="s">
        <v>14</v>
      </c>
      <c r="I8624" s="16" t="s">
        <v>24</v>
      </c>
      <c r="J8624" s="16"/>
      <c r="K8624" s="16"/>
      <c r="L8624" s="16"/>
      <c r="M8624" s="16"/>
      <c r="N8624" s="16"/>
      <c r="O8624" s="16"/>
      <c r="P8624" s="16"/>
      <c r="Q8624" s="16"/>
      <c r="R8624" s="16"/>
      <c r="S8624" s="16" t="str">
        <f>_xlfn.TEXTJOIN("|",TRUE,Table1_2[[#This Row],[Məhsul 1]:[Məhsul 11]])</f>
        <v>chocolate|canned beer</v>
      </c>
    </row>
    <row r="8625" spans="1:19" x14ac:dyDescent="0.25">
      <c r="A8625">
        <v>3315</v>
      </c>
      <c r="B8625" s="15">
        <v>42000.52816923611</v>
      </c>
      <c r="C8625">
        <v>2014</v>
      </c>
      <c r="D8625">
        <v>12</v>
      </c>
      <c r="E8625">
        <v>27</v>
      </c>
      <c r="F8625">
        <v>12</v>
      </c>
      <c r="G8625" t="s">
        <v>84</v>
      </c>
      <c r="H8625" s="16" t="s">
        <v>39</v>
      </c>
      <c r="I8625" s="16" t="s">
        <v>36</v>
      </c>
      <c r="J8625" s="16" t="s">
        <v>18</v>
      </c>
      <c r="K8625" s="16"/>
      <c r="L8625" s="16"/>
      <c r="M8625" s="16"/>
      <c r="N8625" s="16"/>
      <c r="O8625" s="16"/>
      <c r="P8625" s="16"/>
      <c r="Q8625" s="16"/>
      <c r="R8625" s="16"/>
      <c r="S8625" s="16" t="str">
        <f>_xlfn.TEXTJOIN("|",TRUE,Table1_2[[#This Row],[Məhsul 1]:[Məhsul 11]])</f>
        <v>meat|bottled beer|yogurt</v>
      </c>
    </row>
    <row r="8626" spans="1:19" x14ac:dyDescent="0.25">
      <c r="A8626">
        <v>3315</v>
      </c>
      <c r="B8626" s="15">
        <v>42327.108250173609</v>
      </c>
      <c r="C8626">
        <v>2015</v>
      </c>
      <c r="D8626">
        <v>11</v>
      </c>
      <c r="E8626">
        <v>19</v>
      </c>
      <c r="F8626">
        <v>2</v>
      </c>
      <c r="G8626" t="s">
        <v>83</v>
      </c>
      <c r="H8626" s="16" t="s">
        <v>6</v>
      </c>
      <c r="I8626" s="16" t="s">
        <v>44</v>
      </c>
      <c r="J8626" s="16"/>
      <c r="K8626" s="16"/>
      <c r="L8626" s="16"/>
      <c r="M8626" s="16"/>
      <c r="N8626" s="16"/>
      <c r="O8626" s="16"/>
      <c r="P8626" s="16"/>
      <c r="Q8626" s="16"/>
      <c r="R8626" s="16"/>
      <c r="S8626" s="16" t="str">
        <f>_xlfn.TEXTJOIN("|",TRUE,Table1_2[[#This Row],[Məhsul 1]:[Məhsul 11]])</f>
        <v>tropical fruit|candy</v>
      </c>
    </row>
    <row r="8627" spans="1:19" x14ac:dyDescent="0.25">
      <c r="A8627">
        <v>3315</v>
      </c>
      <c r="B8627" s="15">
        <v>42347.323290972221</v>
      </c>
      <c r="C8627">
        <v>2015</v>
      </c>
      <c r="D8627">
        <v>12</v>
      </c>
      <c r="E8627">
        <v>9</v>
      </c>
      <c r="F8627">
        <v>7</v>
      </c>
      <c r="G8627" t="s">
        <v>81</v>
      </c>
      <c r="H8627" s="16" t="s">
        <v>24</v>
      </c>
      <c r="I8627" s="16" t="s">
        <v>27</v>
      </c>
      <c r="J8627" s="16" t="s">
        <v>45</v>
      </c>
      <c r="K8627" s="16" t="s">
        <v>27</v>
      </c>
      <c r="L8627" s="16"/>
      <c r="M8627" s="16"/>
      <c r="N8627" s="16"/>
      <c r="O8627" s="16"/>
      <c r="P8627" s="16"/>
      <c r="Q8627" s="16"/>
      <c r="R8627" s="16"/>
      <c r="S8627" s="16" t="str">
        <f>_xlfn.TEXTJOIN("|",TRUE,Table1_2[[#This Row],[Məhsul 1]:[Məhsul 11]])</f>
        <v>canned beer|misc. beverages|onions|misc. beverages</v>
      </c>
    </row>
    <row r="8628" spans="1:19" x14ac:dyDescent="0.25">
      <c r="A8628">
        <v>3316</v>
      </c>
      <c r="B8628" s="15">
        <v>41921.765638518518</v>
      </c>
      <c r="C8628">
        <v>2014</v>
      </c>
      <c r="D8628">
        <v>10</v>
      </c>
      <c r="E8628">
        <v>9</v>
      </c>
      <c r="F8628">
        <v>18</v>
      </c>
      <c r="G8628" t="s">
        <v>83</v>
      </c>
      <c r="H8628" s="16" t="s">
        <v>27</v>
      </c>
      <c r="I8628" s="16" t="s">
        <v>54</v>
      </c>
      <c r="J8628" s="16"/>
      <c r="K8628" s="16"/>
      <c r="L8628" s="16"/>
      <c r="M8628" s="16"/>
      <c r="N8628" s="16"/>
      <c r="O8628" s="16"/>
      <c r="P8628" s="16"/>
      <c r="Q8628" s="16"/>
      <c r="R8628" s="16"/>
      <c r="S8628" s="16" t="str">
        <f>_xlfn.TEXTJOIN("|",TRUE,Table1_2[[#This Row],[Məhsul 1]:[Məhsul 11]])</f>
        <v>misc. beverages|white bread</v>
      </c>
    </row>
    <row r="8629" spans="1:19" x14ac:dyDescent="0.25">
      <c r="A8629">
        <v>3316</v>
      </c>
      <c r="B8629" s="15">
        <v>42064.946094548613</v>
      </c>
      <c r="C8629">
        <v>2015</v>
      </c>
      <c r="D8629">
        <v>3</v>
      </c>
      <c r="E8629">
        <v>1</v>
      </c>
      <c r="F8629">
        <v>22</v>
      </c>
      <c r="G8629" t="s">
        <v>80</v>
      </c>
      <c r="H8629" s="16" t="s">
        <v>18</v>
      </c>
      <c r="I8629" s="16" t="s">
        <v>51</v>
      </c>
      <c r="J8629" s="16" t="s">
        <v>56</v>
      </c>
      <c r="K8629" s="16"/>
      <c r="L8629" s="16"/>
      <c r="M8629" s="16"/>
      <c r="N8629" s="16"/>
      <c r="O8629" s="16"/>
      <c r="P8629" s="16"/>
      <c r="Q8629" s="16"/>
      <c r="R8629" s="16"/>
      <c r="S8629" s="16" t="str">
        <f>_xlfn.TEXTJOIN("|",TRUE,Table1_2[[#This Row],[Məhsul 1]:[Məhsul 11]])</f>
        <v>yogurt|frozen vegetables|waffles</v>
      </c>
    </row>
    <row r="8630" spans="1:19" x14ac:dyDescent="0.25">
      <c r="A8630">
        <v>3316</v>
      </c>
      <c r="B8630" s="15">
        <v>42186.499630046295</v>
      </c>
      <c r="C8630">
        <v>2015</v>
      </c>
      <c r="D8630">
        <v>7</v>
      </c>
      <c r="E8630">
        <v>1</v>
      </c>
      <c r="F8630">
        <v>11</v>
      </c>
      <c r="G8630" t="s">
        <v>81</v>
      </c>
      <c r="H8630" s="16" t="s">
        <v>42</v>
      </c>
      <c r="I8630" s="16" t="s">
        <v>46</v>
      </c>
      <c r="J8630" s="16"/>
      <c r="K8630" s="16"/>
      <c r="L8630" s="16"/>
      <c r="M8630" s="16"/>
      <c r="N8630" s="16"/>
      <c r="O8630" s="16"/>
      <c r="P8630" s="16"/>
      <c r="Q8630" s="16"/>
      <c r="R8630" s="16"/>
      <c r="S8630" s="16" t="str">
        <f>_xlfn.TEXTJOIN("|",TRUE,Table1_2[[#This Row],[Məhsul 1]:[Məhsul 11]])</f>
        <v>cream cheese |domestic eggs</v>
      </c>
    </row>
    <row r="8631" spans="1:19" x14ac:dyDescent="0.25">
      <c r="A8631">
        <v>3317</v>
      </c>
      <c r="B8631" s="15">
        <v>41806.223883171297</v>
      </c>
      <c r="C8631">
        <v>2014</v>
      </c>
      <c r="D8631">
        <v>6</v>
      </c>
      <c r="E8631">
        <v>16</v>
      </c>
      <c r="F8631">
        <v>5</v>
      </c>
      <c r="G8631" t="s">
        <v>85</v>
      </c>
      <c r="H8631" s="16" t="s">
        <v>37</v>
      </c>
      <c r="I8631" s="16" t="s">
        <v>18</v>
      </c>
      <c r="J8631" s="16" t="s">
        <v>48</v>
      </c>
      <c r="K8631" s="16"/>
      <c r="L8631" s="16"/>
      <c r="M8631" s="16"/>
      <c r="N8631" s="16"/>
      <c r="O8631" s="16"/>
      <c r="P8631" s="16"/>
      <c r="Q8631" s="16"/>
      <c r="R8631" s="16"/>
      <c r="S8631" s="16" t="str">
        <f>_xlfn.TEXTJOIN("|",TRUE,Table1_2[[#This Row],[Məhsul 1]:[Məhsul 11]])</f>
        <v>dessert|yogurt|shopping bags</v>
      </c>
    </row>
    <row r="8632" spans="1:19" x14ac:dyDescent="0.25">
      <c r="A8632">
        <v>3317</v>
      </c>
      <c r="B8632" s="15">
        <v>41920.59588306713</v>
      </c>
      <c r="C8632">
        <v>2014</v>
      </c>
      <c r="D8632">
        <v>10</v>
      </c>
      <c r="E8632">
        <v>8</v>
      </c>
      <c r="F8632">
        <v>14</v>
      </c>
      <c r="G8632" t="s">
        <v>81</v>
      </c>
      <c r="H8632" s="16" t="s">
        <v>29</v>
      </c>
      <c r="I8632" s="16" t="s">
        <v>16</v>
      </c>
      <c r="J8632" s="16"/>
      <c r="K8632" s="16"/>
      <c r="L8632" s="16"/>
      <c r="M8632" s="16"/>
      <c r="N8632" s="16"/>
      <c r="O8632" s="16"/>
      <c r="P8632" s="16"/>
      <c r="Q8632" s="16"/>
      <c r="R8632" s="16"/>
      <c r="S8632" s="16" t="str">
        <f>_xlfn.TEXTJOIN("|",TRUE,Table1_2[[#This Row],[Məhsul 1]:[Məhsul 11]])</f>
        <v>sugar|butter milk</v>
      </c>
    </row>
    <row r="8633" spans="1:19" x14ac:dyDescent="0.25">
      <c r="A8633">
        <v>3317</v>
      </c>
      <c r="B8633" s="15">
        <v>42184.920185034724</v>
      </c>
      <c r="C8633">
        <v>2015</v>
      </c>
      <c r="D8633">
        <v>6</v>
      </c>
      <c r="E8633">
        <v>29</v>
      </c>
      <c r="F8633">
        <v>22</v>
      </c>
      <c r="G8633" t="s">
        <v>85</v>
      </c>
      <c r="H8633" s="16" t="s">
        <v>22</v>
      </c>
      <c r="I8633" s="16" t="s">
        <v>37</v>
      </c>
      <c r="J8633" s="16"/>
      <c r="K8633" s="16"/>
      <c r="L8633" s="16"/>
      <c r="M8633" s="16"/>
      <c r="N8633" s="16"/>
      <c r="O8633" s="16"/>
      <c r="P8633" s="16"/>
      <c r="Q8633" s="16"/>
      <c r="R8633" s="16"/>
      <c r="S8633" s="16" t="str">
        <f>_xlfn.TEXTJOIN("|",TRUE,Table1_2[[#This Row],[Məhsul 1]:[Məhsul 11]])</f>
        <v>pork|dessert</v>
      </c>
    </row>
    <row r="8634" spans="1:19" x14ac:dyDescent="0.25">
      <c r="A8634">
        <v>3318</v>
      </c>
      <c r="B8634" s="15">
        <v>42206.976210335648</v>
      </c>
      <c r="C8634">
        <v>2015</v>
      </c>
      <c r="D8634">
        <v>7</v>
      </c>
      <c r="E8634">
        <v>21</v>
      </c>
      <c r="F8634">
        <v>23</v>
      </c>
      <c r="G8634" t="s">
        <v>79</v>
      </c>
      <c r="H8634" s="16" t="s">
        <v>44</v>
      </c>
      <c r="I8634" s="16" t="s">
        <v>34</v>
      </c>
      <c r="J8634" s="16"/>
      <c r="K8634" s="16"/>
      <c r="L8634" s="16"/>
      <c r="M8634" s="16"/>
      <c r="N8634" s="16"/>
      <c r="O8634" s="16"/>
      <c r="P8634" s="16"/>
      <c r="Q8634" s="16"/>
      <c r="R8634" s="16"/>
      <c r="S8634" s="16" t="str">
        <f>_xlfn.TEXTJOIN("|",TRUE,Table1_2[[#This Row],[Məhsul 1]:[Məhsul 11]])</f>
        <v>candy|curd</v>
      </c>
    </row>
    <row r="8635" spans="1:19" x14ac:dyDescent="0.25">
      <c r="A8635">
        <v>3318</v>
      </c>
      <c r="B8635" s="15">
        <v>42339.170695497683</v>
      </c>
      <c r="C8635">
        <v>2015</v>
      </c>
      <c r="D8635">
        <v>12</v>
      </c>
      <c r="E8635">
        <v>1</v>
      </c>
      <c r="F8635">
        <v>4</v>
      </c>
      <c r="G8635" t="s">
        <v>79</v>
      </c>
      <c r="H8635" s="16" t="s">
        <v>44</v>
      </c>
      <c r="I8635" s="16" t="s">
        <v>23</v>
      </c>
      <c r="J8635" s="16"/>
      <c r="K8635" s="16"/>
      <c r="L8635" s="16"/>
      <c r="M8635" s="16"/>
      <c r="N8635" s="16"/>
      <c r="O8635" s="16"/>
      <c r="P8635" s="16"/>
      <c r="Q8635" s="16"/>
      <c r="R8635" s="16"/>
      <c r="S8635" s="16" t="str">
        <f>_xlfn.TEXTJOIN("|",TRUE,Table1_2[[#This Row],[Məhsul 1]:[Məhsul 11]])</f>
        <v>candy|pastry</v>
      </c>
    </row>
    <row r="8636" spans="1:19" x14ac:dyDescent="0.25">
      <c r="A8636">
        <v>3319</v>
      </c>
      <c r="B8636" s="15">
        <v>42066.26638577546</v>
      </c>
      <c r="C8636">
        <v>2015</v>
      </c>
      <c r="D8636">
        <v>3</v>
      </c>
      <c r="E8636">
        <v>3</v>
      </c>
      <c r="F8636">
        <v>6</v>
      </c>
      <c r="G8636" t="s">
        <v>79</v>
      </c>
      <c r="H8636" s="16" t="s">
        <v>49</v>
      </c>
      <c r="I8636" s="16" t="s">
        <v>52</v>
      </c>
      <c r="J8636" s="16"/>
      <c r="K8636" s="16"/>
      <c r="L8636" s="16"/>
      <c r="M8636" s="16"/>
      <c r="N8636" s="16"/>
      <c r="O8636" s="16"/>
      <c r="P8636" s="16"/>
      <c r="Q8636" s="16"/>
      <c r="R8636" s="16"/>
      <c r="S8636" s="16" t="str">
        <f>_xlfn.TEXTJOIN("|",TRUE,Table1_2[[#This Row],[Məhsul 1]:[Məhsul 11]])</f>
        <v>oil|sliced cheese</v>
      </c>
    </row>
    <row r="8637" spans="1:19" x14ac:dyDescent="0.25">
      <c r="A8637">
        <v>3319</v>
      </c>
      <c r="B8637" s="15">
        <v>42325.963351203703</v>
      </c>
      <c r="C8637">
        <v>2015</v>
      </c>
      <c r="D8637">
        <v>11</v>
      </c>
      <c r="E8637">
        <v>17</v>
      </c>
      <c r="F8637">
        <v>23</v>
      </c>
      <c r="G8637" t="s">
        <v>79</v>
      </c>
      <c r="H8637" s="16" t="s">
        <v>36</v>
      </c>
      <c r="I8637" s="16" t="s">
        <v>53</v>
      </c>
      <c r="J8637" s="16" t="s">
        <v>55</v>
      </c>
      <c r="K8637" s="16"/>
      <c r="L8637" s="16"/>
      <c r="M8637" s="16"/>
      <c r="N8637" s="16"/>
      <c r="O8637" s="16"/>
      <c r="P8637" s="16"/>
      <c r="Q8637" s="16"/>
      <c r="R8637" s="16"/>
      <c r="S8637" s="16" t="str">
        <f>_xlfn.TEXTJOIN("|",TRUE,Table1_2[[#This Row],[Məhsul 1]:[Məhsul 11]])</f>
        <v>bottled beer|salty snack|napkins</v>
      </c>
    </row>
    <row r="8638" spans="1:19" x14ac:dyDescent="0.25">
      <c r="A8638">
        <v>3320</v>
      </c>
      <c r="B8638" s="15">
        <v>41660.591896874997</v>
      </c>
      <c r="C8638">
        <v>2014</v>
      </c>
      <c r="D8638">
        <v>1</v>
      </c>
      <c r="E8638">
        <v>21</v>
      </c>
      <c r="F8638">
        <v>14</v>
      </c>
      <c r="G8638" t="s">
        <v>79</v>
      </c>
      <c r="H8638" s="16" t="s">
        <v>21</v>
      </c>
      <c r="I8638" s="16" t="s">
        <v>37</v>
      </c>
      <c r="J8638" s="16"/>
      <c r="K8638" s="16"/>
      <c r="L8638" s="16"/>
      <c r="M8638" s="16"/>
      <c r="N8638" s="16"/>
      <c r="O8638" s="16"/>
      <c r="P8638" s="16"/>
      <c r="Q8638" s="16"/>
      <c r="R8638" s="16"/>
      <c r="S8638" s="16" t="str">
        <f>_xlfn.TEXTJOIN("|",TRUE,Table1_2[[#This Row],[Məhsul 1]:[Məhsul 11]])</f>
        <v>hamburger meat|dessert</v>
      </c>
    </row>
    <row r="8639" spans="1:19" x14ac:dyDescent="0.25">
      <c r="A8639">
        <v>3320</v>
      </c>
      <c r="B8639" s="15">
        <v>41689.611030381944</v>
      </c>
      <c r="C8639">
        <v>2014</v>
      </c>
      <c r="D8639">
        <v>2</v>
      </c>
      <c r="E8639">
        <v>19</v>
      </c>
      <c r="F8639">
        <v>14</v>
      </c>
      <c r="G8639" t="s">
        <v>81</v>
      </c>
      <c r="H8639" s="16" t="s">
        <v>50</v>
      </c>
      <c r="I8639" s="16" t="s">
        <v>36</v>
      </c>
      <c r="J8639" s="16"/>
      <c r="K8639" s="16"/>
      <c r="L8639" s="16"/>
      <c r="M8639" s="16"/>
      <c r="N8639" s="16"/>
      <c r="O8639" s="16"/>
      <c r="P8639" s="16"/>
      <c r="Q8639" s="16"/>
      <c r="R8639" s="16"/>
      <c r="S8639" s="16" t="str">
        <f>_xlfn.TEXTJOIN("|",TRUE,Table1_2[[#This Row],[Məhsul 1]:[Məhsul 11]])</f>
        <v>whipped/sour cream|bottled beer</v>
      </c>
    </row>
    <row r="8640" spans="1:19" x14ac:dyDescent="0.25">
      <c r="A8640">
        <v>3320</v>
      </c>
      <c r="B8640" s="15">
        <v>41977.871400231481</v>
      </c>
      <c r="C8640">
        <v>2014</v>
      </c>
      <c r="D8640">
        <v>12</v>
      </c>
      <c r="E8640">
        <v>4</v>
      </c>
      <c r="F8640">
        <v>20</v>
      </c>
      <c r="G8640" t="s">
        <v>83</v>
      </c>
      <c r="H8640" s="16" t="s">
        <v>30</v>
      </c>
      <c r="I8640" s="16" t="s">
        <v>42</v>
      </c>
      <c r="J8640" s="16"/>
      <c r="K8640" s="16"/>
      <c r="L8640" s="16"/>
      <c r="M8640" s="16"/>
      <c r="N8640" s="16"/>
      <c r="O8640" s="16"/>
      <c r="P8640" s="16"/>
      <c r="Q8640" s="16"/>
      <c r="R8640" s="16"/>
      <c r="S8640" s="16" t="str">
        <f>_xlfn.TEXTJOIN("|",TRUE,Table1_2[[#This Row],[Məhsul 1]:[Məhsul 11]])</f>
        <v xml:space="preserve">frozen meals|cream cheese </v>
      </c>
    </row>
    <row r="8641" spans="1:19" x14ac:dyDescent="0.25">
      <c r="A8641">
        <v>3321</v>
      </c>
      <c r="B8641" s="15">
        <v>41675.30990216435</v>
      </c>
      <c r="C8641">
        <v>2014</v>
      </c>
      <c r="D8641">
        <v>2</v>
      </c>
      <c r="E8641">
        <v>5</v>
      </c>
      <c r="F8641">
        <v>7</v>
      </c>
      <c r="G8641" t="s">
        <v>81</v>
      </c>
      <c r="H8641" s="16" t="s">
        <v>12</v>
      </c>
      <c r="I8641" s="16" t="s">
        <v>52</v>
      </c>
      <c r="J8641" s="16"/>
      <c r="K8641" s="16"/>
      <c r="L8641" s="16"/>
      <c r="M8641" s="16"/>
      <c r="N8641" s="16"/>
      <c r="O8641" s="16"/>
      <c r="P8641" s="16"/>
      <c r="Q8641" s="16"/>
      <c r="R8641" s="16"/>
      <c r="S8641" s="16" t="str">
        <f>_xlfn.TEXTJOIN("|",TRUE,Table1_2[[#This Row],[Məhsul 1]:[Məhsul 11]])</f>
        <v>butter|sliced cheese</v>
      </c>
    </row>
    <row r="8642" spans="1:19" x14ac:dyDescent="0.25">
      <c r="A8642">
        <v>3321</v>
      </c>
      <c r="B8642" s="15">
        <v>41748.361608935185</v>
      </c>
      <c r="C8642">
        <v>2014</v>
      </c>
      <c r="D8642">
        <v>4</v>
      </c>
      <c r="E8642">
        <v>19</v>
      </c>
      <c r="F8642">
        <v>8</v>
      </c>
      <c r="G8642" t="s">
        <v>84</v>
      </c>
      <c r="H8642" s="16" t="s">
        <v>23</v>
      </c>
      <c r="I8642" s="16" t="s">
        <v>53</v>
      </c>
      <c r="J8642" s="16"/>
      <c r="K8642" s="16"/>
      <c r="L8642" s="16"/>
      <c r="M8642" s="16"/>
      <c r="N8642" s="16"/>
      <c r="O8642" s="16"/>
      <c r="P8642" s="16"/>
      <c r="Q8642" s="16"/>
      <c r="R8642" s="16"/>
      <c r="S8642" s="16" t="str">
        <f>_xlfn.TEXTJOIN("|",TRUE,Table1_2[[#This Row],[Məhsul 1]:[Məhsul 11]])</f>
        <v>pastry|salty snack</v>
      </c>
    </row>
    <row r="8643" spans="1:19" x14ac:dyDescent="0.25">
      <c r="A8643">
        <v>3321</v>
      </c>
      <c r="B8643" s="15">
        <v>41946.966174594905</v>
      </c>
      <c r="C8643">
        <v>2014</v>
      </c>
      <c r="D8643">
        <v>11</v>
      </c>
      <c r="E8643">
        <v>3</v>
      </c>
      <c r="F8643">
        <v>23</v>
      </c>
      <c r="G8643" t="s">
        <v>85</v>
      </c>
      <c r="H8643" s="16" t="s">
        <v>54</v>
      </c>
      <c r="I8643" s="16" t="s">
        <v>37</v>
      </c>
      <c r="J8643" s="16"/>
      <c r="K8643" s="16"/>
      <c r="L8643" s="16"/>
      <c r="M8643" s="16"/>
      <c r="N8643" s="16"/>
      <c r="O8643" s="16"/>
      <c r="P8643" s="16"/>
      <c r="Q8643" s="16"/>
      <c r="R8643" s="16"/>
      <c r="S8643" s="16" t="str">
        <f>_xlfn.TEXTJOIN("|",TRUE,Table1_2[[#This Row],[Məhsul 1]:[Məhsul 11]])</f>
        <v>white bread|dessert</v>
      </c>
    </row>
    <row r="8644" spans="1:19" x14ac:dyDescent="0.25">
      <c r="A8644">
        <v>3321</v>
      </c>
      <c r="B8644" s="15">
        <v>42198.842308530089</v>
      </c>
      <c r="C8644">
        <v>2015</v>
      </c>
      <c r="D8644">
        <v>7</v>
      </c>
      <c r="E8644">
        <v>13</v>
      </c>
      <c r="F8644">
        <v>20</v>
      </c>
      <c r="G8644" t="s">
        <v>85</v>
      </c>
      <c r="H8644" s="16" t="s">
        <v>19</v>
      </c>
      <c r="I8644" s="16" t="s">
        <v>9</v>
      </c>
      <c r="J8644" s="16" t="s">
        <v>18</v>
      </c>
      <c r="K8644" s="16" t="s">
        <v>39</v>
      </c>
      <c r="L8644" s="16"/>
      <c r="M8644" s="16"/>
      <c r="N8644" s="16"/>
      <c r="O8644" s="16"/>
      <c r="P8644" s="16"/>
      <c r="Q8644" s="16"/>
      <c r="R8644" s="16"/>
      <c r="S8644" s="16" t="str">
        <f>_xlfn.TEXTJOIN("|",TRUE,Table1_2[[#This Row],[Məhsul 1]:[Məhsul 11]])</f>
        <v>sausage|beef|yogurt|meat</v>
      </c>
    </row>
    <row r="8645" spans="1:19" x14ac:dyDescent="0.25">
      <c r="A8645">
        <v>3321</v>
      </c>
      <c r="B8645" s="15">
        <v>42363.004596076389</v>
      </c>
      <c r="C8645">
        <v>2015</v>
      </c>
      <c r="D8645">
        <v>12</v>
      </c>
      <c r="E8645">
        <v>25</v>
      </c>
      <c r="F8645">
        <v>0</v>
      </c>
      <c r="G8645" t="s">
        <v>82</v>
      </c>
      <c r="H8645" s="16" t="s">
        <v>19</v>
      </c>
      <c r="I8645" s="16" t="s">
        <v>6</v>
      </c>
      <c r="J8645" s="16" t="s">
        <v>36</v>
      </c>
      <c r="K8645" s="16" t="s">
        <v>13</v>
      </c>
      <c r="L8645" s="16"/>
      <c r="M8645" s="16"/>
      <c r="N8645" s="16"/>
      <c r="O8645" s="16"/>
      <c r="P8645" s="16"/>
      <c r="Q8645" s="16"/>
      <c r="R8645" s="16"/>
      <c r="S8645" s="16" t="str">
        <f>_xlfn.TEXTJOIN("|",TRUE,Table1_2[[#This Row],[Məhsul 1]:[Məhsul 11]])</f>
        <v>sausage|tropical fruit|bottled beer|fruit/vegetable juice</v>
      </c>
    </row>
    <row r="8646" spans="1:19" x14ac:dyDescent="0.25">
      <c r="A8646">
        <v>3322</v>
      </c>
      <c r="B8646" s="15">
        <v>41647.624362453702</v>
      </c>
      <c r="C8646">
        <v>2014</v>
      </c>
      <c r="D8646">
        <v>1</v>
      </c>
      <c r="E8646">
        <v>8</v>
      </c>
      <c r="F8646">
        <v>14</v>
      </c>
      <c r="G8646" t="s">
        <v>81</v>
      </c>
      <c r="H8646" s="16" t="s">
        <v>7</v>
      </c>
      <c r="I8646" s="16" t="s">
        <v>53</v>
      </c>
      <c r="J8646" s="16"/>
      <c r="K8646" s="16"/>
      <c r="L8646" s="16"/>
      <c r="M8646" s="16"/>
      <c r="N8646" s="16"/>
      <c r="O8646" s="16"/>
      <c r="P8646" s="16"/>
      <c r="Q8646" s="16"/>
      <c r="R8646" s="16"/>
      <c r="S8646" s="16" t="str">
        <f>_xlfn.TEXTJOIN("|",TRUE,Table1_2[[#This Row],[Məhsul 1]:[Məhsul 11]])</f>
        <v>pip fruit|salty snack</v>
      </c>
    </row>
    <row r="8647" spans="1:19" x14ac:dyDescent="0.25">
      <c r="A8647">
        <v>3322</v>
      </c>
      <c r="B8647" s="15">
        <v>41864.118198460645</v>
      </c>
      <c r="C8647">
        <v>2014</v>
      </c>
      <c r="D8647">
        <v>8</v>
      </c>
      <c r="E8647">
        <v>13</v>
      </c>
      <c r="F8647">
        <v>2</v>
      </c>
      <c r="G8647" t="s">
        <v>81</v>
      </c>
      <c r="H8647" s="16" t="s">
        <v>9</v>
      </c>
      <c r="I8647" s="16" t="s">
        <v>37</v>
      </c>
      <c r="J8647" s="16"/>
      <c r="K8647" s="16"/>
      <c r="L8647" s="16"/>
      <c r="M8647" s="16"/>
      <c r="N8647" s="16"/>
      <c r="O8647" s="16"/>
      <c r="P8647" s="16"/>
      <c r="Q8647" s="16"/>
      <c r="R8647" s="16"/>
      <c r="S8647" s="16" t="str">
        <f>_xlfn.TEXTJOIN("|",TRUE,Table1_2[[#This Row],[Məhsul 1]:[Məhsul 11]])</f>
        <v>beef|dessert</v>
      </c>
    </row>
    <row r="8648" spans="1:19" x14ac:dyDescent="0.25">
      <c r="A8648">
        <v>3322</v>
      </c>
      <c r="B8648" s="15">
        <v>42037.537735497688</v>
      </c>
      <c r="C8648">
        <v>2015</v>
      </c>
      <c r="D8648">
        <v>2</v>
      </c>
      <c r="E8648">
        <v>2</v>
      </c>
      <c r="F8648">
        <v>12</v>
      </c>
      <c r="G8648" t="s">
        <v>85</v>
      </c>
      <c r="H8648" s="16" t="s">
        <v>43</v>
      </c>
      <c r="I8648" s="16" t="s">
        <v>40</v>
      </c>
      <c r="J8648" s="16" t="s">
        <v>15</v>
      </c>
      <c r="K8648" s="16"/>
      <c r="L8648" s="16"/>
      <c r="M8648" s="16"/>
      <c r="N8648" s="16"/>
      <c r="O8648" s="16"/>
      <c r="P8648" s="16"/>
      <c r="Q8648" s="16"/>
      <c r="R8648" s="16"/>
      <c r="S8648" s="16" t="str">
        <f>_xlfn.TEXTJOIN("|",TRUE,Table1_2[[#This Row],[Məhsul 1]:[Məhsul 11]])</f>
        <v>UHT-milk|ice cream|specialty bar</v>
      </c>
    </row>
    <row r="8649" spans="1:19" x14ac:dyDescent="0.25">
      <c r="A8649">
        <v>3322</v>
      </c>
      <c r="B8649" s="15">
        <v>42119.773755057868</v>
      </c>
      <c r="C8649">
        <v>2015</v>
      </c>
      <c r="D8649">
        <v>4</v>
      </c>
      <c r="E8649">
        <v>25</v>
      </c>
      <c r="F8649">
        <v>18</v>
      </c>
      <c r="G8649" t="s">
        <v>84</v>
      </c>
      <c r="H8649" s="16" t="s">
        <v>28</v>
      </c>
      <c r="I8649" s="16" t="s">
        <v>8</v>
      </c>
      <c r="J8649" s="16"/>
      <c r="K8649" s="16"/>
      <c r="L8649" s="16"/>
      <c r="M8649" s="16"/>
      <c r="N8649" s="16"/>
      <c r="O8649" s="16"/>
      <c r="P8649" s="16"/>
      <c r="Q8649" s="16"/>
      <c r="R8649" s="16"/>
      <c r="S8649" s="16" t="str">
        <f>_xlfn.TEXTJOIN("|",TRUE,Table1_2[[#This Row],[Məhsul 1]:[Məhsul 11]])</f>
        <v>ham|citrus fruit</v>
      </c>
    </row>
    <row r="8650" spans="1:19" x14ac:dyDescent="0.25">
      <c r="A8650">
        <v>3322</v>
      </c>
      <c r="B8650" s="15">
        <v>42310.226860671297</v>
      </c>
      <c r="C8650">
        <v>2015</v>
      </c>
      <c r="D8650">
        <v>11</v>
      </c>
      <c r="E8650">
        <v>2</v>
      </c>
      <c r="F8650">
        <v>5</v>
      </c>
      <c r="G8650" t="s">
        <v>85</v>
      </c>
      <c r="H8650" s="16" t="s">
        <v>36</v>
      </c>
      <c r="I8650" s="16" t="s">
        <v>13</v>
      </c>
      <c r="J8650" s="16" t="s">
        <v>27</v>
      </c>
      <c r="K8650" s="16" t="s">
        <v>36</v>
      </c>
      <c r="L8650" s="16"/>
      <c r="M8650" s="16"/>
      <c r="N8650" s="16"/>
      <c r="O8650" s="16"/>
      <c r="P8650" s="16"/>
      <c r="Q8650" s="16"/>
      <c r="R8650" s="16"/>
      <c r="S8650" s="16" t="str">
        <f>_xlfn.TEXTJOIN("|",TRUE,Table1_2[[#This Row],[Məhsul 1]:[Məhsul 11]])</f>
        <v>bottled beer|fruit/vegetable juice|misc. beverages|bottled beer</v>
      </c>
    </row>
    <row r="8651" spans="1:19" x14ac:dyDescent="0.25">
      <c r="A8651">
        <v>3322</v>
      </c>
      <c r="B8651" s="15">
        <v>42318.203968148147</v>
      </c>
      <c r="C8651">
        <v>2015</v>
      </c>
      <c r="D8651">
        <v>11</v>
      </c>
      <c r="E8651">
        <v>10</v>
      </c>
      <c r="F8651">
        <v>4</v>
      </c>
      <c r="G8651" t="s">
        <v>79</v>
      </c>
      <c r="H8651" s="16" t="s">
        <v>19</v>
      </c>
      <c r="I8651" s="16" t="s">
        <v>18</v>
      </c>
      <c r="J8651" s="16" t="s">
        <v>56</v>
      </c>
      <c r="K8651" s="16"/>
      <c r="L8651" s="16"/>
      <c r="M8651" s="16"/>
      <c r="N8651" s="16"/>
      <c r="O8651" s="16"/>
      <c r="P8651" s="16"/>
      <c r="Q8651" s="16"/>
      <c r="R8651" s="16"/>
      <c r="S8651" s="16" t="str">
        <f>_xlfn.TEXTJOIN("|",TRUE,Table1_2[[#This Row],[Məhsul 1]:[Məhsul 11]])</f>
        <v>sausage|yogurt|waffles</v>
      </c>
    </row>
    <row r="8652" spans="1:19" x14ac:dyDescent="0.25">
      <c r="A8652">
        <v>3323</v>
      </c>
      <c r="B8652" s="15">
        <v>41793.317801307872</v>
      </c>
      <c r="C8652">
        <v>2014</v>
      </c>
      <c r="D8652">
        <v>6</v>
      </c>
      <c r="E8652">
        <v>3</v>
      </c>
      <c r="F8652">
        <v>7</v>
      </c>
      <c r="G8652" t="s">
        <v>79</v>
      </c>
      <c r="H8652" s="16" t="s">
        <v>25</v>
      </c>
      <c r="I8652" s="16" t="s">
        <v>13</v>
      </c>
      <c r="J8652" s="16" t="s">
        <v>35</v>
      </c>
      <c r="K8652" s="16"/>
      <c r="L8652" s="16"/>
      <c r="M8652" s="16"/>
      <c r="N8652" s="16"/>
      <c r="O8652" s="16"/>
      <c r="P8652" s="16"/>
      <c r="Q8652" s="16"/>
      <c r="R8652" s="16"/>
      <c r="S8652" s="16" t="str">
        <f>_xlfn.TEXTJOIN("|",TRUE,Table1_2[[#This Row],[Məhsul 1]:[Məhsul 11]])</f>
        <v>berries|fruit/vegetable juice|beverages</v>
      </c>
    </row>
    <row r="8653" spans="1:19" x14ac:dyDescent="0.25">
      <c r="A8653">
        <v>3323</v>
      </c>
      <c r="B8653" s="15">
        <v>41853.83282880787</v>
      </c>
      <c r="C8653">
        <v>2014</v>
      </c>
      <c r="D8653">
        <v>8</v>
      </c>
      <c r="E8653">
        <v>2</v>
      </c>
      <c r="F8653">
        <v>19</v>
      </c>
      <c r="G8653" t="s">
        <v>84</v>
      </c>
      <c r="H8653" s="16" t="s">
        <v>23</v>
      </c>
      <c r="I8653" s="16" t="s">
        <v>20</v>
      </c>
      <c r="J8653" s="16"/>
      <c r="K8653" s="16"/>
      <c r="L8653" s="16"/>
      <c r="M8653" s="16"/>
      <c r="N8653" s="16"/>
      <c r="O8653" s="16"/>
      <c r="P8653" s="16"/>
      <c r="Q8653" s="16"/>
      <c r="R8653" s="16"/>
      <c r="S8653" s="16" t="str">
        <f>_xlfn.TEXTJOIN("|",TRUE,Table1_2[[#This Row],[Məhsul 1]:[Məhsul 11]])</f>
        <v>pastry|brown bread</v>
      </c>
    </row>
    <row r="8654" spans="1:19" x14ac:dyDescent="0.25">
      <c r="A8654">
        <v>3323</v>
      </c>
      <c r="B8654" s="15">
        <v>42259.078022280089</v>
      </c>
      <c r="C8654">
        <v>2015</v>
      </c>
      <c r="D8654">
        <v>9</v>
      </c>
      <c r="E8654">
        <v>12</v>
      </c>
      <c r="F8654">
        <v>1</v>
      </c>
      <c r="G8654" t="s">
        <v>84</v>
      </c>
      <c r="H8654" s="16" t="s">
        <v>9</v>
      </c>
      <c r="I8654" s="16" t="s">
        <v>19</v>
      </c>
      <c r="J8654" s="16" t="s">
        <v>49</v>
      </c>
      <c r="K8654" s="16" t="s">
        <v>33</v>
      </c>
      <c r="L8654" s="16"/>
      <c r="M8654" s="16"/>
      <c r="N8654" s="16"/>
      <c r="O8654" s="16"/>
      <c r="P8654" s="16"/>
      <c r="Q8654" s="16"/>
      <c r="R8654" s="16"/>
      <c r="S8654" s="16" t="str">
        <f>_xlfn.TEXTJOIN("|",TRUE,Table1_2[[#This Row],[Məhsul 1]:[Məhsul 11]])</f>
        <v>beef|sausage|oil|newspapers</v>
      </c>
    </row>
    <row r="8655" spans="1:19" x14ac:dyDescent="0.25">
      <c r="A8655">
        <v>3323</v>
      </c>
      <c r="B8655" s="15">
        <v>42349.139000833333</v>
      </c>
      <c r="C8655">
        <v>2015</v>
      </c>
      <c r="D8655">
        <v>12</v>
      </c>
      <c r="E8655">
        <v>11</v>
      </c>
      <c r="F8655">
        <v>3</v>
      </c>
      <c r="G8655" t="s">
        <v>82</v>
      </c>
      <c r="H8655" s="16" t="s">
        <v>48</v>
      </c>
      <c r="I8655" s="16" t="s">
        <v>19</v>
      </c>
      <c r="J8655" s="16"/>
      <c r="K8655" s="16"/>
      <c r="L8655" s="16"/>
      <c r="M8655" s="16"/>
      <c r="N8655" s="16"/>
      <c r="O8655" s="16"/>
      <c r="P8655" s="16"/>
      <c r="Q8655" s="16"/>
      <c r="R8655" s="16"/>
      <c r="S8655" s="16" t="str">
        <f>_xlfn.TEXTJOIN("|",TRUE,Table1_2[[#This Row],[Məhsul 1]:[Məhsul 11]])</f>
        <v>shopping bags|sausage</v>
      </c>
    </row>
    <row r="8656" spans="1:19" x14ac:dyDescent="0.25">
      <c r="A8656">
        <v>3324</v>
      </c>
      <c r="B8656" s="15">
        <v>41825.850652731482</v>
      </c>
      <c r="C8656">
        <v>2014</v>
      </c>
      <c r="D8656">
        <v>7</v>
      </c>
      <c r="E8656">
        <v>5</v>
      </c>
      <c r="F8656">
        <v>20</v>
      </c>
      <c r="G8656" t="s">
        <v>84</v>
      </c>
      <c r="H8656" s="16" t="s">
        <v>40</v>
      </c>
      <c r="I8656" s="16" t="s">
        <v>27</v>
      </c>
      <c r="J8656" s="16"/>
      <c r="K8656" s="16"/>
      <c r="L8656" s="16"/>
      <c r="M8656" s="16"/>
      <c r="N8656" s="16"/>
      <c r="O8656" s="16"/>
      <c r="P8656" s="16"/>
      <c r="Q8656" s="16"/>
      <c r="R8656" s="16"/>
      <c r="S8656" s="16" t="str">
        <f>_xlfn.TEXTJOIN("|",TRUE,Table1_2[[#This Row],[Məhsul 1]:[Məhsul 11]])</f>
        <v>ice cream|misc. beverages</v>
      </c>
    </row>
    <row r="8657" spans="1:19" x14ac:dyDescent="0.25">
      <c r="A8657">
        <v>3324</v>
      </c>
      <c r="B8657" s="15">
        <v>41923.628621886572</v>
      </c>
      <c r="C8657">
        <v>2014</v>
      </c>
      <c r="D8657">
        <v>10</v>
      </c>
      <c r="E8657">
        <v>11</v>
      </c>
      <c r="F8657">
        <v>15</v>
      </c>
      <c r="G8657" t="s">
        <v>84</v>
      </c>
      <c r="H8657" s="16" t="s">
        <v>11</v>
      </c>
      <c r="I8657" s="16" t="s">
        <v>36</v>
      </c>
      <c r="J8657" s="16" t="s">
        <v>9</v>
      </c>
      <c r="K8657" s="16"/>
      <c r="L8657" s="16"/>
      <c r="M8657" s="16"/>
      <c r="N8657" s="16"/>
      <c r="O8657" s="16"/>
      <c r="P8657" s="16"/>
      <c r="Q8657" s="16"/>
      <c r="R8657" s="16"/>
      <c r="S8657" s="16" t="str">
        <f>_xlfn.TEXTJOIN("|",TRUE,Table1_2[[#This Row],[Məhsul 1]:[Məhsul 11]])</f>
        <v>chicken|bottled beer|beef</v>
      </c>
    </row>
    <row r="8658" spans="1:19" x14ac:dyDescent="0.25">
      <c r="A8658">
        <v>3324</v>
      </c>
      <c r="B8658" s="15">
        <v>42002.939362013887</v>
      </c>
      <c r="C8658">
        <v>2014</v>
      </c>
      <c r="D8658">
        <v>12</v>
      </c>
      <c r="E8658">
        <v>29</v>
      </c>
      <c r="F8658">
        <v>22</v>
      </c>
      <c r="G8658" t="s">
        <v>85</v>
      </c>
      <c r="H8658" s="16" t="s">
        <v>23</v>
      </c>
      <c r="I8658" s="16" t="s">
        <v>51</v>
      </c>
      <c r="J8658" s="16"/>
      <c r="K8658" s="16"/>
      <c r="L8658" s="16"/>
      <c r="M8658" s="16"/>
      <c r="N8658" s="16"/>
      <c r="O8658" s="16"/>
      <c r="P8658" s="16"/>
      <c r="Q8658" s="16"/>
      <c r="R8658" s="16"/>
      <c r="S8658" s="16" t="str">
        <f>_xlfn.TEXTJOIN("|",TRUE,Table1_2[[#This Row],[Məhsul 1]:[Məhsul 11]])</f>
        <v>pastry|frozen vegetables</v>
      </c>
    </row>
    <row r="8659" spans="1:19" x14ac:dyDescent="0.25">
      <c r="A8659">
        <v>3324</v>
      </c>
      <c r="B8659" s="15">
        <v>42161.889933020837</v>
      </c>
      <c r="C8659">
        <v>2015</v>
      </c>
      <c r="D8659">
        <v>6</v>
      </c>
      <c r="E8659">
        <v>6</v>
      </c>
      <c r="F8659">
        <v>21</v>
      </c>
      <c r="G8659" t="s">
        <v>84</v>
      </c>
      <c r="H8659" s="16" t="s">
        <v>29</v>
      </c>
      <c r="I8659" s="16" t="s">
        <v>12</v>
      </c>
      <c r="J8659" s="16"/>
      <c r="K8659" s="16"/>
      <c r="L8659" s="16"/>
      <c r="M8659" s="16"/>
      <c r="N8659" s="16"/>
      <c r="O8659" s="16"/>
      <c r="P8659" s="16"/>
      <c r="Q8659" s="16"/>
      <c r="R8659" s="16"/>
      <c r="S8659" s="16" t="str">
        <f>_xlfn.TEXTJOIN("|",TRUE,Table1_2[[#This Row],[Məhsul 1]:[Məhsul 11]])</f>
        <v>sugar|butter</v>
      </c>
    </row>
    <row r="8660" spans="1:19" x14ac:dyDescent="0.25">
      <c r="A8660">
        <v>3324</v>
      </c>
      <c r="B8660" s="15">
        <v>42240.295037962962</v>
      </c>
      <c r="C8660">
        <v>2015</v>
      </c>
      <c r="D8660">
        <v>8</v>
      </c>
      <c r="E8660">
        <v>24</v>
      </c>
      <c r="F8660">
        <v>7</v>
      </c>
      <c r="G8660" t="s">
        <v>85</v>
      </c>
      <c r="H8660" s="16" t="s">
        <v>39</v>
      </c>
      <c r="I8660" s="16" t="s">
        <v>37</v>
      </c>
      <c r="J8660" s="16"/>
      <c r="K8660" s="16"/>
      <c r="L8660" s="16"/>
      <c r="M8660" s="16"/>
      <c r="N8660" s="16"/>
      <c r="O8660" s="16"/>
      <c r="P8660" s="16"/>
      <c r="Q8660" s="16"/>
      <c r="R8660" s="16"/>
      <c r="S8660" s="16" t="str">
        <f>_xlfn.TEXTJOIN("|",TRUE,Table1_2[[#This Row],[Məhsul 1]:[Məhsul 11]])</f>
        <v>meat|dessert</v>
      </c>
    </row>
    <row r="8661" spans="1:19" x14ac:dyDescent="0.25">
      <c r="A8661">
        <v>3325</v>
      </c>
      <c r="B8661" s="15">
        <v>41753.158390370372</v>
      </c>
      <c r="C8661">
        <v>2014</v>
      </c>
      <c r="D8661">
        <v>4</v>
      </c>
      <c r="E8661">
        <v>24</v>
      </c>
      <c r="F8661">
        <v>3</v>
      </c>
      <c r="G8661" t="s">
        <v>83</v>
      </c>
      <c r="H8661" s="16" t="s">
        <v>43</v>
      </c>
      <c r="I8661" s="16" t="s">
        <v>42</v>
      </c>
      <c r="J8661" s="16"/>
      <c r="K8661" s="16"/>
      <c r="L8661" s="16"/>
      <c r="M8661" s="16"/>
      <c r="N8661" s="16"/>
      <c r="O8661" s="16"/>
      <c r="P8661" s="16"/>
      <c r="Q8661" s="16"/>
      <c r="R8661" s="16"/>
      <c r="S8661" s="16" t="str">
        <f>_xlfn.TEXTJOIN("|",TRUE,Table1_2[[#This Row],[Məhsul 1]:[Məhsul 11]])</f>
        <v xml:space="preserve">UHT-milk|cream cheese </v>
      </c>
    </row>
    <row r="8662" spans="1:19" x14ac:dyDescent="0.25">
      <c r="A8662">
        <v>3325</v>
      </c>
      <c r="B8662" s="15">
        <v>41947.684423969906</v>
      </c>
      <c r="C8662">
        <v>2014</v>
      </c>
      <c r="D8662">
        <v>11</v>
      </c>
      <c r="E8662">
        <v>4</v>
      </c>
      <c r="F8662">
        <v>16</v>
      </c>
      <c r="G8662" t="s">
        <v>79</v>
      </c>
      <c r="H8662" s="16" t="s">
        <v>41</v>
      </c>
      <c r="I8662" s="16" t="s">
        <v>50</v>
      </c>
      <c r="J8662" s="16"/>
      <c r="K8662" s="16"/>
      <c r="L8662" s="16"/>
      <c r="M8662" s="16"/>
      <c r="N8662" s="16"/>
      <c r="O8662" s="16"/>
      <c r="P8662" s="16"/>
      <c r="Q8662" s="16"/>
      <c r="R8662" s="16"/>
      <c r="S8662" s="16" t="str">
        <f>_xlfn.TEXTJOIN("|",TRUE,Table1_2[[#This Row],[Məhsul 1]:[Məhsul 11]])</f>
        <v>hard cheese|whipped/sour cream</v>
      </c>
    </row>
    <row r="8663" spans="1:19" x14ac:dyDescent="0.25">
      <c r="A8663">
        <v>3325</v>
      </c>
      <c r="B8663" s="15">
        <v>41959.323581608798</v>
      </c>
      <c r="C8663">
        <v>2014</v>
      </c>
      <c r="D8663">
        <v>11</v>
      </c>
      <c r="E8663">
        <v>16</v>
      </c>
      <c r="F8663">
        <v>7</v>
      </c>
      <c r="G8663" t="s">
        <v>80</v>
      </c>
      <c r="H8663" s="16" t="s">
        <v>39</v>
      </c>
      <c r="I8663" s="16" t="s">
        <v>48</v>
      </c>
      <c r="J8663" s="16"/>
      <c r="K8663" s="16"/>
      <c r="L8663" s="16"/>
      <c r="M8663" s="16"/>
      <c r="N8663" s="16"/>
      <c r="O8663" s="16"/>
      <c r="P8663" s="16"/>
      <c r="Q8663" s="16"/>
      <c r="R8663" s="16"/>
      <c r="S8663" s="16" t="str">
        <f>_xlfn.TEXTJOIN("|",TRUE,Table1_2[[#This Row],[Məhsul 1]:[Məhsul 11]])</f>
        <v>meat|shopping bags</v>
      </c>
    </row>
    <row r="8664" spans="1:19" x14ac:dyDescent="0.25">
      <c r="A8664">
        <v>3325</v>
      </c>
      <c r="B8664" s="15">
        <v>42196.312077407405</v>
      </c>
      <c r="C8664">
        <v>2015</v>
      </c>
      <c r="D8664">
        <v>7</v>
      </c>
      <c r="E8664">
        <v>11</v>
      </c>
      <c r="F8664">
        <v>7</v>
      </c>
      <c r="G8664" t="s">
        <v>84</v>
      </c>
      <c r="H8664" s="16" t="s">
        <v>28</v>
      </c>
      <c r="I8664" s="16" t="s">
        <v>44</v>
      </c>
      <c r="J8664" s="16" t="s">
        <v>33</v>
      </c>
      <c r="K8664" s="16" t="s">
        <v>27</v>
      </c>
      <c r="L8664" s="16"/>
      <c r="M8664" s="16"/>
      <c r="N8664" s="16"/>
      <c r="O8664" s="16"/>
      <c r="P8664" s="16"/>
      <c r="Q8664" s="16"/>
      <c r="R8664" s="16"/>
      <c r="S8664" s="16" t="str">
        <f>_xlfn.TEXTJOIN("|",TRUE,Table1_2[[#This Row],[Məhsul 1]:[Məhsul 11]])</f>
        <v>ham|candy|newspapers|misc. beverages</v>
      </c>
    </row>
    <row r="8665" spans="1:19" x14ac:dyDescent="0.25">
      <c r="A8665">
        <v>3325</v>
      </c>
      <c r="B8665" s="15">
        <v>42337.717438321757</v>
      </c>
      <c r="C8665">
        <v>2015</v>
      </c>
      <c r="D8665">
        <v>11</v>
      </c>
      <c r="E8665">
        <v>29</v>
      </c>
      <c r="F8665">
        <v>17</v>
      </c>
      <c r="G8665" t="s">
        <v>80</v>
      </c>
      <c r="H8665" s="16" t="s">
        <v>9</v>
      </c>
      <c r="I8665" s="16" t="s">
        <v>54</v>
      </c>
      <c r="J8665" s="16" t="s">
        <v>51</v>
      </c>
      <c r="K8665" s="16"/>
      <c r="L8665" s="16"/>
      <c r="M8665" s="16"/>
      <c r="N8665" s="16"/>
      <c r="O8665" s="16"/>
      <c r="P8665" s="16"/>
      <c r="Q8665" s="16"/>
      <c r="R8665" s="16"/>
      <c r="S8665" s="16" t="str">
        <f>_xlfn.TEXTJOIN("|",TRUE,Table1_2[[#This Row],[Məhsul 1]:[Məhsul 11]])</f>
        <v>beef|white bread|frozen vegetables</v>
      </c>
    </row>
    <row r="8666" spans="1:19" x14ac:dyDescent="0.25">
      <c r="A8666">
        <v>3326</v>
      </c>
      <c r="B8666" s="15">
        <v>41823.901376226851</v>
      </c>
      <c r="C8666">
        <v>2014</v>
      </c>
      <c r="D8666">
        <v>7</v>
      </c>
      <c r="E8666">
        <v>3</v>
      </c>
      <c r="F8666">
        <v>21</v>
      </c>
      <c r="G8666" t="s">
        <v>83</v>
      </c>
      <c r="H8666" s="16" t="s">
        <v>35</v>
      </c>
      <c r="I8666" s="16" t="s">
        <v>20</v>
      </c>
      <c r="J8666" s="16"/>
      <c r="K8666" s="16"/>
      <c r="L8666" s="16"/>
      <c r="M8666" s="16"/>
      <c r="N8666" s="16"/>
      <c r="O8666" s="16"/>
      <c r="P8666" s="16"/>
      <c r="Q8666" s="16"/>
      <c r="R8666" s="16"/>
      <c r="S8666" s="16" t="str">
        <f>_xlfn.TEXTJOIN("|",TRUE,Table1_2[[#This Row],[Məhsul 1]:[Məhsul 11]])</f>
        <v>beverages|brown bread</v>
      </c>
    </row>
    <row r="8667" spans="1:19" x14ac:dyDescent="0.25">
      <c r="A8667">
        <v>3326</v>
      </c>
      <c r="B8667" s="15">
        <v>42124.141159988423</v>
      </c>
      <c r="C8667">
        <v>2015</v>
      </c>
      <c r="D8667">
        <v>4</v>
      </c>
      <c r="E8667">
        <v>30</v>
      </c>
      <c r="F8667">
        <v>3</v>
      </c>
      <c r="G8667" t="s">
        <v>83</v>
      </c>
      <c r="H8667" s="16" t="s">
        <v>34</v>
      </c>
      <c r="I8667" s="16" t="s">
        <v>11</v>
      </c>
      <c r="J8667" s="16"/>
      <c r="K8667" s="16"/>
      <c r="L8667" s="16"/>
      <c r="M8667" s="16"/>
      <c r="N8667" s="16"/>
      <c r="O8667" s="16"/>
      <c r="P8667" s="16"/>
      <c r="Q8667" s="16"/>
      <c r="R8667" s="16"/>
      <c r="S8667" s="16" t="str">
        <f>_xlfn.TEXTJOIN("|",TRUE,Table1_2[[#This Row],[Məhsul 1]:[Məhsul 11]])</f>
        <v>curd|chicken</v>
      </c>
    </row>
    <row r="8668" spans="1:19" x14ac:dyDescent="0.25">
      <c r="A8668">
        <v>3327</v>
      </c>
      <c r="B8668" s="15">
        <v>41706.600858645834</v>
      </c>
      <c r="C8668">
        <v>2014</v>
      </c>
      <c r="D8668">
        <v>3</v>
      </c>
      <c r="E8668">
        <v>8</v>
      </c>
      <c r="F8668">
        <v>14</v>
      </c>
      <c r="G8668" t="s">
        <v>84</v>
      </c>
      <c r="H8668" s="16" t="s">
        <v>19</v>
      </c>
      <c r="I8668" s="16" t="s">
        <v>23</v>
      </c>
      <c r="J8668" s="16"/>
      <c r="K8668" s="16"/>
      <c r="L8668" s="16"/>
      <c r="M8668" s="16"/>
      <c r="N8668" s="16"/>
      <c r="O8668" s="16"/>
      <c r="P8668" s="16"/>
      <c r="Q8668" s="16"/>
      <c r="R8668" s="16"/>
      <c r="S8668" s="16" t="str">
        <f>_xlfn.TEXTJOIN("|",TRUE,Table1_2[[#This Row],[Məhsul 1]:[Məhsul 11]])</f>
        <v>sausage|pastry</v>
      </c>
    </row>
    <row r="8669" spans="1:19" x14ac:dyDescent="0.25">
      <c r="A8669">
        <v>3327</v>
      </c>
      <c r="B8669" s="15">
        <v>41836.434053831021</v>
      </c>
      <c r="C8669">
        <v>2014</v>
      </c>
      <c r="D8669">
        <v>7</v>
      </c>
      <c r="E8669">
        <v>16</v>
      </c>
      <c r="F8669">
        <v>10</v>
      </c>
      <c r="G8669" t="s">
        <v>81</v>
      </c>
      <c r="H8669" s="16" t="s">
        <v>56</v>
      </c>
      <c r="I8669" s="16" t="s">
        <v>37</v>
      </c>
      <c r="J8669" s="16"/>
      <c r="K8669" s="16"/>
      <c r="L8669" s="16"/>
      <c r="M8669" s="16"/>
      <c r="N8669" s="16"/>
      <c r="O8669" s="16"/>
      <c r="P8669" s="16"/>
      <c r="Q8669" s="16"/>
      <c r="R8669" s="16"/>
      <c r="S8669" s="16" t="str">
        <f>_xlfn.TEXTJOIN("|",TRUE,Table1_2[[#This Row],[Məhsul 1]:[Məhsul 11]])</f>
        <v>waffles|dessert</v>
      </c>
    </row>
    <row r="8670" spans="1:19" x14ac:dyDescent="0.25">
      <c r="A8670">
        <v>3327</v>
      </c>
      <c r="B8670" s="15">
        <v>41925.455630358796</v>
      </c>
      <c r="C8670">
        <v>2014</v>
      </c>
      <c r="D8670">
        <v>10</v>
      </c>
      <c r="E8670">
        <v>13</v>
      </c>
      <c r="F8670">
        <v>10</v>
      </c>
      <c r="G8670" t="s">
        <v>85</v>
      </c>
      <c r="H8670" s="16" t="s">
        <v>9</v>
      </c>
      <c r="I8670" s="16" t="s">
        <v>24</v>
      </c>
      <c r="J8670" s="16" t="s">
        <v>17</v>
      </c>
      <c r="K8670" s="16"/>
      <c r="L8670" s="16"/>
      <c r="M8670" s="16"/>
      <c r="N8670" s="16"/>
      <c r="O8670" s="16"/>
      <c r="P8670" s="16"/>
      <c r="Q8670" s="16"/>
      <c r="R8670" s="16"/>
      <c r="S8670" s="16" t="str">
        <f>_xlfn.TEXTJOIN("|",TRUE,Table1_2[[#This Row],[Məhsul 1]:[Məhsul 11]])</f>
        <v>beef|canned beer|bottled water</v>
      </c>
    </row>
    <row r="8671" spans="1:19" x14ac:dyDescent="0.25">
      <c r="A8671">
        <v>3327</v>
      </c>
      <c r="B8671" s="15">
        <v>42089.721604155093</v>
      </c>
      <c r="C8671">
        <v>2015</v>
      </c>
      <c r="D8671">
        <v>3</v>
      </c>
      <c r="E8671">
        <v>26</v>
      </c>
      <c r="F8671">
        <v>17</v>
      </c>
      <c r="G8671" t="s">
        <v>83</v>
      </c>
      <c r="H8671" s="16" t="s">
        <v>32</v>
      </c>
      <c r="I8671" s="16" t="s">
        <v>17</v>
      </c>
      <c r="J8671" s="16"/>
      <c r="K8671" s="16"/>
      <c r="L8671" s="16"/>
      <c r="M8671" s="16"/>
      <c r="N8671" s="16"/>
      <c r="O8671" s="16"/>
      <c r="P8671" s="16"/>
      <c r="Q8671" s="16"/>
      <c r="R8671" s="16"/>
      <c r="S8671" s="16" t="str">
        <f>_xlfn.TEXTJOIN("|",TRUE,Table1_2[[#This Row],[Məhsul 1]:[Məhsul 11]])</f>
        <v>grapes|bottled water</v>
      </c>
    </row>
    <row r="8672" spans="1:19" x14ac:dyDescent="0.25">
      <c r="A8672">
        <v>3327</v>
      </c>
      <c r="B8672" s="15">
        <v>42099.968562060189</v>
      </c>
      <c r="C8672">
        <v>2015</v>
      </c>
      <c r="D8672">
        <v>4</v>
      </c>
      <c r="E8672">
        <v>5</v>
      </c>
      <c r="F8672">
        <v>23</v>
      </c>
      <c r="G8672" t="s">
        <v>80</v>
      </c>
      <c r="H8672" s="16" t="s">
        <v>7</v>
      </c>
      <c r="I8672" s="16" t="s">
        <v>54</v>
      </c>
      <c r="J8672" s="16" t="s">
        <v>23</v>
      </c>
      <c r="K8672" s="16"/>
      <c r="L8672" s="16"/>
      <c r="M8672" s="16"/>
      <c r="N8672" s="16"/>
      <c r="O8672" s="16"/>
      <c r="P8672" s="16"/>
      <c r="Q8672" s="16"/>
      <c r="R8672" s="16"/>
      <c r="S8672" s="16" t="str">
        <f>_xlfn.TEXTJOIN("|",TRUE,Table1_2[[#This Row],[Məhsul 1]:[Məhsul 11]])</f>
        <v>pip fruit|white bread|pastry</v>
      </c>
    </row>
    <row r="8673" spans="1:19" x14ac:dyDescent="0.25">
      <c r="A8673">
        <v>3327</v>
      </c>
      <c r="B8673" s="15">
        <v>42124.141159988423</v>
      </c>
      <c r="C8673">
        <v>2015</v>
      </c>
      <c r="D8673">
        <v>4</v>
      </c>
      <c r="E8673">
        <v>30</v>
      </c>
      <c r="F8673">
        <v>3</v>
      </c>
      <c r="G8673" t="s">
        <v>83</v>
      </c>
      <c r="H8673" s="16" t="s">
        <v>16</v>
      </c>
      <c r="I8673" s="16" t="s">
        <v>20</v>
      </c>
      <c r="J8673" s="16"/>
      <c r="K8673" s="16"/>
      <c r="L8673" s="16"/>
      <c r="M8673" s="16"/>
      <c r="N8673" s="16"/>
      <c r="O8673" s="16"/>
      <c r="P8673" s="16"/>
      <c r="Q8673" s="16"/>
      <c r="R8673" s="16"/>
      <c r="S8673" s="16" t="str">
        <f>_xlfn.TEXTJOIN("|",TRUE,Table1_2[[#This Row],[Məhsul 1]:[Məhsul 11]])</f>
        <v>butter milk|brown bread</v>
      </c>
    </row>
    <row r="8674" spans="1:19" x14ac:dyDescent="0.25">
      <c r="A8674">
        <v>3328</v>
      </c>
      <c r="B8674" s="15">
        <v>42109.703652569442</v>
      </c>
      <c r="C8674">
        <v>2015</v>
      </c>
      <c r="D8674">
        <v>4</v>
      </c>
      <c r="E8674">
        <v>15</v>
      </c>
      <c r="F8674">
        <v>16</v>
      </c>
      <c r="G8674" t="s">
        <v>81</v>
      </c>
      <c r="H8674" s="16" t="s">
        <v>28</v>
      </c>
      <c r="I8674" s="16" t="s">
        <v>55</v>
      </c>
      <c r="J8674" s="16" t="s">
        <v>25</v>
      </c>
      <c r="K8674" s="16"/>
      <c r="L8674" s="16"/>
      <c r="M8674" s="16"/>
      <c r="N8674" s="16"/>
      <c r="O8674" s="16"/>
      <c r="P8674" s="16"/>
      <c r="Q8674" s="16"/>
      <c r="R8674" s="16"/>
      <c r="S8674" s="16" t="str">
        <f>_xlfn.TEXTJOIN("|",TRUE,Table1_2[[#This Row],[Məhsul 1]:[Məhsul 11]])</f>
        <v>ham|napkins|berries</v>
      </c>
    </row>
    <row r="8675" spans="1:19" x14ac:dyDescent="0.25">
      <c r="A8675">
        <v>3328</v>
      </c>
      <c r="B8675" s="15">
        <v>42232.755542916668</v>
      </c>
      <c r="C8675">
        <v>2015</v>
      </c>
      <c r="D8675">
        <v>8</v>
      </c>
      <c r="E8675">
        <v>16</v>
      </c>
      <c r="F8675">
        <v>18</v>
      </c>
      <c r="G8675" t="s">
        <v>80</v>
      </c>
      <c r="H8675" s="16" t="s">
        <v>39</v>
      </c>
      <c r="I8675" s="16" t="s">
        <v>16</v>
      </c>
      <c r="J8675" s="16" t="s">
        <v>46</v>
      </c>
      <c r="K8675" s="16"/>
      <c r="L8675" s="16"/>
      <c r="M8675" s="16"/>
      <c r="N8675" s="16"/>
      <c r="O8675" s="16"/>
      <c r="P8675" s="16"/>
      <c r="Q8675" s="16"/>
      <c r="R8675" s="16"/>
      <c r="S8675" s="16" t="str">
        <f>_xlfn.TEXTJOIN("|",TRUE,Table1_2[[#This Row],[Məhsul 1]:[Məhsul 11]])</f>
        <v>meat|butter milk|domestic eggs</v>
      </c>
    </row>
    <row r="8676" spans="1:19" x14ac:dyDescent="0.25">
      <c r="A8676">
        <v>3328</v>
      </c>
      <c r="B8676" s="15">
        <v>42292.053728275459</v>
      </c>
      <c r="C8676">
        <v>2015</v>
      </c>
      <c r="D8676">
        <v>10</v>
      </c>
      <c r="E8676">
        <v>15</v>
      </c>
      <c r="F8676">
        <v>1</v>
      </c>
      <c r="G8676" t="s">
        <v>83</v>
      </c>
      <c r="H8676" s="16" t="s">
        <v>42</v>
      </c>
      <c r="I8676" s="16" t="s">
        <v>21</v>
      </c>
      <c r="J8676" s="16"/>
      <c r="K8676" s="16"/>
      <c r="L8676" s="16"/>
      <c r="M8676" s="16"/>
      <c r="N8676" s="16"/>
      <c r="O8676" s="16"/>
      <c r="P8676" s="16"/>
      <c r="Q8676" s="16"/>
      <c r="R8676" s="16"/>
      <c r="S8676" s="16" t="str">
        <f>_xlfn.TEXTJOIN("|",TRUE,Table1_2[[#This Row],[Məhsul 1]:[Məhsul 11]])</f>
        <v>cream cheese |hamburger meat</v>
      </c>
    </row>
    <row r="8677" spans="1:19" x14ac:dyDescent="0.25">
      <c r="A8677">
        <v>3328</v>
      </c>
      <c r="B8677" s="15">
        <v>42347.323290972221</v>
      </c>
      <c r="C8677">
        <v>2015</v>
      </c>
      <c r="D8677">
        <v>12</v>
      </c>
      <c r="E8677">
        <v>9</v>
      </c>
      <c r="F8677">
        <v>7</v>
      </c>
      <c r="G8677" t="s">
        <v>81</v>
      </c>
      <c r="H8677" s="16" t="s">
        <v>40</v>
      </c>
      <c r="I8677" s="16" t="s">
        <v>48</v>
      </c>
      <c r="J8677" s="16" t="s">
        <v>30</v>
      </c>
      <c r="K8677" s="16"/>
      <c r="L8677" s="16"/>
      <c r="M8677" s="16"/>
      <c r="N8677" s="16"/>
      <c r="O8677" s="16"/>
      <c r="P8677" s="16"/>
      <c r="Q8677" s="16"/>
      <c r="R8677" s="16"/>
      <c r="S8677" s="16" t="str">
        <f>_xlfn.TEXTJOIN("|",TRUE,Table1_2[[#This Row],[Məhsul 1]:[Məhsul 11]])</f>
        <v>ice cream|shopping bags|frozen meals</v>
      </c>
    </row>
    <row r="8678" spans="1:19" x14ac:dyDescent="0.25">
      <c r="A8678">
        <v>3329</v>
      </c>
      <c r="B8678" s="15">
        <v>41735.391092152779</v>
      </c>
      <c r="C8678">
        <v>2014</v>
      </c>
      <c r="D8678">
        <v>4</v>
      </c>
      <c r="E8678">
        <v>6</v>
      </c>
      <c r="F8678">
        <v>9</v>
      </c>
      <c r="G8678" t="s">
        <v>80</v>
      </c>
      <c r="H8678" s="16" t="s">
        <v>42</v>
      </c>
      <c r="I8678" s="16" t="s">
        <v>23</v>
      </c>
      <c r="J8678" s="16"/>
      <c r="K8678" s="16"/>
      <c r="L8678" s="16"/>
      <c r="M8678" s="16"/>
      <c r="N8678" s="16"/>
      <c r="O8678" s="16"/>
      <c r="P8678" s="16"/>
      <c r="Q8678" s="16"/>
      <c r="R8678" s="16"/>
      <c r="S8678" s="16" t="str">
        <f>_xlfn.TEXTJOIN("|",TRUE,Table1_2[[#This Row],[Məhsul 1]:[Məhsul 11]])</f>
        <v>cream cheese |pastry</v>
      </c>
    </row>
    <row r="8679" spans="1:19" x14ac:dyDescent="0.25">
      <c r="A8679">
        <v>3329</v>
      </c>
      <c r="B8679" s="15">
        <v>41860.333425659723</v>
      </c>
      <c r="C8679">
        <v>2014</v>
      </c>
      <c r="D8679">
        <v>8</v>
      </c>
      <c r="E8679">
        <v>9</v>
      </c>
      <c r="F8679">
        <v>8</v>
      </c>
      <c r="G8679" t="s">
        <v>84</v>
      </c>
      <c r="H8679" s="16" t="s">
        <v>54</v>
      </c>
      <c r="I8679" s="16" t="s">
        <v>34</v>
      </c>
      <c r="J8679" s="16" t="s">
        <v>16</v>
      </c>
      <c r="K8679" s="16"/>
      <c r="L8679" s="16"/>
      <c r="M8679" s="16"/>
      <c r="N8679" s="16"/>
      <c r="O8679" s="16"/>
      <c r="P8679" s="16"/>
      <c r="Q8679" s="16"/>
      <c r="R8679" s="16"/>
      <c r="S8679" s="16" t="str">
        <f>_xlfn.TEXTJOIN("|",TRUE,Table1_2[[#This Row],[Məhsul 1]:[Məhsul 11]])</f>
        <v>white bread|curd|butter milk</v>
      </c>
    </row>
    <row r="8680" spans="1:19" x14ac:dyDescent="0.25">
      <c r="A8680">
        <v>3329</v>
      </c>
      <c r="B8680" s="15">
        <v>41879.658055532411</v>
      </c>
      <c r="C8680">
        <v>2014</v>
      </c>
      <c r="D8680">
        <v>8</v>
      </c>
      <c r="E8680">
        <v>28</v>
      </c>
      <c r="F8680">
        <v>15</v>
      </c>
      <c r="G8680" t="s">
        <v>83</v>
      </c>
      <c r="H8680" s="16" t="s">
        <v>55</v>
      </c>
      <c r="I8680" s="16" t="s">
        <v>18</v>
      </c>
      <c r="J8680" s="16"/>
      <c r="K8680" s="16"/>
      <c r="L8680" s="16"/>
      <c r="M8680" s="16"/>
      <c r="N8680" s="16"/>
      <c r="O8680" s="16"/>
      <c r="P8680" s="16"/>
      <c r="Q8680" s="16"/>
      <c r="R8680" s="16"/>
      <c r="S8680" s="16" t="str">
        <f>_xlfn.TEXTJOIN("|",TRUE,Table1_2[[#This Row],[Məhsul 1]:[Məhsul 11]])</f>
        <v>napkins|yogurt</v>
      </c>
    </row>
    <row r="8681" spans="1:19" x14ac:dyDescent="0.25">
      <c r="A8681">
        <v>3329</v>
      </c>
      <c r="B8681" s="15">
        <v>41893.93887726852</v>
      </c>
      <c r="C8681">
        <v>2014</v>
      </c>
      <c r="D8681">
        <v>9</v>
      </c>
      <c r="E8681">
        <v>11</v>
      </c>
      <c r="F8681">
        <v>22</v>
      </c>
      <c r="G8681" t="s">
        <v>83</v>
      </c>
      <c r="H8681" s="16" t="s">
        <v>20</v>
      </c>
      <c r="I8681" s="16" t="s">
        <v>20</v>
      </c>
      <c r="J8681" s="16" t="s">
        <v>51</v>
      </c>
      <c r="K8681" s="16" t="s">
        <v>30</v>
      </c>
      <c r="L8681" s="16"/>
      <c r="M8681" s="16"/>
      <c r="N8681" s="16"/>
      <c r="O8681" s="16"/>
      <c r="P8681" s="16"/>
      <c r="Q8681" s="16"/>
      <c r="R8681" s="16"/>
      <c r="S8681" s="16" t="str">
        <f>_xlfn.TEXTJOIN("|",TRUE,Table1_2[[#This Row],[Məhsul 1]:[Məhsul 11]])</f>
        <v>brown bread|brown bread|frozen vegetables|frozen meals</v>
      </c>
    </row>
    <row r="8682" spans="1:19" x14ac:dyDescent="0.25">
      <c r="A8682">
        <v>3329</v>
      </c>
      <c r="B8682" s="15">
        <v>42056.871989699073</v>
      </c>
      <c r="C8682">
        <v>2015</v>
      </c>
      <c r="D8682">
        <v>2</v>
      </c>
      <c r="E8682">
        <v>21</v>
      </c>
      <c r="F8682">
        <v>20</v>
      </c>
      <c r="G8682" t="s">
        <v>84</v>
      </c>
      <c r="H8682" s="16" t="s">
        <v>34</v>
      </c>
      <c r="I8682" s="16" t="s">
        <v>37</v>
      </c>
      <c r="J8682" s="16"/>
      <c r="K8682" s="16"/>
      <c r="L8682" s="16"/>
      <c r="M8682" s="16"/>
      <c r="N8682" s="16"/>
      <c r="O8682" s="16"/>
      <c r="P8682" s="16"/>
      <c r="Q8682" s="16"/>
      <c r="R8682" s="16"/>
      <c r="S8682" s="16" t="str">
        <f>_xlfn.TEXTJOIN("|",TRUE,Table1_2[[#This Row],[Məhsul 1]:[Məhsul 11]])</f>
        <v>curd|dessert</v>
      </c>
    </row>
    <row r="8683" spans="1:19" x14ac:dyDescent="0.25">
      <c r="A8683">
        <v>3330</v>
      </c>
      <c r="B8683" s="15">
        <v>41870.828947650465</v>
      </c>
      <c r="C8683">
        <v>2014</v>
      </c>
      <c r="D8683">
        <v>8</v>
      </c>
      <c r="E8683">
        <v>19</v>
      </c>
      <c r="F8683">
        <v>19</v>
      </c>
      <c r="G8683" t="s">
        <v>79</v>
      </c>
      <c r="H8683" s="16" t="s">
        <v>6</v>
      </c>
      <c r="I8683" s="16" t="s">
        <v>10</v>
      </c>
      <c r="J8683" s="16"/>
      <c r="K8683" s="16"/>
      <c r="L8683" s="16"/>
      <c r="M8683" s="16"/>
      <c r="N8683" s="16"/>
      <c r="O8683" s="16"/>
      <c r="P8683" s="16"/>
      <c r="Q8683" s="16"/>
      <c r="R8683" s="16"/>
      <c r="S8683" s="16" t="str">
        <f>_xlfn.TEXTJOIN("|",TRUE,Table1_2[[#This Row],[Məhsul 1]:[Məhsul 11]])</f>
        <v>tropical fruit|frankfurter</v>
      </c>
    </row>
    <row r="8684" spans="1:19" x14ac:dyDescent="0.25">
      <c r="A8684">
        <v>3330</v>
      </c>
      <c r="B8684" s="15">
        <v>42211.025564120369</v>
      </c>
      <c r="C8684">
        <v>2015</v>
      </c>
      <c r="D8684">
        <v>7</v>
      </c>
      <c r="E8684">
        <v>26</v>
      </c>
      <c r="F8684">
        <v>0</v>
      </c>
      <c r="G8684" t="s">
        <v>80</v>
      </c>
      <c r="H8684" s="16" t="s">
        <v>21</v>
      </c>
      <c r="I8684" s="16" t="s">
        <v>44</v>
      </c>
      <c r="J8684" s="16" t="s">
        <v>34</v>
      </c>
      <c r="K8684" s="16"/>
      <c r="L8684" s="16"/>
      <c r="M8684" s="16"/>
      <c r="N8684" s="16"/>
      <c r="O8684" s="16"/>
      <c r="P8684" s="16"/>
      <c r="Q8684" s="16"/>
      <c r="R8684" s="16"/>
      <c r="S8684" s="16" t="str">
        <f>_xlfn.TEXTJOIN("|",TRUE,Table1_2[[#This Row],[Məhsul 1]:[Məhsul 11]])</f>
        <v>hamburger meat|candy|curd</v>
      </c>
    </row>
    <row r="8685" spans="1:19" x14ac:dyDescent="0.25">
      <c r="A8685">
        <v>3331</v>
      </c>
      <c r="B8685" s="15">
        <v>42143.231252916667</v>
      </c>
      <c r="C8685">
        <v>2015</v>
      </c>
      <c r="D8685">
        <v>5</v>
      </c>
      <c r="E8685">
        <v>19</v>
      </c>
      <c r="F8685">
        <v>5</v>
      </c>
      <c r="G8685" t="s">
        <v>79</v>
      </c>
      <c r="H8685" s="16" t="s">
        <v>10</v>
      </c>
      <c r="I8685" s="16" t="s">
        <v>40</v>
      </c>
      <c r="J8685" s="16" t="s">
        <v>29</v>
      </c>
      <c r="K8685" s="16"/>
      <c r="L8685" s="16"/>
      <c r="M8685" s="16"/>
      <c r="N8685" s="16"/>
      <c r="O8685" s="16"/>
      <c r="P8685" s="16"/>
      <c r="Q8685" s="16"/>
      <c r="R8685" s="16"/>
      <c r="S8685" s="16" t="str">
        <f>_xlfn.TEXTJOIN("|",TRUE,Table1_2[[#This Row],[Məhsul 1]:[Məhsul 11]])</f>
        <v>frankfurter|ice cream|sugar</v>
      </c>
    </row>
    <row r="8686" spans="1:19" x14ac:dyDescent="0.25">
      <c r="A8686">
        <v>3331</v>
      </c>
      <c r="B8686" s="15">
        <v>42210.302612928244</v>
      </c>
      <c r="C8686">
        <v>2015</v>
      </c>
      <c r="D8686">
        <v>7</v>
      </c>
      <c r="E8686">
        <v>25</v>
      </c>
      <c r="F8686">
        <v>7</v>
      </c>
      <c r="G8686" t="s">
        <v>84</v>
      </c>
      <c r="H8686" s="16" t="s">
        <v>56</v>
      </c>
      <c r="I8686" s="16" t="s">
        <v>39</v>
      </c>
      <c r="J8686" s="16" t="s">
        <v>48</v>
      </c>
      <c r="K8686" s="16" t="s">
        <v>38</v>
      </c>
      <c r="L8686" s="16" t="s">
        <v>48</v>
      </c>
      <c r="M8686" s="16"/>
      <c r="N8686" s="16"/>
      <c r="O8686" s="16"/>
      <c r="P8686" s="16"/>
      <c r="Q8686" s="16"/>
      <c r="R8686" s="16"/>
      <c r="S8686" s="16" t="str">
        <f>_xlfn.TEXTJOIN("|",TRUE,Table1_2[[#This Row],[Məhsul 1]:[Məhsul 11]])</f>
        <v>waffles|meat|shopping bags|specialty chocolate|shopping bags</v>
      </c>
    </row>
    <row r="8687" spans="1:19" x14ac:dyDescent="0.25">
      <c r="A8687">
        <v>3332</v>
      </c>
      <c r="B8687" s="15">
        <v>41903.228096307874</v>
      </c>
      <c r="C8687">
        <v>2014</v>
      </c>
      <c r="D8687">
        <v>9</v>
      </c>
      <c r="E8687">
        <v>21</v>
      </c>
      <c r="F8687">
        <v>5</v>
      </c>
      <c r="G8687" t="s">
        <v>80</v>
      </c>
      <c r="H8687" s="16" t="s">
        <v>22</v>
      </c>
      <c r="I8687" s="16" t="s">
        <v>46</v>
      </c>
      <c r="J8687" s="16"/>
      <c r="K8687" s="16"/>
      <c r="L8687" s="16"/>
      <c r="M8687" s="16"/>
      <c r="N8687" s="16"/>
      <c r="O8687" s="16"/>
      <c r="P8687" s="16"/>
      <c r="Q8687" s="16"/>
      <c r="R8687" s="16"/>
      <c r="S8687" s="16" t="str">
        <f>_xlfn.TEXTJOIN("|",TRUE,Table1_2[[#This Row],[Məhsul 1]:[Məhsul 11]])</f>
        <v>pork|domestic eggs</v>
      </c>
    </row>
    <row r="8688" spans="1:19" x14ac:dyDescent="0.25">
      <c r="A8688">
        <v>3332</v>
      </c>
      <c r="B8688" s="15">
        <v>42035.654490289351</v>
      </c>
      <c r="C8688">
        <v>2015</v>
      </c>
      <c r="D8688">
        <v>1</v>
      </c>
      <c r="E8688">
        <v>31</v>
      </c>
      <c r="F8688">
        <v>15</v>
      </c>
      <c r="G8688" t="s">
        <v>84</v>
      </c>
      <c r="H8688" s="16" t="s">
        <v>8</v>
      </c>
      <c r="I8688" s="16" t="s">
        <v>19</v>
      </c>
      <c r="J8688" s="16" t="s">
        <v>49</v>
      </c>
      <c r="K8688" s="16"/>
      <c r="L8688" s="16"/>
      <c r="M8688" s="16"/>
      <c r="N8688" s="16"/>
      <c r="O8688" s="16"/>
      <c r="P8688" s="16"/>
      <c r="Q8688" s="16"/>
      <c r="R8688" s="16"/>
      <c r="S8688" s="16" t="str">
        <f>_xlfn.TEXTJOIN("|",TRUE,Table1_2[[#This Row],[Məhsul 1]:[Məhsul 11]])</f>
        <v>citrus fruit|sausage|oil</v>
      </c>
    </row>
    <row r="8689" spans="1:19" x14ac:dyDescent="0.25">
      <c r="A8689">
        <v>3333</v>
      </c>
      <c r="B8689" s="15">
        <v>41978.980816331015</v>
      </c>
      <c r="C8689">
        <v>2014</v>
      </c>
      <c r="D8689">
        <v>12</v>
      </c>
      <c r="E8689">
        <v>5</v>
      </c>
      <c r="F8689">
        <v>23</v>
      </c>
      <c r="G8689" t="s">
        <v>82</v>
      </c>
      <c r="H8689" s="16" t="s">
        <v>18</v>
      </c>
      <c r="I8689" s="16" t="s">
        <v>27</v>
      </c>
      <c r="J8689" s="16"/>
      <c r="K8689" s="16"/>
      <c r="L8689" s="16"/>
      <c r="M8689" s="16"/>
      <c r="N8689" s="16"/>
      <c r="O8689" s="16"/>
      <c r="P8689" s="16"/>
      <c r="Q8689" s="16"/>
      <c r="R8689" s="16"/>
      <c r="S8689" s="16" t="str">
        <f>_xlfn.TEXTJOIN("|",TRUE,Table1_2[[#This Row],[Məhsul 1]:[Məhsul 11]])</f>
        <v>yogurt|misc. beverages</v>
      </c>
    </row>
    <row r="8690" spans="1:19" x14ac:dyDescent="0.25">
      <c r="A8690">
        <v>3333</v>
      </c>
      <c r="B8690" s="15">
        <v>42057.398459733799</v>
      </c>
      <c r="C8690">
        <v>2015</v>
      </c>
      <c r="D8690">
        <v>2</v>
      </c>
      <c r="E8690">
        <v>22</v>
      </c>
      <c r="F8690">
        <v>9</v>
      </c>
      <c r="G8690" t="s">
        <v>80</v>
      </c>
      <c r="H8690" s="16" t="s">
        <v>35</v>
      </c>
      <c r="I8690" s="16" t="s">
        <v>37</v>
      </c>
      <c r="J8690" s="16"/>
      <c r="K8690" s="16"/>
      <c r="L8690" s="16"/>
      <c r="M8690" s="16"/>
      <c r="N8690" s="16"/>
      <c r="O8690" s="16"/>
      <c r="P8690" s="16"/>
      <c r="Q8690" s="16"/>
      <c r="R8690" s="16"/>
      <c r="S8690" s="16" t="str">
        <f>_xlfn.TEXTJOIN("|",TRUE,Table1_2[[#This Row],[Məhsul 1]:[Məhsul 11]])</f>
        <v>beverages|dessert</v>
      </c>
    </row>
    <row r="8691" spans="1:19" x14ac:dyDescent="0.25">
      <c r="A8691">
        <v>3334</v>
      </c>
      <c r="B8691" s="15">
        <v>41725.999038865739</v>
      </c>
      <c r="C8691">
        <v>2014</v>
      </c>
      <c r="D8691">
        <v>3</v>
      </c>
      <c r="E8691">
        <v>27</v>
      </c>
      <c r="F8691">
        <v>23</v>
      </c>
      <c r="G8691" t="s">
        <v>83</v>
      </c>
      <c r="H8691" s="16" t="s">
        <v>7</v>
      </c>
      <c r="I8691" s="16" t="s">
        <v>49</v>
      </c>
      <c r="J8691" s="16"/>
      <c r="K8691" s="16"/>
      <c r="L8691" s="16"/>
      <c r="M8691" s="16"/>
      <c r="N8691" s="16"/>
      <c r="O8691" s="16"/>
      <c r="P8691" s="16"/>
      <c r="Q8691" s="16"/>
      <c r="R8691" s="16"/>
      <c r="S8691" s="16" t="str">
        <f>_xlfn.TEXTJOIN("|",TRUE,Table1_2[[#This Row],[Məhsul 1]:[Məhsul 11]])</f>
        <v>pip fruit|oil</v>
      </c>
    </row>
    <row r="8692" spans="1:19" x14ac:dyDescent="0.25">
      <c r="A8692">
        <v>3334</v>
      </c>
      <c r="B8692" s="15">
        <v>41883.054311377316</v>
      </c>
      <c r="C8692">
        <v>2014</v>
      </c>
      <c r="D8692">
        <v>9</v>
      </c>
      <c r="E8692">
        <v>1</v>
      </c>
      <c r="F8692">
        <v>1</v>
      </c>
      <c r="G8692" t="s">
        <v>85</v>
      </c>
      <c r="H8692" s="16" t="s">
        <v>26</v>
      </c>
      <c r="I8692" s="16" t="s">
        <v>36</v>
      </c>
      <c r="J8692" s="16" t="s">
        <v>49</v>
      </c>
      <c r="K8692" s="16"/>
      <c r="L8692" s="16"/>
      <c r="M8692" s="16"/>
      <c r="N8692" s="16"/>
      <c r="O8692" s="16"/>
      <c r="P8692" s="16"/>
      <c r="Q8692" s="16"/>
      <c r="R8692" s="16"/>
      <c r="S8692" s="16" t="str">
        <f>_xlfn.TEXTJOIN("|",TRUE,Table1_2[[#This Row],[Məhsul 1]:[Məhsul 11]])</f>
        <v>coffee|bottled beer|oil</v>
      </c>
    </row>
    <row r="8693" spans="1:19" x14ac:dyDescent="0.25">
      <c r="A8693">
        <v>3334</v>
      </c>
      <c r="B8693" s="15">
        <v>42068.45224953704</v>
      </c>
      <c r="C8693">
        <v>2015</v>
      </c>
      <c r="D8693">
        <v>3</v>
      </c>
      <c r="E8693">
        <v>5</v>
      </c>
      <c r="F8693">
        <v>10</v>
      </c>
      <c r="G8693" t="s">
        <v>83</v>
      </c>
      <c r="H8693" s="16" t="s">
        <v>11</v>
      </c>
      <c r="I8693" s="16" t="s">
        <v>20</v>
      </c>
      <c r="J8693" s="16"/>
      <c r="K8693" s="16"/>
      <c r="L8693" s="16"/>
      <c r="M8693" s="16"/>
      <c r="N8693" s="16"/>
      <c r="O8693" s="16"/>
      <c r="P8693" s="16"/>
      <c r="Q8693" s="16"/>
      <c r="R8693" s="16"/>
      <c r="S8693" s="16" t="str">
        <f>_xlfn.TEXTJOIN("|",TRUE,Table1_2[[#This Row],[Məhsul 1]:[Məhsul 11]])</f>
        <v>chicken|brown bread</v>
      </c>
    </row>
    <row r="8694" spans="1:19" x14ac:dyDescent="0.25">
      <c r="A8694">
        <v>3334</v>
      </c>
      <c r="B8694" s="15">
        <v>42080.940962905093</v>
      </c>
      <c r="C8694">
        <v>2015</v>
      </c>
      <c r="D8694">
        <v>3</v>
      </c>
      <c r="E8694">
        <v>17</v>
      </c>
      <c r="F8694">
        <v>22</v>
      </c>
      <c r="G8694" t="s">
        <v>79</v>
      </c>
      <c r="H8694" s="16" t="s">
        <v>39</v>
      </c>
      <c r="I8694" s="16" t="s">
        <v>21</v>
      </c>
      <c r="J8694" s="16"/>
      <c r="K8694" s="16"/>
      <c r="L8694" s="16"/>
      <c r="M8694" s="16"/>
      <c r="N8694" s="16"/>
      <c r="O8694" s="16"/>
      <c r="P8694" s="16"/>
      <c r="Q8694" s="16"/>
      <c r="R8694" s="16"/>
      <c r="S8694" s="16" t="str">
        <f>_xlfn.TEXTJOIN("|",TRUE,Table1_2[[#This Row],[Məhsul 1]:[Məhsul 11]])</f>
        <v>meat|hamburger meat</v>
      </c>
    </row>
    <row r="8695" spans="1:19" x14ac:dyDescent="0.25">
      <c r="A8695">
        <v>3335</v>
      </c>
      <c r="B8695" s="15">
        <v>41768.123118240743</v>
      </c>
      <c r="C8695">
        <v>2014</v>
      </c>
      <c r="D8695">
        <v>5</v>
      </c>
      <c r="E8695">
        <v>9</v>
      </c>
      <c r="F8695">
        <v>2</v>
      </c>
      <c r="G8695" t="s">
        <v>82</v>
      </c>
      <c r="H8695" s="16" t="s">
        <v>13</v>
      </c>
      <c r="I8695" s="16" t="s">
        <v>16</v>
      </c>
      <c r="J8695" s="16" t="s">
        <v>37</v>
      </c>
      <c r="K8695" s="16" t="s">
        <v>57</v>
      </c>
      <c r="L8695" s="16"/>
      <c r="M8695" s="16"/>
      <c r="N8695" s="16"/>
      <c r="O8695" s="16"/>
      <c r="P8695" s="16"/>
      <c r="Q8695" s="16"/>
      <c r="R8695" s="16"/>
      <c r="S8695" s="16" t="str">
        <f>_xlfn.TEXTJOIN("|",TRUE,Table1_2[[#This Row],[Məhsul 1]:[Məhsul 11]])</f>
        <v>fruit/vegetable juice|butter milk|dessert|long life bakery product</v>
      </c>
    </row>
    <row r="8696" spans="1:19" x14ac:dyDescent="0.25">
      <c r="A8696">
        <v>3336</v>
      </c>
      <c r="B8696" s="15">
        <v>42089.721604155093</v>
      </c>
      <c r="C8696">
        <v>2015</v>
      </c>
      <c r="D8696">
        <v>3</v>
      </c>
      <c r="E8696">
        <v>26</v>
      </c>
      <c r="F8696">
        <v>17</v>
      </c>
      <c r="G8696" t="s">
        <v>83</v>
      </c>
      <c r="H8696" s="16" t="s">
        <v>22</v>
      </c>
      <c r="I8696" s="16" t="s">
        <v>6</v>
      </c>
      <c r="J8696" s="16"/>
      <c r="K8696" s="16"/>
      <c r="L8696" s="16"/>
      <c r="M8696" s="16"/>
      <c r="N8696" s="16"/>
      <c r="O8696" s="16"/>
      <c r="P8696" s="16"/>
      <c r="Q8696" s="16"/>
      <c r="R8696" s="16"/>
      <c r="S8696" s="16" t="str">
        <f>_xlfn.TEXTJOIN("|",TRUE,Table1_2[[#This Row],[Məhsul 1]:[Məhsul 11]])</f>
        <v>pork|tropical fruit</v>
      </c>
    </row>
    <row r="8697" spans="1:19" x14ac:dyDescent="0.25">
      <c r="A8697">
        <v>3337</v>
      </c>
      <c r="B8697" s="15">
        <v>41870.828947650465</v>
      </c>
      <c r="C8697">
        <v>2014</v>
      </c>
      <c r="D8697">
        <v>8</v>
      </c>
      <c r="E8697">
        <v>19</v>
      </c>
      <c r="F8697">
        <v>19</v>
      </c>
      <c r="G8697" t="s">
        <v>79</v>
      </c>
      <c r="H8697" s="16" t="s">
        <v>8</v>
      </c>
      <c r="I8697" s="16" t="s">
        <v>20</v>
      </c>
      <c r="J8697" s="16"/>
      <c r="K8697" s="16"/>
      <c r="L8697" s="16"/>
      <c r="M8697" s="16"/>
      <c r="N8697" s="16"/>
      <c r="O8697" s="16"/>
      <c r="P8697" s="16"/>
      <c r="Q8697" s="16"/>
      <c r="R8697" s="16"/>
      <c r="S8697" s="16" t="str">
        <f>_xlfn.TEXTJOIN("|",TRUE,Table1_2[[#This Row],[Məhsul 1]:[Məhsul 11]])</f>
        <v>citrus fruit|brown bread</v>
      </c>
    </row>
    <row r="8698" spans="1:19" x14ac:dyDescent="0.25">
      <c r="A8698">
        <v>3337</v>
      </c>
      <c r="B8698" s="15">
        <v>42006.842498541664</v>
      </c>
      <c r="C8698">
        <v>2015</v>
      </c>
      <c r="D8698">
        <v>1</v>
      </c>
      <c r="E8698">
        <v>2</v>
      </c>
      <c r="F8698">
        <v>20</v>
      </c>
      <c r="G8698" t="s">
        <v>82</v>
      </c>
      <c r="H8698" s="16" t="s">
        <v>39</v>
      </c>
      <c r="I8698" s="16" t="s">
        <v>12</v>
      </c>
      <c r="J8698" s="16"/>
      <c r="K8698" s="16"/>
      <c r="L8698" s="16"/>
      <c r="M8698" s="16"/>
      <c r="N8698" s="16"/>
      <c r="O8698" s="16"/>
      <c r="P8698" s="16"/>
      <c r="Q8698" s="16"/>
      <c r="R8698" s="16"/>
      <c r="S8698" s="16" t="str">
        <f>_xlfn.TEXTJOIN("|",TRUE,Table1_2[[#This Row],[Məhsul 1]:[Məhsul 11]])</f>
        <v>meat|butter</v>
      </c>
    </row>
    <row r="8699" spans="1:19" x14ac:dyDescent="0.25">
      <c r="A8699">
        <v>3337</v>
      </c>
      <c r="B8699" s="15">
        <v>42138.844825983797</v>
      </c>
      <c r="C8699">
        <v>2015</v>
      </c>
      <c r="D8699">
        <v>5</v>
      </c>
      <c r="E8699">
        <v>14</v>
      </c>
      <c r="F8699">
        <v>20</v>
      </c>
      <c r="G8699" t="s">
        <v>83</v>
      </c>
      <c r="H8699" s="16" t="s">
        <v>9</v>
      </c>
      <c r="I8699" s="16" t="s">
        <v>56</v>
      </c>
      <c r="J8699" s="16" t="s">
        <v>8</v>
      </c>
      <c r="K8699" s="16" t="s">
        <v>56</v>
      </c>
      <c r="L8699" s="16"/>
      <c r="M8699" s="16"/>
      <c r="N8699" s="16"/>
      <c r="O8699" s="16"/>
      <c r="P8699" s="16"/>
      <c r="Q8699" s="16"/>
      <c r="R8699" s="16"/>
      <c r="S8699" s="16" t="str">
        <f>_xlfn.TEXTJOIN("|",TRUE,Table1_2[[#This Row],[Məhsul 1]:[Məhsul 11]])</f>
        <v>beef|waffles|citrus fruit|waffles</v>
      </c>
    </row>
    <row r="8700" spans="1:19" x14ac:dyDescent="0.25">
      <c r="A8700">
        <v>3337</v>
      </c>
      <c r="B8700" s="15">
        <v>42278.103939131943</v>
      </c>
      <c r="C8700">
        <v>2015</v>
      </c>
      <c r="D8700">
        <v>10</v>
      </c>
      <c r="E8700">
        <v>1</v>
      </c>
      <c r="F8700">
        <v>2</v>
      </c>
      <c r="G8700" t="s">
        <v>83</v>
      </c>
      <c r="H8700" s="16" t="s">
        <v>36</v>
      </c>
      <c r="I8700" s="16" t="s">
        <v>18</v>
      </c>
      <c r="J8700" s="16"/>
      <c r="K8700" s="16"/>
      <c r="L8700" s="16"/>
      <c r="M8700" s="16"/>
      <c r="N8700" s="16"/>
      <c r="O8700" s="16"/>
      <c r="P8700" s="16"/>
      <c r="Q8700" s="16"/>
      <c r="R8700" s="16"/>
      <c r="S8700" s="16" t="str">
        <f>_xlfn.TEXTJOIN("|",TRUE,Table1_2[[#This Row],[Məhsul 1]:[Məhsul 11]])</f>
        <v>bottled beer|yogurt</v>
      </c>
    </row>
    <row r="8701" spans="1:19" x14ac:dyDescent="0.25">
      <c r="A8701">
        <v>3337</v>
      </c>
      <c r="B8701" s="15">
        <v>42283.976369641205</v>
      </c>
      <c r="C8701">
        <v>2015</v>
      </c>
      <c r="D8701">
        <v>10</v>
      </c>
      <c r="E8701">
        <v>6</v>
      </c>
      <c r="F8701">
        <v>23</v>
      </c>
      <c r="G8701" t="s">
        <v>79</v>
      </c>
      <c r="H8701" s="16" t="s">
        <v>8</v>
      </c>
      <c r="I8701" s="16" t="s">
        <v>33</v>
      </c>
      <c r="J8701" s="16" t="s">
        <v>20</v>
      </c>
      <c r="K8701" s="16" t="s">
        <v>36</v>
      </c>
      <c r="L8701" s="16" t="s">
        <v>22</v>
      </c>
      <c r="M8701" s="16" t="s">
        <v>48</v>
      </c>
      <c r="N8701" s="16"/>
      <c r="O8701" s="16"/>
      <c r="P8701" s="16"/>
      <c r="Q8701" s="16"/>
      <c r="R8701" s="16"/>
      <c r="S8701" s="16" t="str">
        <f>_xlfn.TEXTJOIN("|",TRUE,Table1_2[[#This Row],[Məhsul 1]:[Məhsul 11]])</f>
        <v>citrus fruit|newspapers|brown bread|bottled beer|pork|shopping bags</v>
      </c>
    </row>
    <row r="8702" spans="1:19" x14ac:dyDescent="0.25">
      <c r="A8702">
        <v>3338</v>
      </c>
      <c r="B8702" s="15">
        <v>41785.456571180555</v>
      </c>
      <c r="C8702">
        <v>2014</v>
      </c>
      <c r="D8702">
        <v>5</v>
      </c>
      <c r="E8702">
        <v>26</v>
      </c>
      <c r="F8702">
        <v>10</v>
      </c>
      <c r="G8702" t="s">
        <v>85</v>
      </c>
      <c r="H8702" s="16" t="s">
        <v>21</v>
      </c>
      <c r="I8702" s="16" t="s">
        <v>48</v>
      </c>
      <c r="J8702" s="16"/>
      <c r="K8702" s="16"/>
      <c r="L8702" s="16"/>
      <c r="M8702" s="16"/>
      <c r="N8702" s="16"/>
      <c r="O8702" s="16"/>
      <c r="P8702" s="16"/>
      <c r="Q8702" s="16"/>
      <c r="R8702" s="16"/>
      <c r="S8702" s="16" t="str">
        <f>_xlfn.TEXTJOIN("|",TRUE,Table1_2[[#This Row],[Məhsul 1]:[Məhsul 11]])</f>
        <v>hamburger meat|shopping bags</v>
      </c>
    </row>
    <row r="8703" spans="1:19" x14ac:dyDescent="0.25">
      <c r="A8703">
        <v>3338</v>
      </c>
      <c r="B8703" s="15">
        <v>41961.649725914351</v>
      </c>
      <c r="C8703">
        <v>2014</v>
      </c>
      <c r="D8703">
        <v>11</v>
      </c>
      <c r="E8703">
        <v>18</v>
      </c>
      <c r="F8703">
        <v>15</v>
      </c>
      <c r="G8703" t="s">
        <v>79</v>
      </c>
      <c r="H8703" s="16" t="s">
        <v>29</v>
      </c>
      <c r="I8703" s="16" t="s">
        <v>27</v>
      </c>
      <c r="J8703" s="16"/>
      <c r="K8703" s="16"/>
      <c r="L8703" s="16"/>
      <c r="M8703" s="16"/>
      <c r="N8703" s="16"/>
      <c r="O8703" s="16"/>
      <c r="P8703" s="16"/>
      <c r="Q8703" s="16"/>
      <c r="R8703" s="16"/>
      <c r="S8703" s="16" t="str">
        <f>_xlfn.TEXTJOIN("|",TRUE,Table1_2[[#This Row],[Məhsul 1]:[Məhsul 11]])</f>
        <v>sugar|misc. beverages</v>
      </c>
    </row>
    <row r="8704" spans="1:19" x14ac:dyDescent="0.25">
      <c r="A8704">
        <v>3338</v>
      </c>
      <c r="B8704" s="15">
        <v>41998.159680983794</v>
      </c>
      <c r="C8704">
        <v>2014</v>
      </c>
      <c r="D8704">
        <v>12</v>
      </c>
      <c r="E8704">
        <v>25</v>
      </c>
      <c r="F8704">
        <v>3</v>
      </c>
      <c r="G8704" t="s">
        <v>83</v>
      </c>
      <c r="H8704" s="16" t="s">
        <v>7</v>
      </c>
      <c r="I8704" s="16" t="s">
        <v>55</v>
      </c>
      <c r="J8704" s="16"/>
      <c r="K8704" s="16"/>
      <c r="L8704" s="16"/>
      <c r="M8704" s="16"/>
      <c r="N8704" s="16"/>
      <c r="O8704" s="16"/>
      <c r="P8704" s="16"/>
      <c r="Q8704" s="16"/>
      <c r="R8704" s="16"/>
      <c r="S8704" s="16" t="str">
        <f>_xlfn.TEXTJOIN("|",TRUE,Table1_2[[#This Row],[Məhsul 1]:[Məhsul 11]])</f>
        <v>pip fruit|napkins</v>
      </c>
    </row>
    <row r="8705" spans="1:19" x14ac:dyDescent="0.25">
      <c r="A8705">
        <v>3338</v>
      </c>
      <c r="B8705" s="15">
        <v>42233.869481724534</v>
      </c>
      <c r="C8705">
        <v>2015</v>
      </c>
      <c r="D8705">
        <v>8</v>
      </c>
      <c r="E8705">
        <v>17</v>
      </c>
      <c r="F8705">
        <v>20</v>
      </c>
      <c r="G8705" t="s">
        <v>85</v>
      </c>
      <c r="H8705" s="16" t="s">
        <v>29</v>
      </c>
      <c r="I8705" s="16" t="s">
        <v>53</v>
      </c>
      <c r="J8705" s="16" t="s">
        <v>56</v>
      </c>
      <c r="K8705" s="16"/>
      <c r="L8705" s="16"/>
      <c r="M8705" s="16"/>
      <c r="N8705" s="16"/>
      <c r="O8705" s="16"/>
      <c r="P8705" s="16"/>
      <c r="Q8705" s="16"/>
      <c r="R8705" s="16"/>
      <c r="S8705" s="16" t="str">
        <f>_xlfn.TEXTJOIN("|",TRUE,Table1_2[[#This Row],[Məhsul 1]:[Məhsul 11]])</f>
        <v>sugar|salty snack|waffles</v>
      </c>
    </row>
    <row r="8706" spans="1:19" x14ac:dyDescent="0.25">
      <c r="A8706">
        <v>3339</v>
      </c>
      <c r="B8706" s="15">
        <v>42107.262385613423</v>
      </c>
      <c r="C8706">
        <v>2015</v>
      </c>
      <c r="D8706">
        <v>4</v>
      </c>
      <c r="E8706">
        <v>13</v>
      </c>
      <c r="F8706">
        <v>6</v>
      </c>
      <c r="G8706" t="s">
        <v>85</v>
      </c>
      <c r="H8706" s="16" t="s">
        <v>39</v>
      </c>
      <c r="I8706" s="16" t="s">
        <v>47</v>
      </c>
      <c r="J8706" s="16"/>
      <c r="K8706" s="16"/>
      <c r="L8706" s="16"/>
      <c r="M8706" s="16"/>
      <c r="N8706" s="16"/>
      <c r="O8706" s="16"/>
      <c r="P8706" s="16"/>
      <c r="Q8706" s="16"/>
      <c r="R8706" s="16"/>
      <c r="S8706" s="16" t="str">
        <f>_xlfn.TEXTJOIN("|",TRUE,Table1_2[[#This Row],[Məhsul 1]:[Məhsul 11]])</f>
        <v>meat|margarine</v>
      </c>
    </row>
    <row r="8707" spans="1:19" x14ac:dyDescent="0.25">
      <c r="A8707">
        <v>3339</v>
      </c>
      <c r="B8707" s="15">
        <v>42226.021604004629</v>
      </c>
      <c r="C8707">
        <v>2015</v>
      </c>
      <c r="D8707">
        <v>8</v>
      </c>
      <c r="E8707">
        <v>10</v>
      </c>
      <c r="F8707">
        <v>0</v>
      </c>
      <c r="G8707" t="s">
        <v>85</v>
      </c>
      <c r="H8707" s="16" t="s">
        <v>22</v>
      </c>
      <c r="I8707" s="16" t="s">
        <v>24</v>
      </c>
      <c r="J8707" s="16" t="s">
        <v>27</v>
      </c>
      <c r="K8707" s="16" t="s">
        <v>37</v>
      </c>
      <c r="L8707" s="16"/>
      <c r="M8707" s="16"/>
      <c r="N8707" s="16"/>
      <c r="O8707" s="16"/>
      <c r="P8707" s="16"/>
      <c r="Q8707" s="16"/>
      <c r="R8707" s="16"/>
      <c r="S8707" s="16" t="str">
        <f>_xlfn.TEXTJOIN("|",TRUE,Table1_2[[#This Row],[Məhsul 1]:[Məhsul 11]])</f>
        <v>pork|canned beer|misc. beverages|dessert</v>
      </c>
    </row>
    <row r="8708" spans="1:19" x14ac:dyDescent="0.25">
      <c r="A8708">
        <v>3339</v>
      </c>
      <c r="B8708" s="15">
        <v>42228.27386439815</v>
      </c>
      <c r="C8708">
        <v>2015</v>
      </c>
      <c r="D8708">
        <v>8</v>
      </c>
      <c r="E8708">
        <v>12</v>
      </c>
      <c r="F8708">
        <v>6</v>
      </c>
      <c r="G8708" t="s">
        <v>81</v>
      </c>
      <c r="H8708" s="16" t="s">
        <v>55</v>
      </c>
      <c r="I8708" s="16" t="s">
        <v>20</v>
      </c>
      <c r="J8708" s="16" t="s">
        <v>16</v>
      </c>
      <c r="K8708" s="16"/>
      <c r="L8708" s="16"/>
      <c r="M8708" s="16"/>
      <c r="N8708" s="16"/>
      <c r="O8708" s="16"/>
      <c r="P8708" s="16"/>
      <c r="Q8708" s="16"/>
      <c r="R8708" s="16"/>
      <c r="S8708" s="16" t="str">
        <f>_xlfn.TEXTJOIN("|",TRUE,Table1_2[[#This Row],[Məhsul 1]:[Məhsul 11]])</f>
        <v>napkins|brown bread|butter milk</v>
      </c>
    </row>
    <row r="8709" spans="1:19" x14ac:dyDescent="0.25">
      <c r="A8709">
        <v>3341</v>
      </c>
      <c r="B8709" s="15">
        <v>41800.466229583333</v>
      </c>
      <c r="C8709">
        <v>2014</v>
      </c>
      <c r="D8709">
        <v>6</v>
      </c>
      <c r="E8709">
        <v>10</v>
      </c>
      <c r="F8709">
        <v>11</v>
      </c>
      <c r="G8709" t="s">
        <v>79</v>
      </c>
      <c r="H8709" s="16" t="s">
        <v>20</v>
      </c>
      <c r="I8709" s="16" t="s">
        <v>37</v>
      </c>
      <c r="J8709" s="16"/>
      <c r="K8709" s="16"/>
      <c r="L8709" s="16"/>
      <c r="M8709" s="16"/>
      <c r="N8709" s="16"/>
      <c r="O8709" s="16"/>
      <c r="P8709" s="16"/>
      <c r="Q8709" s="16"/>
      <c r="R8709" s="16"/>
      <c r="S8709" s="16" t="str">
        <f>_xlfn.TEXTJOIN("|",TRUE,Table1_2[[#This Row],[Məhsul 1]:[Məhsul 11]])</f>
        <v>brown bread|dessert</v>
      </c>
    </row>
    <row r="8710" spans="1:19" x14ac:dyDescent="0.25">
      <c r="A8710">
        <v>3341</v>
      </c>
      <c r="B8710" s="15">
        <v>42353.691972488428</v>
      </c>
      <c r="C8710">
        <v>2015</v>
      </c>
      <c r="D8710">
        <v>12</v>
      </c>
      <c r="E8710">
        <v>15</v>
      </c>
      <c r="F8710">
        <v>16</v>
      </c>
      <c r="G8710" t="s">
        <v>79</v>
      </c>
      <c r="H8710" s="16" t="s">
        <v>11</v>
      </c>
      <c r="I8710" s="16" t="s">
        <v>21</v>
      </c>
      <c r="J8710" s="16" t="s">
        <v>48</v>
      </c>
      <c r="K8710" s="16"/>
      <c r="L8710" s="16"/>
      <c r="M8710" s="16"/>
      <c r="N8710" s="16"/>
      <c r="O8710" s="16"/>
      <c r="P8710" s="16"/>
      <c r="Q8710" s="16"/>
      <c r="R8710" s="16"/>
      <c r="S8710" s="16" t="str">
        <f>_xlfn.TEXTJOIN("|",TRUE,Table1_2[[#This Row],[Məhsul 1]:[Məhsul 11]])</f>
        <v>chicken|hamburger meat|shopping bags</v>
      </c>
    </row>
    <row r="8711" spans="1:19" x14ac:dyDescent="0.25">
      <c r="A8711">
        <v>3342</v>
      </c>
      <c r="B8711" s="15">
        <v>41799.522886840277</v>
      </c>
      <c r="C8711">
        <v>2014</v>
      </c>
      <c r="D8711">
        <v>6</v>
      </c>
      <c r="E8711">
        <v>9</v>
      </c>
      <c r="F8711">
        <v>12</v>
      </c>
      <c r="G8711" t="s">
        <v>85</v>
      </c>
      <c r="H8711" s="16" t="s">
        <v>55</v>
      </c>
      <c r="I8711" s="16" t="s">
        <v>42</v>
      </c>
      <c r="J8711" s="16"/>
      <c r="K8711" s="16"/>
      <c r="L8711" s="16"/>
      <c r="M8711" s="16"/>
      <c r="N8711" s="16"/>
      <c r="O8711" s="16"/>
      <c r="P8711" s="16"/>
      <c r="Q8711" s="16"/>
      <c r="R8711" s="16"/>
      <c r="S8711" s="16" t="str">
        <f>_xlfn.TEXTJOIN("|",TRUE,Table1_2[[#This Row],[Məhsul 1]:[Məhsul 11]])</f>
        <v xml:space="preserve">napkins|cream cheese </v>
      </c>
    </row>
    <row r="8712" spans="1:19" x14ac:dyDescent="0.25">
      <c r="A8712">
        <v>3342</v>
      </c>
      <c r="B8712" s="15">
        <v>41844.059866909723</v>
      </c>
      <c r="C8712">
        <v>2014</v>
      </c>
      <c r="D8712">
        <v>7</v>
      </c>
      <c r="E8712">
        <v>24</v>
      </c>
      <c r="F8712">
        <v>1</v>
      </c>
      <c r="G8712" t="s">
        <v>83</v>
      </c>
      <c r="H8712" s="16" t="s">
        <v>14</v>
      </c>
      <c r="I8712" s="16" t="s">
        <v>40</v>
      </c>
      <c r="J8712" s="16"/>
      <c r="K8712" s="16"/>
      <c r="L8712" s="16"/>
      <c r="M8712" s="16"/>
      <c r="N8712" s="16"/>
      <c r="O8712" s="16"/>
      <c r="P8712" s="16"/>
      <c r="Q8712" s="16"/>
      <c r="R8712" s="16"/>
      <c r="S8712" s="16" t="str">
        <f>_xlfn.TEXTJOIN("|",TRUE,Table1_2[[#This Row],[Məhsul 1]:[Məhsul 11]])</f>
        <v>chocolate|ice cream</v>
      </c>
    </row>
    <row r="8713" spans="1:19" x14ac:dyDescent="0.25">
      <c r="A8713">
        <v>3342</v>
      </c>
      <c r="B8713" s="15">
        <v>41988.845491539352</v>
      </c>
      <c r="C8713">
        <v>2014</v>
      </c>
      <c r="D8713">
        <v>12</v>
      </c>
      <c r="E8713">
        <v>15</v>
      </c>
      <c r="F8713">
        <v>20</v>
      </c>
      <c r="G8713" t="s">
        <v>85</v>
      </c>
      <c r="H8713" s="16" t="s">
        <v>22</v>
      </c>
      <c r="I8713" s="16" t="s">
        <v>17</v>
      </c>
      <c r="J8713" s="16"/>
      <c r="K8713" s="16"/>
      <c r="L8713" s="16"/>
      <c r="M8713" s="16"/>
      <c r="N8713" s="16"/>
      <c r="O8713" s="16"/>
      <c r="P8713" s="16"/>
      <c r="Q8713" s="16"/>
      <c r="R8713" s="16"/>
      <c r="S8713" s="16" t="str">
        <f>_xlfn.TEXTJOIN("|",TRUE,Table1_2[[#This Row],[Məhsul 1]:[Məhsul 11]])</f>
        <v>pork|bottled water</v>
      </c>
    </row>
    <row r="8714" spans="1:19" x14ac:dyDescent="0.25">
      <c r="A8714">
        <v>3342</v>
      </c>
      <c r="B8714" s="15">
        <v>42177.614730150461</v>
      </c>
      <c r="C8714">
        <v>2015</v>
      </c>
      <c r="D8714">
        <v>6</v>
      </c>
      <c r="E8714">
        <v>22</v>
      </c>
      <c r="F8714">
        <v>14</v>
      </c>
      <c r="G8714" t="s">
        <v>85</v>
      </c>
      <c r="H8714" s="16" t="s">
        <v>19</v>
      </c>
      <c r="I8714" s="16" t="s">
        <v>57</v>
      </c>
      <c r="J8714" s="16"/>
      <c r="K8714" s="16"/>
      <c r="L8714" s="16"/>
      <c r="M8714" s="16"/>
      <c r="N8714" s="16"/>
      <c r="O8714" s="16"/>
      <c r="P8714" s="16"/>
      <c r="Q8714" s="16"/>
      <c r="R8714" s="16"/>
      <c r="S8714" s="16" t="str">
        <f>_xlfn.TEXTJOIN("|",TRUE,Table1_2[[#This Row],[Məhsul 1]:[Məhsul 11]])</f>
        <v>sausage|long life bakery product</v>
      </c>
    </row>
    <row r="8715" spans="1:19" x14ac:dyDescent="0.25">
      <c r="A8715">
        <v>3343</v>
      </c>
      <c r="B8715" s="15">
        <v>41691.04795320602</v>
      </c>
      <c r="C8715">
        <v>2014</v>
      </c>
      <c r="D8715">
        <v>2</v>
      </c>
      <c r="E8715">
        <v>21</v>
      </c>
      <c r="F8715">
        <v>1</v>
      </c>
      <c r="G8715" t="s">
        <v>82</v>
      </c>
      <c r="H8715" s="16" t="s">
        <v>16</v>
      </c>
      <c r="I8715" s="16" t="s">
        <v>48</v>
      </c>
      <c r="J8715" s="16"/>
      <c r="K8715" s="16"/>
      <c r="L8715" s="16"/>
      <c r="M8715" s="16"/>
      <c r="N8715" s="16"/>
      <c r="O8715" s="16"/>
      <c r="P8715" s="16"/>
      <c r="Q8715" s="16"/>
      <c r="R8715" s="16"/>
      <c r="S8715" s="16" t="str">
        <f>_xlfn.TEXTJOIN("|",TRUE,Table1_2[[#This Row],[Məhsul 1]:[Məhsul 11]])</f>
        <v>butter milk|shopping bags</v>
      </c>
    </row>
    <row r="8716" spans="1:19" x14ac:dyDescent="0.25">
      <c r="A8716">
        <v>3343</v>
      </c>
      <c r="B8716" s="15">
        <v>41706.600858645834</v>
      </c>
      <c r="C8716">
        <v>2014</v>
      </c>
      <c r="D8716">
        <v>3</v>
      </c>
      <c r="E8716">
        <v>8</v>
      </c>
      <c r="F8716">
        <v>14</v>
      </c>
      <c r="G8716" t="s">
        <v>84</v>
      </c>
      <c r="H8716" s="16" t="s">
        <v>27</v>
      </c>
      <c r="I8716" s="16" t="s">
        <v>53</v>
      </c>
      <c r="J8716" s="16"/>
      <c r="K8716" s="16"/>
      <c r="L8716" s="16"/>
      <c r="M8716" s="16"/>
      <c r="N8716" s="16"/>
      <c r="O8716" s="16"/>
      <c r="P8716" s="16"/>
      <c r="Q8716" s="16"/>
      <c r="R8716" s="16"/>
      <c r="S8716" s="16" t="str">
        <f>_xlfn.TEXTJOIN("|",TRUE,Table1_2[[#This Row],[Məhsul 1]:[Məhsul 11]])</f>
        <v>misc. beverages|salty snack</v>
      </c>
    </row>
    <row r="8717" spans="1:19" x14ac:dyDescent="0.25">
      <c r="A8717">
        <v>3343</v>
      </c>
      <c r="B8717" s="15">
        <v>41806.223883171297</v>
      </c>
      <c r="C8717">
        <v>2014</v>
      </c>
      <c r="D8717">
        <v>6</v>
      </c>
      <c r="E8717">
        <v>16</v>
      </c>
      <c r="F8717">
        <v>5</v>
      </c>
      <c r="G8717" t="s">
        <v>85</v>
      </c>
      <c r="H8717" s="16" t="s">
        <v>14</v>
      </c>
      <c r="I8717" s="16" t="s">
        <v>37</v>
      </c>
      <c r="J8717" s="16"/>
      <c r="K8717" s="16"/>
      <c r="L8717" s="16"/>
      <c r="M8717" s="16"/>
      <c r="N8717" s="16"/>
      <c r="O8717" s="16"/>
      <c r="P8717" s="16"/>
      <c r="Q8717" s="16"/>
      <c r="R8717" s="16"/>
      <c r="S8717" s="16" t="str">
        <f>_xlfn.TEXTJOIN("|",TRUE,Table1_2[[#This Row],[Məhsul 1]:[Məhsul 11]])</f>
        <v>chocolate|dessert</v>
      </c>
    </row>
    <row r="8718" spans="1:19" x14ac:dyDescent="0.25">
      <c r="A8718">
        <v>3343</v>
      </c>
      <c r="B8718" s="15">
        <v>41945.926447777776</v>
      </c>
      <c r="C8718">
        <v>2014</v>
      </c>
      <c r="D8718">
        <v>11</v>
      </c>
      <c r="E8718">
        <v>2</v>
      </c>
      <c r="F8718">
        <v>22</v>
      </c>
      <c r="G8718" t="s">
        <v>80</v>
      </c>
      <c r="H8718" s="16" t="s">
        <v>25</v>
      </c>
      <c r="I8718" s="16" t="s">
        <v>55</v>
      </c>
      <c r="J8718" s="16"/>
      <c r="K8718" s="16"/>
      <c r="L8718" s="16"/>
      <c r="M8718" s="16"/>
      <c r="N8718" s="16"/>
      <c r="O8718" s="16"/>
      <c r="P8718" s="16"/>
      <c r="Q8718" s="16"/>
      <c r="R8718" s="16"/>
      <c r="S8718" s="16" t="str">
        <f>_xlfn.TEXTJOIN("|",TRUE,Table1_2[[#This Row],[Məhsul 1]:[Məhsul 11]])</f>
        <v>berries|napkins</v>
      </c>
    </row>
    <row r="8719" spans="1:19" x14ac:dyDescent="0.25">
      <c r="A8719">
        <v>3343</v>
      </c>
      <c r="B8719" s="15">
        <v>42282.129403182873</v>
      </c>
      <c r="C8719">
        <v>2015</v>
      </c>
      <c r="D8719">
        <v>10</v>
      </c>
      <c r="E8719">
        <v>5</v>
      </c>
      <c r="F8719">
        <v>3</v>
      </c>
      <c r="G8719" t="s">
        <v>85</v>
      </c>
      <c r="H8719" s="16" t="s">
        <v>10</v>
      </c>
      <c r="I8719" s="16" t="s">
        <v>15</v>
      </c>
      <c r="J8719" s="16"/>
      <c r="K8719" s="16"/>
      <c r="L8719" s="16"/>
      <c r="M8719" s="16"/>
      <c r="N8719" s="16"/>
      <c r="O8719" s="16"/>
      <c r="P8719" s="16"/>
      <c r="Q8719" s="16"/>
      <c r="R8719" s="16"/>
      <c r="S8719" s="16" t="str">
        <f>_xlfn.TEXTJOIN("|",TRUE,Table1_2[[#This Row],[Məhsul 1]:[Məhsul 11]])</f>
        <v>frankfurter|specialty bar</v>
      </c>
    </row>
    <row r="8720" spans="1:19" x14ac:dyDescent="0.25">
      <c r="A8720">
        <v>3344</v>
      </c>
      <c r="B8720" s="15">
        <v>41653.634140127317</v>
      </c>
      <c r="C8720">
        <v>2014</v>
      </c>
      <c r="D8720">
        <v>1</v>
      </c>
      <c r="E8720">
        <v>14</v>
      </c>
      <c r="F8720">
        <v>15</v>
      </c>
      <c r="G8720" t="s">
        <v>79</v>
      </c>
      <c r="H8720" s="16" t="s">
        <v>22</v>
      </c>
      <c r="I8720" s="16" t="s">
        <v>18</v>
      </c>
      <c r="J8720" s="16"/>
      <c r="K8720" s="16"/>
      <c r="L8720" s="16"/>
      <c r="M8720" s="16"/>
      <c r="N8720" s="16"/>
      <c r="O8720" s="16"/>
      <c r="P8720" s="16"/>
      <c r="Q8720" s="16"/>
      <c r="R8720" s="16"/>
      <c r="S8720" s="16" t="str">
        <f>_xlfn.TEXTJOIN("|",TRUE,Table1_2[[#This Row],[Məhsul 1]:[Məhsul 11]])</f>
        <v>pork|yogurt</v>
      </c>
    </row>
    <row r="8721" spans="1:19" x14ac:dyDescent="0.25">
      <c r="A8721">
        <v>3344</v>
      </c>
      <c r="B8721" s="15">
        <v>41660.591896874997</v>
      </c>
      <c r="C8721">
        <v>2014</v>
      </c>
      <c r="D8721">
        <v>1</v>
      </c>
      <c r="E8721">
        <v>21</v>
      </c>
      <c r="F8721">
        <v>14</v>
      </c>
      <c r="G8721" t="s">
        <v>79</v>
      </c>
      <c r="H8721" s="16" t="s">
        <v>24</v>
      </c>
      <c r="I8721" s="16" t="s">
        <v>17</v>
      </c>
      <c r="J8721" s="16"/>
      <c r="K8721" s="16"/>
      <c r="L8721" s="16"/>
      <c r="M8721" s="16"/>
      <c r="N8721" s="16"/>
      <c r="O8721" s="16"/>
      <c r="P8721" s="16"/>
      <c r="Q8721" s="16"/>
      <c r="R8721" s="16"/>
      <c r="S8721" s="16" t="str">
        <f>_xlfn.TEXTJOIN("|",TRUE,Table1_2[[#This Row],[Məhsul 1]:[Məhsul 11]])</f>
        <v>canned beer|bottled water</v>
      </c>
    </row>
    <row r="8722" spans="1:19" x14ac:dyDescent="0.25">
      <c r="A8722">
        <v>3344</v>
      </c>
      <c r="B8722" s="15">
        <v>41675.30990216435</v>
      </c>
      <c r="C8722">
        <v>2014</v>
      </c>
      <c r="D8722">
        <v>2</v>
      </c>
      <c r="E8722">
        <v>5</v>
      </c>
      <c r="F8722">
        <v>7</v>
      </c>
      <c r="G8722" t="s">
        <v>81</v>
      </c>
      <c r="H8722" s="16" t="s">
        <v>6</v>
      </c>
      <c r="I8722" s="16" t="s">
        <v>54</v>
      </c>
      <c r="J8722" s="16"/>
      <c r="K8722" s="16"/>
      <c r="L8722" s="16"/>
      <c r="M8722" s="16"/>
      <c r="N8722" s="16"/>
      <c r="O8722" s="16"/>
      <c r="P8722" s="16"/>
      <c r="Q8722" s="16"/>
      <c r="R8722" s="16"/>
      <c r="S8722" s="16" t="str">
        <f>_xlfn.TEXTJOIN("|",TRUE,Table1_2[[#This Row],[Məhsul 1]:[Məhsul 11]])</f>
        <v>tropical fruit|white bread</v>
      </c>
    </row>
    <row r="8723" spans="1:19" x14ac:dyDescent="0.25">
      <c r="A8723">
        <v>3344</v>
      </c>
      <c r="B8723" s="15">
        <v>41964.107305879632</v>
      </c>
      <c r="C8723">
        <v>2014</v>
      </c>
      <c r="D8723">
        <v>11</v>
      </c>
      <c r="E8723">
        <v>21</v>
      </c>
      <c r="F8723">
        <v>2</v>
      </c>
      <c r="G8723" t="s">
        <v>82</v>
      </c>
      <c r="H8723" s="16" t="s">
        <v>19</v>
      </c>
      <c r="I8723" s="16" t="s">
        <v>47</v>
      </c>
      <c r="J8723" s="16"/>
      <c r="K8723" s="16"/>
      <c r="L8723" s="16"/>
      <c r="M8723" s="16"/>
      <c r="N8723" s="16"/>
      <c r="O8723" s="16"/>
      <c r="P8723" s="16"/>
      <c r="Q8723" s="16"/>
      <c r="R8723" s="16"/>
      <c r="S8723" s="16" t="str">
        <f>_xlfn.TEXTJOIN("|",TRUE,Table1_2[[#This Row],[Məhsul 1]:[Məhsul 11]])</f>
        <v>sausage|margarine</v>
      </c>
    </row>
    <row r="8724" spans="1:19" x14ac:dyDescent="0.25">
      <c r="A8724">
        <v>3344</v>
      </c>
      <c r="B8724" s="15">
        <v>42008.922094467591</v>
      </c>
      <c r="C8724">
        <v>2015</v>
      </c>
      <c r="D8724">
        <v>1</v>
      </c>
      <c r="E8724">
        <v>4</v>
      </c>
      <c r="F8724">
        <v>22</v>
      </c>
      <c r="G8724" t="s">
        <v>80</v>
      </c>
      <c r="H8724" s="16" t="s">
        <v>39</v>
      </c>
      <c r="I8724" s="16" t="s">
        <v>33</v>
      </c>
      <c r="J8724" s="16" t="s">
        <v>27</v>
      </c>
      <c r="K8724" s="16" t="s">
        <v>37</v>
      </c>
      <c r="L8724" s="16"/>
      <c r="M8724" s="16"/>
      <c r="N8724" s="16"/>
      <c r="O8724" s="16"/>
      <c r="P8724" s="16"/>
      <c r="Q8724" s="16"/>
      <c r="R8724" s="16"/>
      <c r="S8724" s="16" t="str">
        <f>_xlfn.TEXTJOIN("|",TRUE,Table1_2[[#This Row],[Məhsul 1]:[Məhsul 11]])</f>
        <v>meat|newspapers|misc. beverages|dessert</v>
      </c>
    </row>
    <row r="8725" spans="1:19" x14ac:dyDescent="0.25">
      <c r="A8725">
        <v>3345</v>
      </c>
      <c r="B8725" s="15">
        <v>42277.870122870372</v>
      </c>
      <c r="C8725">
        <v>2015</v>
      </c>
      <c r="D8725">
        <v>9</v>
      </c>
      <c r="E8725">
        <v>30</v>
      </c>
      <c r="F8725">
        <v>20</v>
      </c>
      <c r="G8725" t="s">
        <v>81</v>
      </c>
      <c r="H8725" s="16" t="s">
        <v>53</v>
      </c>
      <c r="I8725" s="16" t="s">
        <v>20</v>
      </c>
      <c r="J8725" s="16"/>
      <c r="K8725" s="16"/>
      <c r="L8725" s="16"/>
      <c r="M8725" s="16"/>
      <c r="N8725" s="16"/>
      <c r="O8725" s="16"/>
      <c r="P8725" s="16"/>
      <c r="Q8725" s="16"/>
      <c r="R8725" s="16"/>
      <c r="S8725" s="16" t="str">
        <f>_xlfn.TEXTJOIN("|",TRUE,Table1_2[[#This Row],[Məhsul 1]:[Məhsul 11]])</f>
        <v>salty snack|brown bread</v>
      </c>
    </row>
    <row r="8726" spans="1:19" x14ac:dyDescent="0.25">
      <c r="A8726">
        <v>3346</v>
      </c>
      <c r="B8726" s="15">
        <v>41951.650551192128</v>
      </c>
      <c r="C8726">
        <v>2014</v>
      </c>
      <c r="D8726">
        <v>11</v>
      </c>
      <c r="E8726">
        <v>8</v>
      </c>
      <c r="F8726">
        <v>15</v>
      </c>
      <c r="G8726" t="s">
        <v>84</v>
      </c>
      <c r="H8726" s="16" t="s">
        <v>9</v>
      </c>
      <c r="I8726" s="16" t="s">
        <v>55</v>
      </c>
      <c r="J8726" s="16"/>
      <c r="K8726" s="16"/>
      <c r="L8726" s="16"/>
      <c r="M8726" s="16"/>
      <c r="N8726" s="16"/>
      <c r="O8726" s="16"/>
      <c r="P8726" s="16"/>
      <c r="Q8726" s="16"/>
      <c r="R8726" s="16"/>
      <c r="S8726" s="16" t="str">
        <f>_xlfn.TEXTJOIN("|",TRUE,Table1_2[[#This Row],[Məhsul 1]:[Məhsul 11]])</f>
        <v>beef|napkins</v>
      </c>
    </row>
    <row r="8727" spans="1:19" x14ac:dyDescent="0.25">
      <c r="A8727">
        <v>3346</v>
      </c>
      <c r="B8727" s="15">
        <v>41972.258225520833</v>
      </c>
      <c r="C8727">
        <v>2014</v>
      </c>
      <c r="D8727">
        <v>11</v>
      </c>
      <c r="E8727">
        <v>29</v>
      </c>
      <c r="F8727">
        <v>6</v>
      </c>
      <c r="G8727" t="s">
        <v>84</v>
      </c>
      <c r="H8727" s="16" t="s">
        <v>47</v>
      </c>
      <c r="I8727" s="16" t="s">
        <v>30</v>
      </c>
      <c r="J8727" s="16"/>
      <c r="K8727" s="16"/>
      <c r="L8727" s="16"/>
      <c r="M8727" s="16"/>
      <c r="N8727" s="16"/>
      <c r="O8727" s="16"/>
      <c r="P8727" s="16"/>
      <c r="Q8727" s="16"/>
      <c r="R8727" s="16"/>
      <c r="S8727" s="16" t="str">
        <f>_xlfn.TEXTJOIN("|",TRUE,Table1_2[[#This Row],[Məhsul 1]:[Məhsul 11]])</f>
        <v>margarine|frozen meals</v>
      </c>
    </row>
    <row r="8728" spans="1:19" x14ac:dyDescent="0.25">
      <c r="A8728">
        <v>3346</v>
      </c>
      <c r="B8728" s="15">
        <v>42313.358033923614</v>
      </c>
      <c r="C8728">
        <v>2015</v>
      </c>
      <c r="D8728">
        <v>11</v>
      </c>
      <c r="E8728">
        <v>5</v>
      </c>
      <c r="F8728">
        <v>8</v>
      </c>
      <c r="G8728" t="s">
        <v>83</v>
      </c>
      <c r="H8728" s="16" t="s">
        <v>6</v>
      </c>
      <c r="I8728" s="16" t="s">
        <v>40</v>
      </c>
      <c r="J8728" s="16"/>
      <c r="K8728" s="16"/>
      <c r="L8728" s="16"/>
      <c r="M8728" s="16"/>
      <c r="N8728" s="16"/>
      <c r="O8728" s="16"/>
      <c r="P8728" s="16"/>
      <c r="Q8728" s="16"/>
      <c r="R8728" s="16"/>
      <c r="S8728" s="16" t="str">
        <f>_xlfn.TEXTJOIN("|",TRUE,Table1_2[[#This Row],[Məhsul 1]:[Məhsul 11]])</f>
        <v>tropical fruit|ice cream</v>
      </c>
    </row>
    <row r="8729" spans="1:19" x14ac:dyDescent="0.25">
      <c r="A8729">
        <v>3347</v>
      </c>
      <c r="B8729" s="15">
        <v>41913.028148912039</v>
      </c>
      <c r="C8729">
        <v>2014</v>
      </c>
      <c r="D8729">
        <v>10</v>
      </c>
      <c r="E8729">
        <v>1</v>
      </c>
      <c r="F8729">
        <v>0</v>
      </c>
      <c r="G8729" t="s">
        <v>81</v>
      </c>
      <c r="H8729" s="16" t="s">
        <v>47</v>
      </c>
      <c r="I8729" s="16" t="s">
        <v>35</v>
      </c>
      <c r="J8729" s="16"/>
      <c r="K8729" s="16"/>
      <c r="L8729" s="16"/>
      <c r="M8729" s="16"/>
      <c r="N8729" s="16"/>
      <c r="O8729" s="16"/>
      <c r="P8729" s="16"/>
      <c r="Q8729" s="16"/>
      <c r="R8729" s="16"/>
      <c r="S8729" s="16" t="str">
        <f>_xlfn.TEXTJOIN("|",TRUE,Table1_2[[#This Row],[Məhsul 1]:[Məhsul 11]])</f>
        <v>margarine|beverages</v>
      </c>
    </row>
    <row r="8730" spans="1:19" x14ac:dyDescent="0.25">
      <c r="A8730">
        <v>3347</v>
      </c>
      <c r="B8730" s="15">
        <v>41964.107305879632</v>
      </c>
      <c r="C8730">
        <v>2014</v>
      </c>
      <c r="D8730">
        <v>11</v>
      </c>
      <c r="E8730">
        <v>21</v>
      </c>
      <c r="F8730">
        <v>2</v>
      </c>
      <c r="G8730" t="s">
        <v>82</v>
      </c>
      <c r="H8730" s="16" t="s">
        <v>16</v>
      </c>
      <c r="I8730" s="16" t="s">
        <v>23</v>
      </c>
      <c r="J8730" s="16"/>
      <c r="K8730" s="16"/>
      <c r="L8730" s="16"/>
      <c r="M8730" s="16"/>
      <c r="N8730" s="16"/>
      <c r="O8730" s="16"/>
      <c r="P8730" s="16"/>
      <c r="Q8730" s="16"/>
      <c r="R8730" s="16"/>
      <c r="S8730" s="16" t="str">
        <f>_xlfn.TEXTJOIN("|",TRUE,Table1_2[[#This Row],[Məhsul 1]:[Məhsul 11]])</f>
        <v>butter milk|pastry</v>
      </c>
    </row>
    <row r="8731" spans="1:19" x14ac:dyDescent="0.25">
      <c r="A8731">
        <v>3347</v>
      </c>
      <c r="B8731" s="15">
        <v>42028.332767256943</v>
      </c>
      <c r="C8731">
        <v>2015</v>
      </c>
      <c r="D8731">
        <v>1</v>
      </c>
      <c r="E8731">
        <v>24</v>
      </c>
      <c r="F8731">
        <v>7</v>
      </c>
      <c r="G8731" t="s">
        <v>84</v>
      </c>
      <c r="H8731" s="16" t="s">
        <v>9</v>
      </c>
      <c r="I8731" s="16" t="s">
        <v>40</v>
      </c>
      <c r="J8731" s="16" t="s">
        <v>27</v>
      </c>
      <c r="K8731" s="16"/>
      <c r="L8731" s="16"/>
      <c r="M8731" s="16"/>
      <c r="N8731" s="16"/>
      <c r="O8731" s="16"/>
      <c r="P8731" s="16"/>
      <c r="Q8731" s="16"/>
      <c r="R8731" s="16"/>
      <c r="S8731" s="16" t="str">
        <f>_xlfn.TEXTJOIN("|",TRUE,Table1_2[[#This Row],[Məhsul 1]:[Məhsul 11]])</f>
        <v>beef|ice cream|misc. beverages</v>
      </c>
    </row>
    <row r="8732" spans="1:19" x14ac:dyDescent="0.25">
      <c r="A8732">
        <v>3347</v>
      </c>
      <c r="B8732" s="15">
        <v>42118.30931675926</v>
      </c>
      <c r="C8732">
        <v>2015</v>
      </c>
      <c r="D8732">
        <v>4</v>
      </c>
      <c r="E8732">
        <v>24</v>
      </c>
      <c r="F8732">
        <v>7</v>
      </c>
      <c r="G8732" t="s">
        <v>82</v>
      </c>
      <c r="H8732" s="16" t="s">
        <v>39</v>
      </c>
      <c r="I8732" s="16" t="s">
        <v>23</v>
      </c>
      <c r="J8732" s="16" t="s">
        <v>47</v>
      </c>
      <c r="K8732" s="16" t="s">
        <v>23</v>
      </c>
      <c r="L8732" s="16"/>
      <c r="M8732" s="16"/>
      <c r="N8732" s="16"/>
      <c r="O8732" s="16"/>
      <c r="P8732" s="16"/>
      <c r="Q8732" s="16"/>
      <c r="R8732" s="16"/>
      <c r="S8732" s="16" t="str">
        <f>_xlfn.TEXTJOIN("|",TRUE,Table1_2[[#This Row],[Məhsul 1]:[Məhsul 11]])</f>
        <v>meat|pastry|margarine|pastry</v>
      </c>
    </row>
    <row r="8733" spans="1:19" x14ac:dyDescent="0.25">
      <c r="A8733">
        <v>3347</v>
      </c>
      <c r="B8733" s="15">
        <v>42130.657685092592</v>
      </c>
      <c r="C8733">
        <v>2015</v>
      </c>
      <c r="D8733">
        <v>5</v>
      </c>
      <c r="E8733">
        <v>6</v>
      </c>
      <c r="F8733">
        <v>15</v>
      </c>
      <c r="G8733" t="s">
        <v>81</v>
      </c>
      <c r="H8733" s="16" t="s">
        <v>19</v>
      </c>
      <c r="I8733" s="16" t="s">
        <v>24</v>
      </c>
      <c r="J8733" s="16" t="s">
        <v>50</v>
      </c>
      <c r="K8733" s="16"/>
      <c r="L8733" s="16"/>
      <c r="M8733" s="16"/>
      <c r="N8733" s="16"/>
      <c r="O8733" s="16"/>
      <c r="P8733" s="16"/>
      <c r="Q8733" s="16"/>
      <c r="R8733" s="16"/>
      <c r="S8733" s="16" t="str">
        <f>_xlfn.TEXTJOIN("|",TRUE,Table1_2[[#This Row],[Məhsul 1]:[Məhsul 11]])</f>
        <v>sausage|canned beer|whipped/sour cream</v>
      </c>
    </row>
    <row r="8734" spans="1:19" x14ac:dyDescent="0.25">
      <c r="A8734">
        <v>3348</v>
      </c>
      <c r="B8734" s="15">
        <v>41657.596171111109</v>
      </c>
      <c r="C8734">
        <v>2014</v>
      </c>
      <c r="D8734">
        <v>1</v>
      </c>
      <c r="E8734">
        <v>18</v>
      </c>
      <c r="F8734">
        <v>14</v>
      </c>
      <c r="G8734" t="s">
        <v>84</v>
      </c>
      <c r="H8734" s="16" t="s">
        <v>33</v>
      </c>
      <c r="I8734" s="16" t="s">
        <v>30</v>
      </c>
      <c r="J8734" s="16" t="s">
        <v>56</v>
      </c>
      <c r="K8734" s="16"/>
      <c r="L8734" s="16"/>
      <c r="M8734" s="16"/>
      <c r="N8734" s="16"/>
      <c r="O8734" s="16"/>
      <c r="P8734" s="16"/>
      <c r="Q8734" s="16"/>
      <c r="R8734" s="16"/>
      <c r="S8734" s="16" t="str">
        <f>_xlfn.TEXTJOIN("|",TRUE,Table1_2[[#This Row],[Məhsul 1]:[Məhsul 11]])</f>
        <v>newspapers|frozen meals|waffles</v>
      </c>
    </row>
    <row r="8735" spans="1:19" x14ac:dyDescent="0.25">
      <c r="A8735">
        <v>3348</v>
      </c>
      <c r="B8735" s="15">
        <v>41728.624224375002</v>
      </c>
      <c r="C8735">
        <v>2014</v>
      </c>
      <c r="D8735">
        <v>3</v>
      </c>
      <c r="E8735">
        <v>30</v>
      </c>
      <c r="F8735">
        <v>14</v>
      </c>
      <c r="G8735" t="s">
        <v>80</v>
      </c>
      <c r="H8735" s="16" t="s">
        <v>33</v>
      </c>
      <c r="I8735" s="16" t="s">
        <v>51</v>
      </c>
      <c r="J8735" s="16"/>
      <c r="K8735" s="16"/>
      <c r="L8735" s="16"/>
      <c r="M8735" s="16"/>
      <c r="N8735" s="16"/>
      <c r="O8735" s="16"/>
      <c r="P8735" s="16"/>
      <c r="Q8735" s="16"/>
      <c r="R8735" s="16"/>
      <c r="S8735" s="16" t="str">
        <f>_xlfn.TEXTJOIN("|",TRUE,Table1_2[[#This Row],[Məhsul 1]:[Məhsul 11]])</f>
        <v>newspapers|frozen vegetables</v>
      </c>
    </row>
    <row r="8736" spans="1:19" x14ac:dyDescent="0.25">
      <c r="A8736">
        <v>3348</v>
      </c>
      <c r="B8736" s="15">
        <v>41773.577695717591</v>
      </c>
      <c r="C8736">
        <v>2014</v>
      </c>
      <c r="D8736">
        <v>5</v>
      </c>
      <c r="E8736">
        <v>14</v>
      </c>
      <c r="F8736">
        <v>13</v>
      </c>
      <c r="G8736" t="s">
        <v>81</v>
      </c>
      <c r="H8736" s="16" t="s">
        <v>37</v>
      </c>
      <c r="I8736" s="16" t="s">
        <v>20</v>
      </c>
      <c r="J8736" s="16"/>
      <c r="K8736" s="16"/>
      <c r="L8736" s="16"/>
      <c r="M8736" s="16"/>
      <c r="N8736" s="16"/>
      <c r="O8736" s="16"/>
      <c r="P8736" s="16"/>
      <c r="Q8736" s="16"/>
      <c r="R8736" s="16"/>
      <c r="S8736" s="16" t="str">
        <f>_xlfn.TEXTJOIN("|",TRUE,Table1_2[[#This Row],[Məhsul 1]:[Məhsul 11]])</f>
        <v>dessert|brown bread</v>
      </c>
    </row>
    <row r="8737" spans="1:19" x14ac:dyDescent="0.25">
      <c r="A8737">
        <v>3348</v>
      </c>
      <c r="B8737" s="15">
        <v>41941.637684872687</v>
      </c>
      <c r="C8737">
        <v>2014</v>
      </c>
      <c r="D8737">
        <v>10</v>
      </c>
      <c r="E8737">
        <v>29</v>
      </c>
      <c r="F8737">
        <v>15</v>
      </c>
      <c r="G8737" t="s">
        <v>81</v>
      </c>
      <c r="H8737" s="16" t="s">
        <v>33</v>
      </c>
      <c r="I8737" s="16" t="s">
        <v>45</v>
      </c>
      <c r="J8737" s="16"/>
      <c r="K8737" s="16"/>
      <c r="L8737" s="16"/>
      <c r="M8737" s="16"/>
      <c r="N8737" s="16"/>
      <c r="O8737" s="16"/>
      <c r="P8737" s="16"/>
      <c r="Q8737" s="16"/>
      <c r="R8737" s="16"/>
      <c r="S8737" s="16" t="str">
        <f>_xlfn.TEXTJOIN("|",TRUE,Table1_2[[#This Row],[Məhsul 1]:[Məhsul 11]])</f>
        <v>newspapers|onions</v>
      </c>
    </row>
    <row r="8738" spans="1:19" x14ac:dyDescent="0.25">
      <c r="A8738">
        <v>3348</v>
      </c>
      <c r="B8738" s="15">
        <v>41961.649725914351</v>
      </c>
      <c r="C8738">
        <v>2014</v>
      </c>
      <c r="D8738">
        <v>11</v>
      </c>
      <c r="E8738">
        <v>18</v>
      </c>
      <c r="F8738">
        <v>15</v>
      </c>
      <c r="G8738" t="s">
        <v>79</v>
      </c>
      <c r="H8738" s="16" t="s">
        <v>47</v>
      </c>
      <c r="I8738" s="16" t="s">
        <v>26</v>
      </c>
      <c r="J8738" s="16"/>
      <c r="K8738" s="16"/>
      <c r="L8738" s="16"/>
      <c r="M8738" s="16"/>
      <c r="N8738" s="16"/>
      <c r="O8738" s="16"/>
      <c r="P8738" s="16"/>
      <c r="Q8738" s="16"/>
      <c r="R8738" s="16"/>
      <c r="S8738" s="16" t="str">
        <f>_xlfn.TEXTJOIN("|",TRUE,Table1_2[[#This Row],[Məhsul 1]:[Məhsul 11]])</f>
        <v>margarine|coffee</v>
      </c>
    </row>
    <row r="8739" spans="1:19" x14ac:dyDescent="0.25">
      <c r="A8739">
        <v>3348</v>
      </c>
      <c r="B8739" s="15">
        <v>42136.484321481483</v>
      </c>
      <c r="C8739">
        <v>2015</v>
      </c>
      <c r="D8739">
        <v>5</v>
      </c>
      <c r="E8739">
        <v>12</v>
      </c>
      <c r="F8739">
        <v>11</v>
      </c>
      <c r="G8739" t="s">
        <v>79</v>
      </c>
      <c r="H8739" s="16" t="s">
        <v>19</v>
      </c>
      <c r="I8739" s="16" t="s">
        <v>20</v>
      </c>
      <c r="J8739" s="16" t="s">
        <v>47</v>
      </c>
      <c r="K8739" s="16"/>
      <c r="L8739" s="16"/>
      <c r="M8739" s="16"/>
      <c r="N8739" s="16"/>
      <c r="O8739" s="16"/>
      <c r="P8739" s="16"/>
      <c r="Q8739" s="16"/>
      <c r="R8739" s="16"/>
      <c r="S8739" s="16" t="str">
        <f>_xlfn.TEXTJOIN("|",TRUE,Table1_2[[#This Row],[Məhsul 1]:[Məhsul 11]])</f>
        <v>sausage|brown bread|margarine</v>
      </c>
    </row>
    <row r="8740" spans="1:19" x14ac:dyDescent="0.25">
      <c r="A8740">
        <v>3349</v>
      </c>
      <c r="B8740" s="15">
        <v>41657.596171111109</v>
      </c>
      <c r="C8740">
        <v>2014</v>
      </c>
      <c r="D8740">
        <v>1</v>
      </c>
      <c r="E8740">
        <v>18</v>
      </c>
      <c r="F8740">
        <v>14</v>
      </c>
      <c r="G8740" t="s">
        <v>84</v>
      </c>
      <c r="H8740" s="16" t="s">
        <v>9</v>
      </c>
      <c r="I8740" s="16" t="s">
        <v>12</v>
      </c>
      <c r="J8740" s="16" t="s">
        <v>34</v>
      </c>
      <c r="K8740" s="16" t="s">
        <v>27</v>
      </c>
      <c r="L8740" s="16"/>
      <c r="M8740" s="16"/>
      <c r="N8740" s="16"/>
      <c r="O8740" s="16"/>
      <c r="P8740" s="16"/>
      <c r="Q8740" s="16"/>
      <c r="R8740" s="16"/>
      <c r="S8740" s="16" t="str">
        <f>_xlfn.TEXTJOIN("|",TRUE,Table1_2[[#This Row],[Məhsul 1]:[Məhsul 11]])</f>
        <v>beef|butter|curd|misc. beverages</v>
      </c>
    </row>
    <row r="8741" spans="1:19" x14ac:dyDescent="0.25">
      <c r="A8741">
        <v>3349</v>
      </c>
      <c r="B8741" s="15">
        <v>41889.357171203701</v>
      </c>
      <c r="C8741">
        <v>2014</v>
      </c>
      <c r="D8741">
        <v>9</v>
      </c>
      <c r="E8741">
        <v>7</v>
      </c>
      <c r="F8741">
        <v>8</v>
      </c>
      <c r="G8741" t="s">
        <v>80</v>
      </c>
      <c r="H8741" s="16" t="s">
        <v>6</v>
      </c>
      <c r="I8741" s="16" t="s">
        <v>20</v>
      </c>
      <c r="J8741" s="16"/>
      <c r="K8741" s="16"/>
      <c r="L8741" s="16"/>
      <c r="M8741" s="16"/>
      <c r="N8741" s="16"/>
      <c r="O8741" s="16"/>
      <c r="P8741" s="16"/>
      <c r="Q8741" s="16"/>
      <c r="R8741" s="16"/>
      <c r="S8741" s="16" t="str">
        <f>_xlfn.TEXTJOIN("|",TRUE,Table1_2[[#This Row],[Məhsul 1]:[Məhsul 11]])</f>
        <v>tropical fruit|brown bread</v>
      </c>
    </row>
    <row r="8742" spans="1:19" x14ac:dyDescent="0.25">
      <c r="A8742">
        <v>3349</v>
      </c>
      <c r="B8742" s="15">
        <v>41980.70661804398</v>
      </c>
      <c r="C8742">
        <v>2014</v>
      </c>
      <c r="D8742">
        <v>12</v>
      </c>
      <c r="E8742">
        <v>7</v>
      </c>
      <c r="F8742">
        <v>16</v>
      </c>
      <c r="G8742" t="s">
        <v>80</v>
      </c>
      <c r="H8742" s="16" t="s">
        <v>22</v>
      </c>
      <c r="I8742" s="16" t="s">
        <v>30</v>
      </c>
      <c r="J8742" s="16"/>
      <c r="K8742" s="16"/>
      <c r="L8742" s="16"/>
      <c r="M8742" s="16"/>
      <c r="N8742" s="16"/>
      <c r="O8742" s="16"/>
      <c r="P8742" s="16"/>
      <c r="Q8742" s="16"/>
      <c r="R8742" s="16"/>
      <c r="S8742" s="16" t="str">
        <f>_xlfn.TEXTJOIN("|",TRUE,Table1_2[[#This Row],[Məhsul 1]:[Məhsul 11]])</f>
        <v>pork|frozen meals</v>
      </c>
    </row>
    <row r="8743" spans="1:19" x14ac:dyDescent="0.25">
      <c r="A8743">
        <v>3350</v>
      </c>
      <c r="B8743" s="15">
        <v>41660.591896874997</v>
      </c>
      <c r="C8743">
        <v>2014</v>
      </c>
      <c r="D8743">
        <v>1</v>
      </c>
      <c r="E8743">
        <v>21</v>
      </c>
      <c r="F8743">
        <v>14</v>
      </c>
      <c r="G8743" t="s">
        <v>79</v>
      </c>
      <c r="H8743" s="16" t="s">
        <v>8</v>
      </c>
      <c r="I8743" s="16" t="s">
        <v>6</v>
      </c>
      <c r="J8743" s="16"/>
      <c r="K8743" s="16"/>
      <c r="L8743" s="16"/>
      <c r="M8743" s="16"/>
      <c r="N8743" s="16"/>
      <c r="O8743" s="16"/>
      <c r="P8743" s="16"/>
      <c r="Q8743" s="16"/>
      <c r="R8743" s="16"/>
      <c r="S8743" s="16" t="str">
        <f>_xlfn.TEXTJOIN("|",TRUE,Table1_2[[#This Row],[Məhsul 1]:[Məhsul 11]])</f>
        <v>citrus fruit|tropical fruit</v>
      </c>
    </row>
    <row r="8744" spans="1:19" x14ac:dyDescent="0.25">
      <c r="A8744">
        <v>3350</v>
      </c>
      <c r="B8744" s="15">
        <v>41782.936654548612</v>
      </c>
      <c r="C8744">
        <v>2014</v>
      </c>
      <c r="D8744">
        <v>5</v>
      </c>
      <c r="E8744">
        <v>23</v>
      </c>
      <c r="F8744">
        <v>22</v>
      </c>
      <c r="G8744" t="s">
        <v>82</v>
      </c>
      <c r="H8744" s="16" t="s">
        <v>34</v>
      </c>
      <c r="I8744" s="16" t="s">
        <v>33</v>
      </c>
      <c r="J8744" s="16"/>
      <c r="K8744" s="16"/>
      <c r="L8744" s="16"/>
      <c r="M8744" s="16"/>
      <c r="N8744" s="16"/>
      <c r="O8744" s="16"/>
      <c r="P8744" s="16"/>
      <c r="Q8744" s="16"/>
      <c r="R8744" s="16"/>
      <c r="S8744" s="16" t="str">
        <f>_xlfn.TEXTJOIN("|",TRUE,Table1_2[[#This Row],[Məhsul 1]:[Məhsul 11]])</f>
        <v>curd|newspapers</v>
      </c>
    </row>
    <row r="8745" spans="1:19" x14ac:dyDescent="0.25">
      <c r="A8745">
        <v>3351</v>
      </c>
      <c r="B8745" s="15">
        <v>41803.987896041668</v>
      </c>
      <c r="C8745">
        <v>2014</v>
      </c>
      <c r="D8745">
        <v>6</v>
      </c>
      <c r="E8745">
        <v>13</v>
      </c>
      <c r="F8745">
        <v>23</v>
      </c>
      <c r="G8745" t="s">
        <v>82</v>
      </c>
      <c r="H8745" s="16" t="s">
        <v>8</v>
      </c>
      <c r="I8745" s="16" t="s">
        <v>36</v>
      </c>
      <c r="J8745" s="16"/>
      <c r="K8745" s="16"/>
      <c r="L8745" s="16"/>
      <c r="M8745" s="16"/>
      <c r="N8745" s="16"/>
      <c r="O8745" s="16"/>
      <c r="P8745" s="16"/>
      <c r="Q8745" s="16"/>
      <c r="R8745" s="16"/>
      <c r="S8745" s="16" t="str">
        <f>_xlfn.TEXTJOIN("|",TRUE,Table1_2[[#This Row],[Məhsul 1]:[Məhsul 11]])</f>
        <v>citrus fruit|bottled beer</v>
      </c>
    </row>
    <row r="8746" spans="1:19" x14ac:dyDescent="0.25">
      <c r="A8746">
        <v>3351</v>
      </c>
      <c r="B8746" s="15">
        <v>42291.088504583335</v>
      </c>
      <c r="C8746">
        <v>2015</v>
      </c>
      <c r="D8746">
        <v>10</v>
      </c>
      <c r="E8746">
        <v>14</v>
      </c>
      <c r="F8746">
        <v>2</v>
      </c>
      <c r="G8746" t="s">
        <v>81</v>
      </c>
      <c r="H8746" s="16" t="s">
        <v>22</v>
      </c>
      <c r="I8746" s="16" t="s">
        <v>22</v>
      </c>
      <c r="J8746" s="16" t="s">
        <v>47</v>
      </c>
      <c r="K8746" s="16" t="s">
        <v>27</v>
      </c>
      <c r="L8746" s="16"/>
      <c r="M8746" s="16"/>
      <c r="N8746" s="16"/>
      <c r="O8746" s="16"/>
      <c r="P8746" s="16"/>
      <c r="Q8746" s="16"/>
      <c r="R8746" s="16"/>
      <c r="S8746" s="16" t="str">
        <f>_xlfn.TEXTJOIN("|",TRUE,Table1_2[[#This Row],[Məhsul 1]:[Məhsul 11]])</f>
        <v>pork|pork|margarine|misc. beverages</v>
      </c>
    </row>
    <row r="8747" spans="1:19" x14ac:dyDescent="0.25">
      <c r="A8747">
        <v>3352</v>
      </c>
      <c r="B8747" s="15">
        <v>42042.582871539351</v>
      </c>
      <c r="C8747">
        <v>2015</v>
      </c>
      <c r="D8747">
        <v>2</v>
      </c>
      <c r="E8747">
        <v>7</v>
      </c>
      <c r="F8747">
        <v>13</v>
      </c>
      <c r="G8747" t="s">
        <v>84</v>
      </c>
      <c r="H8747" s="16" t="s">
        <v>10</v>
      </c>
      <c r="I8747" s="16" t="s">
        <v>27</v>
      </c>
      <c r="J8747" s="16"/>
      <c r="K8747" s="16"/>
      <c r="L8747" s="16"/>
      <c r="M8747" s="16"/>
      <c r="N8747" s="16"/>
      <c r="O8747" s="16"/>
      <c r="P8747" s="16"/>
      <c r="Q8747" s="16"/>
      <c r="R8747" s="16"/>
      <c r="S8747" s="16" t="str">
        <f>_xlfn.TEXTJOIN("|",TRUE,Table1_2[[#This Row],[Məhsul 1]:[Məhsul 11]])</f>
        <v>frankfurter|misc. beverages</v>
      </c>
    </row>
    <row r="8748" spans="1:19" x14ac:dyDescent="0.25">
      <c r="A8748">
        <v>3352</v>
      </c>
      <c r="B8748" s="15">
        <v>42168.642441180556</v>
      </c>
      <c r="C8748">
        <v>2015</v>
      </c>
      <c r="D8748">
        <v>6</v>
      </c>
      <c r="E8748">
        <v>13</v>
      </c>
      <c r="F8748">
        <v>15</v>
      </c>
      <c r="G8748" t="s">
        <v>84</v>
      </c>
      <c r="H8748" s="16" t="s">
        <v>19</v>
      </c>
      <c r="I8748" s="16" t="s">
        <v>29</v>
      </c>
      <c r="J8748" s="16" t="s">
        <v>18</v>
      </c>
      <c r="K8748" s="16"/>
      <c r="L8748" s="16"/>
      <c r="M8748" s="16"/>
      <c r="N8748" s="16"/>
      <c r="O8748" s="16"/>
      <c r="P8748" s="16"/>
      <c r="Q8748" s="16"/>
      <c r="R8748" s="16"/>
      <c r="S8748" s="16" t="str">
        <f>_xlfn.TEXTJOIN("|",TRUE,Table1_2[[#This Row],[Məhsul 1]:[Məhsul 11]])</f>
        <v>sausage|sugar|yogurt</v>
      </c>
    </row>
    <row r="8749" spans="1:19" x14ac:dyDescent="0.25">
      <c r="A8749">
        <v>3352</v>
      </c>
      <c r="B8749" s="15">
        <v>42227.329870925925</v>
      </c>
      <c r="C8749">
        <v>2015</v>
      </c>
      <c r="D8749">
        <v>8</v>
      </c>
      <c r="E8749">
        <v>11</v>
      </c>
      <c r="F8749">
        <v>7</v>
      </c>
      <c r="G8749" t="s">
        <v>79</v>
      </c>
      <c r="H8749" s="16" t="s">
        <v>53</v>
      </c>
      <c r="I8749" s="16" t="s">
        <v>27</v>
      </c>
      <c r="J8749" s="16"/>
      <c r="K8749" s="16"/>
      <c r="L8749" s="16"/>
      <c r="M8749" s="16"/>
      <c r="N8749" s="16"/>
      <c r="O8749" s="16"/>
      <c r="P8749" s="16"/>
      <c r="Q8749" s="16"/>
      <c r="R8749" s="16"/>
      <c r="S8749" s="16" t="str">
        <f>_xlfn.TEXTJOIN("|",TRUE,Table1_2[[#This Row],[Məhsul 1]:[Məhsul 11]])</f>
        <v>salty snack|misc. beverages</v>
      </c>
    </row>
    <row r="8750" spans="1:19" x14ac:dyDescent="0.25">
      <c r="A8750">
        <v>3353</v>
      </c>
      <c r="B8750" s="15">
        <v>41663.58588421296</v>
      </c>
      <c r="C8750">
        <v>2014</v>
      </c>
      <c r="D8750">
        <v>1</v>
      </c>
      <c r="E8750">
        <v>24</v>
      </c>
      <c r="F8750">
        <v>14</v>
      </c>
      <c r="G8750" t="s">
        <v>82</v>
      </c>
      <c r="H8750" s="16" t="s">
        <v>10</v>
      </c>
      <c r="I8750" s="16" t="s">
        <v>18</v>
      </c>
      <c r="J8750" s="16" t="s">
        <v>6</v>
      </c>
      <c r="K8750" s="16"/>
      <c r="L8750" s="16"/>
      <c r="M8750" s="16"/>
      <c r="N8750" s="16"/>
      <c r="O8750" s="16"/>
      <c r="P8750" s="16"/>
      <c r="Q8750" s="16"/>
      <c r="R8750" s="16"/>
      <c r="S8750" s="16" t="str">
        <f>_xlfn.TEXTJOIN("|",TRUE,Table1_2[[#This Row],[Məhsul 1]:[Məhsul 11]])</f>
        <v>frankfurter|yogurt|tropical fruit</v>
      </c>
    </row>
    <row r="8751" spans="1:19" x14ac:dyDescent="0.25">
      <c r="A8751">
        <v>3353</v>
      </c>
      <c r="B8751" s="15">
        <v>41833.613264953703</v>
      </c>
      <c r="C8751">
        <v>2014</v>
      </c>
      <c r="D8751">
        <v>7</v>
      </c>
      <c r="E8751">
        <v>13</v>
      </c>
      <c r="F8751">
        <v>14</v>
      </c>
      <c r="G8751" t="s">
        <v>80</v>
      </c>
      <c r="H8751" s="16" t="s">
        <v>14</v>
      </c>
      <c r="I8751" s="16" t="s">
        <v>43</v>
      </c>
      <c r="J8751" s="16" t="s">
        <v>52</v>
      </c>
      <c r="K8751" s="16"/>
      <c r="L8751" s="16"/>
      <c r="M8751" s="16"/>
      <c r="N8751" s="16"/>
      <c r="O8751" s="16"/>
      <c r="P8751" s="16"/>
      <c r="Q8751" s="16"/>
      <c r="R8751" s="16"/>
      <c r="S8751" s="16" t="str">
        <f>_xlfn.TEXTJOIN("|",TRUE,Table1_2[[#This Row],[Məhsul 1]:[Məhsul 11]])</f>
        <v>chocolate|UHT-milk|sliced cheese</v>
      </c>
    </row>
    <row r="8752" spans="1:19" x14ac:dyDescent="0.25">
      <c r="A8752">
        <v>3353</v>
      </c>
      <c r="B8752" s="15">
        <v>41917.963399039349</v>
      </c>
      <c r="C8752">
        <v>2014</v>
      </c>
      <c r="D8752">
        <v>10</v>
      </c>
      <c r="E8752">
        <v>5</v>
      </c>
      <c r="F8752">
        <v>23</v>
      </c>
      <c r="G8752" t="s">
        <v>80</v>
      </c>
      <c r="H8752" s="16" t="s">
        <v>29</v>
      </c>
      <c r="I8752" s="16" t="s">
        <v>18</v>
      </c>
      <c r="J8752" s="16"/>
      <c r="K8752" s="16"/>
      <c r="L8752" s="16"/>
      <c r="M8752" s="16"/>
      <c r="N8752" s="16"/>
      <c r="O8752" s="16"/>
      <c r="P8752" s="16"/>
      <c r="Q8752" s="16"/>
      <c r="R8752" s="16"/>
      <c r="S8752" s="16" t="str">
        <f>_xlfn.TEXTJOIN("|",TRUE,Table1_2[[#This Row],[Məhsul 1]:[Məhsul 11]])</f>
        <v>sugar|yogurt</v>
      </c>
    </row>
    <row r="8753" spans="1:19" x14ac:dyDescent="0.25">
      <c r="A8753">
        <v>3353</v>
      </c>
      <c r="B8753" s="15">
        <v>42107.262385613423</v>
      </c>
      <c r="C8753">
        <v>2015</v>
      </c>
      <c r="D8753">
        <v>4</v>
      </c>
      <c r="E8753">
        <v>13</v>
      </c>
      <c r="F8753">
        <v>6</v>
      </c>
      <c r="G8753" t="s">
        <v>85</v>
      </c>
      <c r="H8753" s="16" t="s">
        <v>19</v>
      </c>
      <c r="I8753" s="16" t="s">
        <v>18</v>
      </c>
      <c r="J8753" s="16" t="s">
        <v>55</v>
      </c>
      <c r="K8753" s="16"/>
      <c r="L8753" s="16"/>
      <c r="M8753" s="16"/>
      <c r="N8753" s="16"/>
      <c r="O8753" s="16"/>
      <c r="P8753" s="16"/>
      <c r="Q8753" s="16"/>
      <c r="R8753" s="16"/>
      <c r="S8753" s="16" t="str">
        <f>_xlfn.TEXTJOIN("|",TRUE,Table1_2[[#This Row],[Məhsul 1]:[Məhsul 11]])</f>
        <v>sausage|yogurt|napkins</v>
      </c>
    </row>
    <row r="8754" spans="1:19" x14ac:dyDescent="0.25">
      <c r="A8754">
        <v>3353</v>
      </c>
      <c r="B8754" s="15">
        <v>42158.560320532408</v>
      </c>
      <c r="C8754">
        <v>2015</v>
      </c>
      <c r="D8754">
        <v>6</v>
      </c>
      <c r="E8754">
        <v>3</v>
      </c>
      <c r="F8754">
        <v>13</v>
      </c>
      <c r="G8754" t="s">
        <v>81</v>
      </c>
      <c r="H8754" s="16" t="s">
        <v>45</v>
      </c>
      <c r="I8754" s="16" t="s">
        <v>17</v>
      </c>
      <c r="J8754" s="16"/>
      <c r="K8754" s="16"/>
      <c r="L8754" s="16"/>
      <c r="M8754" s="16"/>
      <c r="N8754" s="16"/>
      <c r="O8754" s="16"/>
      <c r="P8754" s="16"/>
      <c r="Q8754" s="16"/>
      <c r="R8754" s="16"/>
      <c r="S8754" s="16" t="str">
        <f>_xlfn.TEXTJOIN("|",TRUE,Table1_2[[#This Row],[Məhsul 1]:[Məhsul 11]])</f>
        <v>onions|bottled water</v>
      </c>
    </row>
    <row r="8755" spans="1:19" x14ac:dyDescent="0.25">
      <c r="A8755">
        <v>3353</v>
      </c>
      <c r="B8755" s="15">
        <v>42230.795377766204</v>
      </c>
      <c r="C8755">
        <v>2015</v>
      </c>
      <c r="D8755">
        <v>8</v>
      </c>
      <c r="E8755">
        <v>14</v>
      </c>
      <c r="F8755">
        <v>19</v>
      </c>
      <c r="G8755" t="s">
        <v>82</v>
      </c>
      <c r="H8755" s="16" t="s">
        <v>44</v>
      </c>
      <c r="I8755" s="16" t="s">
        <v>19</v>
      </c>
      <c r="J8755" s="16" t="s">
        <v>34</v>
      </c>
      <c r="K8755" s="16" t="s">
        <v>46</v>
      </c>
      <c r="L8755" s="16" t="s">
        <v>56</v>
      </c>
      <c r="M8755" s="16" t="s">
        <v>20</v>
      </c>
      <c r="N8755" s="16"/>
      <c r="O8755" s="16"/>
      <c r="P8755" s="16"/>
      <c r="Q8755" s="16"/>
      <c r="R8755" s="16"/>
      <c r="S8755" s="16" t="str">
        <f>_xlfn.TEXTJOIN("|",TRUE,Table1_2[[#This Row],[Məhsul 1]:[Məhsul 11]])</f>
        <v>candy|sausage|curd|domestic eggs|waffles|brown bread</v>
      </c>
    </row>
    <row r="8756" spans="1:19" x14ac:dyDescent="0.25">
      <c r="A8756">
        <v>3354</v>
      </c>
      <c r="B8756" s="15">
        <v>41773.577695717591</v>
      </c>
      <c r="C8756">
        <v>2014</v>
      </c>
      <c r="D8756">
        <v>5</v>
      </c>
      <c r="E8756">
        <v>14</v>
      </c>
      <c r="F8756">
        <v>13</v>
      </c>
      <c r="G8756" t="s">
        <v>81</v>
      </c>
      <c r="H8756" s="16" t="s">
        <v>20</v>
      </c>
      <c r="I8756" s="16" t="s">
        <v>42</v>
      </c>
      <c r="J8756" s="16"/>
      <c r="K8756" s="16"/>
      <c r="L8756" s="16"/>
      <c r="M8756" s="16"/>
      <c r="N8756" s="16"/>
      <c r="O8756" s="16"/>
      <c r="P8756" s="16"/>
      <c r="Q8756" s="16"/>
      <c r="R8756" s="16"/>
      <c r="S8756" s="16" t="str">
        <f>_xlfn.TEXTJOIN("|",TRUE,Table1_2[[#This Row],[Məhsul 1]:[Məhsul 11]])</f>
        <v xml:space="preserve">brown bread|cream cheese </v>
      </c>
    </row>
    <row r="8757" spans="1:19" x14ac:dyDescent="0.25">
      <c r="A8757">
        <v>3354</v>
      </c>
      <c r="B8757" s="15">
        <v>41955.362609016207</v>
      </c>
      <c r="C8757">
        <v>2014</v>
      </c>
      <c r="D8757">
        <v>11</v>
      </c>
      <c r="E8757">
        <v>12</v>
      </c>
      <c r="F8757">
        <v>8</v>
      </c>
      <c r="G8757" t="s">
        <v>81</v>
      </c>
      <c r="H8757" s="16" t="s">
        <v>25</v>
      </c>
      <c r="I8757" s="16" t="s">
        <v>35</v>
      </c>
      <c r="J8757" s="16"/>
      <c r="K8757" s="16"/>
      <c r="L8757" s="16"/>
      <c r="M8757" s="16"/>
      <c r="N8757" s="16"/>
      <c r="O8757" s="16"/>
      <c r="P8757" s="16"/>
      <c r="Q8757" s="16"/>
      <c r="R8757" s="16"/>
      <c r="S8757" s="16" t="str">
        <f>_xlfn.TEXTJOIN("|",TRUE,Table1_2[[#This Row],[Məhsul 1]:[Məhsul 11]])</f>
        <v>berries|beverages</v>
      </c>
    </row>
    <row r="8758" spans="1:19" x14ac:dyDescent="0.25">
      <c r="A8758">
        <v>3354</v>
      </c>
      <c r="B8758" s="15">
        <v>42018.657531840276</v>
      </c>
      <c r="C8758">
        <v>2015</v>
      </c>
      <c r="D8758">
        <v>1</v>
      </c>
      <c r="E8758">
        <v>14</v>
      </c>
      <c r="F8758">
        <v>15</v>
      </c>
      <c r="G8758" t="s">
        <v>81</v>
      </c>
      <c r="H8758" s="16" t="s">
        <v>8</v>
      </c>
      <c r="I8758" s="16" t="s">
        <v>23</v>
      </c>
      <c r="J8758" s="16" t="s">
        <v>24</v>
      </c>
      <c r="K8758" s="16" t="s">
        <v>23</v>
      </c>
      <c r="L8758" s="16"/>
      <c r="M8758" s="16"/>
      <c r="N8758" s="16"/>
      <c r="O8758" s="16"/>
      <c r="P8758" s="16"/>
      <c r="Q8758" s="16"/>
      <c r="R8758" s="16"/>
      <c r="S8758" s="16" t="str">
        <f>_xlfn.TEXTJOIN("|",TRUE,Table1_2[[#This Row],[Məhsul 1]:[Məhsul 11]])</f>
        <v>citrus fruit|pastry|canned beer|pastry</v>
      </c>
    </row>
    <row r="8759" spans="1:19" x14ac:dyDescent="0.25">
      <c r="A8759">
        <v>3354</v>
      </c>
      <c r="B8759" s="15">
        <v>42031.373370312504</v>
      </c>
      <c r="C8759">
        <v>2015</v>
      </c>
      <c r="D8759">
        <v>1</v>
      </c>
      <c r="E8759">
        <v>27</v>
      </c>
      <c r="F8759">
        <v>8</v>
      </c>
      <c r="G8759" t="s">
        <v>79</v>
      </c>
      <c r="H8759" s="16" t="s">
        <v>19</v>
      </c>
      <c r="I8759" s="16" t="s">
        <v>53</v>
      </c>
      <c r="J8759" s="16"/>
      <c r="K8759" s="16"/>
      <c r="L8759" s="16"/>
      <c r="M8759" s="16"/>
      <c r="N8759" s="16"/>
      <c r="O8759" s="16"/>
      <c r="P8759" s="16"/>
      <c r="Q8759" s="16"/>
      <c r="R8759" s="16"/>
      <c r="S8759" s="16" t="str">
        <f>_xlfn.TEXTJOIN("|",TRUE,Table1_2[[#This Row],[Məhsul 1]:[Məhsul 11]])</f>
        <v>sausage|salty snack</v>
      </c>
    </row>
    <row r="8760" spans="1:19" x14ac:dyDescent="0.25">
      <c r="A8760">
        <v>3354</v>
      </c>
      <c r="B8760" s="15">
        <v>42258.737567141201</v>
      </c>
      <c r="C8760">
        <v>2015</v>
      </c>
      <c r="D8760">
        <v>9</v>
      </c>
      <c r="E8760">
        <v>11</v>
      </c>
      <c r="F8760">
        <v>17</v>
      </c>
      <c r="G8760" t="s">
        <v>82</v>
      </c>
      <c r="H8760" s="16" t="s">
        <v>18</v>
      </c>
      <c r="I8760" s="16" t="s">
        <v>44</v>
      </c>
      <c r="J8760" s="16"/>
      <c r="K8760" s="16"/>
      <c r="L8760" s="16"/>
      <c r="M8760" s="16"/>
      <c r="N8760" s="16"/>
      <c r="O8760" s="16"/>
      <c r="P8760" s="16"/>
      <c r="Q8760" s="16"/>
      <c r="R8760" s="16"/>
      <c r="S8760" s="16" t="str">
        <f>_xlfn.TEXTJOIN("|",TRUE,Table1_2[[#This Row],[Məhsul 1]:[Məhsul 11]])</f>
        <v>yogurt|candy</v>
      </c>
    </row>
    <row r="8761" spans="1:19" x14ac:dyDescent="0.25">
      <c r="A8761">
        <v>3354</v>
      </c>
      <c r="B8761" s="15">
        <v>42337.717438321757</v>
      </c>
      <c r="C8761">
        <v>2015</v>
      </c>
      <c r="D8761">
        <v>11</v>
      </c>
      <c r="E8761">
        <v>29</v>
      </c>
      <c r="F8761">
        <v>17</v>
      </c>
      <c r="G8761" t="s">
        <v>80</v>
      </c>
      <c r="H8761" s="16" t="s">
        <v>25</v>
      </c>
      <c r="I8761" s="16" t="s">
        <v>16</v>
      </c>
      <c r="J8761" s="16" t="s">
        <v>56</v>
      </c>
      <c r="K8761" s="16"/>
      <c r="L8761" s="16"/>
      <c r="M8761" s="16"/>
      <c r="N8761" s="16"/>
      <c r="O8761" s="16"/>
      <c r="P8761" s="16"/>
      <c r="Q8761" s="16"/>
      <c r="R8761" s="16"/>
      <c r="S8761" s="16" t="str">
        <f>_xlfn.TEXTJOIN("|",TRUE,Table1_2[[#This Row],[Məhsul 1]:[Məhsul 11]])</f>
        <v>berries|butter milk|waffles</v>
      </c>
    </row>
    <row r="8762" spans="1:19" x14ac:dyDescent="0.25">
      <c r="A8762">
        <v>3355</v>
      </c>
      <c r="B8762" s="15">
        <v>42047.257443865739</v>
      </c>
      <c r="C8762">
        <v>2015</v>
      </c>
      <c r="D8762">
        <v>2</v>
      </c>
      <c r="E8762">
        <v>12</v>
      </c>
      <c r="F8762">
        <v>6</v>
      </c>
      <c r="G8762" t="s">
        <v>83</v>
      </c>
      <c r="H8762" s="16" t="s">
        <v>11</v>
      </c>
      <c r="I8762" s="16" t="s">
        <v>55</v>
      </c>
      <c r="J8762" s="16" t="s">
        <v>24</v>
      </c>
      <c r="K8762" s="16" t="s">
        <v>33</v>
      </c>
      <c r="L8762" s="16"/>
      <c r="M8762" s="16"/>
      <c r="N8762" s="16"/>
      <c r="O8762" s="16"/>
      <c r="P8762" s="16"/>
      <c r="Q8762" s="16"/>
      <c r="R8762" s="16"/>
      <c r="S8762" s="16" t="str">
        <f>_xlfn.TEXTJOIN("|",TRUE,Table1_2[[#This Row],[Məhsul 1]:[Məhsul 11]])</f>
        <v>chicken|napkins|canned beer|newspapers</v>
      </c>
    </row>
    <row r="8763" spans="1:19" x14ac:dyDescent="0.25">
      <c r="A8763">
        <v>3355</v>
      </c>
      <c r="B8763" s="15">
        <v>42295.022411064812</v>
      </c>
      <c r="C8763">
        <v>2015</v>
      </c>
      <c r="D8763">
        <v>10</v>
      </c>
      <c r="E8763">
        <v>18</v>
      </c>
      <c r="F8763">
        <v>0</v>
      </c>
      <c r="G8763" t="s">
        <v>80</v>
      </c>
      <c r="H8763" s="16" t="s">
        <v>22</v>
      </c>
      <c r="I8763" s="16" t="s">
        <v>20</v>
      </c>
      <c r="J8763" s="16"/>
      <c r="K8763" s="16"/>
      <c r="L8763" s="16"/>
      <c r="M8763" s="16"/>
      <c r="N8763" s="16"/>
      <c r="O8763" s="16"/>
      <c r="P8763" s="16"/>
      <c r="Q8763" s="16"/>
      <c r="R8763" s="16"/>
      <c r="S8763" s="16" t="str">
        <f>_xlfn.TEXTJOIN("|",TRUE,Table1_2[[#This Row],[Məhsul 1]:[Məhsul 11]])</f>
        <v>pork|brown bread</v>
      </c>
    </row>
    <row r="8764" spans="1:19" x14ac:dyDescent="0.25">
      <c r="A8764">
        <v>3356</v>
      </c>
      <c r="B8764" s="15">
        <v>41691.04795320602</v>
      </c>
      <c r="C8764">
        <v>2014</v>
      </c>
      <c r="D8764">
        <v>2</v>
      </c>
      <c r="E8764">
        <v>21</v>
      </c>
      <c r="F8764">
        <v>1</v>
      </c>
      <c r="G8764" t="s">
        <v>82</v>
      </c>
      <c r="H8764" s="16" t="s">
        <v>21</v>
      </c>
      <c r="I8764" s="16" t="s">
        <v>51</v>
      </c>
      <c r="J8764" s="16"/>
      <c r="K8764" s="16"/>
      <c r="L8764" s="16"/>
      <c r="M8764" s="16"/>
      <c r="N8764" s="16"/>
      <c r="O8764" s="16"/>
      <c r="P8764" s="16"/>
      <c r="Q8764" s="16"/>
      <c r="R8764" s="16"/>
      <c r="S8764" s="16" t="str">
        <f>_xlfn.TEXTJOIN("|",TRUE,Table1_2[[#This Row],[Məhsul 1]:[Məhsul 11]])</f>
        <v>hamburger meat|frozen vegetables</v>
      </c>
    </row>
    <row r="8765" spans="1:19" x14ac:dyDescent="0.25">
      <c r="A8765">
        <v>3356</v>
      </c>
      <c r="B8765" s="15">
        <v>41816.465790104165</v>
      </c>
      <c r="C8765">
        <v>2014</v>
      </c>
      <c r="D8765">
        <v>6</v>
      </c>
      <c r="E8765">
        <v>26</v>
      </c>
      <c r="F8765">
        <v>11</v>
      </c>
      <c r="G8765" t="s">
        <v>83</v>
      </c>
      <c r="H8765" s="16" t="s">
        <v>33</v>
      </c>
      <c r="I8765" s="16" t="s">
        <v>12</v>
      </c>
      <c r="J8765" s="16"/>
      <c r="K8765" s="16"/>
      <c r="L8765" s="16"/>
      <c r="M8765" s="16"/>
      <c r="N8765" s="16"/>
      <c r="O8765" s="16"/>
      <c r="P8765" s="16"/>
      <c r="Q8765" s="16"/>
      <c r="R8765" s="16"/>
      <c r="S8765" s="16" t="str">
        <f>_xlfn.TEXTJOIN("|",TRUE,Table1_2[[#This Row],[Məhsul 1]:[Məhsul 11]])</f>
        <v>newspapers|butter</v>
      </c>
    </row>
    <row r="8766" spans="1:19" x14ac:dyDescent="0.25">
      <c r="A8766">
        <v>3356</v>
      </c>
      <c r="B8766" s="15">
        <v>41862.538253275467</v>
      </c>
      <c r="C8766">
        <v>2014</v>
      </c>
      <c r="D8766">
        <v>8</v>
      </c>
      <c r="E8766">
        <v>11</v>
      </c>
      <c r="F8766">
        <v>12</v>
      </c>
      <c r="G8766" t="s">
        <v>85</v>
      </c>
      <c r="H8766" s="16" t="s">
        <v>9</v>
      </c>
      <c r="I8766" s="16" t="s">
        <v>24</v>
      </c>
      <c r="J8766" s="16"/>
      <c r="K8766" s="16"/>
      <c r="L8766" s="16"/>
      <c r="M8766" s="16"/>
      <c r="N8766" s="16"/>
      <c r="O8766" s="16"/>
      <c r="P8766" s="16"/>
      <c r="Q8766" s="16"/>
      <c r="R8766" s="16"/>
      <c r="S8766" s="16" t="str">
        <f>_xlfn.TEXTJOIN("|",TRUE,Table1_2[[#This Row],[Məhsul 1]:[Məhsul 11]])</f>
        <v>beef|canned beer</v>
      </c>
    </row>
    <row r="8767" spans="1:19" x14ac:dyDescent="0.25">
      <c r="A8767">
        <v>3356</v>
      </c>
      <c r="B8767" s="15">
        <v>41912.473037928241</v>
      </c>
      <c r="C8767">
        <v>2014</v>
      </c>
      <c r="D8767">
        <v>9</v>
      </c>
      <c r="E8767">
        <v>30</v>
      </c>
      <c r="F8767">
        <v>11</v>
      </c>
      <c r="G8767" t="s">
        <v>79</v>
      </c>
      <c r="H8767" s="16" t="s">
        <v>43</v>
      </c>
      <c r="I8767" s="16" t="s">
        <v>13</v>
      </c>
      <c r="J8767" s="16"/>
      <c r="K8767" s="16"/>
      <c r="L8767" s="16"/>
      <c r="M8767" s="16"/>
      <c r="N8767" s="16"/>
      <c r="O8767" s="16"/>
      <c r="P8767" s="16"/>
      <c r="Q8767" s="16"/>
      <c r="R8767" s="16"/>
      <c r="S8767" s="16" t="str">
        <f>_xlfn.TEXTJOIN("|",TRUE,Table1_2[[#This Row],[Məhsul 1]:[Məhsul 11]])</f>
        <v>UHT-milk|fruit/vegetable juice</v>
      </c>
    </row>
    <row r="8768" spans="1:19" x14ac:dyDescent="0.25">
      <c r="A8768">
        <v>3356</v>
      </c>
      <c r="B8768" s="15">
        <v>42147.654766030093</v>
      </c>
      <c r="C8768">
        <v>2015</v>
      </c>
      <c r="D8768">
        <v>5</v>
      </c>
      <c r="E8768">
        <v>23</v>
      </c>
      <c r="F8768">
        <v>15</v>
      </c>
      <c r="G8768" t="s">
        <v>84</v>
      </c>
      <c r="H8768" s="16" t="s">
        <v>6</v>
      </c>
      <c r="I8768" s="16" t="s">
        <v>8</v>
      </c>
      <c r="J8768" s="16" t="s">
        <v>46</v>
      </c>
      <c r="K8768" s="16" t="s">
        <v>50</v>
      </c>
      <c r="L8768" s="16"/>
      <c r="M8768" s="16"/>
      <c r="N8768" s="16"/>
      <c r="O8768" s="16"/>
      <c r="P8768" s="16"/>
      <c r="Q8768" s="16"/>
      <c r="R8768" s="16"/>
      <c r="S8768" s="16" t="str">
        <f>_xlfn.TEXTJOIN("|",TRUE,Table1_2[[#This Row],[Məhsul 1]:[Məhsul 11]])</f>
        <v>tropical fruit|citrus fruit|domestic eggs|whipped/sour cream</v>
      </c>
    </row>
    <row r="8769" spans="1:19" x14ac:dyDescent="0.25">
      <c r="A8769">
        <v>3356</v>
      </c>
      <c r="B8769" s="15">
        <v>42339.170695497683</v>
      </c>
      <c r="C8769">
        <v>2015</v>
      </c>
      <c r="D8769">
        <v>12</v>
      </c>
      <c r="E8769">
        <v>1</v>
      </c>
      <c r="F8769">
        <v>4</v>
      </c>
      <c r="G8769" t="s">
        <v>79</v>
      </c>
      <c r="H8769" s="16" t="s">
        <v>39</v>
      </c>
      <c r="I8769" s="16" t="s">
        <v>54</v>
      </c>
      <c r="J8769" s="16" t="s">
        <v>27</v>
      </c>
      <c r="K8769" s="16" t="s">
        <v>12</v>
      </c>
      <c r="L8769" s="16"/>
      <c r="M8769" s="16"/>
      <c r="N8769" s="16"/>
      <c r="O8769" s="16"/>
      <c r="P8769" s="16"/>
      <c r="Q8769" s="16"/>
      <c r="R8769" s="16"/>
      <c r="S8769" s="16" t="str">
        <f>_xlfn.TEXTJOIN("|",TRUE,Table1_2[[#This Row],[Məhsul 1]:[Məhsul 11]])</f>
        <v>meat|white bread|misc. beverages|butter</v>
      </c>
    </row>
    <row r="8770" spans="1:19" x14ac:dyDescent="0.25">
      <c r="A8770">
        <v>3357</v>
      </c>
      <c r="B8770" s="15">
        <v>41778.406301493058</v>
      </c>
      <c r="C8770">
        <v>2014</v>
      </c>
      <c r="D8770">
        <v>5</v>
      </c>
      <c r="E8770">
        <v>19</v>
      </c>
      <c r="F8770">
        <v>9</v>
      </c>
      <c r="G8770" t="s">
        <v>85</v>
      </c>
      <c r="H8770" s="16" t="s">
        <v>35</v>
      </c>
      <c r="I8770" s="16" t="s">
        <v>57</v>
      </c>
      <c r="J8770" s="16" t="s">
        <v>55</v>
      </c>
      <c r="K8770" s="16"/>
      <c r="L8770" s="16"/>
      <c r="M8770" s="16"/>
      <c r="N8770" s="16"/>
      <c r="O8770" s="16"/>
      <c r="P8770" s="16"/>
      <c r="Q8770" s="16"/>
      <c r="R8770" s="16"/>
      <c r="S8770" s="16" t="str">
        <f>_xlfn.TEXTJOIN("|",TRUE,Table1_2[[#This Row],[Məhsul 1]:[Məhsul 11]])</f>
        <v>beverages|long life bakery product|napkins</v>
      </c>
    </row>
    <row r="8771" spans="1:19" x14ac:dyDescent="0.25">
      <c r="A8771">
        <v>3357</v>
      </c>
      <c r="B8771" s="15">
        <v>41812.139473564814</v>
      </c>
      <c r="C8771">
        <v>2014</v>
      </c>
      <c r="D8771">
        <v>6</v>
      </c>
      <c r="E8771">
        <v>22</v>
      </c>
      <c r="F8771">
        <v>3</v>
      </c>
      <c r="G8771" t="s">
        <v>80</v>
      </c>
      <c r="H8771" s="16" t="s">
        <v>36</v>
      </c>
      <c r="I8771" s="16" t="s">
        <v>33</v>
      </c>
      <c r="J8771" s="16" t="s">
        <v>56</v>
      </c>
      <c r="K8771" s="16" t="s">
        <v>10</v>
      </c>
      <c r="L8771" s="16"/>
      <c r="M8771" s="16"/>
      <c r="N8771" s="16"/>
      <c r="O8771" s="16"/>
      <c r="P8771" s="16"/>
      <c r="Q8771" s="16"/>
      <c r="R8771" s="16"/>
      <c r="S8771" s="16" t="str">
        <f>_xlfn.TEXTJOIN("|",TRUE,Table1_2[[#This Row],[Məhsul 1]:[Məhsul 11]])</f>
        <v>bottled beer|newspapers|waffles|frankfurter</v>
      </c>
    </row>
    <row r="8772" spans="1:19" x14ac:dyDescent="0.25">
      <c r="A8772">
        <v>3357</v>
      </c>
      <c r="B8772" s="15">
        <v>42222.912168634262</v>
      </c>
      <c r="C8772">
        <v>2015</v>
      </c>
      <c r="D8772">
        <v>8</v>
      </c>
      <c r="E8772">
        <v>6</v>
      </c>
      <c r="F8772">
        <v>21</v>
      </c>
      <c r="G8772" t="s">
        <v>83</v>
      </c>
      <c r="H8772" s="16" t="s">
        <v>7</v>
      </c>
      <c r="I8772" s="16" t="s">
        <v>33</v>
      </c>
      <c r="J8772" s="16"/>
      <c r="K8772" s="16"/>
      <c r="L8772" s="16"/>
      <c r="M8772" s="16"/>
      <c r="N8772" s="16"/>
      <c r="O8772" s="16"/>
      <c r="P8772" s="16"/>
      <c r="Q8772" s="16"/>
      <c r="R8772" s="16"/>
      <c r="S8772" s="16" t="str">
        <f>_xlfn.TEXTJOIN("|",TRUE,Table1_2[[#This Row],[Məhsul 1]:[Məhsul 11]])</f>
        <v>pip fruit|newspapers</v>
      </c>
    </row>
    <row r="8773" spans="1:19" x14ac:dyDescent="0.25">
      <c r="A8773">
        <v>3358</v>
      </c>
      <c r="B8773" s="15">
        <v>41891.9687037037</v>
      </c>
      <c r="C8773">
        <v>2014</v>
      </c>
      <c r="D8773">
        <v>9</v>
      </c>
      <c r="E8773">
        <v>9</v>
      </c>
      <c r="F8773">
        <v>23</v>
      </c>
      <c r="G8773" t="s">
        <v>79</v>
      </c>
      <c r="H8773" s="16" t="s">
        <v>42</v>
      </c>
      <c r="I8773" s="16" t="s">
        <v>44</v>
      </c>
      <c r="J8773" s="16"/>
      <c r="K8773" s="16"/>
      <c r="L8773" s="16"/>
      <c r="M8773" s="16"/>
      <c r="N8773" s="16"/>
      <c r="O8773" s="16"/>
      <c r="P8773" s="16"/>
      <c r="Q8773" s="16"/>
      <c r="R8773" s="16"/>
      <c r="S8773" s="16" t="str">
        <f>_xlfn.TEXTJOIN("|",TRUE,Table1_2[[#This Row],[Məhsul 1]:[Məhsul 11]])</f>
        <v>cream cheese |candy</v>
      </c>
    </row>
    <row r="8774" spans="1:19" x14ac:dyDescent="0.25">
      <c r="A8774">
        <v>3358</v>
      </c>
      <c r="B8774" s="15">
        <v>41934.437447314813</v>
      </c>
      <c r="C8774">
        <v>2014</v>
      </c>
      <c r="D8774">
        <v>10</v>
      </c>
      <c r="E8774">
        <v>22</v>
      </c>
      <c r="F8774">
        <v>10</v>
      </c>
      <c r="G8774" t="s">
        <v>81</v>
      </c>
      <c r="H8774" s="16" t="s">
        <v>33</v>
      </c>
      <c r="I8774" s="16" t="s">
        <v>41</v>
      </c>
      <c r="J8774" s="16" t="s">
        <v>14</v>
      </c>
      <c r="K8774" s="16"/>
      <c r="L8774" s="16"/>
      <c r="M8774" s="16"/>
      <c r="N8774" s="16"/>
      <c r="O8774" s="16"/>
      <c r="P8774" s="16"/>
      <c r="Q8774" s="16"/>
      <c r="R8774" s="16"/>
      <c r="S8774" s="16" t="str">
        <f>_xlfn.TEXTJOIN("|",TRUE,Table1_2[[#This Row],[Məhsul 1]:[Məhsul 11]])</f>
        <v>newspapers|hard cheese|chocolate</v>
      </c>
    </row>
    <row r="8775" spans="1:19" x14ac:dyDescent="0.25">
      <c r="A8775">
        <v>3358</v>
      </c>
      <c r="B8775" s="15">
        <v>42056.871989699073</v>
      </c>
      <c r="C8775">
        <v>2015</v>
      </c>
      <c r="D8775">
        <v>2</v>
      </c>
      <c r="E8775">
        <v>21</v>
      </c>
      <c r="F8775">
        <v>20</v>
      </c>
      <c r="G8775" t="s">
        <v>84</v>
      </c>
      <c r="H8775" s="16" t="s">
        <v>8</v>
      </c>
      <c r="I8775" s="16" t="s">
        <v>47</v>
      </c>
      <c r="J8775" s="16" t="s">
        <v>22</v>
      </c>
      <c r="K8775" s="16" t="s">
        <v>29</v>
      </c>
      <c r="L8775" s="16" t="s">
        <v>20</v>
      </c>
      <c r="M8775" s="16" t="s">
        <v>13</v>
      </c>
      <c r="N8775" s="16" t="s">
        <v>50</v>
      </c>
      <c r="O8775" s="16" t="s">
        <v>18</v>
      </c>
      <c r="P8775" s="16"/>
      <c r="Q8775" s="16"/>
      <c r="R8775" s="16"/>
      <c r="S8775" s="16" t="str">
        <f>_xlfn.TEXTJOIN("|",TRUE,Table1_2[[#This Row],[Məhsul 1]:[Məhsul 11]])</f>
        <v>citrus fruit|margarine|pork|sugar|brown bread|fruit/vegetable juice|whipped/sour cream|yogurt</v>
      </c>
    </row>
    <row r="8776" spans="1:19" x14ac:dyDescent="0.25">
      <c r="A8776">
        <v>3358</v>
      </c>
      <c r="B8776" s="15">
        <v>42082.023631898148</v>
      </c>
      <c r="C8776">
        <v>2015</v>
      </c>
      <c r="D8776">
        <v>3</v>
      </c>
      <c r="E8776">
        <v>19</v>
      </c>
      <c r="F8776">
        <v>0</v>
      </c>
      <c r="G8776" t="s">
        <v>83</v>
      </c>
      <c r="H8776" s="16" t="s">
        <v>50</v>
      </c>
      <c r="I8776" s="16" t="s">
        <v>40</v>
      </c>
      <c r="J8776" s="16"/>
      <c r="K8776" s="16"/>
      <c r="L8776" s="16"/>
      <c r="M8776" s="16"/>
      <c r="N8776" s="16"/>
      <c r="O8776" s="16"/>
      <c r="P8776" s="16"/>
      <c r="Q8776" s="16"/>
      <c r="R8776" s="16"/>
      <c r="S8776" s="16" t="str">
        <f>_xlfn.TEXTJOIN("|",TRUE,Table1_2[[#This Row],[Məhsul 1]:[Məhsul 11]])</f>
        <v>whipped/sour cream|ice cream</v>
      </c>
    </row>
    <row r="8777" spans="1:19" x14ac:dyDescent="0.25">
      <c r="A8777">
        <v>3358</v>
      </c>
      <c r="B8777" s="15">
        <v>42092.895121180554</v>
      </c>
      <c r="C8777">
        <v>2015</v>
      </c>
      <c r="D8777">
        <v>3</v>
      </c>
      <c r="E8777">
        <v>29</v>
      </c>
      <c r="F8777">
        <v>21</v>
      </c>
      <c r="G8777" t="s">
        <v>80</v>
      </c>
      <c r="H8777" s="16" t="s">
        <v>28</v>
      </c>
      <c r="I8777" s="16" t="s">
        <v>36</v>
      </c>
      <c r="J8777" s="16" t="s">
        <v>35</v>
      </c>
      <c r="K8777" s="16"/>
      <c r="L8777" s="16"/>
      <c r="M8777" s="16"/>
      <c r="N8777" s="16"/>
      <c r="O8777" s="16"/>
      <c r="P8777" s="16"/>
      <c r="Q8777" s="16"/>
      <c r="R8777" s="16"/>
      <c r="S8777" s="16" t="str">
        <f>_xlfn.TEXTJOIN("|",TRUE,Table1_2[[#This Row],[Məhsul 1]:[Məhsul 11]])</f>
        <v>ham|bottled beer|beverages</v>
      </c>
    </row>
    <row r="8778" spans="1:19" x14ac:dyDescent="0.25">
      <c r="A8778">
        <v>3359</v>
      </c>
      <c r="B8778" s="15">
        <v>41826.742441527778</v>
      </c>
      <c r="C8778">
        <v>2014</v>
      </c>
      <c r="D8778">
        <v>7</v>
      </c>
      <c r="E8778">
        <v>6</v>
      </c>
      <c r="F8778">
        <v>17</v>
      </c>
      <c r="G8778" t="s">
        <v>80</v>
      </c>
      <c r="H8778" s="16" t="s">
        <v>48</v>
      </c>
      <c r="I8778" s="16" t="s">
        <v>12</v>
      </c>
      <c r="J8778" s="16"/>
      <c r="K8778" s="16"/>
      <c r="L8778" s="16"/>
      <c r="M8778" s="16"/>
      <c r="N8778" s="16"/>
      <c r="O8778" s="16"/>
      <c r="P8778" s="16"/>
      <c r="Q8778" s="16"/>
      <c r="R8778" s="16"/>
      <c r="S8778" s="16" t="str">
        <f>_xlfn.TEXTJOIN("|",TRUE,Table1_2[[#This Row],[Məhsul 1]:[Məhsul 11]])</f>
        <v>shopping bags|butter</v>
      </c>
    </row>
    <row r="8779" spans="1:19" x14ac:dyDescent="0.25">
      <c r="A8779">
        <v>3359</v>
      </c>
      <c r="B8779" s="15">
        <v>41845.566013425923</v>
      </c>
      <c r="C8779">
        <v>2014</v>
      </c>
      <c r="D8779">
        <v>7</v>
      </c>
      <c r="E8779">
        <v>25</v>
      </c>
      <c r="F8779">
        <v>13</v>
      </c>
      <c r="G8779" t="s">
        <v>82</v>
      </c>
      <c r="H8779" s="16" t="s">
        <v>12</v>
      </c>
      <c r="I8779" s="16" t="s">
        <v>27</v>
      </c>
      <c r="J8779" s="16" t="s">
        <v>40</v>
      </c>
      <c r="K8779" s="16"/>
      <c r="L8779" s="16"/>
      <c r="M8779" s="16"/>
      <c r="N8779" s="16"/>
      <c r="O8779" s="16"/>
      <c r="P8779" s="16"/>
      <c r="Q8779" s="16"/>
      <c r="R8779" s="16"/>
      <c r="S8779" s="16" t="str">
        <f>_xlfn.TEXTJOIN("|",TRUE,Table1_2[[#This Row],[Məhsul 1]:[Məhsul 11]])</f>
        <v>butter|misc. beverages|ice cream</v>
      </c>
    </row>
    <row r="8780" spans="1:19" x14ac:dyDescent="0.25">
      <c r="A8780">
        <v>3360</v>
      </c>
      <c r="B8780" s="15">
        <v>41881.570019826388</v>
      </c>
      <c r="C8780">
        <v>2014</v>
      </c>
      <c r="D8780">
        <v>8</v>
      </c>
      <c r="E8780">
        <v>30</v>
      </c>
      <c r="F8780">
        <v>13</v>
      </c>
      <c r="G8780" t="s">
        <v>84</v>
      </c>
      <c r="H8780" s="16" t="s">
        <v>31</v>
      </c>
      <c r="I8780" s="16" t="s">
        <v>16</v>
      </c>
      <c r="J8780" s="16" t="s">
        <v>50</v>
      </c>
      <c r="K8780" s="16"/>
      <c r="L8780" s="16"/>
      <c r="M8780" s="16"/>
      <c r="N8780" s="16"/>
      <c r="O8780" s="16"/>
      <c r="P8780" s="16"/>
      <c r="Q8780" s="16"/>
      <c r="R8780" s="16"/>
      <c r="S8780" s="16" t="str">
        <f>_xlfn.TEXTJOIN("|",TRUE,Table1_2[[#This Row],[Məhsul 1]:[Məhsul 11]])</f>
        <v>soda|butter milk|whipped/sour cream</v>
      </c>
    </row>
    <row r="8781" spans="1:19" x14ac:dyDescent="0.25">
      <c r="A8781">
        <v>3360</v>
      </c>
      <c r="B8781" s="15">
        <v>41977.871400231481</v>
      </c>
      <c r="C8781">
        <v>2014</v>
      </c>
      <c r="D8781">
        <v>12</v>
      </c>
      <c r="E8781">
        <v>4</v>
      </c>
      <c r="F8781">
        <v>20</v>
      </c>
      <c r="G8781" t="s">
        <v>83</v>
      </c>
      <c r="H8781" s="16" t="s">
        <v>22</v>
      </c>
      <c r="I8781" s="16" t="s">
        <v>21</v>
      </c>
      <c r="J8781" s="16" t="s">
        <v>6</v>
      </c>
      <c r="K8781" s="16"/>
      <c r="L8781" s="16"/>
      <c r="M8781" s="16"/>
      <c r="N8781" s="16"/>
      <c r="O8781" s="16"/>
      <c r="P8781" s="16"/>
      <c r="Q8781" s="16"/>
      <c r="R8781" s="16"/>
      <c r="S8781" s="16" t="str">
        <f>_xlfn.TEXTJOIN("|",TRUE,Table1_2[[#This Row],[Məhsul 1]:[Məhsul 11]])</f>
        <v>pork|hamburger meat|tropical fruit</v>
      </c>
    </row>
    <row r="8782" spans="1:19" x14ac:dyDescent="0.25">
      <c r="A8782">
        <v>3360</v>
      </c>
      <c r="B8782" s="15">
        <v>42322.392442187498</v>
      </c>
      <c r="C8782">
        <v>2015</v>
      </c>
      <c r="D8782">
        <v>11</v>
      </c>
      <c r="E8782">
        <v>14</v>
      </c>
      <c r="F8782">
        <v>9</v>
      </c>
      <c r="G8782" t="s">
        <v>84</v>
      </c>
      <c r="H8782" s="16" t="s">
        <v>39</v>
      </c>
      <c r="I8782" s="16" t="s">
        <v>9</v>
      </c>
      <c r="J8782" s="16" t="s">
        <v>50</v>
      </c>
      <c r="K8782" s="16" t="s">
        <v>20</v>
      </c>
      <c r="L8782" s="16" t="s">
        <v>6</v>
      </c>
      <c r="M8782" s="16"/>
      <c r="N8782" s="16"/>
      <c r="O8782" s="16"/>
      <c r="P8782" s="16"/>
      <c r="Q8782" s="16"/>
      <c r="R8782" s="16"/>
      <c r="S8782" s="16" t="str">
        <f>_xlfn.TEXTJOIN("|",TRUE,Table1_2[[#This Row],[Məhsul 1]:[Məhsul 11]])</f>
        <v>meat|beef|whipped/sour cream|brown bread|tropical fruit</v>
      </c>
    </row>
    <row r="8783" spans="1:19" x14ac:dyDescent="0.25">
      <c r="A8783">
        <v>3361</v>
      </c>
      <c r="B8783" s="15">
        <v>41653.634140127317</v>
      </c>
      <c r="C8783">
        <v>2014</v>
      </c>
      <c r="D8783">
        <v>1</v>
      </c>
      <c r="E8783">
        <v>14</v>
      </c>
      <c r="F8783">
        <v>15</v>
      </c>
      <c r="G8783" t="s">
        <v>79</v>
      </c>
      <c r="H8783" s="16" t="s">
        <v>39</v>
      </c>
      <c r="I8783" s="16" t="s">
        <v>36</v>
      </c>
      <c r="J8783" s="16"/>
      <c r="K8783" s="16"/>
      <c r="L8783" s="16"/>
      <c r="M8783" s="16"/>
      <c r="N8783" s="16"/>
      <c r="O8783" s="16"/>
      <c r="P8783" s="16"/>
      <c r="Q8783" s="16"/>
      <c r="R8783" s="16"/>
      <c r="S8783" s="16" t="str">
        <f>_xlfn.TEXTJOIN("|",TRUE,Table1_2[[#This Row],[Məhsul 1]:[Məhsul 11]])</f>
        <v>meat|bottled beer</v>
      </c>
    </row>
    <row r="8784" spans="1:19" x14ac:dyDescent="0.25">
      <c r="A8784">
        <v>3361</v>
      </c>
      <c r="B8784" s="15">
        <v>41813.851091319448</v>
      </c>
      <c r="C8784">
        <v>2014</v>
      </c>
      <c r="D8784">
        <v>6</v>
      </c>
      <c r="E8784">
        <v>23</v>
      </c>
      <c r="F8784">
        <v>20</v>
      </c>
      <c r="G8784" t="s">
        <v>85</v>
      </c>
      <c r="H8784" s="16" t="s">
        <v>29</v>
      </c>
      <c r="I8784" s="16" t="s">
        <v>31</v>
      </c>
      <c r="J8784" s="16"/>
      <c r="K8784" s="16"/>
      <c r="L8784" s="16"/>
      <c r="M8784" s="16"/>
      <c r="N8784" s="16"/>
      <c r="O8784" s="16"/>
      <c r="P8784" s="16"/>
      <c r="Q8784" s="16"/>
      <c r="R8784" s="16"/>
      <c r="S8784" s="16" t="str">
        <f>_xlfn.TEXTJOIN("|",TRUE,Table1_2[[#This Row],[Məhsul 1]:[Məhsul 11]])</f>
        <v>sugar|soda</v>
      </c>
    </row>
    <row r="8785" spans="1:19" x14ac:dyDescent="0.25">
      <c r="A8785">
        <v>3361</v>
      </c>
      <c r="B8785" s="15">
        <v>41845.566013425923</v>
      </c>
      <c r="C8785">
        <v>2014</v>
      </c>
      <c r="D8785">
        <v>7</v>
      </c>
      <c r="E8785">
        <v>25</v>
      </c>
      <c r="F8785">
        <v>13</v>
      </c>
      <c r="G8785" t="s">
        <v>82</v>
      </c>
      <c r="H8785" s="16" t="s">
        <v>42</v>
      </c>
      <c r="I8785" s="16" t="s">
        <v>6</v>
      </c>
      <c r="J8785" s="16"/>
      <c r="K8785" s="16"/>
      <c r="L8785" s="16"/>
      <c r="M8785" s="16"/>
      <c r="N8785" s="16"/>
      <c r="O8785" s="16"/>
      <c r="P8785" s="16"/>
      <c r="Q8785" s="16"/>
      <c r="R8785" s="16"/>
      <c r="S8785" s="16" t="str">
        <f>_xlfn.TEXTJOIN("|",TRUE,Table1_2[[#This Row],[Məhsul 1]:[Məhsul 11]])</f>
        <v>cream cheese |tropical fruit</v>
      </c>
    </row>
    <row r="8786" spans="1:19" x14ac:dyDescent="0.25">
      <c r="A8786">
        <v>3361</v>
      </c>
      <c r="B8786" s="15">
        <v>41992.103720902778</v>
      </c>
      <c r="C8786">
        <v>2014</v>
      </c>
      <c r="D8786">
        <v>12</v>
      </c>
      <c r="E8786">
        <v>19</v>
      </c>
      <c r="F8786">
        <v>2</v>
      </c>
      <c r="G8786" t="s">
        <v>82</v>
      </c>
      <c r="H8786" s="16" t="s">
        <v>16</v>
      </c>
      <c r="I8786" s="16" t="s">
        <v>55</v>
      </c>
      <c r="J8786" s="16"/>
      <c r="K8786" s="16"/>
      <c r="L8786" s="16"/>
      <c r="M8786" s="16"/>
      <c r="N8786" s="16"/>
      <c r="O8786" s="16"/>
      <c r="P8786" s="16"/>
      <c r="Q8786" s="16"/>
      <c r="R8786" s="16"/>
      <c r="S8786" s="16" t="str">
        <f>_xlfn.TEXTJOIN("|",TRUE,Table1_2[[#This Row],[Məhsul 1]:[Məhsul 11]])</f>
        <v>butter milk|napkins</v>
      </c>
    </row>
    <row r="8787" spans="1:19" x14ac:dyDescent="0.25">
      <c r="A8787">
        <v>3361</v>
      </c>
      <c r="B8787" s="15">
        <v>41997.225814872683</v>
      </c>
      <c r="C8787">
        <v>2014</v>
      </c>
      <c r="D8787">
        <v>12</v>
      </c>
      <c r="E8787">
        <v>24</v>
      </c>
      <c r="F8787">
        <v>5</v>
      </c>
      <c r="G8787" t="s">
        <v>81</v>
      </c>
      <c r="H8787" s="16" t="s">
        <v>22</v>
      </c>
      <c r="I8787" s="16" t="s">
        <v>25</v>
      </c>
      <c r="J8787" s="16"/>
      <c r="K8787" s="16"/>
      <c r="L8787" s="16"/>
      <c r="M8787" s="16"/>
      <c r="N8787" s="16"/>
      <c r="O8787" s="16"/>
      <c r="P8787" s="16"/>
      <c r="Q8787" s="16"/>
      <c r="R8787" s="16"/>
      <c r="S8787" s="16" t="str">
        <f>_xlfn.TEXTJOIN("|",TRUE,Table1_2[[#This Row],[Məhsul 1]:[Məhsul 11]])</f>
        <v>pork|berries</v>
      </c>
    </row>
    <row r="8788" spans="1:19" x14ac:dyDescent="0.25">
      <c r="A8788">
        <v>3361</v>
      </c>
      <c r="B8788" s="15">
        <v>42127.97293113426</v>
      </c>
      <c r="C8788">
        <v>2015</v>
      </c>
      <c r="D8788">
        <v>5</v>
      </c>
      <c r="E8788">
        <v>3</v>
      </c>
      <c r="F8788">
        <v>23</v>
      </c>
      <c r="G8788" t="s">
        <v>80</v>
      </c>
      <c r="H8788" s="16" t="s">
        <v>6</v>
      </c>
      <c r="I8788" s="16" t="s">
        <v>23</v>
      </c>
      <c r="J8788" s="16"/>
      <c r="K8788" s="16"/>
      <c r="L8788" s="16"/>
      <c r="M8788" s="16"/>
      <c r="N8788" s="16"/>
      <c r="O8788" s="16"/>
      <c r="P8788" s="16"/>
      <c r="Q8788" s="16"/>
      <c r="R8788" s="16"/>
      <c r="S8788" s="16" t="str">
        <f>_xlfn.TEXTJOIN("|",TRUE,Table1_2[[#This Row],[Məhsul 1]:[Məhsul 11]])</f>
        <v>tropical fruit|pastry</v>
      </c>
    </row>
    <row r="8789" spans="1:19" x14ac:dyDescent="0.25">
      <c r="A8789">
        <v>3361</v>
      </c>
      <c r="B8789" s="15">
        <v>42176.926301666666</v>
      </c>
      <c r="C8789">
        <v>2015</v>
      </c>
      <c r="D8789">
        <v>6</v>
      </c>
      <c r="E8789">
        <v>21</v>
      </c>
      <c r="F8789">
        <v>22</v>
      </c>
      <c r="G8789" t="s">
        <v>80</v>
      </c>
      <c r="H8789" s="16" t="s">
        <v>20</v>
      </c>
      <c r="I8789" s="16" t="s">
        <v>12</v>
      </c>
      <c r="J8789" s="16"/>
      <c r="K8789" s="16"/>
      <c r="L8789" s="16"/>
      <c r="M8789" s="16"/>
      <c r="N8789" s="16"/>
      <c r="O8789" s="16"/>
      <c r="P8789" s="16"/>
      <c r="Q8789" s="16"/>
      <c r="R8789" s="16"/>
      <c r="S8789" s="16" t="str">
        <f>_xlfn.TEXTJOIN("|",TRUE,Table1_2[[#This Row],[Məhsul 1]:[Məhsul 11]])</f>
        <v>brown bread|butter</v>
      </c>
    </row>
    <row r="8790" spans="1:19" x14ac:dyDescent="0.25">
      <c r="A8790">
        <v>3361</v>
      </c>
      <c r="B8790" s="15">
        <v>42183.984742199071</v>
      </c>
      <c r="C8790">
        <v>2015</v>
      </c>
      <c r="D8790">
        <v>6</v>
      </c>
      <c r="E8790">
        <v>28</v>
      </c>
      <c r="F8790">
        <v>23</v>
      </c>
      <c r="G8790" t="s">
        <v>80</v>
      </c>
      <c r="H8790" s="16" t="s">
        <v>33</v>
      </c>
      <c r="I8790" s="16" t="s">
        <v>44</v>
      </c>
      <c r="J8790" s="16" t="s">
        <v>49</v>
      </c>
      <c r="K8790" s="16" t="s">
        <v>35</v>
      </c>
      <c r="L8790" s="16" t="s">
        <v>35</v>
      </c>
      <c r="M8790" s="16" t="s">
        <v>15</v>
      </c>
      <c r="N8790" s="16"/>
      <c r="O8790" s="16"/>
      <c r="P8790" s="16"/>
      <c r="Q8790" s="16"/>
      <c r="R8790" s="16"/>
      <c r="S8790" s="16" t="str">
        <f>_xlfn.TEXTJOIN("|",TRUE,Table1_2[[#This Row],[Məhsul 1]:[Məhsul 11]])</f>
        <v>newspapers|candy|oil|beverages|beverages|specialty bar</v>
      </c>
    </row>
    <row r="8791" spans="1:19" x14ac:dyDescent="0.25">
      <c r="A8791">
        <v>3361</v>
      </c>
      <c r="B8791" s="15">
        <v>42207.570793078703</v>
      </c>
      <c r="C8791">
        <v>2015</v>
      </c>
      <c r="D8791">
        <v>7</v>
      </c>
      <c r="E8791">
        <v>22</v>
      </c>
      <c r="F8791">
        <v>13</v>
      </c>
      <c r="G8791" t="s">
        <v>81</v>
      </c>
      <c r="H8791" s="16" t="s">
        <v>14</v>
      </c>
      <c r="I8791" s="16" t="s">
        <v>9</v>
      </c>
      <c r="J8791" s="16"/>
      <c r="K8791" s="16"/>
      <c r="L8791" s="16"/>
      <c r="M8791" s="16"/>
      <c r="N8791" s="16"/>
      <c r="O8791" s="16"/>
      <c r="P8791" s="16"/>
      <c r="Q8791" s="16"/>
      <c r="R8791" s="16"/>
      <c r="S8791" s="16" t="str">
        <f>_xlfn.TEXTJOIN("|",TRUE,Table1_2[[#This Row],[Məhsul 1]:[Məhsul 11]])</f>
        <v>chocolate|beef</v>
      </c>
    </row>
    <row r="8792" spans="1:19" x14ac:dyDescent="0.25">
      <c r="A8792">
        <v>3362</v>
      </c>
      <c r="B8792" s="15">
        <v>41790.842788321759</v>
      </c>
      <c r="C8792">
        <v>2014</v>
      </c>
      <c r="D8792">
        <v>5</v>
      </c>
      <c r="E8792">
        <v>31</v>
      </c>
      <c r="F8792">
        <v>20</v>
      </c>
      <c r="G8792" t="s">
        <v>84</v>
      </c>
      <c r="H8792" s="16" t="s">
        <v>7</v>
      </c>
      <c r="I8792" s="16" t="s">
        <v>29</v>
      </c>
      <c r="J8792" s="16"/>
      <c r="K8792" s="16"/>
      <c r="L8792" s="16"/>
      <c r="M8792" s="16"/>
      <c r="N8792" s="16"/>
      <c r="O8792" s="16"/>
      <c r="P8792" s="16"/>
      <c r="Q8792" s="16"/>
      <c r="R8792" s="16"/>
      <c r="S8792" s="16" t="str">
        <f>_xlfn.TEXTJOIN("|",TRUE,Table1_2[[#This Row],[Məhsul 1]:[Məhsul 11]])</f>
        <v>pip fruit|sugar</v>
      </c>
    </row>
    <row r="8793" spans="1:19" x14ac:dyDescent="0.25">
      <c r="A8793">
        <v>3363</v>
      </c>
      <c r="B8793" s="15">
        <v>41798.434015219907</v>
      </c>
      <c r="C8793">
        <v>2014</v>
      </c>
      <c r="D8793">
        <v>6</v>
      </c>
      <c r="E8793">
        <v>8</v>
      </c>
      <c r="F8793">
        <v>10</v>
      </c>
      <c r="G8793" t="s">
        <v>80</v>
      </c>
      <c r="H8793" s="16" t="s">
        <v>7</v>
      </c>
      <c r="I8793" s="16" t="s">
        <v>37</v>
      </c>
      <c r="J8793" s="16" t="s">
        <v>53</v>
      </c>
      <c r="K8793" s="16"/>
      <c r="L8793" s="16"/>
      <c r="M8793" s="16"/>
      <c r="N8793" s="16"/>
      <c r="O8793" s="16"/>
      <c r="P8793" s="16"/>
      <c r="Q8793" s="16"/>
      <c r="R8793" s="16"/>
      <c r="S8793" s="16" t="str">
        <f>_xlfn.TEXTJOIN("|",TRUE,Table1_2[[#This Row],[Məhsul 1]:[Məhsul 11]])</f>
        <v>pip fruit|dessert|salty snack</v>
      </c>
    </row>
    <row r="8794" spans="1:19" x14ac:dyDescent="0.25">
      <c r="A8794">
        <v>3363</v>
      </c>
      <c r="B8794" s="15">
        <v>42029.027810821761</v>
      </c>
      <c r="C8794">
        <v>2015</v>
      </c>
      <c r="D8794">
        <v>1</v>
      </c>
      <c r="E8794">
        <v>25</v>
      </c>
      <c r="F8794">
        <v>0</v>
      </c>
      <c r="G8794" t="s">
        <v>80</v>
      </c>
      <c r="H8794" s="16" t="s">
        <v>12</v>
      </c>
      <c r="I8794" s="16" t="s">
        <v>18</v>
      </c>
      <c r="J8794" s="16"/>
      <c r="K8794" s="16"/>
      <c r="L8794" s="16"/>
      <c r="M8794" s="16"/>
      <c r="N8794" s="16"/>
      <c r="O8794" s="16"/>
      <c r="P8794" s="16"/>
      <c r="Q8794" s="16"/>
      <c r="R8794" s="16"/>
      <c r="S8794" s="16" t="str">
        <f>_xlfn.TEXTJOIN("|",TRUE,Table1_2[[#This Row],[Məhsul 1]:[Məhsul 11]])</f>
        <v>butter|yogurt</v>
      </c>
    </row>
    <row r="8795" spans="1:19" x14ac:dyDescent="0.25">
      <c r="A8795">
        <v>3363</v>
      </c>
      <c r="B8795" s="15">
        <v>42142.513238726853</v>
      </c>
      <c r="C8795">
        <v>2015</v>
      </c>
      <c r="D8795">
        <v>5</v>
      </c>
      <c r="E8795">
        <v>18</v>
      </c>
      <c r="F8795">
        <v>12</v>
      </c>
      <c r="G8795" t="s">
        <v>85</v>
      </c>
      <c r="H8795" s="16" t="s">
        <v>24</v>
      </c>
      <c r="I8795" s="16" t="s">
        <v>6</v>
      </c>
      <c r="J8795" s="16"/>
      <c r="K8795" s="16"/>
      <c r="L8795" s="16"/>
      <c r="M8795" s="16"/>
      <c r="N8795" s="16"/>
      <c r="O8795" s="16"/>
      <c r="P8795" s="16"/>
      <c r="Q8795" s="16"/>
      <c r="R8795" s="16"/>
      <c r="S8795" s="16" t="str">
        <f>_xlfn.TEXTJOIN("|",TRUE,Table1_2[[#This Row],[Məhsul 1]:[Məhsul 11]])</f>
        <v>canned beer|tropical fruit</v>
      </c>
    </row>
    <row r="8796" spans="1:19" x14ac:dyDescent="0.25">
      <c r="A8796">
        <v>3363</v>
      </c>
      <c r="B8796" s="15">
        <v>42186.499630046295</v>
      </c>
      <c r="C8796">
        <v>2015</v>
      </c>
      <c r="D8796">
        <v>7</v>
      </c>
      <c r="E8796">
        <v>1</v>
      </c>
      <c r="F8796">
        <v>11</v>
      </c>
      <c r="G8796" t="s">
        <v>81</v>
      </c>
      <c r="H8796" s="16" t="s">
        <v>34</v>
      </c>
      <c r="I8796" s="16" t="s">
        <v>44</v>
      </c>
      <c r="J8796" s="16"/>
      <c r="K8796" s="16"/>
      <c r="L8796" s="16"/>
      <c r="M8796" s="16"/>
      <c r="N8796" s="16"/>
      <c r="O8796" s="16"/>
      <c r="P8796" s="16"/>
      <c r="Q8796" s="16"/>
      <c r="R8796" s="16"/>
      <c r="S8796" s="16" t="str">
        <f>_xlfn.TEXTJOIN("|",TRUE,Table1_2[[#This Row],[Məhsul 1]:[Məhsul 11]])</f>
        <v>curd|candy</v>
      </c>
    </row>
    <row r="8797" spans="1:19" x14ac:dyDescent="0.25">
      <c r="A8797">
        <v>3363</v>
      </c>
      <c r="B8797" s="15">
        <v>42234.798438472222</v>
      </c>
      <c r="C8797">
        <v>2015</v>
      </c>
      <c r="D8797">
        <v>8</v>
      </c>
      <c r="E8797">
        <v>18</v>
      </c>
      <c r="F8797">
        <v>19</v>
      </c>
      <c r="G8797" t="s">
        <v>79</v>
      </c>
      <c r="H8797" s="16" t="s">
        <v>33</v>
      </c>
      <c r="I8797" s="16" t="s">
        <v>24</v>
      </c>
      <c r="J8797" s="16"/>
      <c r="K8797" s="16"/>
      <c r="L8797" s="16"/>
      <c r="M8797" s="16"/>
      <c r="N8797" s="16"/>
      <c r="O8797" s="16"/>
      <c r="P8797" s="16"/>
      <c r="Q8797" s="16"/>
      <c r="R8797" s="16"/>
      <c r="S8797" s="16" t="str">
        <f>_xlfn.TEXTJOIN("|",TRUE,Table1_2[[#This Row],[Məhsul 1]:[Məhsul 11]])</f>
        <v>newspapers|canned beer</v>
      </c>
    </row>
    <row r="8798" spans="1:19" x14ac:dyDescent="0.25">
      <c r="A8798">
        <v>3363</v>
      </c>
      <c r="B8798" s="15">
        <v>42367.019140821758</v>
      </c>
      <c r="C8798">
        <v>2015</v>
      </c>
      <c r="D8798">
        <v>12</v>
      </c>
      <c r="E8798">
        <v>29</v>
      </c>
      <c r="F8798">
        <v>0</v>
      </c>
      <c r="G8798" t="s">
        <v>79</v>
      </c>
      <c r="H8798" s="16" t="s">
        <v>22</v>
      </c>
      <c r="I8798" s="16" t="s">
        <v>47</v>
      </c>
      <c r="J8798" s="16"/>
      <c r="K8798" s="16"/>
      <c r="L8798" s="16"/>
      <c r="M8798" s="16"/>
      <c r="N8798" s="16"/>
      <c r="O8798" s="16"/>
      <c r="P8798" s="16"/>
      <c r="Q8798" s="16"/>
      <c r="R8798" s="16"/>
      <c r="S8798" s="16" t="str">
        <f>_xlfn.TEXTJOIN("|",TRUE,Table1_2[[#This Row],[Məhsul 1]:[Məhsul 11]])</f>
        <v>pork|margarine</v>
      </c>
    </row>
    <row r="8799" spans="1:19" x14ac:dyDescent="0.25">
      <c r="A8799">
        <v>3364</v>
      </c>
      <c r="B8799" s="15">
        <v>41795.500193981483</v>
      </c>
      <c r="C8799">
        <v>2014</v>
      </c>
      <c r="D8799">
        <v>6</v>
      </c>
      <c r="E8799">
        <v>5</v>
      </c>
      <c r="F8799">
        <v>12</v>
      </c>
      <c r="G8799" t="s">
        <v>83</v>
      </c>
      <c r="H8799" s="16" t="s">
        <v>9</v>
      </c>
      <c r="I8799" s="16" t="s">
        <v>53</v>
      </c>
      <c r="J8799" s="16" t="s">
        <v>49</v>
      </c>
      <c r="K8799" s="16"/>
      <c r="L8799" s="16"/>
      <c r="M8799" s="16"/>
      <c r="N8799" s="16"/>
      <c r="O8799" s="16"/>
      <c r="P8799" s="16"/>
      <c r="Q8799" s="16"/>
      <c r="R8799" s="16"/>
      <c r="S8799" s="16" t="str">
        <f>_xlfn.TEXTJOIN("|",TRUE,Table1_2[[#This Row],[Məhsul 1]:[Məhsul 11]])</f>
        <v>beef|salty snack|oil</v>
      </c>
    </row>
    <row r="8800" spans="1:19" x14ac:dyDescent="0.25">
      <c r="A8800">
        <v>3364</v>
      </c>
      <c r="B8800" s="15">
        <v>41834.279824421297</v>
      </c>
      <c r="C8800">
        <v>2014</v>
      </c>
      <c r="D8800">
        <v>7</v>
      </c>
      <c r="E8800">
        <v>14</v>
      </c>
      <c r="F8800">
        <v>6</v>
      </c>
      <c r="G8800" t="s">
        <v>85</v>
      </c>
      <c r="H8800" s="16" t="s">
        <v>14</v>
      </c>
      <c r="I8800" s="16" t="s">
        <v>27</v>
      </c>
      <c r="J8800" s="16"/>
      <c r="K8800" s="16"/>
      <c r="L8800" s="16"/>
      <c r="M8800" s="16"/>
      <c r="N8800" s="16"/>
      <c r="O8800" s="16"/>
      <c r="P8800" s="16"/>
      <c r="Q8800" s="16"/>
      <c r="R8800" s="16"/>
      <c r="S8800" s="16" t="str">
        <f>_xlfn.TEXTJOIN("|",TRUE,Table1_2[[#This Row],[Məhsul 1]:[Məhsul 11]])</f>
        <v>chocolate|misc. beverages</v>
      </c>
    </row>
    <row r="8801" spans="1:19" x14ac:dyDescent="0.25">
      <c r="A8801">
        <v>3364</v>
      </c>
      <c r="B8801" s="15">
        <v>42184.920185034724</v>
      </c>
      <c r="C8801">
        <v>2015</v>
      </c>
      <c r="D8801">
        <v>6</v>
      </c>
      <c r="E8801">
        <v>29</v>
      </c>
      <c r="F8801">
        <v>22</v>
      </c>
      <c r="G8801" t="s">
        <v>85</v>
      </c>
      <c r="H8801" s="16" t="s">
        <v>19</v>
      </c>
      <c r="I8801" s="16" t="s">
        <v>48</v>
      </c>
      <c r="J8801" s="16"/>
      <c r="K8801" s="16"/>
      <c r="L8801" s="16"/>
      <c r="M8801" s="16"/>
      <c r="N8801" s="16"/>
      <c r="O8801" s="16"/>
      <c r="P8801" s="16"/>
      <c r="Q8801" s="16"/>
      <c r="R8801" s="16"/>
      <c r="S8801" s="16" t="str">
        <f>_xlfn.TEXTJOIN("|",TRUE,Table1_2[[#This Row],[Məhsul 1]:[Məhsul 11]])</f>
        <v>sausage|shopping bags</v>
      </c>
    </row>
    <row r="8802" spans="1:19" x14ac:dyDescent="0.25">
      <c r="A8802">
        <v>3364</v>
      </c>
      <c r="B8802" s="15">
        <v>42246.289868310188</v>
      </c>
      <c r="C8802">
        <v>2015</v>
      </c>
      <c r="D8802">
        <v>8</v>
      </c>
      <c r="E8802">
        <v>30</v>
      </c>
      <c r="F8802">
        <v>6</v>
      </c>
      <c r="G8802" t="s">
        <v>80</v>
      </c>
      <c r="H8802" s="16" t="s">
        <v>18</v>
      </c>
      <c r="I8802" s="16" t="s">
        <v>38</v>
      </c>
      <c r="J8802" s="16" t="s">
        <v>15</v>
      </c>
      <c r="K8802" s="16"/>
      <c r="L8802" s="16"/>
      <c r="M8802" s="16"/>
      <c r="N8802" s="16"/>
      <c r="O8802" s="16"/>
      <c r="P8802" s="16"/>
      <c r="Q8802" s="16"/>
      <c r="R8802" s="16"/>
      <c r="S8802" s="16" t="str">
        <f>_xlfn.TEXTJOIN("|",TRUE,Table1_2[[#This Row],[Məhsul 1]:[Məhsul 11]])</f>
        <v>yogurt|specialty chocolate|specialty bar</v>
      </c>
    </row>
    <row r="8803" spans="1:19" x14ac:dyDescent="0.25">
      <c r="A8803">
        <v>3364</v>
      </c>
      <c r="B8803" s="15">
        <v>42261.659013518518</v>
      </c>
      <c r="C8803">
        <v>2015</v>
      </c>
      <c r="D8803">
        <v>9</v>
      </c>
      <c r="E8803">
        <v>14</v>
      </c>
      <c r="F8803">
        <v>15</v>
      </c>
      <c r="G8803" t="s">
        <v>85</v>
      </c>
      <c r="H8803" s="16" t="s">
        <v>8</v>
      </c>
      <c r="I8803" s="16" t="s">
        <v>35</v>
      </c>
      <c r="J8803" s="16"/>
      <c r="K8803" s="16"/>
      <c r="L8803" s="16"/>
      <c r="M8803" s="16"/>
      <c r="N8803" s="16"/>
      <c r="O8803" s="16"/>
      <c r="P8803" s="16"/>
      <c r="Q8803" s="16"/>
      <c r="R8803" s="16"/>
      <c r="S8803" s="16" t="str">
        <f>_xlfn.TEXTJOIN("|",TRUE,Table1_2[[#This Row],[Məhsul 1]:[Məhsul 11]])</f>
        <v>citrus fruit|beverages</v>
      </c>
    </row>
    <row r="8804" spans="1:19" x14ac:dyDescent="0.25">
      <c r="A8804">
        <v>3365</v>
      </c>
      <c r="B8804" s="15">
        <v>41929.348160497684</v>
      </c>
      <c r="C8804">
        <v>2014</v>
      </c>
      <c r="D8804">
        <v>10</v>
      </c>
      <c r="E8804">
        <v>17</v>
      </c>
      <c r="F8804">
        <v>8</v>
      </c>
      <c r="G8804" t="s">
        <v>82</v>
      </c>
      <c r="H8804" s="16" t="s">
        <v>39</v>
      </c>
      <c r="I8804" s="16" t="s">
        <v>16</v>
      </c>
      <c r="J8804" s="16"/>
      <c r="K8804" s="16"/>
      <c r="L8804" s="16"/>
      <c r="M8804" s="16"/>
      <c r="N8804" s="16"/>
      <c r="O8804" s="16"/>
      <c r="P8804" s="16"/>
      <c r="Q8804" s="16"/>
      <c r="R8804" s="16"/>
      <c r="S8804" s="16" t="str">
        <f>_xlfn.TEXTJOIN("|",TRUE,Table1_2[[#This Row],[Məhsul 1]:[Məhsul 11]])</f>
        <v>meat|butter milk</v>
      </c>
    </row>
    <row r="8805" spans="1:19" x14ac:dyDescent="0.25">
      <c r="A8805">
        <v>3365</v>
      </c>
      <c r="B8805" s="15">
        <v>42006.842498541664</v>
      </c>
      <c r="C8805">
        <v>2015</v>
      </c>
      <c r="D8805">
        <v>1</v>
      </c>
      <c r="E8805">
        <v>2</v>
      </c>
      <c r="F8805">
        <v>20</v>
      </c>
      <c r="G8805" t="s">
        <v>82</v>
      </c>
      <c r="H8805" s="16" t="s">
        <v>24</v>
      </c>
      <c r="I8805" s="16" t="s">
        <v>44</v>
      </c>
      <c r="J8805" s="16" t="s">
        <v>51</v>
      </c>
      <c r="K8805" s="16" t="s">
        <v>20</v>
      </c>
      <c r="L8805" s="16" t="s">
        <v>33</v>
      </c>
      <c r="M8805" s="16"/>
      <c r="N8805" s="16"/>
      <c r="O8805" s="16"/>
      <c r="P8805" s="16"/>
      <c r="Q8805" s="16"/>
      <c r="R8805" s="16"/>
      <c r="S8805" s="16" t="str">
        <f>_xlfn.TEXTJOIN("|",TRUE,Table1_2[[#This Row],[Məhsul 1]:[Məhsul 11]])</f>
        <v>canned beer|candy|frozen vegetables|brown bread|newspapers</v>
      </c>
    </row>
    <row r="8806" spans="1:19" x14ac:dyDescent="0.25">
      <c r="A8806">
        <v>3365</v>
      </c>
      <c r="B8806" s="15">
        <v>42156.789938240741</v>
      </c>
      <c r="C8806">
        <v>2015</v>
      </c>
      <c r="D8806">
        <v>6</v>
      </c>
      <c r="E8806">
        <v>1</v>
      </c>
      <c r="F8806">
        <v>18</v>
      </c>
      <c r="G8806" t="s">
        <v>85</v>
      </c>
      <c r="H8806" s="16" t="s">
        <v>23</v>
      </c>
      <c r="I8806" s="16" t="s">
        <v>21</v>
      </c>
      <c r="J8806" s="16"/>
      <c r="K8806" s="16"/>
      <c r="L8806" s="16"/>
      <c r="M8806" s="16"/>
      <c r="N8806" s="16"/>
      <c r="O8806" s="16"/>
      <c r="P8806" s="16"/>
      <c r="Q8806" s="16"/>
      <c r="R8806" s="16"/>
      <c r="S8806" s="16" t="str">
        <f>_xlfn.TEXTJOIN("|",TRUE,Table1_2[[#This Row],[Məhsul 1]:[Məhsul 11]])</f>
        <v>pastry|hamburger meat</v>
      </c>
    </row>
    <row r="8807" spans="1:19" x14ac:dyDescent="0.25">
      <c r="A8807">
        <v>3365</v>
      </c>
      <c r="B8807" s="15">
        <v>42183.984742199071</v>
      </c>
      <c r="C8807">
        <v>2015</v>
      </c>
      <c r="D8807">
        <v>6</v>
      </c>
      <c r="E8807">
        <v>28</v>
      </c>
      <c r="F8807">
        <v>23</v>
      </c>
      <c r="G8807" t="s">
        <v>80</v>
      </c>
      <c r="H8807" s="16" t="s">
        <v>17</v>
      </c>
      <c r="I8807" s="16" t="s">
        <v>24</v>
      </c>
      <c r="J8807" s="16"/>
      <c r="K8807" s="16"/>
      <c r="L8807" s="16"/>
      <c r="M8807" s="16"/>
      <c r="N8807" s="16"/>
      <c r="O8807" s="16"/>
      <c r="P8807" s="16"/>
      <c r="Q8807" s="16"/>
      <c r="R8807" s="16"/>
      <c r="S8807" s="16" t="str">
        <f>_xlfn.TEXTJOIN("|",TRUE,Table1_2[[#This Row],[Məhsul 1]:[Məhsul 11]])</f>
        <v>bottled water|canned beer</v>
      </c>
    </row>
    <row r="8808" spans="1:19" x14ac:dyDescent="0.25">
      <c r="A8808">
        <v>3365</v>
      </c>
      <c r="B8808" s="15">
        <v>42229.134419826391</v>
      </c>
      <c r="C8808">
        <v>2015</v>
      </c>
      <c r="D8808">
        <v>8</v>
      </c>
      <c r="E8808">
        <v>13</v>
      </c>
      <c r="F8808">
        <v>3</v>
      </c>
      <c r="G8808" t="s">
        <v>83</v>
      </c>
      <c r="H8808" s="16" t="s">
        <v>11</v>
      </c>
      <c r="I8808" s="16" t="s">
        <v>23</v>
      </c>
      <c r="J8808" s="16"/>
      <c r="K8808" s="16"/>
      <c r="L8808" s="16"/>
      <c r="M8808" s="16"/>
      <c r="N8808" s="16"/>
      <c r="O8808" s="16"/>
      <c r="P8808" s="16"/>
      <c r="Q8808" s="16"/>
      <c r="R8808" s="16"/>
      <c r="S8808" s="16" t="str">
        <f>_xlfn.TEXTJOIN("|",TRUE,Table1_2[[#This Row],[Məhsul 1]:[Məhsul 11]])</f>
        <v>chicken|pastry</v>
      </c>
    </row>
    <row r="8809" spans="1:19" x14ac:dyDescent="0.25">
      <c r="A8809">
        <v>3365</v>
      </c>
      <c r="B8809" s="15">
        <v>42302.639840046293</v>
      </c>
      <c r="C8809">
        <v>2015</v>
      </c>
      <c r="D8809">
        <v>10</v>
      </c>
      <c r="E8809">
        <v>25</v>
      </c>
      <c r="F8809">
        <v>15</v>
      </c>
      <c r="G8809" t="s">
        <v>80</v>
      </c>
      <c r="H8809" s="16" t="s">
        <v>24</v>
      </c>
      <c r="I8809" s="16" t="s">
        <v>46</v>
      </c>
      <c r="J8809" s="16"/>
      <c r="K8809" s="16"/>
      <c r="L8809" s="16"/>
      <c r="M8809" s="16"/>
      <c r="N8809" s="16"/>
      <c r="O8809" s="16"/>
      <c r="P8809" s="16"/>
      <c r="Q8809" s="16"/>
      <c r="R8809" s="16"/>
      <c r="S8809" s="16" t="str">
        <f>_xlfn.TEXTJOIN("|",TRUE,Table1_2[[#This Row],[Məhsul 1]:[Məhsul 11]])</f>
        <v>canned beer|domestic eggs</v>
      </c>
    </row>
    <row r="8810" spans="1:19" x14ac:dyDescent="0.25">
      <c r="A8810">
        <v>3366</v>
      </c>
      <c r="B8810" s="15">
        <v>41787.891388194446</v>
      </c>
      <c r="C8810">
        <v>2014</v>
      </c>
      <c r="D8810">
        <v>5</v>
      </c>
      <c r="E8810">
        <v>28</v>
      </c>
      <c r="F8810">
        <v>21</v>
      </c>
      <c r="G8810" t="s">
        <v>81</v>
      </c>
      <c r="H8810" s="16" t="s">
        <v>44</v>
      </c>
      <c r="I8810" s="16" t="s">
        <v>29</v>
      </c>
      <c r="J8810" s="16"/>
      <c r="K8810" s="16"/>
      <c r="L8810" s="16"/>
      <c r="M8810" s="16"/>
      <c r="N8810" s="16"/>
      <c r="O8810" s="16"/>
      <c r="P8810" s="16"/>
      <c r="Q8810" s="16"/>
      <c r="R8810" s="16"/>
      <c r="S8810" s="16" t="str">
        <f>_xlfn.TEXTJOIN("|",TRUE,Table1_2[[#This Row],[Məhsul 1]:[Məhsul 11]])</f>
        <v>candy|sugar</v>
      </c>
    </row>
    <row r="8811" spans="1:19" x14ac:dyDescent="0.25">
      <c r="A8811">
        <v>3366</v>
      </c>
      <c r="B8811" s="15">
        <v>41992.103720902778</v>
      </c>
      <c r="C8811">
        <v>2014</v>
      </c>
      <c r="D8811">
        <v>12</v>
      </c>
      <c r="E8811">
        <v>19</v>
      </c>
      <c r="F8811">
        <v>2</v>
      </c>
      <c r="G8811" t="s">
        <v>82</v>
      </c>
      <c r="H8811" s="16" t="s">
        <v>12</v>
      </c>
      <c r="I8811" s="16" t="s">
        <v>54</v>
      </c>
      <c r="J8811" s="16"/>
      <c r="K8811" s="16"/>
      <c r="L8811" s="16"/>
      <c r="M8811" s="16"/>
      <c r="N8811" s="16"/>
      <c r="O8811" s="16"/>
      <c r="P8811" s="16"/>
      <c r="Q8811" s="16"/>
      <c r="R8811" s="16"/>
      <c r="S8811" s="16" t="str">
        <f>_xlfn.TEXTJOIN("|",TRUE,Table1_2[[#This Row],[Məhsul 1]:[Məhsul 11]])</f>
        <v>butter|white bread</v>
      </c>
    </row>
    <row r="8812" spans="1:19" x14ac:dyDescent="0.25">
      <c r="A8812">
        <v>3367</v>
      </c>
      <c r="B8812" s="15">
        <v>41697.768954618055</v>
      </c>
      <c r="C8812">
        <v>2014</v>
      </c>
      <c r="D8812">
        <v>2</v>
      </c>
      <c r="E8812">
        <v>27</v>
      </c>
      <c r="F8812">
        <v>18</v>
      </c>
      <c r="G8812" t="s">
        <v>83</v>
      </c>
      <c r="H8812" s="16" t="s">
        <v>19</v>
      </c>
      <c r="I8812" s="16" t="s">
        <v>57</v>
      </c>
      <c r="J8812" s="16"/>
      <c r="K8812" s="16"/>
      <c r="L8812" s="16"/>
      <c r="M8812" s="16"/>
      <c r="N8812" s="16"/>
      <c r="O8812" s="16"/>
      <c r="P8812" s="16"/>
      <c r="Q8812" s="16"/>
      <c r="R8812" s="16"/>
      <c r="S8812" s="16" t="str">
        <f>_xlfn.TEXTJOIN("|",TRUE,Table1_2[[#This Row],[Məhsul 1]:[Məhsul 11]])</f>
        <v>sausage|long life bakery product</v>
      </c>
    </row>
    <row r="8813" spans="1:19" x14ac:dyDescent="0.25">
      <c r="A8813">
        <v>3368</v>
      </c>
      <c r="B8813" s="15">
        <v>41872.522550520836</v>
      </c>
      <c r="C8813">
        <v>2014</v>
      </c>
      <c r="D8813">
        <v>8</v>
      </c>
      <c r="E8813">
        <v>21</v>
      </c>
      <c r="F8813">
        <v>12</v>
      </c>
      <c r="G8813" t="s">
        <v>83</v>
      </c>
      <c r="H8813" s="16" t="s">
        <v>54</v>
      </c>
      <c r="I8813" s="16" t="s">
        <v>42</v>
      </c>
      <c r="J8813" s="16"/>
      <c r="K8813" s="16"/>
      <c r="L8813" s="16"/>
      <c r="M8813" s="16"/>
      <c r="N8813" s="16"/>
      <c r="O8813" s="16"/>
      <c r="P8813" s="16"/>
      <c r="Q8813" s="16"/>
      <c r="R8813" s="16"/>
      <c r="S8813" s="16" t="str">
        <f>_xlfn.TEXTJOIN("|",TRUE,Table1_2[[#This Row],[Məhsul 1]:[Məhsul 11]])</f>
        <v xml:space="preserve">white bread|cream cheese </v>
      </c>
    </row>
    <row r="8814" spans="1:19" x14ac:dyDescent="0.25">
      <c r="A8814">
        <v>3368</v>
      </c>
      <c r="B8814" s="15">
        <v>41962.730546770836</v>
      </c>
      <c r="C8814">
        <v>2014</v>
      </c>
      <c r="D8814">
        <v>11</v>
      </c>
      <c r="E8814">
        <v>19</v>
      </c>
      <c r="F8814">
        <v>17</v>
      </c>
      <c r="G8814" t="s">
        <v>81</v>
      </c>
      <c r="H8814" s="16" t="s">
        <v>39</v>
      </c>
      <c r="I8814" s="16" t="s">
        <v>15</v>
      </c>
      <c r="J8814" s="16"/>
      <c r="K8814" s="16"/>
      <c r="L8814" s="16"/>
      <c r="M8814" s="16"/>
      <c r="N8814" s="16"/>
      <c r="O8814" s="16"/>
      <c r="P8814" s="16"/>
      <c r="Q8814" s="16"/>
      <c r="R8814" s="16"/>
      <c r="S8814" s="16" t="str">
        <f>_xlfn.TEXTJOIN("|",TRUE,Table1_2[[#This Row],[Məhsul 1]:[Məhsul 11]])</f>
        <v>meat|specialty bar</v>
      </c>
    </row>
    <row r="8815" spans="1:19" x14ac:dyDescent="0.25">
      <c r="A8815">
        <v>3368</v>
      </c>
      <c r="B8815" s="15">
        <v>42250.112053946759</v>
      </c>
      <c r="C8815">
        <v>2015</v>
      </c>
      <c r="D8815">
        <v>9</v>
      </c>
      <c r="E8815">
        <v>3</v>
      </c>
      <c r="F8815">
        <v>2</v>
      </c>
      <c r="G8815" t="s">
        <v>83</v>
      </c>
      <c r="H8815" s="16" t="s">
        <v>10</v>
      </c>
      <c r="I8815" s="16" t="s">
        <v>46</v>
      </c>
      <c r="J8815" s="16"/>
      <c r="K8815" s="16"/>
      <c r="L8815" s="16"/>
      <c r="M8815" s="16"/>
      <c r="N8815" s="16"/>
      <c r="O8815" s="16"/>
      <c r="P8815" s="16"/>
      <c r="Q8815" s="16"/>
      <c r="R8815" s="16"/>
      <c r="S8815" s="16" t="str">
        <f>_xlfn.TEXTJOIN("|",TRUE,Table1_2[[#This Row],[Məhsul 1]:[Məhsul 11]])</f>
        <v>frankfurter|domestic eggs</v>
      </c>
    </row>
    <row r="8816" spans="1:19" x14ac:dyDescent="0.25">
      <c r="A8816">
        <v>3369</v>
      </c>
      <c r="B8816" s="15">
        <v>41663.58588421296</v>
      </c>
      <c r="C8816">
        <v>2014</v>
      </c>
      <c r="D8816">
        <v>1</v>
      </c>
      <c r="E8816">
        <v>24</v>
      </c>
      <c r="F8816">
        <v>14</v>
      </c>
      <c r="G8816" t="s">
        <v>82</v>
      </c>
      <c r="H8816" s="16" t="s">
        <v>15</v>
      </c>
      <c r="I8816" s="16" t="s">
        <v>35</v>
      </c>
      <c r="J8816" s="16"/>
      <c r="K8816" s="16"/>
      <c r="L8816" s="16"/>
      <c r="M8816" s="16"/>
      <c r="N8816" s="16"/>
      <c r="O8816" s="16"/>
      <c r="P8816" s="16"/>
      <c r="Q8816" s="16"/>
      <c r="R8816" s="16"/>
      <c r="S8816" s="16" t="str">
        <f>_xlfn.TEXTJOIN("|",TRUE,Table1_2[[#This Row],[Məhsul 1]:[Məhsul 11]])</f>
        <v>specialty bar|beverages</v>
      </c>
    </row>
    <row r="8817" spans="1:19" x14ac:dyDescent="0.25">
      <c r="A8817">
        <v>3369</v>
      </c>
      <c r="B8817" s="15">
        <v>41838.788214166663</v>
      </c>
      <c r="C8817">
        <v>2014</v>
      </c>
      <c r="D8817">
        <v>7</v>
      </c>
      <c r="E8817">
        <v>18</v>
      </c>
      <c r="F8817">
        <v>18</v>
      </c>
      <c r="G8817" t="s">
        <v>82</v>
      </c>
      <c r="H8817" s="16" t="s">
        <v>8</v>
      </c>
      <c r="I8817" s="16" t="s">
        <v>18</v>
      </c>
      <c r="J8817" s="16" t="s">
        <v>55</v>
      </c>
      <c r="K8817" s="16"/>
      <c r="L8817" s="16"/>
      <c r="M8817" s="16"/>
      <c r="N8817" s="16"/>
      <c r="O8817" s="16"/>
      <c r="P8817" s="16"/>
      <c r="Q8817" s="16"/>
      <c r="R8817" s="16"/>
      <c r="S8817" s="16" t="str">
        <f>_xlfn.TEXTJOIN("|",TRUE,Table1_2[[#This Row],[Məhsul 1]:[Məhsul 11]])</f>
        <v>citrus fruit|yogurt|napkins</v>
      </c>
    </row>
    <row r="8818" spans="1:19" x14ac:dyDescent="0.25">
      <c r="A8818">
        <v>3369</v>
      </c>
      <c r="B8818" s="15">
        <v>42057.398459733799</v>
      </c>
      <c r="C8818">
        <v>2015</v>
      </c>
      <c r="D8818">
        <v>2</v>
      </c>
      <c r="E8818">
        <v>22</v>
      </c>
      <c r="F8818">
        <v>9</v>
      </c>
      <c r="G8818" t="s">
        <v>80</v>
      </c>
      <c r="H8818" s="16" t="s">
        <v>10</v>
      </c>
      <c r="I8818" s="16" t="s">
        <v>12</v>
      </c>
      <c r="J8818" s="16" t="s">
        <v>33</v>
      </c>
      <c r="K8818" s="16"/>
      <c r="L8818" s="16"/>
      <c r="M8818" s="16"/>
      <c r="N8818" s="16"/>
      <c r="O8818" s="16"/>
      <c r="P8818" s="16"/>
      <c r="Q8818" s="16"/>
      <c r="R8818" s="16"/>
      <c r="S8818" s="16" t="str">
        <f>_xlfn.TEXTJOIN("|",TRUE,Table1_2[[#This Row],[Məhsul 1]:[Məhsul 11]])</f>
        <v>frankfurter|butter|newspapers</v>
      </c>
    </row>
    <row r="8819" spans="1:19" x14ac:dyDescent="0.25">
      <c r="A8819">
        <v>3369</v>
      </c>
      <c r="B8819" s="15">
        <v>42086.681836134259</v>
      </c>
      <c r="C8819">
        <v>2015</v>
      </c>
      <c r="D8819">
        <v>3</v>
      </c>
      <c r="E8819">
        <v>23</v>
      </c>
      <c r="F8819">
        <v>16</v>
      </c>
      <c r="G8819" t="s">
        <v>85</v>
      </c>
      <c r="H8819" s="16" t="s">
        <v>51</v>
      </c>
      <c r="I8819" s="16" t="s">
        <v>9</v>
      </c>
      <c r="J8819" s="16" t="s">
        <v>43</v>
      </c>
      <c r="K8819" s="16" t="s">
        <v>56</v>
      </c>
      <c r="L8819" s="16"/>
      <c r="M8819" s="16"/>
      <c r="N8819" s="16"/>
      <c r="O8819" s="16"/>
      <c r="P8819" s="16"/>
      <c r="Q8819" s="16"/>
      <c r="R8819" s="16"/>
      <c r="S8819" s="16" t="str">
        <f>_xlfn.TEXTJOIN("|",TRUE,Table1_2[[#This Row],[Məhsul 1]:[Məhsul 11]])</f>
        <v>frozen vegetables|beef|UHT-milk|waffles</v>
      </c>
    </row>
    <row r="8820" spans="1:19" x14ac:dyDescent="0.25">
      <c r="A8820">
        <v>3369</v>
      </c>
      <c r="B8820" s="15">
        <v>42367.019140821758</v>
      </c>
      <c r="C8820">
        <v>2015</v>
      </c>
      <c r="D8820">
        <v>12</v>
      </c>
      <c r="E8820">
        <v>29</v>
      </c>
      <c r="F8820">
        <v>0</v>
      </c>
      <c r="G8820" t="s">
        <v>79</v>
      </c>
      <c r="H8820" s="16" t="s">
        <v>19</v>
      </c>
      <c r="I8820" s="16" t="s">
        <v>33</v>
      </c>
      <c r="J8820" s="16" t="s">
        <v>35</v>
      </c>
      <c r="K8820" s="16"/>
      <c r="L8820" s="16"/>
      <c r="M8820" s="16"/>
      <c r="N8820" s="16"/>
      <c r="O8820" s="16"/>
      <c r="P8820" s="16"/>
      <c r="Q8820" s="16"/>
      <c r="R8820" s="16"/>
      <c r="S8820" s="16" t="str">
        <f>_xlfn.TEXTJOIN("|",TRUE,Table1_2[[#This Row],[Məhsul 1]:[Məhsul 11]])</f>
        <v>sausage|newspapers|beverages</v>
      </c>
    </row>
    <row r="8821" spans="1:19" x14ac:dyDescent="0.25">
      <c r="A8821">
        <v>3370</v>
      </c>
      <c r="B8821" s="15">
        <v>41967.363626134262</v>
      </c>
      <c r="C8821">
        <v>2014</v>
      </c>
      <c r="D8821">
        <v>11</v>
      </c>
      <c r="E8821">
        <v>24</v>
      </c>
      <c r="F8821">
        <v>8</v>
      </c>
      <c r="G8821" t="s">
        <v>85</v>
      </c>
      <c r="H8821" s="16" t="s">
        <v>7</v>
      </c>
      <c r="I8821" s="16" t="s">
        <v>44</v>
      </c>
      <c r="J8821" s="16" t="s">
        <v>16</v>
      </c>
      <c r="K8821" s="16"/>
      <c r="L8821" s="16"/>
      <c r="M8821" s="16"/>
      <c r="N8821" s="16"/>
      <c r="O8821" s="16"/>
      <c r="P8821" s="16"/>
      <c r="Q8821" s="16"/>
      <c r="R8821" s="16"/>
      <c r="S8821" s="16" t="str">
        <f>_xlfn.TEXTJOIN("|",TRUE,Table1_2[[#This Row],[Məhsul 1]:[Məhsul 11]])</f>
        <v>pip fruit|candy|butter milk</v>
      </c>
    </row>
    <row r="8822" spans="1:19" x14ac:dyDescent="0.25">
      <c r="A8822">
        <v>3370</v>
      </c>
      <c r="B8822" s="15">
        <v>41987.326690717593</v>
      </c>
      <c r="C8822">
        <v>2014</v>
      </c>
      <c r="D8822">
        <v>12</v>
      </c>
      <c r="E8822">
        <v>14</v>
      </c>
      <c r="F8822">
        <v>7</v>
      </c>
      <c r="G8822" t="s">
        <v>80</v>
      </c>
      <c r="H8822" s="16" t="s">
        <v>33</v>
      </c>
      <c r="I8822" s="16" t="s">
        <v>51</v>
      </c>
      <c r="J8822" s="16"/>
      <c r="K8822" s="16"/>
      <c r="L8822" s="16"/>
      <c r="M8822" s="16"/>
      <c r="N8822" s="16"/>
      <c r="O8822" s="16"/>
      <c r="P8822" s="16"/>
      <c r="Q8822" s="16"/>
      <c r="R8822" s="16"/>
      <c r="S8822" s="16" t="str">
        <f>_xlfn.TEXTJOIN("|",TRUE,Table1_2[[#This Row],[Məhsul 1]:[Məhsul 11]])</f>
        <v>newspapers|frozen vegetables</v>
      </c>
    </row>
    <row r="8823" spans="1:19" x14ac:dyDescent="0.25">
      <c r="A8823">
        <v>3370</v>
      </c>
      <c r="B8823" s="15">
        <v>42065.167674456017</v>
      </c>
      <c r="C8823">
        <v>2015</v>
      </c>
      <c r="D8823">
        <v>3</v>
      </c>
      <c r="E8823">
        <v>2</v>
      </c>
      <c r="F8823">
        <v>4</v>
      </c>
      <c r="G8823" t="s">
        <v>85</v>
      </c>
      <c r="H8823" s="16" t="s">
        <v>29</v>
      </c>
      <c r="I8823" s="16" t="s">
        <v>30</v>
      </c>
      <c r="J8823" s="16" t="s">
        <v>51</v>
      </c>
      <c r="K8823" s="16" t="s">
        <v>38</v>
      </c>
      <c r="L8823" s="16"/>
      <c r="M8823" s="16"/>
      <c r="N8823" s="16"/>
      <c r="O8823" s="16"/>
      <c r="P8823" s="16"/>
      <c r="Q8823" s="16"/>
      <c r="R8823" s="16"/>
      <c r="S8823" s="16" t="str">
        <f>_xlfn.TEXTJOIN("|",TRUE,Table1_2[[#This Row],[Məhsul 1]:[Məhsul 11]])</f>
        <v>sugar|frozen meals|frozen vegetables|specialty chocolate</v>
      </c>
    </row>
    <row r="8824" spans="1:19" x14ac:dyDescent="0.25">
      <c r="A8824">
        <v>3370</v>
      </c>
      <c r="B8824" s="15">
        <v>42349.139000833333</v>
      </c>
      <c r="C8824">
        <v>2015</v>
      </c>
      <c r="D8824">
        <v>12</v>
      </c>
      <c r="E8824">
        <v>11</v>
      </c>
      <c r="F8824">
        <v>3</v>
      </c>
      <c r="G8824" t="s">
        <v>82</v>
      </c>
      <c r="H8824" s="16" t="s">
        <v>10</v>
      </c>
      <c r="I8824" s="16" t="s">
        <v>29</v>
      </c>
      <c r="J8824" s="16"/>
      <c r="K8824" s="16"/>
      <c r="L8824" s="16"/>
      <c r="M8824" s="16"/>
      <c r="N8824" s="16"/>
      <c r="O8824" s="16"/>
      <c r="P8824" s="16"/>
      <c r="Q8824" s="16"/>
      <c r="R8824" s="16"/>
      <c r="S8824" s="16" t="str">
        <f>_xlfn.TEXTJOIN("|",TRUE,Table1_2[[#This Row],[Məhsul 1]:[Məhsul 11]])</f>
        <v>frankfurter|sugar</v>
      </c>
    </row>
    <row r="8825" spans="1:19" x14ac:dyDescent="0.25">
      <c r="A8825">
        <v>3372</v>
      </c>
      <c r="B8825" s="15">
        <v>41695.057558981483</v>
      </c>
      <c r="C8825">
        <v>2014</v>
      </c>
      <c r="D8825">
        <v>2</v>
      </c>
      <c r="E8825">
        <v>25</v>
      </c>
      <c r="F8825">
        <v>1</v>
      </c>
      <c r="G8825" t="s">
        <v>79</v>
      </c>
      <c r="H8825" s="16" t="s">
        <v>22</v>
      </c>
      <c r="I8825" s="16" t="s">
        <v>24</v>
      </c>
      <c r="J8825" s="16"/>
      <c r="K8825" s="16"/>
      <c r="L8825" s="16"/>
      <c r="M8825" s="16"/>
      <c r="N8825" s="16"/>
      <c r="O8825" s="16"/>
      <c r="P8825" s="16"/>
      <c r="Q8825" s="16"/>
      <c r="R8825" s="16"/>
      <c r="S8825" s="16" t="str">
        <f>_xlfn.TEXTJOIN("|",TRUE,Table1_2[[#This Row],[Məhsul 1]:[Məhsul 11]])</f>
        <v>pork|canned beer</v>
      </c>
    </row>
    <row r="8826" spans="1:19" x14ac:dyDescent="0.25">
      <c r="A8826">
        <v>3373</v>
      </c>
      <c r="B8826" s="15">
        <v>41887.731253194448</v>
      </c>
      <c r="C8826">
        <v>2014</v>
      </c>
      <c r="D8826">
        <v>9</v>
      </c>
      <c r="E8826">
        <v>5</v>
      </c>
      <c r="F8826">
        <v>17</v>
      </c>
      <c r="G8826" t="s">
        <v>82</v>
      </c>
      <c r="H8826" s="16" t="s">
        <v>17</v>
      </c>
      <c r="I8826" s="16" t="s">
        <v>20</v>
      </c>
      <c r="J8826" s="16"/>
      <c r="K8826" s="16"/>
      <c r="L8826" s="16"/>
      <c r="M8826" s="16"/>
      <c r="N8826" s="16"/>
      <c r="O8826" s="16"/>
      <c r="P8826" s="16"/>
      <c r="Q8826" s="16"/>
      <c r="R8826" s="16"/>
      <c r="S8826" s="16" t="str">
        <f>_xlfn.TEXTJOIN("|",TRUE,Table1_2[[#This Row],[Məhsul 1]:[Məhsul 11]])</f>
        <v>bottled water|brown bread</v>
      </c>
    </row>
    <row r="8827" spans="1:19" x14ac:dyDescent="0.25">
      <c r="A8827">
        <v>3373</v>
      </c>
      <c r="B8827" s="15">
        <v>42362.899729375</v>
      </c>
      <c r="C8827">
        <v>2015</v>
      </c>
      <c r="D8827">
        <v>12</v>
      </c>
      <c r="E8827">
        <v>24</v>
      </c>
      <c r="F8827">
        <v>21</v>
      </c>
      <c r="G8827" t="s">
        <v>83</v>
      </c>
      <c r="H8827" s="16" t="s">
        <v>7</v>
      </c>
      <c r="I8827" s="16" t="s">
        <v>44</v>
      </c>
      <c r="J8827" s="16"/>
      <c r="K8827" s="16"/>
      <c r="L8827" s="16"/>
      <c r="M8827" s="16"/>
      <c r="N8827" s="16"/>
      <c r="O8827" s="16"/>
      <c r="P8827" s="16"/>
      <c r="Q8827" s="16"/>
      <c r="R8827" s="16"/>
      <c r="S8827" s="16" t="str">
        <f>_xlfn.TEXTJOIN("|",TRUE,Table1_2[[#This Row],[Məhsul 1]:[Məhsul 11]])</f>
        <v>pip fruit|candy</v>
      </c>
    </row>
    <row r="8828" spans="1:19" x14ac:dyDescent="0.25">
      <c r="A8828">
        <v>3374</v>
      </c>
      <c r="B8828" s="15">
        <v>41849.934553726853</v>
      </c>
      <c r="C8828">
        <v>2014</v>
      </c>
      <c r="D8828">
        <v>7</v>
      </c>
      <c r="E8828">
        <v>29</v>
      </c>
      <c r="F8828">
        <v>22</v>
      </c>
      <c r="G8828" t="s">
        <v>79</v>
      </c>
      <c r="H8828" s="16" t="s">
        <v>17</v>
      </c>
      <c r="I8828" s="16" t="s">
        <v>54</v>
      </c>
      <c r="J8828" s="16"/>
      <c r="K8828" s="16"/>
      <c r="L8828" s="16"/>
      <c r="M8828" s="16"/>
      <c r="N8828" s="16"/>
      <c r="O8828" s="16"/>
      <c r="P8828" s="16"/>
      <c r="Q8828" s="16"/>
      <c r="R8828" s="16"/>
      <c r="S8828" s="16" t="str">
        <f>_xlfn.TEXTJOIN("|",TRUE,Table1_2[[#This Row],[Məhsul 1]:[Məhsul 11]])</f>
        <v>bottled water|white bread</v>
      </c>
    </row>
    <row r="8829" spans="1:19" x14ac:dyDescent="0.25">
      <c r="A8829">
        <v>3374</v>
      </c>
      <c r="B8829" s="15">
        <v>42243.704225983798</v>
      </c>
      <c r="C8829">
        <v>2015</v>
      </c>
      <c r="D8829">
        <v>8</v>
      </c>
      <c r="E8829">
        <v>27</v>
      </c>
      <c r="F8829">
        <v>16</v>
      </c>
      <c r="G8829" t="s">
        <v>83</v>
      </c>
      <c r="H8829" s="16" t="s">
        <v>11</v>
      </c>
      <c r="I8829" s="16" t="s">
        <v>22</v>
      </c>
      <c r="J8829" s="16" t="s">
        <v>42</v>
      </c>
      <c r="K8829" s="16"/>
      <c r="L8829" s="16"/>
      <c r="M8829" s="16"/>
      <c r="N8829" s="16"/>
      <c r="O8829" s="16"/>
      <c r="P8829" s="16"/>
      <c r="Q8829" s="16"/>
      <c r="R8829" s="16"/>
      <c r="S8829" s="16" t="str">
        <f>_xlfn.TEXTJOIN("|",TRUE,Table1_2[[#This Row],[Məhsul 1]:[Məhsul 11]])</f>
        <v xml:space="preserve">chicken|pork|cream cheese </v>
      </c>
    </row>
    <row r="8830" spans="1:19" x14ac:dyDescent="0.25">
      <c r="A8830">
        <v>3375</v>
      </c>
      <c r="B8830" s="15">
        <v>41931.788437465279</v>
      </c>
      <c r="C8830">
        <v>2014</v>
      </c>
      <c r="D8830">
        <v>10</v>
      </c>
      <c r="E8830">
        <v>19</v>
      </c>
      <c r="F8830">
        <v>18</v>
      </c>
      <c r="G8830" t="s">
        <v>80</v>
      </c>
      <c r="H8830" s="16" t="s">
        <v>50</v>
      </c>
      <c r="I8830" s="16" t="s">
        <v>17</v>
      </c>
      <c r="J8830" s="16" t="s">
        <v>47</v>
      </c>
      <c r="K8830" s="16"/>
      <c r="L8830" s="16"/>
      <c r="M8830" s="16"/>
      <c r="N8830" s="16"/>
      <c r="O8830" s="16"/>
      <c r="P8830" s="16"/>
      <c r="Q8830" s="16"/>
      <c r="R8830" s="16"/>
      <c r="S8830" s="16" t="str">
        <f>_xlfn.TEXTJOIN("|",TRUE,Table1_2[[#This Row],[Məhsul 1]:[Məhsul 11]])</f>
        <v>whipped/sour cream|bottled water|margarine</v>
      </c>
    </row>
    <row r="8831" spans="1:19" x14ac:dyDescent="0.25">
      <c r="A8831">
        <v>3375</v>
      </c>
      <c r="B8831" s="15">
        <v>42120.392106226849</v>
      </c>
      <c r="C8831">
        <v>2015</v>
      </c>
      <c r="D8831">
        <v>4</v>
      </c>
      <c r="E8831">
        <v>26</v>
      </c>
      <c r="F8831">
        <v>9</v>
      </c>
      <c r="G8831" t="s">
        <v>80</v>
      </c>
      <c r="H8831" s="16" t="s">
        <v>10</v>
      </c>
      <c r="I8831" s="16" t="s">
        <v>11</v>
      </c>
      <c r="J8831" s="16"/>
      <c r="K8831" s="16"/>
      <c r="L8831" s="16"/>
      <c r="M8831" s="16"/>
      <c r="N8831" s="16"/>
      <c r="O8831" s="16"/>
      <c r="P8831" s="16"/>
      <c r="Q8831" s="16"/>
      <c r="R8831" s="16"/>
      <c r="S8831" s="16" t="str">
        <f>_xlfn.TEXTJOIN("|",TRUE,Table1_2[[#This Row],[Məhsul 1]:[Məhsul 11]])</f>
        <v>frankfurter|chicken</v>
      </c>
    </row>
    <row r="8832" spans="1:19" x14ac:dyDescent="0.25">
      <c r="A8832">
        <v>3375</v>
      </c>
      <c r="B8832" s="15">
        <v>42156.789938240741</v>
      </c>
      <c r="C8832">
        <v>2015</v>
      </c>
      <c r="D8832">
        <v>6</v>
      </c>
      <c r="E8832">
        <v>1</v>
      </c>
      <c r="F8832">
        <v>18</v>
      </c>
      <c r="G8832" t="s">
        <v>85</v>
      </c>
      <c r="H8832" s="16" t="s">
        <v>22</v>
      </c>
      <c r="I8832" s="16" t="s">
        <v>8</v>
      </c>
      <c r="J8832" s="16"/>
      <c r="K8832" s="16"/>
      <c r="L8832" s="16"/>
      <c r="M8832" s="16"/>
      <c r="N8832" s="16"/>
      <c r="O8832" s="16"/>
      <c r="P8832" s="16"/>
      <c r="Q8832" s="16"/>
      <c r="R8832" s="16"/>
      <c r="S8832" s="16" t="str">
        <f>_xlfn.TEXTJOIN("|",TRUE,Table1_2[[#This Row],[Məhsul 1]:[Məhsul 11]])</f>
        <v>pork|citrus fruit</v>
      </c>
    </row>
    <row r="8833" spans="1:19" x14ac:dyDescent="0.25">
      <c r="A8833">
        <v>3376</v>
      </c>
      <c r="B8833" s="15">
        <v>41821.819649861114</v>
      </c>
      <c r="C8833">
        <v>2014</v>
      </c>
      <c r="D8833">
        <v>7</v>
      </c>
      <c r="E8833">
        <v>1</v>
      </c>
      <c r="F8833">
        <v>19</v>
      </c>
      <c r="G8833" t="s">
        <v>79</v>
      </c>
      <c r="H8833" s="16" t="s">
        <v>52</v>
      </c>
      <c r="I8833" s="16" t="s">
        <v>24</v>
      </c>
      <c r="J8833" s="16" t="s">
        <v>42</v>
      </c>
      <c r="K8833" s="16"/>
      <c r="L8833" s="16"/>
      <c r="M8833" s="16"/>
      <c r="N8833" s="16"/>
      <c r="O8833" s="16"/>
      <c r="P8833" s="16"/>
      <c r="Q8833" s="16"/>
      <c r="R8833" s="16"/>
      <c r="S8833" s="16" t="str">
        <f>_xlfn.TEXTJOIN("|",TRUE,Table1_2[[#This Row],[Məhsul 1]:[Məhsul 11]])</f>
        <v xml:space="preserve">sliced cheese|canned beer|cream cheese </v>
      </c>
    </row>
    <row r="8834" spans="1:19" x14ac:dyDescent="0.25">
      <c r="A8834">
        <v>3377</v>
      </c>
      <c r="B8834" s="15">
        <v>41880.310664583332</v>
      </c>
      <c r="C8834">
        <v>2014</v>
      </c>
      <c r="D8834">
        <v>8</v>
      </c>
      <c r="E8834">
        <v>29</v>
      </c>
      <c r="F8834">
        <v>7</v>
      </c>
      <c r="G8834" t="s">
        <v>82</v>
      </c>
      <c r="H8834" s="16" t="s">
        <v>7</v>
      </c>
      <c r="I8834" s="16" t="s">
        <v>40</v>
      </c>
      <c r="J8834" s="16"/>
      <c r="K8834" s="16"/>
      <c r="L8834" s="16"/>
      <c r="M8834" s="16"/>
      <c r="N8834" s="16"/>
      <c r="O8834" s="16"/>
      <c r="P8834" s="16"/>
      <c r="Q8834" s="16"/>
      <c r="R8834" s="16"/>
      <c r="S8834" s="16" t="str">
        <f>_xlfn.TEXTJOIN("|",TRUE,Table1_2[[#This Row],[Məhsul 1]:[Məhsul 11]])</f>
        <v>pip fruit|ice cream</v>
      </c>
    </row>
    <row r="8835" spans="1:19" x14ac:dyDescent="0.25">
      <c r="A8835">
        <v>3378</v>
      </c>
      <c r="B8835" s="15">
        <v>41659.061866261574</v>
      </c>
      <c r="C8835">
        <v>2014</v>
      </c>
      <c r="D8835">
        <v>1</v>
      </c>
      <c r="E8835">
        <v>20</v>
      </c>
      <c r="F8835">
        <v>1</v>
      </c>
      <c r="G8835" t="s">
        <v>85</v>
      </c>
      <c r="H8835" s="16" t="s">
        <v>22</v>
      </c>
      <c r="I8835" s="16" t="s">
        <v>48</v>
      </c>
      <c r="J8835" s="16"/>
      <c r="K8835" s="16"/>
      <c r="L8835" s="16"/>
      <c r="M8835" s="16"/>
      <c r="N8835" s="16"/>
      <c r="O8835" s="16"/>
      <c r="P8835" s="16"/>
      <c r="Q8835" s="16"/>
      <c r="R8835" s="16"/>
      <c r="S8835" s="16" t="str">
        <f>_xlfn.TEXTJOIN("|",TRUE,Table1_2[[#This Row],[Məhsul 1]:[Məhsul 11]])</f>
        <v>pork|shopping bags</v>
      </c>
    </row>
    <row r="8836" spans="1:19" x14ac:dyDescent="0.25">
      <c r="A8836">
        <v>3378</v>
      </c>
      <c r="B8836" s="15">
        <v>41711.818351562499</v>
      </c>
      <c r="C8836">
        <v>2014</v>
      </c>
      <c r="D8836">
        <v>3</v>
      </c>
      <c r="E8836">
        <v>13</v>
      </c>
      <c r="F8836">
        <v>19</v>
      </c>
      <c r="G8836" t="s">
        <v>83</v>
      </c>
      <c r="H8836" s="16" t="s">
        <v>37</v>
      </c>
      <c r="I8836" s="16" t="s">
        <v>17</v>
      </c>
      <c r="J8836" s="16" t="s">
        <v>35</v>
      </c>
      <c r="K8836" s="16"/>
      <c r="L8836" s="16"/>
      <c r="M8836" s="16"/>
      <c r="N8836" s="16"/>
      <c r="O8836" s="16"/>
      <c r="P8836" s="16"/>
      <c r="Q8836" s="16"/>
      <c r="R8836" s="16"/>
      <c r="S8836" s="16" t="str">
        <f>_xlfn.TEXTJOIN("|",TRUE,Table1_2[[#This Row],[Məhsul 1]:[Məhsul 11]])</f>
        <v>dessert|bottled water|beverages</v>
      </c>
    </row>
    <row r="8837" spans="1:19" x14ac:dyDescent="0.25">
      <c r="A8837">
        <v>3378</v>
      </c>
      <c r="B8837" s="15">
        <v>41982.756808900464</v>
      </c>
      <c r="C8837">
        <v>2014</v>
      </c>
      <c r="D8837">
        <v>12</v>
      </c>
      <c r="E8837">
        <v>9</v>
      </c>
      <c r="F8837">
        <v>18</v>
      </c>
      <c r="G8837" t="s">
        <v>79</v>
      </c>
      <c r="H8837" s="16" t="s">
        <v>34</v>
      </c>
      <c r="I8837" s="16" t="s">
        <v>45</v>
      </c>
      <c r="J8837" s="16"/>
      <c r="K8837" s="16"/>
      <c r="L8837" s="16"/>
      <c r="M8837" s="16"/>
      <c r="N8837" s="16"/>
      <c r="O8837" s="16"/>
      <c r="P8837" s="16"/>
      <c r="Q8837" s="16"/>
      <c r="R8837" s="16"/>
      <c r="S8837" s="16" t="str">
        <f>_xlfn.TEXTJOIN("|",TRUE,Table1_2[[#This Row],[Məhsul 1]:[Məhsul 11]])</f>
        <v>curd|onions</v>
      </c>
    </row>
    <row r="8838" spans="1:19" x14ac:dyDescent="0.25">
      <c r="A8838">
        <v>3378</v>
      </c>
      <c r="B8838" s="15">
        <v>42017.622573680557</v>
      </c>
      <c r="C8838">
        <v>2015</v>
      </c>
      <c r="D8838">
        <v>1</v>
      </c>
      <c r="E8838">
        <v>13</v>
      </c>
      <c r="F8838">
        <v>14</v>
      </c>
      <c r="G8838" t="s">
        <v>79</v>
      </c>
      <c r="H8838" s="16" t="s">
        <v>28</v>
      </c>
      <c r="I8838" s="16" t="s">
        <v>24</v>
      </c>
      <c r="J8838" s="16"/>
      <c r="K8838" s="16"/>
      <c r="L8838" s="16"/>
      <c r="M8838" s="16"/>
      <c r="N8838" s="16"/>
      <c r="O8838" s="16"/>
      <c r="P8838" s="16"/>
      <c r="Q8838" s="16"/>
      <c r="R8838" s="16"/>
      <c r="S8838" s="16" t="str">
        <f>_xlfn.TEXTJOIN("|",TRUE,Table1_2[[#This Row],[Məhsul 1]:[Məhsul 11]])</f>
        <v>ham|canned beer</v>
      </c>
    </row>
    <row r="8839" spans="1:19" x14ac:dyDescent="0.25">
      <c r="A8839">
        <v>3379</v>
      </c>
      <c r="B8839" s="15">
        <v>41924.687559745369</v>
      </c>
      <c r="C8839">
        <v>2014</v>
      </c>
      <c r="D8839">
        <v>10</v>
      </c>
      <c r="E8839">
        <v>12</v>
      </c>
      <c r="F8839">
        <v>16</v>
      </c>
      <c r="G8839" t="s">
        <v>80</v>
      </c>
      <c r="H8839" s="16" t="s">
        <v>11</v>
      </c>
      <c r="I8839" s="16" t="s">
        <v>16</v>
      </c>
      <c r="J8839" s="16"/>
      <c r="K8839" s="16"/>
      <c r="L8839" s="16"/>
      <c r="M8839" s="16"/>
      <c r="N8839" s="16"/>
      <c r="O8839" s="16"/>
      <c r="P8839" s="16"/>
      <c r="Q8839" s="16"/>
      <c r="R8839" s="16"/>
      <c r="S8839" s="16" t="str">
        <f>_xlfn.TEXTJOIN("|",TRUE,Table1_2[[#This Row],[Məhsul 1]:[Məhsul 11]])</f>
        <v>chicken|butter milk</v>
      </c>
    </row>
    <row r="8840" spans="1:19" x14ac:dyDescent="0.25">
      <c r="A8840">
        <v>3379</v>
      </c>
      <c r="B8840" s="15">
        <v>42025.878046747683</v>
      </c>
      <c r="C8840">
        <v>2015</v>
      </c>
      <c r="D8840">
        <v>1</v>
      </c>
      <c r="E8840">
        <v>21</v>
      </c>
      <c r="F8840">
        <v>21</v>
      </c>
      <c r="G8840" t="s">
        <v>81</v>
      </c>
      <c r="H8840" s="16" t="s">
        <v>49</v>
      </c>
      <c r="I8840" s="16" t="s">
        <v>17</v>
      </c>
      <c r="J8840" s="16" t="s">
        <v>50</v>
      </c>
      <c r="K8840" s="16"/>
      <c r="L8840" s="16"/>
      <c r="M8840" s="16"/>
      <c r="N8840" s="16"/>
      <c r="O8840" s="16"/>
      <c r="P8840" s="16"/>
      <c r="Q8840" s="16"/>
      <c r="R8840" s="16"/>
      <c r="S8840" s="16" t="str">
        <f>_xlfn.TEXTJOIN("|",TRUE,Table1_2[[#This Row],[Məhsul 1]:[Məhsul 11]])</f>
        <v>oil|bottled water|whipped/sour cream</v>
      </c>
    </row>
    <row r="8841" spans="1:19" x14ac:dyDescent="0.25">
      <c r="A8841">
        <v>3380</v>
      </c>
      <c r="B8841" s="15">
        <v>41693.847735173615</v>
      </c>
      <c r="C8841">
        <v>2014</v>
      </c>
      <c r="D8841">
        <v>2</v>
      </c>
      <c r="E8841">
        <v>23</v>
      </c>
      <c r="F8841">
        <v>20</v>
      </c>
      <c r="G8841" t="s">
        <v>80</v>
      </c>
      <c r="H8841" s="16" t="s">
        <v>18</v>
      </c>
      <c r="I8841" s="16" t="s">
        <v>53</v>
      </c>
      <c r="J8841" s="16" t="s">
        <v>50</v>
      </c>
      <c r="K8841" s="16"/>
      <c r="L8841" s="16"/>
      <c r="M8841" s="16"/>
      <c r="N8841" s="16"/>
      <c r="O8841" s="16"/>
      <c r="P8841" s="16"/>
      <c r="Q8841" s="16"/>
      <c r="R8841" s="16"/>
      <c r="S8841" s="16" t="str">
        <f>_xlfn.TEXTJOIN("|",TRUE,Table1_2[[#This Row],[Məhsul 1]:[Məhsul 11]])</f>
        <v>yogurt|salty snack|whipped/sour cream</v>
      </c>
    </row>
    <row r="8842" spans="1:19" x14ac:dyDescent="0.25">
      <c r="A8842">
        <v>3380</v>
      </c>
      <c r="B8842" s="15">
        <v>41867.312486377312</v>
      </c>
      <c r="C8842">
        <v>2014</v>
      </c>
      <c r="D8842">
        <v>8</v>
      </c>
      <c r="E8842">
        <v>16</v>
      </c>
      <c r="F8842">
        <v>7</v>
      </c>
      <c r="G8842" t="s">
        <v>84</v>
      </c>
      <c r="H8842" s="16" t="s">
        <v>8</v>
      </c>
      <c r="I8842" s="16" t="s">
        <v>24</v>
      </c>
      <c r="J8842" s="16"/>
      <c r="K8842" s="16"/>
      <c r="L8842" s="16"/>
      <c r="M8842" s="16"/>
      <c r="N8842" s="16"/>
      <c r="O8842" s="16"/>
      <c r="P8842" s="16"/>
      <c r="Q8842" s="16"/>
      <c r="R8842" s="16"/>
      <c r="S8842" s="16" t="str">
        <f>_xlfn.TEXTJOIN("|",TRUE,Table1_2[[#This Row],[Məhsul 1]:[Məhsul 11]])</f>
        <v>citrus fruit|canned beer</v>
      </c>
    </row>
    <row r="8843" spans="1:19" x14ac:dyDescent="0.25">
      <c r="A8843">
        <v>3380</v>
      </c>
      <c r="B8843" s="15">
        <v>42051.713533078706</v>
      </c>
      <c r="C8843">
        <v>2015</v>
      </c>
      <c r="D8843">
        <v>2</v>
      </c>
      <c r="E8843">
        <v>16</v>
      </c>
      <c r="F8843">
        <v>17</v>
      </c>
      <c r="G8843" t="s">
        <v>85</v>
      </c>
      <c r="H8843" s="16" t="s">
        <v>47</v>
      </c>
      <c r="I8843" s="16" t="s">
        <v>18</v>
      </c>
      <c r="J8843" s="16" t="s">
        <v>27</v>
      </c>
      <c r="K8843" s="16"/>
      <c r="L8843" s="16"/>
      <c r="M8843" s="16"/>
      <c r="N8843" s="16"/>
      <c r="O8843" s="16"/>
      <c r="P8843" s="16"/>
      <c r="Q8843" s="16"/>
      <c r="R8843" s="16"/>
      <c r="S8843" s="16" t="str">
        <f>_xlfn.TEXTJOIN("|",TRUE,Table1_2[[#This Row],[Məhsul 1]:[Məhsul 11]])</f>
        <v>margarine|yogurt|misc. beverages</v>
      </c>
    </row>
    <row r="8844" spans="1:19" x14ac:dyDescent="0.25">
      <c r="A8844">
        <v>3380</v>
      </c>
      <c r="B8844" s="15">
        <v>42117.340068449077</v>
      </c>
      <c r="C8844">
        <v>2015</v>
      </c>
      <c r="D8844">
        <v>4</v>
      </c>
      <c r="E8844">
        <v>23</v>
      </c>
      <c r="F8844">
        <v>8</v>
      </c>
      <c r="G8844" t="s">
        <v>83</v>
      </c>
      <c r="H8844" s="16" t="s">
        <v>22</v>
      </c>
      <c r="I8844" s="16" t="s">
        <v>38</v>
      </c>
      <c r="J8844" s="16"/>
      <c r="K8844" s="16"/>
      <c r="L8844" s="16"/>
      <c r="M8844" s="16"/>
      <c r="N8844" s="16"/>
      <c r="O8844" s="16"/>
      <c r="P8844" s="16"/>
      <c r="Q8844" s="16"/>
      <c r="R8844" s="16"/>
      <c r="S8844" s="16" t="str">
        <f>_xlfn.TEXTJOIN("|",TRUE,Table1_2[[#This Row],[Məhsul 1]:[Məhsul 11]])</f>
        <v>pork|specialty chocolate</v>
      </c>
    </row>
    <row r="8845" spans="1:19" x14ac:dyDescent="0.25">
      <c r="A8845">
        <v>3380</v>
      </c>
      <c r="B8845" s="15">
        <v>42140.989859444446</v>
      </c>
      <c r="C8845">
        <v>2015</v>
      </c>
      <c r="D8845">
        <v>5</v>
      </c>
      <c r="E8845">
        <v>16</v>
      </c>
      <c r="F8845">
        <v>23</v>
      </c>
      <c r="G8845" t="s">
        <v>84</v>
      </c>
      <c r="H8845" s="16" t="s">
        <v>48</v>
      </c>
      <c r="I8845" s="16" t="s">
        <v>12</v>
      </c>
      <c r="J8845" s="16" t="s">
        <v>7</v>
      </c>
      <c r="K8845" s="16" t="s">
        <v>34</v>
      </c>
      <c r="L8845" s="16"/>
      <c r="M8845" s="16"/>
      <c r="N8845" s="16"/>
      <c r="O8845" s="16"/>
      <c r="P8845" s="16"/>
      <c r="Q8845" s="16"/>
      <c r="R8845" s="16"/>
      <c r="S8845" s="16" t="str">
        <f>_xlfn.TEXTJOIN("|",TRUE,Table1_2[[#This Row],[Məhsul 1]:[Məhsul 11]])</f>
        <v>shopping bags|butter|pip fruit|curd</v>
      </c>
    </row>
    <row r="8846" spans="1:19" x14ac:dyDescent="0.25">
      <c r="A8846">
        <v>3380</v>
      </c>
      <c r="B8846" s="15">
        <v>42319.70231763889</v>
      </c>
      <c r="C8846">
        <v>2015</v>
      </c>
      <c r="D8846">
        <v>11</v>
      </c>
      <c r="E8846">
        <v>11</v>
      </c>
      <c r="F8846">
        <v>16</v>
      </c>
      <c r="G8846" t="s">
        <v>81</v>
      </c>
      <c r="H8846" s="16" t="s">
        <v>27</v>
      </c>
      <c r="I8846" s="16" t="s">
        <v>14</v>
      </c>
      <c r="J8846" s="16" t="s">
        <v>47</v>
      </c>
      <c r="K8846" s="16" t="s">
        <v>41</v>
      </c>
      <c r="L8846" s="16"/>
      <c r="M8846" s="16"/>
      <c r="N8846" s="16"/>
      <c r="O8846" s="16"/>
      <c r="P8846" s="16"/>
      <c r="Q8846" s="16"/>
      <c r="R8846" s="16"/>
      <c r="S8846" s="16" t="str">
        <f>_xlfn.TEXTJOIN("|",TRUE,Table1_2[[#This Row],[Məhsul 1]:[Məhsul 11]])</f>
        <v>misc. beverages|chocolate|margarine|hard cheese</v>
      </c>
    </row>
    <row r="8847" spans="1:19" x14ac:dyDescent="0.25">
      <c r="A8847">
        <v>3381</v>
      </c>
      <c r="B8847" s="15">
        <v>41771.714169224535</v>
      </c>
      <c r="C8847">
        <v>2014</v>
      </c>
      <c r="D8847">
        <v>5</v>
      </c>
      <c r="E8847">
        <v>12</v>
      </c>
      <c r="F8847">
        <v>17</v>
      </c>
      <c r="G8847" t="s">
        <v>85</v>
      </c>
      <c r="H8847" s="16" t="s">
        <v>32</v>
      </c>
      <c r="I8847" s="16" t="s">
        <v>14</v>
      </c>
      <c r="J8847" s="16"/>
      <c r="K8847" s="16"/>
      <c r="L8847" s="16"/>
      <c r="M8847" s="16"/>
      <c r="N8847" s="16"/>
      <c r="O8847" s="16"/>
      <c r="P8847" s="16"/>
      <c r="Q8847" s="16"/>
      <c r="R8847" s="16"/>
      <c r="S8847" s="16" t="str">
        <f>_xlfn.TEXTJOIN("|",TRUE,Table1_2[[#This Row],[Məhsul 1]:[Məhsul 11]])</f>
        <v>grapes|chocolate</v>
      </c>
    </row>
    <row r="8848" spans="1:19" x14ac:dyDescent="0.25">
      <c r="A8848">
        <v>3381</v>
      </c>
      <c r="B8848" s="15">
        <v>41942.62023591435</v>
      </c>
      <c r="C8848">
        <v>2014</v>
      </c>
      <c r="D8848">
        <v>10</v>
      </c>
      <c r="E8848">
        <v>30</v>
      </c>
      <c r="F8848">
        <v>14</v>
      </c>
      <c r="G8848" t="s">
        <v>83</v>
      </c>
      <c r="H8848" s="16" t="s">
        <v>12</v>
      </c>
      <c r="I8848" s="16" t="s">
        <v>44</v>
      </c>
      <c r="J8848" s="16"/>
      <c r="K8848" s="16"/>
      <c r="L8848" s="16"/>
      <c r="M8848" s="16"/>
      <c r="N8848" s="16"/>
      <c r="O8848" s="16"/>
      <c r="P8848" s="16"/>
      <c r="Q8848" s="16"/>
      <c r="R8848" s="16"/>
      <c r="S8848" s="16" t="str">
        <f>_xlfn.TEXTJOIN("|",TRUE,Table1_2[[#This Row],[Məhsul 1]:[Məhsul 11]])</f>
        <v>butter|candy</v>
      </c>
    </row>
    <row r="8849" spans="1:19" x14ac:dyDescent="0.25">
      <c r="A8849">
        <v>3382</v>
      </c>
      <c r="B8849" s="15">
        <v>41643.631825902776</v>
      </c>
      <c r="C8849">
        <v>2014</v>
      </c>
      <c r="D8849">
        <v>1</v>
      </c>
      <c r="E8849">
        <v>4</v>
      </c>
      <c r="F8849">
        <v>15</v>
      </c>
      <c r="G8849" t="s">
        <v>84</v>
      </c>
      <c r="H8849" s="16" t="s">
        <v>52</v>
      </c>
      <c r="I8849" s="16" t="s">
        <v>18</v>
      </c>
      <c r="J8849" s="16" t="s">
        <v>36</v>
      </c>
      <c r="K8849" s="16" t="s">
        <v>23</v>
      </c>
      <c r="L8849" s="16"/>
      <c r="M8849" s="16"/>
      <c r="N8849" s="16"/>
      <c r="O8849" s="16"/>
      <c r="P8849" s="16"/>
      <c r="Q8849" s="16"/>
      <c r="R8849" s="16"/>
      <c r="S8849" s="16" t="str">
        <f>_xlfn.TEXTJOIN("|",TRUE,Table1_2[[#This Row],[Məhsul 1]:[Məhsul 11]])</f>
        <v>sliced cheese|yogurt|bottled beer|pastry</v>
      </c>
    </row>
    <row r="8850" spans="1:19" x14ac:dyDescent="0.25">
      <c r="A8850">
        <v>3382</v>
      </c>
      <c r="B8850" s="15">
        <v>41648.007280636572</v>
      </c>
      <c r="C8850">
        <v>2014</v>
      </c>
      <c r="D8850">
        <v>1</v>
      </c>
      <c r="E8850">
        <v>9</v>
      </c>
      <c r="F8850">
        <v>0</v>
      </c>
      <c r="G8850" t="s">
        <v>83</v>
      </c>
      <c r="H8850" s="16" t="s">
        <v>44</v>
      </c>
      <c r="I8850" s="16" t="s">
        <v>6</v>
      </c>
      <c r="J8850" s="16" t="s">
        <v>35</v>
      </c>
      <c r="K8850" s="16"/>
      <c r="L8850" s="16"/>
      <c r="M8850" s="16"/>
      <c r="N8850" s="16"/>
      <c r="O8850" s="16"/>
      <c r="P8850" s="16"/>
      <c r="Q8850" s="16"/>
      <c r="R8850" s="16"/>
      <c r="S8850" s="16" t="str">
        <f>_xlfn.TEXTJOIN("|",TRUE,Table1_2[[#This Row],[Məhsul 1]:[Məhsul 11]])</f>
        <v>candy|tropical fruit|beverages</v>
      </c>
    </row>
    <row r="8851" spans="1:19" x14ac:dyDescent="0.25">
      <c r="A8851">
        <v>3382</v>
      </c>
      <c r="B8851" s="15">
        <v>41956.342191053242</v>
      </c>
      <c r="C8851">
        <v>2014</v>
      </c>
      <c r="D8851">
        <v>11</v>
      </c>
      <c r="E8851">
        <v>13</v>
      </c>
      <c r="F8851">
        <v>8</v>
      </c>
      <c r="G8851" t="s">
        <v>83</v>
      </c>
      <c r="H8851" s="16" t="s">
        <v>37</v>
      </c>
      <c r="I8851" s="16" t="s">
        <v>27</v>
      </c>
      <c r="J8851" s="16" t="s">
        <v>43</v>
      </c>
      <c r="K8851" s="16"/>
      <c r="L8851" s="16"/>
      <c r="M8851" s="16"/>
      <c r="N8851" s="16"/>
      <c r="O8851" s="16"/>
      <c r="P8851" s="16"/>
      <c r="Q8851" s="16"/>
      <c r="R8851" s="16"/>
      <c r="S8851" s="16" t="str">
        <f>_xlfn.TEXTJOIN("|",TRUE,Table1_2[[#This Row],[Məhsul 1]:[Məhsul 11]])</f>
        <v>dessert|misc. beverages|UHT-milk</v>
      </c>
    </row>
    <row r="8852" spans="1:19" x14ac:dyDescent="0.25">
      <c r="A8852">
        <v>3383</v>
      </c>
      <c r="B8852" s="15">
        <v>41901.63710068287</v>
      </c>
      <c r="C8852">
        <v>2014</v>
      </c>
      <c r="D8852">
        <v>9</v>
      </c>
      <c r="E8852">
        <v>19</v>
      </c>
      <c r="F8852">
        <v>15</v>
      </c>
      <c r="G8852" t="s">
        <v>82</v>
      </c>
      <c r="H8852" s="16" t="s">
        <v>27</v>
      </c>
      <c r="I8852" s="16" t="s">
        <v>17</v>
      </c>
      <c r="J8852" s="16"/>
      <c r="K8852" s="16"/>
      <c r="L8852" s="16"/>
      <c r="M8852" s="16"/>
      <c r="N8852" s="16"/>
      <c r="O8852" s="16"/>
      <c r="P8852" s="16"/>
      <c r="Q8852" s="16"/>
      <c r="R8852" s="16"/>
      <c r="S8852" s="16" t="str">
        <f>_xlfn.TEXTJOIN("|",TRUE,Table1_2[[#This Row],[Məhsul 1]:[Məhsul 11]])</f>
        <v>misc. beverages|bottled water</v>
      </c>
    </row>
    <row r="8853" spans="1:19" x14ac:dyDescent="0.25">
      <c r="A8853">
        <v>3383</v>
      </c>
      <c r="B8853" s="15">
        <v>41956.342191053242</v>
      </c>
      <c r="C8853">
        <v>2014</v>
      </c>
      <c r="D8853">
        <v>11</v>
      </c>
      <c r="E8853">
        <v>13</v>
      </c>
      <c r="F8853">
        <v>8</v>
      </c>
      <c r="G8853" t="s">
        <v>83</v>
      </c>
      <c r="H8853" s="16" t="s">
        <v>48</v>
      </c>
      <c r="I8853" s="16" t="s">
        <v>11</v>
      </c>
      <c r="J8853" s="16"/>
      <c r="K8853" s="16"/>
      <c r="L8853" s="16"/>
      <c r="M8853" s="16"/>
      <c r="N8853" s="16"/>
      <c r="O8853" s="16"/>
      <c r="P8853" s="16"/>
      <c r="Q8853" s="16"/>
      <c r="R8853" s="16"/>
      <c r="S8853" s="16" t="str">
        <f>_xlfn.TEXTJOIN("|",TRUE,Table1_2[[#This Row],[Məhsul 1]:[Məhsul 11]])</f>
        <v>shopping bags|chicken</v>
      </c>
    </row>
    <row r="8854" spans="1:19" x14ac:dyDescent="0.25">
      <c r="A8854">
        <v>3383</v>
      </c>
      <c r="B8854" s="15">
        <v>41975.872731087962</v>
      </c>
      <c r="C8854">
        <v>2014</v>
      </c>
      <c r="D8854">
        <v>12</v>
      </c>
      <c r="E8854">
        <v>2</v>
      </c>
      <c r="F8854">
        <v>20</v>
      </c>
      <c r="G8854" t="s">
        <v>79</v>
      </c>
      <c r="H8854" s="16" t="s">
        <v>40</v>
      </c>
      <c r="I8854" s="16" t="s">
        <v>27</v>
      </c>
      <c r="J8854" s="16"/>
      <c r="K8854" s="16"/>
      <c r="L8854" s="16"/>
      <c r="M8854" s="16"/>
      <c r="N8854" s="16"/>
      <c r="O8854" s="16"/>
      <c r="P8854" s="16"/>
      <c r="Q8854" s="16"/>
      <c r="R8854" s="16"/>
      <c r="S8854" s="16" t="str">
        <f>_xlfn.TEXTJOIN("|",TRUE,Table1_2[[#This Row],[Məhsul 1]:[Məhsul 11]])</f>
        <v>ice cream|misc. beverages</v>
      </c>
    </row>
    <row r="8855" spans="1:19" x14ac:dyDescent="0.25">
      <c r="A8855">
        <v>3384</v>
      </c>
      <c r="B8855" s="15">
        <v>41843.721984270836</v>
      </c>
      <c r="C8855">
        <v>2014</v>
      </c>
      <c r="D8855">
        <v>7</v>
      </c>
      <c r="E8855">
        <v>23</v>
      </c>
      <c r="F8855">
        <v>17</v>
      </c>
      <c r="G8855" t="s">
        <v>81</v>
      </c>
      <c r="H8855" s="16" t="s">
        <v>29</v>
      </c>
      <c r="I8855" s="16" t="s">
        <v>13</v>
      </c>
      <c r="J8855" s="16"/>
      <c r="K8855" s="16"/>
      <c r="L8855" s="16"/>
      <c r="M8855" s="16"/>
      <c r="N8855" s="16"/>
      <c r="O8855" s="16"/>
      <c r="P8855" s="16"/>
      <c r="Q8855" s="16"/>
      <c r="R8855" s="16"/>
      <c r="S8855" s="16" t="str">
        <f>_xlfn.TEXTJOIN("|",TRUE,Table1_2[[#This Row],[Məhsul 1]:[Məhsul 11]])</f>
        <v>sugar|fruit/vegetable juice</v>
      </c>
    </row>
    <row r="8856" spans="1:19" x14ac:dyDescent="0.25">
      <c r="A8856">
        <v>3384</v>
      </c>
      <c r="B8856" s="15">
        <v>41854.411636516204</v>
      </c>
      <c r="C8856">
        <v>2014</v>
      </c>
      <c r="D8856">
        <v>8</v>
      </c>
      <c r="E8856">
        <v>3</v>
      </c>
      <c r="F8856">
        <v>9</v>
      </c>
      <c r="G8856" t="s">
        <v>80</v>
      </c>
      <c r="H8856" s="16" t="s">
        <v>37</v>
      </c>
      <c r="I8856" s="16" t="s">
        <v>30</v>
      </c>
      <c r="J8856" s="16"/>
      <c r="K8856" s="16"/>
      <c r="L8856" s="16"/>
      <c r="M8856" s="16"/>
      <c r="N8856" s="16"/>
      <c r="O8856" s="16"/>
      <c r="P8856" s="16"/>
      <c r="Q8856" s="16"/>
      <c r="R8856" s="16"/>
      <c r="S8856" s="16" t="str">
        <f>_xlfn.TEXTJOIN("|",TRUE,Table1_2[[#This Row],[Məhsul 1]:[Məhsul 11]])</f>
        <v>dessert|frozen meals</v>
      </c>
    </row>
    <row r="8857" spans="1:19" x14ac:dyDescent="0.25">
      <c r="A8857">
        <v>3384</v>
      </c>
      <c r="B8857" s="15">
        <v>41905.880736145831</v>
      </c>
      <c r="C8857">
        <v>2014</v>
      </c>
      <c r="D8857">
        <v>9</v>
      </c>
      <c r="E8857">
        <v>23</v>
      </c>
      <c r="F8857">
        <v>21</v>
      </c>
      <c r="G8857" t="s">
        <v>79</v>
      </c>
      <c r="H8857" s="16" t="s">
        <v>35</v>
      </c>
      <c r="I8857" s="16" t="s">
        <v>54</v>
      </c>
      <c r="J8857" s="16"/>
      <c r="K8857" s="16"/>
      <c r="L8857" s="16"/>
      <c r="M8857" s="16"/>
      <c r="N8857" s="16"/>
      <c r="O8857" s="16"/>
      <c r="P8857" s="16"/>
      <c r="Q8857" s="16"/>
      <c r="R8857" s="16"/>
      <c r="S8857" s="16" t="str">
        <f>_xlfn.TEXTJOIN("|",TRUE,Table1_2[[#This Row],[Məhsul 1]:[Məhsul 11]])</f>
        <v>beverages|white bread</v>
      </c>
    </row>
    <row r="8858" spans="1:19" x14ac:dyDescent="0.25">
      <c r="A8858">
        <v>3384</v>
      </c>
      <c r="B8858" s="15">
        <v>41956.342191053242</v>
      </c>
      <c r="C8858">
        <v>2014</v>
      </c>
      <c r="D8858">
        <v>11</v>
      </c>
      <c r="E8858">
        <v>13</v>
      </c>
      <c r="F8858">
        <v>8</v>
      </c>
      <c r="G8858" t="s">
        <v>83</v>
      </c>
      <c r="H8858" s="16" t="s">
        <v>40</v>
      </c>
      <c r="I8858" s="16" t="s">
        <v>30</v>
      </c>
      <c r="J8858" s="16"/>
      <c r="K8858" s="16"/>
      <c r="L8858" s="16"/>
      <c r="M8858" s="16"/>
      <c r="N8858" s="16"/>
      <c r="O8858" s="16"/>
      <c r="P8858" s="16"/>
      <c r="Q8858" s="16"/>
      <c r="R8858" s="16"/>
      <c r="S8858" s="16" t="str">
        <f>_xlfn.TEXTJOIN("|",TRUE,Table1_2[[#This Row],[Məhsul 1]:[Məhsul 11]])</f>
        <v>ice cream|frozen meals</v>
      </c>
    </row>
    <row r="8859" spans="1:19" x14ac:dyDescent="0.25">
      <c r="A8859">
        <v>3384</v>
      </c>
      <c r="B8859" s="15">
        <v>42337.717438321757</v>
      </c>
      <c r="C8859">
        <v>2015</v>
      </c>
      <c r="D8859">
        <v>11</v>
      </c>
      <c r="E8859">
        <v>29</v>
      </c>
      <c r="F8859">
        <v>17</v>
      </c>
      <c r="G8859" t="s">
        <v>80</v>
      </c>
      <c r="H8859" s="16" t="s">
        <v>17</v>
      </c>
      <c r="I8859" s="16" t="s">
        <v>51</v>
      </c>
      <c r="J8859" s="16"/>
      <c r="K8859" s="16"/>
      <c r="L8859" s="16"/>
      <c r="M8859" s="16"/>
      <c r="N8859" s="16"/>
      <c r="O8859" s="16"/>
      <c r="P8859" s="16"/>
      <c r="Q8859" s="16"/>
      <c r="R8859" s="16"/>
      <c r="S8859" s="16" t="str">
        <f>_xlfn.TEXTJOIN("|",TRUE,Table1_2[[#This Row],[Məhsul 1]:[Məhsul 11]])</f>
        <v>bottled water|frozen vegetables</v>
      </c>
    </row>
    <row r="8860" spans="1:19" x14ac:dyDescent="0.25">
      <c r="A8860">
        <v>3385</v>
      </c>
      <c r="B8860" s="15">
        <v>41734.235100613427</v>
      </c>
      <c r="C8860">
        <v>2014</v>
      </c>
      <c r="D8860">
        <v>4</v>
      </c>
      <c r="E8860">
        <v>5</v>
      </c>
      <c r="F8860">
        <v>5</v>
      </c>
      <c r="G8860" t="s">
        <v>84</v>
      </c>
      <c r="H8860" s="16" t="s">
        <v>43</v>
      </c>
      <c r="I8860" s="16" t="s">
        <v>27</v>
      </c>
      <c r="J8860" s="16"/>
      <c r="K8860" s="16"/>
      <c r="L8860" s="16"/>
      <c r="M8860" s="16"/>
      <c r="N8860" s="16"/>
      <c r="O8860" s="16"/>
      <c r="P8860" s="16"/>
      <c r="Q8860" s="16"/>
      <c r="R8860" s="16"/>
      <c r="S8860" s="16" t="str">
        <f>_xlfn.TEXTJOIN("|",TRUE,Table1_2[[#This Row],[Məhsul 1]:[Məhsul 11]])</f>
        <v>UHT-milk|misc. beverages</v>
      </c>
    </row>
    <row r="8861" spans="1:19" x14ac:dyDescent="0.25">
      <c r="A8861">
        <v>3385</v>
      </c>
      <c r="B8861" s="15">
        <v>42051.713533078706</v>
      </c>
      <c r="C8861">
        <v>2015</v>
      </c>
      <c r="D8861">
        <v>2</v>
      </c>
      <c r="E8861">
        <v>16</v>
      </c>
      <c r="F8861">
        <v>17</v>
      </c>
      <c r="G8861" t="s">
        <v>85</v>
      </c>
      <c r="H8861" s="16" t="s">
        <v>50</v>
      </c>
      <c r="I8861" s="16" t="s">
        <v>51</v>
      </c>
      <c r="J8861" s="16"/>
      <c r="K8861" s="16"/>
      <c r="L8861" s="16"/>
      <c r="M8861" s="16"/>
      <c r="N8861" s="16"/>
      <c r="O8861" s="16"/>
      <c r="P8861" s="16"/>
      <c r="Q8861" s="16"/>
      <c r="R8861" s="16"/>
      <c r="S8861" s="16" t="str">
        <f>_xlfn.TEXTJOIN("|",TRUE,Table1_2[[#This Row],[Məhsul 1]:[Məhsul 11]])</f>
        <v>whipped/sour cream|frozen vegetables</v>
      </c>
    </row>
    <row r="8862" spans="1:19" x14ac:dyDescent="0.25">
      <c r="A8862">
        <v>3385</v>
      </c>
      <c r="B8862" s="15">
        <v>42177.614730150461</v>
      </c>
      <c r="C8862">
        <v>2015</v>
      </c>
      <c r="D8862">
        <v>6</v>
      </c>
      <c r="E8862">
        <v>22</v>
      </c>
      <c r="F8862">
        <v>14</v>
      </c>
      <c r="G8862" t="s">
        <v>85</v>
      </c>
      <c r="H8862" s="16" t="s">
        <v>57</v>
      </c>
      <c r="I8862" s="16" t="s">
        <v>34</v>
      </c>
      <c r="J8862" s="16" t="s">
        <v>18</v>
      </c>
      <c r="K8862" s="16" t="s">
        <v>40</v>
      </c>
      <c r="L8862" s="16" t="s">
        <v>50</v>
      </c>
      <c r="M8862" s="16"/>
      <c r="N8862" s="16"/>
      <c r="O8862" s="16"/>
      <c r="P8862" s="16"/>
      <c r="Q8862" s="16"/>
      <c r="R8862" s="16"/>
      <c r="S8862" s="16" t="str">
        <f>_xlfn.TEXTJOIN("|",TRUE,Table1_2[[#This Row],[Məhsul 1]:[Məhsul 11]])</f>
        <v>long life bakery product|curd|yogurt|ice cream|whipped/sour cream</v>
      </c>
    </row>
    <row r="8863" spans="1:19" x14ac:dyDescent="0.25">
      <c r="A8863">
        <v>3385</v>
      </c>
      <c r="B8863" s="15">
        <v>42183.984742199071</v>
      </c>
      <c r="C8863">
        <v>2015</v>
      </c>
      <c r="D8863">
        <v>6</v>
      </c>
      <c r="E8863">
        <v>28</v>
      </c>
      <c r="F8863">
        <v>23</v>
      </c>
      <c r="G8863" t="s">
        <v>80</v>
      </c>
      <c r="H8863" s="16" t="s">
        <v>10</v>
      </c>
      <c r="I8863" s="16" t="s">
        <v>24</v>
      </c>
      <c r="J8863" s="16"/>
      <c r="K8863" s="16"/>
      <c r="L8863" s="16"/>
      <c r="M8863" s="16"/>
      <c r="N8863" s="16"/>
      <c r="O8863" s="16"/>
      <c r="P8863" s="16"/>
      <c r="Q8863" s="16"/>
      <c r="R8863" s="16"/>
      <c r="S8863" s="16" t="str">
        <f>_xlfn.TEXTJOIN("|",TRUE,Table1_2[[#This Row],[Məhsul 1]:[Məhsul 11]])</f>
        <v>frankfurter|canned beer</v>
      </c>
    </row>
    <row r="8864" spans="1:19" x14ac:dyDescent="0.25">
      <c r="A8864">
        <v>3386</v>
      </c>
      <c r="B8864" s="15">
        <v>41716.004626724534</v>
      </c>
      <c r="C8864">
        <v>2014</v>
      </c>
      <c r="D8864">
        <v>3</v>
      </c>
      <c r="E8864">
        <v>18</v>
      </c>
      <c r="F8864">
        <v>0</v>
      </c>
      <c r="G8864" t="s">
        <v>79</v>
      </c>
      <c r="H8864" s="16" t="s">
        <v>13</v>
      </c>
      <c r="I8864" s="16" t="s">
        <v>49</v>
      </c>
      <c r="J8864" s="16"/>
      <c r="K8864" s="16"/>
      <c r="L8864" s="16"/>
      <c r="M8864" s="16"/>
      <c r="N8864" s="16"/>
      <c r="O8864" s="16"/>
      <c r="P8864" s="16"/>
      <c r="Q8864" s="16"/>
      <c r="R8864" s="16"/>
      <c r="S8864" s="16" t="str">
        <f>_xlfn.TEXTJOIN("|",TRUE,Table1_2[[#This Row],[Məhsul 1]:[Məhsul 11]])</f>
        <v>fruit/vegetable juice|oil</v>
      </c>
    </row>
    <row r="8865" spans="1:19" x14ac:dyDescent="0.25">
      <c r="A8865">
        <v>3386</v>
      </c>
      <c r="B8865" s="15">
        <v>41828.435581516205</v>
      </c>
      <c r="C8865">
        <v>2014</v>
      </c>
      <c r="D8865">
        <v>7</v>
      </c>
      <c r="E8865">
        <v>8</v>
      </c>
      <c r="F8865">
        <v>10</v>
      </c>
      <c r="G8865" t="s">
        <v>79</v>
      </c>
      <c r="H8865" s="16" t="s">
        <v>8</v>
      </c>
      <c r="I8865" s="16" t="s">
        <v>6</v>
      </c>
      <c r="J8865" s="16"/>
      <c r="K8865" s="16"/>
      <c r="L8865" s="16"/>
      <c r="M8865" s="16"/>
      <c r="N8865" s="16"/>
      <c r="O8865" s="16"/>
      <c r="P8865" s="16"/>
      <c r="Q8865" s="16"/>
      <c r="R8865" s="16"/>
      <c r="S8865" s="16" t="str">
        <f>_xlfn.TEXTJOIN("|",TRUE,Table1_2[[#This Row],[Məhsul 1]:[Məhsul 11]])</f>
        <v>citrus fruit|tropical fruit</v>
      </c>
    </row>
    <row r="8866" spans="1:19" x14ac:dyDescent="0.25">
      <c r="A8866">
        <v>3386</v>
      </c>
      <c r="B8866" s="15">
        <v>41917.963399039349</v>
      </c>
      <c r="C8866">
        <v>2014</v>
      </c>
      <c r="D8866">
        <v>10</v>
      </c>
      <c r="E8866">
        <v>5</v>
      </c>
      <c r="F8866">
        <v>23</v>
      </c>
      <c r="G8866" t="s">
        <v>80</v>
      </c>
      <c r="H8866" s="16" t="s">
        <v>36</v>
      </c>
      <c r="I8866" s="16" t="s">
        <v>21</v>
      </c>
      <c r="J8866" s="16"/>
      <c r="K8866" s="16"/>
      <c r="L8866" s="16"/>
      <c r="M8866" s="16"/>
      <c r="N8866" s="16"/>
      <c r="O8866" s="16"/>
      <c r="P8866" s="16"/>
      <c r="Q8866" s="16"/>
      <c r="R8866" s="16"/>
      <c r="S8866" s="16" t="str">
        <f>_xlfn.TEXTJOIN("|",TRUE,Table1_2[[#This Row],[Məhsul 1]:[Məhsul 11]])</f>
        <v>bottled beer|hamburger meat</v>
      </c>
    </row>
    <row r="8867" spans="1:19" x14ac:dyDescent="0.25">
      <c r="A8867">
        <v>3386</v>
      </c>
      <c r="B8867" s="15">
        <v>42065.167674456017</v>
      </c>
      <c r="C8867">
        <v>2015</v>
      </c>
      <c r="D8867">
        <v>3</v>
      </c>
      <c r="E8867">
        <v>2</v>
      </c>
      <c r="F8867">
        <v>4</v>
      </c>
      <c r="G8867" t="s">
        <v>85</v>
      </c>
      <c r="H8867" s="16" t="s">
        <v>8</v>
      </c>
      <c r="I8867" s="16" t="s">
        <v>18</v>
      </c>
      <c r="J8867" s="16"/>
      <c r="K8867" s="16"/>
      <c r="L8867" s="16"/>
      <c r="M8867" s="16"/>
      <c r="N8867" s="16"/>
      <c r="O8867" s="16"/>
      <c r="P8867" s="16"/>
      <c r="Q8867" s="16"/>
      <c r="R8867" s="16"/>
      <c r="S8867" s="16" t="str">
        <f>_xlfn.TEXTJOIN("|",TRUE,Table1_2[[#This Row],[Məhsul 1]:[Məhsul 11]])</f>
        <v>citrus fruit|yogurt</v>
      </c>
    </row>
    <row r="8868" spans="1:19" x14ac:dyDescent="0.25">
      <c r="A8868">
        <v>3387</v>
      </c>
      <c r="B8868" s="15">
        <v>41887.731253194448</v>
      </c>
      <c r="C8868">
        <v>2014</v>
      </c>
      <c r="D8868">
        <v>9</v>
      </c>
      <c r="E8868">
        <v>5</v>
      </c>
      <c r="F8868">
        <v>17</v>
      </c>
      <c r="G8868" t="s">
        <v>82</v>
      </c>
      <c r="H8868" s="16" t="s">
        <v>34</v>
      </c>
      <c r="I8868" s="16" t="s">
        <v>52</v>
      </c>
      <c r="J8868" s="16" t="s">
        <v>50</v>
      </c>
      <c r="K8868" s="16"/>
      <c r="L8868" s="16"/>
      <c r="M8868" s="16"/>
      <c r="N8868" s="16"/>
      <c r="O8868" s="16"/>
      <c r="P8868" s="16"/>
      <c r="Q8868" s="16"/>
      <c r="R8868" s="16"/>
      <c r="S8868" s="16" t="str">
        <f>_xlfn.TEXTJOIN("|",TRUE,Table1_2[[#This Row],[Məhsul 1]:[Məhsul 11]])</f>
        <v>curd|sliced cheese|whipped/sour cream</v>
      </c>
    </row>
    <row r="8869" spans="1:19" x14ac:dyDescent="0.25">
      <c r="A8869">
        <v>3387</v>
      </c>
      <c r="B8869" s="15">
        <v>41904.998820891204</v>
      </c>
      <c r="C8869">
        <v>2014</v>
      </c>
      <c r="D8869">
        <v>9</v>
      </c>
      <c r="E8869">
        <v>22</v>
      </c>
      <c r="F8869">
        <v>23</v>
      </c>
      <c r="G8869" t="s">
        <v>85</v>
      </c>
      <c r="H8869" s="16" t="s">
        <v>48</v>
      </c>
      <c r="I8869" s="16" t="s">
        <v>13</v>
      </c>
      <c r="J8869" s="16"/>
      <c r="K8869" s="16"/>
      <c r="L8869" s="16"/>
      <c r="M8869" s="16"/>
      <c r="N8869" s="16"/>
      <c r="O8869" s="16"/>
      <c r="P8869" s="16"/>
      <c r="Q8869" s="16"/>
      <c r="R8869" s="16"/>
      <c r="S8869" s="16" t="str">
        <f>_xlfn.TEXTJOIN("|",TRUE,Table1_2[[#This Row],[Məhsul 1]:[Məhsul 11]])</f>
        <v>shopping bags|fruit/vegetable juice</v>
      </c>
    </row>
    <row r="8870" spans="1:19" x14ac:dyDescent="0.25">
      <c r="A8870">
        <v>3387</v>
      </c>
      <c r="B8870" s="15">
        <v>42282.129403182873</v>
      </c>
      <c r="C8870">
        <v>2015</v>
      </c>
      <c r="D8870">
        <v>10</v>
      </c>
      <c r="E8870">
        <v>5</v>
      </c>
      <c r="F8870">
        <v>3</v>
      </c>
      <c r="G8870" t="s">
        <v>85</v>
      </c>
      <c r="H8870" s="16" t="s">
        <v>31</v>
      </c>
      <c r="I8870" s="16" t="s">
        <v>54</v>
      </c>
      <c r="J8870" s="16"/>
      <c r="K8870" s="16"/>
      <c r="L8870" s="16"/>
      <c r="M8870" s="16"/>
      <c r="N8870" s="16"/>
      <c r="O8870" s="16"/>
      <c r="P8870" s="16"/>
      <c r="Q8870" s="16"/>
      <c r="R8870" s="16"/>
      <c r="S8870" s="16" t="str">
        <f>_xlfn.TEXTJOIN("|",TRUE,Table1_2[[#This Row],[Məhsul 1]:[Məhsul 11]])</f>
        <v>soda|white bread</v>
      </c>
    </row>
    <row r="8871" spans="1:19" x14ac:dyDescent="0.25">
      <c r="A8871">
        <v>3389</v>
      </c>
      <c r="B8871" s="15">
        <v>41820.09822216435</v>
      </c>
      <c r="C8871">
        <v>2014</v>
      </c>
      <c r="D8871">
        <v>6</v>
      </c>
      <c r="E8871">
        <v>30</v>
      </c>
      <c r="F8871">
        <v>2</v>
      </c>
      <c r="G8871" t="s">
        <v>85</v>
      </c>
      <c r="H8871" s="16" t="s">
        <v>14</v>
      </c>
      <c r="I8871" s="16" t="s">
        <v>18</v>
      </c>
      <c r="J8871" s="16"/>
      <c r="K8871" s="16"/>
      <c r="L8871" s="16"/>
      <c r="M8871" s="16"/>
      <c r="N8871" s="16"/>
      <c r="O8871" s="16"/>
      <c r="P8871" s="16"/>
      <c r="Q8871" s="16"/>
      <c r="R8871" s="16"/>
      <c r="S8871" s="16" t="str">
        <f>_xlfn.TEXTJOIN("|",TRUE,Table1_2[[#This Row],[Məhsul 1]:[Məhsul 11]])</f>
        <v>chocolate|yogurt</v>
      </c>
    </row>
    <row r="8872" spans="1:19" x14ac:dyDescent="0.25">
      <c r="A8872">
        <v>3389</v>
      </c>
      <c r="B8872" s="15">
        <v>41832.819034884262</v>
      </c>
      <c r="C8872">
        <v>2014</v>
      </c>
      <c r="D8872">
        <v>7</v>
      </c>
      <c r="E8872">
        <v>12</v>
      </c>
      <c r="F8872">
        <v>19</v>
      </c>
      <c r="G8872" t="s">
        <v>84</v>
      </c>
      <c r="H8872" s="16" t="s">
        <v>17</v>
      </c>
      <c r="I8872" s="16" t="s">
        <v>16</v>
      </c>
      <c r="J8872" s="16"/>
      <c r="K8872" s="16"/>
      <c r="L8872" s="16"/>
      <c r="M8872" s="16"/>
      <c r="N8872" s="16"/>
      <c r="O8872" s="16"/>
      <c r="P8872" s="16"/>
      <c r="Q8872" s="16"/>
      <c r="R8872" s="16"/>
      <c r="S8872" s="16" t="str">
        <f>_xlfn.TEXTJOIN("|",TRUE,Table1_2[[#This Row],[Məhsul 1]:[Məhsul 11]])</f>
        <v>bottled water|butter milk</v>
      </c>
    </row>
    <row r="8873" spans="1:19" x14ac:dyDescent="0.25">
      <c r="A8873">
        <v>3389</v>
      </c>
      <c r="B8873" s="15">
        <v>41840.074204884259</v>
      </c>
      <c r="C8873">
        <v>2014</v>
      </c>
      <c r="D8873">
        <v>7</v>
      </c>
      <c r="E8873">
        <v>20</v>
      </c>
      <c r="F8873">
        <v>1</v>
      </c>
      <c r="G8873" t="s">
        <v>80</v>
      </c>
      <c r="H8873" s="16" t="s">
        <v>40</v>
      </c>
      <c r="I8873" s="16" t="s">
        <v>33</v>
      </c>
      <c r="J8873" s="16"/>
      <c r="K8873" s="16"/>
      <c r="L8873" s="16"/>
      <c r="M8873" s="16"/>
      <c r="N8873" s="16"/>
      <c r="O8873" s="16"/>
      <c r="P8873" s="16"/>
      <c r="Q8873" s="16"/>
      <c r="R8873" s="16"/>
      <c r="S8873" s="16" t="str">
        <f>_xlfn.TEXTJOIN("|",TRUE,Table1_2[[#This Row],[Məhsul 1]:[Məhsul 11]])</f>
        <v>ice cream|newspapers</v>
      </c>
    </row>
    <row r="8874" spans="1:19" x14ac:dyDescent="0.25">
      <c r="A8874">
        <v>3389</v>
      </c>
      <c r="B8874" s="15">
        <v>42030.733357453704</v>
      </c>
      <c r="C8874">
        <v>2015</v>
      </c>
      <c r="D8874">
        <v>1</v>
      </c>
      <c r="E8874">
        <v>26</v>
      </c>
      <c r="F8874">
        <v>17</v>
      </c>
      <c r="G8874" t="s">
        <v>85</v>
      </c>
      <c r="H8874" s="16" t="s">
        <v>39</v>
      </c>
      <c r="I8874" s="16" t="s">
        <v>9</v>
      </c>
      <c r="J8874" s="16" t="s">
        <v>26</v>
      </c>
      <c r="K8874" s="16" t="s">
        <v>33</v>
      </c>
      <c r="L8874" s="16"/>
      <c r="M8874" s="16"/>
      <c r="N8874" s="16"/>
      <c r="O8874" s="16"/>
      <c r="P8874" s="16"/>
      <c r="Q8874" s="16"/>
      <c r="R8874" s="16"/>
      <c r="S8874" s="16" t="str">
        <f>_xlfn.TEXTJOIN("|",TRUE,Table1_2[[#This Row],[Məhsul 1]:[Məhsul 11]])</f>
        <v>meat|beef|coffee|newspapers</v>
      </c>
    </row>
    <row r="8875" spans="1:19" x14ac:dyDescent="0.25">
      <c r="A8875">
        <v>3389</v>
      </c>
      <c r="B8875" s="15">
        <v>42233.869481724534</v>
      </c>
      <c r="C8875">
        <v>2015</v>
      </c>
      <c r="D8875">
        <v>8</v>
      </c>
      <c r="E8875">
        <v>17</v>
      </c>
      <c r="F8875">
        <v>20</v>
      </c>
      <c r="G8875" t="s">
        <v>85</v>
      </c>
      <c r="H8875" s="16" t="s">
        <v>25</v>
      </c>
      <c r="I8875" s="16" t="s">
        <v>42</v>
      </c>
      <c r="J8875" s="16" t="s">
        <v>27</v>
      </c>
      <c r="K8875" s="16"/>
      <c r="L8875" s="16"/>
      <c r="M8875" s="16"/>
      <c r="N8875" s="16"/>
      <c r="O8875" s="16"/>
      <c r="P8875" s="16"/>
      <c r="Q8875" s="16"/>
      <c r="R8875" s="16"/>
      <c r="S8875" s="16" t="str">
        <f>_xlfn.TEXTJOIN("|",TRUE,Table1_2[[#This Row],[Məhsul 1]:[Məhsul 11]])</f>
        <v>berries|cream cheese |misc. beverages</v>
      </c>
    </row>
    <row r="8876" spans="1:19" x14ac:dyDescent="0.25">
      <c r="A8876">
        <v>3390</v>
      </c>
      <c r="B8876" s="15">
        <v>41682.592196377314</v>
      </c>
      <c r="C8876">
        <v>2014</v>
      </c>
      <c r="D8876">
        <v>2</v>
      </c>
      <c r="E8876">
        <v>12</v>
      </c>
      <c r="F8876">
        <v>14</v>
      </c>
      <c r="G8876" t="s">
        <v>81</v>
      </c>
      <c r="H8876" s="16" t="s">
        <v>27</v>
      </c>
      <c r="I8876" s="16" t="s">
        <v>48</v>
      </c>
      <c r="J8876" s="16"/>
      <c r="K8876" s="16"/>
      <c r="L8876" s="16"/>
      <c r="M8876" s="16"/>
      <c r="N8876" s="16"/>
      <c r="O8876" s="16"/>
      <c r="P8876" s="16"/>
      <c r="Q8876" s="16"/>
      <c r="R8876" s="16"/>
      <c r="S8876" s="16" t="str">
        <f>_xlfn.TEXTJOIN("|",TRUE,Table1_2[[#This Row],[Məhsul 1]:[Məhsul 11]])</f>
        <v>misc. beverages|shopping bags</v>
      </c>
    </row>
    <row r="8877" spans="1:19" x14ac:dyDescent="0.25">
      <c r="A8877">
        <v>3390</v>
      </c>
      <c r="B8877" s="15">
        <v>41973.164953032407</v>
      </c>
      <c r="C8877">
        <v>2014</v>
      </c>
      <c r="D8877">
        <v>11</v>
      </c>
      <c r="E8877">
        <v>30</v>
      </c>
      <c r="F8877">
        <v>3</v>
      </c>
      <c r="G8877" t="s">
        <v>80</v>
      </c>
      <c r="H8877" s="16" t="s">
        <v>33</v>
      </c>
      <c r="I8877" s="16" t="s">
        <v>45</v>
      </c>
      <c r="J8877" s="16"/>
      <c r="K8877" s="16"/>
      <c r="L8877" s="16"/>
      <c r="M8877" s="16"/>
      <c r="N8877" s="16"/>
      <c r="O8877" s="16"/>
      <c r="P8877" s="16"/>
      <c r="Q8877" s="16"/>
      <c r="R8877" s="16"/>
      <c r="S8877" s="16" t="str">
        <f>_xlfn.TEXTJOIN("|",TRUE,Table1_2[[#This Row],[Məhsul 1]:[Məhsul 11]])</f>
        <v>newspapers|onions</v>
      </c>
    </row>
    <row r="8878" spans="1:19" x14ac:dyDescent="0.25">
      <c r="A8878">
        <v>3390</v>
      </c>
      <c r="B8878" s="15">
        <v>42016.352081944446</v>
      </c>
      <c r="C8878">
        <v>2015</v>
      </c>
      <c r="D8878">
        <v>1</v>
      </c>
      <c r="E8878">
        <v>12</v>
      </c>
      <c r="F8878">
        <v>8</v>
      </c>
      <c r="G8878" t="s">
        <v>85</v>
      </c>
      <c r="H8878" s="16" t="s">
        <v>24</v>
      </c>
      <c r="I8878" s="16" t="s">
        <v>9</v>
      </c>
      <c r="J8878" s="16"/>
      <c r="K8878" s="16"/>
      <c r="L8878" s="16"/>
      <c r="M8878" s="16"/>
      <c r="N8878" s="16"/>
      <c r="O8878" s="16"/>
      <c r="P8878" s="16"/>
      <c r="Q8878" s="16"/>
      <c r="R8878" s="16"/>
      <c r="S8878" s="16" t="str">
        <f>_xlfn.TEXTJOIN("|",TRUE,Table1_2[[#This Row],[Məhsul 1]:[Məhsul 11]])</f>
        <v>canned beer|beef</v>
      </c>
    </row>
    <row r="8879" spans="1:19" x14ac:dyDescent="0.25">
      <c r="A8879">
        <v>3390</v>
      </c>
      <c r="B8879" s="15">
        <v>42056.871989699073</v>
      </c>
      <c r="C8879">
        <v>2015</v>
      </c>
      <c r="D8879">
        <v>2</v>
      </c>
      <c r="E8879">
        <v>21</v>
      </c>
      <c r="F8879">
        <v>20</v>
      </c>
      <c r="G8879" t="s">
        <v>84</v>
      </c>
      <c r="H8879" s="16" t="s">
        <v>48</v>
      </c>
      <c r="I8879" s="16" t="s">
        <v>18</v>
      </c>
      <c r="J8879" s="16" t="s">
        <v>30</v>
      </c>
      <c r="K8879" s="16"/>
      <c r="L8879" s="16"/>
      <c r="M8879" s="16"/>
      <c r="N8879" s="16"/>
      <c r="O8879" s="16"/>
      <c r="P8879" s="16"/>
      <c r="Q8879" s="16"/>
      <c r="R8879" s="16"/>
      <c r="S8879" s="16" t="str">
        <f>_xlfn.TEXTJOIN("|",TRUE,Table1_2[[#This Row],[Məhsul 1]:[Məhsul 11]])</f>
        <v>shopping bags|yogurt|frozen meals</v>
      </c>
    </row>
    <row r="8880" spans="1:19" x14ac:dyDescent="0.25">
      <c r="A8880">
        <v>3390</v>
      </c>
      <c r="B8880" s="15">
        <v>42322.392442187498</v>
      </c>
      <c r="C8880">
        <v>2015</v>
      </c>
      <c r="D8880">
        <v>11</v>
      </c>
      <c r="E8880">
        <v>14</v>
      </c>
      <c r="F8880">
        <v>9</v>
      </c>
      <c r="G8880" t="s">
        <v>84</v>
      </c>
      <c r="H8880" s="16" t="s">
        <v>52</v>
      </c>
      <c r="I8880" s="16" t="s">
        <v>25</v>
      </c>
      <c r="J8880" s="16"/>
      <c r="K8880" s="16"/>
      <c r="L8880" s="16"/>
      <c r="M8880" s="16"/>
      <c r="N8880" s="16"/>
      <c r="O8880" s="16"/>
      <c r="P8880" s="16"/>
      <c r="Q8880" s="16"/>
      <c r="R8880" s="16"/>
      <c r="S8880" s="16" t="str">
        <f>_xlfn.TEXTJOIN("|",TRUE,Table1_2[[#This Row],[Məhsul 1]:[Məhsul 11]])</f>
        <v>sliced cheese|berries</v>
      </c>
    </row>
    <row r="8881" spans="1:19" x14ac:dyDescent="0.25">
      <c r="A8881">
        <v>3391</v>
      </c>
      <c r="B8881" s="15">
        <v>42359.111201157408</v>
      </c>
      <c r="C8881">
        <v>2015</v>
      </c>
      <c r="D8881">
        <v>12</v>
      </c>
      <c r="E8881">
        <v>21</v>
      </c>
      <c r="F8881">
        <v>2</v>
      </c>
      <c r="G8881" t="s">
        <v>85</v>
      </c>
      <c r="H8881" s="16" t="s">
        <v>10</v>
      </c>
      <c r="I8881" s="16" t="s">
        <v>54</v>
      </c>
      <c r="J8881" s="16"/>
      <c r="K8881" s="16"/>
      <c r="L8881" s="16"/>
      <c r="M8881" s="16"/>
      <c r="N8881" s="16"/>
      <c r="O8881" s="16"/>
      <c r="P8881" s="16"/>
      <c r="Q8881" s="16"/>
      <c r="R8881" s="16"/>
      <c r="S8881" s="16" t="str">
        <f>_xlfn.TEXTJOIN("|",TRUE,Table1_2[[#This Row],[Məhsul 1]:[Məhsul 11]])</f>
        <v>frankfurter|white bread</v>
      </c>
    </row>
    <row r="8882" spans="1:19" x14ac:dyDescent="0.25">
      <c r="A8882">
        <v>3393</v>
      </c>
      <c r="B8882" s="15">
        <v>41677.543251284726</v>
      </c>
      <c r="C8882">
        <v>2014</v>
      </c>
      <c r="D8882">
        <v>2</v>
      </c>
      <c r="E8882">
        <v>7</v>
      </c>
      <c r="F8882">
        <v>13</v>
      </c>
      <c r="G8882" t="s">
        <v>82</v>
      </c>
      <c r="H8882" s="16" t="s">
        <v>22</v>
      </c>
      <c r="I8882" s="16" t="s">
        <v>51</v>
      </c>
      <c r="J8882" s="16"/>
      <c r="K8882" s="16"/>
      <c r="L8882" s="16"/>
      <c r="M8882" s="16"/>
      <c r="N8882" s="16"/>
      <c r="O8882" s="16"/>
      <c r="P8882" s="16"/>
      <c r="Q8882" s="16"/>
      <c r="R8882" s="16"/>
      <c r="S8882" s="16" t="str">
        <f>_xlfn.TEXTJOIN("|",TRUE,Table1_2[[#This Row],[Məhsul 1]:[Məhsul 11]])</f>
        <v>pork|frozen vegetables</v>
      </c>
    </row>
    <row r="8883" spans="1:19" x14ac:dyDescent="0.25">
      <c r="A8883">
        <v>3393</v>
      </c>
      <c r="B8883" s="15">
        <v>41695.057558981483</v>
      </c>
      <c r="C8883">
        <v>2014</v>
      </c>
      <c r="D8883">
        <v>2</v>
      </c>
      <c r="E8883">
        <v>25</v>
      </c>
      <c r="F8883">
        <v>1</v>
      </c>
      <c r="G8883" t="s">
        <v>79</v>
      </c>
      <c r="H8883" s="16" t="s">
        <v>51</v>
      </c>
      <c r="I8883" s="16" t="s">
        <v>37</v>
      </c>
      <c r="J8883" s="16"/>
      <c r="K8883" s="16"/>
      <c r="L8883" s="16"/>
      <c r="M8883" s="16"/>
      <c r="N8883" s="16"/>
      <c r="O8883" s="16"/>
      <c r="P8883" s="16"/>
      <c r="Q8883" s="16"/>
      <c r="R8883" s="16"/>
      <c r="S8883" s="16" t="str">
        <f>_xlfn.TEXTJOIN("|",TRUE,Table1_2[[#This Row],[Məhsul 1]:[Məhsul 11]])</f>
        <v>frozen vegetables|dessert</v>
      </c>
    </row>
    <row r="8884" spans="1:19" x14ac:dyDescent="0.25">
      <c r="A8884">
        <v>3393</v>
      </c>
      <c r="B8884" s="15">
        <v>41815.108181134259</v>
      </c>
      <c r="C8884">
        <v>2014</v>
      </c>
      <c r="D8884">
        <v>6</v>
      </c>
      <c r="E8884">
        <v>25</v>
      </c>
      <c r="F8884">
        <v>2</v>
      </c>
      <c r="G8884" t="s">
        <v>81</v>
      </c>
      <c r="H8884" s="16" t="s">
        <v>17</v>
      </c>
      <c r="I8884" s="16" t="s">
        <v>48</v>
      </c>
      <c r="J8884" s="16" t="s">
        <v>17</v>
      </c>
      <c r="K8884" s="16"/>
      <c r="L8884" s="16"/>
      <c r="M8884" s="16"/>
      <c r="N8884" s="16"/>
      <c r="O8884" s="16"/>
      <c r="P8884" s="16"/>
      <c r="Q8884" s="16"/>
      <c r="R8884" s="16"/>
      <c r="S8884" s="16" t="str">
        <f>_xlfn.TEXTJOIN("|",TRUE,Table1_2[[#This Row],[Məhsul 1]:[Məhsul 11]])</f>
        <v>bottled water|shopping bags|bottled water</v>
      </c>
    </row>
    <row r="8885" spans="1:19" x14ac:dyDescent="0.25">
      <c r="A8885">
        <v>3393</v>
      </c>
      <c r="B8885" s="15">
        <v>42050.053268923613</v>
      </c>
      <c r="C8885">
        <v>2015</v>
      </c>
      <c r="D8885">
        <v>2</v>
      </c>
      <c r="E8885">
        <v>15</v>
      </c>
      <c r="F8885">
        <v>1</v>
      </c>
      <c r="G8885" t="s">
        <v>80</v>
      </c>
      <c r="H8885" s="16" t="s">
        <v>15</v>
      </c>
      <c r="I8885" s="16" t="s">
        <v>6</v>
      </c>
      <c r="J8885" s="16" t="s">
        <v>7</v>
      </c>
      <c r="K8885" s="16" t="s">
        <v>20</v>
      </c>
      <c r="L8885" s="16" t="s">
        <v>47</v>
      </c>
      <c r="M8885" s="16"/>
      <c r="N8885" s="16"/>
      <c r="O8885" s="16"/>
      <c r="P8885" s="16"/>
      <c r="Q8885" s="16"/>
      <c r="R8885" s="16"/>
      <c r="S8885" s="16" t="str">
        <f>_xlfn.TEXTJOIN("|",TRUE,Table1_2[[#This Row],[Məhsul 1]:[Məhsul 11]])</f>
        <v>specialty bar|tropical fruit|pip fruit|brown bread|margarine</v>
      </c>
    </row>
    <row r="8886" spans="1:19" x14ac:dyDescent="0.25">
      <c r="A8886">
        <v>3393</v>
      </c>
      <c r="B8886" s="15">
        <v>42058.455162361111</v>
      </c>
      <c r="C8886">
        <v>2015</v>
      </c>
      <c r="D8886">
        <v>2</v>
      </c>
      <c r="E8886">
        <v>23</v>
      </c>
      <c r="F8886">
        <v>10</v>
      </c>
      <c r="G8886" t="s">
        <v>85</v>
      </c>
      <c r="H8886" s="16" t="s">
        <v>11</v>
      </c>
      <c r="I8886" s="16" t="s">
        <v>45</v>
      </c>
      <c r="J8886" s="16" t="s">
        <v>22</v>
      </c>
      <c r="K8886" s="16" t="s">
        <v>44</v>
      </c>
      <c r="L8886" s="16"/>
      <c r="M8886" s="16"/>
      <c r="N8886" s="16"/>
      <c r="O8886" s="16"/>
      <c r="P8886" s="16"/>
      <c r="Q8886" s="16"/>
      <c r="R8886" s="16"/>
      <c r="S8886" s="16" t="str">
        <f>_xlfn.TEXTJOIN("|",TRUE,Table1_2[[#This Row],[Məhsul 1]:[Məhsul 11]])</f>
        <v>chicken|onions|pork|candy</v>
      </c>
    </row>
    <row r="8887" spans="1:19" x14ac:dyDescent="0.25">
      <c r="A8887">
        <v>3393</v>
      </c>
      <c r="B8887" s="15">
        <v>42196.312077407405</v>
      </c>
      <c r="C8887">
        <v>2015</v>
      </c>
      <c r="D8887">
        <v>7</v>
      </c>
      <c r="E8887">
        <v>11</v>
      </c>
      <c r="F8887">
        <v>7</v>
      </c>
      <c r="G8887" t="s">
        <v>84</v>
      </c>
      <c r="H8887" s="16" t="s">
        <v>54</v>
      </c>
      <c r="I8887" s="16" t="s">
        <v>23</v>
      </c>
      <c r="J8887" s="16" t="s">
        <v>20</v>
      </c>
      <c r="K8887" s="16" t="s">
        <v>33</v>
      </c>
      <c r="L8887" s="16"/>
      <c r="M8887" s="16"/>
      <c r="N8887" s="16"/>
      <c r="O8887" s="16"/>
      <c r="P8887" s="16"/>
      <c r="Q8887" s="16"/>
      <c r="R8887" s="16"/>
      <c r="S8887" s="16" t="str">
        <f>_xlfn.TEXTJOIN("|",TRUE,Table1_2[[#This Row],[Məhsul 1]:[Məhsul 11]])</f>
        <v>white bread|pastry|brown bread|newspapers</v>
      </c>
    </row>
    <row r="8888" spans="1:19" x14ac:dyDescent="0.25">
      <c r="A8888">
        <v>3394</v>
      </c>
      <c r="B8888" s="15">
        <v>41965.091213726853</v>
      </c>
      <c r="C8888">
        <v>2014</v>
      </c>
      <c r="D8888">
        <v>11</v>
      </c>
      <c r="E8888">
        <v>22</v>
      </c>
      <c r="F8888">
        <v>2</v>
      </c>
      <c r="G8888" t="s">
        <v>84</v>
      </c>
      <c r="H8888" s="16" t="s">
        <v>18</v>
      </c>
      <c r="I8888" s="16" t="s">
        <v>48</v>
      </c>
      <c r="J8888" s="16"/>
      <c r="K8888" s="16"/>
      <c r="L8888" s="16"/>
      <c r="M8888" s="16"/>
      <c r="N8888" s="16"/>
      <c r="O8888" s="16"/>
      <c r="P8888" s="16"/>
      <c r="Q8888" s="16"/>
      <c r="R8888" s="16"/>
      <c r="S8888" s="16" t="str">
        <f>_xlfn.TEXTJOIN("|",TRUE,Table1_2[[#This Row],[Məhsul 1]:[Məhsul 11]])</f>
        <v>yogurt|shopping bags</v>
      </c>
    </row>
    <row r="8889" spans="1:19" x14ac:dyDescent="0.25">
      <c r="A8889">
        <v>3394</v>
      </c>
      <c r="B8889" s="15">
        <v>42170.246977199073</v>
      </c>
      <c r="C8889">
        <v>2015</v>
      </c>
      <c r="D8889">
        <v>6</v>
      </c>
      <c r="E8889">
        <v>15</v>
      </c>
      <c r="F8889">
        <v>5</v>
      </c>
      <c r="G8889" t="s">
        <v>85</v>
      </c>
      <c r="H8889" s="16" t="s">
        <v>23</v>
      </c>
      <c r="I8889" s="16" t="s">
        <v>32</v>
      </c>
      <c r="J8889" s="16"/>
      <c r="K8889" s="16"/>
      <c r="L8889" s="16"/>
      <c r="M8889" s="16"/>
      <c r="N8889" s="16"/>
      <c r="O8889" s="16"/>
      <c r="P8889" s="16"/>
      <c r="Q8889" s="16"/>
      <c r="R8889" s="16"/>
      <c r="S8889" s="16" t="str">
        <f>_xlfn.TEXTJOIN("|",TRUE,Table1_2[[#This Row],[Məhsul 1]:[Məhsul 11]])</f>
        <v>pastry|grapes</v>
      </c>
    </row>
    <row r="8890" spans="1:19" x14ac:dyDescent="0.25">
      <c r="A8890">
        <v>3394</v>
      </c>
      <c r="B8890" s="15">
        <v>42351.557989120367</v>
      </c>
      <c r="C8890">
        <v>2015</v>
      </c>
      <c r="D8890">
        <v>12</v>
      </c>
      <c r="E8890">
        <v>13</v>
      </c>
      <c r="F8890">
        <v>13</v>
      </c>
      <c r="G8890" t="s">
        <v>80</v>
      </c>
      <c r="H8890" s="16" t="s">
        <v>19</v>
      </c>
      <c r="I8890" s="16" t="s">
        <v>27</v>
      </c>
      <c r="J8890" s="16" t="s">
        <v>56</v>
      </c>
      <c r="K8890" s="16"/>
      <c r="L8890" s="16"/>
      <c r="M8890" s="16"/>
      <c r="N8890" s="16"/>
      <c r="O8890" s="16"/>
      <c r="P8890" s="16"/>
      <c r="Q8890" s="16"/>
      <c r="R8890" s="16"/>
      <c r="S8890" s="16" t="str">
        <f>_xlfn.TEXTJOIN("|",TRUE,Table1_2[[#This Row],[Məhsul 1]:[Məhsul 11]])</f>
        <v>sausage|misc. beverages|waffles</v>
      </c>
    </row>
    <row r="8891" spans="1:19" x14ac:dyDescent="0.25">
      <c r="A8891">
        <v>3395</v>
      </c>
      <c r="B8891" s="15">
        <v>41715.347967384259</v>
      </c>
      <c r="C8891">
        <v>2014</v>
      </c>
      <c r="D8891">
        <v>3</v>
      </c>
      <c r="E8891">
        <v>17</v>
      </c>
      <c r="F8891">
        <v>8</v>
      </c>
      <c r="G8891" t="s">
        <v>85</v>
      </c>
      <c r="H8891" s="16" t="s">
        <v>57</v>
      </c>
      <c r="I8891" s="16" t="s">
        <v>37</v>
      </c>
      <c r="J8891" s="16"/>
      <c r="K8891" s="16"/>
      <c r="L8891" s="16"/>
      <c r="M8891" s="16"/>
      <c r="N8891" s="16"/>
      <c r="O8891" s="16"/>
      <c r="P8891" s="16"/>
      <c r="Q8891" s="16"/>
      <c r="R8891" s="16"/>
      <c r="S8891" s="16" t="str">
        <f>_xlfn.TEXTJOIN("|",TRUE,Table1_2[[#This Row],[Məhsul 1]:[Məhsul 11]])</f>
        <v>long life bakery product|dessert</v>
      </c>
    </row>
    <row r="8892" spans="1:19" x14ac:dyDescent="0.25">
      <c r="A8892">
        <v>3395</v>
      </c>
      <c r="B8892" s="15">
        <v>42235.569997627317</v>
      </c>
      <c r="C8892">
        <v>2015</v>
      </c>
      <c r="D8892">
        <v>8</v>
      </c>
      <c r="E8892">
        <v>19</v>
      </c>
      <c r="F8892">
        <v>13</v>
      </c>
      <c r="G8892" t="s">
        <v>81</v>
      </c>
      <c r="H8892" s="16" t="s">
        <v>39</v>
      </c>
      <c r="I8892" s="16" t="s">
        <v>47</v>
      </c>
      <c r="J8892" s="16"/>
      <c r="K8892" s="16"/>
      <c r="L8892" s="16"/>
      <c r="M8892" s="16"/>
      <c r="N8892" s="16"/>
      <c r="O8892" s="16"/>
      <c r="P8892" s="16"/>
      <c r="Q8892" s="16"/>
      <c r="R8892" s="16"/>
      <c r="S8892" s="16" t="str">
        <f>_xlfn.TEXTJOIN("|",TRUE,Table1_2[[#This Row],[Məhsul 1]:[Məhsul 11]])</f>
        <v>meat|margarine</v>
      </c>
    </row>
    <row r="8893" spans="1:19" x14ac:dyDescent="0.25">
      <c r="A8893">
        <v>3396</v>
      </c>
      <c r="B8893" s="15">
        <v>41658.826701805556</v>
      </c>
      <c r="C8893">
        <v>2014</v>
      </c>
      <c r="D8893">
        <v>1</v>
      </c>
      <c r="E8893">
        <v>19</v>
      </c>
      <c r="F8893">
        <v>19</v>
      </c>
      <c r="G8893" t="s">
        <v>80</v>
      </c>
      <c r="H8893" s="16" t="s">
        <v>42</v>
      </c>
      <c r="I8893" s="16" t="s">
        <v>56</v>
      </c>
      <c r="J8893" s="16"/>
      <c r="K8893" s="16"/>
      <c r="L8893" s="16"/>
      <c r="M8893" s="16"/>
      <c r="N8893" s="16"/>
      <c r="O8893" s="16"/>
      <c r="P8893" s="16"/>
      <c r="Q8893" s="16"/>
      <c r="R8893" s="16"/>
      <c r="S8893" s="16" t="str">
        <f>_xlfn.TEXTJOIN("|",TRUE,Table1_2[[#This Row],[Məhsul 1]:[Məhsul 11]])</f>
        <v>cream cheese |waffles</v>
      </c>
    </row>
    <row r="8894" spans="1:19" x14ac:dyDescent="0.25">
      <c r="A8894">
        <v>3396</v>
      </c>
      <c r="B8894" s="15">
        <v>41770.986184699075</v>
      </c>
      <c r="C8894">
        <v>2014</v>
      </c>
      <c r="D8894">
        <v>5</v>
      </c>
      <c r="E8894">
        <v>11</v>
      </c>
      <c r="F8894">
        <v>23</v>
      </c>
      <c r="G8894" t="s">
        <v>80</v>
      </c>
      <c r="H8894" s="16" t="s">
        <v>22</v>
      </c>
      <c r="I8894" s="16" t="s">
        <v>36</v>
      </c>
      <c r="J8894" s="16" t="s">
        <v>52</v>
      </c>
      <c r="K8894" s="16"/>
      <c r="L8894" s="16"/>
      <c r="M8894" s="16"/>
      <c r="N8894" s="16"/>
      <c r="O8894" s="16"/>
      <c r="P8894" s="16"/>
      <c r="Q8894" s="16"/>
      <c r="R8894" s="16"/>
      <c r="S8894" s="16" t="str">
        <f>_xlfn.TEXTJOIN("|",TRUE,Table1_2[[#This Row],[Məhsul 1]:[Məhsul 11]])</f>
        <v>pork|bottled beer|sliced cheese</v>
      </c>
    </row>
    <row r="8895" spans="1:19" x14ac:dyDescent="0.25">
      <c r="A8895">
        <v>3396</v>
      </c>
      <c r="B8895" s="15">
        <v>41833.613264953703</v>
      </c>
      <c r="C8895">
        <v>2014</v>
      </c>
      <c r="D8895">
        <v>7</v>
      </c>
      <c r="E8895">
        <v>13</v>
      </c>
      <c r="F8895">
        <v>14</v>
      </c>
      <c r="G8895" t="s">
        <v>80</v>
      </c>
      <c r="H8895" s="16" t="s">
        <v>14</v>
      </c>
      <c r="I8895" s="16" t="s">
        <v>18</v>
      </c>
      <c r="J8895" s="16"/>
      <c r="K8895" s="16"/>
      <c r="L8895" s="16"/>
      <c r="M8895" s="16"/>
      <c r="N8895" s="16"/>
      <c r="O8895" s="16"/>
      <c r="P8895" s="16"/>
      <c r="Q8895" s="16"/>
      <c r="R8895" s="16"/>
      <c r="S8895" s="16" t="str">
        <f>_xlfn.TEXTJOIN("|",TRUE,Table1_2[[#This Row],[Məhsul 1]:[Məhsul 11]])</f>
        <v>chocolate|yogurt</v>
      </c>
    </row>
    <row r="8896" spans="1:19" x14ac:dyDescent="0.25">
      <c r="A8896">
        <v>3396</v>
      </c>
      <c r="B8896" s="15">
        <v>41936.381043530091</v>
      </c>
      <c r="C8896">
        <v>2014</v>
      </c>
      <c r="D8896">
        <v>10</v>
      </c>
      <c r="E8896">
        <v>24</v>
      </c>
      <c r="F8896">
        <v>9</v>
      </c>
      <c r="G8896" t="s">
        <v>82</v>
      </c>
      <c r="H8896" s="16" t="s">
        <v>23</v>
      </c>
      <c r="I8896" s="16" t="s">
        <v>50</v>
      </c>
      <c r="J8896" s="16"/>
      <c r="K8896" s="16"/>
      <c r="L8896" s="16"/>
      <c r="M8896" s="16"/>
      <c r="N8896" s="16"/>
      <c r="O8896" s="16"/>
      <c r="P8896" s="16"/>
      <c r="Q8896" s="16"/>
      <c r="R8896" s="16"/>
      <c r="S8896" s="16" t="str">
        <f>_xlfn.TEXTJOIN("|",TRUE,Table1_2[[#This Row],[Məhsul 1]:[Məhsul 11]])</f>
        <v>pastry|whipped/sour cream</v>
      </c>
    </row>
    <row r="8897" spans="1:19" x14ac:dyDescent="0.25">
      <c r="A8897">
        <v>3396</v>
      </c>
      <c r="B8897" s="15">
        <v>42138.844825983797</v>
      </c>
      <c r="C8897">
        <v>2015</v>
      </c>
      <c r="D8897">
        <v>5</v>
      </c>
      <c r="E8897">
        <v>14</v>
      </c>
      <c r="F8897">
        <v>20</v>
      </c>
      <c r="G8897" t="s">
        <v>83</v>
      </c>
      <c r="H8897" s="16" t="s">
        <v>11</v>
      </c>
      <c r="I8897" s="16" t="s">
        <v>24</v>
      </c>
      <c r="J8897" s="16" t="s">
        <v>52</v>
      </c>
      <c r="K8897" s="16" t="s">
        <v>6</v>
      </c>
      <c r="L8897" s="16"/>
      <c r="M8897" s="16"/>
      <c r="N8897" s="16"/>
      <c r="O8897" s="16"/>
      <c r="P8897" s="16"/>
      <c r="Q8897" s="16"/>
      <c r="R8897" s="16"/>
      <c r="S8897" s="16" t="str">
        <f>_xlfn.TEXTJOIN("|",TRUE,Table1_2[[#This Row],[Məhsul 1]:[Məhsul 11]])</f>
        <v>chicken|canned beer|sliced cheese|tropical fruit</v>
      </c>
    </row>
    <row r="8898" spans="1:19" x14ac:dyDescent="0.25">
      <c r="A8898">
        <v>3397</v>
      </c>
      <c r="B8898" s="15">
        <v>41830.71661354167</v>
      </c>
      <c r="C8898">
        <v>2014</v>
      </c>
      <c r="D8898">
        <v>7</v>
      </c>
      <c r="E8898">
        <v>10</v>
      </c>
      <c r="F8898">
        <v>17</v>
      </c>
      <c r="G8898" t="s">
        <v>83</v>
      </c>
      <c r="H8898" s="16" t="s">
        <v>36</v>
      </c>
      <c r="I8898" s="16" t="s">
        <v>54</v>
      </c>
      <c r="J8898" s="16"/>
      <c r="K8898" s="16"/>
      <c r="L8898" s="16"/>
      <c r="M8898" s="16"/>
      <c r="N8898" s="16"/>
      <c r="O8898" s="16"/>
      <c r="P8898" s="16"/>
      <c r="Q8898" s="16"/>
      <c r="R8898" s="16"/>
      <c r="S8898" s="16" t="str">
        <f>_xlfn.TEXTJOIN("|",TRUE,Table1_2[[#This Row],[Məhsul 1]:[Məhsul 11]])</f>
        <v>bottled beer|white bread</v>
      </c>
    </row>
    <row r="8899" spans="1:19" x14ac:dyDescent="0.25">
      <c r="A8899">
        <v>3397</v>
      </c>
      <c r="B8899" s="15">
        <v>41940.333591180555</v>
      </c>
      <c r="C8899">
        <v>2014</v>
      </c>
      <c r="D8899">
        <v>10</v>
      </c>
      <c r="E8899">
        <v>28</v>
      </c>
      <c r="F8899">
        <v>8</v>
      </c>
      <c r="G8899" t="s">
        <v>79</v>
      </c>
      <c r="H8899" s="16" t="s">
        <v>50</v>
      </c>
      <c r="I8899" s="16" t="s">
        <v>44</v>
      </c>
      <c r="J8899" s="16"/>
      <c r="K8899" s="16"/>
      <c r="L8899" s="16"/>
      <c r="M8899" s="16"/>
      <c r="N8899" s="16"/>
      <c r="O8899" s="16"/>
      <c r="P8899" s="16"/>
      <c r="Q8899" s="16"/>
      <c r="R8899" s="16"/>
      <c r="S8899" s="16" t="str">
        <f>_xlfn.TEXTJOIN("|",TRUE,Table1_2[[#This Row],[Məhsul 1]:[Məhsul 11]])</f>
        <v>whipped/sour cream|candy</v>
      </c>
    </row>
    <row r="8900" spans="1:19" x14ac:dyDescent="0.25">
      <c r="A8900">
        <v>3397</v>
      </c>
      <c r="B8900" s="15">
        <v>42055.206394664354</v>
      </c>
      <c r="C8900">
        <v>2015</v>
      </c>
      <c r="D8900">
        <v>2</v>
      </c>
      <c r="E8900">
        <v>20</v>
      </c>
      <c r="F8900">
        <v>4</v>
      </c>
      <c r="G8900" t="s">
        <v>82</v>
      </c>
      <c r="H8900" s="16" t="s">
        <v>8</v>
      </c>
      <c r="I8900" s="16" t="s">
        <v>34</v>
      </c>
      <c r="J8900" s="16"/>
      <c r="K8900" s="16"/>
      <c r="L8900" s="16"/>
      <c r="M8900" s="16"/>
      <c r="N8900" s="16"/>
      <c r="O8900" s="16"/>
      <c r="P8900" s="16"/>
      <c r="Q8900" s="16"/>
      <c r="R8900" s="16"/>
      <c r="S8900" s="16" t="str">
        <f>_xlfn.TEXTJOIN("|",TRUE,Table1_2[[#This Row],[Məhsul 1]:[Məhsul 11]])</f>
        <v>citrus fruit|curd</v>
      </c>
    </row>
    <row r="8901" spans="1:19" x14ac:dyDescent="0.25">
      <c r="A8901">
        <v>3398</v>
      </c>
      <c r="B8901" s="15">
        <v>41730.011654722221</v>
      </c>
      <c r="C8901">
        <v>2014</v>
      </c>
      <c r="D8901">
        <v>4</v>
      </c>
      <c r="E8901">
        <v>1</v>
      </c>
      <c r="F8901">
        <v>0</v>
      </c>
      <c r="G8901" t="s">
        <v>79</v>
      </c>
      <c r="H8901" s="16" t="s">
        <v>14</v>
      </c>
      <c r="I8901" s="16" t="s">
        <v>23</v>
      </c>
      <c r="J8901" s="16"/>
      <c r="K8901" s="16"/>
      <c r="L8901" s="16"/>
      <c r="M8901" s="16"/>
      <c r="N8901" s="16"/>
      <c r="O8901" s="16"/>
      <c r="P8901" s="16"/>
      <c r="Q8901" s="16"/>
      <c r="R8901" s="16"/>
      <c r="S8901" s="16" t="str">
        <f>_xlfn.TEXTJOIN("|",TRUE,Table1_2[[#This Row],[Məhsul 1]:[Məhsul 11]])</f>
        <v>chocolate|pastry</v>
      </c>
    </row>
    <row r="8902" spans="1:19" x14ac:dyDescent="0.25">
      <c r="A8902">
        <v>3398</v>
      </c>
      <c r="B8902" s="15">
        <v>41744.964169039355</v>
      </c>
      <c r="C8902">
        <v>2014</v>
      </c>
      <c r="D8902">
        <v>4</v>
      </c>
      <c r="E8902">
        <v>15</v>
      </c>
      <c r="F8902">
        <v>23</v>
      </c>
      <c r="G8902" t="s">
        <v>79</v>
      </c>
      <c r="H8902" s="16" t="s">
        <v>57</v>
      </c>
      <c r="I8902" s="16" t="s">
        <v>54</v>
      </c>
      <c r="J8902" s="16"/>
      <c r="K8902" s="16"/>
      <c r="L8902" s="16"/>
      <c r="M8902" s="16"/>
      <c r="N8902" s="16"/>
      <c r="O8902" s="16"/>
      <c r="P8902" s="16"/>
      <c r="Q8902" s="16"/>
      <c r="R8902" s="16"/>
      <c r="S8902" s="16" t="str">
        <f>_xlfn.TEXTJOIN("|",TRUE,Table1_2[[#This Row],[Məhsul 1]:[Məhsul 11]])</f>
        <v>long life bakery product|white bread</v>
      </c>
    </row>
    <row r="8903" spans="1:19" x14ac:dyDescent="0.25">
      <c r="A8903">
        <v>3398</v>
      </c>
      <c r="B8903" s="15">
        <v>42022.201599108797</v>
      </c>
      <c r="C8903">
        <v>2015</v>
      </c>
      <c r="D8903">
        <v>1</v>
      </c>
      <c r="E8903">
        <v>18</v>
      </c>
      <c r="F8903">
        <v>4</v>
      </c>
      <c r="G8903" t="s">
        <v>80</v>
      </c>
      <c r="H8903" s="16" t="s">
        <v>20</v>
      </c>
      <c r="I8903" s="16" t="s">
        <v>34</v>
      </c>
      <c r="J8903" s="16" t="s">
        <v>8</v>
      </c>
      <c r="K8903" s="16" t="s">
        <v>23</v>
      </c>
      <c r="L8903" s="16" t="s">
        <v>14</v>
      </c>
      <c r="M8903" s="16"/>
      <c r="N8903" s="16"/>
      <c r="O8903" s="16"/>
      <c r="P8903" s="16"/>
      <c r="Q8903" s="16"/>
      <c r="R8903" s="16"/>
      <c r="S8903" s="16" t="str">
        <f>_xlfn.TEXTJOIN("|",TRUE,Table1_2[[#This Row],[Məhsul 1]:[Məhsul 11]])</f>
        <v>brown bread|curd|citrus fruit|pastry|chocolate</v>
      </c>
    </row>
    <row r="8904" spans="1:19" x14ac:dyDescent="0.25">
      <c r="A8904">
        <v>3398</v>
      </c>
      <c r="B8904" s="15">
        <v>42311.397557812503</v>
      </c>
      <c r="C8904">
        <v>2015</v>
      </c>
      <c r="D8904">
        <v>11</v>
      </c>
      <c r="E8904">
        <v>3</v>
      </c>
      <c r="F8904">
        <v>9</v>
      </c>
      <c r="G8904" t="s">
        <v>79</v>
      </c>
      <c r="H8904" s="16" t="s">
        <v>6</v>
      </c>
      <c r="I8904" s="16" t="s">
        <v>8</v>
      </c>
      <c r="J8904" s="16"/>
      <c r="K8904" s="16"/>
      <c r="L8904" s="16"/>
      <c r="M8904" s="16"/>
      <c r="N8904" s="16"/>
      <c r="O8904" s="16"/>
      <c r="P8904" s="16"/>
      <c r="Q8904" s="16"/>
      <c r="R8904" s="16"/>
      <c r="S8904" s="16" t="str">
        <f>_xlfn.TEXTJOIN("|",TRUE,Table1_2[[#This Row],[Məhsul 1]:[Məhsul 11]])</f>
        <v>tropical fruit|citrus fruit</v>
      </c>
    </row>
    <row r="8905" spans="1:19" x14ac:dyDescent="0.25">
      <c r="A8905">
        <v>3399</v>
      </c>
      <c r="B8905" s="15">
        <v>41784.82889853009</v>
      </c>
      <c r="C8905">
        <v>2014</v>
      </c>
      <c r="D8905">
        <v>5</v>
      </c>
      <c r="E8905">
        <v>25</v>
      </c>
      <c r="F8905">
        <v>19</v>
      </c>
      <c r="G8905" t="s">
        <v>80</v>
      </c>
      <c r="H8905" s="16" t="s">
        <v>20</v>
      </c>
      <c r="I8905" s="16" t="s">
        <v>37</v>
      </c>
      <c r="J8905" s="16" t="s">
        <v>29</v>
      </c>
      <c r="K8905" s="16" t="s">
        <v>56</v>
      </c>
      <c r="L8905" s="16"/>
      <c r="M8905" s="16"/>
      <c r="N8905" s="16"/>
      <c r="O8905" s="16"/>
      <c r="P8905" s="16"/>
      <c r="Q8905" s="16"/>
      <c r="R8905" s="16"/>
      <c r="S8905" s="16" t="str">
        <f>_xlfn.TEXTJOIN("|",TRUE,Table1_2[[#This Row],[Məhsul 1]:[Məhsul 11]])</f>
        <v>brown bread|dessert|sugar|waffles</v>
      </c>
    </row>
    <row r="8906" spans="1:19" x14ac:dyDescent="0.25">
      <c r="A8906">
        <v>3399</v>
      </c>
      <c r="B8906" s="15">
        <v>42204.981404421298</v>
      </c>
      <c r="C8906">
        <v>2015</v>
      </c>
      <c r="D8906">
        <v>7</v>
      </c>
      <c r="E8906">
        <v>19</v>
      </c>
      <c r="F8906">
        <v>23</v>
      </c>
      <c r="G8906" t="s">
        <v>80</v>
      </c>
      <c r="H8906" s="16" t="s">
        <v>19</v>
      </c>
      <c r="I8906" s="16" t="s">
        <v>6</v>
      </c>
      <c r="J8906" s="16" t="s">
        <v>18</v>
      </c>
      <c r="K8906" s="16" t="s">
        <v>37</v>
      </c>
      <c r="L8906" s="16" t="s">
        <v>47</v>
      </c>
      <c r="M8906" s="16" t="s">
        <v>48</v>
      </c>
      <c r="N8906" s="16"/>
      <c r="O8906" s="16"/>
      <c r="P8906" s="16"/>
      <c r="Q8906" s="16"/>
      <c r="R8906" s="16"/>
      <c r="S8906" s="16" t="str">
        <f>_xlfn.TEXTJOIN("|",TRUE,Table1_2[[#This Row],[Məhsul 1]:[Məhsul 11]])</f>
        <v>sausage|tropical fruit|yogurt|dessert|margarine|shopping bags</v>
      </c>
    </row>
    <row r="8907" spans="1:19" x14ac:dyDescent="0.25">
      <c r="A8907">
        <v>3399</v>
      </c>
      <c r="B8907" s="15">
        <v>42251.747423553243</v>
      </c>
      <c r="C8907">
        <v>2015</v>
      </c>
      <c r="D8907">
        <v>9</v>
      </c>
      <c r="E8907">
        <v>4</v>
      </c>
      <c r="F8907">
        <v>17</v>
      </c>
      <c r="G8907" t="s">
        <v>82</v>
      </c>
      <c r="H8907" s="16" t="s">
        <v>19</v>
      </c>
      <c r="I8907" s="16" t="s">
        <v>24</v>
      </c>
      <c r="J8907" s="16" t="s">
        <v>13</v>
      </c>
      <c r="K8907" s="16"/>
      <c r="L8907" s="16"/>
      <c r="M8907" s="16"/>
      <c r="N8907" s="16"/>
      <c r="O8907" s="16"/>
      <c r="P8907" s="16"/>
      <c r="Q8907" s="16"/>
      <c r="R8907" s="16"/>
      <c r="S8907" s="16" t="str">
        <f>_xlfn.TEXTJOIN("|",TRUE,Table1_2[[#This Row],[Məhsul 1]:[Məhsul 11]])</f>
        <v>sausage|canned beer|fruit/vegetable juice</v>
      </c>
    </row>
    <row r="8908" spans="1:19" x14ac:dyDescent="0.25">
      <c r="A8908">
        <v>3399</v>
      </c>
      <c r="B8908" s="15">
        <v>42345.426124710648</v>
      </c>
      <c r="C8908">
        <v>2015</v>
      </c>
      <c r="D8908">
        <v>12</v>
      </c>
      <c r="E8908">
        <v>7</v>
      </c>
      <c r="F8908">
        <v>10</v>
      </c>
      <c r="G8908" t="s">
        <v>85</v>
      </c>
      <c r="H8908" s="16" t="s">
        <v>15</v>
      </c>
      <c r="I8908" s="16" t="s">
        <v>48</v>
      </c>
      <c r="J8908" s="16"/>
      <c r="K8908" s="16"/>
      <c r="L8908" s="16"/>
      <c r="M8908" s="16"/>
      <c r="N8908" s="16"/>
      <c r="O8908" s="16"/>
      <c r="P8908" s="16"/>
      <c r="Q8908" s="16"/>
      <c r="R8908" s="16"/>
      <c r="S8908" s="16" t="str">
        <f>_xlfn.TEXTJOIN("|",TRUE,Table1_2[[#This Row],[Məhsul 1]:[Məhsul 11]])</f>
        <v>specialty bar|shopping bags</v>
      </c>
    </row>
    <row r="8909" spans="1:19" x14ac:dyDescent="0.25">
      <c r="A8909">
        <v>3400</v>
      </c>
      <c r="B8909" s="15">
        <v>41685.567549687497</v>
      </c>
      <c r="C8909">
        <v>2014</v>
      </c>
      <c r="D8909">
        <v>2</v>
      </c>
      <c r="E8909">
        <v>15</v>
      </c>
      <c r="F8909">
        <v>13</v>
      </c>
      <c r="G8909" t="s">
        <v>84</v>
      </c>
      <c r="H8909" s="16" t="s">
        <v>13</v>
      </c>
      <c r="I8909" s="16" t="s">
        <v>41</v>
      </c>
      <c r="J8909" s="16"/>
      <c r="K8909" s="16"/>
      <c r="L8909" s="16"/>
      <c r="M8909" s="16"/>
      <c r="N8909" s="16"/>
      <c r="O8909" s="16"/>
      <c r="P8909" s="16"/>
      <c r="Q8909" s="16"/>
      <c r="R8909" s="16"/>
      <c r="S8909" s="16" t="str">
        <f>_xlfn.TEXTJOIN("|",TRUE,Table1_2[[#This Row],[Məhsul 1]:[Məhsul 11]])</f>
        <v>fruit/vegetable juice|hard cheese</v>
      </c>
    </row>
    <row r="8910" spans="1:19" x14ac:dyDescent="0.25">
      <c r="A8910">
        <v>3400</v>
      </c>
      <c r="B8910" s="15">
        <v>41919.389017499998</v>
      </c>
      <c r="C8910">
        <v>2014</v>
      </c>
      <c r="D8910">
        <v>10</v>
      </c>
      <c r="E8910">
        <v>7</v>
      </c>
      <c r="F8910">
        <v>9</v>
      </c>
      <c r="G8910" t="s">
        <v>79</v>
      </c>
      <c r="H8910" s="16" t="s">
        <v>17</v>
      </c>
      <c r="I8910" s="16" t="s">
        <v>57</v>
      </c>
      <c r="J8910" s="16"/>
      <c r="K8910" s="16"/>
      <c r="L8910" s="16"/>
      <c r="M8910" s="16"/>
      <c r="N8910" s="16"/>
      <c r="O8910" s="16"/>
      <c r="P8910" s="16"/>
      <c r="Q8910" s="16"/>
      <c r="R8910" s="16"/>
      <c r="S8910" s="16" t="str">
        <f>_xlfn.TEXTJOIN("|",TRUE,Table1_2[[#This Row],[Məhsul 1]:[Məhsul 11]])</f>
        <v>bottled water|long life bakery product</v>
      </c>
    </row>
    <row r="8911" spans="1:19" x14ac:dyDescent="0.25">
      <c r="A8911">
        <v>3400</v>
      </c>
      <c r="B8911" s="15">
        <v>42097.374283680554</v>
      </c>
      <c r="C8911">
        <v>2015</v>
      </c>
      <c r="D8911">
        <v>4</v>
      </c>
      <c r="E8911">
        <v>3</v>
      </c>
      <c r="F8911">
        <v>8</v>
      </c>
      <c r="G8911" t="s">
        <v>82</v>
      </c>
      <c r="H8911" s="16" t="s">
        <v>34</v>
      </c>
      <c r="I8911" s="16" t="s">
        <v>36</v>
      </c>
      <c r="J8911" s="16" t="s">
        <v>16</v>
      </c>
      <c r="K8911" s="16" t="s">
        <v>7</v>
      </c>
      <c r="L8911" s="16" t="s">
        <v>14</v>
      </c>
      <c r="M8911" s="16" t="s">
        <v>41</v>
      </c>
      <c r="N8911" s="16" t="s">
        <v>20</v>
      </c>
      <c r="O8911" s="16" t="s">
        <v>30</v>
      </c>
      <c r="P8911" s="16"/>
      <c r="Q8911" s="16"/>
      <c r="R8911" s="16"/>
      <c r="S8911" s="16" t="str">
        <f>_xlfn.TEXTJOIN("|",TRUE,Table1_2[[#This Row],[Məhsul 1]:[Məhsul 11]])</f>
        <v>curd|bottled beer|butter milk|pip fruit|chocolate|hard cheese|brown bread|frozen meals</v>
      </c>
    </row>
    <row r="8912" spans="1:19" x14ac:dyDescent="0.25">
      <c r="A8912">
        <v>3401</v>
      </c>
      <c r="B8912" s="15">
        <v>41715.347967384259</v>
      </c>
      <c r="C8912">
        <v>2014</v>
      </c>
      <c r="D8912">
        <v>3</v>
      </c>
      <c r="E8912">
        <v>17</v>
      </c>
      <c r="F8912">
        <v>8</v>
      </c>
      <c r="G8912" t="s">
        <v>85</v>
      </c>
      <c r="H8912" s="16" t="s">
        <v>7</v>
      </c>
      <c r="I8912" s="16" t="s">
        <v>36</v>
      </c>
      <c r="J8912" s="16" t="s">
        <v>18</v>
      </c>
      <c r="K8912" s="16"/>
      <c r="L8912" s="16"/>
      <c r="M8912" s="16"/>
      <c r="N8912" s="16"/>
      <c r="O8912" s="16"/>
      <c r="P8912" s="16"/>
      <c r="Q8912" s="16"/>
      <c r="R8912" s="16"/>
      <c r="S8912" s="16" t="str">
        <f>_xlfn.TEXTJOIN("|",TRUE,Table1_2[[#This Row],[Məhsul 1]:[Məhsul 11]])</f>
        <v>pip fruit|bottled beer|yogurt</v>
      </c>
    </row>
    <row r="8913" spans="1:19" x14ac:dyDescent="0.25">
      <c r="A8913">
        <v>3401</v>
      </c>
      <c r="B8913" s="15">
        <v>42043.565960057873</v>
      </c>
      <c r="C8913">
        <v>2015</v>
      </c>
      <c r="D8913">
        <v>2</v>
      </c>
      <c r="E8913">
        <v>8</v>
      </c>
      <c r="F8913">
        <v>13</v>
      </c>
      <c r="G8913" t="s">
        <v>80</v>
      </c>
      <c r="H8913" s="16" t="s">
        <v>22</v>
      </c>
      <c r="I8913" s="16" t="s">
        <v>11</v>
      </c>
      <c r="J8913" s="16" t="s">
        <v>36</v>
      </c>
      <c r="K8913" s="16" t="s">
        <v>24</v>
      </c>
      <c r="L8913" s="16" t="s">
        <v>44</v>
      </c>
      <c r="M8913" s="16"/>
      <c r="N8913" s="16"/>
      <c r="O8913" s="16"/>
      <c r="P8913" s="16"/>
      <c r="Q8913" s="16"/>
      <c r="R8913" s="16"/>
      <c r="S8913" s="16" t="str">
        <f>_xlfn.TEXTJOIN("|",TRUE,Table1_2[[#This Row],[Məhsul 1]:[Məhsul 11]])</f>
        <v>pork|chicken|bottled beer|canned beer|candy</v>
      </c>
    </row>
    <row r="8914" spans="1:19" x14ac:dyDescent="0.25">
      <c r="A8914">
        <v>3401</v>
      </c>
      <c r="B8914" s="15">
        <v>42275.472229490741</v>
      </c>
      <c r="C8914">
        <v>2015</v>
      </c>
      <c r="D8914">
        <v>9</v>
      </c>
      <c r="E8914">
        <v>28</v>
      </c>
      <c r="F8914">
        <v>11</v>
      </c>
      <c r="G8914" t="s">
        <v>85</v>
      </c>
      <c r="H8914" s="16" t="s">
        <v>19</v>
      </c>
      <c r="I8914" s="16" t="s">
        <v>36</v>
      </c>
      <c r="J8914" s="16"/>
      <c r="K8914" s="16"/>
      <c r="L8914" s="16"/>
      <c r="M8914" s="16"/>
      <c r="N8914" s="16"/>
      <c r="O8914" s="16"/>
      <c r="P8914" s="16"/>
      <c r="Q8914" s="16"/>
      <c r="R8914" s="16"/>
      <c r="S8914" s="16" t="str">
        <f>_xlfn.TEXTJOIN("|",TRUE,Table1_2[[#This Row],[Məhsul 1]:[Məhsul 11]])</f>
        <v>sausage|bottled beer</v>
      </c>
    </row>
    <row r="8915" spans="1:19" x14ac:dyDescent="0.25">
      <c r="A8915">
        <v>3402</v>
      </c>
      <c r="B8915" s="15">
        <v>41776.335652789348</v>
      </c>
      <c r="C8915">
        <v>2014</v>
      </c>
      <c r="D8915">
        <v>5</v>
      </c>
      <c r="E8915">
        <v>17</v>
      </c>
      <c r="F8915">
        <v>8</v>
      </c>
      <c r="G8915" t="s">
        <v>84</v>
      </c>
      <c r="H8915" s="16" t="s">
        <v>54</v>
      </c>
      <c r="I8915" s="16" t="s">
        <v>22</v>
      </c>
      <c r="J8915" s="16"/>
      <c r="K8915" s="16"/>
      <c r="L8915" s="16"/>
      <c r="M8915" s="16"/>
      <c r="N8915" s="16"/>
      <c r="O8915" s="16"/>
      <c r="P8915" s="16"/>
      <c r="Q8915" s="16"/>
      <c r="R8915" s="16"/>
      <c r="S8915" s="16" t="str">
        <f>_xlfn.TEXTJOIN("|",TRUE,Table1_2[[#This Row],[Məhsul 1]:[Məhsul 11]])</f>
        <v>white bread|pork</v>
      </c>
    </row>
    <row r="8916" spans="1:19" x14ac:dyDescent="0.25">
      <c r="A8916">
        <v>3402</v>
      </c>
      <c r="B8916" s="15">
        <v>41852.796742858794</v>
      </c>
      <c r="C8916">
        <v>2014</v>
      </c>
      <c r="D8916">
        <v>8</v>
      </c>
      <c r="E8916">
        <v>1</v>
      </c>
      <c r="F8916">
        <v>19</v>
      </c>
      <c r="G8916" t="s">
        <v>82</v>
      </c>
      <c r="H8916" s="16" t="s">
        <v>33</v>
      </c>
      <c r="I8916" s="16" t="s">
        <v>35</v>
      </c>
      <c r="J8916" s="16"/>
      <c r="K8916" s="16"/>
      <c r="L8916" s="16"/>
      <c r="M8916" s="16"/>
      <c r="N8916" s="16"/>
      <c r="O8916" s="16"/>
      <c r="P8916" s="16"/>
      <c r="Q8916" s="16"/>
      <c r="R8916" s="16"/>
      <c r="S8916" s="16" t="str">
        <f>_xlfn.TEXTJOIN("|",TRUE,Table1_2[[#This Row],[Məhsul 1]:[Məhsul 11]])</f>
        <v>newspapers|beverages</v>
      </c>
    </row>
    <row r="8917" spans="1:19" x14ac:dyDescent="0.25">
      <c r="A8917">
        <v>3402</v>
      </c>
      <c r="B8917" s="15">
        <v>41997.225814872683</v>
      </c>
      <c r="C8917">
        <v>2014</v>
      </c>
      <c r="D8917">
        <v>12</v>
      </c>
      <c r="E8917">
        <v>24</v>
      </c>
      <c r="F8917">
        <v>5</v>
      </c>
      <c r="G8917" t="s">
        <v>81</v>
      </c>
      <c r="H8917" s="16" t="s">
        <v>57</v>
      </c>
      <c r="I8917" s="16" t="s">
        <v>30</v>
      </c>
      <c r="J8917" s="16"/>
      <c r="K8917" s="16"/>
      <c r="L8917" s="16"/>
      <c r="M8917" s="16"/>
      <c r="N8917" s="16"/>
      <c r="O8917" s="16"/>
      <c r="P8917" s="16"/>
      <c r="Q8917" s="16"/>
      <c r="R8917" s="16"/>
      <c r="S8917" s="16" t="str">
        <f>_xlfn.TEXTJOIN("|",TRUE,Table1_2[[#This Row],[Məhsul 1]:[Məhsul 11]])</f>
        <v>long life bakery product|frozen meals</v>
      </c>
    </row>
    <row r="8918" spans="1:19" x14ac:dyDescent="0.25">
      <c r="A8918">
        <v>3402</v>
      </c>
      <c r="B8918" s="15">
        <v>41999.862142812497</v>
      </c>
      <c r="C8918">
        <v>2014</v>
      </c>
      <c r="D8918">
        <v>12</v>
      </c>
      <c r="E8918">
        <v>26</v>
      </c>
      <c r="F8918">
        <v>20</v>
      </c>
      <c r="G8918" t="s">
        <v>82</v>
      </c>
      <c r="H8918" s="16" t="s">
        <v>11</v>
      </c>
      <c r="I8918" s="16" t="s">
        <v>37</v>
      </c>
      <c r="J8918" s="16" t="s">
        <v>17</v>
      </c>
      <c r="K8918" s="16"/>
      <c r="L8918" s="16"/>
      <c r="M8918" s="16"/>
      <c r="N8918" s="16"/>
      <c r="O8918" s="16"/>
      <c r="P8918" s="16"/>
      <c r="Q8918" s="16"/>
      <c r="R8918" s="16"/>
      <c r="S8918" s="16" t="str">
        <f>_xlfn.TEXTJOIN("|",TRUE,Table1_2[[#This Row],[Məhsul 1]:[Məhsul 11]])</f>
        <v>chicken|dessert|bottled water</v>
      </c>
    </row>
    <row r="8919" spans="1:19" x14ac:dyDescent="0.25">
      <c r="A8919">
        <v>3402</v>
      </c>
      <c r="B8919" s="15">
        <v>42092.895121180554</v>
      </c>
      <c r="C8919">
        <v>2015</v>
      </c>
      <c r="D8919">
        <v>3</v>
      </c>
      <c r="E8919">
        <v>29</v>
      </c>
      <c r="F8919">
        <v>21</v>
      </c>
      <c r="G8919" t="s">
        <v>80</v>
      </c>
      <c r="H8919" s="16" t="s">
        <v>24</v>
      </c>
      <c r="I8919" s="16" t="s">
        <v>17</v>
      </c>
      <c r="J8919" s="16"/>
      <c r="K8919" s="16"/>
      <c r="L8919" s="16"/>
      <c r="M8919" s="16"/>
      <c r="N8919" s="16"/>
      <c r="O8919" s="16"/>
      <c r="P8919" s="16"/>
      <c r="Q8919" s="16"/>
      <c r="R8919" s="16"/>
      <c r="S8919" s="16" t="str">
        <f>_xlfn.TEXTJOIN("|",TRUE,Table1_2[[#This Row],[Məhsul 1]:[Məhsul 11]])</f>
        <v>canned beer|bottled water</v>
      </c>
    </row>
    <row r="8920" spans="1:19" x14ac:dyDescent="0.25">
      <c r="A8920">
        <v>3402</v>
      </c>
      <c r="B8920" s="15">
        <v>42147.654766030093</v>
      </c>
      <c r="C8920">
        <v>2015</v>
      </c>
      <c r="D8920">
        <v>5</v>
      </c>
      <c r="E8920">
        <v>23</v>
      </c>
      <c r="F8920">
        <v>15</v>
      </c>
      <c r="G8920" t="s">
        <v>84</v>
      </c>
      <c r="H8920" s="16" t="s">
        <v>34</v>
      </c>
      <c r="I8920" s="16" t="s">
        <v>37</v>
      </c>
      <c r="J8920" s="16"/>
      <c r="K8920" s="16"/>
      <c r="L8920" s="16"/>
      <c r="M8920" s="16"/>
      <c r="N8920" s="16"/>
      <c r="O8920" s="16"/>
      <c r="P8920" s="16"/>
      <c r="Q8920" s="16"/>
      <c r="R8920" s="16"/>
      <c r="S8920" s="16" t="str">
        <f>_xlfn.TEXTJOIN("|",TRUE,Table1_2[[#This Row],[Məhsul 1]:[Məhsul 11]])</f>
        <v>curd|dessert</v>
      </c>
    </row>
    <row r="8921" spans="1:19" x14ac:dyDescent="0.25">
      <c r="A8921">
        <v>3402</v>
      </c>
      <c r="B8921" s="15">
        <v>42156.789938240741</v>
      </c>
      <c r="C8921">
        <v>2015</v>
      </c>
      <c r="D8921">
        <v>6</v>
      </c>
      <c r="E8921">
        <v>1</v>
      </c>
      <c r="F8921">
        <v>18</v>
      </c>
      <c r="G8921" t="s">
        <v>85</v>
      </c>
      <c r="H8921" s="16" t="s">
        <v>34</v>
      </c>
      <c r="I8921" s="16" t="s">
        <v>24</v>
      </c>
      <c r="J8921" s="16" t="s">
        <v>48</v>
      </c>
      <c r="K8921" s="16"/>
      <c r="L8921" s="16"/>
      <c r="M8921" s="16"/>
      <c r="N8921" s="16"/>
      <c r="O8921" s="16"/>
      <c r="P8921" s="16"/>
      <c r="Q8921" s="16"/>
      <c r="R8921" s="16"/>
      <c r="S8921" s="16" t="str">
        <f>_xlfn.TEXTJOIN("|",TRUE,Table1_2[[#This Row],[Məhsul 1]:[Məhsul 11]])</f>
        <v>curd|canned beer|shopping bags</v>
      </c>
    </row>
    <row r="8922" spans="1:19" x14ac:dyDescent="0.25">
      <c r="A8922">
        <v>3402</v>
      </c>
      <c r="B8922" s="15">
        <v>42232.755542916668</v>
      </c>
      <c r="C8922">
        <v>2015</v>
      </c>
      <c r="D8922">
        <v>8</v>
      </c>
      <c r="E8922">
        <v>16</v>
      </c>
      <c r="F8922">
        <v>18</v>
      </c>
      <c r="G8922" t="s">
        <v>80</v>
      </c>
      <c r="H8922" s="16" t="s">
        <v>39</v>
      </c>
      <c r="I8922" s="16" t="s">
        <v>41</v>
      </c>
      <c r="J8922" s="16"/>
      <c r="K8922" s="16"/>
      <c r="L8922" s="16"/>
      <c r="M8922" s="16"/>
      <c r="N8922" s="16"/>
      <c r="O8922" s="16"/>
      <c r="P8922" s="16"/>
      <c r="Q8922" s="16"/>
      <c r="R8922" s="16"/>
      <c r="S8922" s="16" t="str">
        <f>_xlfn.TEXTJOIN("|",TRUE,Table1_2[[#This Row],[Məhsul 1]:[Məhsul 11]])</f>
        <v>meat|hard cheese</v>
      </c>
    </row>
    <row r="8923" spans="1:19" x14ac:dyDescent="0.25">
      <c r="A8923">
        <v>3402</v>
      </c>
      <c r="B8923" s="15">
        <v>42312.834340462963</v>
      </c>
      <c r="C8923">
        <v>2015</v>
      </c>
      <c r="D8923">
        <v>11</v>
      </c>
      <c r="E8923">
        <v>4</v>
      </c>
      <c r="F8923">
        <v>20</v>
      </c>
      <c r="G8923" t="s">
        <v>81</v>
      </c>
      <c r="H8923" s="16" t="s">
        <v>30</v>
      </c>
      <c r="I8923" s="16" t="s">
        <v>24</v>
      </c>
      <c r="J8923" s="16" t="s">
        <v>50</v>
      </c>
      <c r="K8923" s="16"/>
      <c r="L8923" s="16"/>
      <c r="M8923" s="16"/>
      <c r="N8923" s="16"/>
      <c r="O8923" s="16"/>
      <c r="P8923" s="16"/>
      <c r="Q8923" s="16"/>
      <c r="R8923" s="16"/>
      <c r="S8923" s="16" t="str">
        <f>_xlfn.TEXTJOIN("|",TRUE,Table1_2[[#This Row],[Məhsul 1]:[Məhsul 11]])</f>
        <v>frozen meals|canned beer|whipped/sour cream</v>
      </c>
    </row>
    <row r="8924" spans="1:19" x14ac:dyDescent="0.25">
      <c r="A8924">
        <v>3403</v>
      </c>
      <c r="B8924" s="15">
        <v>41660.591896874997</v>
      </c>
      <c r="C8924">
        <v>2014</v>
      </c>
      <c r="D8924">
        <v>1</v>
      </c>
      <c r="E8924">
        <v>21</v>
      </c>
      <c r="F8924">
        <v>14</v>
      </c>
      <c r="G8924" t="s">
        <v>79</v>
      </c>
      <c r="H8924" s="16" t="s">
        <v>17</v>
      </c>
      <c r="I8924" s="16" t="s">
        <v>6</v>
      </c>
      <c r="J8924" s="16" t="s">
        <v>43</v>
      </c>
      <c r="K8924" s="16"/>
      <c r="L8924" s="16"/>
      <c r="M8924" s="16"/>
      <c r="N8924" s="16"/>
      <c r="O8924" s="16"/>
      <c r="P8924" s="16"/>
      <c r="Q8924" s="16"/>
      <c r="R8924" s="16"/>
      <c r="S8924" s="16" t="str">
        <f>_xlfn.TEXTJOIN("|",TRUE,Table1_2[[#This Row],[Məhsul 1]:[Məhsul 11]])</f>
        <v>bottled water|tropical fruit|UHT-milk</v>
      </c>
    </row>
    <row r="8925" spans="1:19" x14ac:dyDescent="0.25">
      <c r="A8925">
        <v>3403</v>
      </c>
      <c r="B8925" s="15">
        <v>41696.087330706017</v>
      </c>
      <c r="C8925">
        <v>2014</v>
      </c>
      <c r="D8925">
        <v>2</v>
      </c>
      <c r="E8925">
        <v>26</v>
      </c>
      <c r="F8925">
        <v>2</v>
      </c>
      <c r="G8925" t="s">
        <v>81</v>
      </c>
      <c r="H8925" s="16" t="s">
        <v>24</v>
      </c>
      <c r="I8925" s="16" t="s">
        <v>20</v>
      </c>
      <c r="J8925" s="16"/>
      <c r="K8925" s="16"/>
      <c r="L8925" s="16"/>
      <c r="M8925" s="16"/>
      <c r="N8925" s="16"/>
      <c r="O8925" s="16"/>
      <c r="P8925" s="16"/>
      <c r="Q8925" s="16"/>
      <c r="R8925" s="16"/>
      <c r="S8925" s="16" t="str">
        <f>_xlfn.TEXTJOIN("|",TRUE,Table1_2[[#This Row],[Məhsul 1]:[Məhsul 11]])</f>
        <v>canned beer|brown bread</v>
      </c>
    </row>
    <row r="8926" spans="1:19" x14ac:dyDescent="0.25">
      <c r="A8926">
        <v>3403</v>
      </c>
      <c r="B8926" s="15">
        <v>41745.872933564817</v>
      </c>
      <c r="C8926">
        <v>2014</v>
      </c>
      <c r="D8926">
        <v>4</v>
      </c>
      <c r="E8926">
        <v>16</v>
      </c>
      <c r="F8926">
        <v>20</v>
      </c>
      <c r="G8926" t="s">
        <v>81</v>
      </c>
      <c r="H8926" s="16" t="s">
        <v>34</v>
      </c>
      <c r="I8926" s="16" t="s">
        <v>48</v>
      </c>
      <c r="J8926" s="16"/>
      <c r="K8926" s="16"/>
      <c r="L8926" s="16"/>
      <c r="M8926" s="16"/>
      <c r="N8926" s="16"/>
      <c r="O8926" s="16"/>
      <c r="P8926" s="16"/>
      <c r="Q8926" s="16"/>
      <c r="R8926" s="16"/>
      <c r="S8926" s="16" t="str">
        <f>_xlfn.TEXTJOIN("|",TRUE,Table1_2[[#This Row],[Məhsul 1]:[Məhsul 11]])</f>
        <v>curd|shopping bags</v>
      </c>
    </row>
    <row r="8927" spans="1:19" x14ac:dyDescent="0.25">
      <c r="A8927">
        <v>3404</v>
      </c>
      <c r="B8927" s="15">
        <v>42087.04882546296</v>
      </c>
      <c r="C8927">
        <v>2015</v>
      </c>
      <c r="D8927">
        <v>3</v>
      </c>
      <c r="E8927">
        <v>24</v>
      </c>
      <c r="F8927">
        <v>1</v>
      </c>
      <c r="G8927" t="s">
        <v>79</v>
      </c>
      <c r="H8927" s="16" t="s">
        <v>12</v>
      </c>
      <c r="I8927" s="16" t="s">
        <v>48</v>
      </c>
      <c r="J8927" s="16"/>
      <c r="K8927" s="16"/>
      <c r="L8927" s="16"/>
      <c r="M8927" s="16"/>
      <c r="N8927" s="16"/>
      <c r="O8927" s="16"/>
      <c r="P8927" s="16"/>
      <c r="Q8927" s="16"/>
      <c r="R8927" s="16"/>
      <c r="S8927" s="16" t="str">
        <f>_xlfn.TEXTJOIN("|",TRUE,Table1_2[[#This Row],[Məhsul 1]:[Məhsul 11]])</f>
        <v>butter|shopping bags</v>
      </c>
    </row>
    <row r="8928" spans="1:19" x14ac:dyDescent="0.25">
      <c r="A8928">
        <v>3404</v>
      </c>
      <c r="B8928" s="15">
        <v>42197.096005300926</v>
      </c>
      <c r="C8928">
        <v>2015</v>
      </c>
      <c r="D8928">
        <v>7</v>
      </c>
      <c r="E8928">
        <v>12</v>
      </c>
      <c r="F8928">
        <v>2</v>
      </c>
      <c r="G8928" t="s">
        <v>80</v>
      </c>
      <c r="H8928" s="16" t="s">
        <v>16</v>
      </c>
      <c r="I8928" s="16" t="s">
        <v>54</v>
      </c>
      <c r="J8928" s="16"/>
      <c r="K8928" s="16"/>
      <c r="L8928" s="16"/>
      <c r="M8928" s="16"/>
      <c r="N8928" s="16"/>
      <c r="O8928" s="16"/>
      <c r="P8928" s="16"/>
      <c r="Q8928" s="16"/>
      <c r="R8928" s="16"/>
      <c r="S8928" s="16" t="str">
        <f>_xlfn.TEXTJOIN("|",TRUE,Table1_2[[#This Row],[Məhsul 1]:[Məhsul 11]])</f>
        <v>butter milk|white bread</v>
      </c>
    </row>
    <row r="8929" spans="1:19" x14ac:dyDescent="0.25">
      <c r="A8929">
        <v>3405</v>
      </c>
      <c r="B8929" s="15">
        <v>41871.689487800926</v>
      </c>
      <c r="C8929">
        <v>2014</v>
      </c>
      <c r="D8929">
        <v>8</v>
      </c>
      <c r="E8929">
        <v>20</v>
      </c>
      <c r="F8929">
        <v>16</v>
      </c>
      <c r="G8929" t="s">
        <v>81</v>
      </c>
      <c r="H8929" s="16" t="s">
        <v>47</v>
      </c>
      <c r="I8929" s="16" t="s">
        <v>42</v>
      </c>
      <c r="J8929" s="16"/>
      <c r="K8929" s="16"/>
      <c r="L8929" s="16"/>
      <c r="M8929" s="16"/>
      <c r="N8929" s="16"/>
      <c r="O8929" s="16"/>
      <c r="P8929" s="16"/>
      <c r="Q8929" s="16"/>
      <c r="R8929" s="16"/>
      <c r="S8929" s="16" t="str">
        <f>_xlfn.TEXTJOIN("|",TRUE,Table1_2[[#This Row],[Məhsul 1]:[Məhsul 11]])</f>
        <v xml:space="preserve">margarine|cream cheese </v>
      </c>
    </row>
    <row r="8930" spans="1:19" x14ac:dyDescent="0.25">
      <c r="A8930">
        <v>3405</v>
      </c>
      <c r="B8930" s="15">
        <v>42067.587106689818</v>
      </c>
      <c r="C8930">
        <v>2015</v>
      </c>
      <c r="D8930">
        <v>3</v>
      </c>
      <c r="E8930">
        <v>4</v>
      </c>
      <c r="F8930">
        <v>14</v>
      </c>
      <c r="G8930" t="s">
        <v>81</v>
      </c>
      <c r="H8930" s="16" t="s">
        <v>44</v>
      </c>
      <c r="I8930" s="16" t="s">
        <v>39</v>
      </c>
      <c r="J8930" s="16" t="s">
        <v>33</v>
      </c>
      <c r="K8930" s="16" t="s">
        <v>20</v>
      </c>
      <c r="L8930" s="16" t="s">
        <v>16</v>
      </c>
      <c r="M8930" s="16" t="s">
        <v>47</v>
      </c>
      <c r="N8930" s="16" t="s">
        <v>52</v>
      </c>
      <c r="O8930" s="16"/>
      <c r="P8930" s="16"/>
      <c r="Q8930" s="16"/>
      <c r="R8930" s="16"/>
      <c r="S8930" s="16" t="str">
        <f>_xlfn.TEXTJOIN("|",TRUE,Table1_2[[#This Row],[Məhsul 1]:[Məhsul 11]])</f>
        <v>candy|meat|newspapers|brown bread|butter milk|margarine|sliced cheese</v>
      </c>
    </row>
    <row r="8931" spans="1:19" x14ac:dyDescent="0.25">
      <c r="A8931">
        <v>3405</v>
      </c>
      <c r="B8931" s="15">
        <v>42097.374283680554</v>
      </c>
      <c r="C8931">
        <v>2015</v>
      </c>
      <c r="D8931">
        <v>4</v>
      </c>
      <c r="E8931">
        <v>3</v>
      </c>
      <c r="F8931">
        <v>8</v>
      </c>
      <c r="G8931" t="s">
        <v>82</v>
      </c>
      <c r="H8931" s="16" t="s">
        <v>38</v>
      </c>
      <c r="I8931" s="16" t="s">
        <v>8</v>
      </c>
      <c r="J8931" s="16"/>
      <c r="K8931" s="16"/>
      <c r="L8931" s="16"/>
      <c r="M8931" s="16"/>
      <c r="N8931" s="16"/>
      <c r="O8931" s="16"/>
      <c r="P8931" s="16"/>
      <c r="Q8931" s="16"/>
      <c r="R8931" s="16"/>
      <c r="S8931" s="16" t="str">
        <f>_xlfn.TEXTJOIN("|",TRUE,Table1_2[[#This Row],[Məhsul 1]:[Məhsul 11]])</f>
        <v>specialty chocolate|citrus fruit</v>
      </c>
    </row>
    <row r="8932" spans="1:19" x14ac:dyDescent="0.25">
      <c r="A8932">
        <v>3405</v>
      </c>
      <c r="B8932" s="15">
        <v>42107.262385613423</v>
      </c>
      <c r="C8932">
        <v>2015</v>
      </c>
      <c r="D8932">
        <v>4</v>
      </c>
      <c r="E8932">
        <v>13</v>
      </c>
      <c r="F8932">
        <v>6</v>
      </c>
      <c r="G8932" t="s">
        <v>85</v>
      </c>
      <c r="H8932" s="16" t="s">
        <v>9</v>
      </c>
      <c r="I8932" s="16" t="s">
        <v>40</v>
      </c>
      <c r="J8932" s="16" t="s">
        <v>27</v>
      </c>
      <c r="K8932" s="16" t="s">
        <v>7</v>
      </c>
      <c r="L8932" s="16" t="s">
        <v>20</v>
      </c>
      <c r="M8932" s="16" t="s">
        <v>13</v>
      </c>
      <c r="N8932" s="16" t="s">
        <v>43</v>
      </c>
      <c r="O8932" s="16"/>
      <c r="P8932" s="16"/>
      <c r="Q8932" s="16"/>
      <c r="R8932" s="16"/>
      <c r="S8932" s="16" t="str">
        <f>_xlfn.TEXTJOIN("|",TRUE,Table1_2[[#This Row],[Məhsul 1]:[Məhsul 11]])</f>
        <v>beef|ice cream|misc. beverages|pip fruit|brown bread|fruit/vegetable juice|UHT-milk</v>
      </c>
    </row>
    <row r="8933" spans="1:19" x14ac:dyDescent="0.25">
      <c r="A8933">
        <v>3406</v>
      </c>
      <c r="B8933" s="15">
        <v>42141.02308939815</v>
      </c>
      <c r="C8933">
        <v>2015</v>
      </c>
      <c r="D8933">
        <v>5</v>
      </c>
      <c r="E8933">
        <v>17</v>
      </c>
      <c r="F8933">
        <v>0</v>
      </c>
      <c r="G8933" t="s">
        <v>80</v>
      </c>
      <c r="H8933" s="16" t="s">
        <v>19</v>
      </c>
      <c r="I8933" s="16" t="s">
        <v>52</v>
      </c>
      <c r="J8933" s="16"/>
      <c r="K8933" s="16"/>
      <c r="L8933" s="16"/>
      <c r="M8933" s="16"/>
      <c r="N8933" s="16"/>
      <c r="O8933" s="16"/>
      <c r="P8933" s="16"/>
      <c r="Q8933" s="16"/>
      <c r="R8933" s="16"/>
      <c r="S8933" s="16" t="str">
        <f>_xlfn.TEXTJOIN("|",TRUE,Table1_2[[#This Row],[Məhsul 1]:[Məhsul 11]])</f>
        <v>sausage|sliced cheese</v>
      </c>
    </row>
    <row r="8934" spans="1:19" x14ac:dyDescent="0.25">
      <c r="A8934">
        <v>3406</v>
      </c>
      <c r="B8934" s="15">
        <v>42260.368246006947</v>
      </c>
      <c r="C8934">
        <v>2015</v>
      </c>
      <c r="D8934">
        <v>9</v>
      </c>
      <c r="E8934">
        <v>13</v>
      </c>
      <c r="F8934">
        <v>8</v>
      </c>
      <c r="G8934" t="s">
        <v>80</v>
      </c>
      <c r="H8934" s="16" t="s">
        <v>36</v>
      </c>
      <c r="I8934" s="16" t="s">
        <v>22</v>
      </c>
      <c r="J8934" s="16"/>
      <c r="K8934" s="16"/>
      <c r="L8934" s="16"/>
      <c r="M8934" s="16"/>
      <c r="N8934" s="16"/>
      <c r="O8934" s="16"/>
      <c r="P8934" s="16"/>
      <c r="Q8934" s="16"/>
      <c r="R8934" s="16"/>
      <c r="S8934" s="16" t="str">
        <f>_xlfn.TEXTJOIN("|",TRUE,Table1_2[[#This Row],[Məhsul 1]:[Məhsul 11]])</f>
        <v>bottled beer|pork</v>
      </c>
    </row>
    <row r="8935" spans="1:19" x14ac:dyDescent="0.25">
      <c r="A8935">
        <v>3406</v>
      </c>
      <c r="B8935" s="15">
        <v>42300.054036157409</v>
      </c>
      <c r="C8935">
        <v>2015</v>
      </c>
      <c r="D8935">
        <v>10</v>
      </c>
      <c r="E8935">
        <v>23</v>
      </c>
      <c r="F8935">
        <v>1</v>
      </c>
      <c r="G8935" t="s">
        <v>82</v>
      </c>
      <c r="H8935" s="16" t="s">
        <v>39</v>
      </c>
      <c r="I8935" s="16" t="s">
        <v>14</v>
      </c>
      <c r="J8935" s="16"/>
      <c r="K8935" s="16"/>
      <c r="L8935" s="16"/>
      <c r="M8935" s="16"/>
      <c r="N8935" s="16"/>
      <c r="O8935" s="16"/>
      <c r="P8935" s="16"/>
      <c r="Q8935" s="16"/>
      <c r="R8935" s="16"/>
      <c r="S8935" s="16" t="str">
        <f>_xlfn.TEXTJOIN("|",TRUE,Table1_2[[#This Row],[Məhsul 1]:[Məhsul 11]])</f>
        <v>meat|chocolate</v>
      </c>
    </row>
    <row r="8936" spans="1:19" x14ac:dyDescent="0.25">
      <c r="A8936">
        <v>3407</v>
      </c>
      <c r="B8936" s="15">
        <v>41648.007280636572</v>
      </c>
      <c r="C8936">
        <v>2014</v>
      </c>
      <c r="D8936">
        <v>1</v>
      </c>
      <c r="E8936">
        <v>9</v>
      </c>
      <c r="F8936">
        <v>0</v>
      </c>
      <c r="G8936" t="s">
        <v>83</v>
      </c>
      <c r="H8936" s="16" t="s">
        <v>17</v>
      </c>
      <c r="I8936" s="16" t="s">
        <v>42</v>
      </c>
      <c r="J8936" s="16" t="s">
        <v>36</v>
      </c>
      <c r="K8936" s="16"/>
      <c r="L8936" s="16"/>
      <c r="M8936" s="16"/>
      <c r="N8936" s="16"/>
      <c r="O8936" s="16"/>
      <c r="P8936" s="16"/>
      <c r="Q8936" s="16"/>
      <c r="R8936" s="16"/>
      <c r="S8936" s="16" t="str">
        <f>_xlfn.TEXTJOIN("|",TRUE,Table1_2[[#This Row],[Məhsul 1]:[Məhsul 11]])</f>
        <v>bottled water|cream cheese |bottled beer</v>
      </c>
    </row>
    <row r="8937" spans="1:19" x14ac:dyDescent="0.25">
      <c r="A8937">
        <v>3407</v>
      </c>
      <c r="B8937" s="15">
        <v>41952.873802881943</v>
      </c>
      <c r="C8937">
        <v>2014</v>
      </c>
      <c r="D8937">
        <v>11</v>
      </c>
      <c r="E8937">
        <v>9</v>
      </c>
      <c r="F8937">
        <v>20</v>
      </c>
      <c r="G8937" t="s">
        <v>80</v>
      </c>
      <c r="H8937" s="16" t="s">
        <v>45</v>
      </c>
      <c r="I8937" s="16" t="s">
        <v>34</v>
      </c>
      <c r="J8937" s="16"/>
      <c r="K8937" s="16"/>
      <c r="L8937" s="16"/>
      <c r="M8937" s="16"/>
      <c r="N8937" s="16"/>
      <c r="O8937" s="16"/>
      <c r="P8937" s="16"/>
      <c r="Q8937" s="16"/>
      <c r="R8937" s="16"/>
      <c r="S8937" s="16" t="str">
        <f>_xlfn.TEXTJOIN("|",TRUE,Table1_2[[#This Row],[Məhsul 1]:[Məhsul 11]])</f>
        <v>onions|curd</v>
      </c>
    </row>
    <row r="8938" spans="1:19" x14ac:dyDescent="0.25">
      <c r="A8938">
        <v>3407</v>
      </c>
      <c r="B8938" s="15">
        <v>41989.588198981481</v>
      </c>
      <c r="C8938">
        <v>2014</v>
      </c>
      <c r="D8938">
        <v>12</v>
      </c>
      <c r="E8938">
        <v>16</v>
      </c>
      <c r="F8938">
        <v>14</v>
      </c>
      <c r="G8938" t="s">
        <v>79</v>
      </c>
      <c r="H8938" s="16" t="s">
        <v>47</v>
      </c>
      <c r="I8938" s="16" t="s">
        <v>54</v>
      </c>
      <c r="J8938" s="16"/>
      <c r="K8938" s="16"/>
      <c r="L8938" s="16"/>
      <c r="M8938" s="16"/>
      <c r="N8938" s="16"/>
      <c r="O8938" s="16"/>
      <c r="P8938" s="16"/>
      <c r="Q8938" s="16"/>
      <c r="R8938" s="16"/>
      <c r="S8938" s="16" t="str">
        <f>_xlfn.TEXTJOIN("|",TRUE,Table1_2[[#This Row],[Məhsul 1]:[Məhsul 11]])</f>
        <v>margarine|white bread</v>
      </c>
    </row>
    <row r="8939" spans="1:19" x14ac:dyDescent="0.25">
      <c r="A8939">
        <v>3407</v>
      </c>
      <c r="B8939" s="15">
        <v>42088.431664490738</v>
      </c>
      <c r="C8939">
        <v>2015</v>
      </c>
      <c r="D8939">
        <v>3</v>
      </c>
      <c r="E8939">
        <v>25</v>
      </c>
      <c r="F8939">
        <v>10</v>
      </c>
      <c r="G8939" t="s">
        <v>81</v>
      </c>
      <c r="H8939" s="16" t="s">
        <v>24</v>
      </c>
      <c r="I8939" s="16" t="s">
        <v>6</v>
      </c>
      <c r="J8939" s="16"/>
      <c r="K8939" s="16"/>
      <c r="L8939" s="16"/>
      <c r="M8939" s="16"/>
      <c r="N8939" s="16"/>
      <c r="O8939" s="16"/>
      <c r="P8939" s="16"/>
      <c r="Q8939" s="16"/>
      <c r="R8939" s="16"/>
      <c r="S8939" s="16" t="str">
        <f>_xlfn.TEXTJOIN("|",TRUE,Table1_2[[#This Row],[Məhsul 1]:[Məhsul 11]])</f>
        <v>canned beer|tropical fruit</v>
      </c>
    </row>
    <row r="8940" spans="1:19" x14ac:dyDescent="0.25">
      <c r="A8940">
        <v>3408</v>
      </c>
      <c r="B8940" s="15">
        <v>41824.777356562503</v>
      </c>
      <c r="C8940">
        <v>2014</v>
      </c>
      <c r="D8940">
        <v>7</v>
      </c>
      <c r="E8940">
        <v>4</v>
      </c>
      <c r="F8940">
        <v>18</v>
      </c>
      <c r="G8940" t="s">
        <v>82</v>
      </c>
      <c r="H8940" s="16" t="s">
        <v>48</v>
      </c>
      <c r="I8940" s="16" t="s">
        <v>56</v>
      </c>
      <c r="J8940" s="16"/>
      <c r="K8940" s="16"/>
      <c r="L8940" s="16"/>
      <c r="M8940" s="16"/>
      <c r="N8940" s="16"/>
      <c r="O8940" s="16"/>
      <c r="P8940" s="16"/>
      <c r="Q8940" s="16"/>
      <c r="R8940" s="16"/>
      <c r="S8940" s="16" t="str">
        <f>_xlfn.TEXTJOIN("|",TRUE,Table1_2[[#This Row],[Məhsul 1]:[Məhsul 11]])</f>
        <v>shopping bags|waffles</v>
      </c>
    </row>
    <row r="8941" spans="1:19" x14ac:dyDescent="0.25">
      <c r="A8941">
        <v>3408</v>
      </c>
      <c r="B8941" s="15">
        <v>42135.505281296297</v>
      </c>
      <c r="C8941">
        <v>2015</v>
      </c>
      <c r="D8941">
        <v>5</v>
      </c>
      <c r="E8941">
        <v>11</v>
      </c>
      <c r="F8941">
        <v>12</v>
      </c>
      <c r="G8941" t="s">
        <v>85</v>
      </c>
      <c r="H8941" s="16" t="s">
        <v>36</v>
      </c>
      <c r="I8941" s="16" t="s">
        <v>17</v>
      </c>
      <c r="J8941" s="16" t="s">
        <v>37</v>
      </c>
      <c r="K8941" s="16" t="s">
        <v>50</v>
      </c>
      <c r="L8941" s="16"/>
      <c r="M8941" s="16"/>
      <c r="N8941" s="16"/>
      <c r="O8941" s="16"/>
      <c r="P8941" s="16"/>
      <c r="Q8941" s="16"/>
      <c r="R8941" s="16"/>
      <c r="S8941" s="16" t="str">
        <f>_xlfn.TEXTJOIN("|",TRUE,Table1_2[[#This Row],[Məhsul 1]:[Məhsul 11]])</f>
        <v>bottled beer|bottled water|dessert|whipped/sour cream</v>
      </c>
    </row>
    <row r="8942" spans="1:19" x14ac:dyDescent="0.25">
      <c r="A8942">
        <v>3409</v>
      </c>
      <c r="B8942" s="15">
        <v>41774.011578287034</v>
      </c>
      <c r="C8942">
        <v>2014</v>
      </c>
      <c r="D8942">
        <v>5</v>
      </c>
      <c r="E8942">
        <v>15</v>
      </c>
      <c r="F8942">
        <v>0</v>
      </c>
      <c r="G8942" t="s">
        <v>83</v>
      </c>
      <c r="H8942" s="16" t="s">
        <v>32</v>
      </c>
      <c r="I8942" s="16" t="s">
        <v>50</v>
      </c>
      <c r="J8942" s="16"/>
      <c r="K8942" s="16"/>
      <c r="L8942" s="16"/>
      <c r="M8942" s="16"/>
      <c r="N8942" s="16"/>
      <c r="O8942" s="16"/>
      <c r="P8942" s="16"/>
      <c r="Q8942" s="16"/>
      <c r="R8942" s="16"/>
      <c r="S8942" s="16" t="str">
        <f>_xlfn.TEXTJOIN("|",TRUE,Table1_2[[#This Row],[Məhsul 1]:[Məhsul 11]])</f>
        <v>grapes|whipped/sour cream</v>
      </c>
    </row>
    <row r="8943" spans="1:19" x14ac:dyDescent="0.25">
      <c r="A8943">
        <v>3409</v>
      </c>
      <c r="B8943" s="15">
        <v>41860.333425659723</v>
      </c>
      <c r="C8943">
        <v>2014</v>
      </c>
      <c r="D8943">
        <v>8</v>
      </c>
      <c r="E8943">
        <v>9</v>
      </c>
      <c r="F8943">
        <v>8</v>
      </c>
      <c r="G8943" t="s">
        <v>84</v>
      </c>
      <c r="H8943" s="16" t="s">
        <v>53</v>
      </c>
      <c r="I8943" s="16" t="s">
        <v>20</v>
      </c>
      <c r="J8943" s="16"/>
      <c r="K8943" s="16"/>
      <c r="L8943" s="16"/>
      <c r="M8943" s="16"/>
      <c r="N8943" s="16"/>
      <c r="O8943" s="16"/>
      <c r="P8943" s="16"/>
      <c r="Q8943" s="16"/>
      <c r="R8943" s="16"/>
      <c r="S8943" s="16" t="str">
        <f>_xlfn.TEXTJOIN("|",TRUE,Table1_2[[#This Row],[Məhsul 1]:[Məhsul 11]])</f>
        <v>salty snack|brown bread</v>
      </c>
    </row>
    <row r="8944" spans="1:19" x14ac:dyDescent="0.25">
      <c r="A8944">
        <v>3409</v>
      </c>
      <c r="B8944" s="15">
        <v>42144.228542511577</v>
      </c>
      <c r="C8944">
        <v>2015</v>
      </c>
      <c r="D8944">
        <v>5</v>
      </c>
      <c r="E8944">
        <v>20</v>
      </c>
      <c r="F8944">
        <v>5</v>
      </c>
      <c r="G8944" t="s">
        <v>81</v>
      </c>
      <c r="H8944" s="16" t="s">
        <v>19</v>
      </c>
      <c r="I8944" s="16" t="s">
        <v>8</v>
      </c>
      <c r="J8944" s="16" t="s">
        <v>33</v>
      </c>
      <c r="K8944" s="16" t="s">
        <v>51</v>
      </c>
      <c r="L8944" s="16" t="s">
        <v>17</v>
      </c>
      <c r="M8944" s="16"/>
      <c r="N8944" s="16"/>
      <c r="O8944" s="16"/>
      <c r="P8944" s="16"/>
      <c r="Q8944" s="16"/>
      <c r="R8944" s="16"/>
      <c r="S8944" s="16" t="str">
        <f>_xlfn.TEXTJOIN("|",TRUE,Table1_2[[#This Row],[Məhsul 1]:[Məhsul 11]])</f>
        <v>sausage|citrus fruit|newspapers|frozen vegetables|bottled water</v>
      </c>
    </row>
    <row r="8945" spans="1:19" x14ac:dyDescent="0.25">
      <c r="A8945">
        <v>3409</v>
      </c>
      <c r="B8945" s="15">
        <v>42320.5995744213</v>
      </c>
      <c r="C8945">
        <v>2015</v>
      </c>
      <c r="D8945">
        <v>11</v>
      </c>
      <c r="E8945">
        <v>12</v>
      </c>
      <c r="F8945">
        <v>14</v>
      </c>
      <c r="G8945" t="s">
        <v>83</v>
      </c>
      <c r="H8945" s="16" t="s">
        <v>10</v>
      </c>
      <c r="I8945" s="16" t="s">
        <v>19</v>
      </c>
      <c r="J8945" s="16" t="s">
        <v>20</v>
      </c>
      <c r="K8945" s="16" t="s">
        <v>24</v>
      </c>
      <c r="L8945" s="16"/>
      <c r="M8945" s="16"/>
      <c r="N8945" s="16"/>
      <c r="O8945" s="16"/>
      <c r="P8945" s="16"/>
      <c r="Q8945" s="16"/>
      <c r="R8945" s="16"/>
      <c r="S8945" s="16" t="str">
        <f>_xlfn.TEXTJOIN("|",TRUE,Table1_2[[#This Row],[Məhsul 1]:[Məhsul 11]])</f>
        <v>frankfurter|sausage|brown bread|canned beer</v>
      </c>
    </row>
    <row r="8946" spans="1:19" x14ac:dyDescent="0.25">
      <c r="A8946">
        <v>3410</v>
      </c>
      <c r="B8946" s="15">
        <v>41659.061866261574</v>
      </c>
      <c r="C8946">
        <v>2014</v>
      </c>
      <c r="D8946">
        <v>1</v>
      </c>
      <c r="E8946">
        <v>20</v>
      </c>
      <c r="F8946">
        <v>1</v>
      </c>
      <c r="G8946" t="s">
        <v>85</v>
      </c>
      <c r="H8946" s="16" t="s">
        <v>48</v>
      </c>
      <c r="I8946" s="16" t="s">
        <v>42</v>
      </c>
      <c r="J8946" s="16"/>
      <c r="K8946" s="16"/>
      <c r="L8946" s="16"/>
      <c r="M8946" s="16"/>
      <c r="N8946" s="16"/>
      <c r="O8946" s="16"/>
      <c r="P8946" s="16"/>
      <c r="Q8946" s="16"/>
      <c r="R8946" s="16"/>
      <c r="S8946" s="16" t="str">
        <f>_xlfn.TEXTJOIN("|",TRUE,Table1_2[[#This Row],[Məhsul 1]:[Məhsul 11]])</f>
        <v xml:space="preserve">shopping bags|cream cheese </v>
      </c>
    </row>
    <row r="8947" spans="1:19" x14ac:dyDescent="0.25">
      <c r="A8947">
        <v>3410</v>
      </c>
      <c r="B8947" s="15">
        <v>41692.19066940972</v>
      </c>
      <c r="C8947">
        <v>2014</v>
      </c>
      <c r="D8947">
        <v>2</v>
      </c>
      <c r="E8947">
        <v>22</v>
      </c>
      <c r="F8947">
        <v>4</v>
      </c>
      <c r="G8947" t="s">
        <v>84</v>
      </c>
      <c r="H8947" s="16" t="s">
        <v>14</v>
      </c>
      <c r="I8947" s="16" t="s">
        <v>23</v>
      </c>
      <c r="J8947" s="16"/>
      <c r="K8947" s="16"/>
      <c r="L8947" s="16"/>
      <c r="M8947" s="16"/>
      <c r="N8947" s="16"/>
      <c r="O8947" s="16"/>
      <c r="P8947" s="16"/>
      <c r="Q8947" s="16"/>
      <c r="R8947" s="16"/>
      <c r="S8947" s="16" t="str">
        <f>_xlfn.TEXTJOIN("|",TRUE,Table1_2[[#This Row],[Məhsul 1]:[Məhsul 11]])</f>
        <v>chocolate|pastry</v>
      </c>
    </row>
    <row r="8948" spans="1:19" x14ac:dyDescent="0.25">
      <c r="A8948">
        <v>3410</v>
      </c>
      <c r="B8948" s="15">
        <v>42020.213266921295</v>
      </c>
      <c r="C8948">
        <v>2015</v>
      </c>
      <c r="D8948">
        <v>1</v>
      </c>
      <c r="E8948">
        <v>16</v>
      </c>
      <c r="F8948">
        <v>5</v>
      </c>
      <c r="G8948" t="s">
        <v>82</v>
      </c>
      <c r="H8948" s="16" t="s">
        <v>39</v>
      </c>
      <c r="I8948" s="16" t="s">
        <v>10</v>
      </c>
      <c r="J8948" s="16"/>
      <c r="K8948" s="16"/>
      <c r="L8948" s="16"/>
      <c r="M8948" s="16"/>
      <c r="N8948" s="16"/>
      <c r="O8948" s="16"/>
      <c r="P8948" s="16"/>
      <c r="Q8948" s="16"/>
      <c r="R8948" s="16"/>
      <c r="S8948" s="16" t="str">
        <f>_xlfn.TEXTJOIN("|",TRUE,Table1_2[[#This Row],[Məhsul 1]:[Məhsul 11]])</f>
        <v>meat|frankfurter</v>
      </c>
    </row>
    <row r="8949" spans="1:19" x14ac:dyDescent="0.25">
      <c r="A8949">
        <v>3410</v>
      </c>
      <c r="B8949" s="15">
        <v>42070.945342361112</v>
      </c>
      <c r="C8949">
        <v>2015</v>
      </c>
      <c r="D8949">
        <v>3</v>
      </c>
      <c r="E8949">
        <v>7</v>
      </c>
      <c r="F8949">
        <v>22</v>
      </c>
      <c r="G8949" t="s">
        <v>84</v>
      </c>
      <c r="H8949" s="16" t="s">
        <v>44</v>
      </c>
      <c r="I8949" s="16" t="s">
        <v>9</v>
      </c>
      <c r="J8949" s="16"/>
      <c r="K8949" s="16"/>
      <c r="L8949" s="16"/>
      <c r="M8949" s="16"/>
      <c r="N8949" s="16"/>
      <c r="O8949" s="16"/>
      <c r="P8949" s="16"/>
      <c r="Q8949" s="16"/>
      <c r="R8949" s="16"/>
      <c r="S8949" s="16" t="str">
        <f>_xlfn.TEXTJOIN("|",TRUE,Table1_2[[#This Row],[Məhsul 1]:[Məhsul 11]])</f>
        <v>candy|beef</v>
      </c>
    </row>
    <row r="8950" spans="1:19" x14ac:dyDescent="0.25">
      <c r="A8950">
        <v>3410</v>
      </c>
      <c r="B8950" s="15">
        <v>42155.511258472223</v>
      </c>
      <c r="C8950">
        <v>2015</v>
      </c>
      <c r="D8950">
        <v>5</v>
      </c>
      <c r="E8950">
        <v>31</v>
      </c>
      <c r="F8950">
        <v>12</v>
      </c>
      <c r="G8950" t="s">
        <v>80</v>
      </c>
      <c r="H8950" s="16" t="s">
        <v>18</v>
      </c>
      <c r="I8950" s="16" t="s">
        <v>37</v>
      </c>
      <c r="J8950" s="16"/>
      <c r="K8950" s="16"/>
      <c r="L8950" s="16"/>
      <c r="M8950" s="16"/>
      <c r="N8950" s="16"/>
      <c r="O8950" s="16"/>
      <c r="P8950" s="16"/>
      <c r="Q8950" s="16"/>
      <c r="R8950" s="16"/>
      <c r="S8950" s="16" t="str">
        <f>_xlfn.TEXTJOIN("|",TRUE,Table1_2[[#This Row],[Məhsul 1]:[Məhsul 11]])</f>
        <v>yogurt|dessert</v>
      </c>
    </row>
    <row r="8951" spans="1:19" x14ac:dyDescent="0.25">
      <c r="A8951">
        <v>3410</v>
      </c>
      <c r="B8951" s="15">
        <v>42246.289868310188</v>
      </c>
      <c r="C8951">
        <v>2015</v>
      </c>
      <c r="D8951">
        <v>8</v>
      </c>
      <c r="E8951">
        <v>30</v>
      </c>
      <c r="F8951">
        <v>6</v>
      </c>
      <c r="G8951" t="s">
        <v>80</v>
      </c>
      <c r="H8951" s="16" t="s">
        <v>44</v>
      </c>
      <c r="I8951" s="16" t="s">
        <v>45</v>
      </c>
      <c r="J8951" s="16"/>
      <c r="K8951" s="16"/>
      <c r="L8951" s="16"/>
      <c r="M8951" s="16"/>
      <c r="N8951" s="16"/>
      <c r="O8951" s="16"/>
      <c r="P8951" s="16"/>
      <c r="Q8951" s="16"/>
      <c r="R8951" s="16"/>
      <c r="S8951" s="16" t="str">
        <f>_xlfn.TEXTJOIN("|",TRUE,Table1_2[[#This Row],[Məhsul 1]:[Məhsul 11]])</f>
        <v>candy|onions</v>
      </c>
    </row>
    <row r="8952" spans="1:19" x14ac:dyDescent="0.25">
      <c r="A8952">
        <v>3410</v>
      </c>
      <c r="B8952" s="15">
        <v>42306.443711493055</v>
      </c>
      <c r="C8952">
        <v>2015</v>
      </c>
      <c r="D8952">
        <v>10</v>
      </c>
      <c r="E8952">
        <v>29</v>
      </c>
      <c r="F8952">
        <v>10</v>
      </c>
      <c r="G8952" t="s">
        <v>83</v>
      </c>
      <c r="H8952" s="16" t="s">
        <v>28</v>
      </c>
      <c r="I8952" s="16" t="s">
        <v>34</v>
      </c>
      <c r="J8952" s="16"/>
      <c r="K8952" s="16"/>
      <c r="L8952" s="16"/>
      <c r="M8952" s="16"/>
      <c r="N8952" s="16"/>
      <c r="O8952" s="16"/>
      <c r="P8952" s="16"/>
      <c r="Q8952" s="16"/>
      <c r="R8952" s="16"/>
      <c r="S8952" s="16" t="str">
        <f>_xlfn.TEXTJOIN("|",TRUE,Table1_2[[#This Row],[Məhsul 1]:[Məhsul 11]])</f>
        <v>ham|curd</v>
      </c>
    </row>
    <row r="8953" spans="1:19" x14ac:dyDescent="0.25">
      <c r="A8953">
        <v>3411</v>
      </c>
      <c r="B8953" s="15">
        <v>41675.30990216435</v>
      </c>
      <c r="C8953">
        <v>2014</v>
      </c>
      <c r="D8953">
        <v>2</v>
      </c>
      <c r="E8953">
        <v>5</v>
      </c>
      <c r="F8953">
        <v>7</v>
      </c>
      <c r="G8953" t="s">
        <v>81</v>
      </c>
      <c r="H8953" s="16" t="s">
        <v>26</v>
      </c>
      <c r="I8953" s="16" t="s">
        <v>37</v>
      </c>
      <c r="J8953" s="16"/>
      <c r="K8953" s="16"/>
      <c r="L8953" s="16"/>
      <c r="M8953" s="16"/>
      <c r="N8953" s="16"/>
      <c r="O8953" s="16"/>
      <c r="P8953" s="16"/>
      <c r="Q8953" s="16"/>
      <c r="R8953" s="16"/>
      <c r="S8953" s="16" t="str">
        <f>_xlfn.TEXTJOIN("|",TRUE,Table1_2[[#This Row],[Məhsul 1]:[Məhsul 11]])</f>
        <v>coffee|dessert</v>
      </c>
    </row>
    <row r="8954" spans="1:19" x14ac:dyDescent="0.25">
      <c r="A8954">
        <v>3411</v>
      </c>
      <c r="B8954" s="15">
        <v>41710.347144687497</v>
      </c>
      <c r="C8954">
        <v>2014</v>
      </c>
      <c r="D8954">
        <v>3</v>
      </c>
      <c r="E8954">
        <v>12</v>
      </c>
      <c r="F8954">
        <v>8</v>
      </c>
      <c r="G8954" t="s">
        <v>81</v>
      </c>
      <c r="H8954" s="16" t="s">
        <v>56</v>
      </c>
      <c r="I8954" s="16" t="s">
        <v>11</v>
      </c>
      <c r="J8954" s="16"/>
      <c r="K8954" s="16"/>
      <c r="L8954" s="16"/>
      <c r="M8954" s="16"/>
      <c r="N8954" s="16"/>
      <c r="O8954" s="16"/>
      <c r="P8954" s="16"/>
      <c r="Q8954" s="16"/>
      <c r="R8954" s="16"/>
      <c r="S8954" s="16" t="str">
        <f>_xlfn.TEXTJOIN("|",TRUE,Table1_2[[#This Row],[Məhsul 1]:[Məhsul 11]])</f>
        <v>waffles|chicken</v>
      </c>
    </row>
    <row r="8955" spans="1:19" x14ac:dyDescent="0.25">
      <c r="A8955">
        <v>3411</v>
      </c>
      <c r="B8955" s="15">
        <v>41973.164953032407</v>
      </c>
      <c r="C8955">
        <v>2014</v>
      </c>
      <c r="D8955">
        <v>11</v>
      </c>
      <c r="E8955">
        <v>30</v>
      </c>
      <c r="F8955">
        <v>3</v>
      </c>
      <c r="G8955" t="s">
        <v>80</v>
      </c>
      <c r="H8955" s="16" t="s">
        <v>27</v>
      </c>
      <c r="I8955" s="16" t="s">
        <v>47</v>
      </c>
      <c r="J8955" s="16"/>
      <c r="K8955" s="16"/>
      <c r="L8955" s="16"/>
      <c r="M8955" s="16"/>
      <c r="N8955" s="16"/>
      <c r="O8955" s="16"/>
      <c r="P8955" s="16"/>
      <c r="Q8955" s="16"/>
      <c r="R8955" s="16"/>
      <c r="S8955" s="16" t="str">
        <f>_xlfn.TEXTJOIN("|",TRUE,Table1_2[[#This Row],[Məhsul 1]:[Məhsul 11]])</f>
        <v>misc. beverages|margarine</v>
      </c>
    </row>
    <row r="8956" spans="1:19" x14ac:dyDescent="0.25">
      <c r="A8956">
        <v>3411</v>
      </c>
      <c r="B8956" s="15">
        <v>42174.795783796297</v>
      </c>
      <c r="C8956">
        <v>2015</v>
      </c>
      <c r="D8956">
        <v>6</v>
      </c>
      <c r="E8956">
        <v>19</v>
      </c>
      <c r="F8956">
        <v>19</v>
      </c>
      <c r="G8956" t="s">
        <v>82</v>
      </c>
      <c r="H8956" s="16" t="s">
        <v>25</v>
      </c>
      <c r="I8956" s="16" t="s">
        <v>47</v>
      </c>
      <c r="J8956" s="16"/>
      <c r="K8956" s="16"/>
      <c r="L8956" s="16"/>
      <c r="M8956" s="16"/>
      <c r="N8956" s="16"/>
      <c r="O8956" s="16"/>
      <c r="P8956" s="16"/>
      <c r="Q8956" s="16"/>
      <c r="R8956" s="16"/>
      <c r="S8956" s="16" t="str">
        <f>_xlfn.TEXTJOIN("|",TRUE,Table1_2[[#This Row],[Məhsul 1]:[Məhsul 11]])</f>
        <v>berries|margarine</v>
      </c>
    </row>
    <row r="8957" spans="1:19" x14ac:dyDescent="0.25">
      <c r="A8957">
        <v>3412</v>
      </c>
      <c r="B8957" s="15">
        <v>42030.733357453704</v>
      </c>
      <c r="C8957">
        <v>2015</v>
      </c>
      <c r="D8957">
        <v>1</v>
      </c>
      <c r="E8957">
        <v>26</v>
      </c>
      <c r="F8957">
        <v>17</v>
      </c>
      <c r="G8957" t="s">
        <v>85</v>
      </c>
      <c r="H8957" s="16" t="s">
        <v>24</v>
      </c>
      <c r="I8957" s="16" t="s">
        <v>26</v>
      </c>
      <c r="J8957" s="16" t="s">
        <v>56</v>
      </c>
      <c r="K8957" s="16" t="s">
        <v>49</v>
      </c>
      <c r="L8957" s="16"/>
      <c r="M8957" s="16"/>
      <c r="N8957" s="16"/>
      <c r="O8957" s="16"/>
      <c r="P8957" s="16"/>
      <c r="Q8957" s="16"/>
      <c r="R8957" s="16"/>
      <c r="S8957" s="16" t="str">
        <f>_xlfn.TEXTJOIN("|",TRUE,Table1_2[[#This Row],[Məhsul 1]:[Məhsul 11]])</f>
        <v>canned beer|coffee|waffles|oil</v>
      </c>
    </row>
    <row r="8958" spans="1:19" x14ac:dyDescent="0.25">
      <c r="A8958">
        <v>3413</v>
      </c>
      <c r="B8958" s="15">
        <v>41678.410880243056</v>
      </c>
      <c r="C8958">
        <v>2014</v>
      </c>
      <c r="D8958">
        <v>2</v>
      </c>
      <c r="E8958">
        <v>8</v>
      </c>
      <c r="F8958">
        <v>9</v>
      </c>
      <c r="G8958" t="s">
        <v>84</v>
      </c>
      <c r="H8958" s="16" t="s">
        <v>10</v>
      </c>
      <c r="I8958" s="16" t="s">
        <v>41</v>
      </c>
      <c r="J8958" s="16"/>
      <c r="K8958" s="16"/>
      <c r="L8958" s="16"/>
      <c r="M8958" s="16"/>
      <c r="N8958" s="16"/>
      <c r="O8958" s="16"/>
      <c r="P8958" s="16"/>
      <c r="Q8958" s="16"/>
      <c r="R8958" s="16"/>
      <c r="S8958" s="16" t="str">
        <f>_xlfn.TEXTJOIN("|",TRUE,Table1_2[[#This Row],[Məhsul 1]:[Məhsul 11]])</f>
        <v>frankfurter|hard cheese</v>
      </c>
    </row>
    <row r="8959" spans="1:19" x14ac:dyDescent="0.25">
      <c r="A8959">
        <v>3413</v>
      </c>
      <c r="B8959" s="15">
        <v>41939.715661759263</v>
      </c>
      <c r="C8959">
        <v>2014</v>
      </c>
      <c r="D8959">
        <v>10</v>
      </c>
      <c r="E8959">
        <v>27</v>
      </c>
      <c r="F8959">
        <v>17</v>
      </c>
      <c r="G8959" t="s">
        <v>85</v>
      </c>
      <c r="H8959" s="16" t="s">
        <v>35</v>
      </c>
      <c r="I8959" s="16" t="s">
        <v>17</v>
      </c>
      <c r="J8959" s="16"/>
      <c r="K8959" s="16"/>
      <c r="L8959" s="16"/>
      <c r="M8959" s="16"/>
      <c r="N8959" s="16"/>
      <c r="O8959" s="16"/>
      <c r="P8959" s="16"/>
      <c r="Q8959" s="16"/>
      <c r="R8959" s="16"/>
      <c r="S8959" s="16" t="str">
        <f>_xlfn.TEXTJOIN("|",TRUE,Table1_2[[#This Row],[Məhsul 1]:[Məhsul 11]])</f>
        <v>beverages|bottled water</v>
      </c>
    </row>
    <row r="8960" spans="1:19" x14ac:dyDescent="0.25">
      <c r="A8960">
        <v>3413</v>
      </c>
      <c r="B8960" s="15">
        <v>42035.654490289351</v>
      </c>
      <c r="C8960">
        <v>2015</v>
      </c>
      <c r="D8960">
        <v>1</v>
      </c>
      <c r="E8960">
        <v>31</v>
      </c>
      <c r="F8960">
        <v>15</v>
      </c>
      <c r="G8960" t="s">
        <v>84</v>
      </c>
      <c r="H8960" s="16" t="s">
        <v>22</v>
      </c>
      <c r="I8960" s="16" t="s">
        <v>46</v>
      </c>
      <c r="J8960" s="16"/>
      <c r="K8960" s="16"/>
      <c r="L8960" s="16"/>
      <c r="M8960" s="16"/>
      <c r="N8960" s="16"/>
      <c r="O8960" s="16"/>
      <c r="P8960" s="16"/>
      <c r="Q8960" s="16"/>
      <c r="R8960" s="16"/>
      <c r="S8960" s="16" t="str">
        <f>_xlfn.TEXTJOIN("|",TRUE,Table1_2[[#This Row],[Məhsul 1]:[Məhsul 11]])</f>
        <v>pork|domestic eggs</v>
      </c>
    </row>
    <row r="8961" spans="1:19" x14ac:dyDescent="0.25">
      <c r="A8961">
        <v>3413</v>
      </c>
      <c r="B8961" s="15">
        <v>42218.752363576386</v>
      </c>
      <c r="C8961">
        <v>2015</v>
      </c>
      <c r="D8961">
        <v>8</v>
      </c>
      <c r="E8961">
        <v>2</v>
      </c>
      <c r="F8961">
        <v>18</v>
      </c>
      <c r="G8961" t="s">
        <v>80</v>
      </c>
      <c r="H8961" s="16" t="s">
        <v>10</v>
      </c>
      <c r="I8961" s="16" t="s">
        <v>19</v>
      </c>
      <c r="J8961" s="16"/>
      <c r="K8961" s="16"/>
      <c r="L8961" s="16"/>
      <c r="M8961" s="16"/>
      <c r="N8961" s="16"/>
      <c r="O8961" s="16"/>
      <c r="P8961" s="16"/>
      <c r="Q8961" s="16"/>
      <c r="R8961" s="16"/>
      <c r="S8961" s="16" t="str">
        <f>_xlfn.TEXTJOIN("|",TRUE,Table1_2[[#This Row],[Məhsul 1]:[Məhsul 11]])</f>
        <v>frankfurter|sausage</v>
      </c>
    </row>
    <row r="8962" spans="1:19" x14ac:dyDescent="0.25">
      <c r="A8962">
        <v>3413</v>
      </c>
      <c r="B8962" s="15">
        <v>42270.168912384259</v>
      </c>
      <c r="C8962">
        <v>2015</v>
      </c>
      <c r="D8962">
        <v>9</v>
      </c>
      <c r="E8962">
        <v>23</v>
      </c>
      <c r="F8962">
        <v>4</v>
      </c>
      <c r="G8962" t="s">
        <v>81</v>
      </c>
      <c r="H8962" s="16" t="s">
        <v>35</v>
      </c>
      <c r="I8962" s="16" t="s">
        <v>14</v>
      </c>
      <c r="J8962" s="16"/>
      <c r="K8962" s="16"/>
      <c r="L8962" s="16"/>
      <c r="M8962" s="16"/>
      <c r="N8962" s="16"/>
      <c r="O8962" s="16"/>
      <c r="P8962" s="16"/>
      <c r="Q8962" s="16"/>
      <c r="R8962" s="16"/>
      <c r="S8962" s="16" t="str">
        <f>_xlfn.TEXTJOIN("|",TRUE,Table1_2[[#This Row],[Məhsul 1]:[Məhsul 11]])</f>
        <v>beverages|chocolate</v>
      </c>
    </row>
    <row r="8963" spans="1:19" x14ac:dyDescent="0.25">
      <c r="A8963">
        <v>3414</v>
      </c>
      <c r="B8963" s="15">
        <v>41674.514725347224</v>
      </c>
      <c r="C8963">
        <v>2014</v>
      </c>
      <c r="D8963">
        <v>2</v>
      </c>
      <c r="E8963">
        <v>4</v>
      </c>
      <c r="F8963">
        <v>12</v>
      </c>
      <c r="G8963" t="s">
        <v>79</v>
      </c>
      <c r="H8963" s="16" t="s">
        <v>17</v>
      </c>
      <c r="I8963" s="16" t="s">
        <v>42</v>
      </c>
      <c r="J8963" s="16"/>
      <c r="K8963" s="16"/>
      <c r="L8963" s="16"/>
      <c r="M8963" s="16"/>
      <c r="N8963" s="16"/>
      <c r="O8963" s="16"/>
      <c r="P8963" s="16"/>
      <c r="Q8963" s="16"/>
      <c r="R8963" s="16"/>
      <c r="S8963" s="16" t="str">
        <f>_xlfn.TEXTJOIN("|",TRUE,Table1_2[[#This Row],[Məhsul 1]:[Məhsul 11]])</f>
        <v xml:space="preserve">bottled water|cream cheese </v>
      </c>
    </row>
    <row r="8964" spans="1:19" x14ac:dyDescent="0.25">
      <c r="A8964">
        <v>3414</v>
      </c>
      <c r="B8964" s="15">
        <v>41781.501359016205</v>
      </c>
      <c r="C8964">
        <v>2014</v>
      </c>
      <c r="D8964">
        <v>5</v>
      </c>
      <c r="E8964">
        <v>22</v>
      </c>
      <c r="F8964">
        <v>12</v>
      </c>
      <c r="G8964" t="s">
        <v>83</v>
      </c>
      <c r="H8964" s="16" t="s">
        <v>50</v>
      </c>
      <c r="I8964" s="16" t="s">
        <v>20</v>
      </c>
      <c r="J8964" s="16" t="s">
        <v>42</v>
      </c>
      <c r="K8964" s="16" t="s">
        <v>55</v>
      </c>
      <c r="L8964" s="16"/>
      <c r="M8964" s="16"/>
      <c r="N8964" s="16"/>
      <c r="O8964" s="16"/>
      <c r="P8964" s="16"/>
      <c r="Q8964" s="16"/>
      <c r="R8964" s="16"/>
      <c r="S8964" s="16" t="str">
        <f>_xlfn.TEXTJOIN("|",TRUE,Table1_2[[#This Row],[Məhsul 1]:[Məhsul 11]])</f>
        <v>whipped/sour cream|brown bread|cream cheese |napkins</v>
      </c>
    </row>
    <row r="8965" spans="1:19" x14ac:dyDescent="0.25">
      <c r="A8965">
        <v>3414</v>
      </c>
      <c r="B8965" s="15">
        <v>42126.578386180554</v>
      </c>
      <c r="C8965">
        <v>2015</v>
      </c>
      <c r="D8965">
        <v>5</v>
      </c>
      <c r="E8965">
        <v>2</v>
      </c>
      <c r="F8965">
        <v>13</v>
      </c>
      <c r="G8965" t="s">
        <v>84</v>
      </c>
      <c r="H8965" s="16" t="s">
        <v>21</v>
      </c>
      <c r="I8965" s="16" t="s">
        <v>36</v>
      </c>
      <c r="J8965" s="16" t="s">
        <v>27</v>
      </c>
      <c r="K8965" s="16"/>
      <c r="L8965" s="16"/>
      <c r="M8965" s="16"/>
      <c r="N8965" s="16"/>
      <c r="O8965" s="16"/>
      <c r="P8965" s="16"/>
      <c r="Q8965" s="16"/>
      <c r="R8965" s="16"/>
      <c r="S8965" s="16" t="str">
        <f>_xlfn.TEXTJOIN("|",TRUE,Table1_2[[#This Row],[Məhsul 1]:[Məhsul 11]])</f>
        <v>hamburger meat|bottled beer|misc. beverages</v>
      </c>
    </row>
    <row r="8966" spans="1:19" x14ac:dyDescent="0.25">
      <c r="A8966">
        <v>3414</v>
      </c>
      <c r="B8966" s="15">
        <v>42300.054036157409</v>
      </c>
      <c r="C8966">
        <v>2015</v>
      </c>
      <c r="D8966">
        <v>10</v>
      </c>
      <c r="E8966">
        <v>23</v>
      </c>
      <c r="F8966">
        <v>1</v>
      </c>
      <c r="G8966" t="s">
        <v>82</v>
      </c>
      <c r="H8966" s="16" t="s">
        <v>34</v>
      </c>
      <c r="I8966" s="16" t="s">
        <v>20</v>
      </c>
      <c r="J8966" s="16" t="s">
        <v>22</v>
      </c>
      <c r="K8966" s="16" t="s">
        <v>36</v>
      </c>
      <c r="L8966" s="16"/>
      <c r="M8966" s="16"/>
      <c r="N8966" s="16"/>
      <c r="O8966" s="16"/>
      <c r="P8966" s="16"/>
      <c r="Q8966" s="16"/>
      <c r="R8966" s="16"/>
      <c r="S8966" s="16" t="str">
        <f>_xlfn.TEXTJOIN("|",TRUE,Table1_2[[#This Row],[Məhsul 1]:[Məhsul 11]])</f>
        <v>curd|brown bread|pork|bottled beer</v>
      </c>
    </row>
    <row r="8967" spans="1:19" x14ac:dyDescent="0.25">
      <c r="A8967">
        <v>3415</v>
      </c>
      <c r="B8967" s="15">
        <v>41918.006525590281</v>
      </c>
      <c r="C8967">
        <v>2014</v>
      </c>
      <c r="D8967">
        <v>10</v>
      </c>
      <c r="E8967">
        <v>6</v>
      </c>
      <c r="F8967">
        <v>0</v>
      </c>
      <c r="G8967" t="s">
        <v>85</v>
      </c>
      <c r="H8967" s="16" t="s">
        <v>44</v>
      </c>
      <c r="I8967" s="16" t="s">
        <v>17</v>
      </c>
      <c r="J8967" s="16"/>
      <c r="K8967" s="16"/>
      <c r="L8967" s="16"/>
      <c r="M8967" s="16"/>
      <c r="N8967" s="16"/>
      <c r="O8967" s="16"/>
      <c r="P8967" s="16"/>
      <c r="Q8967" s="16"/>
      <c r="R8967" s="16"/>
      <c r="S8967" s="16" t="str">
        <f>_xlfn.TEXTJOIN("|",TRUE,Table1_2[[#This Row],[Məhsul 1]:[Məhsul 11]])</f>
        <v>candy|bottled water</v>
      </c>
    </row>
    <row r="8968" spans="1:19" x14ac:dyDescent="0.25">
      <c r="A8968">
        <v>3415</v>
      </c>
      <c r="B8968" s="15">
        <v>42151.005574537034</v>
      </c>
      <c r="C8968">
        <v>2015</v>
      </c>
      <c r="D8968">
        <v>5</v>
      </c>
      <c r="E8968">
        <v>27</v>
      </c>
      <c r="F8968">
        <v>0</v>
      </c>
      <c r="G8968" t="s">
        <v>81</v>
      </c>
      <c r="H8968" s="16" t="s">
        <v>55</v>
      </c>
      <c r="I8968" s="16" t="s">
        <v>39</v>
      </c>
      <c r="J8968" s="16" t="s">
        <v>34</v>
      </c>
      <c r="K8968" s="16" t="s">
        <v>51</v>
      </c>
      <c r="L8968" s="16"/>
      <c r="M8968" s="16"/>
      <c r="N8968" s="16"/>
      <c r="O8968" s="16"/>
      <c r="P8968" s="16"/>
      <c r="Q8968" s="16"/>
      <c r="R8968" s="16"/>
      <c r="S8968" s="16" t="str">
        <f>_xlfn.TEXTJOIN("|",TRUE,Table1_2[[#This Row],[Məhsul 1]:[Məhsul 11]])</f>
        <v>napkins|meat|curd|frozen vegetables</v>
      </c>
    </row>
    <row r="8969" spans="1:19" x14ac:dyDescent="0.25">
      <c r="A8969">
        <v>3416</v>
      </c>
      <c r="B8969" s="15">
        <v>41763.156758900463</v>
      </c>
      <c r="C8969">
        <v>2014</v>
      </c>
      <c r="D8969">
        <v>5</v>
      </c>
      <c r="E8969">
        <v>4</v>
      </c>
      <c r="F8969">
        <v>3</v>
      </c>
      <c r="G8969" t="s">
        <v>80</v>
      </c>
      <c r="H8969" s="16" t="s">
        <v>16</v>
      </c>
      <c r="I8969" s="16" t="s">
        <v>36</v>
      </c>
      <c r="J8969" s="16" t="s">
        <v>25</v>
      </c>
      <c r="K8969" s="16" t="s">
        <v>37</v>
      </c>
      <c r="L8969" s="16"/>
      <c r="M8969" s="16"/>
      <c r="N8969" s="16"/>
      <c r="O8969" s="16"/>
      <c r="P8969" s="16"/>
      <c r="Q8969" s="16"/>
      <c r="R8969" s="16"/>
      <c r="S8969" s="16" t="str">
        <f>_xlfn.TEXTJOIN("|",TRUE,Table1_2[[#This Row],[Məhsul 1]:[Məhsul 11]])</f>
        <v>butter milk|bottled beer|berries|dessert</v>
      </c>
    </row>
    <row r="8970" spans="1:19" x14ac:dyDescent="0.25">
      <c r="A8970">
        <v>3416</v>
      </c>
      <c r="B8970" s="15">
        <v>41833.613264953703</v>
      </c>
      <c r="C8970">
        <v>2014</v>
      </c>
      <c r="D8970">
        <v>7</v>
      </c>
      <c r="E8970">
        <v>13</v>
      </c>
      <c r="F8970">
        <v>14</v>
      </c>
      <c r="G8970" t="s">
        <v>80</v>
      </c>
      <c r="H8970" s="16" t="s">
        <v>11</v>
      </c>
      <c r="I8970" s="16" t="s">
        <v>51</v>
      </c>
      <c r="J8970" s="16"/>
      <c r="K8970" s="16"/>
      <c r="L8970" s="16"/>
      <c r="M8970" s="16"/>
      <c r="N8970" s="16"/>
      <c r="O8970" s="16"/>
      <c r="P8970" s="16"/>
      <c r="Q8970" s="16"/>
      <c r="R8970" s="16"/>
      <c r="S8970" s="16" t="str">
        <f>_xlfn.TEXTJOIN("|",TRUE,Table1_2[[#This Row],[Məhsul 1]:[Məhsul 11]])</f>
        <v>chicken|frozen vegetables</v>
      </c>
    </row>
    <row r="8971" spans="1:19" x14ac:dyDescent="0.25">
      <c r="A8971">
        <v>3416</v>
      </c>
      <c r="B8971" s="15">
        <v>42187.527437800927</v>
      </c>
      <c r="C8971">
        <v>2015</v>
      </c>
      <c r="D8971">
        <v>7</v>
      </c>
      <c r="E8971">
        <v>2</v>
      </c>
      <c r="F8971">
        <v>12</v>
      </c>
      <c r="G8971" t="s">
        <v>83</v>
      </c>
      <c r="H8971" s="16" t="s">
        <v>6</v>
      </c>
      <c r="I8971" s="16" t="s">
        <v>24</v>
      </c>
      <c r="J8971" s="16"/>
      <c r="K8971" s="16"/>
      <c r="L8971" s="16"/>
      <c r="M8971" s="16"/>
      <c r="N8971" s="16"/>
      <c r="O8971" s="16"/>
      <c r="P8971" s="16"/>
      <c r="Q8971" s="16"/>
      <c r="R8971" s="16"/>
      <c r="S8971" s="16" t="str">
        <f>_xlfn.TEXTJOIN("|",TRUE,Table1_2[[#This Row],[Məhsul 1]:[Məhsul 11]])</f>
        <v>tropical fruit|canned beer</v>
      </c>
    </row>
    <row r="8972" spans="1:19" x14ac:dyDescent="0.25">
      <c r="A8972">
        <v>3416</v>
      </c>
      <c r="B8972" s="15">
        <v>42192.348128576392</v>
      </c>
      <c r="C8972">
        <v>2015</v>
      </c>
      <c r="D8972">
        <v>7</v>
      </c>
      <c r="E8972">
        <v>7</v>
      </c>
      <c r="F8972">
        <v>8</v>
      </c>
      <c r="G8972" t="s">
        <v>79</v>
      </c>
      <c r="H8972" s="16" t="s">
        <v>32</v>
      </c>
      <c r="I8972" s="16" t="s">
        <v>51</v>
      </c>
      <c r="J8972" s="16"/>
      <c r="K8972" s="16"/>
      <c r="L8972" s="16"/>
      <c r="M8972" s="16"/>
      <c r="N8972" s="16"/>
      <c r="O8972" s="16"/>
      <c r="P8972" s="16"/>
      <c r="Q8972" s="16"/>
      <c r="R8972" s="16"/>
      <c r="S8972" s="16" t="str">
        <f>_xlfn.TEXTJOIN("|",TRUE,Table1_2[[#This Row],[Məhsul 1]:[Məhsul 11]])</f>
        <v>grapes|frozen vegetables</v>
      </c>
    </row>
    <row r="8973" spans="1:19" x14ac:dyDescent="0.25">
      <c r="A8973">
        <v>3416</v>
      </c>
      <c r="B8973" s="15">
        <v>42323.175277511575</v>
      </c>
      <c r="C8973">
        <v>2015</v>
      </c>
      <c r="D8973">
        <v>11</v>
      </c>
      <c r="E8973">
        <v>15</v>
      </c>
      <c r="F8973">
        <v>4</v>
      </c>
      <c r="G8973" t="s">
        <v>80</v>
      </c>
      <c r="H8973" s="16" t="s">
        <v>30</v>
      </c>
      <c r="I8973" s="16" t="s">
        <v>36</v>
      </c>
      <c r="J8973" s="16" t="s">
        <v>33</v>
      </c>
      <c r="K8973" s="16" t="s">
        <v>6</v>
      </c>
      <c r="L8973" s="16"/>
      <c r="M8973" s="16"/>
      <c r="N8973" s="16"/>
      <c r="O8973" s="16"/>
      <c r="P8973" s="16"/>
      <c r="Q8973" s="16"/>
      <c r="R8973" s="16"/>
      <c r="S8973" s="16" t="str">
        <f>_xlfn.TEXTJOIN("|",TRUE,Table1_2[[#This Row],[Məhsul 1]:[Məhsul 11]])</f>
        <v>frozen meals|bottled beer|newspapers|tropical fruit</v>
      </c>
    </row>
    <row r="8974" spans="1:19" x14ac:dyDescent="0.25">
      <c r="A8974">
        <v>3417</v>
      </c>
      <c r="B8974" s="15">
        <v>41679.160686504627</v>
      </c>
      <c r="C8974">
        <v>2014</v>
      </c>
      <c r="D8974">
        <v>2</v>
      </c>
      <c r="E8974">
        <v>9</v>
      </c>
      <c r="F8974">
        <v>3</v>
      </c>
      <c r="G8974" t="s">
        <v>80</v>
      </c>
      <c r="H8974" s="16" t="s">
        <v>51</v>
      </c>
      <c r="I8974" s="16" t="s">
        <v>56</v>
      </c>
      <c r="J8974" s="16"/>
      <c r="K8974" s="16"/>
      <c r="L8974" s="16"/>
      <c r="M8974" s="16"/>
      <c r="N8974" s="16"/>
      <c r="O8974" s="16"/>
      <c r="P8974" s="16"/>
      <c r="Q8974" s="16"/>
      <c r="R8974" s="16"/>
      <c r="S8974" s="16" t="str">
        <f>_xlfn.TEXTJOIN("|",TRUE,Table1_2[[#This Row],[Məhsul 1]:[Məhsul 11]])</f>
        <v>frozen vegetables|waffles</v>
      </c>
    </row>
    <row r="8975" spans="1:19" x14ac:dyDescent="0.25">
      <c r="A8975">
        <v>3417</v>
      </c>
      <c r="B8975" s="15">
        <v>42353.691972488428</v>
      </c>
      <c r="C8975">
        <v>2015</v>
      </c>
      <c r="D8975">
        <v>12</v>
      </c>
      <c r="E8975">
        <v>15</v>
      </c>
      <c r="F8975">
        <v>16</v>
      </c>
      <c r="G8975" t="s">
        <v>79</v>
      </c>
      <c r="H8975" s="16" t="s">
        <v>23</v>
      </c>
      <c r="I8975" s="16" t="s">
        <v>6</v>
      </c>
      <c r="J8975" s="16" t="s">
        <v>29</v>
      </c>
      <c r="K8975" s="16" t="s">
        <v>41</v>
      </c>
      <c r="L8975" s="16" t="s">
        <v>17</v>
      </c>
      <c r="M8975" s="16" t="s">
        <v>52</v>
      </c>
      <c r="N8975" s="16"/>
      <c r="O8975" s="16"/>
      <c r="P8975" s="16"/>
      <c r="Q8975" s="16"/>
      <c r="R8975" s="16"/>
      <c r="S8975" s="16" t="str">
        <f>_xlfn.TEXTJOIN("|",TRUE,Table1_2[[#This Row],[Məhsul 1]:[Məhsul 11]])</f>
        <v>pastry|tropical fruit|sugar|hard cheese|bottled water|sliced cheese</v>
      </c>
    </row>
    <row r="8976" spans="1:19" x14ac:dyDescent="0.25">
      <c r="A8976">
        <v>3418</v>
      </c>
      <c r="B8976" s="15">
        <v>41970.748812002312</v>
      </c>
      <c r="C8976">
        <v>2014</v>
      </c>
      <c r="D8976">
        <v>11</v>
      </c>
      <c r="E8976">
        <v>27</v>
      </c>
      <c r="F8976">
        <v>17</v>
      </c>
      <c r="G8976" t="s">
        <v>83</v>
      </c>
      <c r="H8976" s="16" t="s">
        <v>35</v>
      </c>
      <c r="I8976" s="16" t="s">
        <v>46</v>
      </c>
      <c r="J8976" s="16"/>
      <c r="K8976" s="16"/>
      <c r="L8976" s="16"/>
      <c r="M8976" s="16"/>
      <c r="N8976" s="16"/>
      <c r="O8976" s="16"/>
      <c r="P8976" s="16"/>
      <c r="Q8976" s="16"/>
      <c r="R8976" s="16"/>
      <c r="S8976" s="16" t="str">
        <f>_xlfn.TEXTJOIN("|",TRUE,Table1_2[[#This Row],[Məhsul 1]:[Məhsul 11]])</f>
        <v>beverages|domestic eggs</v>
      </c>
    </row>
    <row r="8977" spans="1:19" x14ac:dyDescent="0.25">
      <c r="A8977">
        <v>3418</v>
      </c>
      <c r="B8977" s="15">
        <v>42076.728945810188</v>
      </c>
      <c r="C8977">
        <v>2015</v>
      </c>
      <c r="D8977">
        <v>3</v>
      </c>
      <c r="E8977">
        <v>13</v>
      </c>
      <c r="F8977">
        <v>17</v>
      </c>
      <c r="G8977" t="s">
        <v>82</v>
      </c>
      <c r="H8977" s="16" t="s">
        <v>18</v>
      </c>
      <c r="I8977" s="16" t="s">
        <v>22</v>
      </c>
      <c r="J8977" s="16"/>
      <c r="K8977" s="16"/>
      <c r="L8977" s="16"/>
      <c r="M8977" s="16"/>
      <c r="N8977" s="16"/>
      <c r="O8977" s="16"/>
      <c r="P8977" s="16"/>
      <c r="Q8977" s="16"/>
      <c r="R8977" s="16"/>
      <c r="S8977" s="16" t="str">
        <f>_xlfn.TEXTJOIN("|",TRUE,Table1_2[[#This Row],[Məhsul 1]:[Məhsul 11]])</f>
        <v>yogurt|pork</v>
      </c>
    </row>
    <row r="8978" spans="1:19" x14ac:dyDescent="0.25">
      <c r="A8978">
        <v>3419</v>
      </c>
      <c r="B8978" s="15">
        <v>42136.484321481483</v>
      </c>
      <c r="C8978">
        <v>2015</v>
      </c>
      <c r="D8978">
        <v>5</v>
      </c>
      <c r="E8978">
        <v>12</v>
      </c>
      <c r="F8978">
        <v>11</v>
      </c>
      <c r="G8978" t="s">
        <v>79</v>
      </c>
      <c r="H8978" s="16" t="s">
        <v>34</v>
      </c>
      <c r="I8978" s="16" t="s">
        <v>37</v>
      </c>
      <c r="J8978" s="16" t="s">
        <v>34</v>
      </c>
      <c r="K8978" s="16" t="s">
        <v>37</v>
      </c>
      <c r="L8978" s="16"/>
      <c r="M8978" s="16"/>
      <c r="N8978" s="16"/>
      <c r="O8978" s="16"/>
      <c r="P8978" s="16"/>
      <c r="Q8978" s="16"/>
      <c r="R8978" s="16"/>
      <c r="S8978" s="16" t="str">
        <f>_xlfn.TEXTJOIN("|",TRUE,Table1_2[[#This Row],[Məhsul 1]:[Məhsul 11]])</f>
        <v>curd|dessert|curd|dessert</v>
      </c>
    </row>
    <row r="8979" spans="1:19" x14ac:dyDescent="0.25">
      <c r="A8979">
        <v>3419</v>
      </c>
      <c r="B8979" s="15">
        <v>42210.302612928244</v>
      </c>
      <c r="C8979">
        <v>2015</v>
      </c>
      <c r="D8979">
        <v>7</v>
      </c>
      <c r="E8979">
        <v>25</v>
      </c>
      <c r="F8979">
        <v>7</v>
      </c>
      <c r="G8979" t="s">
        <v>84</v>
      </c>
      <c r="H8979" s="16" t="s">
        <v>6</v>
      </c>
      <c r="I8979" s="16" t="s">
        <v>32</v>
      </c>
      <c r="J8979" s="16"/>
      <c r="K8979" s="16"/>
      <c r="L8979" s="16"/>
      <c r="M8979" s="16"/>
      <c r="N8979" s="16"/>
      <c r="O8979" s="16"/>
      <c r="P8979" s="16"/>
      <c r="Q8979" s="16"/>
      <c r="R8979" s="16"/>
      <c r="S8979" s="16" t="str">
        <f>_xlfn.TEXTJOIN("|",TRUE,Table1_2[[#This Row],[Məhsul 1]:[Məhsul 11]])</f>
        <v>tropical fruit|grapes</v>
      </c>
    </row>
    <row r="8980" spans="1:19" x14ac:dyDescent="0.25">
      <c r="A8980">
        <v>3419</v>
      </c>
      <c r="B8980" s="15">
        <v>42236.736347731479</v>
      </c>
      <c r="C8980">
        <v>2015</v>
      </c>
      <c r="D8980">
        <v>8</v>
      </c>
      <c r="E8980">
        <v>20</v>
      </c>
      <c r="F8980">
        <v>17</v>
      </c>
      <c r="G8980" t="s">
        <v>83</v>
      </c>
      <c r="H8980" s="16" t="s">
        <v>45</v>
      </c>
      <c r="I8980" s="16" t="s">
        <v>7</v>
      </c>
      <c r="J8980" s="16" t="s">
        <v>35</v>
      </c>
      <c r="K8980" s="16" t="s">
        <v>42</v>
      </c>
      <c r="L8980" s="16"/>
      <c r="M8980" s="16"/>
      <c r="N8980" s="16"/>
      <c r="O8980" s="16"/>
      <c r="P8980" s="16"/>
      <c r="Q8980" s="16"/>
      <c r="R8980" s="16"/>
      <c r="S8980" s="16" t="str">
        <f>_xlfn.TEXTJOIN("|",TRUE,Table1_2[[#This Row],[Məhsul 1]:[Məhsul 11]])</f>
        <v xml:space="preserve">onions|pip fruit|beverages|cream cheese </v>
      </c>
    </row>
    <row r="8981" spans="1:19" x14ac:dyDescent="0.25">
      <c r="A8981">
        <v>3420</v>
      </c>
      <c r="B8981" s="15">
        <v>41871.689487800926</v>
      </c>
      <c r="C8981">
        <v>2014</v>
      </c>
      <c r="D8981">
        <v>8</v>
      </c>
      <c r="E8981">
        <v>20</v>
      </c>
      <c r="F8981">
        <v>16</v>
      </c>
      <c r="G8981" t="s">
        <v>81</v>
      </c>
      <c r="H8981" s="16" t="s">
        <v>7</v>
      </c>
      <c r="I8981" s="16" t="s">
        <v>36</v>
      </c>
      <c r="J8981" s="16"/>
      <c r="K8981" s="16"/>
      <c r="L8981" s="16"/>
      <c r="M8981" s="16"/>
      <c r="N8981" s="16"/>
      <c r="O8981" s="16"/>
      <c r="P8981" s="16"/>
      <c r="Q8981" s="16"/>
      <c r="R8981" s="16"/>
      <c r="S8981" s="16" t="str">
        <f>_xlfn.TEXTJOIN("|",TRUE,Table1_2[[#This Row],[Məhsul 1]:[Məhsul 11]])</f>
        <v>pip fruit|bottled beer</v>
      </c>
    </row>
    <row r="8982" spans="1:19" x14ac:dyDescent="0.25">
      <c r="A8982">
        <v>3420</v>
      </c>
      <c r="B8982" s="15">
        <v>41927.847002083334</v>
      </c>
      <c r="C8982">
        <v>2014</v>
      </c>
      <c r="D8982">
        <v>10</v>
      </c>
      <c r="E8982">
        <v>15</v>
      </c>
      <c r="F8982">
        <v>20</v>
      </c>
      <c r="G8982" t="s">
        <v>81</v>
      </c>
      <c r="H8982" s="16" t="s">
        <v>47</v>
      </c>
      <c r="I8982" s="16" t="s">
        <v>24</v>
      </c>
      <c r="J8982" s="16"/>
      <c r="K8982" s="16"/>
      <c r="L8982" s="16"/>
      <c r="M8982" s="16"/>
      <c r="N8982" s="16"/>
      <c r="O8982" s="16"/>
      <c r="P8982" s="16"/>
      <c r="Q8982" s="16"/>
      <c r="R8982" s="16"/>
      <c r="S8982" s="16" t="str">
        <f>_xlfn.TEXTJOIN("|",TRUE,Table1_2[[#This Row],[Məhsul 1]:[Məhsul 11]])</f>
        <v>margarine|canned beer</v>
      </c>
    </row>
    <row r="8983" spans="1:19" x14ac:dyDescent="0.25">
      <c r="A8983">
        <v>3420</v>
      </c>
      <c r="B8983" s="15">
        <v>42062.675153599535</v>
      </c>
      <c r="C8983">
        <v>2015</v>
      </c>
      <c r="D8983">
        <v>2</v>
      </c>
      <c r="E8983">
        <v>27</v>
      </c>
      <c r="F8983">
        <v>16</v>
      </c>
      <c r="G8983" t="s">
        <v>82</v>
      </c>
      <c r="H8983" s="16" t="s">
        <v>9</v>
      </c>
      <c r="I8983" s="16" t="s">
        <v>7</v>
      </c>
      <c r="J8983" s="16"/>
      <c r="K8983" s="16"/>
      <c r="L8983" s="16"/>
      <c r="M8983" s="16"/>
      <c r="N8983" s="16"/>
      <c r="O8983" s="16"/>
      <c r="P8983" s="16"/>
      <c r="Q8983" s="16"/>
      <c r="R8983" s="16"/>
      <c r="S8983" s="16" t="str">
        <f>_xlfn.TEXTJOIN("|",TRUE,Table1_2[[#This Row],[Məhsul 1]:[Məhsul 11]])</f>
        <v>beef|pip fruit</v>
      </c>
    </row>
    <row r="8984" spans="1:19" x14ac:dyDescent="0.25">
      <c r="A8984">
        <v>3421</v>
      </c>
      <c r="B8984" s="15">
        <v>41711.818351562499</v>
      </c>
      <c r="C8984">
        <v>2014</v>
      </c>
      <c r="D8984">
        <v>3</v>
      </c>
      <c r="E8984">
        <v>13</v>
      </c>
      <c r="F8984">
        <v>19</v>
      </c>
      <c r="G8984" t="s">
        <v>83</v>
      </c>
      <c r="H8984" s="16" t="s">
        <v>10</v>
      </c>
      <c r="I8984" s="16" t="s">
        <v>37</v>
      </c>
      <c r="J8984" s="16"/>
      <c r="K8984" s="16"/>
      <c r="L8984" s="16"/>
      <c r="M8984" s="16"/>
      <c r="N8984" s="16"/>
      <c r="O8984" s="16"/>
      <c r="P8984" s="16"/>
      <c r="Q8984" s="16"/>
      <c r="R8984" s="16"/>
      <c r="S8984" s="16" t="str">
        <f>_xlfn.TEXTJOIN("|",TRUE,Table1_2[[#This Row],[Məhsul 1]:[Məhsul 11]])</f>
        <v>frankfurter|dessert</v>
      </c>
    </row>
    <row r="8985" spans="1:19" x14ac:dyDescent="0.25">
      <c r="A8985">
        <v>3421</v>
      </c>
      <c r="B8985" s="15">
        <v>41803.987896041668</v>
      </c>
      <c r="C8985">
        <v>2014</v>
      </c>
      <c r="D8985">
        <v>6</v>
      </c>
      <c r="E8985">
        <v>13</v>
      </c>
      <c r="F8985">
        <v>23</v>
      </c>
      <c r="G8985" t="s">
        <v>82</v>
      </c>
      <c r="H8985" s="16" t="s">
        <v>36</v>
      </c>
      <c r="I8985" s="16" t="s">
        <v>23</v>
      </c>
      <c r="J8985" s="16" t="s">
        <v>36</v>
      </c>
      <c r="K8985" s="16"/>
      <c r="L8985" s="16"/>
      <c r="M8985" s="16"/>
      <c r="N8985" s="16"/>
      <c r="O8985" s="16"/>
      <c r="P8985" s="16"/>
      <c r="Q8985" s="16"/>
      <c r="R8985" s="16"/>
      <c r="S8985" s="16" t="str">
        <f>_xlfn.TEXTJOIN("|",TRUE,Table1_2[[#This Row],[Məhsul 1]:[Məhsul 11]])</f>
        <v>bottled beer|pastry|bottled beer</v>
      </c>
    </row>
    <row r="8986" spans="1:19" x14ac:dyDescent="0.25">
      <c r="A8986">
        <v>3421</v>
      </c>
      <c r="B8986" s="15">
        <v>41930.416985185184</v>
      </c>
      <c r="C8986">
        <v>2014</v>
      </c>
      <c r="D8986">
        <v>10</v>
      </c>
      <c r="E8986">
        <v>18</v>
      </c>
      <c r="F8986">
        <v>10</v>
      </c>
      <c r="G8986" t="s">
        <v>84</v>
      </c>
      <c r="H8986" s="16" t="s">
        <v>29</v>
      </c>
      <c r="I8986" s="16" t="s">
        <v>56</v>
      </c>
      <c r="J8986" s="16" t="s">
        <v>30</v>
      </c>
      <c r="K8986" s="16" t="s">
        <v>14</v>
      </c>
      <c r="L8986" s="16"/>
      <c r="M8986" s="16"/>
      <c r="N8986" s="16"/>
      <c r="O8986" s="16"/>
      <c r="P8986" s="16"/>
      <c r="Q8986" s="16"/>
      <c r="R8986" s="16"/>
      <c r="S8986" s="16" t="str">
        <f>_xlfn.TEXTJOIN("|",TRUE,Table1_2[[#This Row],[Məhsul 1]:[Məhsul 11]])</f>
        <v>sugar|waffles|frozen meals|chocolate</v>
      </c>
    </row>
    <row r="8987" spans="1:19" x14ac:dyDescent="0.25">
      <c r="A8987">
        <v>3421</v>
      </c>
      <c r="B8987" s="15">
        <v>42343.513530497687</v>
      </c>
      <c r="C8987">
        <v>2015</v>
      </c>
      <c r="D8987">
        <v>12</v>
      </c>
      <c r="E8987">
        <v>5</v>
      </c>
      <c r="F8987">
        <v>12</v>
      </c>
      <c r="G8987" t="s">
        <v>84</v>
      </c>
      <c r="H8987" s="16" t="s">
        <v>8</v>
      </c>
      <c r="I8987" s="16" t="s">
        <v>18</v>
      </c>
      <c r="J8987" s="16"/>
      <c r="K8987" s="16"/>
      <c r="L8987" s="16"/>
      <c r="M8987" s="16"/>
      <c r="N8987" s="16"/>
      <c r="O8987" s="16"/>
      <c r="P8987" s="16"/>
      <c r="Q8987" s="16"/>
      <c r="R8987" s="16"/>
      <c r="S8987" s="16" t="str">
        <f>_xlfn.TEXTJOIN("|",TRUE,Table1_2[[#This Row],[Məhsul 1]:[Məhsul 11]])</f>
        <v>citrus fruit|yogurt</v>
      </c>
    </row>
    <row r="8988" spans="1:19" x14ac:dyDescent="0.25">
      <c r="A8988">
        <v>3422</v>
      </c>
      <c r="B8988" s="15">
        <v>41847.057244479169</v>
      </c>
      <c r="C8988">
        <v>2014</v>
      </c>
      <c r="D8988">
        <v>7</v>
      </c>
      <c r="E8988">
        <v>27</v>
      </c>
      <c r="F8988">
        <v>1</v>
      </c>
      <c r="G8988" t="s">
        <v>80</v>
      </c>
      <c r="H8988" s="16" t="s">
        <v>48</v>
      </c>
      <c r="I8988" s="16" t="s">
        <v>23</v>
      </c>
      <c r="J8988" s="16"/>
      <c r="K8988" s="16"/>
      <c r="L8988" s="16"/>
      <c r="M8988" s="16"/>
      <c r="N8988" s="16"/>
      <c r="O8988" s="16"/>
      <c r="P8988" s="16"/>
      <c r="Q8988" s="16"/>
      <c r="R8988" s="16"/>
      <c r="S8988" s="16" t="str">
        <f>_xlfn.TEXTJOIN("|",TRUE,Table1_2[[#This Row],[Məhsul 1]:[Məhsul 11]])</f>
        <v>shopping bags|pastry</v>
      </c>
    </row>
    <row r="8989" spans="1:19" x14ac:dyDescent="0.25">
      <c r="A8989">
        <v>3423</v>
      </c>
      <c r="B8989" s="15">
        <v>41713.704127870369</v>
      </c>
      <c r="C8989">
        <v>2014</v>
      </c>
      <c r="D8989">
        <v>3</v>
      </c>
      <c r="E8989">
        <v>15</v>
      </c>
      <c r="F8989">
        <v>16</v>
      </c>
      <c r="G8989" t="s">
        <v>84</v>
      </c>
      <c r="H8989" s="16" t="s">
        <v>17</v>
      </c>
      <c r="I8989" s="16" t="s">
        <v>46</v>
      </c>
      <c r="J8989" s="16"/>
      <c r="K8989" s="16"/>
      <c r="L8989" s="16"/>
      <c r="M8989" s="16"/>
      <c r="N8989" s="16"/>
      <c r="O8989" s="16"/>
      <c r="P8989" s="16"/>
      <c r="Q8989" s="16"/>
      <c r="R8989" s="16"/>
      <c r="S8989" s="16" t="str">
        <f>_xlfn.TEXTJOIN("|",TRUE,Table1_2[[#This Row],[Məhsul 1]:[Məhsul 11]])</f>
        <v>bottled water|domestic eggs</v>
      </c>
    </row>
    <row r="8990" spans="1:19" x14ac:dyDescent="0.25">
      <c r="A8990">
        <v>3423</v>
      </c>
      <c r="B8990" s="15">
        <v>41836.434053831021</v>
      </c>
      <c r="C8990">
        <v>2014</v>
      </c>
      <c r="D8990">
        <v>7</v>
      </c>
      <c r="E8990">
        <v>16</v>
      </c>
      <c r="F8990">
        <v>10</v>
      </c>
      <c r="G8990" t="s">
        <v>81</v>
      </c>
      <c r="H8990" s="16" t="s">
        <v>50</v>
      </c>
      <c r="I8990" s="16" t="s">
        <v>14</v>
      </c>
      <c r="J8990" s="16"/>
      <c r="K8990" s="16"/>
      <c r="L8990" s="16"/>
      <c r="M8990" s="16"/>
      <c r="N8990" s="16"/>
      <c r="O8990" s="16"/>
      <c r="P8990" s="16"/>
      <c r="Q8990" s="16"/>
      <c r="R8990" s="16"/>
      <c r="S8990" s="16" t="str">
        <f>_xlfn.TEXTJOIN("|",TRUE,Table1_2[[#This Row],[Məhsul 1]:[Məhsul 11]])</f>
        <v>whipped/sour cream|chocolate</v>
      </c>
    </row>
    <row r="8991" spans="1:19" x14ac:dyDescent="0.25">
      <c r="A8991">
        <v>3423</v>
      </c>
      <c r="B8991" s="15">
        <v>41950.420026851854</v>
      </c>
      <c r="C8991">
        <v>2014</v>
      </c>
      <c r="D8991">
        <v>11</v>
      </c>
      <c r="E8991">
        <v>7</v>
      </c>
      <c r="F8991">
        <v>10</v>
      </c>
      <c r="G8991" t="s">
        <v>82</v>
      </c>
      <c r="H8991" s="16" t="s">
        <v>17</v>
      </c>
      <c r="I8991" s="16" t="s">
        <v>13</v>
      </c>
      <c r="J8991" s="16"/>
      <c r="K8991" s="16"/>
      <c r="L8991" s="16"/>
      <c r="M8991" s="16"/>
      <c r="N8991" s="16"/>
      <c r="O8991" s="16"/>
      <c r="P8991" s="16"/>
      <c r="Q8991" s="16"/>
      <c r="R8991" s="16"/>
      <c r="S8991" s="16" t="str">
        <f>_xlfn.TEXTJOIN("|",TRUE,Table1_2[[#This Row],[Məhsul 1]:[Məhsul 11]])</f>
        <v>bottled water|fruit/vegetable juice</v>
      </c>
    </row>
    <row r="8992" spans="1:19" x14ac:dyDescent="0.25">
      <c r="A8992">
        <v>3423</v>
      </c>
      <c r="B8992" s="15">
        <v>42041.535684282404</v>
      </c>
      <c r="C8992">
        <v>2015</v>
      </c>
      <c r="D8992">
        <v>2</v>
      </c>
      <c r="E8992">
        <v>6</v>
      </c>
      <c r="F8992">
        <v>12</v>
      </c>
      <c r="G8992" t="s">
        <v>82</v>
      </c>
      <c r="H8992" s="16" t="s">
        <v>19</v>
      </c>
      <c r="I8992" s="16" t="s">
        <v>12</v>
      </c>
      <c r="J8992" s="16"/>
      <c r="K8992" s="16"/>
      <c r="L8992" s="16"/>
      <c r="M8992" s="16"/>
      <c r="N8992" s="16"/>
      <c r="O8992" s="16"/>
      <c r="P8992" s="16"/>
      <c r="Q8992" s="16"/>
      <c r="R8992" s="16"/>
      <c r="S8992" s="16" t="str">
        <f>_xlfn.TEXTJOIN("|",TRUE,Table1_2[[#This Row],[Məhsul 1]:[Məhsul 11]])</f>
        <v>sausage|butter</v>
      </c>
    </row>
    <row r="8993" spans="1:19" x14ac:dyDescent="0.25">
      <c r="A8993">
        <v>3424</v>
      </c>
      <c r="B8993" s="15">
        <v>41856.04091758102</v>
      </c>
      <c r="C8993">
        <v>2014</v>
      </c>
      <c r="D8993">
        <v>8</v>
      </c>
      <c r="E8993">
        <v>5</v>
      </c>
      <c r="F8993">
        <v>0</v>
      </c>
      <c r="G8993" t="s">
        <v>79</v>
      </c>
      <c r="H8993" s="16" t="s">
        <v>44</v>
      </c>
      <c r="I8993" s="16" t="s">
        <v>24</v>
      </c>
      <c r="J8993" s="16" t="s">
        <v>56</v>
      </c>
      <c r="K8993" s="16" t="s">
        <v>30</v>
      </c>
      <c r="L8993" s="16"/>
      <c r="M8993" s="16"/>
      <c r="N8993" s="16"/>
      <c r="O8993" s="16"/>
      <c r="P8993" s="16"/>
      <c r="Q8993" s="16"/>
      <c r="R8993" s="16"/>
      <c r="S8993" s="16" t="str">
        <f>_xlfn.TEXTJOIN("|",TRUE,Table1_2[[#This Row],[Məhsul 1]:[Məhsul 11]])</f>
        <v>candy|canned beer|waffles|frozen meals</v>
      </c>
    </row>
    <row r="8994" spans="1:19" x14ac:dyDescent="0.25">
      <c r="A8994">
        <v>3424</v>
      </c>
      <c r="B8994" s="15">
        <v>42009.481111574074</v>
      </c>
      <c r="C8994">
        <v>2015</v>
      </c>
      <c r="D8994">
        <v>1</v>
      </c>
      <c r="E8994">
        <v>5</v>
      </c>
      <c r="F8994">
        <v>11</v>
      </c>
      <c r="G8994" t="s">
        <v>85</v>
      </c>
      <c r="H8994" s="16" t="s">
        <v>10</v>
      </c>
      <c r="I8994" s="16" t="s">
        <v>10</v>
      </c>
      <c r="J8994" s="16"/>
      <c r="K8994" s="16"/>
      <c r="L8994" s="16"/>
      <c r="M8994" s="16"/>
      <c r="N8994" s="16"/>
      <c r="O8994" s="16"/>
      <c r="P8994" s="16"/>
      <c r="Q8994" s="16"/>
      <c r="R8994" s="16"/>
      <c r="S8994" s="16" t="str">
        <f>_xlfn.TEXTJOIN("|",TRUE,Table1_2[[#This Row],[Məhsul 1]:[Məhsul 11]])</f>
        <v>frankfurter|frankfurter</v>
      </c>
    </row>
    <row r="8995" spans="1:19" x14ac:dyDescent="0.25">
      <c r="A8995">
        <v>3424</v>
      </c>
      <c r="B8995" s="15">
        <v>42232.755542916668</v>
      </c>
      <c r="C8995">
        <v>2015</v>
      </c>
      <c r="D8995">
        <v>8</v>
      </c>
      <c r="E8995">
        <v>16</v>
      </c>
      <c r="F8995">
        <v>18</v>
      </c>
      <c r="G8995" t="s">
        <v>80</v>
      </c>
      <c r="H8995" s="16" t="s">
        <v>24</v>
      </c>
      <c r="I8995" s="16" t="s">
        <v>48</v>
      </c>
      <c r="J8995" s="16" t="s">
        <v>9</v>
      </c>
      <c r="K8995" s="16" t="s">
        <v>18</v>
      </c>
      <c r="L8995" s="16" t="s">
        <v>16</v>
      </c>
      <c r="M8995" s="16"/>
      <c r="N8995" s="16"/>
      <c r="O8995" s="16"/>
      <c r="P8995" s="16"/>
      <c r="Q8995" s="16"/>
      <c r="R8995" s="16"/>
      <c r="S8995" s="16" t="str">
        <f>_xlfn.TEXTJOIN("|",TRUE,Table1_2[[#This Row],[Məhsul 1]:[Məhsul 11]])</f>
        <v>canned beer|shopping bags|beef|yogurt|butter milk</v>
      </c>
    </row>
    <row r="8996" spans="1:19" x14ac:dyDescent="0.25">
      <c r="A8996">
        <v>3425</v>
      </c>
      <c r="B8996" s="15">
        <v>41677.543251284726</v>
      </c>
      <c r="C8996">
        <v>2014</v>
      </c>
      <c r="D8996">
        <v>2</v>
      </c>
      <c r="E8996">
        <v>7</v>
      </c>
      <c r="F8996">
        <v>13</v>
      </c>
      <c r="G8996" t="s">
        <v>82</v>
      </c>
      <c r="H8996" s="16" t="s">
        <v>23</v>
      </c>
      <c r="I8996" s="16" t="s">
        <v>33</v>
      </c>
      <c r="J8996" s="16"/>
      <c r="K8996" s="16"/>
      <c r="L8996" s="16"/>
      <c r="M8996" s="16"/>
      <c r="N8996" s="16"/>
      <c r="O8996" s="16"/>
      <c r="P8996" s="16"/>
      <c r="Q8996" s="16"/>
      <c r="R8996" s="16"/>
      <c r="S8996" s="16" t="str">
        <f>_xlfn.TEXTJOIN("|",TRUE,Table1_2[[#This Row],[Məhsul 1]:[Məhsul 11]])</f>
        <v>pastry|newspapers</v>
      </c>
    </row>
    <row r="8997" spans="1:19" x14ac:dyDescent="0.25">
      <c r="A8997">
        <v>3425</v>
      </c>
      <c r="B8997" s="15">
        <v>41760.91546802083</v>
      </c>
      <c r="C8997">
        <v>2014</v>
      </c>
      <c r="D8997">
        <v>5</v>
      </c>
      <c r="E8997">
        <v>1</v>
      </c>
      <c r="F8997">
        <v>21</v>
      </c>
      <c r="G8997" t="s">
        <v>83</v>
      </c>
      <c r="H8997" s="16" t="s">
        <v>8</v>
      </c>
      <c r="I8997" s="16" t="s">
        <v>40</v>
      </c>
      <c r="J8997" s="16"/>
      <c r="K8997" s="16"/>
      <c r="L8997" s="16"/>
      <c r="M8997" s="16"/>
      <c r="N8997" s="16"/>
      <c r="O8997" s="16"/>
      <c r="P8997" s="16"/>
      <c r="Q8997" s="16"/>
      <c r="R8997" s="16"/>
      <c r="S8997" s="16" t="str">
        <f>_xlfn.TEXTJOIN("|",TRUE,Table1_2[[#This Row],[Məhsul 1]:[Məhsul 11]])</f>
        <v>citrus fruit|ice cream</v>
      </c>
    </row>
    <row r="8998" spans="1:19" x14ac:dyDescent="0.25">
      <c r="A8998">
        <v>3425</v>
      </c>
      <c r="B8998" s="15">
        <v>41988.845491539352</v>
      </c>
      <c r="C8998">
        <v>2014</v>
      </c>
      <c r="D8998">
        <v>12</v>
      </c>
      <c r="E8998">
        <v>15</v>
      </c>
      <c r="F8998">
        <v>20</v>
      </c>
      <c r="G8998" t="s">
        <v>85</v>
      </c>
      <c r="H8998" s="16" t="s">
        <v>6</v>
      </c>
      <c r="I8998" s="16" t="s">
        <v>35</v>
      </c>
      <c r="J8998" s="16"/>
      <c r="K8998" s="16"/>
      <c r="L8998" s="16"/>
      <c r="M8998" s="16"/>
      <c r="N8998" s="16"/>
      <c r="O8998" s="16"/>
      <c r="P8998" s="16"/>
      <c r="Q8998" s="16"/>
      <c r="R8998" s="16"/>
      <c r="S8998" s="16" t="str">
        <f>_xlfn.TEXTJOIN("|",TRUE,Table1_2[[#This Row],[Məhsul 1]:[Məhsul 11]])</f>
        <v>tropical fruit|beverages</v>
      </c>
    </row>
    <row r="8999" spans="1:19" x14ac:dyDescent="0.25">
      <c r="A8999">
        <v>3426</v>
      </c>
      <c r="B8999" s="15">
        <v>41675.30990216435</v>
      </c>
      <c r="C8999">
        <v>2014</v>
      </c>
      <c r="D8999">
        <v>2</v>
      </c>
      <c r="E8999">
        <v>5</v>
      </c>
      <c r="F8999">
        <v>7</v>
      </c>
      <c r="G8999" t="s">
        <v>81</v>
      </c>
      <c r="H8999" s="16" t="s">
        <v>22</v>
      </c>
      <c r="I8999" s="16" t="s">
        <v>7</v>
      </c>
      <c r="J8999" s="16"/>
      <c r="K8999" s="16"/>
      <c r="L8999" s="16"/>
      <c r="M8999" s="16"/>
      <c r="N8999" s="16"/>
      <c r="O8999" s="16"/>
      <c r="P8999" s="16"/>
      <c r="Q8999" s="16"/>
      <c r="R8999" s="16"/>
      <c r="S8999" s="16" t="str">
        <f>_xlfn.TEXTJOIN("|",TRUE,Table1_2[[#This Row],[Məhsul 1]:[Məhsul 11]])</f>
        <v>pork|pip fruit</v>
      </c>
    </row>
    <row r="9000" spans="1:19" x14ac:dyDescent="0.25">
      <c r="A9000">
        <v>3426</v>
      </c>
      <c r="B9000" s="15">
        <v>41868.460728935184</v>
      </c>
      <c r="C9000">
        <v>2014</v>
      </c>
      <c r="D9000">
        <v>8</v>
      </c>
      <c r="E9000">
        <v>17</v>
      </c>
      <c r="F9000">
        <v>11</v>
      </c>
      <c r="G9000" t="s">
        <v>80</v>
      </c>
      <c r="H9000" s="16" t="s">
        <v>33</v>
      </c>
      <c r="I9000" s="16" t="s">
        <v>27</v>
      </c>
      <c r="J9000" s="16"/>
      <c r="K9000" s="16"/>
      <c r="L9000" s="16"/>
      <c r="M9000" s="16"/>
      <c r="N9000" s="16"/>
      <c r="O9000" s="16"/>
      <c r="P9000" s="16"/>
      <c r="Q9000" s="16"/>
      <c r="R9000" s="16"/>
      <c r="S9000" s="16" t="str">
        <f>_xlfn.TEXTJOIN("|",TRUE,Table1_2[[#This Row],[Məhsul 1]:[Məhsul 11]])</f>
        <v>newspapers|misc. beverages</v>
      </c>
    </row>
    <row r="9001" spans="1:19" x14ac:dyDescent="0.25">
      <c r="A9001">
        <v>3426</v>
      </c>
      <c r="B9001" s="15">
        <v>41933.859735555554</v>
      </c>
      <c r="C9001">
        <v>2014</v>
      </c>
      <c r="D9001">
        <v>10</v>
      </c>
      <c r="E9001">
        <v>21</v>
      </c>
      <c r="F9001">
        <v>20</v>
      </c>
      <c r="G9001" t="s">
        <v>79</v>
      </c>
      <c r="H9001" s="16" t="s">
        <v>41</v>
      </c>
      <c r="I9001" s="16" t="s">
        <v>18</v>
      </c>
      <c r="J9001" s="16"/>
      <c r="K9001" s="16"/>
      <c r="L9001" s="16"/>
      <c r="M9001" s="16"/>
      <c r="N9001" s="16"/>
      <c r="O9001" s="16"/>
      <c r="P9001" s="16"/>
      <c r="Q9001" s="16"/>
      <c r="R9001" s="16"/>
      <c r="S9001" s="16" t="str">
        <f>_xlfn.TEXTJOIN("|",TRUE,Table1_2[[#This Row],[Məhsul 1]:[Məhsul 11]])</f>
        <v>hard cheese|yogurt</v>
      </c>
    </row>
    <row r="9002" spans="1:19" x14ac:dyDescent="0.25">
      <c r="A9002">
        <v>3426</v>
      </c>
      <c r="B9002" s="15">
        <v>42302.639840046293</v>
      </c>
      <c r="C9002">
        <v>2015</v>
      </c>
      <c r="D9002">
        <v>10</v>
      </c>
      <c r="E9002">
        <v>25</v>
      </c>
      <c r="F9002">
        <v>15</v>
      </c>
      <c r="G9002" t="s">
        <v>80</v>
      </c>
      <c r="H9002" s="16" t="s">
        <v>18</v>
      </c>
      <c r="I9002" s="16" t="s">
        <v>18</v>
      </c>
      <c r="J9002" s="16"/>
      <c r="K9002" s="16"/>
      <c r="L9002" s="16"/>
      <c r="M9002" s="16"/>
      <c r="N9002" s="16"/>
      <c r="O9002" s="16"/>
      <c r="P9002" s="16"/>
      <c r="Q9002" s="16"/>
      <c r="R9002" s="16"/>
      <c r="S9002" s="16" t="str">
        <f>_xlfn.TEXTJOIN("|",TRUE,Table1_2[[#This Row],[Məhsul 1]:[Məhsul 11]])</f>
        <v>yogurt|yogurt</v>
      </c>
    </row>
    <row r="9003" spans="1:19" x14ac:dyDescent="0.25">
      <c r="A9003">
        <v>3427</v>
      </c>
      <c r="B9003" s="15">
        <v>41765.504945231478</v>
      </c>
      <c r="C9003">
        <v>2014</v>
      </c>
      <c r="D9003">
        <v>5</v>
      </c>
      <c r="E9003">
        <v>6</v>
      </c>
      <c r="F9003">
        <v>12</v>
      </c>
      <c r="G9003" t="s">
        <v>79</v>
      </c>
      <c r="H9003" s="16" t="s">
        <v>39</v>
      </c>
      <c r="I9003" s="16" t="s">
        <v>18</v>
      </c>
      <c r="J9003" s="16"/>
      <c r="K9003" s="16"/>
      <c r="L9003" s="16"/>
      <c r="M9003" s="16"/>
      <c r="N9003" s="16"/>
      <c r="O9003" s="16"/>
      <c r="P9003" s="16"/>
      <c r="Q9003" s="16"/>
      <c r="R9003" s="16"/>
      <c r="S9003" s="16" t="str">
        <f>_xlfn.TEXTJOIN("|",TRUE,Table1_2[[#This Row],[Məhsul 1]:[Məhsul 11]])</f>
        <v>meat|yogurt</v>
      </c>
    </row>
    <row r="9004" spans="1:19" x14ac:dyDescent="0.25">
      <c r="A9004">
        <v>3427</v>
      </c>
      <c r="B9004" s="15">
        <v>41928.433742141206</v>
      </c>
      <c r="C9004">
        <v>2014</v>
      </c>
      <c r="D9004">
        <v>10</v>
      </c>
      <c r="E9004">
        <v>16</v>
      </c>
      <c r="F9004">
        <v>10</v>
      </c>
      <c r="G9004" t="s">
        <v>83</v>
      </c>
      <c r="H9004" s="16" t="s">
        <v>13</v>
      </c>
      <c r="I9004" s="16" t="s">
        <v>52</v>
      </c>
      <c r="J9004" s="16" t="s">
        <v>36</v>
      </c>
      <c r="K9004" s="16"/>
      <c r="L9004" s="16"/>
      <c r="M9004" s="16"/>
      <c r="N9004" s="16"/>
      <c r="O9004" s="16"/>
      <c r="P9004" s="16"/>
      <c r="Q9004" s="16"/>
      <c r="R9004" s="16"/>
      <c r="S9004" s="16" t="str">
        <f>_xlfn.TEXTJOIN("|",TRUE,Table1_2[[#This Row],[Məhsul 1]:[Məhsul 11]])</f>
        <v>fruit/vegetable juice|sliced cheese|bottled beer</v>
      </c>
    </row>
    <row r="9005" spans="1:19" x14ac:dyDescent="0.25">
      <c r="A9005">
        <v>3427</v>
      </c>
      <c r="B9005" s="15">
        <v>41948.852581192128</v>
      </c>
      <c r="C9005">
        <v>2014</v>
      </c>
      <c r="D9005">
        <v>11</v>
      </c>
      <c r="E9005">
        <v>5</v>
      </c>
      <c r="F9005">
        <v>20</v>
      </c>
      <c r="G9005" t="s">
        <v>81</v>
      </c>
      <c r="H9005" s="16" t="s">
        <v>35</v>
      </c>
      <c r="I9005" s="16" t="s">
        <v>38</v>
      </c>
      <c r="J9005" s="16"/>
      <c r="K9005" s="16"/>
      <c r="L9005" s="16"/>
      <c r="M9005" s="16"/>
      <c r="N9005" s="16"/>
      <c r="O9005" s="16"/>
      <c r="P9005" s="16"/>
      <c r="Q9005" s="16"/>
      <c r="R9005" s="16"/>
      <c r="S9005" s="16" t="str">
        <f>_xlfn.TEXTJOIN("|",TRUE,Table1_2[[#This Row],[Məhsul 1]:[Məhsul 11]])</f>
        <v>beverages|specialty chocolate</v>
      </c>
    </row>
    <row r="9006" spans="1:19" x14ac:dyDescent="0.25">
      <c r="A9006">
        <v>3427</v>
      </c>
      <c r="B9006" s="15">
        <v>42122.682237060188</v>
      </c>
      <c r="C9006">
        <v>2015</v>
      </c>
      <c r="D9006">
        <v>4</v>
      </c>
      <c r="E9006">
        <v>28</v>
      </c>
      <c r="F9006">
        <v>16</v>
      </c>
      <c r="G9006" t="s">
        <v>79</v>
      </c>
      <c r="H9006" s="16" t="s">
        <v>34</v>
      </c>
      <c r="I9006" s="16" t="s">
        <v>44</v>
      </c>
      <c r="J9006" s="16"/>
      <c r="K9006" s="16"/>
      <c r="L9006" s="16"/>
      <c r="M9006" s="16"/>
      <c r="N9006" s="16"/>
      <c r="O9006" s="16"/>
      <c r="P9006" s="16"/>
      <c r="Q9006" s="16"/>
      <c r="R9006" s="16"/>
      <c r="S9006" s="16" t="str">
        <f>_xlfn.TEXTJOIN("|",TRUE,Table1_2[[#This Row],[Məhsul 1]:[Məhsul 11]])</f>
        <v>curd|candy</v>
      </c>
    </row>
    <row r="9007" spans="1:19" x14ac:dyDescent="0.25">
      <c r="A9007">
        <v>3428</v>
      </c>
      <c r="B9007" s="15">
        <v>41762.899687442128</v>
      </c>
      <c r="C9007">
        <v>2014</v>
      </c>
      <c r="D9007">
        <v>5</v>
      </c>
      <c r="E9007">
        <v>3</v>
      </c>
      <c r="F9007">
        <v>21</v>
      </c>
      <c r="G9007" t="s">
        <v>84</v>
      </c>
      <c r="H9007" s="16" t="s">
        <v>36</v>
      </c>
      <c r="I9007" s="16" t="s">
        <v>34</v>
      </c>
      <c r="J9007" s="16"/>
      <c r="K9007" s="16"/>
      <c r="L9007" s="16"/>
      <c r="M9007" s="16"/>
      <c r="N9007" s="16"/>
      <c r="O9007" s="16"/>
      <c r="P9007" s="16"/>
      <c r="Q9007" s="16"/>
      <c r="R9007" s="16"/>
      <c r="S9007" s="16" t="str">
        <f>_xlfn.TEXTJOIN("|",TRUE,Table1_2[[#This Row],[Məhsul 1]:[Məhsul 11]])</f>
        <v>bottled beer|curd</v>
      </c>
    </row>
    <row r="9008" spans="1:19" x14ac:dyDescent="0.25">
      <c r="A9008">
        <v>3428</v>
      </c>
      <c r="B9008" s="15">
        <v>41933.859735555554</v>
      </c>
      <c r="C9008">
        <v>2014</v>
      </c>
      <c r="D9008">
        <v>10</v>
      </c>
      <c r="E9008">
        <v>21</v>
      </c>
      <c r="F9008">
        <v>20</v>
      </c>
      <c r="G9008" t="s">
        <v>79</v>
      </c>
      <c r="H9008" s="16" t="s">
        <v>20</v>
      </c>
      <c r="I9008" s="16" t="s">
        <v>16</v>
      </c>
      <c r="J9008" s="16"/>
      <c r="K9008" s="16"/>
      <c r="L9008" s="16"/>
      <c r="M9008" s="16"/>
      <c r="N9008" s="16"/>
      <c r="O9008" s="16"/>
      <c r="P9008" s="16"/>
      <c r="Q9008" s="16"/>
      <c r="R9008" s="16"/>
      <c r="S9008" s="16" t="str">
        <f>_xlfn.TEXTJOIN("|",TRUE,Table1_2[[#This Row],[Məhsul 1]:[Məhsul 11]])</f>
        <v>brown bread|butter milk</v>
      </c>
    </row>
    <row r="9009" spans="1:19" x14ac:dyDescent="0.25">
      <c r="A9009">
        <v>3428</v>
      </c>
      <c r="B9009" s="15">
        <v>42079.61079997685</v>
      </c>
      <c r="C9009">
        <v>2015</v>
      </c>
      <c r="D9009">
        <v>3</v>
      </c>
      <c r="E9009">
        <v>16</v>
      </c>
      <c r="F9009">
        <v>14</v>
      </c>
      <c r="G9009" t="s">
        <v>85</v>
      </c>
      <c r="H9009" s="16" t="s">
        <v>35</v>
      </c>
      <c r="I9009" s="16" t="s">
        <v>43</v>
      </c>
      <c r="J9009" s="16" t="s">
        <v>44</v>
      </c>
      <c r="K9009" s="16" t="s">
        <v>30</v>
      </c>
      <c r="L9009" s="16"/>
      <c r="M9009" s="16"/>
      <c r="N9009" s="16"/>
      <c r="O9009" s="16"/>
      <c r="P9009" s="16"/>
      <c r="Q9009" s="16"/>
      <c r="R9009" s="16"/>
      <c r="S9009" s="16" t="str">
        <f>_xlfn.TEXTJOIN("|",TRUE,Table1_2[[#This Row],[Məhsul 1]:[Məhsul 11]])</f>
        <v>beverages|UHT-milk|candy|frozen meals</v>
      </c>
    </row>
    <row r="9010" spans="1:19" x14ac:dyDescent="0.25">
      <c r="A9010">
        <v>3429</v>
      </c>
      <c r="B9010" s="15">
        <v>41915.172476793981</v>
      </c>
      <c r="C9010">
        <v>2014</v>
      </c>
      <c r="D9010">
        <v>10</v>
      </c>
      <c r="E9010">
        <v>3</v>
      </c>
      <c r="F9010">
        <v>4</v>
      </c>
      <c r="G9010" t="s">
        <v>82</v>
      </c>
      <c r="H9010" s="16" t="s">
        <v>13</v>
      </c>
      <c r="I9010" s="16" t="s">
        <v>48</v>
      </c>
      <c r="J9010" s="16"/>
      <c r="K9010" s="16"/>
      <c r="L9010" s="16"/>
      <c r="M9010" s="16"/>
      <c r="N9010" s="16"/>
      <c r="O9010" s="16"/>
      <c r="P9010" s="16"/>
      <c r="Q9010" s="16"/>
      <c r="R9010" s="16"/>
      <c r="S9010" s="16" t="str">
        <f>_xlfn.TEXTJOIN("|",TRUE,Table1_2[[#This Row],[Məhsul 1]:[Məhsul 11]])</f>
        <v>fruit/vegetable juice|shopping bags</v>
      </c>
    </row>
    <row r="9011" spans="1:19" x14ac:dyDescent="0.25">
      <c r="A9011">
        <v>3429</v>
      </c>
      <c r="B9011" s="15">
        <v>42008.922094467591</v>
      </c>
      <c r="C9011">
        <v>2015</v>
      </c>
      <c r="D9011">
        <v>1</v>
      </c>
      <c r="E9011">
        <v>4</v>
      </c>
      <c r="F9011">
        <v>22</v>
      </c>
      <c r="G9011" t="s">
        <v>80</v>
      </c>
      <c r="H9011" s="16" t="s">
        <v>44</v>
      </c>
      <c r="I9011" s="16" t="s">
        <v>52</v>
      </c>
      <c r="J9011" s="16" t="s">
        <v>41</v>
      </c>
      <c r="K9011" s="16" t="s">
        <v>55</v>
      </c>
      <c r="L9011" s="16" t="s">
        <v>50</v>
      </c>
      <c r="M9011" s="16" t="s">
        <v>33</v>
      </c>
      <c r="N9011" s="16"/>
      <c r="O9011" s="16"/>
      <c r="P9011" s="16"/>
      <c r="Q9011" s="16"/>
      <c r="R9011" s="16"/>
      <c r="S9011" s="16" t="str">
        <f>_xlfn.TEXTJOIN("|",TRUE,Table1_2[[#This Row],[Məhsul 1]:[Məhsul 11]])</f>
        <v>candy|sliced cheese|hard cheese|napkins|whipped/sour cream|newspapers</v>
      </c>
    </row>
    <row r="9012" spans="1:19" x14ac:dyDescent="0.25">
      <c r="A9012">
        <v>3429</v>
      </c>
      <c r="B9012" s="15">
        <v>42095.776801307868</v>
      </c>
      <c r="C9012">
        <v>2015</v>
      </c>
      <c r="D9012">
        <v>4</v>
      </c>
      <c r="E9012">
        <v>1</v>
      </c>
      <c r="F9012">
        <v>18</v>
      </c>
      <c r="G9012" t="s">
        <v>81</v>
      </c>
      <c r="H9012" s="16" t="s">
        <v>48</v>
      </c>
      <c r="I9012" s="16" t="s">
        <v>34</v>
      </c>
      <c r="J9012" s="16" t="s">
        <v>41</v>
      </c>
      <c r="K9012" s="16"/>
      <c r="L9012" s="16"/>
      <c r="M9012" s="16"/>
      <c r="N9012" s="16"/>
      <c r="O9012" s="16"/>
      <c r="P9012" s="16"/>
      <c r="Q9012" s="16"/>
      <c r="R9012" s="16"/>
      <c r="S9012" s="16" t="str">
        <f>_xlfn.TEXTJOIN("|",TRUE,Table1_2[[#This Row],[Məhsul 1]:[Məhsul 11]])</f>
        <v>shopping bags|curd|hard cheese</v>
      </c>
    </row>
    <row r="9013" spans="1:19" x14ac:dyDescent="0.25">
      <c r="A9013">
        <v>3429</v>
      </c>
      <c r="B9013" s="15">
        <v>42120.392106226849</v>
      </c>
      <c r="C9013">
        <v>2015</v>
      </c>
      <c r="D9013">
        <v>4</v>
      </c>
      <c r="E9013">
        <v>26</v>
      </c>
      <c r="F9013">
        <v>9</v>
      </c>
      <c r="G9013" t="s">
        <v>80</v>
      </c>
      <c r="H9013" s="16" t="s">
        <v>10</v>
      </c>
      <c r="I9013" s="16" t="s">
        <v>9</v>
      </c>
      <c r="J9013" s="16" t="s">
        <v>35</v>
      </c>
      <c r="K9013" s="16"/>
      <c r="L9013" s="16"/>
      <c r="M9013" s="16"/>
      <c r="N9013" s="16"/>
      <c r="O9013" s="16"/>
      <c r="P9013" s="16"/>
      <c r="Q9013" s="16"/>
      <c r="R9013" s="16"/>
      <c r="S9013" s="16" t="str">
        <f>_xlfn.TEXTJOIN("|",TRUE,Table1_2[[#This Row],[Məhsul 1]:[Məhsul 11]])</f>
        <v>frankfurter|beef|beverages</v>
      </c>
    </row>
    <row r="9014" spans="1:19" x14ac:dyDescent="0.25">
      <c r="A9014">
        <v>3429</v>
      </c>
      <c r="B9014" s="15">
        <v>42184.920185034724</v>
      </c>
      <c r="C9014">
        <v>2015</v>
      </c>
      <c r="D9014">
        <v>6</v>
      </c>
      <c r="E9014">
        <v>29</v>
      </c>
      <c r="F9014">
        <v>22</v>
      </c>
      <c r="G9014" t="s">
        <v>85</v>
      </c>
      <c r="H9014" s="16" t="s">
        <v>22</v>
      </c>
      <c r="I9014" s="16" t="s">
        <v>26</v>
      </c>
      <c r="J9014" s="16"/>
      <c r="K9014" s="16"/>
      <c r="L9014" s="16"/>
      <c r="M9014" s="16"/>
      <c r="N9014" s="16"/>
      <c r="O9014" s="16"/>
      <c r="P9014" s="16"/>
      <c r="Q9014" s="16"/>
      <c r="R9014" s="16"/>
      <c r="S9014" s="16" t="str">
        <f>_xlfn.TEXTJOIN("|",TRUE,Table1_2[[#This Row],[Məhsul 1]:[Məhsul 11]])</f>
        <v>pork|coffee</v>
      </c>
    </row>
    <row r="9015" spans="1:19" x14ac:dyDescent="0.25">
      <c r="A9015">
        <v>3429</v>
      </c>
      <c r="B9015" s="15">
        <v>42282.129403182873</v>
      </c>
      <c r="C9015">
        <v>2015</v>
      </c>
      <c r="D9015">
        <v>10</v>
      </c>
      <c r="E9015">
        <v>5</v>
      </c>
      <c r="F9015">
        <v>3</v>
      </c>
      <c r="G9015" t="s">
        <v>85</v>
      </c>
      <c r="H9015" s="16" t="s">
        <v>8</v>
      </c>
      <c r="I9015" s="16" t="s">
        <v>17</v>
      </c>
      <c r="J9015" s="16"/>
      <c r="K9015" s="16"/>
      <c r="L9015" s="16"/>
      <c r="M9015" s="16"/>
      <c r="N9015" s="16"/>
      <c r="O9015" s="16"/>
      <c r="P9015" s="16"/>
      <c r="Q9015" s="16"/>
      <c r="R9015" s="16"/>
      <c r="S9015" s="16" t="str">
        <f>_xlfn.TEXTJOIN("|",TRUE,Table1_2[[#This Row],[Məhsul 1]:[Məhsul 11]])</f>
        <v>citrus fruit|bottled water</v>
      </c>
    </row>
    <row r="9016" spans="1:19" x14ac:dyDescent="0.25">
      <c r="A9016">
        <v>3430</v>
      </c>
      <c r="B9016" s="15">
        <v>41974.168587141205</v>
      </c>
      <c r="C9016">
        <v>2014</v>
      </c>
      <c r="D9016">
        <v>12</v>
      </c>
      <c r="E9016">
        <v>1</v>
      </c>
      <c r="F9016">
        <v>4</v>
      </c>
      <c r="G9016" t="s">
        <v>85</v>
      </c>
      <c r="H9016" s="16" t="s">
        <v>48</v>
      </c>
      <c r="I9016" s="16" t="s">
        <v>32</v>
      </c>
      <c r="J9016" s="16" t="s">
        <v>20</v>
      </c>
      <c r="K9016" s="16"/>
      <c r="L9016" s="16"/>
      <c r="M9016" s="16"/>
      <c r="N9016" s="16"/>
      <c r="O9016" s="16"/>
      <c r="P9016" s="16"/>
      <c r="Q9016" s="16"/>
      <c r="R9016" s="16"/>
      <c r="S9016" s="16" t="str">
        <f>_xlfn.TEXTJOIN("|",TRUE,Table1_2[[#This Row],[Məhsul 1]:[Məhsul 11]])</f>
        <v>shopping bags|grapes|brown bread</v>
      </c>
    </row>
    <row r="9017" spans="1:19" x14ac:dyDescent="0.25">
      <c r="A9017">
        <v>3430</v>
      </c>
      <c r="B9017" s="15">
        <v>41981.167196898146</v>
      </c>
      <c r="C9017">
        <v>2014</v>
      </c>
      <c r="D9017">
        <v>12</v>
      </c>
      <c r="E9017">
        <v>8</v>
      </c>
      <c r="F9017">
        <v>4</v>
      </c>
      <c r="G9017" t="s">
        <v>85</v>
      </c>
      <c r="H9017" s="16" t="s">
        <v>6</v>
      </c>
      <c r="I9017" s="16" t="s">
        <v>37</v>
      </c>
      <c r="J9017" s="16"/>
      <c r="K9017" s="16"/>
      <c r="L9017" s="16"/>
      <c r="M9017" s="16"/>
      <c r="N9017" s="16"/>
      <c r="O9017" s="16"/>
      <c r="P9017" s="16"/>
      <c r="Q9017" s="16"/>
      <c r="R9017" s="16"/>
      <c r="S9017" s="16" t="str">
        <f>_xlfn.TEXTJOIN("|",TRUE,Table1_2[[#This Row],[Məhsul 1]:[Məhsul 11]])</f>
        <v>tropical fruit|dessert</v>
      </c>
    </row>
    <row r="9018" spans="1:19" x14ac:dyDescent="0.25">
      <c r="A9018">
        <v>3430</v>
      </c>
      <c r="B9018" s="15">
        <v>42030.733357453704</v>
      </c>
      <c r="C9018">
        <v>2015</v>
      </c>
      <c r="D9018">
        <v>1</v>
      </c>
      <c r="E9018">
        <v>26</v>
      </c>
      <c r="F9018">
        <v>17</v>
      </c>
      <c r="G9018" t="s">
        <v>85</v>
      </c>
      <c r="H9018" s="16" t="s">
        <v>44</v>
      </c>
      <c r="I9018" s="16" t="s">
        <v>43</v>
      </c>
      <c r="J9018" s="16" t="s">
        <v>20</v>
      </c>
      <c r="K9018" s="16" t="s">
        <v>22</v>
      </c>
      <c r="L9018" s="16" t="s">
        <v>20</v>
      </c>
      <c r="M9018" s="16" t="s">
        <v>37</v>
      </c>
      <c r="N9018" s="16" t="s">
        <v>37</v>
      </c>
      <c r="O9018" s="16" t="s">
        <v>41</v>
      </c>
      <c r="P9018" s="16"/>
      <c r="Q9018" s="16"/>
      <c r="R9018" s="16"/>
      <c r="S9018" s="16" t="str">
        <f>_xlfn.TEXTJOIN("|",TRUE,Table1_2[[#This Row],[Məhsul 1]:[Məhsul 11]])</f>
        <v>candy|UHT-milk|brown bread|pork|brown bread|dessert|dessert|hard cheese</v>
      </c>
    </row>
    <row r="9019" spans="1:19" x14ac:dyDescent="0.25">
      <c r="A9019">
        <v>3430</v>
      </c>
      <c r="B9019" s="15">
        <v>42110.391341967596</v>
      </c>
      <c r="C9019">
        <v>2015</v>
      </c>
      <c r="D9019">
        <v>4</v>
      </c>
      <c r="E9019">
        <v>16</v>
      </c>
      <c r="F9019">
        <v>9</v>
      </c>
      <c r="G9019" t="s">
        <v>83</v>
      </c>
      <c r="H9019" s="16" t="s">
        <v>13</v>
      </c>
      <c r="I9019" s="16" t="s">
        <v>44</v>
      </c>
      <c r="J9019" s="16" t="s">
        <v>55</v>
      </c>
      <c r="K9019" s="16"/>
      <c r="L9019" s="16"/>
      <c r="M9019" s="16"/>
      <c r="N9019" s="16"/>
      <c r="O9019" s="16"/>
      <c r="P9019" s="16"/>
      <c r="Q9019" s="16"/>
      <c r="R9019" s="16"/>
      <c r="S9019" s="16" t="str">
        <f>_xlfn.TEXTJOIN("|",TRUE,Table1_2[[#This Row],[Məhsul 1]:[Məhsul 11]])</f>
        <v>fruit/vegetable juice|candy|napkins</v>
      </c>
    </row>
    <row r="9020" spans="1:19" x14ac:dyDescent="0.25">
      <c r="A9020">
        <v>3431</v>
      </c>
      <c r="B9020" s="15">
        <v>41851.730783784726</v>
      </c>
      <c r="C9020">
        <v>2014</v>
      </c>
      <c r="D9020">
        <v>7</v>
      </c>
      <c r="E9020">
        <v>31</v>
      </c>
      <c r="F9020">
        <v>17</v>
      </c>
      <c r="G9020" t="s">
        <v>83</v>
      </c>
      <c r="H9020" s="16" t="s">
        <v>49</v>
      </c>
      <c r="I9020" s="16" t="s">
        <v>20</v>
      </c>
      <c r="J9020" s="16"/>
      <c r="K9020" s="16"/>
      <c r="L9020" s="16"/>
      <c r="M9020" s="16"/>
      <c r="N9020" s="16"/>
      <c r="O9020" s="16"/>
      <c r="P9020" s="16"/>
      <c r="Q9020" s="16"/>
      <c r="R9020" s="16"/>
      <c r="S9020" s="16" t="str">
        <f>_xlfn.TEXTJOIN("|",TRUE,Table1_2[[#This Row],[Məhsul 1]:[Məhsul 11]])</f>
        <v>oil|brown bread</v>
      </c>
    </row>
    <row r="9021" spans="1:19" x14ac:dyDescent="0.25">
      <c r="A9021">
        <v>3432</v>
      </c>
      <c r="B9021" s="15">
        <v>42060.381539456015</v>
      </c>
      <c r="C9021">
        <v>2015</v>
      </c>
      <c r="D9021">
        <v>2</v>
      </c>
      <c r="E9021">
        <v>25</v>
      </c>
      <c r="F9021">
        <v>9</v>
      </c>
      <c r="G9021" t="s">
        <v>81</v>
      </c>
      <c r="H9021" s="16" t="s">
        <v>39</v>
      </c>
      <c r="I9021" s="16" t="s">
        <v>35</v>
      </c>
      <c r="J9021" s="16"/>
      <c r="K9021" s="16"/>
      <c r="L9021" s="16"/>
      <c r="M9021" s="16"/>
      <c r="N9021" s="16"/>
      <c r="O9021" s="16"/>
      <c r="P9021" s="16"/>
      <c r="Q9021" s="16"/>
      <c r="R9021" s="16"/>
      <c r="S9021" s="16" t="str">
        <f>_xlfn.TEXTJOIN("|",TRUE,Table1_2[[#This Row],[Məhsul 1]:[Məhsul 11]])</f>
        <v>meat|beverages</v>
      </c>
    </row>
    <row r="9022" spans="1:19" x14ac:dyDescent="0.25">
      <c r="A9022">
        <v>3432</v>
      </c>
      <c r="B9022" s="15">
        <v>42098.846392893516</v>
      </c>
      <c r="C9022">
        <v>2015</v>
      </c>
      <c r="D9022">
        <v>4</v>
      </c>
      <c r="E9022">
        <v>4</v>
      </c>
      <c r="F9022">
        <v>20</v>
      </c>
      <c r="G9022" t="s">
        <v>84</v>
      </c>
      <c r="H9022" s="16" t="s">
        <v>34</v>
      </c>
      <c r="I9022" s="16" t="s">
        <v>54</v>
      </c>
      <c r="J9022" s="16"/>
      <c r="K9022" s="16"/>
      <c r="L9022" s="16"/>
      <c r="M9022" s="16"/>
      <c r="N9022" s="16"/>
      <c r="O9022" s="16"/>
      <c r="P9022" s="16"/>
      <c r="Q9022" s="16"/>
      <c r="R9022" s="16"/>
      <c r="S9022" s="16" t="str">
        <f>_xlfn.TEXTJOIN("|",TRUE,Table1_2[[#This Row],[Məhsul 1]:[Məhsul 11]])</f>
        <v>curd|white bread</v>
      </c>
    </row>
    <row r="9023" spans="1:19" x14ac:dyDescent="0.25">
      <c r="A9023">
        <v>3433</v>
      </c>
      <c r="B9023" s="15">
        <v>42014.364509699073</v>
      </c>
      <c r="C9023">
        <v>2015</v>
      </c>
      <c r="D9023">
        <v>1</v>
      </c>
      <c r="E9023">
        <v>10</v>
      </c>
      <c r="F9023">
        <v>8</v>
      </c>
      <c r="G9023" t="s">
        <v>84</v>
      </c>
      <c r="H9023" s="16" t="s">
        <v>36</v>
      </c>
      <c r="I9023" s="16" t="s">
        <v>33</v>
      </c>
      <c r="J9023" s="16" t="s">
        <v>53</v>
      </c>
      <c r="K9023" s="16"/>
      <c r="L9023" s="16"/>
      <c r="M9023" s="16"/>
      <c r="N9023" s="16"/>
      <c r="O9023" s="16"/>
      <c r="P9023" s="16"/>
      <c r="Q9023" s="16"/>
      <c r="R9023" s="16"/>
      <c r="S9023" s="16" t="str">
        <f>_xlfn.TEXTJOIN("|",TRUE,Table1_2[[#This Row],[Məhsul 1]:[Məhsul 11]])</f>
        <v>bottled beer|newspapers|salty snack</v>
      </c>
    </row>
    <row r="9024" spans="1:19" x14ac:dyDescent="0.25">
      <c r="A9024">
        <v>3433</v>
      </c>
      <c r="B9024" s="15">
        <v>42143.231252916667</v>
      </c>
      <c r="C9024">
        <v>2015</v>
      </c>
      <c r="D9024">
        <v>5</v>
      </c>
      <c r="E9024">
        <v>19</v>
      </c>
      <c r="F9024">
        <v>5</v>
      </c>
      <c r="G9024" t="s">
        <v>79</v>
      </c>
      <c r="H9024" s="16" t="s">
        <v>28</v>
      </c>
      <c r="I9024" s="16" t="s">
        <v>30</v>
      </c>
      <c r="J9024" s="16"/>
      <c r="K9024" s="16"/>
      <c r="L9024" s="16"/>
      <c r="M9024" s="16"/>
      <c r="N9024" s="16"/>
      <c r="O9024" s="16"/>
      <c r="P9024" s="16"/>
      <c r="Q9024" s="16"/>
      <c r="R9024" s="16"/>
      <c r="S9024" s="16" t="str">
        <f>_xlfn.TEXTJOIN("|",TRUE,Table1_2[[#This Row],[Məhsul 1]:[Məhsul 11]])</f>
        <v>ham|frozen meals</v>
      </c>
    </row>
    <row r="9025" spans="1:19" x14ac:dyDescent="0.25">
      <c r="A9025">
        <v>3433</v>
      </c>
      <c r="B9025" s="15">
        <v>42238.748423553239</v>
      </c>
      <c r="C9025">
        <v>2015</v>
      </c>
      <c r="D9025">
        <v>8</v>
      </c>
      <c r="E9025">
        <v>22</v>
      </c>
      <c r="F9025">
        <v>17</v>
      </c>
      <c r="G9025" t="s">
        <v>84</v>
      </c>
      <c r="H9025" s="16" t="s">
        <v>25</v>
      </c>
      <c r="I9025" s="16" t="s">
        <v>50</v>
      </c>
      <c r="J9025" s="16"/>
      <c r="K9025" s="16"/>
      <c r="L9025" s="16"/>
      <c r="M9025" s="16"/>
      <c r="N9025" s="16"/>
      <c r="O9025" s="16"/>
      <c r="P9025" s="16"/>
      <c r="Q9025" s="16"/>
      <c r="R9025" s="16"/>
      <c r="S9025" s="16" t="str">
        <f>_xlfn.TEXTJOIN("|",TRUE,Table1_2[[#This Row],[Məhsul 1]:[Məhsul 11]])</f>
        <v>berries|whipped/sour cream</v>
      </c>
    </row>
    <row r="9026" spans="1:19" x14ac:dyDescent="0.25">
      <c r="A9026">
        <v>3434</v>
      </c>
      <c r="B9026" s="15">
        <v>42283.976369641205</v>
      </c>
      <c r="C9026">
        <v>2015</v>
      </c>
      <c r="D9026">
        <v>10</v>
      </c>
      <c r="E9026">
        <v>6</v>
      </c>
      <c r="F9026">
        <v>23</v>
      </c>
      <c r="G9026" t="s">
        <v>79</v>
      </c>
      <c r="H9026" s="16" t="s">
        <v>11</v>
      </c>
      <c r="I9026" s="16" t="s">
        <v>12</v>
      </c>
      <c r="J9026" s="16" t="s">
        <v>27</v>
      </c>
      <c r="K9026" s="16" t="s">
        <v>48</v>
      </c>
      <c r="L9026" s="16" t="s">
        <v>40</v>
      </c>
      <c r="M9026" s="16"/>
      <c r="N9026" s="16"/>
      <c r="O9026" s="16"/>
      <c r="P9026" s="16"/>
      <c r="Q9026" s="16"/>
      <c r="R9026" s="16"/>
      <c r="S9026" s="16" t="str">
        <f>_xlfn.TEXTJOIN("|",TRUE,Table1_2[[#This Row],[Məhsul 1]:[Məhsul 11]])</f>
        <v>chicken|butter|misc. beverages|shopping bags|ice cream</v>
      </c>
    </row>
    <row r="9027" spans="1:19" x14ac:dyDescent="0.25">
      <c r="A9027">
        <v>3435</v>
      </c>
      <c r="B9027" s="15">
        <v>41661.043270578703</v>
      </c>
      <c r="C9027">
        <v>2014</v>
      </c>
      <c r="D9027">
        <v>1</v>
      </c>
      <c r="E9027">
        <v>22</v>
      </c>
      <c r="F9027">
        <v>1</v>
      </c>
      <c r="G9027" t="s">
        <v>81</v>
      </c>
      <c r="H9027" s="16" t="s">
        <v>50</v>
      </c>
      <c r="I9027" s="16" t="s">
        <v>17</v>
      </c>
      <c r="J9027" s="16"/>
      <c r="K9027" s="16"/>
      <c r="L9027" s="16"/>
      <c r="M9027" s="16"/>
      <c r="N9027" s="16"/>
      <c r="O9027" s="16"/>
      <c r="P9027" s="16"/>
      <c r="Q9027" s="16"/>
      <c r="R9027" s="16"/>
      <c r="S9027" s="16" t="str">
        <f>_xlfn.TEXTJOIN("|",TRUE,Table1_2[[#This Row],[Məhsul 1]:[Məhsul 11]])</f>
        <v>whipped/sour cream|bottled water</v>
      </c>
    </row>
    <row r="9028" spans="1:19" x14ac:dyDescent="0.25">
      <c r="A9028">
        <v>3435</v>
      </c>
      <c r="B9028" s="15">
        <v>41788.884688993057</v>
      </c>
      <c r="C9028">
        <v>2014</v>
      </c>
      <c r="D9028">
        <v>5</v>
      </c>
      <c r="E9028">
        <v>29</v>
      </c>
      <c r="F9028">
        <v>21</v>
      </c>
      <c r="G9028" t="s">
        <v>83</v>
      </c>
      <c r="H9028" s="16" t="s">
        <v>21</v>
      </c>
      <c r="I9028" s="16" t="s">
        <v>48</v>
      </c>
      <c r="J9028" s="16"/>
      <c r="K9028" s="16"/>
      <c r="L9028" s="16"/>
      <c r="M9028" s="16"/>
      <c r="N9028" s="16"/>
      <c r="O9028" s="16"/>
      <c r="P9028" s="16"/>
      <c r="Q9028" s="16"/>
      <c r="R9028" s="16"/>
      <c r="S9028" s="16" t="str">
        <f>_xlfn.TEXTJOIN("|",TRUE,Table1_2[[#This Row],[Məhsul 1]:[Məhsul 11]])</f>
        <v>hamburger meat|shopping bags</v>
      </c>
    </row>
    <row r="9029" spans="1:19" x14ac:dyDescent="0.25">
      <c r="A9029">
        <v>3435</v>
      </c>
      <c r="B9029" s="15">
        <v>41850.908828796295</v>
      </c>
      <c r="C9029">
        <v>2014</v>
      </c>
      <c r="D9029">
        <v>7</v>
      </c>
      <c r="E9029">
        <v>30</v>
      </c>
      <c r="F9029">
        <v>21</v>
      </c>
      <c r="G9029" t="s">
        <v>81</v>
      </c>
      <c r="H9029" s="16" t="s">
        <v>6</v>
      </c>
      <c r="I9029" s="16" t="s">
        <v>35</v>
      </c>
      <c r="J9029" s="16"/>
      <c r="K9029" s="16"/>
      <c r="L9029" s="16"/>
      <c r="M9029" s="16"/>
      <c r="N9029" s="16"/>
      <c r="O9029" s="16"/>
      <c r="P9029" s="16"/>
      <c r="Q9029" s="16"/>
      <c r="R9029" s="16"/>
      <c r="S9029" s="16" t="str">
        <f>_xlfn.TEXTJOIN("|",TRUE,Table1_2[[#This Row],[Məhsul 1]:[Məhsul 11]])</f>
        <v>tropical fruit|beverages</v>
      </c>
    </row>
    <row r="9030" spans="1:19" x14ac:dyDescent="0.25">
      <c r="A9030">
        <v>3435</v>
      </c>
      <c r="B9030" s="15">
        <v>41862.538253275467</v>
      </c>
      <c r="C9030">
        <v>2014</v>
      </c>
      <c r="D9030">
        <v>8</v>
      </c>
      <c r="E9030">
        <v>11</v>
      </c>
      <c r="F9030">
        <v>12</v>
      </c>
      <c r="G9030" t="s">
        <v>85</v>
      </c>
      <c r="H9030" s="16" t="s">
        <v>27</v>
      </c>
      <c r="I9030" s="16" t="s">
        <v>12</v>
      </c>
      <c r="J9030" s="16"/>
      <c r="K9030" s="16"/>
      <c r="L9030" s="16"/>
      <c r="M9030" s="16"/>
      <c r="N9030" s="16"/>
      <c r="O9030" s="16"/>
      <c r="P9030" s="16"/>
      <c r="Q9030" s="16"/>
      <c r="R9030" s="16"/>
      <c r="S9030" s="16" t="str">
        <f>_xlfn.TEXTJOIN("|",TRUE,Table1_2[[#This Row],[Məhsul 1]:[Məhsul 11]])</f>
        <v>misc. beverages|butter</v>
      </c>
    </row>
    <row r="9031" spans="1:19" x14ac:dyDescent="0.25">
      <c r="A9031">
        <v>3435</v>
      </c>
      <c r="B9031" s="15">
        <v>41916.026417569446</v>
      </c>
      <c r="C9031">
        <v>2014</v>
      </c>
      <c r="D9031">
        <v>10</v>
      </c>
      <c r="E9031">
        <v>4</v>
      </c>
      <c r="F9031">
        <v>0</v>
      </c>
      <c r="G9031" t="s">
        <v>84</v>
      </c>
      <c r="H9031" s="16" t="s">
        <v>51</v>
      </c>
      <c r="I9031" s="16" t="s">
        <v>35</v>
      </c>
      <c r="J9031" s="16"/>
      <c r="K9031" s="16"/>
      <c r="L9031" s="16"/>
      <c r="M9031" s="16"/>
      <c r="N9031" s="16"/>
      <c r="O9031" s="16"/>
      <c r="P9031" s="16"/>
      <c r="Q9031" s="16"/>
      <c r="R9031" s="16"/>
      <c r="S9031" s="16" t="str">
        <f>_xlfn.TEXTJOIN("|",TRUE,Table1_2[[#This Row],[Məhsul 1]:[Məhsul 11]])</f>
        <v>frozen vegetables|beverages</v>
      </c>
    </row>
    <row r="9032" spans="1:19" x14ac:dyDescent="0.25">
      <c r="A9032">
        <v>3436</v>
      </c>
      <c r="B9032" s="15">
        <v>42090.72569053241</v>
      </c>
      <c r="C9032">
        <v>2015</v>
      </c>
      <c r="D9032">
        <v>3</v>
      </c>
      <c r="E9032">
        <v>27</v>
      </c>
      <c r="F9032">
        <v>17</v>
      </c>
      <c r="G9032" t="s">
        <v>82</v>
      </c>
      <c r="H9032" s="16" t="s">
        <v>11</v>
      </c>
      <c r="I9032" s="16" t="s">
        <v>43</v>
      </c>
      <c r="J9032" s="16"/>
      <c r="K9032" s="16"/>
      <c r="L9032" s="16"/>
      <c r="M9032" s="16"/>
      <c r="N9032" s="16"/>
      <c r="O9032" s="16"/>
      <c r="P9032" s="16"/>
      <c r="Q9032" s="16"/>
      <c r="R9032" s="16"/>
      <c r="S9032" s="16" t="str">
        <f>_xlfn.TEXTJOIN("|",TRUE,Table1_2[[#This Row],[Məhsul 1]:[Məhsul 11]])</f>
        <v>chicken|UHT-milk</v>
      </c>
    </row>
    <row r="9033" spans="1:19" x14ac:dyDescent="0.25">
      <c r="A9033">
        <v>3437</v>
      </c>
      <c r="B9033" s="15">
        <v>41748.361608935185</v>
      </c>
      <c r="C9033">
        <v>2014</v>
      </c>
      <c r="D9033">
        <v>4</v>
      </c>
      <c r="E9033">
        <v>19</v>
      </c>
      <c r="F9033">
        <v>8</v>
      </c>
      <c r="G9033" t="s">
        <v>84</v>
      </c>
      <c r="H9033" s="16" t="s">
        <v>21</v>
      </c>
      <c r="I9033" s="16" t="s">
        <v>48</v>
      </c>
      <c r="J9033" s="16"/>
      <c r="K9033" s="16"/>
      <c r="L9033" s="16"/>
      <c r="M9033" s="16"/>
      <c r="N9033" s="16"/>
      <c r="O9033" s="16"/>
      <c r="P9033" s="16"/>
      <c r="Q9033" s="16"/>
      <c r="R9033" s="16"/>
      <c r="S9033" s="16" t="str">
        <f>_xlfn.TEXTJOIN("|",TRUE,Table1_2[[#This Row],[Məhsul 1]:[Məhsul 11]])</f>
        <v>hamburger meat|shopping bags</v>
      </c>
    </row>
    <row r="9034" spans="1:19" x14ac:dyDescent="0.25">
      <c r="A9034">
        <v>3437</v>
      </c>
      <c r="B9034" s="15">
        <v>41754.488245162036</v>
      </c>
      <c r="C9034">
        <v>2014</v>
      </c>
      <c r="D9034">
        <v>4</v>
      </c>
      <c r="E9034">
        <v>25</v>
      </c>
      <c r="F9034">
        <v>11</v>
      </c>
      <c r="G9034" t="s">
        <v>82</v>
      </c>
      <c r="H9034" s="16" t="s">
        <v>29</v>
      </c>
      <c r="I9034" s="16" t="s">
        <v>37</v>
      </c>
      <c r="J9034" s="16"/>
      <c r="K9034" s="16"/>
      <c r="L9034" s="16"/>
      <c r="M9034" s="16"/>
      <c r="N9034" s="16"/>
      <c r="O9034" s="16"/>
      <c r="P9034" s="16"/>
      <c r="Q9034" s="16"/>
      <c r="R9034" s="16"/>
      <c r="S9034" s="16" t="str">
        <f>_xlfn.TEXTJOIN("|",TRUE,Table1_2[[#This Row],[Məhsul 1]:[Məhsul 11]])</f>
        <v>sugar|dessert</v>
      </c>
    </row>
    <row r="9035" spans="1:19" x14ac:dyDescent="0.25">
      <c r="A9035">
        <v>3437</v>
      </c>
      <c r="B9035" s="15">
        <v>41831.566969548614</v>
      </c>
      <c r="C9035">
        <v>2014</v>
      </c>
      <c r="D9035">
        <v>7</v>
      </c>
      <c r="E9035">
        <v>11</v>
      </c>
      <c r="F9035">
        <v>13</v>
      </c>
      <c r="G9035" t="s">
        <v>82</v>
      </c>
      <c r="H9035" s="16" t="s">
        <v>9</v>
      </c>
      <c r="I9035" s="16" t="s">
        <v>51</v>
      </c>
      <c r="J9035" s="16"/>
      <c r="K9035" s="16"/>
      <c r="L9035" s="16"/>
      <c r="M9035" s="16"/>
      <c r="N9035" s="16"/>
      <c r="O9035" s="16"/>
      <c r="P9035" s="16"/>
      <c r="Q9035" s="16"/>
      <c r="R9035" s="16"/>
      <c r="S9035" s="16" t="str">
        <f>_xlfn.TEXTJOIN("|",TRUE,Table1_2[[#This Row],[Məhsul 1]:[Məhsul 11]])</f>
        <v>beef|frozen vegetables</v>
      </c>
    </row>
    <row r="9036" spans="1:19" x14ac:dyDescent="0.25">
      <c r="A9036">
        <v>3437</v>
      </c>
      <c r="B9036" s="15">
        <v>41901.63710068287</v>
      </c>
      <c r="C9036">
        <v>2014</v>
      </c>
      <c r="D9036">
        <v>9</v>
      </c>
      <c r="E9036">
        <v>19</v>
      </c>
      <c r="F9036">
        <v>15</v>
      </c>
      <c r="G9036" t="s">
        <v>82</v>
      </c>
      <c r="H9036" s="16" t="s">
        <v>16</v>
      </c>
      <c r="I9036" s="16" t="s">
        <v>56</v>
      </c>
      <c r="J9036" s="16"/>
      <c r="K9036" s="16"/>
      <c r="L9036" s="16"/>
      <c r="M9036" s="16"/>
      <c r="N9036" s="16"/>
      <c r="O9036" s="16"/>
      <c r="P9036" s="16"/>
      <c r="Q9036" s="16"/>
      <c r="R9036" s="16"/>
      <c r="S9036" s="16" t="str">
        <f>_xlfn.TEXTJOIN("|",TRUE,Table1_2[[#This Row],[Məhsul 1]:[Məhsul 11]])</f>
        <v>butter milk|waffles</v>
      </c>
    </row>
    <row r="9037" spans="1:19" x14ac:dyDescent="0.25">
      <c r="A9037">
        <v>3437</v>
      </c>
      <c r="B9037" s="15">
        <v>41943.024136782406</v>
      </c>
      <c r="C9037">
        <v>2014</v>
      </c>
      <c r="D9037">
        <v>10</v>
      </c>
      <c r="E9037">
        <v>31</v>
      </c>
      <c r="F9037">
        <v>0</v>
      </c>
      <c r="G9037" t="s">
        <v>82</v>
      </c>
      <c r="H9037" s="16" t="s">
        <v>42</v>
      </c>
      <c r="I9037" s="16" t="s">
        <v>51</v>
      </c>
      <c r="J9037" s="16" t="s">
        <v>23</v>
      </c>
      <c r="K9037" s="16" t="s">
        <v>36</v>
      </c>
      <c r="L9037" s="16"/>
      <c r="M9037" s="16"/>
      <c r="N9037" s="16"/>
      <c r="O9037" s="16"/>
      <c r="P9037" s="16"/>
      <c r="Q9037" s="16"/>
      <c r="R9037" s="16"/>
      <c r="S9037" s="16" t="str">
        <f>_xlfn.TEXTJOIN("|",TRUE,Table1_2[[#This Row],[Məhsul 1]:[Məhsul 11]])</f>
        <v>cream cheese |frozen vegetables|pastry|bottled beer</v>
      </c>
    </row>
    <row r="9038" spans="1:19" x14ac:dyDescent="0.25">
      <c r="A9038">
        <v>3437</v>
      </c>
      <c r="B9038" s="15">
        <v>42037.537735497688</v>
      </c>
      <c r="C9038">
        <v>2015</v>
      </c>
      <c r="D9038">
        <v>2</v>
      </c>
      <c r="E9038">
        <v>2</v>
      </c>
      <c r="F9038">
        <v>12</v>
      </c>
      <c r="G9038" t="s">
        <v>85</v>
      </c>
      <c r="H9038" s="16" t="s">
        <v>19</v>
      </c>
      <c r="I9038" s="16" t="s">
        <v>25</v>
      </c>
      <c r="J9038" s="16"/>
      <c r="K9038" s="16"/>
      <c r="L9038" s="16"/>
      <c r="M9038" s="16"/>
      <c r="N9038" s="16"/>
      <c r="O9038" s="16"/>
      <c r="P9038" s="16"/>
      <c r="Q9038" s="16"/>
      <c r="R9038" s="16"/>
      <c r="S9038" s="16" t="str">
        <f>_xlfn.TEXTJOIN("|",TRUE,Table1_2[[#This Row],[Məhsul 1]:[Məhsul 11]])</f>
        <v>sausage|berries</v>
      </c>
    </row>
    <row r="9039" spans="1:19" x14ac:dyDescent="0.25">
      <c r="A9039">
        <v>3438</v>
      </c>
      <c r="B9039" s="15">
        <v>41676.093187442129</v>
      </c>
      <c r="C9039">
        <v>2014</v>
      </c>
      <c r="D9039">
        <v>2</v>
      </c>
      <c r="E9039">
        <v>6</v>
      </c>
      <c r="F9039">
        <v>2</v>
      </c>
      <c r="G9039" t="s">
        <v>83</v>
      </c>
      <c r="H9039" s="16" t="s">
        <v>8</v>
      </c>
      <c r="I9039" s="16" t="s">
        <v>37</v>
      </c>
      <c r="J9039" s="16"/>
      <c r="K9039" s="16"/>
      <c r="L9039" s="16"/>
      <c r="M9039" s="16"/>
      <c r="N9039" s="16"/>
      <c r="O9039" s="16"/>
      <c r="P9039" s="16"/>
      <c r="Q9039" s="16"/>
      <c r="R9039" s="16"/>
      <c r="S9039" s="16" t="str">
        <f>_xlfn.TEXTJOIN("|",TRUE,Table1_2[[#This Row],[Məhsul 1]:[Məhsul 11]])</f>
        <v>citrus fruit|dessert</v>
      </c>
    </row>
    <row r="9040" spans="1:19" x14ac:dyDescent="0.25">
      <c r="A9040">
        <v>3438</v>
      </c>
      <c r="B9040" s="15">
        <v>41949.309651585645</v>
      </c>
      <c r="C9040">
        <v>2014</v>
      </c>
      <c r="D9040">
        <v>11</v>
      </c>
      <c r="E9040">
        <v>6</v>
      </c>
      <c r="F9040">
        <v>7</v>
      </c>
      <c r="G9040" t="s">
        <v>83</v>
      </c>
      <c r="H9040" s="16" t="s">
        <v>11</v>
      </c>
      <c r="I9040" s="16" t="s">
        <v>36</v>
      </c>
      <c r="J9040" s="16" t="s">
        <v>47</v>
      </c>
      <c r="K9040" s="16"/>
      <c r="L9040" s="16"/>
      <c r="M9040" s="16"/>
      <c r="N9040" s="16"/>
      <c r="O9040" s="16"/>
      <c r="P9040" s="16"/>
      <c r="Q9040" s="16"/>
      <c r="R9040" s="16"/>
      <c r="S9040" s="16" t="str">
        <f>_xlfn.TEXTJOIN("|",TRUE,Table1_2[[#This Row],[Məhsul 1]:[Məhsul 11]])</f>
        <v>chicken|bottled beer|margarine</v>
      </c>
    </row>
    <row r="9041" spans="1:19" x14ac:dyDescent="0.25">
      <c r="A9041">
        <v>3438</v>
      </c>
      <c r="B9041" s="15">
        <v>42095.776801307868</v>
      </c>
      <c r="C9041">
        <v>2015</v>
      </c>
      <c r="D9041">
        <v>4</v>
      </c>
      <c r="E9041">
        <v>1</v>
      </c>
      <c r="F9041">
        <v>18</v>
      </c>
      <c r="G9041" t="s">
        <v>81</v>
      </c>
      <c r="H9041" s="16" t="s">
        <v>19</v>
      </c>
      <c r="I9041" s="16" t="s">
        <v>56</v>
      </c>
      <c r="J9041" s="16"/>
      <c r="K9041" s="16"/>
      <c r="L9041" s="16"/>
      <c r="M9041" s="16"/>
      <c r="N9041" s="16"/>
      <c r="O9041" s="16"/>
      <c r="P9041" s="16"/>
      <c r="Q9041" s="16"/>
      <c r="R9041" s="16"/>
      <c r="S9041" s="16" t="str">
        <f>_xlfn.TEXTJOIN("|",TRUE,Table1_2[[#This Row],[Məhsul 1]:[Məhsul 11]])</f>
        <v>sausage|waffles</v>
      </c>
    </row>
    <row r="9042" spans="1:19" x14ac:dyDescent="0.25">
      <c r="A9042">
        <v>3438</v>
      </c>
      <c r="B9042" s="15">
        <v>42210.302612928244</v>
      </c>
      <c r="C9042">
        <v>2015</v>
      </c>
      <c r="D9042">
        <v>7</v>
      </c>
      <c r="E9042">
        <v>25</v>
      </c>
      <c r="F9042">
        <v>7</v>
      </c>
      <c r="G9042" t="s">
        <v>84</v>
      </c>
      <c r="H9042" s="16" t="s">
        <v>21</v>
      </c>
      <c r="I9042" s="16" t="s">
        <v>16</v>
      </c>
      <c r="J9042" s="16"/>
      <c r="K9042" s="16"/>
      <c r="L9042" s="16"/>
      <c r="M9042" s="16"/>
      <c r="N9042" s="16"/>
      <c r="O9042" s="16"/>
      <c r="P9042" s="16"/>
      <c r="Q9042" s="16"/>
      <c r="R9042" s="16"/>
      <c r="S9042" s="16" t="str">
        <f>_xlfn.TEXTJOIN("|",TRUE,Table1_2[[#This Row],[Məhsul 1]:[Məhsul 11]])</f>
        <v>hamburger meat|butter milk</v>
      </c>
    </row>
    <row r="9043" spans="1:19" x14ac:dyDescent="0.25">
      <c r="A9043">
        <v>3438</v>
      </c>
      <c r="B9043" s="15">
        <v>42303.38856965278</v>
      </c>
      <c r="C9043">
        <v>2015</v>
      </c>
      <c r="D9043">
        <v>10</v>
      </c>
      <c r="E9043">
        <v>26</v>
      </c>
      <c r="F9043">
        <v>9</v>
      </c>
      <c r="G9043" t="s">
        <v>85</v>
      </c>
      <c r="H9043" s="16" t="s">
        <v>22</v>
      </c>
      <c r="I9043" s="16" t="s">
        <v>37</v>
      </c>
      <c r="J9043" s="16"/>
      <c r="K9043" s="16"/>
      <c r="L9043" s="16"/>
      <c r="M9043" s="16"/>
      <c r="N9043" s="16"/>
      <c r="O9043" s="16"/>
      <c r="P9043" s="16"/>
      <c r="Q9043" s="16"/>
      <c r="R9043" s="16"/>
      <c r="S9043" s="16" t="str">
        <f>_xlfn.TEXTJOIN("|",TRUE,Table1_2[[#This Row],[Məhsul 1]:[Məhsul 11]])</f>
        <v>pork|dessert</v>
      </c>
    </row>
    <row r="9044" spans="1:19" x14ac:dyDescent="0.25">
      <c r="A9044">
        <v>3438</v>
      </c>
      <c r="B9044" s="15">
        <v>42365.711605787037</v>
      </c>
      <c r="C9044">
        <v>2015</v>
      </c>
      <c r="D9044">
        <v>12</v>
      </c>
      <c r="E9044">
        <v>27</v>
      </c>
      <c r="F9044">
        <v>17</v>
      </c>
      <c r="G9044" t="s">
        <v>80</v>
      </c>
      <c r="H9044" s="16" t="s">
        <v>32</v>
      </c>
      <c r="I9044" s="16" t="s">
        <v>7</v>
      </c>
      <c r="J9044" s="16" t="s">
        <v>40</v>
      </c>
      <c r="K9044" s="16" t="s">
        <v>33</v>
      </c>
      <c r="L9044" s="16" t="s">
        <v>54</v>
      </c>
      <c r="M9044" s="16"/>
      <c r="N9044" s="16"/>
      <c r="O9044" s="16"/>
      <c r="P9044" s="16"/>
      <c r="Q9044" s="16"/>
      <c r="R9044" s="16"/>
      <c r="S9044" s="16" t="str">
        <f>_xlfn.TEXTJOIN("|",TRUE,Table1_2[[#This Row],[Məhsul 1]:[Məhsul 11]])</f>
        <v>grapes|pip fruit|ice cream|newspapers|white bread</v>
      </c>
    </row>
    <row r="9045" spans="1:19" x14ac:dyDescent="0.25">
      <c r="A9045">
        <v>3439</v>
      </c>
      <c r="B9045" s="15">
        <v>41726.09601828704</v>
      </c>
      <c r="C9045">
        <v>2014</v>
      </c>
      <c r="D9045">
        <v>3</v>
      </c>
      <c r="E9045">
        <v>28</v>
      </c>
      <c r="F9045">
        <v>2</v>
      </c>
      <c r="G9045" t="s">
        <v>82</v>
      </c>
      <c r="H9045" s="16" t="s">
        <v>44</v>
      </c>
      <c r="I9045" s="16" t="s">
        <v>33</v>
      </c>
      <c r="J9045" s="16" t="s">
        <v>42</v>
      </c>
      <c r="K9045" s="16"/>
      <c r="L9045" s="16"/>
      <c r="M9045" s="16"/>
      <c r="N9045" s="16"/>
      <c r="O9045" s="16"/>
      <c r="P9045" s="16"/>
      <c r="Q9045" s="16"/>
      <c r="R9045" s="16"/>
      <c r="S9045" s="16" t="str">
        <f>_xlfn.TEXTJOIN("|",TRUE,Table1_2[[#This Row],[Məhsul 1]:[Məhsul 11]])</f>
        <v xml:space="preserve">candy|newspapers|cream cheese </v>
      </c>
    </row>
    <row r="9046" spans="1:19" x14ac:dyDescent="0.25">
      <c r="A9046">
        <v>3439</v>
      </c>
      <c r="B9046" s="15">
        <v>41756.555954282405</v>
      </c>
      <c r="C9046">
        <v>2014</v>
      </c>
      <c r="D9046">
        <v>4</v>
      </c>
      <c r="E9046">
        <v>27</v>
      </c>
      <c r="F9046">
        <v>13</v>
      </c>
      <c r="G9046" t="s">
        <v>80</v>
      </c>
      <c r="H9046" s="16" t="s">
        <v>13</v>
      </c>
      <c r="I9046" s="16" t="s">
        <v>40</v>
      </c>
      <c r="J9046" s="16"/>
      <c r="K9046" s="16"/>
      <c r="L9046" s="16"/>
      <c r="M9046" s="16"/>
      <c r="N9046" s="16"/>
      <c r="O9046" s="16"/>
      <c r="P9046" s="16"/>
      <c r="Q9046" s="16"/>
      <c r="R9046" s="16"/>
      <c r="S9046" s="16" t="str">
        <f>_xlfn.TEXTJOIN("|",TRUE,Table1_2[[#This Row],[Məhsul 1]:[Məhsul 11]])</f>
        <v>fruit/vegetable juice|ice cream</v>
      </c>
    </row>
    <row r="9047" spans="1:19" x14ac:dyDescent="0.25">
      <c r="A9047">
        <v>3439</v>
      </c>
      <c r="B9047" s="15">
        <v>41773.577695717591</v>
      </c>
      <c r="C9047">
        <v>2014</v>
      </c>
      <c r="D9047">
        <v>5</v>
      </c>
      <c r="E9047">
        <v>14</v>
      </c>
      <c r="F9047">
        <v>13</v>
      </c>
      <c r="G9047" t="s">
        <v>81</v>
      </c>
      <c r="H9047" s="16" t="s">
        <v>51</v>
      </c>
      <c r="I9047" s="16" t="s">
        <v>42</v>
      </c>
      <c r="J9047" s="16"/>
      <c r="K9047" s="16"/>
      <c r="L9047" s="16"/>
      <c r="M9047" s="16"/>
      <c r="N9047" s="16"/>
      <c r="O9047" s="16"/>
      <c r="P9047" s="16"/>
      <c r="Q9047" s="16"/>
      <c r="R9047" s="16"/>
      <c r="S9047" s="16" t="str">
        <f>_xlfn.TEXTJOIN("|",TRUE,Table1_2[[#This Row],[Məhsul 1]:[Məhsul 11]])</f>
        <v xml:space="preserve">frozen vegetables|cream cheese </v>
      </c>
    </row>
    <row r="9048" spans="1:19" x14ac:dyDescent="0.25">
      <c r="A9048">
        <v>3439</v>
      </c>
      <c r="B9048" s="15">
        <v>41802.206479745371</v>
      </c>
      <c r="C9048">
        <v>2014</v>
      </c>
      <c r="D9048">
        <v>6</v>
      </c>
      <c r="E9048">
        <v>12</v>
      </c>
      <c r="F9048">
        <v>4</v>
      </c>
      <c r="G9048" t="s">
        <v>83</v>
      </c>
      <c r="H9048" s="16" t="s">
        <v>54</v>
      </c>
      <c r="I9048" s="16" t="s">
        <v>20</v>
      </c>
      <c r="J9048" s="16"/>
      <c r="K9048" s="16"/>
      <c r="L9048" s="16"/>
      <c r="M9048" s="16"/>
      <c r="N9048" s="16"/>
      <c r="O9048" s="16"/>
      <c r="P9048" s="16"/>
      <c r="Q9048" s="16"/>
      <c r="R9048" s="16"/>
      <c r="S9048" s="16" t="str">
        <f>_xlfn.TEXTJOIN("|",TRUE,Table1_2[[#This Row],[Məhsul 1]:[Məhsul 11]])</f>
        <v>white bread|brown bread</v>
      </c>
    </row>
    <row r="9049" spans="1:19" x14ac:dyDescent="0.25">
      <c r="A9049">
        <v>3439</v>
      </c>
      <c r="B9049" s="15">
        <v>42241.182543680552</v>
      </c>
      <c r="C9049">
        <v>2015</v>
      </c>
      <c r="D9049">
        <v>8</v>
      </c>
      <c r="E9049">
        <v>25</v>
      </c>
      <c r="F9049">
        <v>4</v>
      </c>
      <c r="G9049" t="s">
        <v>79</v>
      </c>
      <c r="H9049" s="16" t="s">
        <v>9</v>
      </c>
      <c r="I9049" s="16" t="s">
        <v>24</v>
      </c>
      <c r="J9049" s="16"/>
      <c r="K9049" s="16"/>
      <c r="L9049" s="16"/>
      <c r="M9049" s="16"/>
      <c r="N9049" s="16"/>
      <c r="O9049" s="16"/>
      <c r="P9049" s="16"/>
      <c r="Q9049" s="16"/>
      <c r="R9049" s="16"/>
      <c r="S9049" s="16" t="str">
        <f>_xlfn.TEXTJOIN("|",TRUE,Table1_2[[#This Row],[Məhsul 1]:[Məhsul 11]])</f>
        <v>beef|canned beer</v>
      </c>
    </row>
    <row r="9050" spans="1:19" x14ac:dyDescent="0.25">
      <c r="A9050">
        <v>3440</v>
      </c>
      <c r="B9050" s="15">
        <v>42359.111201157408</v>
      </c>
      <c r="C9050">
        <v>2015</v>
      </c>
      <c r="D9050">
        <v>12</v>
      </c>
      <c r="E9050">
        <v>21</v>
      </c>
      <c r="F9050">
        <v>2</v>
      </c>
      <c r="G9050" t="s">
        <v>85</v>
      </c>
      <c r="H9050" s="16" t="s">
        <v>8</v>
      </c>
      <c r="I9050" s="16" t="s">
        <v>22</v>
      </c>
      <c r="J9050" s="16" t="s">
        <v>7</v>
      </c>
      <c r="K9050" s="16" t="s">
        <v>18</v>
      </c>
      <c r="L9050" s="16" t="s">
        <v>20</v>
      </c>
      <c r="M9050" s="16" t="s">
        <v>27</v>
      </c>
      <c r="N9050" s="16"/>
      <c r="O9050" s="16"/>
      <c r="P9050" s="16"/>
      <c r="Q9050" s="16"/>
      <c r="R9050" s="16"/>
      <c r="S9050" s="16" t="str">
        <f>_xlfn.TEXTJOIN("|",TRUE,Table1_2[[#This Row],[Məhsul 1]:[Məhsul 11]])</f>
        <v>citrus fruit|pork|pip fruit|yogurt|brown bread|misc. beverages</v>
      </c>
    </row>
    <row r="9051" spans="1:19" x14ac:dyDescent="0.25">
      <c r="A9051">
        <v>3441</v>
      </c>
      <c r="B9051" s="15">
        <v>41749.234999270833</v>
      </c>
      <c r="C9051">
        <v>2014</v>
      </c>
      <c r="D9051">
        <v>4</v>
      </c>
      <c r="E9051">
        <v>20</v>
      </c>
      <c r="F9051">
        <v>5</v>
      </c>
      <c r="G9051" t="s">
        <v>80</v>
      </c>
      <c r="H9051" s="16" t="s">
        <v>44</v>
      </c>
      <c r="I9051" s="16" t="s">
        <v>37</v>
      </c>
      <c r="J9051" s="16"/>
      <c r="K9051" s="16"/>
      <c r="L9051" s="16"/>
      <c r="M9051" s="16"/>
      <c r="N9051" s="16"/>
      <c r="O9051" s="16"/>
      <c r="P9051" s="16"/>
      <c r="Q9051" s="16"/>
      <c r="R9051" s="16"/>
      <c r="S9051" s="16" t="str">
        <f>_xlfn.TEXTJOIN("|",TRUE,Table1_2[[#This Row],[Məhsul 1]:[Məhsul 11]])</f>
        <v>candy|dessert</v>
      </c>
    </row>
    <row r="9052" spans="1:19" x14ac:dyDescent="0.25">
      <c r="A9052">
        <v>3441</v>
      </c>
      <c r="B9052" s="15">
        <v>42342.614752430556</v>
      </c>
      <c r="C9052">
        <v>2015</v>
      </c>
      <c r="D9052">
        <v>12</v>
      </c>
      <c r="E9052">
        <v>4</v>
      </c>
      <c r="F9052">
        <v>14</v>
      </c>
      <c r="G9052" t="s">
        <v>82</v>
      </c>
      <c r="H9052" s="16" t="s">
        <v>44</v>
      </c>
      <c r="I9052" s="16" t="s">
        <v>10</v>
      </c>
      <c r="J9052" s="16" t="s">
        <v>36</v>
      </c>
      <c r="K9052" s="16" t="s">
        <v>33</v>
      </c>
      <c r="L9052" s="16"/>
      <c r="M9052" s="16"/>
      <c r="N9052" s="16"/>
      <c r="O9052" s="16"/>
      <c r="P9052" s="16"/>
      <c r="Q9052" s="16"/>
      <c r="R9052" s="16"/>
      <c r="S9052" s="16" t="str">
        <f>_xlfn.TEXTJOIN("|",TRUE,Table1_2[[#This Row],[Məhsul 1]:[Məhsul 11]])</f>
        <v>candy|frankfurter|bottled beer|newspapers</v>
      </c>
    </row>
    <row r="9053" spans="1:19" x14ac:dyDescent="0.25">
      <c r="A9053">
        <v>3442</v>
      </c>
      <c r="B9053" s="15">
        <v>41673.439030081019</v>
      </c>
      <c r="C9053">
        <v>2014</v>
      </c>
      <c r="D9053">
        <v>2</v>
      </c>
      <c r="E9053">
        <v>3</v>
      </c>
      <c r="F9053">
        <v>10</v>
      </c>
      <c r="G9053" t="s">
        <v>85</v>
      </c>
      <c r="H9053" s="16" t="s">
        <v>54</v>
      </c>
      <c r="I9053" s="16" t="s">
        <v>42</v>
      </c>
      <c r="J9053" s="16"/>
      <c r="K9053" s="16"/>
      <c r="L9053" s="16"/>
      <c r="M9053" s="16"/>
      <c r="N9053" s="16"/>
      <c r="O9053" s="16"/>
      <c r="P9053" s="16"/>
      <c r="Q9053" s="16"/>
      <c r="R9053" s="16"/>
      <c r="S9053" s="16" t="str">
        <f>_xlfn.TEXTJOIN("|",TRUE,Table1_2[[#This Row],[Məhsul 1]:[Məhsul 11]])</f>
        <v xml:space="preserve">white bread|cream cheese </v>
      </c>
    </row>
    <row r="9054" spans="1:19" x14ac:dyDescent="0.25">
      <c r="A9054">
        <v>3442</v>
      </c>
      <c r="B9054" s="15">
        <v>41954.294155509262</v>
      </c>
      <c r="C9054">
        <v>2014</v>
      </c>
      <c r="D9054">
        <v>11</v>
      </c>
      <c r="E9054">
        <v>11</v>
      </c>
      <c r="F9054">
        <v>7</v>
      </c>
      <c r="G9054" t="s">
        <v>79</v>
      </c>
      <c r="H9054" s="16" t="s">
        <v>8</v>
      </c>
      <c r="I9054" s="16" t="s">
        <v>33</v>
      </c>
      <c r="J9054" s="16"/>
      <c r="K9054" s="16"/>
      <c r="L9054" s="16"/>
      <c r="M9054" s="16"/>
      <c r="N9054" s="16"/>
      <c r="O9054" s="16"/>
      <c r="P9054" s="16"/>
      <c r="Q9054" s="16"/>
      <c r="R9054" s="16"/>
      <c r="S9054" s="16" t="str">
        <f>_xlfn.TEXTJOIN("|",TRUE,Table1_2[[#This Row],[Məhsul 1]:[Məhsul 11]])</f>
        <v>citrus fruit|newspapers</v>
      </c>
    </row>
    <row r="9055" spans="1:19" x14ac:dyDescent="0.25">
      <c r="A9055">
        <v>3442</v>
      </c>
      <c r="B9055" s="15">
        <v>41959.323581608798</v>
      </c>
      <c r="C9055">
        <v>2014</v>
      </c>
      <c r="D9055">
        <v>11</v>
      </c>
      <c r="E9055">
        <v>16</v>
      </c>
      <c r="F9055">
        <v>7</v>
      </c>
      <c r="G9055" t="s">
        <v>80</v>
      </c>
      <c r="H9055" s="16" t="s">
        <v>49</v>
      </c>
      <c r="I9055" s="16" t="s">
        <v>13</v>
      </c>
      <c r="J9055" s="16"/>
      <c r="K9055" s="16"/>
      <c r="L9055" s="16"/>
      <c r="M9055" s="16"/>
      <c r="N9055" s="16"/>
      <c r="O9055" s="16"/>
      <c r="P9055" s="16"/>
      <c r="Q9055" s="16"/>
      <c r="R9055" s="16"/>
      <c r="S9055" s="16" t="str">
        <f>_xlfn.TEXTJOIN("|",TRUE,Table1_2[[#This Row],[Məhsul 1]:[Məhsul 11]])</f>
        <v>oil|fruit/vegetable juice</v>
      </c>
    </row>
    <row r="9056" spans="1:19" x14ac:dyDescent="0.25">
      <c r="A9056">
        <v>3442</v>
      </c>
      <c r="B9056" s="15">
        <v>42322.392442187498</v>
      </c>
      <c r="C9056">
        <v>2015</v>
      </c>
      <c r="D9056">
        <v>11</v>
      </c>
      <c r="E9056">
        <v>14</v>
      </c>
      <c r="F9056">
        <v>9</v>
      </c>
      <c r="G9056" t="s">
        <v>84</v>
      </c>
      <c r="H9056" s="16" t="s">
        <v>34</v>
      </c>
      <c r="I9056" s="16" t="s">
        <v>7</v>
      </c>
      <c r="J9056" s="16"/>
      <c r="K9056" s="16"/>
      <c r="L9056" s="16"/>
      <c r="M9056" s="16"/>
      <c r="N9056" s="16"/>
      <c r="O9056" s="16"/>
      <c r="P9056" s="16"/>
      <c r="Q9056" s="16"/>
      <c r="R9056" s="16"/>
      <c r="S9056" s="16" t="str">
        <f>_xlfn.TEXTJOIN("|",TRUE,Table1_2[[#This Row],[Məhsul 1]:[Məhsul 11]])</f>
        <v>curd|pip fruit</v>
      </c>
    </row>
    <row r="9057" spans="1:19" x14ac:dyDescent="0.25">
      <c r="A9057">
        <v>3442</v>
      </c>
      <c r="B9057" s="15">
        <v>42348.47048246528</v>
      </c>
      <c r="C9057">
        <v>2015</v>
      </c>
      <c r="D9057">
        <v>12</v>
      </c>
      <c r="E9057">
        <v>10</v>
      </c>
      <c r="F9057">
        <v>11</v>
      </c>
      <c r="G9057" t="s">
        <v>83</v>
      </c>
      <c r="H9057" s="16" t="s">
        <v>9</v>
      </c>
      <c r="I9057" s="16" t="s">
        <v>29</v>
      </c>
      <c r="J9057" s="16" t="s">
        <v>16</v>
      </c>
      <c r="K9057" s="16" t="s">
        <v>27</v>
      </c>
      <c r="L9057" s="16" t="s">
        <v>23</v>
      </c>
      <c r="M9057" s="16"/>
      <c r="N9057" s="16"/>
      <c r="O9057" s="16"/>
      <c r="P9057" s="16"/>
      <c r="Q9057" s="16"/>
      <c r="R9057" s="16"/>
      <c r="S9057" s="16" t="str">
        <f>_xlfn.TEXTJOIN("|",TRUE,Table1_2[[#This Row],[Məhsul 1]:[Məhsul 11]])</f>
        <v>beef|sugar|butter milk|misc. beverages|pastry</v>
      </c>
    </row>
    <row r="9058" spans="1:19" x14ac:dyDescent="0.25">
      <c r="A9058">
        <v>3443</v>
      </c>
      <c r="B9058" s="15">
        <v>41908.794737615739</v>
      </c>
      <c r="C9058">
        <v>2014</v>
      </c>
      <c r="D9058">
        <v>9</v>
      </c>
      <c r="E9058">
        <v>26</v>
      </c>
      <c r="F9058">
        <v>19</v>
      </c>
      <c r="G9058" t="s">
        <v>82</v>
      </c>
      <c r="H9058" s="16" t="s">
        <v>19</v>
      </c>
      <c r="I9058" s="16" t="s">
        <v>46</v>
      </c>
      <c r="J9058" s="16"/>
      <c r="K9058" s="16"/>
      <c r="L9058" s="16"/>
      <c r="M9058" s="16"/>
      <c r="N9058" s="16"/>
      <c r="O9058" s="16"/>
      <c r="P9058" s="16"/>
      <c r="Q9058" s="16"/>
      <c r="R9058" s="16"/>
      <c r="S9058" s="16" t="str">
        <f>_xlfn.TEXTJOIN("|",TRUE,Table1_2[[#This Row],[Məhsul 1]:[Məhsul 11]])</f>
        <v>sausage|domestic eggs</v>
      </c>
    </row>
    <row r="9059" spans="1:19" x14ac:dyDescent="0.25">
      <c r="A9059">
        <v>3443</v>
      </c>
      <c r="B9059" s="15">
        <v>42098.846392893516</v>
      </c>
      <c r="C9059">
        <v>2015</v>
      </c>
      <c r="D9059">
        <v>4</v>
      </c>
      <c r="E9059">
        <v>4</v>
      </c>
      <c r="F9059">
        <v>20</v>
      </c>
      <c r="G9059" t="s">
        <v>84</v>
      </c>
      <c r="H9059" s="16" t="s">
        <v>6</v>
      </c>
      <c r="I9059" s="16" t="s">
        <v>34</v>
      </c>
      <c r="J9059" s="16"/>
      <c r="K9059" s="16"/>
      <c r="L9059" s="16"/>
      <c r="M9059" s="16"/>
      <c r="N9059" s="16"/>
      <c r="O9059" s="16"/>
      <c r="P9059" s="16"/>
      <c r="Q9059" s="16"/>
      <c r="R9059" s="16"/>
      <c r="S9059" s="16" t="str">
        <f>_xlfn.TEXTJOIN("|",TRUE,Table1_2[[#This Row],[Məhsul 1]:[Məhsul 11]])</f>
        <v>tropical fruit|curd</v>
      </c>
    </row>
    <row r="9060" spans="1:19" x14ac:dyDescent="0.25">
      <c r="A9060">
        <v>3443</v>
      </c>
      <c r="B9060" s="15">
        <v>42112.415333124998</v>
      </c>
      <c r="C9060">
        <v>2015</v>
      </c>
      <c r="D9060">
        <v>4</v>
      </c>
      <c r="E9060">
        <v>18</v>
      </c>
      <c r="F9060">
        <v>9</v>
      </c>
      <c r="G9060" t="s">
        <v>84</v>
      </c>
      <c r="H9060" s="16" t="s">
        <v>11</v>
      </c>
      <c r="I9060" s="16" t="s">
        <v>7</v>
      </c>
      <c r="J9060" s="16"/>
      <c r="K9060" s="16"/>
      <c r="L9060" s="16"/>
      <c r="M9060" s="16"/>
      <c r="N9060" s="16"/>
      <c r="O9060" s="16"/>
      <c r="P9060" s="16"/>
      <c r="Q9060" s="16"/>
      <c r="R9060" s="16"/>
      <c r="S9060" s="16" t="str">
        <f>_xlfn.TEXTJOIN("|",TRUE,Table1_2[[#This Row],[Məhsul 1]:[Məhsul 11]])</f>
        <v>chicken|pip fruit</v>
      </c>
    </row>
    <row r="9061" spans="1:19" x14ac:dyDescent="0.25">
      <c r="A9061">
        <v>3443</v>
      </c>
      <c r="B9061" s="15">
        <v>42300.054036157409</v>
      </c>
      <c r="C9061">
        <v>2015</v>
      </c>
      <c r="D9061">
        <v>10</v>
      </c>
      <c r="E9061">
        <v>23</v>
      </c>
      <c r="F9061">
        <v>1</v>
      </c>
      <c r="G9061" t="s">
        <v>82</v>
      </c>
      <c r="H9061" s="16" t="s">
        <v>7</v>
      </c>
      <c r="I9061" s="16" t="s">
        <v>22</v>
      </c>
      <c r="J9061" s="16"/>
      <c r="K9061" s="16"/>
      <c r="L9061" s="16"/>
      <c r="M9061" s="16"/>
      <c r="N9061" s="16"/>
      <c r="O9061" s="16"/>
      <c r="P9061" s="16"/>
      <c r="Q9061" s="16"/>
      <c r="R9061" s="16"/>
      <c r="S9061" s="16" t="str">
        <f>_xlfn.TEXTJOIN("|",TRUE,Table1_2[[#This Row],[Məhsul 1]:[Məhsul 11]])</f>
        <v>pip fruit|pork</v>
      </c>
    </row>
    <row r="9062" spans="1:19" x14ac:dyDescent="0.25">
      <c r="A9062">
        <v>3444</v>
      </c>
      <c r="B9062" s="15">
        <v>41821.819649861114</v>
      </c>
      <c r="C9062">
        <v>2014</v>
      </c>
      <c r="D9062">
        <v>7</v>
      </c>
      <c r="E9062">
        <v>1</v>
      </c>
      <c r="F9062">
        <v>19</v>
      </c>
      <c r="G9062" t="s">
        <v>79</v>
      </c>
      <c r="H9062" s="16" t="s">
        <v>24</v>
      </c>
      <c r="I9062" s="16" t="s">
        <v>11</v>
      </c>
      <c r="J9062" s="16" t="s">
        <v>20</v>
      </c>
      <c r="K9062" s="16" t="s">
        <v>25</v>
      </c>
      <c r="L9062" s="16"/>
      <c r="M9062" s="16"/>
      <c r="N9062" s="16"/>
      <c r="O9062" s="16"/>
      <c r="P9062" s="16"/>
      <c r="Q9062" s="16"/>
      <c r="R9062" s="16"/>
      <c r="S9062" s="16" t="str">
        <f>_xlfn.TEXTJOIN("|",TRUE,Table1_2[[#This Row],[Məhsul 1]:[Məhsul 11]])</f>
        <v>canned beer|chicken|brown bread|berries</v>
      </c>
    </row>
    <row r="9063" spans="1:19" x14ac:dyDescent="0.25">
      <c r="A9063">
        <v>3444</v>
      </c>
      <c r="B9063" s="15">
        <v>41855.434516921297</v>
      </c>
      <c r="C9063">
        <v>2014</v>
      </c>
      <c r="D9063">
        <v>8</v>
      </c>
      <c r="E9063">
        <v>4</v>
      </c>
      <c r="F9063">
        <v>10</v>
      </c>
      <c r="G9063" t="s">
        <v>85</v>
      </c>
      <c r="H9063" s="16" t="s">
        <v>23</v>
      </c>
      <c r="I9063" s="16" t="s">
        <v>55</v>
      </c>
      <c r="J9063" s="16" t="s">
        <v>48</v>
      </c>
      <c r="K9063" s="16" t="s">
        <v>47</v>
      </c>
      <c r="L9063" s="16"/>
      <c r="M9063" s="16"/>
      <c r="N9063" s="16"/>
      <c r="O9063" s="16"/>
      <c r="P9063" s="16"/>
      <c r="Q9063" s="16"/>
      <c r="R9063" s="16"/>
      <c r="S9063" s="16" t="str">
        <f>_xlfn.TEXTJOIN("|",TRUE,Table1_2[[#This Row],[Məhsul 1]:[Məhsul 11]])</f>
        <v>pastry|napkins|shopping bags|margarine</v>
      </c>
    </row>
    <row r="9064" spans="1:19" x14ac:dyDescent="0.25">
      <c r="A9064">
        <v>3445</v>
      </c>
      <c r="B9064" s="15">
        <v>42014.364509699073</v>
      </c>
      <c r="C9064">
        <v>2015</v>
      </c>
      <c r="D9064">
        <v>1</v>
      </c>
      <c r="E9064">
        <v>10</v>
      </c>
      <c r="F9064">
        <v>8</v>
      </c>
      <c r="G9064" t="s">
        <v>84</v>
      </c>
      <c r="H9064" s="16" t="s">
        <v>19</v>
      </c>
      <c r="I9064" s="16" t="s">
        <v>42</v>
      </c>
      <c r="J9064" s="16"/>
      <c r="K9064" s="16"/>
      <c r="L9064" s="16"/>
      <c r="M9064" s="16"/>
      <c r="N9064" s="16"/>
      <c r="O9064" s="16"/>
      <c r="P9064" s="16"/>
      <c r="Q9064" s="16"/>
      <c r="R9064" s="16"/>
      <c r="S9064" s="16" t="str">
        <f>_xlfn.TEXTJOIN("|",TRUE,Table1_2[[#This Row],[Məhsul 1]:[Məhsul 11]])</f>
        <v xml:space="preserve">sausage|cream cheese </v>
      </c>
    </row>
    <row r="9065" spans="1:19" x14ac:dyDescent="0.25">
      <c r="A9065">
        <v>3445</v>
      </c>
      <c r="B9065" s="15">
        <v>42050.053268923613</v>
      </c>
      <c r="C9065">
        <v>2015</v>
      </c>
      <c r="D9065">
        <v>2</v>
      </c>
      <c r="E9065">
        <v>15</v>
      </c>
      <c r="F9065">
        <v>1</v>
      </c>
      <c r="G9065" t="s">
        <v>80</v>
      </c>
      <c r="H9065" s="16" t="s">
        <v>19</v>
      </c>
      <c r="I9065" s="16" t="s">
        <v>35</v>
      </c>
      <c r="J9065" s="16"/>
      <c r="K9065" s="16"/>
      <c r="L9065" s="16"/>
      <c r="M9065" s="16"/>
      <c r="N9065" s="16"/>
      <c r="O9065" s="16"/>
      <c r="P9065" s="16"/>
      <c r="Q9065" s="16"/>
      <c r="R9065" s="16"/>
      <c r="S9065" s="16" t="str">
        <f>_xlfn.TEXTJOIN("|",TRUE,Table1_2[[#This Row],[Məhsul 1]:[Məhsul 11]])</f>
        <v>sausage|beverages</v>
      </c>
    </row>
    <row r="9066" spans="1:19" x14ac:dyDescent="0.25">
      <c r="A9066">
        <v>3445</v>
      </c>
      <c r="B9066" s="15">
        <v>42124.141159988423</v>
      </c>
      <c r="C9066">
        <v>2015</v>
      </c>
      <c r="D9066">
        <v>4</v>
      </c>
      <c r="E9066">
        <v>30</v>
      </c>
      <c r="F9066">
        <v>3</v>
      </c>
      <c r="G9066" t="s">
        <v>83</v>
      </c>
      <c r="H9066" s="16" t="s">
        <v>57</v>
      </c>
      <c r="I9066" s="16" t="s">
        <v>6</v>
      </c>
      <c r="J9066" s="16"/>
      <c r="K9066" s="16"/>
      <c r="L9066" s="16"/>
      <c r="M9066" s="16"/>
      <c r="N9066" s="16"/>
      <c r="O9066" s="16"/>
      <c r="P9066" s="16"/>
      <c r="Q9066" s="16"/>
      <c r="R9066" s="16"/>
      <c r="S9066" s="16" t="str">
        <f>_xlfn.TEXTJOIN("|",TRUE,Table1_2[[#This Row],[Məhsul 1]:[Məhsul 11]])</f>
        <v>long life bakery product|tropical fruit</v>
      </c>
    </row>
    <row r="9067" spans="1:19" x14ac:dyDescent="0.25">
      <c r="A9067">
        <v>3447</v>
      </c>
      <c r="B9067" s="15">
        <v>41667.153968425926</v>
      </c>
      <c r="C9067">
        <v>2014</v>
      </c>
      <c r="D9067">
        <v>1</v>
      </c>
      <c r="E9067">
        <v>28</v>
      </c>
      <c r="F9067">
        <v>3</v>
      </c>
      <c r="G9067" t="s">
        <v>79</v>
      </c>
      <c r="H9067" s="16" t="s">
        <v>57</v>
      </c>
      <c r="I9067" s="16" t="s">
        <v>54</v>
      </c>
      <c r="J9067" s="16" t="s">
        <v>51</v>
      </c>
      <c r="K9067" s="16"/>
      <c r="L9067" s="16"/>
      <c r="M9067" s="16"/>
      <c r="N9067" s="16"/>
      <c r="O9067" s="16"/>
      <c r="P9067" s="16"/>
      <c r="Q9067" s="16"/>
      <c r="R9067" s="16"/>
      <c r="S9067" s="16" t="str">
        <f>_xlfn.TEXTJOIN("|",TRUE,Table1_2[[#This Row],[Məhsul 1]:[Məhsul 11]])</f>
        <v>long life bakery product|white bread|frozen vegetables</v>
      </c>
    </row>
    <row r="9068" spans="1:19" x14ac:dyDescent="0.25">
      <c r="A9068">
        <v>3447</v>
      </c>
      <c r="B9068" s="15">
        <v>41820.09822216435</v>
      </c>
      <c r="C9068">
        <v>2014</v>
      </c>
      <c r="D9068">
        <v>6</v>
      </c>
      <c r="E9068">
        <v>30</v>
      </c>
      <c r="F9068">
        <v>2</v>
      </c>
      <c r="G9068" t="s">
        <v>85</v>
      </c>
      <c r="H9068" s="16" t="s">
        <v>47</v>
      </c>
      <c r="I9068" s="16" t="s">
        <v>40</v>
      </c>
      <c r="J9068" s="16" t="s">
        <v>49</v>
      </c>
      <c r="K9068" s="16"/>
      <c r="L9068" s="16"/>
      <c r="M9068" s="16"/>
      <c r="N9068" s="16"/>
      <c r="O9068" s="16"/>
      <c r="P9068" s="16"/>
      <c r="Q9068" s="16"/>
      <c r="R9068" s="16"/>
      <c r="S9068" s="16" t="str">
        <f>_xlfn.TEXTJOIN("|",TRUE,Table1_2[[#This Row],[Məhsul 1]:[Məhsul 11]])</f>
        <v>margarine|ice cream|oil</v>
      </c>
    </row>
    <row r="9069" spans="1:19" x14ac:dyDescent="0.25">
      <c r="A9069">
        <v>3447</v>
      </c>
      <c r="B9069" s="15">
        <v>42072.468063483793</v>
      </c>
      <c r="C9069">
        <v>2015</v>
      </c>
      <c r="D9069">
        <v>3</v>
      </c>
      <c r="E9069">
        <v>9</v>
      </c>
      <c r="F9069">
        <v>11</v>
      </c>
      <c r="G9069" t="s">
        <v>85</v>
      </c>
      <c r="H9069" s="16" t="s">
        <v>33</v>
      </c>
      <c r="I9069" s="16" t="s">
        <v>20</v>
      </c>
      <c r="J9069" s="16" t="s">
        <v>36</v>
      </c>
      <c r="K9069" s="16"/>
      <c r="L9069" s="16"/>
      <c r="M9069" s="16"/>
      <c r="N9069" s="16"/>
      <c r="O9069" s="16"/>
      <c r="P9069" s="16"/>
      <c r="Q9069" s="16"/>
      <c r="R9069" s="16"/>
      <c r="S9069" s="16" t="str">
        <f>_xlfn.TEXTJOIN("|",TRUE,Table1_2[[#This Row],[Məhsul 1]:[Məhsul 11]])</f>
        <v>newspapers|brown bread|bottled beer</v>
      </c>
    </row>
    <row r="9070" spans="1:19" x14ac:dyDescent="0.25">
      <c r="A9070">
        <v>3447</v>
      </c>
      <c r="B9070" s="15">
        <v>42335.982622094911</v>
      </c>
      <c r="C9070">
        <v>2015</v>
      </c>
      <c r="D9070">
        <v>11</v>
      </c>
      <c r="E9070">
        <v>27</v>
      </c>
      <c r="F9070">
        <v>23</v>
      </c>
      <c r="G9070" t="s">
        <v>82</v>
      </c>
      <c r="H9070" s="16" t="s">
        <v>10</v>
      </c>
      <c r="I9070" s="16" t="s">
        <v>40</v>
      </c>
      <c r="J9070" s="16" t="s">
        <v>25</v>
      </c>
      <c r="K9070" s="16" t="s">
        <v>53</v>
      </c>
      <c r="L9070" s="16"/>
      <c r="M9070" s="16"/>
      <c r="N9070" s="16"/>
      <c r="O9070" s="16"/>
      <c r="P9070" s="16"/>
      <c r="Q9070" s="16"/>
      <c r="R9070" s="16"/>
      <c r="S9070" s="16" t="str">
        <f>_xlfn.TEXTJOIN("|",TRUE,Table1_2[[#This Row],[Məhsul 1]:[Məhsul 11]])</f>
        <v>frankfurter|ice cream|berries|salty snack</v>
      </c>
    </row>
    <row r="9071" spans="1:19" x14ac:dyDescent="0.25">
      <c r="A9071">
        <v>3448</v>
      </c>
      <c r="B9071" s="15">
        <v>41908.794737615739</v>
      </c>
      <c r="C9071">
        <v>2014</v>
      </c>
      <c r="D9071">
        <v>9</v>
      </c>
      <c r="E9071">
        <v>26</v>
      </c>
      <c r="F9071">
        <v>19</v>
      </c>
      <c r="G9071" t="s">
        <v>82</v>
      </c>
      <c r="H9071" s="16" t="s">
        <v>9</v>
      </c>
      <c r="I9071" s="16" t="s">
        <v>37</v>
      </c>
      <c r="J9071" s="16"/>
      <c r="K9071" s="16"/>
      <c r="L9071" s="16"/>
      <c r="M9071" s="16"/>
      <c r="N9071" s="16"/>
      <c r="O9071" s="16"/>
      <c r="P9071" s="16"/>
      <c r="Q9071" s="16"/>
      <c r="R9071" s="16"/>
      <c r="S9071" s="16" t="str">
        <f>_xlfn.TEXTJOIN("|",TRUE,Table1_2[[#This Row],[Məhsul 1]:[Məhsul 11]])</f>
        <v>beef|dessert</v>
      </c>
    </row>
    <row r="9072" spans="1:19" x14ac:dyDescent="0.25">
      <c r="A9072">
        <v>3449</v>
      </c>
      <c r="B9072" s="15">
        <v>42219.291708634257</v>
      </c>
      <c r="C9072">
        <v>2015</v>
      </c>
      <c r="D9072">
        <v>8</v>
      </c>
      <c r="E9072">
        <v>3</v>
      </c>
      <c r="F9072">
        <v>7</v>
      </c>
      <c r="G9072" t="s">
        <v>85</v>
      </c>
      <c r="H9072" s="16" t="s">
        <v>19</v>
      </c>
      <c r="I9072" s="16" t="s">
        <v>40</v>
      </c>
      <c r="J9072" s="16"/>
      <c r="K9072" s="16"/>
      <c r="L9072" s="16"/>
      <c r="M9072" s="16"/>
      <c r="N9072" s="16"/>
      <c r="O9072" s="16"/>
      <c r="P9072" s="16"/>
      <c r="Q9072" s="16"/>
      <c r="R9072" s="16"/>
      <c r="S9072" s="16" t="str">
        <f>_xlfn.TEXTJOIN("|",TRUE,Table1_2[[#This Row],[Məhsul 1]:[Məhsul 11]])</f>
        <v>sausage|ice cream</v>
      </c>
    </row>
    <row r="9073" spans="1:19" x14ac:dyDescent="0.25">
      <c r="A9073">
        <v>3449</v>
      </c>
      <c r="B9073" s="15">
        <v>42287.019894780089</v>
      </c>
      <c r="C9073">
        <v>2015</v>
      </c>
      <c r="D9073">
        <v>10</v>
      </c>
      <c r="E9073">
        <v>10</v>
      </c>
      <c r="F9073">
        <v>0</v>
      </c>
      <c r="G9073" t="s">
        <v>84</v>
      </c>
      <c r="H9073" s="16" t="s">
        <v>39</v>
      </c>
      <c r="I9073" s="16" t="s">
        <v>54</v>
      </c>
      <c r="J9073" s="16"/>
      <c r="K9073" s="16"/>
      <c r="L9073" s="16"/>
      <c r="M9073" s="16"/>
      <c r="N9073" s="16"/>
      <c r="O9073" s="16"/>
      <c r="P9073" s="16"/>
      <c r="Q9073" s="16"/>
      <c r="R9073" s="16"/>
      <c r="S9073" s="16" t="str">
        <f>_xlfn.TEXTJOIN("|",TRUE,Table1_2[[#This Row],[Məhsul 1]:[Məhsul 11]])</f>
        <v>meat|white bread</v>
      </c>
    </row>
    <row r="9074" spans="1:19" x14ac:dyDescent="0.25">
      <c r="A9074">
        <v>3449</v>
      </c>
      <c r="B9074" s="15">
        <v>42337.717438321757</v>
      </c>
      <c r="C9074">
        <v>2015</v>
      </c>
      <c r="D9074">
        <v>11</v>
      </c>
      <c r="E9074">
        <v>29</v>
      </c>
      <c r="F9074">
        <v>17</v>
      </c>
      <c r="G9074" t="s">
        <v>80</v>
      </c>
      <c r="H9074" s="16" t="s">
        <v>22</v>
      </c>
      <c r="I9074" s="16" t="s">
        <v>16</v>
      </c>
      <c r="J9074" s="16" t="s">
        <v>37</v>
      </c>
      <c r="K9074" s="16" t="s">
        <v>20</v>
      </c>
      <c r="L9074" s="16"/>
      <c r="M9074" s="16"/>
      <c r="N9074" s="16"/>
      <c r="O9074" s="16"/>
      <c r="P9074" s="16"/>
      <c r="Q9074" s="16"/>
      <c r="R9074" s="16"/>
      <c r="S9074" s="16" t="str">
        <f>_xlfn.TEXTJOIN("|",TRUE,Table1_2[[#This Row],[Məhsul 1]:[Məhsul 11]])</f>
        <v>pork|butter milk|dessert|brown bread</v>
      </c>
    </row>
    <row r="9075" spans="1:19" x14ac:dyDescent="0.25">
      <c r="A9075">
        <v>3450</v>
      </c>
      <c r="B9075" s="15">
        <v>41702.538400671299</v>
      </c>
      <c r="C9075">
        <v>2014</v>
      </c>
      <c r="D9075">
        <v>3</v>
      </c>
      <c r="E9075">
        <v>4</v>
      </c>
      <c r="F9075">
        <v>12</v>
      </c>
      <c r="G9075" t="s">
        <v>79</v>
      </c>
      <c r="H9075" s="16" t="s">
        <v>36</v>
      </c>
      <c r="I9075" s="16" t="s">
        <v>57</v>
      </c>
      <c r="J9075" s="16"/>
      <c r="K9075" s="16"/>
      <c r="L9075" s="16"/>
      <c r="M9075" s="16"/>
      <c r="N9075" s="16"/>
      <c r="O9075" s="16"/>
      <c r="P9075" s="16"/>
      <c r="Q9075" s="16"/>
      <c r="R9075" s="16"/>
      <c r="S9075" s="16" t="str">
        <f>_xlfn.TEXTJOIN("|",TRUE,Table1_2[[#This Row],[Məhsul 1]:[Məhsul 11]])</f>
        <v>bottled beer|long life bakery product</v>
      </c>
    </row>
    <row r="9076" spans="1:19" x14ac:dyDescent="0.25">
      <c r="A9076">
        <v>3450</v>
      </c>
      <c r="B9076" s="15">
        <v>41779.624172233795</v>
      </c>
      <c r="C9076">
        <v>2014</v>
      </c>
      <c r="D9076">
        <v>5</v>
      </c>
      <c r="E9076">
        <v>20</v>
      </c>
      <c r="F9076">
        <v>14</v>
      </c>
      <c r="G9076" t="s">
        <v>79</v>
      </c>
      <c r="H9076" s="16" t="s">
        <v>35</v>
      </c>
      <c r="I9076" s="16" t="s">
        <v>23</v>
      </c>
      <c r="J9076" s="16"/>
      <c r="K9076" s="16"/>
      <c r="L9076" s="16"/>
      <c r="M9076" s="16"/>
      <c r="N9076" s="16"/>
      <c r="O9076" s="16"/>
      <c r="P9076" s="16"/>
      <c r="Q9076" s="16"/>
      <c r="R9076" s="16"/>
      <c r="S9076" s="16" t="str">
        <f>_xlfn.TEXTJOIN("|",TRUE,Table1_2[[#This Row],[Məhsul 1]:[Məhsul 11]])</f>
        <v>beverages|pastry</v>
      </c>
    </row>
    <row r="9077" spans="1:19" x14ac:dyDescent="0.25">
      <c r="A9077">
        <v>3450</v>
      </c>
      <c r="B9077" s="15">
        <v>41969.453975509263</v>
      </c>
      <c r="C9077">
        <v>2014</v>
      </c>
      <c r="D9077">
        <v>11</v>
      </c>
      <c r="E9077">
        <v>26</v>
      </c>
      <c r="F9077">
        <v>10</v>
      </c>
      <c r="G9077" t="s">
        <v>81</v>
      </c>
      <c r="H9077" s="16" t="s">
        <v>23</v>
      </c>
      <c r="I9077" s="16" t="s">
        <v>7</v>
      </c>
      <c r="J9077" s="16"/>
      <c r="K9077" s="16"/>
      <c r="L9077" s="16"/>
      <c r="M9077" s="16"/>
      <c r="N9077" s="16"/>
      <c r="O9077" s="16"/>
      <c r="P9077" s="16"/>
      <c r="Q9077" s="16"/>
      <c r="R9077" s="16"/>
      <c r="S9077" s="16" t="str">
        <f>_xlfn.TEXTJOIN("|",TRUE,Table1_2[[#This Row],[Məhsul 1]:[Məhsul 11]])</f>
        <v>pastry|pip fruit</v>
      </c>
    </row>
    <row r="9078" spans="1:19" x14ac:dyDescent="0.25">
      <c r="A9078">
        <v>3450</v>
      </c>
      <c r="B9078" s="15">
        <v>42073.867536388891</v>
      </c>
      <c r="C9078">
        <v>2015</v>
      </c>
      <c r="D9078">
        <v>3</v>
      </c>
      <c r="E9078">
        <v>10</v>
      </c>
      <c r="F9078">
        <v>20</v>
      </c>
      <c r="G9078" t="s">
        <v>79</v>
      </c>
      <c r="H9078" s="16" t="s">
        <v>25</v>
      </c>
      <c r="I9078" s="16" t="s">
        <v>6</v>
      </c>
      <c r="J9078" s="16"/>
      <c r="K9078" s="16"/>
      <c r="L9078" s="16"/>
      <c r="M9078" s="16"/>
      <c r="N9078" s="16"/>
      <c r="O9078" s="16"/>
      <c r="P9078" s="16"/>
      <c r="Q9078" s="16"/>
      <c r="R9078" s="16"/>
      <c r="S9078" s="16" t="str">
        <f>_xlfn.TEXTJOIN("|",TRUE,Table1_2[[#This Row],[Məhsul 1]:[Məhsul 11]])</f>
        <v>berries|tropical fruit</v>
      </c>
    </row>
    <row r="9079" spans="1:19" x14ac:dyDescent="0.25">
      <c r="A9079">
        <v>3450</v>
      </c>
      <c r="B9079" s="15">
        <v>42121.4132040162</v>
      </c>
      <c r="C9079">
        <v>2015</v>
      </c>
      <c r="D9079">
        <v>4</v>
      </c>
      <c r="E9079">
        <v>27</v>
      </c>
      <c r="F9079">
        <v>9</v>
      </c>
      <c r="G9079" t="s">
        <v>85</v>
      </c>
      <c r="H9079" s="16" t="s">
        <v>44</v>
      </c>
      <c r="I9079" s="16" t="s">
        <v>39</v>
      </c>
      <c r="J9079" s="16" t="s">
        <v>53</v>
      </c>
      <c r="K9079" s="16"/>
      <c r="L9079" s="16"/>
      <c r="M9079" s="16"/>
      <c r="N9079" s="16"/>
      <c r="O9079" s="16"/>
      <c r="P9079" s="16"/>
      <c r="Q9079" s="16"/>
      <c r="R9079" s="16"/>
      <c r="S9079" s="16" t="str">
        <f>_xlfn.TEXTJOIN("|",TRUE,Table1_2[[#This Row],[Məhsul 1]:[Məhsul 11]])</f>
        <v>candy|meat|salty snack</v>
      </c>
    </row>
    <row r="9080" spans="1:19" x14ac:dyDescent="0.25">
      <c r="A9080">
        <v>3450</v>
      </c>
      <c r="B9080" s="15">
        <v>42219.291708634257</v>
      </c>
      <c r="C9080">
        <v>2015</v>
      </c>
      <c r="D9080">
        <v>8</v>
      </c>
      <c r="E9080">
        <v>3</v>
      </c>
      <c r="F9080">
        <v>7</v>
      </c>
      <c r="G9080" t="s">
        <v>85</v>
      </c>
      <c r="H9080" s="16" t="s">
        <v>17</v>
      </c>
      <c r="I9080" s="16" t="s">
        <v>22</v>
      </c>
      <c r="J9080" s="16" t="s">
        <v>53</v>
      </c>
      <c r="K9080" s="16"/>
      <c r="L9080" s="16"/>
      <c r="M9080" s="16"/>
      <c r="N9080" s="16"/>
      <c r="O9080" s="16"/>
      <c r="P9080" s="16"/>
      <c r="Q9080" s="16"/>
      <c r="R9080" s="16"/>
      <c r="S9080" s="16" t="str">
        <f>_xlfn.TEXTJOIN("|",TRUE,Table1_2[[#This Row],[Məhsul 1]:[Məhsul 11]])</f>
        <v>bottled water|pork|salty snack</v>
      </c>
    </row>
    <row r="9081" spans="1:19" x14ac:dyDescent="0.25">
      <c r="A9081">
        <v>3450</v>
      </c>
      <c r="B9081" s="15">
        <v>42362.899729375</v>
      </c>
      <c r="C9081">
        <v>2015</v>
      </c>
      <c r="D9081">
        <v>12</v>
      </c>
      <c r="E9081">
        <v>24</v>
      </c>
      <c r="F9081">
        <v>21</v>
      </c>
      <c r="G9081" t="s">
        <v>83</v>
      </c>
      <c r="H9081" s="16" t="s">
        <v>7</v>
      </c>
      <c r="I9081" s="16" t="s">
        <v>48</v>
      </c>
      <c r="J9081" s="16" t="s">
        <v>12</v>
      </c>
      <c r="K9081" s="16"/>
      <c r="L9081" s="16"/>
      <c r="M9081" s="16"/>
      <c r="N9081" s="16"/>
      <c r="O9081" s="16"/>
      <c r="P9081" s="16"/>
      <c r="Q9081" s="16"/>
      <c r="R9081" s="16"/>
      <c r="S9081" s="16" t="str">
        <f>_xlfn.TEXTJOIN("|",TRUE,Table1_2[[#This Row],[Məhsul 1]:[Məhsul 11]])</f>
        <v>pip fruit|shopping bags|butter</v>
      </c>
    </row>
    <row r="9082" spans="1:19" x14ac:dyDescent="0.25">
      <c r="A9082">
        <v>3451</v>
      </c>
      <c r="B9082" s="15">
        <v>41852.796742858794</v>
      </c>
      <c r="C9082">
        <v>2014</v>
      </c>
      <c r="D9082">
        <v>8</v>
      </c>
      <c r="E9082">
        <v>1</v>
      </c>
      <c r="F9082">
        <v>19</v>
      </c>
      <c r="G9082" t="s">
        <v>82</v>
      </c>
      <c r="H9082" s="16" t="s">
        <v>53</v>
      </c>
      <c r="I9082" s="16" t="s">
        <v>16</v>
      </c>
      <c r="J9082" s="16"/>
      <c r="K9082" s="16"/>
      <c r="L9082" s="16"/>
      <c r="M9082" s="16"/>
      <c r="N9082" s="16"/>
      <c r="O9082" s="16"/>
      <c r="P9082" s="16"/>
      <c r="Q9082" s="16"/>
      <c r="R9082" s="16"/>
      <c r="S9082" s="16" t="str">
        <f>_xlfn.TEXTJOIN("|",TRUE,Table1_2[[#This Row],[Məhsul 1]:[Məhsul 11]])</f>
        <v>salty snack|butter milk</v>
      </c>
    </row>
    <row r="9083" spans="1:19" x14ac:dyDescent="0.25">
      <c r="A9083">
        <v>3451</v>
      </c>
      <c r="B9083" s="15">
        <v>41857.525009050929</v>
      </c>
      <c r="C9083">
        <v>2014</v>
      </c>
      <c r="D9083">
        <v>8</v>
      </c>
      <c r="E9083">
        <v>6</v>
      </c>
      <c r="F9083">
        <v>12</v>
      </c>
      <c r="G9083" t="s">
        <v>81</v>
      </c>
      <c r="H9083" s="16" t="s">
        <v>56</v>
      </c>
      <c r="I9083" s="16" t="s">
        <v>18</v>
      </c>
      <c r="J9083" s="16"/>
      <c r="K9083" s="16"/>
      <c r="L9083" s="16"/>
      <c r="M9083" s="16"/>
      <c r="N9083" s="16"/>
      <c r="O9083" s="16"/>
      <c r="P9083" s="16"/>
      <c r="Q9083" s="16"/>
      <c r="R9083" s="16"/>
      <c r="S9083" s="16" t="str">
        <f>_xlfn.TEXTJOIN("|",TRUE,Table1_2[[#This Row],[Məhsul 1]:[Məhsul 11]])</f>
        <v>waffles|yogurt</v>
      </c>
    </row>
    <row r="9084" spans="1:19" x14ac:dyDescent="0.25">
      <c r="A9084">
        <v>3451</v>
      </c>
      <c r="B9084" s="15">
        <v>42120.392106226849</v>
      </c>
      <c r="C9084">
        <v>2015</v>
      </c>
      <c r="D9084">
        <v>4</v>
      </c>
      <c r="E9084">
        <v>26</v>
      </c>
      <c r="F9084">
        <v>9</v>
      </c>
      <c r="G9084" t="s">
        <v>80</v>
      </c>
      <c r="H9084" s="16" t="s">
        <v>6</v>
      </c>
      <c r="I9084" s="16" t="s">
        <v>22</v>
      </c>
      <c r="J9084" s="16"/>
      <c r="K9084" s="16"/>
      <c r="L9084" s="16"/>
      <c r="M9084" s="16"/>
      <c r="N9084" s="16"/>
      <c r="O9084" s="16"/>
      <c r="P9084" s="16"/>
      <c r="Q9084" s="16"/>
      <c r="R9084" s="16"/>
      <c r="S9084" s="16" t="str">
        <f>_xlfn.TEXTJOIN("|",TRUE,Table1_2[[#This Row],[Məhsul 1]:[Məhsul 11]])</f>
        <v>tropical fruit|pork</v>
      </c>
    </row>
    <row r="9085" spans="1:19" x14ac:dyDescent="0.25">
      <c r="A9085">
        <v>3451</v>
      </c>
      <c r="B9085" s="15">
        <v>42247.935275462965</v>
      </c>
      <c r="C9085">
        <v>2015</v>
      </c>
      <c r="D9085">
        <v>8</v>
      </c>
      <c r="E9085">
        <v>31</v>
      </c>
      <c r="F9085">
        <v>22</v>
      </c>
      <c r="G9085" t="s">
        <v>85</v>
      </c>
      <c r="H9085" s="16" t="s">
        <v>34</v>
      </c>
      <c r="I9085" s="16" t="s">
        <v>16</v>
      </c>
      <c r="J9085" s="16"/>
      <c r="K9085" s="16"/>
      <c r="L9085" s="16"/>
      <c r="M9085" s="16"/>
      <c r="N9085" s="16"/>
      <c r="O9085" s="16"/>
      <c r="P9085" s="16"/>
      <c r="Q9085" s="16"/>
      <c r="R9085" s="16"/>
      <c r="S9085" s="16" t="str">
        <f>_xlfn.TEXTJOIN("|",TRUE,Table1_2[[#This Row],[Məhsul 1]:[Məhsul 11]])</f>
        <v>curd|butter milk</v>
      </c>
    </row>
    <row r="9086" spans="1:19" x14ac:dyDescent="0.25">
      <c r="A9086">
        <v>3452</v>
      </c>
      <c r="B9086" s="15">
        <v>41691.04795320602</v>
      </c>
      <c r="C9086">
        <v>2014</v>
      </c>
      <c r="D9086">
        <v>2</v>
      </c>
      <c r="E9086">
        <v>21</v>
      </c>
      <c r="F9086">
        <v>1</v>
      </c>
      <c r="G9086" t="s">
        <v>82</v>
      </c>
      <c r="H9086" s="16" t="s">
        <v>39</v>
      </c>
      <c r="I9086" s="16" t="s">
        <v>54</v>
      </c>
      <c r="J9086" s="16"/>
      <c r="K9086" s="16"/>
      <c r="L9086" s="16"/>
      <c r="M9086" s="16"/>
      <c r="N9086" s="16"/>
      <c r="O9086" s="16"/>
      <c r="P9086" s="16"/>
      <c r="Q9086" s="16"/>
      <c r="R9086" s="16"/>
      <c r="S9086" s="16" t="str">
        <f>_xlfn.TEXTJOIN("|",TRUE,Table1_2[[#This Row],[Məhsul 1]:[Məhsul 11]])</f>
        <v>meat|white bread</v>
      </c>
    </row>
    <row r="9087" spans="1:19" x14ac:dyDescent="0.25">
      <c r="A9087">
        <v>3452</v>
      </c>
      <c r="B9087" s="15">
        <v>41996.032547037037</v>
      </c>
      <c r="C9087">
        <v>2014</v>
      </c>
      <c r="D9087">
        <v>12</v>
      </c>
      <c r="E9087">
        <v>23</v>
      </c>
      <c r="F9087">
        <v>0</v>
      </c>
      <c r="G9087" t="s">
        <v>79</v>
      </c>
      <c r="H9087" s="16" t="s">
        <v>24</v>
      </c>
      <c r="I9087" s="16" t="s">
        <v>37</v>
      </c>
      <c r="J9087" s="16"/>
      <c r="K9087" s="16"/>
      <c r="L9087" s="16"/>
      <c r="M9087" s="16"/>
      <c r="N9087" s="16"/>
      <c r="O9087" s="16"/>
      <c r="P9087" s="16"/>
      <c r="Q9087" s="16"/>
      <c r="R9087" s="16"/>
      <c r="S9087" s="16" t="str">
        <f>_xlfn.TEXTJOIN("|",TRUE,Table1_2[[#This Row],[Məhsul 1]:[Məhsul 11]])</f>
        <v>canned beer|dessert</v>
      </c>
    </row>
    <row r="9088" spans="1:19" x14ac:dyDescent="0.25">
      <c r="A9088">
        <v>3452</v>
      </c>
      <c r="B9088" s="15">
        <v>42015.422474340281</v>
      </c>
      <c r="C9088">
        <v>2015</v>
      </c>
      <c r="D9088">
        <v>1</v>
      </c>
      <c r="E9088">
        <v>11</v>
      </c>
      <c r="F9088">
        <v>10</v>
      </c>
      <c r="G9088" t="s">
        <v>80</v>
      </c>
      <c r="H9088" s="16" t="s">
        <v>25</v>
      </c>
      <c r="I9088" s="16" t="s">
        <v>44</v>
      </c>
      <c r="J9088" s="16"/>
      <c r="K9088" s="16"/>
      <c r="L9088" s="16"/>
      <c r="M9088" s="16"/>
      <c r="N9088" s="16"/>
      <c r="O9088" s="16"/>
      <c r="P9088" s="16"/>
      <c r="Q9088" s="16"/>
      <c r="R9088" s="16"/>
      <c r="S9088" s="16" t="str">
        <f>_xlfn.TEXTJOIN("|",TRUE,Table1_2[[#This Row],[Məhsul 1]:[Məhsul 11]])</f>
        <v>berries|candy</v>
      </c>
    </row>
    <row r="9089" spans="1:19" x14ac:dyDescent="0.25">
      <c r="A9089">
        <v>3452</v>
      </c>
      <c r="B9089" s="15">
        <v>42139.091489791666</v>
      </c>
      <c r="C9089">
        <v>2015</v>
      </c>
      <c r="D9089">
        <v>5</v>
      </c>
      <c r="E9089">
        <v>15</v>
      </c>
      <c r="F9089">
        <v>2</v>
      </c>
      <c r="G9089" t="s">
        <v>82</v>
      </c>
      <c r="H9089" s="16" t="s">
        <v>8</v>
      </c>
      <c r="I9089" s="16" t="s">
        <v>23</v>
      </c>
      <c r="J9089" s="16"/>
      <c r="K9089" s="16"/>
      <c r="L9089" s="16"/>
      <c r="M9089" s="16"/>
      <c r="N9089" s="16"/>
      <c r="O9089" s="16"/>
      <c r="P9089" s="16"/>
      <c r="Q9089" s="16"/>
      <c r="R9089" s="16"/>
      <c r="S9089" s="16" t="str">
        <f>_xlfn.TEXTJOIN("|",TRUE,Table1_2[[#This Row],[Məhsul 1]:[Məhsul 11]])</f>
        <v>citrus fruit|pastry</v>
      </c>
    </row>
    <row r="9090" spans="1:19" x14ac:dyDescent="0.25">
      <c r="A9090">
        <v>3453</v>
      </c>
      <c r="B9090" s="15">
        <v>41738.41845542824</v>
      </c>
      <c r="C9090">
        <v>2014</v>
      </c>
      <c r="D9090">
        <v>4</v>
      </c>
      <c r="E9090">
        <v>9</v>
      </c>
      <c r="F9090">
        <v>10</v>
      </c>
      <c r="G9090" t="s">
        <v>81</v>
      </c>
      <c r="H9090" s="16" t="s">
        <v>43</v>
      </c>
      <c r="I9090" s="16" t="s">
        <v>16</v>
      </c>
      <c r="J9090" s="16"/>
      <c r="K9090" s="16"/>
      <c r="L9090" s="16"/>
      <c r="M9090" s="16"/>
      <c r="N9090" s="16"/>
      <c r="O9090" s="16"/>
      <c r="P9090" s="16"/>
      <c r="Q9090" s="16"/>
      <c r="R9090" s="16"/>
      <c r="S9090" s="16" t="str">
        <f>_xlfn.TEXTJOIN("|",TRUE,Table1_2[[#This Row],[Məhsul 1]:[Məhsul 11]])</f>
        <v>UHT-milk|butter milk</v>
      </c>
    </row>
    <row r="9091" spans="1:19" x14ac:dyDescent="0.25">
      <c r="A9091">
        <v>3453</v>
      </c>
      <c r="B9091" s="15">
        <v>42354.879907442133</v>
      </c>
      <c r="C9091">
        <v>2015</v>
      </c>
      <c r="D9091">
        <v>12</v>
      </c>
      <c r="E9091">
        <v>16</v>
      </c>
      <c r="F9091">
        <v>21</v>
      </c>
      <c r="G9091" t="s">
        <v>81</v>
      </c>
      <c r="H9091" s="16" t="s">
        <v>50</v>
      </c>
      <c r="I9091" s="16" t="s">
        <v>51</v>
      </c>
      <c r="J9091" s="16"/>
      <c r="K9091" s="16"/>
      <c r="L9091" s="16"/>
      <c r="M9091" s="16"/>
      <c r="N9091" s="16"/>
      <c r="O9091" s="16"/>
      <c r="P9091" s="16"/>
      <c r="Q9091" s="16"/>
      <c r="R9091" s="16"/>
      <c r="S9091" s="16" t="str">
        <f>_xlfn.TEXTJOIN("|",TRUE,Table1_2[[#This Row],[Məhsul 1]:[Məhsul 11]])</f>
        <v>whipped/sour cream|frozen vegetables</v>
      </c>
    </row>
    <row r="9092" spans="1:19" x14ac:dyDescent="0.25">
      <c r="A9092">
        <v>3454</v>
      </c>
      <c r="B9092" s="15">
        <v>42355.228066493059</v>
      </c>
      <c r="C9092">
        <v>2015</v>
      </c>
      <c r="D9092">
        <v>12</v>
      </c>
      <c r="E9092">
        <v>17</v>
      </c>
      <c r="F9092">
        <v>5</v>
      </c>
      <c r="G9092" t="s">
        <v>83</v>
      </c>
      <c r="H9092" s="16" t="s">
        <v>10</v>
      </c>
      <c r="I9092" s="16" t="s">
        <v>24</v>
      </c>
      <c r="J9092" s="16"/>
      <c r="K9092" s="16"/>
      <c r="L9092" s="16"/>
      <c r="M9092" s="16"/>
      <c r="N9092" s="16"/>
      <c r="O9092" s="16"/>
      <c r="P9092" s="16"/>
      <c r="Q9092" s="16"/>
      <c r="R9092" s="16"/>
      <c r="S9092" s="16" t="str">
        <f>_xlfn.TEXTJOIN("|",TRUE,Table1_2[[#This Row],[Məhsul 1]:[Məhsul 11]])</f>
        <v>frankfurter|canned beer</v>
      </c>
    </row>
    <row r="9093" spans="1:19" x14ac:dyDescent="0.25">
      <c r="A9093">
        <v>3455</v>
      </c>
      <c r="B9093" s="15">
        <v>42006.842498541664</v>
      </c>
      <c r="C9093">
        <v>2015</v>
      </c>
      <c r="D9093">
        <v>1</v>
      </c>
      <c r="E9093">
        <v>2</v>
      </c>
      <c r="F9093">
        <v>20</v>
      </c>
      <c r="G9093" t="s">
        <v>82</v>
      </c>
      <c r="H9093" s="16" t="s">
        <v>24</v>
      </c>
      <c r="I9093" s="16" t="s">
        <v>8</v>
      </c>
      <c r="J9093" s="16"/>
      <c r="K9093" s="16"/>
      <c r="L9093" s="16"/>
      <c r="M9093" s="16"/>
      <c r="N9093" s="16"/>
      <c r="O9093" s="16"/>
      <c r="P9093" s="16"/>
      <c r="Q9093" s="16"/>
      <c r="R9093" s="16"/>
      <c r="S9093" s="16" t="str">
        <f>_xlfn.TEXTJOIN("|",TRUE,Table1_2[[#This Row],[Məhsul 1]:[Məhsul 11]])</f>
        <v>canned beer|citrus fruit</v>
      </c>
    </row>
    <row r="9094" spans="1:19" x14ac:dyDescent="0.25">
      <c r="A9094">
        <v>3455</v>
      </c>
      <c r="B9094" s="15">
        <v>42260.368246006947</v>
      </c>
      <c r="C9094">
        <v>2015</v>
      </c>
      <c r="D9094">
        <v>9</v>
      </c>
      <c r="E9094">
        <v>13</v>
      </c>
      <c r="F9094">
        <v>8</v>
      </c>
      <c r="G9094" t="s">
        <v>80</v>
      </c>
      <c r="H9094" s="16" t="s">
        <v>44</v>
      </c>
      <c r="I9094" s="16" t="s">
        <v>10</v>
      </c>
      <c r="J9094" s="16" t="s">
        <v>23</v>
      </c>
      <c r="K9094" s="16" t="s">
        <v>47</v>
      </c>
      <c r="L9094" s="16"/>
      <c r="M9094" s="16"/>
      <c r="N9094" s="16"/>
      <c r="O9094" s="16"/>
      <c r="P9094" s="16"/>
      <c r="Q9094" s="16"/>
      <c r="R9094" s="16"/>
      <c r="S9094" s="16" t="str">
        <f>_xlfn.TEXTJOIN("|",TRUE,Table1_2[[#This Row],[Məhsul 1]:[Məhsul 11]])</f>
        <v>candy|frankfurter|pastry|margarine</v>
      </c>
    </row>
    <row r="9095" spans="1:19" x14ac:dyDescent="0.25">
      <c r="A9095">
        <v>3455</v>
      </c>
      <c r="B9095" s="15">
        <v>42326.589133159723</v>
      </c>
      <c r="C9095">
        <v>2015</v>
      </c>
      <c r="D9095">
        <v>11</v>
      </c>
      <c r="E9095">
        <v>18</v>
      </c>
      <c r="F9095">
        <v>14</v>
      </c>
      <c r="G9095" t="s">
        <v>81</v>
      </c>
      <c r="H9095" s="16" t="s">
        <v>23</v>
      </c>
      <c r="I9095" s="16" t="s">
        <v>45</v>
      </c>
      <c r="J9095" s="16"/>
      <c r="K9095" s="16"/>
      <c r="L9095" s="16"/>
      <c r="M9095" s="16"/>
      <c r="N9095" s="16"/>
      <c r="O9095" s="16"/>
      <c r="P9095" s="16"/>
      <c r="Q9095" s="16"/>
      <c r="R9095" s="16"/>
      <c r="S9095" s="16" t="str">
        <f>_xlfn.TEXTJOIN("|",TRUE,Table1_2[[#This Row],[Məhsul 1]:[Məhsul 11]])</f>
        <v>pastry|onions</v>
      </c>
    </row>
    <row r="9096" spans="1:19" x14ac:dyDescent="0.25">
      <c r="A9096">
        <v>3456</v>
      </c>
      <c r="B9096" s="15">
        <v>41670.322747511571</v>
      </c>
      <c r="C9096">
        <v>2014</v>
      </c>
      <c r="D9096">
        <v>1</v>
      </c>
      <c r="E9096">
        <v>31</v>
      </c>
      <c r="F9096">
        <v>7</v>
      </c>
      <c r="G9096" t="s">
        <v>82</v>
      </c>
      <c r="H9096" s="16" t="s">
        <v>37</v>
      </c>
      <c r="I9096" s="16" t="s">
        <v>18</v>
      </c>
      <c r="J9096" s="16"/>
      <c r="K9096" s="16"/>
      <c r="L9096" s="16"/>
      <c r="M9096" s="16"/>
      <c r="N9096" s="16"/>
      <c r="O9096" s="16"/>
      <c r="P9096" s="16"/>
      <c r="Q9096" s="16"/>
      <c r="R9096" s="16"/>
      <c r="S9096" s="16" t="str">
        <f>_xlfn.TEXTJOIN("|",TRUE,Table1_2[[#This Row],[Məhsul 1]:[Məhsul 11]])</f>
        <v>dessert|yogurt</v>
      </c>
    </row>
    <row r="9097" spans="1:19" x14ac:dyDescent="0.25">
      <c r="A9097">
        <v>3456</v>
      </c>
      <c r="B9097" s="15">
        <v>41997.225814872683</v>
      </c>
      <c r="C9097">
        <v>2014</v>
      </c>
      <c r="D9097">
        <v>12</v>
      </c>
      <c r="E9097">
        <v>24</v>
      </c>
      <c r="F9097">
        <v>5</v>
      </c>
      <c r="G9097" t="s">
        <v>81</v>
      </c>
      <c r="H9097" s="16" t="s">
        <v>16</v>
      </c>
      <c r="I9097" s="16" t="s">
        <v>47</v>
      </c>
      <c r="J9097" s="16" t="s">
        <v>55</v>
      </c>
      <c r="K9097" s="16"/>
      <c r="L9097" s="16"/>
      <c r="M9097" s="16"/>
      <c r="N9097" s="16"/>
      <c r="O9097" s="16"/>
      <c r="P9097" s="16"/>
      <c r="Q9097" s="16"/>
      <c r="R9097" s="16"/>
      <c r="S9097" s="16" t="str">
        <f>_xlfn.TEXTJOIN("|",TRUE,Table1_2[[#This Row],[Məhsul 1]:[Məhsul 11]])</f>
        <v>butter milk|margarine|napkins</v>
      </c>
    </row>
    <row r="9098" spans="1:19" x14ac:dyDescent="0.25">
      <c r="A9098">
        <v>3456</v>
      </c>
      <c r="B9098" s="15">
        <v>42116.737078067126</v>
      </c>
      <c r="C9098">
        <v>2015</v>
      </c>
      <c r="D9098">
        <v>4</v>
      </c>
      <c r="E9098">
        <v>22</v>
      </c>
      <c r="F9098">
        <v>17</v>
      </c>
      <c r="G9098" t="s">
        <v>81</v>
      </c>
      <c r="H9098" s="16" t="s">
        <v>57</v>
      </c>
      <c r="I9098" s="16" t="s">
        <v>44</v>
      </c>
      <c r="J9098" s="16"/>
      <c r="K9098" s="16"/>
      <c r="L9098" s="16"/>
      <c r="M9098" s="16"/>
      <c r="N9098" s="16"/>
      <c r="O9098" s="16"/>
      <c r="P9098" s="16"/>
      <c r="Q9098" s="16"/>
      <c r="R9098" s="16"/>
      <c r="S9098" s="16" t="str">
        <f>_xlfn.TEXTJOIN("|",TRUE,Table1_2[[#This Row],[Məhsul 1]:[Məhsul 11]])</f>
        <v>long life bakery product|candy</v>
      </c>
    </row>
    <row r="9099" spans="1:19" x14ac:dyDescent="0.25">
      <c r="A9099">
        <v>3456</v>
      </c>
      <c r="B9099" s="15">
        <v>42171.947680821759</v>
      </c>
      <c r="C9099">
        <v>2015</v>
      </c>
      <c r="D9099">
        <v>6</v>
      </c>
      <c r="E9099">
        <v>16</v>
      </c>
      <c r="F9099">
        <v>22</v>
      </c>
      <c r="G9099" t="s">
        <v>79</v>
      </c>
      <c r="H9099" s="16" t="s">
        <v>8</v>
      </c>
      <c r="I9099" s="16" t="s">
        <v>54</v>
      </c>
      <c r="J9099" s="16"/>
      <c r="K9099" s="16"/>
      <c r="L9099" s="16"/>
      <c r="M9099" s="16"/>
      <c r="N9099" s="16"/>
      <c r="O9099" s="16"/>
      <c r="P9099" s="16"/>
      <c r="Q9099" s="16"/>
      <c r="R9099" s="16"/>
      <c r="S9099" s="16" t="str">
        <f>_xlfn.TEXTJOIN("|",TRUE,Table1_2[[#This Row],[Məhsul 1]:[Məhsul 11]])</f>
        <v>citrus fruit|white bread</v>
      </c>
    </row>
    <row r="9100" spans="1:19" x14ac:dyDescent="0.25">
      <c r="A9100">
        <v>3456</v>
      </c>
      <c r="B9100" s="15">
        <v>42286.375344155094</v>
      </c>
      <c r="C9100">
        <v>2015</v>
      </c>
      <c r="D9100">
        <v>10</v>
      </c>
      <c r="E9100">
        <v>9</v>
      </c>
      <c r="F9100">
        <v>9</v>
      </c>
      <c r="G9100" t="s">
        <v>82</v>
      </c>
      <c r="H9100" s="16" t="s">
        <v>50</v>
      </c>
      <c r="I9100" s="16" t="s">
        <v>19</v>
      </c>
      <c r="J9100" s="16" t="s">
        <v>10</v>
      </c>
      <c r="K9100" s="16" t="s">
        <v>52</v>
      </c>
      <c r="L9100" s="16"/>
      <c r="M9100" s="16"/>
      <c r="N9100" s="16"/>
      <c r="O9100" s="16"/>
      <c r="P9100" s="16"/>
      <c r="Q9100" s="16"/>
      <c r="R9100" s="16"/>
      <c r="S9100" s="16" t="str">
        <f>_xlfn.TEXTJOIN("|",TRUE,Table1_2[[#This Row],[Məhsul 1]:[Məhsul 11]])</f>
        <v>whipped/sour cream|sausage|frankfurter|sliced cheese</v>
      </c>
    </row>
    <row r="9101" spans="1:19" x14ac:dyDescent="0.25">
      <c r="A9101">
        <v>3457</v>
      </c>
      <c r="B9101" s="15">
        <v>41715.347967384259</v>
      </c>
      <c r="C9101">
        <v>2014</v>
      </c>
      <c r="D9101">
        <v>3</v>
      </c>
      <c r="E9101">
        <v>17</v>
      </c>
      <c r="F9101">
        <v>8</v>
      </c>
      <c r="G9101" t="s">
        <v>85</v>
      </c>
      <c r="H9101" s="16" t="s">
        <v>11</v>
      </c>
      <c r="I9101" s="16" t="s">
        <v>23</v>
      </c>
      <c r="J9101" s="16" t="s">
        <v>55</v>
      </c>
      <c r="K9101" s="16"/>
      <c r="L9101" s="16"/>
      <c r="M9101" s="16"/>
      <c r="N9101" s="16"/>
      <c r="O9101" s="16"/>
      <c r="P9101" s="16"/>
      <c r="Q9101" s="16"/>
      <c r="R9101" s="16"/>
      <c r="S9101" s="16" t="str">
        <f>_xlfn.TEXTJOIN("|",TRUE,Table1_2[[#This Row],[Məhsul 1]:[Məhsul 11]])</f>
        <v>chicken|pastry|napkins</v>
      </c>
    </row>
    <row r="9102" spans="1:19" x14ac:dyDescent="0.25">
      <c r="A9102">
        <v>3457</v>
      </c>
      <c r="B9102" s="15">
        <v>41893.93887726852</v>
      </c>
      <c r="C9102">
        <v>2014</v>
      </c>
      <c r="D9102">
        <v>9</v>
      </c>
      <c r="E9102">
        <v>11</v>
      </c>
      <c r="F9102">
        <v>22</v>
      </c>
      <c r="G9102" t="s">
        <v>83</v>
      </c>
      <c r="H9102" s="16" t="s">
        <v>13</v>
      </c>
      <c r="I9102" s="16" t="s">
        <v>17</v>
      </c>
      <c r="J9102" s="16" t="s">
        <v>13</v>
      </c>
      <c r="K9102" s="16"/>
      <c r="L9102" s="16"/>
      <c r="M9102" s="16"/>
      <c r="N9102" s="16"/>
      <c r="O9102" s="16"/>
      <c r="P9102" s="16"/>
      <c r="Q9102" s="16"/>
      <c r="R9102" s="16"/>
      <c r="S9102" s="16" t="str">
        <f>_xlfn.TEXTJOIN("|",TRUE,Table1_2[[#This Row],[Məhsul 1]:[Məhsul 11]])</f>
        <v>fruit/vegetable juice|bottled water|fruit/vegetable juice</v>
      </c>
    </row>
    <row r="9103" spans="1:19" x14ac:dyDescent="0.25">
      <c r="A9103">
        <v>3458</v>
      </c>
      <c r="B9103" s="15">
        <v>41758.714280868058</v>
      </c>
      <c r="C9103">
        <v>2014</v>
      </c>
      <c r="D9103">
        <v>4</v>
      </c>
      <c r="E9103">
        <v>29</v>
      </c>
      <c r="F9103">
        <v>17</v>
      </c>
      <c r="G9103" t="s">
        <v>79</v>
      </c>
      <c r="H9103" s="16" t="s">
        <v>19</v>
      </c>
      <c r="I9103" s="16" t="s">
        <v>23</v>
      </c>
      <c r="J9103" s="16"/>
      <c r="K9103" s="16"/>
      <c r="L9103" s="16"/>
      <c r="M9103" s="16"/>
      <c r="N9103" s="16"/>
      <c r="O9103" s="16"/>
      <c r="P9103" s="16"/>
      <c r="Q9103" s="16"/>
      <c r="R9103" s="16"/>
      <c r="S9103" s="16" t="str">
        <f>_xlfn.TEXTJOIN("|",TRUE,Table1_2[[#This Row],[Məhsul 1]:[Məhsul 11]])</f>
        <v>sausage|pastry</v>
      </c>
    </row>
    <row r="9104" spans="1:19" x14ac:dyDescent="0.25">
      <c r="A9104">
        <v>3458</v>
      </c>
      <c r="B9104" s="15">
        <v>41817.86218207176</v>
      </c>
      <c r="C9104">
        <v>2014</v>
      </c>
      <c r="D9104">
        <v>6</v>
      </c>
      <c r="E9104">
        <v>27</v>
      </c>
      <c r="F9104">
        <v>20</v>
      </c>
      <c r="G9104" t="s">
        <v>82</v>
      </c>
      <c r="H9104" s="16" t="s">
        <v>14</v>
      </c>
      <c r="I9104" s="16" t="s">
        <v>25</v>
      </c>
      <c r="J9104" s="16"/>
      <c r="K9104" s="16"/>
      <c r="L9104" s="16"/>
      <c r="M9104" s="16"/>
      <c r="N9104" s="16"/>
      <c r="O9104" s="16"/>
      <c r="P9104" s="16"/>
      <c r="Q9104" s="16"/>
      <c r="R9104" s="16"/>
      <c r="S9104" s="16" t="str">
        <f>_xlfn.TEXTJOIN("|",TRUE,Table1_2[[#This Row],[Məhsul 1]:[Məhsul 11]])</f>
        <v>chocolate|berries</v>
      </c>
    </row>
    <row r="9105" spans="1:19" x14ac:dyDescent="0.25">
      <c r="A9105">
        <v>3458</v>
      </c>
      <c r="B9105" s="15">
        <v>41996.032547037037</v>
      </c>
      <c r="C9105">
        <v>2014</v>
      </c>
      <c r="D9105">
        <v>12</v>
      </c>
      <c r="E9105">
        <v>23</v>
      </c>
      <c r="F9105">
        <v>0</v>
      </c>
      <c r="G9105" t="s">
        <v>79</v>
      </c>
      <c r="H9105" s="16" t="s">
        <v>26</v>
      </c>
      <c r="I9105" s="16" t="s">
        <v>37</v>
      </c>
      <c r="J9105" s="16"/>
      <c r="K9105" s="16"/>
      <c r="L9105" s="16"/>
      <c r="M9105" s="16"/>
      <c r="N9105" s="16"/>
      <c r="O9105" s="16"/>
      <c r="P9105" s="16"/>
      <c r="Q9105" s="16"/>
      <c r="R9105" s="16"/>
      <c r="S9105" s="16" t="str">
        <f>_xlfn.TEXTJOIN("|",TRUE,Table1_2[[#This Row],[Məhsul 1]:[Məhsul 11]])</f>
        <v>coffee|dessert</v>
      </c>
    </row>
    <row r="9106" spans="1:19" x14ac:dyDescent="0.25">
      <c r="A9106">
        <v>3458</v>
      </c>
      <c r="B9106" s="15">
        <v>42121.4132040162</v>
      </c>
      <c r="C9106">
        <v>2015</v>
      </c>
      <c r="D9106">
        <v>4</v>
      </c>
      <c r="E9106">
        <v>27</v>
      </c>
      <c r="F9106">
        <v>9</v>
      </c>
      <c r="G9106" t="s">
        <v>85</v>
      </c>
      <c r="H9106" s="16" t="s">
        <v>8</v>
      </c>
      <c r="I9106" s="16" t="s">
        <v>12</v>
      </c>
      <c r="J9106" s="16"/>
      <c r="K9106" s="16"/>
      <c r="L9106" s="16"/>
      <c r="M9106" s="16"/>
      <c r="N9106" s="16"/>
      <c r="O9106" s="16"/>
      <c r="P9106" s="16"/>
      <c r="Q9106" s="16"/>
      <c r="R9106" s="16"/>
      <c r="S9106" s="16" t="str">
        <f>_xlfn.TEXTJOIN("|",TRUE,Table1_2[[#This Row],[Məhsul 1]:[Məhsul 11]])</f>
        <v>citrus fruit|butter</v>
      </c>
    </row>
    <row r="9107" spans="1:19" x14ac:dyDescent="0.25">
      <c r="A9107">
        <v>3458</v>
      </c>
      <c r="B9107" s="15">
        <v>42229.134419826391</v>
      </c>
      <c r="C9107">
        <v>2015</v>
      </c>
      <c r="D9107">
        <v>8</v>
      </c>
      <c r="E9107">
        <v>13</v>
      </c>
      <c r="F9107">
        <v>3</v>
      </c>
      <c r="G9107" t="s">
        <v>83</v>
      </c>
      <c r="H9107" s="16" t="s">
        <v>19</v>
      </c>
      <c r="I9107" s="16" t="s">
        <v>54</v>
      </c>
      <c r="J9107" s="16"/>
      <c r="K9107" s="16"/>
      <c r="L9107" s="16"/>
      <c r="M9107" s="16"/>
      <c r="N9107" s="16"/>
      <c r="O9107" s="16"/>
      <c r="P9107" s="16"/>
      <c r="Q9107" s="16"/>
      <c r="R9107" s="16"/>
      <c r="S9107" s="16" t="str">
        <f>_xlfn.TEXTJOIN("|",TRUE,Table1_2[[#This Row],[Məhsul 1]:[Məhsul 11]])</f>
        <v>sausage|white bread</v>
      </c>
    </row>
    <row r="9108" spans="1:19" x14ac:dyDescent="0.25">
      <c r="A9108">
        <v>3459</v>
      </c>
      <c r="B9108" s="15">
        <v>41741.16390353009</v>
      </c>
      <c r="C9108">
        <v>2014</v>
      </c>
      <c r="D9108">
        <v>4</v>
      </c>
      <c r="E9108">
        <v>12</v>
      </c>
      <c r="F9108">
        <v>3</v>
      </c>
      <c r="G9108" t="s">
        <v>84</v>
      </c>
      <c r="H9108" s="16" t="s">
        <v>54</v>
      </c>
      <c r="I9108" s="16" t="s">
        <v>30</v>
      </c>
      <c r="J9108" s="16"/>
      <c r="K9108" s="16"/>
      <c r="L9108" s="16"/>
      <c r="M9108" s="16"/>
      <c r="N9108" s="16"/>
      <c r="O9108" s="16"/>
      <c r="P9108" s="16"/>
      <c r="Q9108" s="16"/>
      <c r="R9108" s="16"/>
      <c r="S9108" s="16" t="str">
        <f>_xlfn.TEXTJOIN("|",TRUE,Table1_2[[#This Row],[Məhsul 1]:[Məhsul 11]])</f>
        <v>white bread|frozen meals</v>
      </c>
    </row>
    <row r="9109" spans="1:19" x14ac:dyDescent="0.25">
      <c r="A9109">
        <v>3459</v>
      </c>
      <c r="B9109" s="15">
        <v>41811.355364490744</v>
      </c>
      <c r="C9109">
        <v>2014</v>
      </c>
      <c r="D9109">
        <v>6</v>
      </c>
      <c r="E9109">
        <v>21</v>
      </c>
      <c r="F9109">
        <v>8</v>
      </c>
      <c r="G9109" t="s">
        <v>84</v>
      </c>
      <c r="H9109" s="16" t="s">
        <v>23</v>
      </c>
      <c r="I9109" s="16" t="s">
        <v>20</v>
      </c>
      <c r="J9109" s="16"/>
      <c r="K9109" s="16"/>
      <c r="L9109" s="16"/>
      <c r="M9109" s="16"/>
      <c r="N9109" s="16"/>
      <c r="O9109" s="16"/>
      <c r="P9109" s="16"/>
      <c r="Q9109" s="16"/>
      <c r="R9109" s="16"/>
      <c r="S9109" s="16" t="str">
        <f>_xlfn.TEXTJOIN("|",TRUE,Table1_2[[#This Row],[Məhsul 1]:[Məhsul 11]])</f>
        <v>pastry|brown bread</v>
      </c>
    </row>
    <row r="9110" spans="1:19" x14ac:dyDescent="0.25">
      <c r="A9110">
        <v>3459</v>
      </c>
      <c r="B9110" s="15">
        <v>42027.199859837965</v>
      </c>
      <c r="C9110">
        <v>2015</v>
      </c>
      <c r="D9110">
        <v>1</v>
      </c>
      <c r="E9110">
        <v>23</v>
      </c>
      <c r="F9110">
        <v>4</v>
      </c>
      <c r="G9110" t="s">
        <v>82</v>
      </c>
      <c r="H9110" s="16" t="s">
        <v>6</v>
      </c>
      <c r="I9110" s="16" t="s">
        <v>6</v>
      </c>
      <c r="J9110" s="16" t="s">
        <v>56</v>
      </c>
      <c r="K9110" s="16"/>
      <c r="L9110" s="16"/>
      <c r="M9110" s="16"/>
      <c r="N9110" s="16"/>
      <c r="O9110" s="16"/>
      <c r="P9110" s="16"/>
      <c r="Q9110" s="16"/>
      <c r="R9110" s="16"/>
      <c r="S9110" s="16" t="str">
        <f>_xlfn.TEXTJOIN("|",TRUE,Table1_2[[#This Row],[Məhsul 1]:[Məhsul 11]])</f>
        <v>tropical fruit|tropical fruit|waffles</v>
      </c>
    </row>
    <row r="9111" spans="1:19" x14ac:dyDescent="0.25">
      <c r="A9111">
        <v>3459</v>
      </c>
      <c r="B9111" s="15">
        <v>42132.661563252317</v>
      </c>
      <c r="C9111">
        <v>2015</v>
      </c>
      <c r="D9111">
        <v>5</v>
      </c>
      <c r="E9111">
        <v>8</v>
      </c>
      <c r="F9111">
        <v>15</v>
      </c>
      <c r="G9111" t="s">
        <v>82</v>
      </c>
      <c r="H9111" s="16" t="s">
        <v>24</v>
      </c>
      <c r="I9111" s="16" t="s">
        <v>29</v>
      </c>
      <c r="J9111" s="16"/>
      <c r="K9111" s="16"/>
      <c r="L9111" s="16"/>
      <c r="M9111" s="16"/>
      <c r="N9111" s="16"/>
      <c r="O9111" s="16"/>
      <c r="P9111" s="16"/>
      <c r="Q9111" s="16"/>
      <c r="R9111" s="16"/>
      <c r="S9111" s="16" t="str">
        <f>_xlfn.TEXTJOIN("|",TRUE,Table1_2[[#This Row],[Məhsul 1]:[Məhsul 11]])</f>
        <v>canned beer|sugar</v>
      </c>
    </row>
    <row r="9112" spans="1:19" x14ac:dyDescent="0.25">
      <c r="A9112">
        <v>3460</v>
      </c>
      <c r="B9112" s="15">
        <v>42049.746399421296</v>
      </c>
      <c r="C9112">
        <v>2015</v>
      </c>
      <c r="D9112">
        <v>2</v>
      </c>
      <c r="E9112">
        <v>14</v>
      </c>
      <c r="F9112">
        <v>17</v>
      </c>
      <c r="G9112" t="s">
        <v>84</v>
      </c>
      <c r="H9112" s="16" t="s">
        <v>6</v>
      </c>
      <c r="I9112" s="16" t="s">
        <v>22</v>
      </c>
      <c r="J9112" s="16" t="s">
        <v>20</v>
      </c>
      <c r="K9112" s="16" t="s">
        <v>11</v>
      </c>
      <c r="L9112" s="16"/>
      <c r="M9112" s="16"/>
      <c r="N9112" s="16"/>
      <c r="O9112" s="16"/>
      <c r="P9112" s="16"/>
      <c r="Q9112" s="16"/>
      <c r="R9112" s="16"/>
      <c r="S9112" s="16" t="str">
        <f>_xlfn.TEXTJOIN("|",TRUE,Table1_2[[#This Row],[Məhsul 1]:[Məhsul 11]])</f>
        <v>tropical fruit|pork|brown bread|chicken</v>
      </c>
    </row>
    <row r="9113" spans="1:19" x14ac:dyDescent="0.25">
      <c r="A9113">
        <v>3460</v>
      </c>
      <c r="B9113" s="15">
        <v>42209.940612233797</v>
      </c>
      <c r="C9113">
        <v>2015</v>
      </c>
      <c r="D9113">
        <v>7</v>
      </c>
      <c r="E9113">
        <v>24</v>
      </c>
      <c r="F9113">
        <v>22</v>
      </c>
      <c r="G9113" t="s">
        <v>82</v>
      </c>
      <c r="H9113" s="16" t="s">
        <v>22</v>
      </c>
      <c r="I9113" s="16" t="s">
        <v>48</v>
      </c>
      <c r="J9113" s="16" t="s">
        <v>8</v>
      </c>
      <c r="K9113" s="16" t="s">
        <v>34</v>
      </c>
      <c r="L9113" s="16" t="s">
        <v>19</v>
      </c>
      <c r="M9113" s="16" t="s">
        <v>42</v>
      </c>
      <c r="N9113" s="16" t="s">
        <v>13</v>
      </c>
      <c r="O9113" s="16" t="s">
        <v>32</v>
      </c>
      <c r="P9113" s="16"/>
      <c r="Q9113" s="16"/>
      <c r="R9113" s="16"/>
      <c r="S9113" s="16" t="str">
        <f>_xlfn.TEXTJOIN("|",TRUE,Table1_2[[#This Row],[Məhsul 1]:[Məhsul 11]])</f>
        <v>pork|shopping bags|citrus fruit|curd|sausage|cream cheese |fruit/vegetable juice|grapes</v>
      </c>
    </row>
    <row r="9114" spans="1:19" x14ac:dyDescent="0.25">
      <c r="A9114">
        <v>3460</v>
      </c>
      <c r="B9114" s="15">
        <v>42261.659013518518</v>
      </c>
      <c r="C9114">
        <v>2015</v>
      </c>
      <c r="D9114">
        <v>9</v>
      </c>
      <c r="E9114">
        <v>14</v>
      </c>
      <c r="F9114">
        <v>15</v>
      </c>
      <c r="G9114" t="s">
        <v>85</v>
      </c>
      <c r="H9114" s="16" t="s">
        <v>44</v>
      </c>
      <c r="I9114" s="16" t="s">
        <v>37</v>
      </c>
      <c r="J9114" s="16"/>
      <c r="K9114" s="16"/>
      <c r="L9114" s="16"/>
      <c r="M9114" s="16"/>
      <c r="N9114" s="16"/>
      <c r="O9114" s="16"/>
      <c r="P9114" s="16"/>
      <c r="Q9114" s="16"/>
      <c r="R9114" s="16"/>
      <c r="S9114" s="16" t="str">
        <f>_xlfn.TEXTJOIN("|",TRUE,Table1_2[[#This Row],[Məhsul 1]:[Məhsul 11]])</f>
        <v>candy|dessert</v>
      </c>
    </row>
    <row r="9115" spans="1:19" x14ac:dyDescent="0.25">
      <c r="A9115">
        <v>3460</v>
      </c>
      <c r="B9115" s="15">
        <v>42332.092197557868</v>
      </c>
      <c r="C9115">
        <v>2015</v>
      </c>
      <c r="D9115">
        <v>11</v>
      </c>
      <c r="E9115">
        <v>24</v>
      </c>
      <c r="F9115">
        <v>2</v>
      </c>
      <c r="G9115" t="s">
        <v>79</v>
      </c>
      <c r="H9115" s="16" t="s">
        <v>46</v>
      </c>
      <c r="I9115" s="16" t="s">
        <v>51</v>
      </c>
      <c r="J9115" s="16"/>
      <c r="K9115" s="16"/>
      <c r="L9115" s="16"/>
      <c r="M9115" s="16"/>
      <c r="N9115" s="16"/>
      <c r="O9115" s="16"/>
      <c r="P9115" s="16"/>
      <c r="Q9115" s="16"/>
      <c r="R9115" s="16"/>
      <c r="S9115" s="16" t="str">
        <f>_xlfn.TEXTJOIN("|",TRUE,Table1_2[[#This Row],[Məhsul 1]:[Məhsul 11]])</f>
        <v>domestic eggs|frozen vegetables</v>
      </c>
    </row>
    <row r="9116" spans="1:19" x14ac:dyDescent="0.25">
      <c r="A9116">
        <v>3461</v>
      </c>
      <c r="B9116" s="15">
        <v>41778.406301493058</v>
      </c>
      <c r="C9116">
        <v>2014</v>
      </c>
      <c r="D9116">
        <v>5</v>
      </c>
      <c r="E9116">
        <v>19</v>
      </c>
      <c r="F9116">
        <v>9</v>
      </c>
      <c r="G9116" t="s">
        <v>85</v>
      </c>
      <c r="H9116" s="16" t="s">
        <v>40</v>
      </c>
      <c r="I9116" s="16" t="s">
        <v>54</v>
      </c>
      <c r="J9116" s="16" t="s">
        <v>14</v>
      </c>
      <c r="K9116" s="16" t="s">
        <v>29</v>
      </c>
      <c r="L9116" s="16"/>
      <c r="M9116" s="16"/>
      <c r="N9116" s="16"/>
      <c r="O9116" s="16"/>
      <c r="P9116" s="16"/>
      <c r="Q9116" s="16"/>
      <c r="R9116" s="16"/>
      <c r="S9116" s="16" t="str">
        <f>_xlfn.TEXTJOIN("|",TRUE,Table1_2[[#This Row],[Məhsul 1]:[Məhsul 11]])</f>
        <v>ice cream|white bread|chocolate|sugar</v>
      </c>
    </row>
    <row r="9117" spans="1:19" x14ac:dyDescent="0.25">
      <c r="A9117">
        <v>3461</v>
      </c>
      <c r="B9117" s="15">
        <v>42181.42119951389</v>
      </c>
      <c r="C9117">
        <v>2015</v>
      </c>
      <c r="D9117">
        <v>6</v>
      </c>
      <c r="E9117">
        <v>26</v>
      </c>
      <c r="F9117">
        <v>10</v>
      </c>
      <c r="G9117" t="s">
        <v>82</v>
      </c>
      <c r="H9117" s="16" t="s">
        <v>18</v>
      </c>
      <c r="I9117" s="16" t="s">
        <v>30</v>
      </c>
      <c r="J9117" s="16"/>
      <c r="K9117" s="16"/>
      <c r="L9117" s="16"/>
      <c r="M9117" s="16"/>
      <c r="N9117" s="16"/>
      <c r="O9117" s="16"/>
      <c r="P9117" s="16"/>
      <c r="Q9117" s="16"/>
      <c r="R9117" s="16"/>
      <c r="S9117" s="16" t="str">
        <f>_xlfn.TEXTJOIN("|",TRUE,Table1_2[[#This Row],[Məhsul 1]:[Məhsul 11]])</f>
        <v>yogurt|frozen meals</v>
      </c>
    </row>
    <row r="9118" spans="1:19" x14ac:dyDescent="0.25">
      <c r="A9118">
        <v>3462</v>
      </c>
      <c r="B9118" s="15">
        <v>41649.908108055555</v>
      </c>
      <c r="C9118">
        <v>2014</v>
      </c>
      <c r="D9118">
        <v>1</v>
      </c>
      <c r="E9118">
        <v>10</v>
      </c>
      <c r="F9118">
        <v>21</v>
      </c>
      <c r="G9118" t="s">
        <v>82</v>
      </c>
      <c r="H9118" s="16" t="s">
        <v>8</v>
      </c>
      <c r="I9118" s="16" t="s">
        <v>24</v>
      </c>
      <c r="J9118" s="16" t="s">
        <v>37</v>
      </c>
      <c r="K9118" s="16" t="s">
        <v>36</v>
      </c>
      <c r="L9118" s="16"/>
      <c r="M9118" s="16"/>
      <c r="N9118" s="16"/>
      <c r="O9118" s="16"/>
      <c r="P9118" s="16"/>
      <c r="Q9118" s="16"/>
      <c r="R9118" s="16"/>
      <c r="S9118" s="16" t="str">
        <f>_xlfn.TEXTJOIN("|",TRUE,Table1_2[[#This Row],[Məhsul 1]:[Məhsul 11]])</f>
        <v>citrus fruit|canned beer|dessert|bottled beer</v>
      </c>
    </row>
    <row r="9119" spans="1:19" x14ac:dyDescent="0.25">
      <c r="A9119">
        <v>3462</v>
      </c>
      <c r="B9119" s="15">
        <v>41731.733706990737</v>
      </c>
      <c r="C9119">
        <v>2014</v>
      </c>
      <c r="D9119">
        <v>4</v>
      </c>
      <c r="E9119">
        <v>2</v>
      </c>
      <c r="F9119">
        <v>17</v>
      </c>
      <c r="G9119" t="s">
        <v>81</v>
      </c>
      <c r="H9119" s="16" t="s">
        <v>27</v>
      </c>
      <c r="I9119" s="16" t="s">
        <v>35</v>
      </c>
      <c r="J9119" s="16"/>
      <c r="K9119" s="16"/>
      <c r="L9119" s="16"/>
      <c r="M9119" s="16"/>
      <c r="N9119" s="16"/>
      <c r="O9119" s="16"/>
      <c r="P9119" s="16"/>
      <c r="Q9119" s="16"/>
      <c r="R9119" s="16"/>
      <c r="S9119" s="16" t="str">
        <f>_xlfn.TEXTJOIN("|",TRUE,Table1_2[[#This Row],[Məhsul 1]:[Məhsul 11]])</f>
        <v>misc. beverages|beverages</v>
      </c>
    </row>
    <row r="9120" spans="1:19" x14ac:dyDescent="0.25">
      <c r="A9120">
        <v>3462</v>
      </c>
      <c r="B9120" s="15">
        <v>41903.228096307874</v>
      </c>
      <c r="C9120">
        <v>2014</v>
      </c>
      <c r="D9120">
        <v>9</v>
      </c>
      <c r="E9120">
        <v>21</v>
      </c>
      <c r="F9120">
        <v>5</v>
      </c>
      <c r="G9120" t="s">
        <v>80</v>
      </c>
      <c r="H9120" s="16" t="s">
        <v>7</v>
      </c>
      <c r="I9120" s="16" t="s">
        <v>37</v>
      </c>
      <c r="J9120" s="16" t="s">
        <v>13</v>
      </c>
      <c r="K9120" s="16" t="s">
        <v>48</v>
      </c>
      <c r="L9120" s="16"/>
      <c r="M9120" s="16"/>
      <c r="N9120" s="16"/>
      <c r="O9120" s="16"/>
      <c r="P9120" s="16"/>
      <c r="Q9120" s="16"/>
      <c r="R9120" s="16"/>
      <c r="S9120" s="16" t="str">
        <f>_xlfn.TEXTJOIN("|",TRUE,Table1_2[[#This Row],[Məhsul 1]:[Məhsul 11]])</f>
        <v>pip fruit|dessert|fruit/vegetable juice|shopping bags</v>
      </c>
    </row>
    <row r="9121" spans="1:19" x14ac:dyDescent="0.25">
      <c r="A9121">
        <v>3462</v>
      </c>
      <c r="B9121" s="15">
        <v>41953.942794270835</v>
      </c>
      <c r="C9121">
        <v>2014</v>
      </c>
      <c r="D9121">
        <v>11</v>
      </c>
      <c r="E9121">
        <v>10</v>
      </c>
      <c r="F9121">
        <v>22</v>
      </c>
      <c r="G9121" t="s">
        <v>85</v>
      </c>
      <c r="H9121" s="16" t="s">
        <v>47</v>
      </c>
      <c r="I9121" s="16" t="s">
        <v>17</v>
      </c>
      <c r="J9121" s="16"/>
      <c r="K9121" s="16"/>
      <c r="L9121" s="16"/>
      <c r="M9121" s="16"/>
      <c r="N9121" s="16"/>
      <c r="O9121" s="16"/>
      <c r="P9121" s="16"/>
      <c r="Q9121" s="16"/>
      <c r="R9121" s="16"/>
      <c r="S9121" s="16" t="str">
        <f>_xlfn.TEXTJOIN("|",TRUE,Table1_2[[#This Row],[Məhsul 1]:[Məhsul 11]])</f>
        <v>margarine|bottled water</v>
      </c>
    </row>
    <row r="9122" spans="1:19" x14ac:dyDescent="0.25">
      <c r="A9122">
        <v>3462</v>
      </c>
      <c r="B9122" s="15">
        <v>41989.588198981481</v>
      </c>
      <c r="C9122">
        <v>2014</v>
      </c>
      <c r="D9122">
        <v>12</v>
      </c>
      <c r="E9122">
        <v>16</v>
      </c>
      <c r="F9122">
        <v>14</v>
      </c>
      <c r="G9122" t="s">
        <v>79</v>
      </c>
      <c r="H9122" s="16" t="s">
        <v>25</v>
      </c>
      <c r="I9122" s="16" t="s">
        <v>53</v>
      </c>
      <c r="J9122" s="16"/>
      <c r="K9122" s="16"/>
      <c r="L9122" s="16"/>
      <c r="M9122" s="16"/>
      <c r="N9122" s="16"/>
      <c r="O9122" s="16"/>
      <c r="P9122" s="16"/>
      <c r="Q9122" s="16"/>
      <c r="R9122" s="16"/>
      <c r="S9122" s="16" t="str">
        <f>_xlfn.TEXTJOIN("|",TRUE,Table1_2[[#This Row],[Məhsul 1]:[Məhsul 11]])</f>
        <v>berries|salty snack</v>
      </c>
    </row>
    <row r="9123" spans="1:19" x14ac:dyDescent="0.25">
      <c r="A9123">
        <v>3462</v>
      </c>
      <c r="B9123" s="15">
        <v>42025.878046747683</v>
      </c>
      <c r="C9123">
        <v>2015</v>
      </c>
      <c r="D9123">
        <v>1</v>
      </c>
      <c r="E9123">
        <v>21</v>
      </c>
      <c r="F9123">
        <v>21</v>
      </c>
      <c r="G9123" t="s">
        <v>81</v>
      </c>
      <c r="H9123" s="16" t="s">
        <v>29</v>
      </c>
      <c r="I9123" s="16" t="s">
        <v>54</v>
      </c>
      <c r="J9123" s="16"/>
      <c r="K9123" s="16"/>
      <c r="L9123" s="16"/>
      <c r="M9123" s="16"/>
      <c r="N9123" s="16"/>
      <c r="O9123" s="16"/>
      <c r="P9123" s="16"/>
      <c r="Q9123" s="16"/>
      <c r="R9123" s="16"/>
      <c r="S9123" s="16" t="str">
        <f>_xlfn.TEXTJOIN("|",TRUE,Table1_2[[#This Row],[Məhsul 1]:[Məhsul 11]])</f>
        <v>sugar|white bread</v>
      </c>
    </row>
    <row r="9124" spans="1:19" x14ac:dyDescent="0.25">
      <c r="A9124">
        <v>3462</v>
      </c>
      <c r="B9124" s="15">
        <v>42051.713533078706</v>
      </c>
      <c r="C9124">
        <v>2015</v>
      </c>
      <c r="D9124">
        <v>2</v>
      </c>
      <c r="E9124">
        <v>16</v>
      </c>
      <c r="F9124">
        <v>17</v>
      </c>
      <c r="G9124" t="s">
        <v>85</v>
      </c>
      <c r="H9124" s="16" t="s">
        <v>51</v>
      </c>
      <c r="I9124" s="16" t="s">
        <v>52</v>
      </c>
      <c r="J9124" s="16"/>
      <c r="K9124" s="16"/>
      <c r="L9124" s="16"/>
      <c r="M9124" s="16"/>
      <c r="N9124" s="16"/>
      <c r="O9124" s="16"/>
      <c r="P9124" s="16"/>
      <c r="Q9124" s="16"/>
      <c r="R9124" s="16"/>
      <c r="S9124" s="16" t="str">
        <f>_xlfn.TEXTJOIN("|",TRUE,Table1_2[[#This Row],[Məhsul 1]:[Məhsul 11]])</f>
        <v>frozen vegetables|sliced cheese</v>
      </c>
    </row>
    <row r="9125" spans="1:19" x14ac:dyDescent="0.25">
      <c r="A9125">
        <v>3462</v>
      </c>
      <c r="B9125" s="15">
        <v>42140.989859444446</v>
      </c>
      <c r="C9125">
        <v>2015</v>
      </c>
      <c r="D9125">
        <v>5</v>
      </c>
      <c r="E9125">
        <v>16</v>
      </c>
      <c r="F9125">
        <v>23</v>
      </c>
      <c r="G9125" t="s">
        <v>84</v>
      </c>
      <c r="H9125" s="16" t="s">
        <v>48</v>
      </c>
      <c r="I9125" s="16" t="s">
        <v>42</v>
      </c>
      <c r="J9125" s="16" t="s">
        <v>42</v>
      </c>
      <c r="K9125" s="16"/>
      <c r="L9125" s="16"/>
      <c r="M9125" s="16"/>
      <c r="N9125" s="16"/>
      <c r="O9125" s="16"/>
      <c r="P9125" s="16"/>
      <c r="Q9125" s="16"/>
      <c r="R9125" s="16"/>
      <c r="S9125" s="16" t="str">
        <f>_xlfn.TEXTJOIN("|",TRUE,Table1_2[[#This Row],[Məhsul 1]:[Məhsul 11]])</f>
        <v xml:space="preserve">shopping bags|cream cheese |cream cheese </v>
      </c>
    </row>
    <row r="9126" spans="1:19" x14ac:dyDescent="0.25">
      <c r="A9126">
        <v>3462</v>
      </c>
      <c r="B9126" s="15">
        <v>42323.175277511575</v>
      </c>
      <c r="C9126">
        <v>2015</v>
      </c>
      <c r="D9126">
        <v>11</v>
      </c>
      <c r="E9126">
        <v>15</v>
      </c>
      <c r="F9126">
        <v>4</v>
      </c>
      <c r="G9126" t="s">
        <v>80</v>
      </c>
      <c r="H9126" s="16" t="s">
        <v>8</v>
      </c>
      <c r="I9126" s="16" t="s">
        <v>6</v>
      </c>
      <c r="J9126" s="16" t="s">
        <v>12</v>
      </c>
      <c r="K9126" s="16" t="s">
        <v>28</v>
      </c>
      <c r="L9126" s="16"/>
      <c r="M9126" s="16"/>
      <c r="N9126" s="16"/>
      <c r="O9126" s="16"/>
      <c r="P9126" s="16"/>
      <c r="Q9126" s="16"/>
      <c r="R9126" s="16"/>
      <c r="S9126" s="16" t="str">
        <f>_xlfn.TEXTJOIN("|",TRUE,Table1_2[[#This Row],[Məhsul 1]:[Məhsul 11]])</f>
        <v>citrus fruit|tropical fruit|butter|ham</v>
      </c>
    </row>
    <row r="9127" spans="1:19" x14ac:dyDescent="0.25">
      <c r="A9127">
        <v>3463</v>
      </c>
      <c r="B9127" s="15">
        <v>42140.989859444446</v>
      </c>
      <c r="C9127">
        <v>2015</v>
      </c>
      <c r="D9127">
        <v>5</v>
      </c>
      <c r="E9127">
        <v>16</v>
      </c>
      <c r="F9127">
        <v>23</v>
      </c>
      <c r="G9127" t="s">
        <v>84</v>
      </c>
      <c r="H9127" s="16" t="s">
        <v>19</v>
      </c>
      <c r="I9127" s="16" t="s">
        <v>35</v>
      </c>
      <c r="J9127" s="16"/>
      <c r="K9127" s="16"/>
      <c r="L9127" s="16"/>
      <c r="M9127" s="16"/>
      <c r="N9127" s="16"/>
      <c r="O9127" s="16"/>
      <c r="P9127" s="16"/>
      <c r="Q9127" s="16"/>
      <c r="R9127" s="16"/>
      <c r="S9127" s="16" t="str">
        <f>_xlfn.TEXTJOIN("|",TRUE,Table1_2[[#This Row],[Məhsul 1]:[Məhsul 11]])</f>
        <v>sausage|beverages</v>
      </c>
    </row>
    <row r="9128" spans="1:19" x14ac:dyDescent="0.25">
      <c r="A9128">
        <v>3463</v>
      </c>
      <c r="B9128" s="15">
        <v>42168.642441180556</v>
      </c>
      <c r="C9128">
        <v>2015</v>
      </c>
      <c r="D9128">
        <v>6</v>
      </c>
      <c r="E9128">
        <v>13</v>
      </c>
      <c r="F9128">
        <v>15</v>
      </c>
      <c r="G9128" t="s">
        <v>84</v>
      </c>
      <c r="H9128" s="16" t="s">
        <v>7</v>
      </c>
      <c r="I9128" s="16" t="s">
        <v>17</v>
      </c>
      <c r="J9128" s="16"/>
      <c r="K9128" s="16"/>
      <c r="L9128" s="16"/>
      <c r="M9128" s="16"/>
      <c r="N9128" s="16"/>
      <c r="O9128" s="16"/>
      <c r="P9128" s="16"/>
      <c r="Q9128" s="16"/>
      <c r="R9128" s="16"/>
      <c r="S9128" s="16" t="str">
        <f>_xlfn.TEXTJOIN("|",TRUE,Table1_2[[#This Row],[Məhsul 1]:[Məhsul 11]])</f>
        <v>pip fruit|bottled water</v>
      </c>
    </row>
    <row r="9129" spans="1:19" x14ac:dyDescent="0.25">
      <c r="A9129">
        <v>3463</v>
      </c>
      <c r="B9129" s="15">
        <v>42252.916511469906</v>
      </c>
      <c r="C9129">
        <v>2015</v>
      </c>
      <c r="D9129">
        <v>9</v>
      </c>
      <c r="E9129">
        <v>5</v>
      </c>
      <c r="F9129">
        <v>21</v>
      </c>
      <c r="G9129" t="s">
        <v>84</v>
      </c>
      <c r="H9129" s="16" t="s">
        <v>23</v>
      </c>
      <c r="I9129" s="16" t="s">
        <v>48</v>
      </c>
      <c r="J9129" s="16"/>
      <c r="K9129" s="16"/>
      <c r="L9129" s="16"/>
      <c r="M9129" s="16"/>
      <c r="N9129" s="16"/>
      <c r="O9129" s="16"/>
      <c r="P9129" s="16"/>
      <c r="Q9129" s="16"/>
      <c r="R9129" s="16"/>
      <c r="S9129" s="16" t="str">
        <f>_xlfn.TEXTJOIN("|",TRUE,Table1_2[[#This Row],[Məhsul 1]:[Məhsul 11]])</f>
        <v>pastry|shopping bags</v>
      </c>
    </row>
    <row r="9130" spans="1:19" x14ac:dyDescent="0.25">
      <c r="A9130">
        <v>3463</v>
      </c>
      <c r="B9130" s="15">
        <v>42271.055988402775</v>
      </c>
      <c r="C9130">
        <v>2015</v>
      </c>
      <c r="D9130">
        <v>9</v>
      </c>
      <c r="E9130">
        <v>24</v>
      </c>
      <c r="F9130">
        <v>1</v>
      </c>
      <c r="G9130" t="s">
        <v>83</v>
      </c>
      <c r="H9130" s="16" t="s">
        <v>6</v>
      </c>
      <c r="I9130" s="16" t="s">
        <v>18</v>
      </c>
      <c r="J9130" s="16"/>
      <c r="K9130" s="16"/>
      <c r="L9130" s="16"/>
      <c r="M9130" s="16"/>
      <c r="N9130" s="16"/>
      <c r="O9130" s="16"/>
      <c r="P9130" s="16"/>
      <c r="Q9130" s="16"/>
      <c r="R9130" s="16"/>
      <c r="S9130" s="16" t="str">
        <f>_xlfn.TEXTJOIN("|",TRUE,Table1_2[[#This Row],[Məhsul 1]:[Məhsul 11]])</f>
        <v>tropical fruit|yogurt</v>
      </c>
    </row>
    <row r="9131" spans="1:19" x14ac:dyDescent="0.25">
      <c r="A9131">
        <v>3464</v>
      </c>
      <c r="B9131" s="15">
        <v>41820.09822216435</v>
      </c>
      <c r="C9131">
        <v>2014</v>
      </c>
      <c r="D9131">
        <v>6</v>
      </c>
      <c r="E9131">
        <v>30</v>
      </c>
      <c r="F9131">
        <v>2</v>
      </c>
      <c r="G9131" t="s">
        <v>85</v>
      </c>
      <c r="H9131" s="16" t="s">
        <v>47</v>
      </c>
      <c r="I9131" s="16" t="s">
        <v>14</v>
      </c>
      <c r="J9131" s="16"/>
      <c r="K9131" s="16"/>
      <c r="L9131" s="16"/>
      <c r="M9131" s="16"/>
      <c r="N9131" s="16"/>
      <c r="O9131" s="16"/>
      <c r="P9131" s="16"/>
      <c r="Q9131" s="16"/>
      <c r="R9131" s="16"/>
      <c r="S9131" s="16" t="str">
        <f>_xlfn.TEXTJOIN("|",TRUE,Table1_2[[#This Row],[Məhsul 1]:[Məhsul 11]])</f>
        <v>margarine|chocolate</v>
      </c>
    </row>
    <row r="9132" spans="1:19" x14ac:dyDescent="0.25">
      <c r="A9132">
        <v>3464</v>
      </c>
      <c r="B9132" s="15">
        <v>41823.901376226851</v>
      </c>
      <c r="C9132">
        <v>2014</v>
      </c>
      <c r="D9132">
        <v>7</v>
      </c>
      <c r="E9132">
        <v>3</v>
      </c>
      <c r="F9132">
        <v>21</v>
      </c>
      <c r="G9132" t="s">
        <v>83</v>
      </c>
      <c r="H9132" s="16" t="s">
        <v>17</v>
      </c>
      <c r="I9132" s="16" t="s">
        <v>20</v>
      </c>
      <c r="J9132" s="16"/>
      <c r="K9132" s="16"/>
      <c r="L9132" s="16"/>
      <c r="M9132" s="16"/>
      <c r="N9132" s="16"/>
      <c r="O9132" s="16"/>
      <c r="P9132" s="16"/>
      <c r="Q9132" s="16"/>
      <c r="R9132" s="16"/>
      <c r="S9132" s="16" t="str">
        <f>_xlfn.TEXTJOIN("|",TRUE,Table1_2[[#This Row],[Məhsul 1]:[Məhsul 11]])</f>
        <v>bottled water|brown bread</v>
      </c>
    </row>
    <row r="9133" spans="1:19" x14ac:dyDescent="0.25">
      <c r="A9133">
        <v>3465</v>
      </c>
      <c r="B9133" s="15">
        <v>41666.25949329861</v>
      </c>
      <c r="C9133">
        <v>2014</v>
      </c>
      <c r="D9133">
        <v>1</v>
      </c>
      <c r="E9133">
        <v>27</v>
      </c>
      <c r="F9133">
        <v>6</v>
      </c>
      <c r="G9133" t="s">
        <v>85</v>
      </c>
      <c r="H9133" s="16" t="s">
        <v>10</v>
      </c>
      <c r="I9133" s="16" t="s">
        <v>48</v>
      </c>
      <c r="J9133" s="16" t="s">
        <v>57</v>
      </c>
      <c r="K9133" s="16"/>
      <c r="L9133" s="16"/>
      <c r="M9133" s="16"/>
      <c r="N9133" s="16"/>
      <c r="O9133" s="16"/>
      <c r="P9133" s="16"/>
      <c r="Q9133" s="16"/>
      <c r="R9133" s="16"/>
      <c r="S9133" s="16" t="str">
        <f>_xlfn.TEXTJOIN("|",TRUE,Table1_2[[#This Row],[Məhsul 1]:[Məhsul 11]])</f>
        <v>frankfurter|shopping bags|long life bakery product</v>
      </c>
    </row>
    <row r="9134" spans="1:19" x14ac:dyDescent="0.25">
      <c r="A9134">
        <v>3465</v>
      </c>
      <c r="B9134" s="15">
        <v>41689.611030381944</v>
      </c>
      <c r="C9134">
        <v>2014</v>
      </c>
      <c r="D9134">
        <v>2</v>
      </c>
      <c r="E9134">
        <v>19</v>
      </c>
      <c r="F9134">
        <v>14</v>
      </c>
      <c r="G9134" t="s">
        <v>81</v>
      </c>
      <c r="H9134" s="16" t="s">
        <v>37</v>
      </c>
      <c r="I9134" s="16" t="s">
        <v>18</v>
      </c>
      <c r="J9134" s="16" t="s">
        <v>55</v>
      </c>
      <c r="K9134" s="16"/>
      <c r="L9134" s="16"/>
      <c r="M9134" s="16"/>
      <c r="N9134" s="16"/>
      <c r="O9134" s="16"/>
      <c r="P9134" s="16"/>
      <c r="Q9134" s="16"/>
      <c r="R9134" s="16"/>
      <c r="S9134" s="16" t="str">
        <f>_xlfn.TEXTJOIN("|",TRUE,Table1_2[[#This Row],[Məhsul 1]:[Məhsul 11]])</f>
        <v>dessert|yogurt|napkins</v>
      </c>
    </row>
    <row r="9135" spans="1:19" x14ac:dyDescent="0.25">
      <c r="A9135">
        <v>3465</v>
      </c>
      <c r="B9135" s="15">
        <v>41750.175606631943</v>
      </c>
      <c r="C9135">
        <v>2014</v>
      </c>
      <c r="D9135">
        <v>4</v>
      </c>
      <c r="E9135">
        <v>21</v>
      </c>
      <c r="F9135">
        <v>4</v>
      </c>
      <c r="G9135" t="s">
        <v>85</v>
      </c>
      <c r="H9135" s="16" t="s">
        <v>13</v>
      </c>
      <c r="I9135" s="16" t="s">
        <v>37</v>
      </c>
      <c r="J9135" s="16"/>
      <c r="K9135" s="16"/>
      <c r="L9135" s="16"/>
      <c r="M9135" s="16"/>
      <c r="N9135" s="16"/>
      <c r="O9135" s="16"/>
      <c r="P9135" s="16"/>
      <c r="Q9135" s="16"/>
      <c r="R9135" s="16"/>
      <c r="S9135" s="16" t="str">
        <f>_xlfn.TEXTJOIN("|",TRUE,Table1_2[[#This Row],[Məhsul 1]:[Məhsul 11]])</f>
        <v>fruit/vegetable juice|dessert</v>
      </c>
    </row>
    <row r="9136" spans="1:19" x14ac:dyDescent="0.25">
      <c r="A9136">
        <v>3465</v>
      </c>
      <c r="B9136" s="15">
        <v>41912.473037928241</v>
      </c>
      <c r="C9136">
        <v>2014</v>
      </c>
      <c r="D9136">
        <v>9</v>
      </c>
      <c r="E9136">
        <v>30</v>
      </c>
      <c r="F9136">
        <v>11</v>
      </c>
      <c r="G9136" t="s">
        <v>79</v>
      </c>
      <c r="H9136" s="16" t="s">
        <v>6</v>
      </c>
      <c r="I9136" s="16" t="s">
        <v>50</v>
      </c>
      <c r="J9136" s="16"/>
      <c r="K9136" s="16"/>
      <c r="L9136" s="16"/>
      <c r="M9136" s="16"/>
      <c r="N9136" s="16"/>
      <c r="O9136" s="16"/>
      <c r="P9136" s="16"/>
      <c r="Q9136" s="16"/>
      <c r="R9136" s="16"/>
      <c r="S9136" s="16" t="str">
        <f>_xlfn.TEXTJOIN("|",TRUE,Table1_2[[#This Row],[Məhsul 1]:[Məhsul 11]])</f>
        <v>tropical fruit|whipped/sour cream</v>
      </c>
    </row>
    <row r="9137" spans="1:19" x14ac:dyDescent="0.25">
      <c r="A9137">
        <v>3465</v>
      </c>
      <c r="B9137" s="15">
        <v>42015.422474340281</v>
      </c>
      <c r="C9137">
        <v>2015</v>
      </c>
      <c r="D9137">
        <v>1</v>
      </c>
      <c r="E9137">
        <v>11</v>
      </c>
      <c r="F9137">
        <v>10</v>
      </c>
      <c r="G9137" t="s">
        <v>80</v>
      </c>
      <c r="H9137" s="16" t="s">
        <v>17</v>
      </c>
      <c r="I9137" s="16" t="s">
        <v>16</v>
      </c>
      <c r="J9137" s="16"/>
      <c r="K9137" s="16"/>
      <c r="L9137" s="16"/>
      <c r="M9137" s="16"/>
      <c r="N9137" s="16"/>
      <c r="O9137" s="16"/>
      <c r="P9137" s="16"/>
      <c r="Q9137" s="16"/>
      <c r="R9137" s="16"/>
      <c r="S9137" s="16" t="str">
        <f>_xlfn.TEXTJOIN("|",TRUE,Table1_2[[#This Row],[Məhsul 1]:[Məhsul 11]])</f>
        <v>bottled water|butter milk</v>
      </c>
    </row>
    <row r="9138" spans="1:19" x14ac:dyDescent="0.25">
      <c r="A9138">
        <v>3465</v>
      </c>
      <c r="B9138" s="15">
        <v>42019.734996516207</v>
      </c>
      <c r="C9138">
        <v>2015</v>
      </c>
      <c r="D9138">
        <v>1</v>
      </c>
      <c r="E9138">
        <v>15</v>
      </c>
      <c r="F9138">
        <v>17</v>
      </c>
      <c r="G9138" t="s">
        <v>83</v>
      </c>
      <c r="H9138" s="16" t="s">
        <v>11</v>
      </c>
      <c r="I9138" s="16" t="s">
        <v>51</v>
      </c>
      <c r="J9138" s="16" t="s">
        <v>6</v>
      </c>
      <c r="K9138" s="16"/>
      <c r="L9138" s="16"/>
      <c r="M9138" s="16"/>
      <c r="N9138" s="16"/>
      <c r="O9138" s="16"/>
      <c r="P9138" s="16"/>
      <c r="Q9138" s="16"/>
      <c r="R9138" s="16"/>
      <c r="S9138" s="16" t="str">
        <f>_xlfn.TEXTJOIN("|",TRUE,Table1_2[[#This Row],[Məhsul 1]:[Məhsul 11]])</f>
        <v>chicken|frozen vegetables|tropical fruit</v>
      </c>
    </row>
    <row r="9139" spans="1:19" x14ac:dyDescent="0.25">
      <c r="A9139">
        <v>3465</v>
      </c>
      <c r="B9139" s="15">
        <v>42110.391341967596</v>
      </c>
      <c r="C9139">
        <v>2015</v>
      </c>
      <c r="D9139">
        <v>4</v>
      </c>
      <c r="E9139">
        <v>16</v>
      </c>
      <c r="F9139">
        <v>9</v>
      </c>
      <c r="G9139" t="s">
        <v>83</v>
      </c>
      <c r="H9139" s="16" t="s">
        <v>16</v>
      </c>
      <c r="I9139" s="16" t="s">
        <v>36</v>
      </c>
      <c r="J9139" s="16"/>
      <c r="K9139" s="16"/>
      <c r="L9139" s="16"/>
      <c r="M9139" s="16"/>
      <c r="N9139" s="16"/>
      <c r="O9139" s="16"/>
      <c r="P9139" s="16"/>
      <c r="Q9139" s="16"/>
      <c r="R9139" s="16"/>
      <c r="S9139" s="16" t="str">
        <f>_xlfn.TEXTJOIN("|",TRUE,Table1_2[[#This Row],[Məhsul 1]:[Məhsul 11]])</f>
        <v>butter milk|bottled beer</v>
      </c>
    </row>
    <row r="9140" spans="1:19" x14ac:dyDescent="0.25">
      <c r="A9140">
        <v>3465</v>
      </c>
      <c r="B9140" s="15">
        <v>42169.265152418979</v>
      </c>
      <c r="C9140">
        <v>2015</v>
      </c>
      <c r="D9140">
        <v>6</v>
      </c>
      <c r="E9140">
        <v>14</v>
      </c>
      <c r="F9140">
        <v>6</v>
      </c>
      <c r="G9140" t="s">
        <v>80</v>
      </c>
      <c r="H9140" s="16" t="s">
        <v>9</v>
      </c>
      <c r="I9140" s="16" t="s">
        <v>25</v>
      </c>
      <c r="J9140" s="16" t="s">
        <v>56</v>
      </c>
      <c r="K9140" s="16"/>
      <c r="L9140" s="16"/>
      <c r="M9140" s="16"/>
      <c r="N9140" s="16"/>
      <c r="O9140" s="16"/>
      <c r="P9140" s="16"/>
      <c r="Q9140" s="16"/>
      <c r="R9140" s="16"/>
      <c r="S9140" s="16" t="str">
        <f>_xlfn.TEXTJOIN("|",TRUE,Table1_2[[#This Row],[Məhsul 1]:[Məhsul 11]])</f>
        <v>beef|berries|waffles</v>
      </c>
    </row>
    <row r="9141" spans="1:19" x14ac:dyDescent="0.25">
      <c r="A9141">
        <v>3465</v>
      </c>
      <c r="B9141" s="15">
        <v>42215.502095868054</v>
      </c>
      <c r="C9141">
        <v>2015</v>
      </c>
      <c r="D9141">
        <v>7</v>
      </c>
      <c r="E9141">
        <v>30</v>
      </c>
      <c r="F9141">
        <v>12</v>
      </c>
      <c r="G9141" t="s">
        <v>83</v>
      </c>
      <c r="H9141" s="16" t="s">
        <v>19</v>
      </c>
      <c r="I9141" s="16" t="s">
        <v>48</v>
      </c>
      <c r="J9141" s="16"/>
      <c r="K9141" s="16"/>
      <c r="L9141" s="16"/>
      <c r="M9141" s="16"/>
      <c r="N9141" s="16"/>
      <c r="O9141" s="16"/>
      <c r="P9141" s="16"/>
      <c r="Q9141" s="16"/>
      <c r="R9141" s="16"/>
      <c r="S9141" s="16" t="str">
        <f>_xlfn.TEXTJOIN("|",TRUE,Table1_2[[#This Row],[Məhsul 1]:[Məhsul 11]])</f>
        <v>sausage|shopping bags</v>
      </c>
    </row>
    <row r="9142" spans="1:19" x14ac:dyDescent="0.25">
      <c r="A9142">
        <v>3466</v>
      </c>
      <c r="B9142" s="15">
        <v>41790.842788321759</v>
      </c>
      <c r="C9142">
        <v>2014</v>
      </c>
      <c r="D9142">
        <v>5</v>
      </c>
      <c r="E9142">
        <v>31</v>
      </c>
      <c r="F9142">
        <v>20</v>
      </c>
      <c r="G9142" t="s">
        <v>84</v>
      </c>
      <c r="H9142" s="16" t="s">
        <v>36</v>
      </c>
      <c r="I9142" s="16" t="s">
        <v>37</v>
      </c>
      <c r="J9142" s="16" t="s">
        <v>35</v>
      </c>
      <c r="K9142" s="16" t="s">
        <v>56</v>
      </c>
      <c r="L9142" s="16" t="s">
        <v>33</v>
      </c>
      <c r="M9142" s="16"/>
      <c r="N9142" s="16"/>
      <c r="O9142" s="16"/>
      <c r="P9142" s="16"/>
      <c r="Q9142" s="16"/>
      <c r="R9142" s="16"/>
      <c r="S9142" s="16" t="str">
        <f>_xlfn.TEXTJOIN("|",TRUE,Table1_2[[#This Row],[Məhsul 1]:[Məhsul 11]])</f>
        <v>bottled beer|dessert|beverages|waffles|newspapers</v>
      </c>
    </row>
    <row r="9143" spans="1:19" x14ac:dyDescent="0.25">
      <c r="A9143">
        <v>3466</v>
      </c>
      <c r="B9143" s="15">
        <v>41894.37210104167</v>
      </c>
      <c r="C9143">
        <v>2014</v>
      </c>
      <c r="D9143">
        <v>9</v>
      </c>
      <c r="E9143">
        <v>12</v>
      </c>
      <c r="F9143">
        <v>8</v>
      </c>
      <c r="G9143" t="s">
        <v>82</v>
      </c>
      <c r="H9143" s="16" t="s">
        <v>27</v>
      </c>
      <c r="I9143" s="16" t="s">
        <v>49</v>
      </c>
      <c r="J9143" s="16"/>
      <c r="K9143" s="16"/>
      <c r="L9143" s="16"/>
      <c r="M9143" s="16"/>
      <c r="N9143" s="16"/>
      <c r="O9143" s="16"/>
      <c r="P9143" s="16"/>
      <c r="Q9143" s="16"/>
      <c r="R9143" s="16"/>
      <c r="S9143" s="16" t="str">
        <f>_xlfn.TEXTJOIN("|",TRUE,Table1_2[[#This Row],[Məhsul 1]:[Məhsul 11]])</f>
        <v>misc. beverages|oil</v>
      </c>
    </row>
    <row r="9144" spans="1:19" x14ac:dyDescent="0.25">
      <c r="A9144">
        <v>3467</v>
      </c>
      <c r="B9144" s="15">
        <v>41824.777356562503</v>
      </c>
      <c r="C9144">
        <v>2014</v>
      </c>
      <c r="D9144">
        <v>7</v>
      </c>
      <c r="E9144">
        <v>4</v>
      </c>
      <c r="F9144">
        <v>18</v>
      </c>
      <c r="G9144" t="s">
        <v>82</v>
      </c>
      <c r="H9144" s="16" t="s">
        <v>8</v>
      </c>
      <c r="I9144" s="16" t="s">
        <v>48</v>
      </c>
      <c r="J9144" s="16"/>
      <c r="K9144" s="16"/>
      <c r="L9144" s="16"/>
      <c r="M9144" s="16"/>
      <c r="N9144" s="16"/>
      <c r="O9144" s="16"/>
      <c r="P9144" s="16"/>
      <c r="Q9144" s="16"/>
      <c r="R9144" s="16"/>
      <c r="S9144" s="16" t="str">
        <f>_xlfn.TEXTJOIN("|",TRUE,Table1_2[[#This Row],[Məhsul 1]:[Məhsul 11]])</f>
        <v>citrus fruit|shopping bags</v>
      </c>
    </row>
    <row r="9145" spans="1:19" x14ac:dyDescent="0.25">
      <c r="A9145">
        <v>3467</v>
      </c>
      <c r="B9145" s="15">
        <v>41862.538253275467</v>
      </c>
      <c r="C9145">
        <v>2014</v>
      </c>
      <c r="D9145">
        <v>8</v>
      </c>
      <c r="E9145">
        <v>11</v>
      </c>
      <c r="F9145">
        <v>12</v>
      </c>
      <c r="G9145" t="s">
        <v>85</v>
      </c>
      <c r="H9145" s="16" t="s">
        <v>23</v>
      </c>
      <c r="I9145" s="16" t="s">
        <v>8</v>
      </c>
      <c r="J9145" s="16"/>
      <c r="K9145" s="16"/>
      <c r="L9145" s="16"/>
      <c r="M9145" s="16"/>
      <c r="N9145" s="16"/>
      <c r="O9145" s="16"/>
      <c r="P9145" s="16"/>
      <c r="Q9145" s="16"/>
      <c r="R9145" s="16"/>
      <c r="S9145" s="16" t="str">
        <f>_xlfn.TEXTJOIN("|",TRUE,Table1_2[[#This Row],[Məhsul 1]:[Məhsul 11]])</f>
        <v>pastry|citrus fruit</v>
      </c>
    </row>
    <row r="9146" spans="1:19" x14ac:dyDescent="0.25">
      <c r="A9146">
        <v>3467</v>
      </c>
      <c r="B9146" s="15">
        <v>41932.489962569445</v>
      </c>
      <c r="C9146">
        <v>2014</v>
      </c>
      <c r="D9146">
        <v>10</v>
      </c>
      <c r="E9146">
        <v>20</v>
      </c>
      <c r="F9146">
        <v>11</v>
      </c>
      <c r="G9146" t="s">
        <v>85</v>
      </c>
      <c r="H9146" s="16" t="s">
        <v>9</v>
      </c>
      <c r="I9146" s="16" t="s">
        <v>23</v>
      </c>
      <c r="J9146" s="16" t="s">
        <v>44</v>
      </c>
      <c r="K9146" s="16"/>
      <c r="L9146" s="16"/>
      <c r="M9146" s="16"/>
      <c r="N9146" s="16"/>
      <c r="O9146" s="16"/>
      <c r="P9146" s="16"/>
      <c r="Q9146" s="16"/>
      <c r="R9146" s="16"/>
      <c r="S9146" s="16" t="str">
        <f>_xlfn.TEXTJOIN("|",TRUE,Table1_2[[#This Row],[Məhsul 1]:[Məhsul 11]])</f>
        <v>beef|pastry|candy</v>
      </c>
    </row>
    <row r="9147" spans="1:19" x14ac:dyDescent="0.25">
      <c r="A9147">
        <v>3467</v>
      </c>
      <c r="B9147" s="15">
        <v>42032.484878761577</v>
      </c>
      <c r="C9147">
        <v>2015</v>
      </c>
      <c r="D9147">
        <v>1</v>
      </c>
      <c r="E9147">
        <v>28</v>
      </c>
      <c r="F9147">
        <v>11</v>
      </c>
      <c r="G9147" t="s">
        <v>81</v>
      </c>
      <c r="H9147" s="16" t="s">
        <v>30</v>
      </c>
      <c r="I9147" s="16" t="s">
        <v>9</v>
      </c>
      <c r="J9147" s="16"/>
      <c r="K9147" s="16"/>
      <c r="L9147" s="16"/>
      <c r="M9147" s="16"/>
      <c r="N9147" s="16"/>
      <c r="O9147" s="16"/>
      <c r="P9147" s="16"/>
      <c r="Q9147" s="16"/>
      <c r="R9147" s="16"/>
      <c r="S9147" s="16" t="str">
        <f>_xlfn.TEXTJOIN("|",TRUE,Table1_2[[#This Row],[Məhsul 1]:[Məhsul 11]])</f>
        <v>frozen meals|beef</v>
      </c>
    </row>
    <row r="9148" spans="1:19" x14ac:dyDescent="0.25">
      <c r="A9148">
        <v>3467</v>
      </c>
      <c r="B9148" s="15">
        <v>42335.982622094911</v>
      </c>
      <c r="C9148">
        <v>2015</v>
      </c>
      <c r="D9148">
        <v>11</v>
      </c>
      <c r="E9148">
        <v>27</v>
      </c>
      <c r="F9148">
        <v>23</v>
      </c>
      <c r="G9148" t="s">
        <v>82</v>
      </c>
      <c r="H9148" s="16" t="s">
        <v>7</v>
      </c>
      <c r="I9148" s="16" t="s">
        <v>8</v>
      </c>
      <c r="J9148" s="16"/>
      <c r="K9148" s="16"/>
      <c r="L9148" s="16"/>
      <c r="M9148" s="16"/>
      <c r="N9148" s="16"/>
      <c r="O9148" s="16"/>
      <c r="P9148" s="16"/>
      <c r="Q9148" s="16"/>
      <c r="R9148" s="16"/>
      <c r="S9148" s="16" t="str">
        <f>_xlfn.TEXTJOIN("|",TRUE,Table1_2[[#This Row],[Məhsul 1]:[Məhsul 11]])</f>
        <v>pip fruit|citrus fruit</v>
      </c>
    </row>
    <row r="9149" spans="1:19" x14ac:dyDescent="0.25">
      <c r="A9149">
        <v>3467</v>
      </c>
      <c r="B9149" s="15">
        <v>42362.899729375</v>
      </c>
      <c r="C9149">
        <v>2015</v>
      </c>
      <c r="D9149">
        <v>12</v>
      </c>
      <c r="E9149">
        <v>24</v>
      </c>
      <c r="F9149">
        <v>21</v>
      </c>
      <c r="G9149" t="s">
        <v>83</v>
      </c>
      <c r="H9149" s="16" t="s">
        <v>33</v>
      </c>
      <c r="I9149" s="16" t="s">
        <v>19</v>
      </c>
      <c r="J9149" s="16"/>
      <c r="K9149" s="16"/>
      <c r="L9149" s="16"/>
      <c r="M9149" s="16"/>
      <c r="N9149" s="16"/>
      <c r="O9149" s="16"/>
      <c r="P9149" s="16"/>
      <c r="Q9149" s="16"/>
      <c r="R9149" s="16"/>
      <c r="S9149" s="16" t="str">
        <f>_xlfn.TEXTJOIN("|",TRUE,Table1_2[[#This Row],[Məhsul 1]:[Məhsul 11]])</f>
        <v>newspapers|sausage</v>
      </c>
    </row>
    <row r="9150" spans="1:19" x14ac:dyDescent="0.25">
      <c r="A9150">
        <v>3468</v>
      </c>
      <c r="B9150" s="15">
        <v>41660.591896874997</v>
      </c>
      <c r="C9150">
        <v>2014</v>
      </c>
      <c r="D9150">
        <v>1</v>
      </c>
      <c r="E9150">
        <v>21</v>
      </c>
      <c r="F9150">
        <v>14</v>
      </c>
      <c r="G9150" t="s">
        <v>79</v>
      </c>
      <c r="H9150" s="16" t="s">
        <v>12</v>
      </c>
      <c r="I9150" s="16" t="s">
        <v>11</v>
      </c>
      <c r="J9150" s="16"/>
      <c r="K9150" s="16"/>
      <c r="L9150" s="16"/>
      <c r="M9150" s="16"/>
      <c r="N9150" s="16"/>
      <c r="O9150" s="16"/>
      <c r="P9150" s="16"/>
      <c r="Q9150" s="16"/>
      <c r="R9150" s="16"/>
      <c r="S9150" s="16" t="str">
        <f>_xlfn.TEXTJOIN("|",TRUE,Table1_2[[#This Row],[Məhsul 1]:[Məhsul 11]])</f>
        <v>butter|chicken</v>
      </c>
    </row>
    <row r="9151" spans="1:19" x14ac:dyDescent="0.25">
      <c r="A9151">
        <v>3468</v>
      </c>
      <c r="B9151" s="15">
        <v>41676.093187442129</v>
      </c>
      <c r="C9151">
        <v>2014</v>
      </c>
      <c r="D9151">
        <v>2</v>
      </c>
      <c r="E9151">
        <v>6</v>
      </c>
      <c r="F9151">
        <v>2</v>
      </c>
      <c r="G9151" t="s">
        <v>83</v>
      </c>
      <c r="H9151" s="16" t="s">
        <v>50</v>
      </c>
      <c r="I9151" s="16" t="s">
        <v>18</v>
      </c>
      <c r="J9151" s="16"/>
      <c r="K9151" s="16"/>
      <c r="L9151" s="16"/>
      <c r="M9151" s="16"/>
      <c r="N9151" s="16"/>
      <c r="O9151" s="16"/>
      <c r="P9151" s="16"/>
      <c r="Q9151" s="16"/>
      <c r="R9151" s="16"/>
      <c r="S9151" s="16" t="str">
        <f>_xlfn.TEXTJOIN("|",TRUE,Table1_2[[#This Row],[Məhsul 1]:[Məhsul 11]])</f>
        <v>whipped/sour cream|yogurt</v>
      </c>
    </row>
    <row r="9152" spans="1:19" x14ac:dyDescent="0.25">
      <c r="A9152">
        <v>3468</v>
      </c>
      <c r="B9152" s="15">
        <v>42223.38594104167</v>
      </c>
      <c r="C9152">
        <v>2015</v>
      </c>
      <c r="D9152">
        <v>8</v>
      </c>
      <c r="E9152">
        <v>7</v>
      </c>
      <c r="F9152">
        <v>9</v>
      </c>
      <c r="G9152" t="s">
        <v>82</v>
      </c>
      <c r="H9152" s="16" t="s">
        <v>23</v>
      </c>
      <c r="I9152" s="16" t="s">
        <v>47</v>
      </c>
      <c r="J9152" s="16" t="s">
        <v>53</v>
      </c>
      <c r="K9152" s="16"/>
      <c r="L9152" s="16"/>
      <c r="M9152" s="16"/>
      <c r="N9152" s="16"/>
      <c r="O9152" s="16"/>
      <c r="P9152" s="16"/>
      <c r="Q9152" s="16"/>
      <c r="R9152" s="16"/>
      <c r="S9152" s="16" t="str">
        <f>_xlfn.TEXTJOIN("|",TRUE,Table1_2[[#This Row],[Məhsul 1]:[Məhsul 11]])</f>
        <v>pastry|margarine|salty snack</v>
      </c>
    </row>
    <row r="9153" spans="1:19" x14ac:dyDescent="0.25">
      <c r="A9153">
        <v>3468</v>
      </c>
      <c r="B9153" s="15">
        <v>42322.392442187498</v>
      </c>
      <c r="C9153">
        <v>2015</v>
      </c>
      <c r="D9153">
        <v>11</v>
      </c>
      <c r="E9153">
        <v>14</v>
      </c>
      <c r="F9153">
        <v>9</v>
      </c>
      <c r="G9153" t="s">
        <v>84</v>
      </c>
      <c r="H9153" s="16" t="s">
        <v>50</v>
      </c>
      <c r="I9153" s="16" t="s">
        <v>24</v>
      </c>
      <c r="J9153" s="16" t="s">
        <v>6</v>
      </c>
      <c r="K9153" s="16" t="s">
        <v>19</v>
      </c>
      <c r="L9153" s="16"/>
      <c r="M9153" s="16"/>
      <c r="N9153" s="16"/>
      <c r="O9153" s="16"/>
      <c r="P9153" s="16"/>
      <c r="Q9153" s="16"/>
      <c r="R9153" s="16"/>
      <c r="S9153" s="16" t="str">
        <f>_xlfn.TEXTJOIN("|",TRUE,Table1_2[[#This Row],[Məhsul 1]:[Məhsul 11]])</f>
        <v>whipped/sour cream|canned beer|tropical fruit|sausage</v>
      </c>
    </row>
    <row r="9154" spans="1:19" x14ac:dyDescent="0.25">
      <c r="A9154">
        <v>3469</v>
      </c>
      <c r="B9154" s="15">
        <v>41731.733706990737</v>
      </c>
      <c r="C9154">
        <v>2014</v>
      </c>
      <c r="D9154">
        <v>4</v>
      </c>
      <c r="E9154">
        <v>2</v>
      </c>
      <c r="F9154">
        <v>17</v>
      </c>
      <c r="G9154" t="s">
        <v>81</v>
      </c>
      <c r="H9154" s="16" t="s">
        <v>11</v>
      </c>
      <c r="I9154" s="16" t="s">
        <v>24</v>
      </c>
      <c r="J9154" s="16"/>
      <c r="K9154" s="16"/>
      <c r="L9154" s="16"/>
      <c r="M9154" s="16"/>
      <c r="N9154" s="16"/>
      <c r="O9154" s="16"/>
      <c r="P9154" s="16"/>
      <c r="Q9154" s="16"/>
      <c r="R9154" s="16"/>
      <c r="S9154" s="16" t="str">
        <f>_xlfn.TEXTJOIN("|",TRUE,Table1_2[[#This Row],[Məhsul 1]:[Məhsul 11]])</f>
        <v>chicken|canned beer</v>
      </c>
    </row>
    <row r="9155" spans="1:19" x14ac:dyDescent="0.25">
      <c r="A9155">
        <v>3469</v>
      </c>
      <c r="B9155" s="15">
        <v>41947.684423969906</v>
      </c>
      <c r="C9155">
        <v>2014</v>
      </c>
      <c r="D9155">
        <v>11</v>
      </c>
      <c r="E9155">
        <v>4</v>
      </c>
      <c r="F9155">
        <v>16</v>
      </c>
      <c r="G9155" t="s">
        <v>79</v>
      </c>
      <c r="H9155" s="16" t="s">
        <v>22</v>
      </c>
      <c r="I9155" s="16" t="s">
        <v>20</v>
      </c>
      <c r="J9155" s="16"/>
      <c r="K9155" s="16"/>
      <c r="L9155" s="16"/>
      <c r="M9155" s="16"/>
      <c r="N9155" s="16"/>
      <c r="O9155" s="16"/>
      <c r="P9155" s="16"/>
      <c r="Q9155" s="16"/>
      <c r="R9155" s="16"/>
      <c r="S9155" s="16" t="str">
        <f>_xlfn.TEXTJOIN("|",TRUE,Table1_2[[#This Row],[Məhsul 1]:[Məhsul 11]])</f>
        <v>pork|brown bread</v>
      </c>
    </row>
    <row r="9156" spans="1:19" x14ac:dyDescent="0.25">
      <c r="A9156">
        <v>3469</v>
      </c>
      <c r="B9156" s="15">
        <v>42144.228542511577</v>
      </c>
      <c r="C9156">
        <v>2015</v>
      </c>
      <c r="D9156">
        <v>5</v>
      </c>
      <c r="E9156">
        <v>20</v>
      </c>
      <c r="F9156">
        <v>5</v>
      </c>
      <c r="G9156" t="s">
        <v>81</v>
      </c>
      <c r="H9156" s="16" t="s">
        <v>29</v>
      </c>
      <c r="I9156" s="16" t="s">
        <v>41</v>
      </c>
      <c r="J9156" s="16"/>
      <c r="K9156" s="16"/>
      <c r="L9156" s="16"/>
      <c r="M9156" s="16"/>
      <c r="N9156" s="16"/>
      <c r="O9156" s="16"/>
      <c r="P9156" s="16"/>
      <c r="Q9156" s="16"/>
      <c r="R9156" s="16"/>
      <c r="S9156" s="16" t="str">
        <f>_xlfn.TEXTJOIN("|",TRUE,Table1_2[[#This Row],[Məhsul 1]:[Məhsul 11]])</f>
        <v>sugar|hard cheese</v>
      </c>
    </row>
    <row r="9157" spans="1:19" x14ac:dyDescent="0.25">
      <c r="A9157">
        <v>3469</v>
      </c>
      <c r="B9157" s="15">
        <v>42249.36918134259</v>
      </c>
      <c r="C9157">
        <v>2015</v>
      </c>
      <c r="D9157">
        <v>9</v>
      </c>
      <c r="E9157">
        <v>2</v>
      </c>
      <c r="F9157">
        <v>8</v>
      </c>
      <c r="G9157" t="s">
        <v>81</v>
      </c>
      <c r="H9157" s="16" t="s">
        <v>44</v>
      </c>
      <c r="I9157" s="16" t="s">
        <v>20</v>
      </c>
      <c r="J9157" s="16"/>
      <c r="K9157" s="16"/>
      <c r="L9157" s="16"/>
      <c r="M9157" s="16"/>
      <c r="N9157" s="16"/>
      <c r="O9157" s="16"/>
      <c r="P9157" s="16"/>
      <c r="Q9157" s="16"/>
      <c r="R9157" s="16"/>
      <c r="S9157" s="16" t="str">
        <f>_xlfn.TEXTJOIN("|",TRUE,Table1_2[[#This Row],[Məhsul 1]:[Məhsul 11]])</f>
        <v>candy|brown bread</v>
      </c>
    </row>
    <row r="9158" spans="1:19" x14ac:dyDescent="0.25">
      <c r="A9158">
        <v>3469</v>
      </c>
      <c r="B9158" s="15">
        <v>42282.129403182873</v>
      </c>
      <c r="C9158">
        <v>2015</v>
      </c>
      <c r="D9158">
        <v>10</v>
      </c>
      <c r="E9158">
        <v>5</v>
      </c>
      <c r="F9158">
        <v>3</v>
      </c>
      <c r="G9158" t="s">
        <v>85</v>
      </c>
      <c r="H9158" s="16" t="s">
        <v>21</v>
      </c>
      <c r="I9158" s="16" t="s">
        <v>18</v>
      </c>
      <c r="J9158" s="16" t="s">
        <v>8</v>
      </c>
      <c r="K9158" s="16" t="s">
        <v>30</v>
      </c>
      <c r="L9158" s="16" t="s">
        <v>30</v>
      </c>
      <c r="M9158" s="16" t="s">
        <v>40</v>
      </c>
      <c r="N9158" s="16" t="s">
        <v>36</v>
      </c>
      <c r="O9158" s="16" t="s">
        <v>12</v>
      </c>
      <c r="P9158" s="16"/>
      <c r="Q9158" s="16"/>
      <c r="R9158" s="16"/>
      <c r="S9158" s="16" t="str">
        <f>_xlfn.TEXTJOIN("|",TRUE,Table1_2[[#This Row],[Məhsul 1]:[Məhsul 11]])</f>
        <v>hamburger meat|yogurt|citrus fruit|frozen meals|frozen meals|ice cream|bottled beer|butter</v>
      </c>
    </row>
    <row r="9159" spans="1:19" x14ac:dyDescent="0.25">
      <c r="A9159">
        <v>3470</v>
      </c>
      <c r="B9159" s="15">
        <v>41965.091213726853</v>
      </c>
      <c r="C9159">
        <v>2014</v>
      </c>
      <c r="D9159">
        <v>11</v>
      </c>
      <c r="E9159">
        <v>22</v>
      </c>
      <c r="F9159">
        <v>2</v>
      </c>
      <c r="G9159" t="s">
        <v>84</v>
      </c>
      <c r="H9159" s="16" t="s">
        <v>57</v>
      </c>
      <c r="I9159" s="16" t="s">
        <v>48</v>
      </c>
      <c r="J9159" s="16"/>
      <c r="K9159" s="16"/>
      <c r="L9159" s="16"/>
      <c r="M9159" s="16"/>
      <c r="N9159" s="16"/>
      <c r="O9159" s="16"/>
      <c r="P9159" s="16"/>
      <c r="Q9159" s="16"/>
      <c r="R9159" s="16"/>
      <c r="S9159" s="16" t="str">
        <f>_xlfn.TEXTJOIN("|",TRUE,Table1_2[[#This Row],[Məhsul 1]:[Məhsul 11]])</f>
        <v>long life bakery product|shopping bags</v>
      </c>
    </row>
    <row r="9160" spans="1:19" x14ac:dyDescent="0.25">
      <c r="A9160">
        <v>3470</v>
      </c>
      <c r="B9160" s="15">
        <v>42054.413481006944</v>
      </c>
      <c r="C9160">
        <v>2015</v>
      </c>
      <c r="D9160">
        <v>2</v>
      </c>
      <c r="E9160">
        <v>19</v>
      </c>
      <c r="F9160">
        <v>9</v>
      </c>
      <c r="G9160" t="s">
        <v>83</v>
      </c>
      <c r="H9160" s="16" t="s">
        <v>50</v>
      </c>
      <c r="I9160" s="16" t="s">
        <v>11</v>
      </c>
      <c r="J9160" s="16"/>
      <c r="K9160" s="16"/>
      <c r="L9160" s="16"/>
      <c r="M9160" s="16"/>
      <c r="N9160" s="16"/>
      <c r="O9160" s="16"/>
      <c r="P9160" s="16"/>
      <c r="Q9160" s="16"/>
      <c r="R9160" s="16"/>
      <c r="S9160" s="16" t="str">
        <f>_xlfn.TEXTJOIN("|",TRUE,Table1_2[[#This Row],[Məhsul 1]:[Məhsul 11]])</f>
        <v>whipped/sour cream|chicken</v>
      </c>
    </row>
    <row r="9161" spans="1:19" x14ac:dyDescent="0.25">
      <c r="A9161">
        <v>3470</v>
      </c>
      <c r="B9161" s="15">
        <v>42104.20597880787</v>
      </c>
      <c r="C9161">
        <v>2015</v>
      </c>
      <c r="D9161">
        <v>4</v>
      </c>
      <c r="E9161">
        <v>10</v>
      </c>
      <c r="F9161">
        <v>4</v>
      </c>
      <c r="G9161" t="s">
        <v>82</v>
      </c>
      <c r="H9161" s="16" t="s">
        <v>40</v>
      </c>
      <c r="I9161" s="16" t="s">
        <v>38</v>
      </c>
      <c r="J9161" s="16" t="s">
        <v>36</v>
      </c>
      <c r="K9161" s="16" t="s">
        <v>30</v>
      </c>
      <c r="L9161" s="16" t="s">
        <v>48</v>
      </c>
      <c r="M9161" s="16"/>
      <c r="N9161" s="16"/>
      <c r="O9161" s="16"/>
      <c r="P9161" s="16"/>
      <c r="Q9161" s="16"/>
      <c r="R9161" s="16"/>
      <c r="S9161" s="16" t="str">
        <f>_xlfn.TEXTJOIN("|",TRUE,Table1_2[[#This Row],[Məhsul 1]:[Məhsul 11]])</f>
        <v>ice cream|specialty chocolate|bottled beer|frozen meals|shopping bags</v>
      </c>
    </row>
    <row r="9162" spans="1:19" x14ac:dyDescent="0.25">
      <c r="A9162">
        <v>3471</v>
      </c>
      <c r="B9162" s="15">
        <v>42018.657531840276</v>
      </c>
      <c r="C9162">
        <v>2015</v>
      </c>
      <c r="D9162">
        <v>1</v>
      </c>
      <c r="E9162">
        <v>14</v>
      </c>
      <c r="F9162">
        <v>15</v>
      </c>
      <c r="G9162" t="s">
        <v>81</v>
      </c>
      <c r="H9162" s="16" t="s">
        <v>10</v>
      </c>
      <c r="I9162" s="16" t="s">
        <v>57</v>
      </c>
      <c r="J9162" s="16" t="s">
        <v>35</v>
      </c>
      <c r="K9162" s="16"/>
      <c r="L9162" s="16"/>
      <c r="M9162" s="16"/>
      <c r="N9162" s="16"/>
      <c r="O9162" s="16"/>
      <c r="P9162" s="16"/>
      <c r="Q9162" s="16"/>
      <c r="R9162" s="16"/>
      <c r="S9162" s="16" t="str">
        <f>_xlfn.TEXTJOIN("|",TRUE,Table1_2[[#This Row],[Məhsul 1]:[Məhsul 11]])</f>
        <v>frankfurter|long life bakery product|beverages</v>
      </c>
    </row>
    <row r="9163" spans="1:19" x14ac:dyDescent="0.25">
      <c r="A9163">
        <v>3471</v>
      </c>
      <c r="B9163" s="15">
        <v>42091.231791238424</v>
      </c>
      <c r="C9163">
        <v>2015</v>
      </c>
      <c r="D9163">
        <v>3</v>
      </c>
      <c r="E9163">
        <v>28</v>
      </c>
      <c r="F9163">
        <v>5</v>
      </c>
      <c r="G9163" t="s">
        <v>84</v>
      </c>
      <c r="H9163" s="16" t="s">
        <v>39</v>
      </c>
      <c r="I9163" s="16" t="s">
        <v>47</v>
      </c>
      <c r="J9163" s="16"/>
      <c r="K9163" s="16"/>
      <c r="L9163" s="16"/>
      <c r="M9163" s="16"/>
      <c r="N9163" s="16"/>
      <c r="O9163" s="16"/>
      <c r="P9163" s="16"/>
      <c r="Q9163" s="16"/>
      <c r="R9163" s="16"/>
      <c r="S9163" s="16" t="str">
        <f>_xlfn.TEXTJOIN("|",TRUE,Table1_2[[#This Row],[Məhsul 1]:[Məhsul 11]])</f>
        <v>meat|margarine</v>
      </c>
    </row>
    <row r="9164" spans="1:19" x14ac:dyDescent="0.25">
      <c r="A9164">
        <v>3471</v>
      </c>
      <c r="B9164" s="15">
        <v>42153.536522499999</v>
      </c>
      <c r="C9164">
        <v>2015</v>
      </c>
      <c r="D9164">
        <v>5</v>
      </c>
      <c r="E9164">
        <v>29</v>
      </c>
      <c r="F9164">
        <v>12</v>
      </c>
      <c r="G9164" t="s">
        <v>82</v>
      </c>
      <c r="H9164" s="16" t="s">
        <v>23</v>
      </c>
      <c r="I9164" s="16" t="s">
        <v>17</v>
      </c>
      <c r="J9164" s="16"/>
      <c r="K9164" s="16"/>
      <c r="L9164" s="16"/>
      <c r="M9164" s="16"/>
      <c r="N9164" s="16"/>
      <c r="O9164" s="16"/>
      <c r="P9164" s="16"/>
      <c r="Q9164" s="16"/>
      <c r="R9164" s="16"/>
      <c r="S9164" s="16" t="str">
        <f>_xlfn.TEXTJOIN("|",TRUE,Table1_2[[#This Row],[Məhsul 1]:[Məhsul 11]])</f>
        <v>pastry|bottled water</v>
      </c>
    </row>
    <row r="9165" spans="1:19" x14ac:dyDescent="0.25">
      <c r="A9165">
        <v>3471</v>
      </c>
      <c r="B9165" s="15">
        <v>42348.47048246528</v>
      </c>
      <c r="C9165">
        <v>2015</v>
      </c>
      <c r="D9165">
        <v>12</v>
      </c>
      <c r="E9165">
        <v>10</v>
      </c>
      <c r="F9165">
        <v>11</v>
      </c>
      <c r="G9165" t="s">
        <v>83</v>
      </c>
      <c r="H9165" s="16" t="s">
        <v>52</v>
      </c>
      <c r="I9165" s="16" t="s">
        <v>22</v>
      </c>
      <c r="J9165" s="16" t="s">
        <v>35</v>
      </c>
      <c r="K9165" s="16"/>
      <c r="L9165" s="16"/>
      <c r="M9165" s="16"/>
      <c r="N9165" s="16"/>
      <c r="O9165" s="16"/>
      <c r="P9165" s="16"/>
      <c r="Q9165" s="16"/>
      <c r="R9165" s="16"/>
      <c r="S9165" s="16" t="str">
        <f>_xlfn.TEXTJOIN("|",TRUE,Table1_2[[#This Row],[Məhsul 1]:[Məhsul 11]])</f>
        <v>sliced cheese|pork|beverages</v>
      </c>
    </row>
    <row r="9166" spans="1:19" x14ac:dyDescent="0.25">
      <c r="A9166">
        <v>3472</v>
      </c>
      <c r="B9166" s="15">
        <v>42063.351292280095</v>
      </c>
      <c r="C9166">
        <v>2015</v>
      </c>
      <c r="D9166">
        <v>2</v>
      </c>
      <c r="E9166">
        <v>28</v>
      </c>
      <c r="F9166">
        <v>8</v>
      </c>
      <c r="G9166" t="s">
        <v>84</v>
      </c>
      <c r="H9166" s="16" t="s">
        <v>8</v>
      </c>
      <c r="I9166" s="16" t="s">
        <v>21</v>
      </c>
      <c r="J9166" s="16" t="s">
        <v>24</v>
      </c>
      <c r="K9166" s="16" t="s">
        <v>38</v>
      </c>
      <c r="L9166" s="16"/>
      <c r="M9166" s="16"/>
      <c r="N9166" s="16"/>
      <c r="O9166" s="16"/>
      <c r="P9166" s="16"/>
      <c r="Q9166" s="16"/>
      <c r="R9166" s="16"/>
      <c r="S9166" s="16" t="str">
        <f>_xlfn.TEXTJOIN("|",TRUE,Table1_2[[#This Row],[Məhsul 1]:[Məhsul 11]])</f>
        <v>citrus fruit|hamburger meat|canned beer|specialty chocolate</v>
      </c>
    </row>
    <row r="9167" spans="1:19" x14ac:dyDescent="0.25">
      <c r="A9167">
        <v>3472</v>
      </c>
      <c r="B9167" s="15">
        <v>42124.141159988423</v>
      </c>
      <c r="C9167">
        <v>2015</v>
      </c>
      <c r="D9167">
        <v>4</v>
      </c>
      <c r="E9167">
        <v>30</v>
      </c>
      <c r="F9167">
        <v>3</v>
      </c>
      <c r="G9167" t="s">
        <v>83</v>
      </c>
      <c r="H9167" s="16" t="s">
        <v>10</v>
      </c>
      <c r="I9167" s="16" t="s">
        <v>40</v>
      </c>
      <c r="J9167" s="16" t="s">
        <v>50</v>
      </c>
      <c r="K9167" s="16" t="s">
        <v>23</v>
      </c>
      <c r="L9167" s="16" t="s">
        <v>27</v>
      </c>
      <c r="M9167" s="16"/>
      <c r="N9167" s="16"/>
      <c r="O9167" s="16"/>
      <c r="P9167" s="16"/>
      <c r="Q9167" s="16"/>
      <c r="R9167" s="16"/>
      <c r="S9167" s="16" t="str">
        <f>_xlfn.TEXTJOIN("|",TRUE,Table1_2[[#This Row],[Məhsul 1]:[Məhsul 11]])</f>
        <v>frankfurter|ice cream|whipped/sour cream|pastry|misc. beverages</v>
      </c>
    </row>
    <row r="9168" spans="1:19" x14ac:dyDescent="0.25">
      <c r="A9168">
        <v>3472</v>
      </c>
      <c r="B9168" s="15">
        <v>42157.335551157405</v>
      </c>
      <c r="C9168">
        <v>2015</v>
      </c>
      <c r="D9168">
        <v>6</v>
      </c>
      <c r="E9168">
        <v>2</v>
      </c>
      <c r="F9168">
        <v>8</v>
      </c>
      <c r="G9168" t="s">
        <v>79</v>
      </c>
      <c r="H9168" s="16" t="s">
        <v>8</v>
      </c>
      <c r="I9168" s="16" t="s">
        <v>14</v>
      </c>
      <c r="J9168" s="16" t="s">
        <v>14</v>
      </c>
      <c r="K9168" s="16"/>
      <c r="L9168" s="16"/>
      <c r="M9168" s="16"/>
      <c r="N9168" s="16"/>
      <c r="O9168" s="16"/>
      <c r="P9168" s="16"/>
      <c r="Q9168" s="16"/>
      <c r="R9168" s="16"/>
      <c r="S9168" s="16" t="str">
        <f>_xlfn.TEXTJOIN("|",TRUE,Table1_2[[#This Row],[Məhsul 1]:[Məhsul 11]])</f>
        <v>citrus fruit|chocolate|chocolate</v>
      </c>
    </row>
    <row r="9169" spans="1:19" x14ac:dyDescent="0.25">
      <c r="A9169">
        <v>3473</v>
      </c>
      <c r="B9169" s="15">
        <v>41678.410880243056</v>
      </c>
      <c r="C9169">
        <v>2014</v>
      </c>
      <c r="D9169">
        <v>2</v>
      </c>
      <c r="E9169">
        <v>8</v>
      </c>
      <c r="F9169">
        <v>9</v>
      </c>
      <c r="G9169" t="s">
        <v>84</v>
      </c>
      <c r="H9169" s="16" t="s">
        <v>6</v>
      </c>
      <c r="I9169" s="16" t="s">
        <v>48</v>
      </c>
      <c r="J9169" s="16"/>
      <c r="K9169" s="16"/>
      <c r="L9169" s="16"/>
      <c r="M9169" s="16"/>
      <c r="N9169" s="16"/>
      <c r="O9169" s="16"/>
      <c r="P9169" s="16"/>
      <c r="Q9169" s="16"/>
      <c r="R9169" s="16"/>
      <c r="S9169" s="16" t="str">
        <f>_xlfn.TEXTJOIN("|",TRUE,Table1_2[[#This Row],[Məhsul 1]:[Məhsul 11]])</f>
        <v>tropical fruit|shopping bags</v>
      </c>
    </row>
    <row r="9170" spans="1:19" x14ac:dyDescent="0.25">
      <c r="A9170">
        <v>3473</v>
      </c>
      <c r="B9170" s="15">
        <v>42029.027810821761</v>
      </c>
      <c r="C9170">
        <v>2015</v>
      </c>
      <c r="D9170">
        <v>1</v>
      </c>
      <c r="E9170">
        <v>25</v>
      </c>
      <c r="F9170">
        <v>0</v>
      </c>
      <c r="G9170" t="s">
        <v>80</v>
      </c>
      <c r="H9170" s="16" t="s">
        <v>39</v>
      </c>
      <c r="I9170" s="16" t="s">
        <v>14</v>
      </c>
      <c r="J9170" s="16"/>
      <c r="K9170" s="16"/>
      <c r="L9170" s="16"/>
      <c r="M9170" s="16"/>
      <c r="N9170" s="16"/>
      <c r="O9170" s="16"/>
      <c r="P9170" s="16"/>
      <c r="Q9170" s="16"/>
      <c r="R9170" s="16"/>
      <c r="S9170" s="16" t="str">
        <f>_xlfn.TEXTJOIN("|",TRUE,Table1_2[[#This Row],[Məhsul 1]:[Məhsul 11]])</f>
        <v>meat|chocolate</v>
      </c>
    </row>
    <row r="9171" spans="1:19" x14ac:dyDescent="0.25">
      <c r="A9171">
        <v>3473</v>
      </c>
      <c r="B9171" s="15">
        <v>42189.046525474536</v>
      </c>
      <c r="C9171">
        <v>2015</v>
      </c>
      <c r="D9171">
        <v>7</v>
      </c>
      <c r="E9171">
        <v>4</v>
      </c>
      <c r="F9171">
        <v>1</v>
      </c>
      <c r="G9171" t="s">
        <v>84</v>
      </c>
      <c r="H9171" s="16" t="s">
        <v>39</v>
      </c>
      <c r="I9171" s="16" t="s">
        <v>42</v>
      </c>
      <c r="J9171" s="16"/>
      <c r="K9171" s="16"/>
      <c r="L9171" s="16"/>
      <c r="M9171" s="16"/>
      <c r="N9171" s="16"/>
      <c r="O9171" s="16"/>
      <c r="P9171" s="16"/>
      <c r="Q9171" s="16"/>
      <c r="R9171" s="16"/>
      <c r="S9171" s="16" t="str">
        <f>_xlfn.TEXTJOIN("|",TRUE,Table1_2[[#This Row],[Məhsul 1]:[Məhsul 11]])</f>
        <v xml:space="preserve">meat|cream cheese </v>
      </c>
    </row>
    <row r="9172" spans="1:19" x14ac:dyDescent="0.25">
      <c r="A9172">
        <v>3474</v>
      </c>
      <c r="B9172" s="15">
        <v>41658.826701805556</v>
      </c>
      <c r="C9172">
        <v>2014</v>
      </c>
      <c r="D9172">
        <v>1</v>
      </c>
      <c r="E9172">
        <v>19</v>
      </c>
      <c r="F9172">
        <v>19</v>
      </c>
      <c r="G9172" t="s">
        <v>80</v>
      </c>
      <c r="H9172" s="16" t="s">
        <v>13</v>
      </c>
      <c r="I9172" s="16" t="s">
        <v>34</v>
      </c>
      <c r="J9172" s="16"/>
      <c r="K9172" s="16"/>
      <c r="L9172" s="16"/>
      <c r="M9172" s="16"/>
      <c r="N9172" s="16"/>
      <c r="O9172" s="16"/>
      <c r="P9172" s="16"/>
      <c r="Q9172" s="16"/>
      <c r="R9172" s="16"/>
      <c r="S9172" s="16" t="str">
        <f>_xlfn.TEXTJOIN("|",TRUE,Table1_2[[#This Row],[Məhsul 1]:[Məhsul 11]])</f>
        <v>fruit/vegetable juice|curd</v>
      </c>
    </row>
    <row r="9173" spans="1:19" x14ac:dyDescent="0.25">
      <c r="A9173">
        <v>3474</v>
      </c>
      <c r="B9173" s="15">
        <v>41670.322747511571</v>
      </c>
      <c r="C9173">
        <v>2014</v>
      </c>
      <c r="D9173">
        <v>1</v>
      </c>
      <c r="E9173">
        <v>31</v>
      </c>
      <c r="F9173">
        <v>7</v>
      </c>
      <c r="G9173" t="s">
        <v>82</v>
      </c>
      <c r="H9173" s="16" t="s">
        <v>13</v>
      </c>
      <c r="I9173" s="16" t="s">
        <v>57</v>
      </c>
      <c r="J9173" s="16"/>
      <c r="K9173" s="16"/>
      <c r="L9173" s="16"/>
      <c r="M9173" s="16"/>
      <c r="N9173" s="16"/>
      <c r="O9173" s="16"/>
      <c r="P9173" s="16"/>
      <c r="Q9173" s="16"/>
      <c r="R9173" s="16"/>
      <c r="S9173" s="16" t="str">
        <f>_xlfn.TEXTJOIN("|",TRUE,Table1_2[[#This Row],[Məhsul 1]:[Məhsul 11]])</f>
        <v>fruit/vegetable juice|long life bakery product</v>
      </c>
    </row>
    <row r="9174" spans="1:19" x14ac:dyDescent="0.25">
      <c r="A9174">
        <v>3474</v>
      </c>
      <c r="B9174" s="15">
        <v>41941.637684872687</v>
      </c>
      <c r="C9174">
        <v>2014</v>
      </c>
      <c r="D9174">
        <v>10</v>
      </c>
      <c r="E9174">
        <v>29</v>
      </c>
      <c r="F9174">
        <v>15</v>
      </c>
      <c r="G9174" t="s">
        <v>81</v>
      </c>
      <c r="H9174" s="16" t="s">
        <v>8</v>
      </c>
      <c r="I9174" s="16" t="s">
        <v>24</v>
      </c>
      <c r="J9174" s="16" t="s">
        <v>40</v>
      </c>
      <c r="K9174" s="16" t="s">
        <v>11</v>
      </c>
      <c r="L9174" s="16"/>
      <c r="M9174" s="16"/>
      <c r="N9174" s="16"/>
      <c r="O9174" s="16"/>
      <c r="P9174" s="16"/>
      <c r="Q9174" s="16"/>
      <c r="R9174" s="16"/>
      <c r="S9174" s="16" t="str">
        <f>_xlfn.TEXTJOIN("|",TRUE,Table1_2[[#This Row],[Məhsul 1]:[Məhsul 11]])</f>
        <v>citrus fruit|canned beer|ice cream|chicken</v>
      </c>
    </row>
    <row r="9175" spans="1:19" x14ac:dyDescent="0.25">
      <c r="A9175">
        <v>3474</v>
      </c>
      <c r="B9175" s="15">
        <v>41969.453975509263</v>
      </c>
      <c r="C9175">
        <v>2014</v>
      </c>
      <c r="D9175">
        <v>11</v>
      </c>
      <c r="E9175">
        <v>26</v>
      </c>
      <c r="F9175">
        <v>10</v>
      </c>
      <c r="G9175" t="s">
        <v>81</v>
      </c>
      <c r="H9175" s="16" t="s">
        <v>33</v>
      </c>
      <c r="I9175" s="16" t="s">
        <v>11</v>
      </c>
      <c r="J9175" s="16"/>
      <c r="K9175" s="16"/>
      <c r="L9175" s="16"/>
      <c r="M9175" s="16"/>
      <c r="N9175" s="16"/>
      <c r="O9175" s="16"/>
      <c r="P9175" s="16"/>
      <c r="Q9175" s="16"/>
      <c r="R9175" s="16"/>
      <c r="S9175" s="16" t="str">
        <f>_xlfn.TEXTJOIN("|",TRUE,Table1_2[[#This Row],[Məhsul 1]:[Məhsul 11]])</f>
        <v>newspapers|chicken</v>
      </c>
    </row>
    <row r="9176" spans="1:19" x14ac:dyDescent="0.25">
      <c r="A9176">
        <v>3474</v>
      </c>
      <c r="B9176" s="15">
        <v>42060.381539456015</v>
      </c>
      <c r="C9176">
        <v>2015</v>
      </c>
      <c r="D9176">
        <v>2</v>
      </c>
      <c r="E9176">
        <v>25</v>
      </c>
      <c r="F9176">
        <v>9</v>
      </c>
      <c r="G9176" t="s">
        <v>81</v>
      </c>
      <c r="H9176" s="16" t="s">
        <v>33</v>
      </c>
      <c r="I9176" s="16" t="s">
        <v>25</v>
      </c>
      <c r="J9176" s="16"/>
      <c r="K9176" s="16"/>
      <c r="L9176" s="16"/>
      <c r="M9176" s="16"/>
      <c r="N9176" s="16"/>
      <c r="O9176" s="16"/>
      <c r="P9176" s="16"/>
      <c r="Q9176" s="16"/>
      <c r="R9176" s="16"/>
      <c r="S9176" s="16" t="str">
        <f>_xlfn.TEXTJOIN("|",TRUE,Table1_2[[#This Row],[Məhsul 1]:[Məhsul 11]])</f>
        <v>newspapers|berries</v>
      </c>
    </row>
    <row r="9177" spans="1:19" x14ac:dyDescent="0.25">
      <c r="A9177">
        <v>3474</v>
      </c>
      <c r="B9177" s="15">
        <v>42189.046525474536</v>
      </c>
      <c r="C9177">
        <v>2015</v>
      </c>
      <c r="D9177">
        <v>7</v>
      </c>
      <c r="E9177">
        <v>4</v>
      </c>
      <c r="F9177">
        <v>1</v>
      </c>
      <c r="G9177" t="s">
        <v>84</v>
      </c>
      <c r="H9177" s="16" t="s">
        <v>6</v>
      </c>
      <c r="I9177" s="16" t="s">
        <v>37</v>
      </c>
      <c r="J9177" s="16"/>
      <c r="K9177" s="16"/>
      <c r="L9177" s="16"/>
      <c r="M9177" s="16"/>
      <c r="N9177" s="16"/>
      <c r="O9177" s="16"/>
      <c r="P9177" s="16"/>
      <c r="Q9177" s="16"/>
      <c r="R9177" s="16"/>
      <c r="S9177" s="16" t="str">
        <f>_xlfn.TEXTJOIN("|",TRUE,Table1_2[[#This Row],[Məhsul 1]:[Məhsul 11]])</f>
        <v>tropical fruit|dessert</v>
      </c>
    </row>
    <row r="9178" spans="1:19" x14ac:dyDescent="0.25">
      <c r="A9178">
        <v>3474</v>
      </c>
      <c r="B9178" s="15">
        <v>42241.182543680552</v>
      </c>
      <c r="C9178">
        <v>2015</v>
      </c>
      <c r="D9178">
        <v>8</v>
      </c>
      <c r="E9178">
        <v>25</v>
      </c>
      <c r="F9178">
        <v>4</v>
      </c>
      <c r="G9178" t="s">
        <v>79</v>
      </c>
      <c r="H9178" s="16" t="s">
        <v>44</v>
      </c>
      <c r="I9178" s="16" t="s">
        <v>19</v>
      </c>
      <c r="J9178" s="16"/>
      <c r="K9178" s="16"/>
      <c r="L9178" s="16"/>
      <c r="M9178" s="16"/>
      <c r="N9178" s="16"/>
      <c r="O9178" s="16"/>
      <c r="P9178" s="16"/>
      <c r="Q9178" s="16"/>
      <c r="R9178" s="16"/>
      <c r="S9178" s="16" t="str">
        <f>_xlfn.TEXTJOIN("|",TRUE,Table1_2[[#This Row],[Məhsul 1]:[Məhsul 11]])</f>
        <v>candy|sausage</v>
      </c>
    </row>
    <row r="9179" spans="1:19" x14ac:dyDescent="0.25">
      <c r="A9179">
        <v>3475</v>
      </c>
      <c r="B9179" s="15">
        <v>41648.007280636572</v>
      </c>
      <c r="C9179">
        <v>2014</v>
      </c>
      <c r="D9179">
        <v>1</v>
      </c>
      <c r="E9179">
        <v>9</v>
      </c>
      <c r="F9179">
        <v>0</v>
      </c>
      <c r="G9179" t="s">
        <v>83</v>
      </c>
      <c r="H9179" s="16" t="s">
        <v>51</v>
      </c>
      <c r="I9179" s="16" t="s">
        <v>49</v>
      </c>
      <c r="J9179" s="16"/>
      <c r="K9179" s="16"/>
      <c r="L9179" s="16"/>
      <c r="M9179" s="16"/>
      <c r="N9179" s="16"/>
      <c r="O9179" s="16"/>
      <c r="P9179" s="16"/>
      <c r="Q9179" s="16"/>
      <c r="R9179" s="16"/>
      <c r="S9179" s="16" t="str">
        <f>_xlfn.TEXTJOIN("|",TRUE,Table1_2[[#This Row],[Məhsul 1]:[Məhsul 11]])</f>
        <v>frozen vegetables|oil</v>
      </c>
    </row>
    <row r="9180" spans="1:19" x14ac:dyDescent="0.25">
      <c r="A9180">
        <v>3475</v>
      </c>
      <c r="B9180" s="15">
        <v>41996.032547037037</v>
      </c>
      <c r="C9180">
        <v>2014</v>
      </c>
      <c r="D9180">
        <v>12</v>
      </c>
      <c r="E9180">
        <v>23</v>
      </c>
      <c r="F9180">
        <v>0</v>
      </c>
      <c r="G9180" t="s">
        <v>79</v>
      </c>
      <c r="H9180" s="16" t="s">
        <v>48</v>
      </c>
      <c r="I9180" s="16" t="s">
        <v>18</v>
      </c>
      <c r="J9180" s="16"/>
      <c r="K9180" s="16"/>
      <c r="L9180" s="16"/>
      <c r="M9180" s="16"/>
      <c r="N9180" s="16"/>
      <c r="O9180" s="16"/>
      <c r="P9180" s="16"/>
      <c r="Q9180" s="16"/>
      <c r="R9180" s="16"/>
      <c r="S9180" s="16" t="str">
        <f>_xlfn.TEXTJOIN("|",TRUE,Table1_2[[#This Row],[Məhsul 1]:[Məhsul 11]])</f>
        <v>shopping bags|yogurt</v>
      </c>
    </row>
    <row r="9181" spans="1:19" x14ac:dyDescent="0.25">
      <c r="A9181">
        <v>3475</v>
      </c>
      <c r="B9181" s="15">
        <v>42283.976369641205</v>
      </c>
      <c r="C9181">
        <v>2015</v>
      </c>
      <c r="D9181">
        <v>10</v>
      </c>
      <c r="E9181">
        <v>6</v>
      </c>
      <c r="F9181">
        <v>23</v>
      </c>
      <c r="G9181" t="s">
        <v>79</v>
      </c>
      <c r="H9181" s="16" t="s">
        <v>36</v>
      </c>
      <c r="I9181" s="16" t="s">
        <v>20</v>
      </c>
      <c r="J9181" s="16" t="s">
        <v>20</v>
      </c>
      <c r="K9181" s="16" t="s">
        <v>27</v>
      </c>
      <c r="L9181" s="16"/>
      <c r="M9181" s="16"/>
      <c r="N9181" s="16"/>
      <c r="O9181" s="16"/>
      <c r="P9181" s="16"/>
      <c r="Q9181" s="16"/>
      <c r="R9181" s="16"/>
      <c r="S9181" s="16" t="str">
        <f>_xlfn.TEXTJOIN("|",TRUE,Table1_2[[#This Row],[Məhsul 1]:[Məhsul 11]])</f>
        <v>bottled beer|brown bread|brown bread|misc. beverages</v>
      </c>
    </row>
    <row r="9182" spans="1:19" x14ac:dyDescent="0.25">
      <c r="A9182">
        <v>3475</v>
      </c>
      <c r="B9182" s="15">
        <v>42352.813780520832</v>
      </c>
      <c r="C9182">
        <v>2015</v>
      </c>
      <c r="D9182">
        <v>12</v>
      </c>
      <c r="E9182">
        <v>14</v>
      </c>
      <c r="F9182">
        <v>19</v>
      </c>
      <c r="G9182" t="s">
        <v>85</v>
      </c>
      <c r="H9182" s="16" t="s">
        <v>47</v>
      </c>
      <c r="I9182" s="16" t="s">
        <v>44</v>
      </c>
      <c r="J9182" s="16"/>
      <c r="K9182" s="16"/>
      <c r="L9182" s="16"/>
      <c r="M9182" s="16"/>
      <c r="N9182" s="16"/>
      <c r="O9182" s="16"/>
      <c r="P9182" s="16"/>
      <c r="Q9182" s="16"/>
      <c r="R9182" s="16"/>
      <c r="S9182" s="16" t="str">
        <f>_xlfn.TEXTJOIN("|",TRUE,Table1_2[[#This Row],[Məhsul 1]:[Məhsul 11]])</f>
        <v>margarine|candy</v>
      </c>
    </row>
    <row r="9183" spans="1:19" x14ac:dyDescent="0.25">
      <c r="A9183">
        <v>3476</v>
      </c>
      <c r="B9183" s="15">
        <v>41674.514725347224</v>
      </c>
      <c r="C9183">
        <v>2014</v>
      </c>
      <c r="D9183">
        <v>2</v>
      </c>
      <c r="E9183">
        <v>4</v>
      </c>
      <c r="F9183">
        <v>12</v>
      </c>
      <c r="G9183" t="s">
        <v>79</v>
      </c>
      <c r="H9183" s="16" t="s">
        <v>40</v>
      </c>
      <c r="I9183" s="16" t="s">
        <v>23</v>
      </c>
      <c r="J9183" s="16"/>
      <c r="K9183" s="16"/>
      <c r="L9183" s="16"/>
      <c r="M9183" s="16"/>
      <c r="N9183" s="16"/>
      <c r="O9183" s="16"/>
      <c r="P9183" s="16"/>
      <c r="Q9183" s="16"/>
      <c r="R9183" s="16"/>
      <c r="S9183" s="16" t="str">
        <f>_xlfn.TEXTJOIN("|",TRUE,Table1_2[[#This Row],[Məhsul 1]:[Məhsul 11]])</f>
        <v>ice cream|pastry</v>
      </c>
    </row>
    <row r="9184" spans="1:19" x14ac:dyDescent="0.25">
      <c r="A9184">
        <v>3476</v>
      </c>
      <c r="B9184" s="15">
        <v>41761.588732187498</v>
      </c>
      <c r="C9184">
        <v>2014</v>
      </c>
      <c r="D9184">
        <v>5</v>
      </c>
      <c r="E9184">
        <v>2</v>
      </c>
      <c r="F9184">
        <v>14</v>
      </c>
      <c r="G9184" t="s">
        <v>82</v>
      </c>
      <c r="H9184" s="16" t="s">
        <v>30</v>
      </c>
      <c r="I9184" s="16" t="s">
        <v>37</v>
      </c>
      <c r="J9184" s="16" t="s">
        <v>43</v>
      </c>
      <c r="K9184" s="16"/>
      <c r="L9184" s="16"/>
      <c r="M9184" s="16"/>
      <c r="N9184" s="16"/>
      <c r="O9184" s="16"/>
      <c r="P9184" s="16"/>
      <c r="Q9184" s="16"/>
      <c r="R9184" s="16"/>
      <c r="S9184" s="16" t="str">
        <f>_xlfn.TEXTJOIN("|",TRUE,Table1_2[[#This Row],[Məhsul 1]:[Məhsul 11]])</f>
        <v>frozen meals|dessert|UHT-milk</v>
      </c>
    </row>
    <row r="9185" spans="1:19" x14ac:dyDescent="0.25">
      <c r="A9185">
        <v>3476</v>
      </c>
      <c r="B9185" s="15">
        <v>41766.668949178238</v>
      </c>
      <c r="C9185">
        <v>2014</v>
      </c>
      <c r="D9185">
        <v>5</v>
      </c>
      <c r="E9185">
        <v>7</v>
      </c>
      <c r="F9185">
        <v>16</v>
      </c>
      <c r="G9185" t="s">
        <v>81</v>
      </c>
      <c r="H9185" s="16" t="s">
        <v>54</v>
      </c>
      <c r="I9185" s="16" t="s">
        <v>13</v>
      </c>
      <c r="J9185" s="16"/>
      <c r="K9185" s="16"/>
      <c r="L9185" s="16"/>
      <c r="M9185" s="16"/>
      <c r="N9185" s="16"/>
      <c r="O9185" s="16"/>
      <c r="P9185" s="16"/>
      <c r="Q9185" s="16"/>
      <c r="R9185" s="16"/>
      <c r="S9185" s="16" t="str">
        <f>_xlfn.TEXTJOIN("|",TRUE,Table1_2[[#This Row],[Məhsul 1]:[Məhsul 11]])</f>
        <v>white bread|fruit/vegetable juice</v>
      </c>
    </row>
    <row r="9186" spans="1:19" x14ac:dyDescent="0.25">
      <c r="A9186">
        <v>3476</v>
      </c>
      <c r="B9186" s="15">
        <v>41820.09822216435</v>
      </c>
      <c r="C9186">
        <v>2014</v>
      </c>
      <c r="D9186">
        <v>6</v>
      </c>
      <c r="E9186">
        <v>30</v>
      </c>
      <c r="F9186">
        <v>2</v>
      </c>
      <c r="G9186" t="s">
        <v>85</v>
      </c>
      <c r="H9186" s="16" t="s">
        <v>39</v>
      </c>
      <c r="I9186" s="16" t="s">
        <v>49</v>
      </c>
      <c r="J9186" s="16"/>
      <c r="K9186" s="16"/>
      <c r="L9186" s="16"/>
      <c r="M9186" s="16"/>
      <c r="N9186" s="16"/>
      <c r="O9186" s="16"/>
      <c r="P9186" s="16"/>
      <c r="Q9186" s="16"/>
      <c r="R9186" s="16"/>
      <c r="S9186" s="16" t="str">
        <f>_xlfn.TEXTJOIN("|",TRUE,Table1_2[[#This Row],[Məhsul 1]:[Məhsul 11]])</f>
        <v>meat|oil</v>
      </c>
    </row>
    <row r="9187" spans="1:19" x14ac:dyDescent="0.25">
      <c r="A9187">
        <v>3476</v>
      </c>
      <c r="B9187" s="15">
        <v>42115.534388263892</v>
      </c>
      <c r="C9187">
        <v>2015</v>
      </c>
      <c r="D9187">
        <v>4</v>
      </c>
      <c r="E9187">
        <v>21</v>
      </c>
      <c r="F9187">
        <v>12</v>
      </c>
      <c r="G9187" t="s">
        <v>79</v>
      </c>
      <c r="H9187" s="16" t="s">
        <v>17</v>
      </c>
      <c r="I9187" s="16" t="s">
        <v>33</v>
      </c>
      <c r="J9187" s="16" t="s">
        <v>46</v>
      </c>
      <c r="K9187" s="16" t="s">
        <v>18</v>
      </c>
      <c r="L9187" s="16"/>
      <c r="M9187" s="16"/>
      <c r="N9187" s="16"/>
      <c r="O9187" s="16"/>
      <c r="P9187" s="16"/>
      <c r="Q9187" s="16"/>
      <c r="R9187" s="16"/>
      <c r="S9187" s="16" t="str">
        <f>_xlfn.TEXTJOIN("|",TRUE,Table1_2[[#This Row],[Məhsul 1]:[Məhsul 11]])</f>
        <v>bottled water|newspapers|domestic eggs|yogurt</v>
      </c>
    </row>
    <row r="9188" spans="1:19" x14ac:dyDescent="0.25">
      <c r="A9188">
        <v>3476</v>
      </c>
      <c r="B9188" s="15">
        <v>42183.984742199071</v>
      </c>
      <c r="C9188">
        <v>2015</v>
      </c>
      <c r="D9188">
        <v>6</v>
      </c>
      <c r="E9188">
        <v>28</v>
      </c>
      <c r="F9188">
        <v>23</v>
      </c>
      <c r="G9188" t="s">
        <v>80</v>
      </c>
      <c r="H9188" s="16" t="s">
        <v>50</v>
      </c>
      <c r="I9188" s="16" t="s">
        <v>54</v>
      </c>
      <c r="J9188" s="16"/>
      <c r="K9188" s="16"/>
      <c r="L9188" s="16"/>
      <c r="M9188" s="16"/>
      <c r="N9188" s="16"/>
      <c r="O9188" s="16"/>
      <c r="P9188" s="16"/>
      <c r="Q9188" s="16"/>
      <c r="R9188" s="16"/>
      <c r="S9188" s="16" t="str">
        <f>_xlfn.TEXTJOIN("|",TRUE,Table1_2[[#This Row],[Məhsul 1]:[Məhsul 11]])</f>
        <v>whipped/sour cream|white bread</v>
      </c>
    </row>
    <row r="9189" spans="1:19" x14ac:dyDescent="0.25">
      <c r="A9189">
        <v>3477</v>
      </c>
      <c r="B9189" s="15">
        <v>41837.571016828704</v>
      </c>
      <c r="C9189">
        <v>2014</v>
      </c>
      <c r="D9189">
        <v>7</v>
      </c>
      <c r="E9189">
        <v>17</v>
      </c>
      <c r="F9189">
        <v>13</v>
      </c>
      <c r="G9189" t="s">
        <v>83</v>
      </c>
      <c r="H9189" s="16" t="s">
        <v>6</v>
      </c>
      <c r="I9189" s="16" t="s">
        <v>17</v>
      </c>
      <c r="J9189" s="16" t="s">
        <v>57</v>
      </c>
      <c r="K9189" s="16"/>
      <c r="L9189" s="16"/>
      <c r="M9189" s="16"/>
      <c r="N9189" s="16"/>
      <c r="O9189" s="16"/>
      <c r="P9189" s="16"/>
      <c r="Q9189" s="16"/>
      <c r="R9189" s="16"/>
      <c r="S9189" s="16" t="str">
        <f>_xlfn.TEXTJOIN("|",TRUE,Table1_2[[#This Row],[Məhsul 1]:[Məhsul 11]])</f>
        <v>tropical fruit|bottled water|long life bakery product</v>
      </c>
    </row>
    <row r="9190" spans="1:19" x14ac:dyDescent="0.25">
      <c r="A9190">
        <v>3478</v>
      </c>
      <c r="B9190" s="15">
        <v>42039.196407291667</v>
      </c>
      <c r="C9190">
        <v>2015</v>
      </c>
      <c r="D9190">
        <v>2</v>
      </c>
      <c r="E9190">
        <v>4</v>
      </c>
      <c r="F9190">
        <v>4</v>
      </c>
      <c r="G9190" t="s">
        <v>81</v>
      </c>
      <c r="H9190" s="16" t="s">
        <v>24</v>
      </c>
      <c r="I9190" s="16" t="s">
        <v>14</v>
      </c>
      <c r="J9190" s="16"/>
      <c r="K9190" s="16"/>
      <c r="L9190" s="16"/>
      <c r="M9190" s="16"/>
      <c r="N9190" s="16"/>
      <c r="O9190" s="16"/>
      <c r="P9190" s="16"/>
      <c r="Q9190" s="16"/>
      <c r="R9190" s="16"/>
      <c r="S9190" s="16" t="str">
        <f>_xlfn.TEXTJOIN("|",TRUE,Table1_2[[#This Row],[Məhsul 1]:[Məhsul 11]])</f>
        <v>canned beer|chocolate</v>
      </c>
    </row>
    <row r="9191" spans="1:19" x14ac:dyDescent="0.25">
      <c r="A9191">
        <v>3479</v>
      </c>
      <c r="B9191" s="15">
        <v>41796.498821412039</v>
      </c>
      <c r="C9191">
        <v>2014</v>
      </c>
      <c r="D9191">
        <v>6</v>
      </c>
      <c r="E9191">
        <v>6</v>
      </c>
      <c r="F9191">
        <v>11</v>
      </c>
      <c r="G9191" t="s">
        <v>82</v>
      </c>
      <c r="H9191" s="16" t="s">
        <v>44</v>
      </c>
      <c r="I9191" s="16" t="s">
        <v>7</v>
      </c>
      <c r="J9191" s="16"/>
      <c r="K9191" s="16"/>
      <c r="L9191" s="16"/>
      <c r="M9191" s="16"/>
      <c r="N9191" s="16"/>
      <c r="O9191" s="16"/>
      <c r="P9191" s="16"/>
      <c r="Q9191" s="16"/>
      <c r="R9191" s="16"/>
      <c r="S9191" s="16" t="str">
        <f>_xlfn.TEXTJOIN("|",TRUE,Table1_2[[#This Row],[Məhsul 1]:[Məhsul 11]])</f>
        <v>candy|pip fruit</v>
      </c>
    </row>
    <row r="9192" spans="1:19" x14ac:dyDescent="0.25">
      <c r="A9192">
        <v>3479</v>
      </c>
      <c r="B9192" s="15">
        <v>41826.742441527778</v>
      </c>
      <c r="C9192">
        <v>2014</v>
      </c>
      <c r="D9192">
        <v>7</v>
      </c>
      <c r="E9192">
        <v>6</v>
      </c>
      <c r="F9192">
        <v>17</v>
      </c>
      <c r="G9192" t="s">
        <v>80</v>
      </c>
      <c r="H9192" s="16" t="s">
        <v>28</v>
      </c>
      <c r="I9192" s="16" t="s">
        <v>57</v>
      </c>
      <c r="J9192" s="16"/>
      <c r="K9192" s="16"/>
      <c r="L9192" s="16"/>
      <c r="M9192" s="16"/>
      <c r="N9192" s="16"/>
      <c r="O9192" s="16"/>
      <c r="P9192" s="16"/>
      <c r="Q9192" s="16"/>
      <c r="R9192" s="16"/>
      <c r="S9192" s="16" t="str">
        <f>_xlfn.TEXTJOIN("|",TRUE,Table1_2[[#This Row],[Məhsul 1]:[Məhsul 11]])</f>
        <v>ham|long life bakery product</v>
      </c>
    </row>
    <row r="9193" spans="1:19" x14ac:dyDescent="0.25">
      <c r="A9193">
        <v>3479</v>
      </c>
      <c r="B9193" s="15">
        <v>41917.963399039349</v>
      </c>
      <c r="C9193">
        <v>2014</v>
      </c>
      <c r="D9193">
        <v>10</v>
      </c>
      <c r="E9193">
        <v>5</v>
      </c>
      <c r="F9193">
        <v>23</v>
      </c>
      <c r="G9193" t="s">
        <v>80</v>
      </c>
      <c r="H9193" s="16" t="s">
        <v>54</v>
      </c>
      <c r="I9193" s="16" t="s">
        <v>23</v>
      </c>
      <c r="J9193" s="16"/>
      <c r="K9193" s="16"/>
      <c r="L9193" s="16"/>
      <c r="M9193" s="16"/>
      <c r="N9193" s="16"/>
      <c r="O9193" s="16"/>
      <c r="P9193" s="16"/>
      <c r="Q9193" s="16"/>
      <c r="R9193" s="16"/>
      <c r="S9193" s="16" t="str">
        <f>_xlfn.TEXTJOIN("|",TRUE,Table1_2[[#This Row],[Məhsul 1]:[Məhsul 11]])</f>
        <v>white bread|pastry</v>
      </c>
    </row>
    <row r="9194" spans="1:19" x14ac:dyDescent="0.25">
      <c r="A9194">
        <v>3479</v>
      </c>
      <c r="B9194" s="15">
        <v>42087.04882546296</v>
      </c>
      <c r="C9194">
        <v>2015</v>
      </c>
      <c r="D9194">
        <v>3</v>
      </c>
      <c r="E9194">
        <v>24</v>
      </c>
      <c r="F9194">
        <v>1</v>
      </c>
      <c r="G9194" t="s">
        <v>79</v>
      </c>
      <c r="H9194" s="16" t="s">
        <v>10</v>
      </c>
      <c r="I9194" s="16" t="s">
        <v>31</v>
      </c>
      <c r="J9194" s="16"/>
      <c r="K9194" s="16"/>
      <c r="L9194" s="16"/>
      <c r="M9194" s="16"/>
      <c r="N9194" s="16"/>
      <c r="O9194" s="16"/>
      <c r="P9194" s="16"/>
      <c r="Q9194" s="16"/>
      <c r="R9194" s="16"/>
      <c r="S9194" s="16" t="str">
        <f>_xlfn.TEXTJOIN("|",TRUE,Table1_2[[#This Row],[Məhsul 1]:[Məhsul 11]])</f>
        <v>frankfurter|soda</v>
      </c>
    </row>
    <row r="9195" spans="1:19" x14ac:dyDescent="0.25">
      <c r="A9195">
        <v>3480</v>
      </c>
      <c r="B9195" s="15">
        <v>41747.12324479167</v>
      </c>
      <c r="C9195">
        <v>2014</v>
      </c>
      <c r="D9195">
        <v>4</v>
      </c>
      <c r="E9195">
        <v>18</v>
      </c>
      <c r="F9195">
        <v>2</v>
      </c>
      <c r="G9195" t="s">
        <v>82</v>
      </c>
      <c r="H9195" s="16" t="s">
        <v>48</v>
      </c>
      <c r="I9195" s="16" t="s">
        <v>17</v>
      </c>
      <c r="J9195" s="16"/>
      <c r="K9195" s="16"/>
      <c r="L9195" s="16"/>
      <c r="M9195" s="16"/>
      <c r="N9195" s="16"/>
      <c r="O9195" s="16"/>
      <c r="P9195" s="16"/>
      <c r="Q9195" s="16"/>
      <c r="R9195" s="16"/>
      <c r="S9195" s="16" t="str">
        <f>_xlfn.TEXTJOIN("|",TRUE,Table1_2[[#This Row],[Məhsul 1]:[Məhsul 11]])</f>
        <v>shopping bags|bottled water</v>
      </c>
    </row>
    <row r="9196" spans="1:19" x14ac:dyDescent="0.25">
      <c r="A9196">
        <v>3480</v>
      </c>
      <c r="B9196" s="15">
        <v>41880.310664583332</v>
      </c>
      <c r="C9196">
        <v>2014</v>
      </c>
      <c r="D9196">
        <v>8</v>
      </c>
      <c r="E9196">
        <v>29</v>
      </c>
      <c r="F9196">
        <v>7</v>
      </c>
      <c r="G9196" t="s">
        <v>82</v>
      </c>
      <c r="H9196" s="16" t="s">
        <v>11</v>
      </c>
      <c r="I9196" s="16" t="s">
        <v>55</v>
      </c>
      <c r="J9196" s="16"/>
      <c r="K9196" s="16"/>
      <c r="L9196" s="16"/>
      <c r="M9196" s="16"/>
      <c r="N9196" s="16"/>
      <c r="O9196" s="16"/>
      <c r="P9196" s="16"/>
      <c r="Q9196" s="16"/>
      <c r="R9196" s="16"/>
      <c r="S9196" s="16" t="str">
        <f>_xlfn.TEXTJOIN("|",TRUE,Table1_2[[#This Row],[Məhsul 1]:[Məhsul 11]])</f>
        <v>chicken|napkins</v>
      </c>
    </row>
    <row r="9197" spans="1:19" x14ac:dyDescent="0.25">
      <c r="A9197">
        <v>3480</v>
      </c>
      <c r="B9197" s="15">
        <v>41882.881722060185</v>
      </c>
      <c r="C9197">
        <v>2014</v>
      </c>
      <c r="D9197">
        <v>8</v>
      </c>
      <c r="E9197">
        <v>31</v>
      </c>
      <c r="F9197">
        <v>21</v>
      </c>
      <c r="G9197" t="s">
        <v>80</v>
      </c>
      <c r="H9197" s="16" t="s">
        <v>35</v>
      </c>
      <c r="I9197" s="16" t="s">
        <v>36</v>
      </c>
      <c r="J9197" s="16" t="s">
        <v>14</v>
      </c>
      <c r="K9197" s="16"/>
      <c r="L9197" s="16"/>
      <c r="M9197" s="16"/>
      <c r="N9197" s="16"/>
      <c r="O9197" s="16"/>
      <c r="P9197" s="16"/>
      <c r="Q9197" s="16"/>
      <c r="R9197" s="16"/>
      <c r="S9197" s="16" t="str">
        <f>_xlfn.TEXTJOIN("|",TRUE,Table1_2[[#This Row],[Məhsul 1]:[Məhsul 11]])</f>
        <v>beverages|bottled beer|chocolate</v>
      </c>
    </row>
    <row r="9198" spans="1:19" x14ac:dyDescent="0.25">
      <c r="A9198">
        <v>3480</v>
      </c>
      <c r="B9198" s="15">
        <v>41920.59588306713</v>
      </c>
      <c r="C9198">
        <v>2014</v>
      </c>
      <c r="D9198">
        <v>10</v>
      </c>
      <c r="E9198">
        <v>8</v>
      </c>
      <c r="F9198">
        <v>14</v>
      </c>
      <c r="G9198" t="s">
        <v>81</v>
      </c>
      <c r="H9198" s="16" t="s">
        <v>33</v>
      </c>
      <c r="I9198" s="16" t="s">
        <v>14</v>
      </c>
      <c r="J9198" s="16"/>
      <c r="K9198" s="16"/>
      <c r="L9198" s="16"/>
      <c r="M9198" s="16"/>
      <c r="N9198" s="16"/>
      <c r="O9198" s="16"/>
      <c r="P9198" s="16"/>
      <c r="Q9198" s="16"/>
      <c r="R9198" s="16"/>
      <c r="S9198" s="16" t="str">
        <f>_xlfn.TEXTJOIN("|",TRUE,Table1_2[[#This Row],[Məhsul 1]:[Məhsul 11]])</f>
        <v>newspapers|chocolate</v>
      </c>
    </row>
    <row r="9199" spans="1:19" x14ac:dyDescent="0.25">
      <c r="A9199">
        <v>3480</v>
      </c>
      <c r="B9199" s="15">
        <v>42190.992776481478</v>
      </c>
      <c r="C9199">
        <v>2015</v>
      </c>
      <c r="D9199">
        <v>7</v>
      </c>
      <c r="E9199">
        <v>5</v>
      </c>
      <c r="F9199">
        <v>23</v>
      </c>
      <c r="G9199" t="s">
        <v>80</v>
      </c>
      <c r="H9199" s="16" t="s">
        <v>48</v>
      </c>
      <c r="I9199" s="16" t="s">
        <v>27</v>
      </c>
      <c r="J9199" s="16" t="s">
        <v>27</v>
      </c>
      <c r="K9199" s="16"/>
      <c r="L9199" s="16"/>
      <c r="M9199" s="16"/>
      <c r="N9199" s="16"/>
      <c r="O9199" s="16"/>
      <c r="P9199" s="16"/>
      <c r="Q9199" s="16"/>
      <c r="R9199" s="16"/>
      <c r="S9199" s="16" t="str">
        <f>_xlfn.TEXTJOIN("|",TRUE,Table1_2[[#This Row],[Məhsul 1]:[Məhsul 11]])</f>
        <v>shopping bags|misc. beverages|misc. beverages</v>
      </c>
    </row>
    <row r="9200" spans="1:19" x14ac:dyDescent="0.25">
      <c r="A9200">
        <v>3481</v>
      </c>
      <c r="B9200" s="15">
        <v>41789.537229293979</v>
      </c>
      <c r="C9200">
        <v>2014</v>
      </c>
      <c r="D9200">
        <v>5</v>
      </c>
      <c r="E9200">
        <v>30</v>
      </c>
      <c r="F9200">
        <v>12</v>
      </c>
      <c r="G9200" t="s">
        <v>82</v>
      </c>
      <c r="H9200" s="16" t="s">
        <v>18</v>
      </c>
      <c r="I9200" s="16" t="s">
        <v>24</v>
      </c>
      <c r="J9200" s="16"/>
      <c r="K9200" s="16"/>
      <c r="L9200" s="16"/>
      <c r="M9200" s="16"/>
      <c r="N9200" s="16"/>
      <c r="O9200" s="16"/>
      <c r="P9200" s="16"/>
      <c r="Q9200" s="16"/>
      <c r="R9200" s="16"/>
      <c r="S9200" s="16" t="str">
        <f>_xlfn.TEXTJOIN("|",TRUE,Table1_2[[#This Row],[Məhsul 1]:[Məhsul 11]])</f>
        <v>yogurt|canned beer</v>
      </c>
    </row>
    <row r="9201" spans="1:19" x14ac:dyDescent="0.25">
      <c r="A9201">
        <v>3481</v>
      </c>
      <c r="B9201" s="15">
        <v>42071.488781354165</v>
      </c>
      <c r="C9201">
        <v>2015</v>
      </c>
      <c r="D9201">
        <v>3</v>
      </c>
      <c r="E9201">
        <v>8</v>
      </c>
      <c r="F9201">
        <v>11</v>
      </c>
      <c r="G9201" t="s">
        <v>80</v>
      </c>
      <c r="H9201" s="16" t="s">
        <v>8</v>
      </c>
      <c r="I9201" s="16" t="s">
        <v>22</v>
      </c>
      <c r="J9201" s="16" t="s">
        <v>50</v>
      </c>
      <c r="K9201" s="16" t="s">
        <v>37</v>
      </c>
      <c r="L9201" s="16" t="s">
        <v>34</v>
      </c>
      <c r="M9201" s="16" t="s">
        <v>35</v>
      </c>
      <c r="N9201" s="16" t="s">
        <v>44</v>
      </c>
      <c r="O9201" s="16" t="s">
        <v>18</v>
      </c>
      <c r="P9201" s="16"/>
      <c r="Q9201" s="16"/>
      <c r="R9201" s="16"/>
      <c r="S9201" s="16" t="str">
        <f>_xlfn.TEXTJOIN("|",TRUE,Table1_2[[#This Row],[Məhsul 1]:[Məhsul 11]])</f>
        <v>citrus fruit|pork|whipped/sour cream|dessert|curd|beverages|candy|yogurt</v>
      </c>
    </row>
    <row r="9202" spans="1:19" x14ac:dyDescent="0.25">
      <c r="A9202">
        <v>3481</v>
      </c>
      <c r="B9202" s="15">
        <v>42085.396936631943</v>
      </c>
      <c r="C9202">
        <v>2015</v>
      </c>
      <c r="D9202">
        <v>3</v>
      </c>
      <c r="E9202">
        <v>22</v>
      </c>
      <c r="F9202">
        <v>9</v>
      </c>
      <c r="G9202" t="s">
        <v>80</v>
      </c>
      <c r="H9202" s="16" t="s">
        <v>52</v>
      </c>
      <c r="I9202" s="16" t="s">
        <v>9</v>
      </c>
      <c r="J9202" s="16" t="s">
        <v>36</v>
      </c>
      <c r="K9202" s="16" t="s">
        <v>16</v>
      </c>
      <c r="L9202" s="16"/>
      <c r="M9202" s="16"/>
      <c r="N9202" s="16"/>
      <c r="O9202" s="16"/>
      <c r="P9202" s="16"/>
      <c r="Q9202" s="16"/>
      <c r="R9202" s="16"/>
      <c r="S9202" s="16" t="str">
        <f>_xlfn.TEXTJOIN("|",TRUE,Table1_2[[#This Row],[Məhsul 1]:[Məhsul 11]])</f>
        <v>sliced cheese|beef|bottled beer|butter milk</v>
      </c>
    </row>
    <row r="9203" spans="1:19" x14ac:dyDescent="0.25">
      <c r="A9203">
        <v>3481</v>
      </c>
      <c r="B9203" s="15">
        <v>42104.20597880787</v>
      </c>
      <c r="C9203">
        <v>2015</v>
      </c>
      <c r="D9203">
        <v>4</v>
      </c>
      <c r="E9203">
        <v>10</v>
      </c>
      <c r="F9203">
        <v>4</v>
      </c>
      <c r="G9203" t="s">
        <v>82</v>
      </c>
      <c r="H9203" s="16" t="s">
        <v>19</v>
      </c>
      <c r="I9203" s="16" t="s">
        <v>55</v>
      </c>
      <c r="J9203" s="16"/>
      <c r="K9203" s="16"/>
      <c r="L9203" s="16"/>
      <c r="M9203" s="16"/>
      <c r="N9203" s="16"/>
      <c r="O9203" s="16"/>
      <c r="P9203" s="16"/>
      <c r="Q9203" s="16"/>
      <c r="R9203" s="16"/>
      <c r="S9203" s="16" t="str">
        <f>_xlfn.TEXTJOIN("|",TRUE,Table1_2[[#This Row],[Məhsul 1]:[Məhsul 11]])</f>
        <v>sausage|napkins</v>
      </c>
    </row>
    <row r="9204" spans="1:19" x14ac:dyDescent="0.25">
      <c r="A9204">
        <v>3482</v>
      </c>
      <c r="B9204" s="15">
        <v>41652.797563148146</v>
      </c>
      <c r="C9204">
        <v>2014</v>
      </c>
      <c r="D9204">
        <v>1</v>
      </c>
      <c r="E9204">
        <v>13</v>
      </c>
      <c r="F9204">
        <v>19</v>
      </c>
      <c r="G9204" t="s">
        <v>85</v>
      </c>
      <c r="H9204" s="16" t="s">
        <v>10</v>
      </c>
      <c r="I9204" s="16" t="s">
        <v>49</v>
      </c>
      <c r="J9204" s="16" t="s">
        <v>31</v>
      </c>
      <c r="K9204" s="16"/>
      <c r="L9204" s="16"/>
      <c r="M9204" s="16"/>
      <c r="N9204" s="16"/>
      <c r="O9204" s="16"/>
      <c r="P9204" s="16"/>
      <c r="Q9204" s="16"/>
      <c r="R9204" s="16"/>
      <c r="S9204" s="16" t="str">
        <f>_xlfn.TEXTJOIN("|",TRUE,Table1_2[[#This Row],[Məhsul 1]:[Məhsul 11]])</f>
        <v>frankfurter|oil|soda</v>
      </c>
    </row>
    <row r="9205" spans="1:19" x14ac:dyDescent="0.25">
      <c r="A9205">
        <v>3482</v>
      </c>
      <c r="B9205" s="15">
        <v>41844.059866909723</v>
      </c>
      <c r="C9205">
        <v>2014</v>
      </c>
      <c r="D9205">
        <v>7</v>
      </c>
      <c r="E9205">
        <v>24</v>
      </c>
      <c r="F9205">
        <v>1</v>
      </c>
      <c r="G9205" t="s">
        <v>83</v>
      </c>
      <c r="H9205" s="16" t="s">
        <v>20</v>
      </c>
      <c r="I9205" s="16" t="s">
        <v>46</v>
      </c>
      <c r="J9205" s="16"/>
      <c r="K9205" s="16"/>
      <c r="L9205" s="16"/>
      <c r="M9205" s="16"/>
      <c r="N9205" s="16"/>
      <c r="O9205" s="16"/>
      <c r="P9205" s="16"/>
      <c r="Q9205" s="16"/>
      <c r="R9205" s="16"/>
      <c r="S9205" s="16" t="str">
        <f>_xlfn.TEXTJOIN("|",TRUE,Table1_2[[#This Row],[Məhsul 1]:[Məhsul 11]])</f>
        <v>brown bread|domestic eggs</v>
      </c>
    </row>
    <row r="9206" spans="1:19" x14ac:dyDescent="0.25">
      <c r="A9206">
        <v>3482</v>
      </c>
      <c r="B9206" s="15">
        <v>41850.908828796295</v>
      </c>
      <c r="C9206">
        <v>2014</v>
      </c>
      <c r="D9206">
        <v>7</v>
      </c>
      <c r="E9206">
        <v>30</v>
      </c>
      <c r="F9206">
        <v>21</v>
      </c>
      <c r="G9206" t="s">
        <v>81</v>
      </c>
      <c r="H9206" s="16" t="s">
        <v>23</v>
      </c>
      <c r="I9206" s="16" t="s">
        <v>48</v>
      </c>
      <c r="J9206" s="16"/>
      <c r="K9206" s="16"/>
      <c r="L9206" s="16"/>
      <c r="M9206" s="16"/>
      <c r="N9206" s="16"/>
      <c r="O9206" s="16"/>
      <c r="P9206" s="16"/>
      <c r="Q9206" s="16"/>
      <c r="R9206" s="16"/>
      <c r="S9206" s="16" t="str">
        <f>_xlfn.TEXTJOIN("|",TRUE,Table1_2[[#This Row],[Məhsul 1]:[Məhsul 11]])</f>
        <v>pastry|shopping bags</v>
      </c>
    </row>
    <row r="9207" spans="1:19" x14ac:dyDescent="0.25">
      <c r="A9207">
        <v>3483</v>
      </c>
      <c r="B9207" s="15">
        <v>41931.788437465279</v>
      </c>
      <c r="C9207">
        <v>2014</v>
      </c>
      <c r="D9207">
        <v>10</v>
      </c>
      <c r="E9207">
        <v>19</v>
      </c>
      <c r="F9207">
        <v>18</v>
      </c>
      <c r="G9207" t="s">
        <v>80</v>
      </c>
      <c r="H9207" s="16" t="s">
        <v>8</v>
      </c>
      <c r="I9207" s="16" t="s">
        <v>52</v>
      </c>
      <c r="J9207" s="16"/>
      <c r="K9207" s="16"/>
      <c r="L9207" s="16"/>
      <c r="M9207" s="16"/>
      <c r="N9207" s="16"/>
      <c r="O9207" s="16"/>
      <c r="P9207" s="16"/>
      <c r="Q9207" s="16"/>
      <c r="R9207" s="16"/>
      <c r="S9207" s="16" t="str">
        <f>_xlfn.TEXTJOIN("|",TRUE,Table1_2[[#This Row],[Məhsul 1]:[Məhsul 11]])</f>
        <v>citrus fruit|sliced cheese</v>
      </c>
    </row>
    <row r="9208" spans="1:19" x14ac:dyDescent="0.25">
      <c r="A9208">
        <v>3483</v>
      </c>
      <c r="B9208" s="15">
        <v>42019.734996516207</v>
      </c>
      <c r="C9208">
        <v>2015</v>
      </c>
      <c r="D9208">
        <v>1</v>
      </c>
      <c r="E9208">
        <v>15</v>
      </c>
      <c r="F9208">
        <v>17</v>
      </c>
      <c r="G9208" t="s">
        <v>83</v>
      </c>
      <c r="H9208" s="16" t="s">
        <v>51</v>
      </c>
      <c r="I9208" s="16" t="s">
        <v>11</v>
      </c>
      <c r="J9208" s="16"/>
      <c r="K9208" s="16"/>
      <c r="L9208" s="16"/>
      <c r="M9208" s="16"/>
      <c r="N9208" s="16"/>
      <c r="O9208" s="16"/>
      <c r="P9208" s="16"/>
      <c r="Q9208" s="16"/>
      <c r="R9208" s="16"/>
      <c r="S9208" s="16" t="str">
        <f>_xlfn.TEXTJOIN("|",TRUE,Table1_2[[#This Row],[Məhsul 1]:[Məhsul 11]])</f>
        <v>frozen vegetables|chicken</v>
      </c>
    </row>
    <row r="9209" spans="1:19" x14ac:dyDescent="0.25">
      <c r="A9209">
        <v>3483</v>
      </c>
      <c r="B9209" s="15">
        <v>42083.859661331022</v>
      </c>
      <c r="C9209">
        <v>2015</v>
      </c>
      <c r="D9209">
        <v>3</v>
      </c>
      <c r="E9209">
        <v>20</v>
      </c>
      <c r="F9209">
        <v>20</v>
      </c>
      <c r="G9209" t="s">
        <v>82</v>
      </c>
      <c r="H9209" s="16" t="s">
        <v>19</v>
      </c>
      <c r="I9209" s="16" t="s">
        <v>51</v>
      </c>
      <c r="J9209" s="16"/>
      <c r="K9209" s="16"/>
      <c r="L9209" s="16"/>
      <c r="M9209" s="16"/>
      <c r="N9209" s="16"/>
      <c r="O9209" s="16"/>
      <c r="P9209" s="16"/>
      <c r="Q9209" s="16"/>
      <c r="R9209" s="16"/>
      <c r="S9209" s="16" t="str">
        <f>_xlfn.TEXTJOIN("|",TRUE,Table1_2[[#This Row],[Məhsul 1]:[Məhsul 11]])</f>
        <v>sausage|frozen vegetables</v>
      </c>
    </row>
    <row r="9210" spans="1:19" x14ac:dyDescent="0.25">
      <c r="A9210">
        <v>3483</v>
      </c>
      <c r="B9210" s="15">
        <v>42225.954032499998</v>
      </c>
      <c r="C9210">
        <v>2015</v>
      </c>
      <c r="D9210">
        <v>8</v>
      </c>
      <c r="E9210">
        <v>9</v>
      </c>
      <c r="F9210">
        <v>22</v>
      </c>
      <c r="G9210" t="s">
        <v>80</v>
      </c>
      <c r="H9210" s="16" t="s">
        <v>25</v>
      </c>
      <c r="I9210" s="16" t="s">
        <v>41</v>
      </c>
      <c r="J9210" s="16" t="s">
        <v>49</v>
      </c>
      <c r="K9210" s="16"/>
      <c r="L9210" s="16"/>
      <c r="M9210" s="16"/>
      <c r="N9210" s="16"/>
      <c r="O9210" s="16"/>
      <c r="P9210" s="16"/>
      <c r="Q9210" s="16"/>
      <c r="R9210" s="16"/>
      <c r="S9210" s="16" t="str">
        <f>_xlfn.TEXTJOIN("|",TRUE,Table1_2[[#This Row],[Məhsul 1]:[Məhsul 11]])</f>
        <v>berries|hard cheese|oil</v>
      </c>
    </row>
    <row r="9211" spans="1:19" x14ac:dyDescent="0.25">
      <c r="A9211">
        <v>3483</v>
      </c>
      <c r="B9211" s="15">
        <v>42305.87784105324</v>
      </c>
      <c r="C9211">
        <v>2015</v>
      </c>
      <c r="D9211">
        <v>10</v>
      </c>
      <c r="E9211">
        <v>28</v>
      </c>
      <c r="F9211">
        <v>21</v>
      </c>
      <c r="G9211" t="s">
        <v>81</v>
      </c>
      <c r="H9211" s="16" t="s">
        <v>7</v>
      </c>
      <c r="I9211" s="16" t="s">
        <v>19</v>
      </c>
      <c r="J9211" s="16" t="s">
        <v>7</v>
      </c>
      <c r="K9211" s="16" t="s">
        <v>48</v>
      </c>
      <c r="L9211" s="16"/>
      <c r="M9211" s="16"/>
      <c r="N9211" s="16"/>
      <c r="O9211" s="16"/>
      <c r="P9211" s="16"/>
      <c r="Q9211" s="16"/>
      <c r="R9211" s="16"/>
      <c r="S9211" s="16" t="str">
        <f>_xlfn.TEXTJOIN("|",TRUE,Table1_2[[#This Row],[Məhsul 1]:[Məhsul 11]])</f>
        <v>pip fruit|sausage|pip fruit|shopping bags</v>
      </c>
    </row>
    <row r="9212" spans="1:19" x14ac:dyDescent="0.25">
      <c r="A9212">
        <v>3483</v>
      </c>
      <c r="B9212" s="15">
        <v>42330.608845625</v>
      </c>
      <c r="C9212">
        <v>2015</v>
      </c>
      <c r="D9212">
        <v>11</v>
      </c>
      <c r="E9212">
        <v>22</v>
      </c>
      <c r="F9212">
        <v>14</v>
      </c>
      <c r="G9212" t="s">
        <v>80</v>
      </c>
      <c r="H9212" s="16" t="s">
        <v>12</v>
      </c>
      <c r="I9212" s="16" t="s">
        <v>6</v>
      </c>
      <c r="J9212" s="16"/>
      <c r="K9212" s="16"/>
      <c r="L9212" s="16"/>
      <c r="M9212" s="16"/>
      <c r="N9212" s="16"/>
      <c r="O9212" s="16"/>
      <c r="P9212" s="16"/>
      <c r="Q9212" s="16"/>
      <c r="R9212" s="16"/>
      <c r="S9212" s="16" t="str">
        <f>_xlfn.TEXTJOIN("|",TRUE,Table1_2[[#This Row],[Məhsul 1]:[Məhsul 11]])</f>
        <v>butter|tropical fruit</v>
      </c>
    </row>
    <row r="9213" spans="1:19" x14ac:dyDescent="0.25">
      <c r="A9213">
        <v>3484</v>
      </c>
      <c r="B9213" s="15">
        <v>41736.255324050922</v>
      </c>
      <c r="C9213">
        <v>2014</v>
      </c>
      <c r="D9213">
        <v>4</v>
      </c>
      <c r="E9213">
        <v>7</v>
      </c>
      <c r="F9213">
        <v>6</v>
      </c>
      <c r="G9213" t="s">
        <v>85</v>
      </c>
      <c r="H9213" s="16" t="s">
        <v>33</v>
      </c>
      <c r="I9213" s="16" t="s">
        <v>30</v>
      </c>
      <c r="J9213" s="16"/>
      <c r="K9213" s="16"/>
      <c r="L9213" s="16"/>
      <c r="M9213" s="16"/>
      <c r="N9213" s="16"/>
      <c r="O9213" s="16"/>
      <c r="P9213" s="16"/>
      <c r="Q9213" s="16"/>
      <c r="R9213" s="16"/>
      <c r="S9213" s="16" t="str">
        <f>_xlfn.TEXTJOIN("|",TRUE,Table1_2[[#This Row],[Məhsul 1]:[Məhsul 11]])</f>
        <v>newspapers|frozen meals</v>
      </c>
    </row>
    <row r="9214" spans="1:19" x14ac:dyDescent="0.25">
      <c r="A9214">
        <v>3484</v>
      </c>
      <c r="B9214" s="15">
        <v>41798.434015219907</v>
      </c>
      <c r="C9214">
        <v>2014</v>
      </c>
      <c r="D9214">
        <v>6</v>
      </c>
      <c r="E9214">
        <v>8</v>
      </c>
      <c r="F9214">
        <v>10</v>
      </c>
      <c r="G9214" t="s">
        <v>80</v>
      </c>
      <c r="H9214" s="16" t="s">
        <v>7</v>
      </c>
      <c r="I9214" s="16" t="s">
        <v>39</v>
      </c>
      <c r="J9214" s="16"/>
      <c r="K9214" s="16"/>
      <c r="L9214" s="16"/>
      <c r="M9214" s="16"/>
      <c r="N9214" s="16"/>
      <c r="O9214" s="16"/>
      <c r="P9214" s="16"/>
      <c r="Q9214" s="16"/>
      <c r="R9214" s="16"/>
      <c r="S9214" s="16" t="str">
        <f>_xlfn.TEXTJOIN("|",TRUE,Table1_2[[#This Row],[Məhsul 1]:[Məhsul 11]])</f>
        <v>pip fruit|meat</v>
      </c>
    </row>
    <row r="9215" spans="1:19" x14ac:dyDescent="0.25">
      <c r="A9215">
        <v>3484</v>
      </c>
      <c r="B9215" s="15">
        <v>41962.730546770836</v>
      </c>
      <c r="C9215">
        <v>2014</v>
      </c>
      <c r="D9215">
        <v>11</v>
      </c>
      <c r="E9215">
        <v>19</v>
      </c>
      <c r="F9215">
        <v>17</v>
      </c>
      <c r="G9215" t="s">
        <v>81</v>
      </c>
      <c r="H9215" s="16" t="s">
        <v>43</v>
      </c>
      <c r="I9215" s="16" t="s">
        <v>37</v>
      </c>
      <c r="J9215" s="16"/>
      <c r="K9215" s="16"/>
      <c r="L9215" s="16"/>
      <c r="M9215" s="16"/>
      <c r="N9215" s="16"/>
      <c r="O9215" s="16"/>
      <c r="P9215" s="16"/>
      <c r="Q9215" s="16"/>
      <c r="R9215" s="16"/>
      <c r="S9215" s="16" t="str">
        <f>_xlfn.TEXTJOIN("|",TRUE,Table1_2[[#This Row],[Məhsul 1]:[Məhsul 11]])</f>
        <v>UHT-milk|dessert</v>
      </c>
    </row>
    <row r="9216" spans="1:19" x14ac:dyDescent="0.25">
      <c r="A9216">
        <v>3484</v>
      </c>
      <c r="B9216" s="15">
        <v>41998.159680983794</v>
      </c>
      <c r="C9216">
        <v>2014</v>
      </c>
      <c r="D9216">
        <v>12</v>
      </c>
      <c r="E9216">
        <v>25</v>
      </c>
      <c r="F9216">
        <v>3</v>
      </c>
      <c r="G9216" t="s">
        <v>83</v>
      </c>
      <c r="H9216" s="16" t="s">
        <v>9</v>
      </c>
      <c r="I9216" s="16" t="s">
        <v>48</v>
      </c>
      <c r="J9216" s="16" t="s">
        <v>56</v>
      </c>
      <c r="K9216" s="16"/>
      <c r="L9216" s="16"/>
      <c r="M9216" s="16"/>
      <c r="N9216" s="16"/>
      <c r="O9216" s="16"/>
      <c r="P9216" s="16"/>
      <c r="Q9216" s="16"/>
      <c r="R9216" s="16"/>
      <c r="S9216" s="16" t="str">
        <f>_xlfn.TEXTJOIN("|",TRUE,Table1_2[[#This Row],[Məhsul 1]:[Məhsul 11]])</f>
        <v>beef|shopping bags|waffles</v>
      </c>
    </row>
    <row r="9217" spans="1:19" x14ac:dyDescent="0.25">
      <c r="A9217">
        <v>3484</v>
      </c>
      <c r="B9217" s="15">
        <v>42130.657685092592</v>
      </c>
      <c r="C9217">
        <v>2015</v>
      </c>
      <c r="D9217">
        <v>5</v>
      </c>
      <c r="E9217">
        <v>6</v>
      </c>
      <c r="F9217">
        <v>15</v>
      </c>
      <c r="G9217" t="s">
        <v>81</v>
      </c>
      <c r="H9217" s="16" t="s">
        <v>15</v>
      </c>
      <c r="I9217" s="16" t="s">
        <v>44</v>
      </c>
      <c r="J9217" s="16"/>
      <c r="K9217" s="16"/>
      <c r="L9217" s="16"/>
      <c r="M9217" s="16"/>
      <c r="N9217" s="16"/>
      <c r="O9217" s="16"/>
      <c r="P9217" s="16"/>
      <c r="Q9217" s="16"/>
      <c r="R9217" s="16"/>
      <c r="S9217" s="16" t="str">
        <f>_xlfn.TEXTJOIN("|",TRUE,Table1_2[[#This Row],[Məhsul 1]:[Məhsul 11]])</f>
        <v>specialty bar|candy</v>
      </c>
    </row>
    <row r="9218" spans="1:19" x14ac:dyDescent="0.25">
      <c r="A9218">
        <v>3484</v>
      </c>
      <c r="B9218" s="15">
        <v>42132.661563252317</v>
      </c>
      <c r="C9218">
        <v>2015</v>
      </c>
      <c r="D9218">
        <v>5</v>
      </c>
      <c r="E9218">
        <v>8</v>
      </c>
      <c r="F9218">
        <v>15</v>
      </c>
      <c r="G9218" t="s">
        <v>82</v>
      </c>
      <c r="H9218" s="16" t="s">
        <v>24</v>
      </c>
      <c r="I9218" s="16" t="s">
        <v>37</v>
      </c>
      <c r="J9218" s="16"/>
      <c r="K9218" s="16"/>
      <c r="L9218" s="16"/>
      <c r="M9218" s="16"/>
      <c r="N9218" s="16"/>
      <c r="O9218" s="16"/>
      <c r="P9218" s="16"/>
      <c r="Q9218" s="16"/>
      <c r="R9218" s="16"/>
      <c r="S9218" s="16" t="str">
        <f>_xlfn.TEXTJOIN("|",TRUE,Table1_2[[#This Row],[Məhsul 1]:[Məhsul 11]])</f>
        <v>canned beer|dessert</v>
      </c>
    </row>
    <row r="9219" spans="1:19" x14ac:dyDescent="0.25">
      <c r="A9219">
        <v>3484</v>
      </c>
      <c r="B9219" s="15">
        <v>42139.091489791666</v>
      </c>
      <c r="C9219">
        <v>2015</v>
      </c>
      <c r="D9219">
        <v>5</v>
      </c>
      <c r="E9219">
        <v>15</v>
      </c>
      <c r="F9219">
        <v>2</v>
      </c>
      <c r="G9219" t="s">
        <v>82</v>
      </c>
      <c r="H9219" s="16" t="s">
        <v>6</v>
      </c>
      <c r="I9219" s="16" t="s">
        <v>54</v>
      </c>
      <c r="J9219" s="16"/>
      <c r="K9219" s="16"/>
      <c r="L9219" s="16"/>
      <c r="M9219" s="16"/>
      <c r="N9219" s="16"/>
      <c r="O9219" s="16"/>
      <c r="P9219" s="16"/>
      <c r="Q9219" s="16"/>
      <c r="R9219" s="16"/>
      <c r="S9219" s="16" t="str">
        <f>_xlfn.TEXTJOIN("|",TRUE,Table1_2[[#This Row],[Məhsul 1]:[Məhsul 11]])</f>
        <v>tropical fruit|white bread</v>
      </c>
    </row>
    <row r="9220" spans="1:19" x14ac:dyDescent="0.25">
      <c r="A9220">
        <v>3484</v>
      </c>
      <c r="B9220" s="15">
        <v>42269.113076203706</v>
      </c>
      <c r="C9220">
        <v>2015</v>
      </c>
      <c r="D9220">
        <v>9</v>
      </c>
      <c r="E9220">
        <v>22</v>
      </c>
      <c r="F9220">
        <v>2</v>
      </c>
      <c r="G9220" t="s">
        <v>79</v>
      </c>
      <c r="H9220" s="16" t="s">
        <v>42</v>
      </c>
      <c r="I9220" s="16" t="s">
        <v>53</v>
      </c>
      <c r="J9220" s="16"/>
      <c r="K9220" s="16"/>
      <c r="L9220" s="16"/>
      <c r="M9220" s="16"/>
      <c r="N9220" s="16"/>
      <c r="O9220" s="16"/>
      <c r="P9220" s="16"/>
      <c r="Q9220" s="16"/>
      <c r="R9220" s="16"/>
      <c r="S9220" s="16" t="str">
        <f>_xlfn.TEXTJOIN("|",TRUE,Table1_2[[#This Row],[Məhsul 1]:[Məhsul 11]])</f>
        <v>cream cheese |salty snack</v>
      </c>
    </row>
    <row r="9221" spans="1:19" x14ac:dyDescent="0.25">
      <c r="A9221">
        <v>3484</v>
      </c>
      <c r="B9221" s="15">
        <v>42287.019894780089</v>
      </c>
      <c r="C9221">
        <v>2015</v>
      </c>
      <c r="D9221">
        <v>10</v>
      </c>
      <c r="E9221">
        <v>10</v>
      </c>
      <c r="F9221">
        <v>0</v>
      </c>
      <c r="G9221" t="s">
        <v>84</v>
      </c>
      <c r="H9221" s="16" t="s">
        <v>19</v>
      </c>
      <c r="I9221" s="16" t="s">
        <v>44</v>
      </c>
      <c r="J9221" s="16"/>
      <c r="K9221" s="16"/>
      <c r="L9221" s="16"/>
      <c r="M9221" s="16"/>
      <c r="N9221" s="16"/>
      <c r="O9221" s="16"/>
      <c r="P9221" s="16"/>
      <c r="Q9221" s="16"/>
      <c r="R9221" s="16"/>
      <c r="S9221" s="16" t="str">
        <f>_xlfn.TEXTJOIN("|",TRUE,Table1_2[[#This Row],[Məhsul 1]:[Məhsul 11]])</f>
        <v>sausage|candy</v>
      </c>
    </row>
    <row r="9222" spans="1:19" x14ac:dyDescent="0.25">
      <c r="A9222">
        <v>3484</v>
      </c>
      <c r="B9222" s="15">
        <v>42329.366763773149</v>
      </c>
      <c r="C9222">
        <v>2015</v>
      </c>
      <c r="D9222">
        <v>11</v>
      </c>
      <c r="E9222">
        <v>21</v>
      </c>
      <c r="F9222">
        <v>8</v>
      </c>
      <c r="G9222" t="s">
        <v>84</v>
      </c>
      <c r="H9222" s="16" t="s">
        <v>39</v>
      </c>
      <c r="I9222" s="16" t="s">
        <v>55</v>
      </c>
      <c r="J9222" s="16" t="s">
        <v>39</v>
      </c>
      <c r="K9222" s="16" t="s">
        <v>42</v>
      </c>
      <c r="L9222" s="16"/>
      <c r="M9222" s="16"/>
      <c r="N9222" s="16"/>
      <c r="O9222" s="16"/>
      <c r="P9222" s="16"/>
      <c r="Q9222" s="16"/>
      <c r="R9222" s="16"/>
      <c r="S9222" s="16" t="str">
        <f>_xlfn.TEXTJOIN("|",TRUE,Table1_2[[#This Row],[Məhsul 1]:[Məhsul 11]])</f>
        <v xml:space="preserve">meat|napkins|meat|cream cheese </v>
      </c>
    </row>
    <row r="9223" spans="1:19" x14ac:dyDescent="0.25">
      <c r="A9223">
        <v>3485</v>
      </c>
      <c r="B9223" s="15">
        <v>41780.925726574074</v>
      </c>
      <c r="C9223">
        <v>2014</v>
      </c>
      <c r="D9223">
        <v>5</v>
      </c>
      <c r="E9223">
        <v>21</v>
      </c>
      <c r="F9223">
        <v>22</v>
      </c>
      <c r="G9223" t="s">
        <v>81</v>
      </c>
      <c r="H9223" s="16" t="s">
        <v>22</v>
      </c>
      <c r="I9223" s="16" t="s">
        <v>55</v>
      </c>
      <c r="J9223" s="16"/>
      <c r="K9223" s="16"/>
      <c r="L9223" s="16"/>
      <c r="M9223" s="16"/>
      <c r="N9223" s="16"/>
      <c r="O9223" s="16"/>
      <c r="P9223" s="16"/>
      <c r="Q9223" s="16"/>
      <c r="R9223" s="16"/>
      <c r="S9223" s="16" t="str">
        <f>_xlfn.TEXTJOIN("|",TRUE,Table1_2[[#This Row],[Məhsul 1]:[Məhsul 11]])</f>
        <v>pork|napkins</v>
      </c>
    </row>
    <row r="9224" spans="1:19" x14ac:dyDescent="0.25">
      <c r="A9224">
        <v>3485</v>
      </c>
      <c r="B9224" s="15">
        <v>41923.628621886572</v>
      </c>
      <c r="C9224">
        <v>2014</v>
      </c>
      <c r="D9224">
        <v>10</v>
      </c>
      <c r="E9224">
        <v>11</v>
      </c>
      <c r="F9224">
        <v>15</v>
      </c>
      <c r="G9224" t="s">
        <v>84</v>
      </c>
      <c r="H9224" s="16" t="s">
        <v>54</v>
      </c>
      <c r="I9224" s="16" t="s">
        <v>27</v>
      </c>
      <c r="J9224" s="16"/>
      <c r="K9224" s="16"/>
      <c r="L9224" s="16"/>
      <c r="M9224" s="16"/>
      <c r="N9224" s="16"/>
      <c r="O9224" s="16"/>
      <c r="P9224" s="16"/>
      <c r="Q9224" s="16"/>
      <c r="R9224" s="16"/>
      <c r="S9224" s="16" t="str">
        <f>_xlfn.TEXTJOIN("|",TRUE,Table1_2[[#This Row],[Məhsul 1]:[Məhsul 11]])</f>
        <v>white bread|misc. beverages</v>
      </c>
    </row>
    <row r="9225" spans="1:19" x14ac:dyDescent="0.25">
      <c r="A9225">
        <v>3485</v>
      </c>
      <c r="B9225" s="15">
        <v>42207.570793078703</v>
      </c>
      <c r="C9225">
        <v>2015</v>
      </c>
      <c r="D9225">
        <v>7</v>
      </c>
      <c r="E9225">
        <v>22</v>
      </c>
      <c r="F9225">
        <v>13</v>
      </c>
      <c r="G9225" t="s">
        <v>81</v>
      </c>
      <c r="H9225" s="16" t="s">
        <v>34</v>
      </c>
      <c r="I9225" s="16" t="s">
        <v>6</v>
      </c>
      <c r="J9225" s="16"/>
      <c r="K9225" s="16"/>
      <c r="L9225" s="16"/>
      <c r="M9225" s="16"/>
      <c r="N9225" s="16"/>
      <c r="O9225" s="16"/>
      <c r="P9225" s="16"/>
      <c r="Q9225" s="16"/>
      <c r="R9225" s="16"/>
      <c r="S9225" s="16" t="str">
        <f>_xlfn.TEXTJOIN("|",TRUE,Table1_2[[#This Row],[Məhsul 1]:[Məhsul 11]])</f>
        <v>curd|tropical fruit</v>
      </c>
    </row>
    <row r="9226" spans="1:19" x14ac:dyDescent="0.25">
      <c r="A9226">
        <v>3486</v>
      </c>
      <c r="B9226" s="15">
        <v>41666.25949329861</v>
      </c>
      <c r="C9226">
        <v>2014</v>
      </c>
      <c r="D9226">
        <v>1</v>
      </c>
      <c r="E9226">
        <v>27</v>
      </c>
      <c r="F9226">
        <v>6</v>
      </c>
      <c r="G9226" t="s">
        <v>85</v>
      </c>
      <c r="H9226" s="16" t="s">
        <v>39</v>
      </c>
      <c r="I9226" s="16" t="s">
        <v>50</v>
      </c>
      <c r="J9226" s="16"/>
      <c r="K9226" s="16"/>
      <c r="L9226" s="16"/>
      <c r="M9226" s="16"/>
      <c r="N9226" s="16"/>
      <c r="O9226" s="16"/>
      <c r="P9226" s="16"/>
      <c r="Q9226" s="16"/>
      <c r="R9226" s="16"/>
      <c r="S9226" s="16" t="str">
        <f>_xlfn.TEXTJOIN("|",TRUE,Table1_2[[#This Row],[Məhsul 1]:[Məhsul 11]])</f>
        <v>meat|whipped/sour cream</v>
      </c>
    </row>
    <row r="9227" spans="1:19" x14ac:dyDescent="0.25">
      <c r="A9227">
        <v>3486</v>
      </c>
      <c r="B9227" s="15">
        <v>41982.756808900464</v>
      </c>
      <c r="C9227">
        <v>2014</v>
      </c>
      <c r="D9227">
        <v>12</v>
      </c>
      <c r="E9227">
        <v>9</v>
      </c>
      <c r="F9227">
        <v>18</v>
      </c>
      <c r="G9227" t="s">
        <v>79</v>
      </c>
      <c r="H9227" s="16" t="s">
        <v>50</v>
      </c>
      <c r="I9227" s="16" t="s">
        <v>44</v>
      </c>
      <c r="J9227" s="16"/>
      <c r="K9227" s="16"/>
      <c r="L9227" s="16"/>
      <c r="M9227" s="16"/>
      <c r="N9227" s="16"/>
      <c r="O9227" s="16"/>
      <c r="P9227" s="16"/>
      <c r="Q9227" s="16"/>
      <c r="R9227" s="16"/>
      <c r="S9227" s="16" t="str">
        <f>_xlfn.TEXTJOIN("|",TRUE,Table1_2[[#This Row],[Məhsul 1]:[Məhsul 11]])</f>
        <v>whipped/sour cream|candy</v>
      </c>
    </row>
    <row r="9228" spans="1:19" x14ac:dyDescent="0.25">
      <c r="A9228">
        <v>3486</v>
      </c>
      <c r="B9228" s="15">
        <v>42033.599669421295</v>
      </c>
      <c r="C9228">
        <v>2015</v>
      </c>
      <c r="D9228">
        <v>1</v>
      </c>
      <c r="E9228">
        <v>29</v>
      </c>
      <c r="F9228">
        <v>14</v>
      </c>
      <c r="G9228" t="s">
        <v>83</v>
      </c>
      <c r="H9228" s="16" t="s">
        <v>21</v>
      </c>
      <c r="I9228" s="16" t="s">
        <v>18</v>
      </c>
      <c r="J9228" s="16"/>
      <c r="K9228" s="16"/>
      <c r="L9228" s="16"/>
      <c r="M9228" s="16"/>
      <c r="N9228" s="16"/>
      <c r="O9228" s="16"/>
      <c r="P9228" s="16"/>
      <c r="Q9228" s="16"/>
      <c r="R9228" s="16"/>
      <c r="S9228" s="16" t="str">
        <f>_xlfn.TEXTJOIN("|",TRUE,Table1_2[[#This Row],[Məhsul 1]:[Məhsul 11]])</f>
        <v>hamburger meat|yogurt</v>
      </c>
    </row>
    <row r="9229" spans="1:19" x14ac:dyDescent="0.25">
      <c r="A9229">
        <v>3486</v>
      </c>
      <c r="B9229" s="15">
        <v>42227.329870925925</v>
      </c>
      <c r="C9229">
        <v>2015</v>
      </c>
      <c r="D9229">
        <v>8</v>
      </c>
      <c r="E9229">
        <v>11</v>
      </c>
      <c r="F9229">
        <v>7</v>
      </c>
      <c r="G9229" t="s">
        <v>79</v>
      </c>
      <c r="H9229" s="16" t="s">
        <v>24</v>
      </c>
      <c r="I9229" s="16" t="s">
        <v>8</v>
      </c>
      <c r="J9229" s="16"/>
      <c r="K9229" s="16"/>
      <c r="L9229" s="16"/>
      <c r="M9229" s="16"/>
      <c r="N9229" s="16"/>
      <c r="O9229" s="16"/>
      <c r="P9229" s="16"/>
      <c r="Q9229" s="16"/>
      <c r="R9229" s="16"/>
      <c r="S9229" s="16" t="str">
        <f>_xlfn.TEXTJOIN("|",TRUE,Table1_2[[#This Row],[Məhsul 1]:[Məhsul 11]])</f>
        <v>canned beer|citrus fruit</v>
      </c>
    </row>
    <row r="9230" spans="1:19" x14ac:dyDescent="0.25">
      <c r="A9230">
        <v>3486</v>
      </c>
      <c r="B9230" s="15">
        <v>42361.216004004629</v>
      </c>
      <c r="C9230">
        <v>2015</v>
      </c>
      <c r="D9230">
        <v>12</v>
      </c>
      <c r="E9230">
        <v>23</v>
      </c>
      <c r="F9230">
        <v>5</v>
      </c>
      <c r="G9230" t="s">
        <v>81</v>
      </c>
      <c r="H9230" s="16" t="s">
        <v>7</v>
      </c>
      <c r="I9230" s="16" t="s">
        <v>26</v>
      </c>
      <c r="J9230" s="16" t="s">
        <v>7</v>
      </c>
      <c r="K9230" s="16" t="s">
        <v>10</v>
      </c>
      <c r="L9230" s="16"/>
      <c r="M9230" s="16"/>
      <c r="N9230" s="16"/>
      <c r="O9230" s="16"/>
      <c r="P9230" s="16"/>
      <c r="Q9230" s="16"/>
      <c r="R9230" s="16"/>
      <c r="S9230" s="16" t="str">
        <f>_xlfn.TEXTJOIN("|",TRUE,Table1_2[[#This Row],[Məhsul 1]:[Məhsul 11]])</f>
        <v>pip fruit|coffee|pip fruit|frankfurter</v>
      </c>
    </row>
    <row r="9231" spans="1:19" x14ac:dyDescent="0.25">
      <c r="A9231">
        <v>3487</v>
      </c>
      <c r="B9231" s="15">
        <v>41723.516695347222</v>
      </c>
      <c r="C9231">
        <v>2014</v>
      </c>
      <c r="D9231">
        <v>3</v>
      </c>
      <c r="E9231">
        <v>25</v>
      </c>
      <c r="F9231">
        <v>12</v>
      </c>
      <c r="G9231" t="s">
        <v>79</v>
      </c>
      <c r="H9231" s="16" t="s">
        <v>39</v>
      </c>
      <c r="I9231" s="16" t="s">
        <v>45</v>
      </c>
      <c r="J9231" s="16"/>
      <c r="K9231" s="16"/>
      <c r="L9231" s="16"/>
      <c r="M9231" s="16"/>
      <c r="N9231" s="16"/>
      <c r="O9231" s="16"/>
      <c r="P9231" s="16"/>
      <c r="Q9231" s="16"/>
      <c r="R9231" s="16"/>
      <c r="S9231" s="16" t="str">
        <f>_xlfn.TEXTJOIN("|",TRUE,Table1_2[[#This Row],[Məhsul 1]:[Məhsul 11]])</f>
        <v>meat|onions</v>
      </c>
    </row>
    <row r="9232" spans="1:19" x14ac:dyDescent="0.25">
      <c r="A9232">
        <v>3487</v>
      </c>
      <c r="B9232" s="15">
        <v>41781.501359016205</v>
      </c>
      <c r="C9232">
        <v>2014</v>
      </c>
      <c r="D9232">
        <v>5</v>
      </c>
      <c r="E9232">
        <v>22</v>
      </c>
      <c r="F9232">
        <v>12</v>
      </c>
      <c r="G9232" t="s">
        <v>83</v>
      </c>
      <c r="H9232" s="16" t="s">
        <v>50</v>
      </c>
      <c r="I9232" s="16" t="s">
        <v>51</v>
      </c>
      <c r="J9232" s="16"/>
      <c r="K9232" s="16"/>
      <c r="L9232" s="16"/>
      <c r="M9232" s="16"/>
      <c r="N9232" s="16"/>
      <c r="O9232" s="16"/>
      <c r="P9232" s="16"/>
      <c r="Q9232" s="16"/>
      <c r="R9232" s="16"/>
      <c r="S9232" s="16" t="str">
        <f>_xlfn.TEXTJOIN("|",TRUE,Table1_2[[#This Row],[Məhsul 1]:[Məhsul 11]])</f>
        <v>whipped/sour cream|frozen vegetables</v>
      </c>
    </row>
    <row r="9233" spans="1:19" x14ac:dyDescent="0.25">
      <c r="A9233">
        <v>3487</v>
      </c>
      <c r="B9233" s="15">
        <v>41829.938638749998</v>
      </c>
      <c r="C9233">
        <v>2014</v>
      </c>
      <c r="D9233">
        <v>7</v>
      </c>
      <c r="E9233">
        <v>9</v>
      </c>
      <c r="F9233">
        <v>22</v>
      </c>
      <c r="G9233" t="s">
        <v>81</v>
      </c>
      <c r="H9233" s="16" t="s">
        <v>55</v>
      </c>
      <c r="I9233" s="16" t="s">
        <v>46</v>
      </c>
      <c r="J9233" s="16"/>
      <c r="K9233" s="16"/>
      <c r="L9233" s="16"/>
      <c r="M9233" s="16"/>
      <c r="N9233" s="16"/>
      <c r="O9233" s="16"/>
      <c r="P9233" s="16"/>
      <c r="Q9233" s="16"/>
      <c r="R9233" s="16"/>
      <c r="S9233" s="16" t="str">
        <f>_xlfn.TEXTJOIN("|",TRUE,Table1_2[[#This Row],[Məhsul 1]:[Məhsul 11]])</f>
        <v>napkins|domestic eggs</v>
      </c>
    </row>
    <row r="9234" spans="1:19" x14ac:dyDescent="0.25">
      <c r="A9234">
        <v>3487</v>
      </c>
      <c r="B9234" s="15">
        <v>41883.054311377316</v>
      </c>
      <c r="C9234">
        <v>2014</v>
      </c>
      <c r="D9234">
        <v>9</v>
      </c>
      <c r="E9234">
        <v>1</v>
      </c>
      <c r="F9234">
        <v>1</v>
      </c>
      <c r="G9234" t="s">
        <v>85</v>
      </c>
      <c r="H9234" s="16" t="s">
        <v>35</v>
      </c>
      <c r="I9234" s="16" t="s">
        <v>54</v>
      </c>
      <c r="J9234" s="16"/>
      <c r="K9234" s="16"/>
      <c r="L9234" s="16"/>
      <c r="M9234" s="16"/>
      <c r="N9234" s="16"/>
      <c r="O9234" s="16"/>
      <c r="P9234" s="16"/>
      <c r="Q9234" s="16"/>
      <c r="R9234" s="16"/>
      <c r="S9234" s="16" t="str">
        <f>_xlfn.TEXTJOIN("|",TRUE,Table1_2[[#This Row],[Məhsul 1]:[Məhsul 11]])</f>
        <v>beverages|white bread</v>
      </c>
    </row>
    <row r="9235" spans="1:19" x14ac:dyDescent="0.25">
      <c r="A9235">
        <v>3487</v>
      </c>
      <c r="B9235" s="15">
        <v>41884.005194062498</v>
      </c>
      <c r="C9235">
        <v>2014</v>
      </c>
      <c r="D9235">
        <v>9</v>
      </c>
      <c r="E9235">
        <v>2</v>
      </c>
      <c r="F9235">
        <v>0</v>
      </c>
      <c r="G9235" t="s">
        <v>79</v>
      </c>
      <c r="H9235" s="16" t="s">
        <v>54</v>
      </c>
      <c r="I9235" s="16" t="s">
        <v>17</v>
      </c>
      <c r="J9235" s="16"/>
      <c r="K9235" s="16"/>
      <c r="L9235" s="16"/>
      <c r="M9235" s="16"/>
      <c r="N9235" s="16"/>
      <c r="O9235" s="16"/>
      <c r="P9235" s="16"/>
      <c r="Q9235" s="16"/>
      <c r="R9235" s="16"/>
      <c r="S9235" s="16" t="str">
        <f>_xlfn.TEXTJOIN("|",TRUE,Table1_2[[#This Row],[Məhsul 1]:[Məhsul 11]])</f>
        <v>white bread|bottled water</v>
      </c>
    </row>
    <row r="9236" spans="1:19" x14ac:dyDescent="0.25">
      <c r="A9236">
        <v>3487</v>
      </c>
      <c r="B9236" s="15">
        <v>41937.025661006941</v>
      </c>
      <c r="C9236">
        <v>2014</v>
      </c>
      <c r="D9236">
        <v>10</v>
      </c>
      <c r="E9236">
        <v>25</v>
      </c>
      <c r="F9236">
        <v>0</v>
      </c>
      <c r="G9236" t="s">
        <v>84</v>
      </c>
      <c r="H9236" s="16" t="s">
        <v>7</v>
      </c>
      <c r="I9236" s="16" t="s">
        <v>29</v>
      </c>
      <c r="J9236" s="16"/>
      <c r="K9236" s="16"/>
      <c r="L9236" s="16"/>
      <c r="M9236" s="16"/>
      <c r="N9236" s="16"/>
      <c r="O9236" s="16"/>
      <c r="P9236" s="16"/>
      <c r="Q9236" s="16"/>
      <c r="R9236" s="16"/>
      <c r="S9236" s="16" t="str">
        <f>_xlfn.TEXTJOIN("|",TRUE,Table1_2[[#This Row],[Məhsul 1]:[Məhsul 11]])</f>
        <v>pip fruit|sugar</v>
      </c>
    </row>
    <row r="9237" spans="1:19" x14ac:dyDescent="0.25">
      <c r="A9237">
        <v>3488</v>
      </c>
      <c r="B9237" s="15">
        <v>41815.108181134259</v>
      </c>
      <c r="C9237">
        <v>2014</v>
      </c>
      <c r="D9237">
        <v>6</v>
      </c>
      <c r="E9237">
        <v>25</v>
      </c>
      <c r="F9237">
        <v>2</v>
      </c>
      <c r="G9237" t="s">
        <v>81</v>
      </c>
      <c r="H9237" s="16" t="s">
        <v>34</v>
      </c>
      <c r="I9237" s="16" t="s">
        <v>38</v>
      </c>
      <c r="J9237" s="16"/>
      <c r="K9237" s="16"/>
      <c r="L9237" s="16"/>
      <c r="M9237" s="16"/>
      <c r="N9237" s="16"/>
      <c r="O9237" s="16"/>
      <c r="P9237" s="16"/>
      <c r="Q9237" s="16"/>
      <c r="R9237" s="16"/>
      <c r="S9237" s="16" t="str">
        <f>_xlfn.TEXTJOIN("|",TRUE,Table1_2[[#This Row],[Məhsul 1]:[Məhsul 11]])</f>
        <v>curd|specialty chocolate</v>
      </c>
    </row>
    <row r="9238" spans="1:19" x14ac:dyDescent="0.25">
      <c r="A9238">
        <v>3488</v>
      </c>
      <c r="B9238" s="15">
        <v>42235.569997627317</v>
      </c>
      <c r="C9238">
        <v>2015</v>
      </c>
      <c r="D9238">
        <v>8</v>
      </c>
      <c r="E9238">
        <v>19</v>
      </c>
      <c r="F9238">
        <v>13</v>
      </c>
      <c r="G9238" t="s">
        <v>81</v>
      </c>
      <c r="H9238" s="16" t="s">
        <v>10</v>
      </c>
      <c r="I9238" s="16" t="s">
        <v>36</v>
      </c>
      <c r="J9238" s="16" t="s">
        <v>46</v>
      </c>
      <c r="K9238" s="16"/>
      <c r="L9238" s="16"/>
      <c r="M9238" s="16"/>
      <c r="N9238" s="16"/>
      <c r="O9238" s="16"/>
      <c r="P9238" s="16"/>
      <c r="Q9238" s="16"/>
      <c r="R9238" s="16"/>
      <c r="S9238" s="16" t="str">
        <f>_xlfn.TEXTJOIN("|",TRUE,Table1_2[[#This Row],[Məhsul 1]:[Məhsul 11]])</f>
        <v>frankfurter|bottled beer|domestic eggs</v>
      </c>
    </row>
    <row r="9239" spans="1:19" x14ac:dyDescent="0.25">
      <c r="A9239">
        <v>3488</v>
      </c>
      <c r="B9239" s="15">
        <v>42359.111201157408</v>
      </c>
      <c r="C9239">
        <v>2015</v>
      </c>
      <c r="D9239">
        <v>12</v>
      </c>
      <c r="E9239">
        <v>21</v>
      </c>
      <c r="F9239">
        <v>2</v>
      </c>
      <c r="G9239" t="s">
        <v>85</v>
      </c>
      <c r="H9239" s="16" t="s">
        <v>34</v>
      </c>
      <c r="I9239" s="16" t="s">
        <v>36</v>
      </c>
      <c r="J9239" s="16"/>
      <c r="K9239" s="16"/>
      <c r="L9239" s="16"/>
      <c r="M9239" s="16"/>
      <c r="N9239" s="16"/>
      <c r="O9239" s="16"/>
      <c r="P9239" s="16"/>
      <c r="Q9239" s="16"/>
      <c r="R9239" s="16"/>
      <c r="S9239" s="16" t="str">
        <f>_xlfn.TEXTJOIN("|",TRUE,Table1_2[[#This Row],[Məhsul 1]:[Məhsul 11]])</f>
        <v>curd|bottled beer</v>
      </c>
    </row>
    <row r="9240" spans="1:19" x14ac:dyDescent="0.25">
      <c r="A9240">
        <v>3489</v>
      </c>
      <c r="B9240" s="15">
        <v>41877.293397199071</v>
      </c>
      <c r="C9240">
        <v>2014</v>
      </c>
      <c r="D9240">
        <v>8</v>
      </c>
      <c r="E9240">
        <v>26</v>
      </c>
      <c r="F9240">
        <v>7</v>
      </c>
      <c r="G9240" t="s">
        <v>79</v>
      </c>
      <c r="H9240" s="16" t="s">
        <v>18</v>
      </c>
      <c r="I9240" s="16" t="s">
        <v>47</v>
      </c>
      <c r="J9240" s="16" t="s">
        <v>57</v>
      </c>
      <c r="K9240" s="16" t="s">
        <v>54</v>
      </c>
      <c r="L9240" s="16"/>
      <c r="M9240" s="16"/>
      <c r="N9240" s="16"/>
      <c r="O9240" s="16"/>
      <c r="P9240" s="16"/>
      <c r="Q9240" s="16"/>
      <c r="R9240" s="16"/>
      <c r="S9240" s="16" t="str">
        <f>_xlfn.TEXTJOIN("|",TRUE,Table1_2[[#This Row],[Məhsul 1]:[Məhsul 11]])</f>
        <v>yogurt|margarine|long life bakery product|white bread</v>
      </c>
    </row>
    <row r="9241" spans="1:19" x14ac:dyDescent="0.25">
      <c r="A9241">
        <v>3489</v>
      </c>
      <c r="B9241" s="15">
        <v>41944.171867395831</v>
      </c>
      <c r="C9241">
        <v>2014</v>
      </c>
      <c r="D9241">
        <v>11</v>
      </c>
      <c r="E9241">
        <v>1</v>
      </c>
      <c r="F9241">
        <v>4</v>
      </c>
      <c r="G9241" t="s">
        <v>84</v>
      </c>
      <c r="H9241" s="16" t="s">
        <v>14</v>
      </c>
      <c r="I9241" s="16" t="s">
        <v>43</v>
      </c>
      <c r="J9241" s="16" t="s">
        <v>48</v>
      </c>
      <c r="K9241" s="16"/>
      <c r="L9241" s="16"/>
      <c r="M9241" s="16"/>
      <c r="N9241" s="16"/>
      <c r="O9241" s="16"/>
      <c r="P9241" s="16"/>
      <c r="Q9241" s="16"/>
      <c r="R9241" s="16"/>
      <c r="S9241" s="16" t="str">
        <f>_xlfn.TEXTJOIN("|",TRUE,Table1_2[[#This Row],[Məhsul 1]:[Məhsul 11]])</f>
        <v>chocolate|UHT-milk|shopping bags</v>
      </c>
    </row>
    <row r="9242" spans="1:19" x14ac:dyDescent="0.25">
      <c r="A9242">
        <v>3489</v>
      </c>
      <c r="B9242" s="15">
        <v>42013.233707731481</v>
      </c>
      <c r="C9242">
        <v>2015</v>
      </c>
      <c r="D9242">
        <v>1</v>
      </c>
      <c r="E9242">
        <v>9</v>
      </c>
      <c r="F9242">
        <v>5</v>
      </c>
      <c r="G9242" t="s">
        <v>82</v>
      </c>
      <c r="H9242" s="16" t="s">
        <v>27</v>
      </c>
      <c r="I9242" s="16" t="s">
        <v>6</v>
      </c>
      <c r="J9242" s="16" t="s">
        <v>18</v>
      </c>
      <c r="K9242" s="16" t="s">
        <v>38</v>
      </c>
      <c r="L9242" s="16"/>
      <c r="M9242" s="16"/>
      <c r="N9242" s="16"/>
      <c r="O9242" s="16"/>
      <c r="P9242" s="16"/>
      <c r="Q9242" s="16"/>
      <c r="R9242" s="16"/>
      <c r="S9242" s="16" t="str">
        <f>_xlfn.TEXTJOIN("|",TRUE,Table1_2[[#This Row],[Məhsul 1]:[Məhsul 11]])</f>
        <v>misc. beverages|tropical fruit|yogurt|specialty chocolate</v>
      </c>
    </row>
    <row r="9243" spans="1:19" x14ac:dyDescent="0.25">
      <c r="A9243">
        <v>3489</v>
      </c>
      <c r="B9243" s="15">
        <v>42250.112053946759</v>
      </c>
      <c r="C9243">
        <v>2015</v>
      </c>
      <c r="D9243">
        <v>9</v>
      </c>
      <c r="E9243">
        <v>3</v>
      </c>
      <c r="F9243">
        <v>2</v>
      </c>
      <c r="G9243" t="s">
        <v>83</v>
      </c>
      <c r="H9243" s="16" t="s">
        <v>6</v>
      </c>
      <c r="I9243" s="16" t="s">
        <v>53</v>
      </c>
      <c r="J9243" s="16"/>
      <c r="K9243" s="16"/>
      <c r="L9243" s="16"/>
      <c r="M9243" s="16"/>
      <c r="N9243" s="16"/>
      <c r="O9243" s="16"/>
      <c r="P9243" s="16"/>
      <c r="Q9243" s="16"/>
      <c r="R9243" s="16"/>
      <c r="S9243" s="16" t="str">
        <f>_xlfn.TEXTJOIN("|",TRUE,Table1_2[[#This Row],[Məhsul 1]:[Məhsul 11]])</f>
        <v>tropical fruit|salty snack</v>
      </c>
    </row>
    <row r="9244" spans="1:19" x14ac:dyDescent="0.25">
      <c r="A9244">
        <v>3489</v>
      </c>
      <c r="B9244" s="15">
        <v>42326.589133159723</v>
      </c>
      <c r="C9244">
        <v>2015</v>
      </c>
      <c r="D9244">
        <v>11</v>
      </c>
      <c r="E9244">
        <v>18</v>
      </c>
      <c r="F9244">
        <v>14</v>
      </c>
      <c r="G9244" t="s">
        <v>81</v>
      </c>
      <c r="H9244" s="16" t="s">
        <v>25</v>
      </c>
      <c r="I9244" s="16" t="s">
        <v>7</v>
      </c>
      <c r="J9244" s="16"/>
      <c r="K9244" s="16"/>
      <c r="L9244" s="16"/>
      <c r="M9244" s="16"/>
      <c r="N9244" s="16"/>
      <c r="O9244" s="16"/>
      <c r="P9244" s="16"/>
      <c r="Q9244" s="16"/>
      <c r="R9244" s="16"/>
      <c r="S9244" s="16" t="str">
        <f>_xlfn.TEXTJOIN("|",TRUE,Table1_2[[#This Row],[Məhsul 1]:[Məhsul 11]])</f>
        <v>berries|pip fruit</v>
      </c>
    </row>
    <row r="9245" spans="1:19" x14ac:dyDescent="0.25">
      <c r="A9245">
        <v>3490</v>
      </c>
      <c r="B9245" s="15">
        <v>42254.155473078703</v>
      </c>
      <c r="C9245">
        <v>2015</v>
      </c>
      <c r="D9245">
        <v>9</v>
      </c>
      <c r="E9245">
        <v>7</v>
      </c>
      <c r="F9245">
        <v>3</v>
      </c>
      <c r="G9245" t="s">
        <v>85</v>
      </c>
      <c r="H9245" s="16" t="s">
        <v>24</v>
      </c>
      <c r="I9245" s="16" t="s">
        <v>35</v>
      </c>
      <c r="J9245" s="16"/>
      <c r="K9245" s="16"/>
      <c r="L9245" s="16"/>
      <c r="M9245" s="16"/>
      <c r="N9245" s="16"/>
      <c r="O9245" s="16"/>
      <c r="P9245" s="16"/>
      <c r="Q9245" s="16"/>
      <c r="R9245" s="16"/>
      <c r="S9245" s="16" t="str">
        <f>_xlfn.TEXTJOIN("|",TRUE,Table1_2[[#This Row],[Məhsul 1]:[Məhsul 11]])</f>
        <v>canned beer|beverages</v>
      </c>
    </row>
    <row r="9246" spans="1:19" x14ac:dyDescent="0.25">
      <c r="A9246">
        <v>3491</v>
      </c>
      <c r="B9246" s="15">
        <v>41809.770521307873</v>
      </c>
      <c r="C9246">
        <v>2014</v>
      </c>
      <c r="D9246">
        <v>6</v>
      </c>
      <c r="E9246">
        <v>19</v>
      </c>
      <c r="F9246">
        <v>18</v>
      </c>
      <c r="G9246" t="s">
        <v>83</v>
      </c>
      <c r="H9246" s="16" t="s">
        <v>6</v>
      </c>
      <c r="I9246" s="16" t="s">
        <v>45</v>
      </c>
      <c r="J9246" s="16"/>
      <c r="K9246" s="16"/>
      <c r="L9246" s="16"/>
      <c r="M9246" s="16"/>
      <c r="N9246" s="16"/>
      <c r="O9246" s="16"/>
      <c r="P9246" s="16"/>
      <c r="Q9246" s="16"/>
      <c r="R9246" s="16"/>
      <c r="S9246" s="16" t="str">
        <f>_xlfn.TEXTJOIN("|",TRUE,Table1_2[[#This Row],[Məhsul 1]:[Məhsul 11]])</f>
        <v>tropical fruit|onions</v>
      </c>
    </row>
    <row r="9247" spans="1:19" x14ac:dyDescent="0.25">
      <c r="A9247">
        <v>3491</v>
      </c>
      <c r="B9247" s="15">
        <v>41811.355364490744</v>
      </c>
      <c r="C9247">
        <v>2014</v>
      </c>
      <c r="D9247">
        <v>6</v>
      </c>
      <c r="E9247">
        <v>21</v>
      </c>
      <c r="F9247">
        <v>8</v>
      </c>
      <c r="G9247" t="s">
        <v>84</v>
      </c>
      <c r="H9247" s="16" t="s">
        <v>37</v>
      </c>
      <c r="I9247" s="16" t="s">
        <v>33</v>
      </c>
      <c r="J9247" s="16"/>
      <c r="K9247" s="16"/>
      <c r="L9247" s="16"/>
      <c r="M9247" s="16"/>
      <c r="N9247" s="16"/>
      <c r="O9247" s="16"/>
      <c r="P9247" s="16"/>
      <c r="Q9247" s="16"/>
      <c r="R9247" s="16"/>
      <c r="S9247" s="16" t="str">
        <f>_xlfn.TEXTJOIN("|",TRUE,Table1_2[[#This Row],[Məhsul 1]:[Məhsul 11]])</f>
        <v>dessert|newspapers</v>
      </c>
    </row>
    <row r="9248" spans="1:19" x14ac:dyDescent="0.25">
      <c r="A9248">
        <v>3491</v>
      </c>
      <c r="B9248" s="15">
        <v>41816.465790104165</v>
      </c>
      <c r="C9248">
        <v>2014</v>
      </c>
      <c r="D9248">
        <v>6</v>
      </c>
      <c r="E9248">
        <v>26</v>
      </c>
      <c r="F9248">
        <v>11</v>
      </c>
      <c r="G9248" t="s">
        <v>83</v>
      </c>
      <c r="H9248" s="16" t="s">
        <v>50</v>
      </c>
      <c r="I9248" s="16" t="s">
        <v>15</v>
      </c>
      <c r="J9248" s="16"/>
      <c r="K9248" s="16"/>
      <c r="L9248" s="16"/>
      <c r="M9248" s="16"/>
      <c r="N9248" s="16"/>
      <c r="O9248" s="16"/>
      <c r="P9248" s="16"/>
      <c r="Q9248" s="16"/>
      <c r="R9248" s="16"/>
      <c r="S9248" s="16" t="str">
        <f>_xlfn.TEXTJOIN("|",TRUE,Table1_2[[#This Row],[Məhsul 1]:[Məhsul 11]])</f>
        <v>whipped/sour cream|specialty bar</v>
      </c>
    </row>
    <row r="9249" spans="1:19" x14ac:dyDescent="0.25">
      <c r="A9249">
        <v>3491</v>
      </c>
      <c r="B9249" s="15">
        <v>41955.362609016207</v>
      </c>
      <c r="C9249">
        <v>2014</v>
      </c>
      <c r="D9249">
        <v>11</v>
      </c>
      <c r="E9249">
        <v>12</v>
      </c>
      <c r="F9249">
        <v>8</v>
      </c>
      <c r="G9249" t="s">
        <v>81</v>
      </c>
      <c r="H9249" s="16" t="s">
        <v>9</v>
      </c>
      <c r="I9249" s="16" t="s">
        <v>20</v>
      </c>
      <c r="J9249" s="16"/>
      <c r="K9249" s="16"/>
      <c r="L9249" s="16"/>
      <c r="M9249" s="16"/>
      <c r="N9249" s="16"/>
      <c r="O9249" s="16"/>
      <c r="P9249" s="16"/>
      <c r="Q9249" s="16"/>
      <c r="R9249" s="16"/>
      <c r="S9249" s="16" t="str">
        <f>_xlfn.TEXTJOIN("|",TRUE,Table1_2[[#This Row],[Məhsul 1]:[Məhsul 11]])</f>
        <v>beef|brown bread</v>
      </c>
    </row>
    <row r="9250" spans="1:19" x14ac:dyDescent="0.25">
      <c r="A9250">
        <v>3491</v>
      </c>
      <c r="B9250" s="15">
        <v>42161.889933020837</v>
      </c>
      <c r="C9250">
        <v>2015</v>
      </c>
      <c r="D9250">
        <v>6</v>
      </c>
      <c r="E9250">
        <v>6</v>
      </c>
      <c r="F9250">
        <v>21</v>
      </c>
      <c r="G9250" t="s">
        <v>84</v>
      </c>
      <c r="H9250" s="16" t="s">
        <v>13</v>
      </c>
      <c r="I9250" s="16" t="s">
        <v>7</v>
      </c>
      <c r="J9250" s="16"/>
      <c r="K9250" s="16"/>
      <c r="L9250" s="16"/>
      <c r="M9250" s="16"/>
      <c r="N9250" s="16"/>
      <c r="O9250" s="16"/>
      <c r="P9250" s="16"/>
      <c r="Q9250" s="16"/>
      <c r="R9250" s="16"/>
      <c r="S9250" s="16" t="str">
        <f>_xlfn.TEXTJOIN("|",TRUE,Table1_2[[#This Row],[Məhsul 1]:[Məhsul 11]])</f>
        <v>fruit/vegetable juice|pip fruit</v>
      </c>
    </row>
    <row r="9251" spans="1:19" x14ac:dyDescent="0.25">
      <c r="A9251">
        <v>3491</v>
      </c>
      <c r="B9251" s="15">
        <v>42303.38856965278</v>
      </c>
      <c r="C9251">
        <v>2015</v>
      </c>
      <c r="D9251">
        <v>10</v>
      </c>
      <c r="E9251">
        <v>26</v>
      </c>
      <c r="F9251">
        <v>9</v>
      </c>
      <c r="G9251" t="s">
        <v>85</v>
      </c>
      <c r="H9251" s="16" t="s">
        <v>19</v>
      </c>
      <c r="I9251" s="16" t="s">
        <v>7</v>
      </c>
      <c r="J9251" s="16"/>
      <c r="K9251" s="16"/>
      <c r="L9251" s="16"/>
      <c r="M9251" s="16"/>
      <c r="N9251" s="16"/>
      <c r="O9251" s="16"/>
      <c r="P9251" s="16"/>
      <c r="Q9251" s="16"/>
      <c r="R9251" s="16"/>
      <c r="S9251" s="16" t="str">
        <f>_xlfn.TEXTJOIN("|",TRUE,Table1_2[[#This Row],[Məhsul 1]:[Məhsul 11]])</f>
        <v>sausage|pip fruit</v>
      </c>
    </row>
    <row r="9252" spans="1:19" x14ac:dyDescent="0.25">
      <c r="A9252">
        <v>3491</v>
      </c>
      <c r="B9252" s="15">
        <v>42314.804315162037</v>
      </c>
      <c r="C9252">
        <v>2015</v>
      </c>
      <c r="D9252">
        <v>11</v>
      </c>
      <c r="E9252">
        <v>6</v>
      </c>
      <c r="F9252">
        <v>19</v>
      </c>
      <c r="G9252" t="s">
        <v>82</v>
      </c>
      <c r="H9252" s="16" t="s">
        <v>28</v>
      </c>
      <c r="I9252" s="16" t="s">
        <v>50</v>
      </c>
      <c r="J9252" s="16"/>
      <c r="K9252" s="16"/>
      <c r="L9252" s="16"/>
      <c r="M9252" s="16"/>
      <c r="N9252" s="16"/>
      <c r="O9252" s="16"/>
      <c r="P9252" s="16"/>
      <c r="Q9252" s="16"/>
      <c r="R9252" s="16"/>
      <c r="S9252" s="16" t="str">
        <f>_xlfn.TEXTJOIN("|",TRUE,Table1_2[[#This Row],[Məhsul 1]:[Məhsul 11]])</f>
        <v>ham|whipped/sour cream</v>
      </c>
    </row>
    <row r="9253" spans="1:19" x14ac:dyDescent="0.25">
      <c r="A9253">
        <v>3493</v>
      </c>
      <c r="B9253" s="15">
        <v>41651.200512986114</v>
      </c>
      <c r="C9253">
        <v>2014</v>
      </c>
      <c r="D9253">
        <v>1</v>
      </c>
      <c r="E9253">
        <v>12</v>
      </c>
      <c r="F9253">
        <v>4</v>
      </c>
      <c r="G9253" t="s">
        <v>80</v>
      </c>
      <c r="H9253" s="16" t="s">
        <v>9</v>
      </c>
      <c r="I9253" s="16" t="s">
        <v>44</v>
      </c>
      <c r="J9253" s="16"/>
      <c r="K9253" s="16"/>
      <c r="L9253" s="16"/>
      <c r="M9253" s="16"/>
      <c r="N9253" s="16"/>
      <c r="O9253" s="16"/>
      <c r="P9253" s="16"/>
      <c r="Q9253" s="16"/>
      <c r="R9253" s="16"/>
      <c r="S9253" s="16" t="str">
        <f>_xlfn.TEXTJOIN("|",TRUE,Table1_2[[#This Row],[Məhsul 1]:[Məhsul 11]])</f>
        <v>beef|candy</v>
      </c>
    </row>
    <row r="9254" spans="1:19" x14ac:dyDescent="0.25">
      <c r="A9254">
        <v>3493</v>
      </c>
      <c r="B9254" s="15">
        <v>41724.178686898151</v>
      </c>
      <c r="C9254">
        <v>2014</v>
      </c>
      <c r="D9254">
        <v>3</v>
      </c>
      <c r="E9254">
        <v>26</v>
      </c>
      <c r="F9254">
        <v>4</v>
      </c>
      <c r="G9254" t="s">
        <v>81</v>
      </c>
      <c r="H9254" s="16" t="s">
        <v>29</v>
      </c>
      <c r="I9254" s="16" t="s">
        <v>43</v>
      </c>
      <c r="J9254" s="16"/>
      <c r="K9254" s="16"/>
      <c r="L9254" s="16"/>
      <c r="M9254" s="16"/>
      <c r="N9254" s="16"/>
      <c r="O9254" s="16"/>
      <c r="P9254" s="16"/>
      <c r="Q9254" s="16"/>
      <c r="R9254" s="16"/>
      <c r="S9254" s="16" t="str">
        <f>_xlfn.TEXTJOIN("|",TRUE,Table1_2[[#This Row],[Məhsul 1]:[Məhsul 11]])</f>
        <v>sugar|UHT-milk</v>
      </c>
    </row>
    <row r="9255" spans="1:19" x14ac:dyDescent="0.25">
      <c r="A9255">
        <v>3493</v>
      </c>
      <c r="B9255" s="15">
        <v>41884.005194062498</v>
      </c>
      <c r="C9255">
        <v>2014</v>
      </c>
      <c r="D9255">
        <v>9</v>
      </c>
      <c r="E9255">
        <v>2</v>
      </c>
      <c r="F9255">
        <v>0</v>
      </c>
      <c r="G9255" t="s">
        <v>79</v>
      </c>
      <c r="H9255" s="16" t="s">
        <v>24</v>
      </c>
      <c r="I9255" s="16" t="s">
        <v>24</v>
      </c>
      <c r="J9255" s="16"/>
      <c r="K9255" s="16"/>
      <c r="L9255" s="16"/>
      <c r="M9255" s="16"/>
      <c r="N9255" s="16"/>
      <c r="O9255" s="16"/>
      <c r="P9255" s="16"/>
      <c r="Q9255" s="16"/>
      <c r="R9255" s="16"/>
      <c r="S9255" s="16" t="str">
        <f>_xlfn.TEXTJOIN("|",TRUE,Table1_2[[#This Row],[Məhsul 1]:[Məhsul 11]])</f>
        <v>canned beer|canned beer</v>
      </c>
    </row>
    <row r="9256" spans="1:19" x14ac:dyDescent="0.25">
      <c r="A9256">
        <v>3493</v>
      </c>
      <c r="B9256" s="15">
        <v>42037.537735497688</v>
      </c>
      <c r="C9256">
        <v>2015</v>
      </c>
      <c r="D9256">
        <v>2</v>
      </c>
      <c r="E9256">
        <v>2</v>
      </c>
      <c r="F9256">
        <v>12</v>
      </c>
      <c r="G9256" t="s">
        <v>85</v>
      </c>
      <c r="H9256" s="16" t="s">
        <v>8</v>
      </c>
      <c r="I9256" s="16" t="s">
        <v>7</v>
      </c>
      <c r="J9256" s="16"/>
      <c r="K9256" s="16"/>
      <c r="L9256" s="16"/>
      <c r="M9256" s="16"/>
      <c r="N9256" s="16"/>
      <c r="O9256" s="16"/>
      <c r="P9256" s="16"/>
      <c r="Q9256" s="16"/>
      <c r="R9256" s="16"/>
      <c r="S9256" s="16" t="str">
        <f>_xlfn.TEXTJOIN("|",TRUE,Table1_2[[#This Row],[Məhsul 1]:[Məhsul 11]])</f>
        <v>citrus fruit|pip fruit</v>
      </c>
    </row>
    <row r="9257" spans="1:19" x14ac:dyDescent="0.25">
      <c r="A9257">
        <v>3494</v>
      </c>
      <c r="B9257" s="15">
        <v>41729.306548645836</v>
      </c>
      <c r="C9257">
        <v>2014</v>
      </c>
      <c r="D9257">
        <v>3</v>
      </c>
      <c r="E9257">
        <v>31</v>
      </c>
      <c r="F9257">
        <v>7</v>
      </c>
      <c r="G9257" t="s">
        <v>85</v>
      </c>
      <c r="H9257" s="16" t="s">
        <v>44</v>
      </c>
      <c r="I9257" s="16" t="s">
        <v>37</v>
      </c>
      <c r="J9257" s="16"/>
      <c r="K9257" s="16"/>
      <c r="L9257" s="16"/>
      <c r="M9257" s="16"/>
      <c r="N9257" s="16"/>
      <c r="O9257" s="16"/>
      <c r="P9257" s="16"/>
      <c r="Q9257" s="16"/>
      <c r="R9257" s="16"/>
      <c r="S9257" s="16" t="str">
        <f>_xlfn.TEXTJOIN("|",TRUE,Table1_2[[#This Row],[Məhsul 1]:[Məhsul 11]])</f>
        <v>candy|dessert</v>
      </c>
    </row>
    <row r="9258" spans="1:19" x14ac:dyDescent="0.25">
      <c r="A9258">
        <v>3494</v>
      </c>
      <c r="B9258" s="15">
        <v>42088.431664490738</v>
      </c>
      <c r="C9258">
        <v>2015</v>
      </c>
      <c r="D9258">
        <v>3</v>
      </c>
      <c r="E9258">
        <v>25</v>
      </c>
      <c r="F9258">
        <v>10</v>
      </c>
      <c r="G9258" t="s">
        <v>81</v>
      </c>
      <c r="H9258" s="16" t="s">
        <v>24</v>
      </c>
      <c r="I9258" s="16" t="s">
        <v>14</v>
      </c>
      <c r="J9258" s="16" t="s">
        <v>57</v>
      </c>
      <c r="K9258" s="16"/>
      <c r="L9258" s="16"/>
      <c r="M9258" s="16"/>
      <c r="N9258" s="16"/>
      <c r="O9258" s="16"/>
      <c r="P9258" s="16"/>
      <c r="Q9258" s="16"/>
      <c r="R9258" s="16"/>
      <c r="S9258" s="16" t="str">
        <f>_xlfn.TEXTJOIN("|",TRUE,Table1_2[[#This Row],[Məhsul 1]:[Məhsul 11]])</f>
        <v>canned beer|chocolate|long life bakery product</v>
      </c>
    </row>
    <row r="9259" spans="1:19" x14ac:dyDescent="0.25">
      <c r="A9259">
        <v>3494</v>
      </c>
      <c r="B9259" s="15">
        <v>42101.739660601852</v>
      </c>
      <c r="C9259">
        <v>2015</v>
      </c>
      <c r="D9259">
        <v>4</v>
      </c>
      <c r="E9259">
        <v>7</v>
      </c>
      <c r="F9259">
        <v>17</v>
      </c>
      <c r="G9259" t="s">
        <v>79</v>
      </c>
      <c r="H9259" s="16" t="s">
        <v>8</v>
      </c>
      <c r="I9259" s="16" t="s">
        <v>13</v>
      </c>
      <c r="J9259" s="16"/>
      <c r="K9259" s="16"/>
      <c r="L9259" s="16"/>
      <c r="M9259" s="16"/>
      <c r="N9259" s="16"/>
      <c r="O9259" s="16"/>
      <c r="P9259" s="16"/>
      <c r="Q9259" s="16"/>
      <c r="R9259" s="16"/>
      <c r="S9259" s="16" t="str">
        <f>_xlfn.TEXTJOIN("|",TRUE,Table1_2[[#This Row],[Məhsul 1]:[Məhsul 11]])</f>
        <v>citrus fruit|fruit/vegetable juice</v>
      </c>
    </row>
    <row r="9260" spans="1:19" x14ac:dyDescent="0.25">
      <c r="A9260">
        <v>3495</v>
      </c>
      <c r="B9260" s="15">
        <v>41688.437205567127</v>
      </c>
      <c r="C9260">
        <v>2014</v>
      </c>
      <c r="D9260">
        <v>2</v>
      </c>
      <c r="E9260">
        <v>18</v>
      </c>
      <c r="F9260">
        <v>10</v>
      </c>
      <c r="G9260" t="s">
        <v>79</v>
      </c>
      <c r="H9260" s="16" t="s">
        <v>13</v>
      </c>
      <c r="I9260" s="16" t="s">
        <v>37</v>
      </c>
      <c r="J9260" s="16"/>
      <c r="K9260" s="16"/>
      <c r="L9260" s="16"/>
      <c r="M9260" s="16"/>
      <c r="N9260" s="16"/>
      <c r="O9260" s="16"/>
      <c r="P9260" s="16"/>
      <c r="Q9260" s="16"/>
      <c r="R9260" s="16"/>
      <c r="S9260" s="16" t="str">
        <f>_xlfn.TEXTJOIN("|",TRUE,Table1_2[[#This Row],[Məhsul 1]:[Məhsul 11]])</f>
        <v>fruit/vegetable juice|dessert</v>
      </c>
    </row>
    <row r="9261" spans="1:19" x14ac:dyDescent="0.25">
      <c r="A9261">
        <v>3495</v>
      </c>
      <c r="B9261" s="15">
        <v>41707.950142361115</v>
      </c>
      <c r="C9261">
        <v>2014</v>
      </c>
      <c r="D9261">
        <v>3</v>
      </c>
      <c r="E9261">
        <v>9</v>
      </c>
      <c r="F9261">
        <v>22</v>
      </c>
      <c r="G9261" t="s">
        <v>80</v>
      </c>
      <c r="H9261" s="16" t="s">
        <v>23</v>
      </c>
      <c r="I9261" s="16" t="s">
        <v>55</v>
      </c>
      <c r="J9261" s="16"/>
      <c r="K9261" s="16"/>
      <c r="L9261" s="16"/>
      <c r="M9261" s="16"/>
      <c r="N9261" s="16"/>
      <c r="O9261" s="16"/>
      <c r="P9261" s="16"/>
      <c r="Q9261" s="16"/>
      <c r="R9261" s="16"/>
      <c r="S9261" s="16" t="str">
        <f>_xlfn.TEXTJOIN("|",TRUE,Table1_2[[#This Row],[Məhsul 1]:[Məhsul 11]])</f>
        <v>pastry|napkins</v>
      </c>
    </row>
    <row r="9262" spans="1:19" x14ac:dyDescent="0.25">
      <c r="A9262">
        <v>3495</v>
      </c>
      <c r="B9262" s="15">
        <v>41934.437447314813</v>
      </c>
      <c r="C9262">
        <v>2014</v>
      </c>
      <c r="D9262">
        <v>10</v>
      </c>
      <c r="E9262">
        <v>22</v>
      </c>
      <c r="F9262">
        <v>10</v>
      </c>
      <c r="G9262" t="s">
        <v>81</v>
      </c>
      <c r="H9262" s="16" t="s">
        <v>46</v>
      </c>
      <c r="I9262" s="16" t="s">
        <v>44</v>
      </c>
      <c r="J9262" s="16"/>
      <c r="K9262" s="16"/>
      <c r="L9262" s="16"/>
      <c r="M9262" s="16"/>
      <c r="N9262" s="16"/>
      <c r="O9262" s="16"/>
      <c r="P9262" s="16"/>
      <c r="Q9262" s="16"/>
      <c r="R9262" s="16"/>
      <c r="S9262" s="16" t="str">
        <f>_xlfn.TEXTJOIN("|",TRUE,Table1_2[[#This Row],[Məhsul 1]:[Məhsul 11]])</f>
        <v>domestic eggs|candy</v>
      </c>
    </row>
    <row r="9263" spans="1:19" x14ac:dyDescent="0.25">
      <c r="A9263">
        <v>3495</v>
      </c>
      <c r="B9263" s="15">
        <v>42006.842498541664</v>
      </c>
      <c r="C9263">
        <v>2015</v>
      </c>
      <c r="D9263">
        <v>1</v>
      </c>
      <c r="E9263">
        <v>2</v>
      </c>
      <c r="F9263">
        <v>20</v>
      </c>
      <c r="G9263" t="s">
        <v>82</v>
      </c>
      <c r="H9263" s="16" t="s">
        <v>24</v>
      </c>
      <c r="I9263" s="16" t="s">
        <v>27</v>
      </c>
      <c r="J9263" s="16" t="s">
        <v>22</v>
      </c>
      <c r="K9263" s="16" t="s">
        <v>49</v>
      </c>
      <c r="L9263" s="16"/>
      <c r="M9263" s="16"/>
      <c r="N9263" s="16"/>
      <c r="O9263" s="16"/>
      <c r="P9263" s="16"/>
      <c r="Q9263" s="16"/>
      <c r="R9263" s="16"/>
      <c r="S9263" s="16" t="str">
        <f>_xlfn.TEXTJOIN("|",TRUE,Table1_2[[#This Row],[Məhsul 1]:[Məhsul 11]])</f>
        <v>canned beer|misc. beverages|pork|oil</v>
      </c>
    </row>
    <row r="9264" spans="1:19" x14ac:dyDescent="0.25">
      <c r="A9264">
        <v>3495</v>
      </c>
      <c r="B9264" s="15">
        <v>42172.077703287039</v>
      </c>
      <c r="C9264">
        <v>2015</v>
      </c>
      <c r="D9264">
        <v>6</v>
      </c>
      <c r="E9264">
        <v>17</v>
      </c>
      <c r="F9264">
        <v>1</v>
      </c>
      <c r="G9264" t="s">
        <v>81</v>
      </c>
      <c r="H9264" s="16" t="s">
        <v>9</v>
      </c>
      <c r="I9264" s="16" t="s">
        <v>44</v>
      </c>
      <c r="J9264" s="16"/>
      <c r="K9264" s="16"/>
      <c r="L9264" s="16"/>
      <c r="M9264" s="16"/>
      <c r="N9264" s="16"/>
      <c r="O9264" s="16"/>
      <c r="P9264" s="16"/>
      <c r="Q9264" s="16"/>
      <c r="R9264" s="16"/>
      <c r="S9264" s="16" t="str">
        <f>_xlfn.TEXTJOIN("|",TRUE,Table1_2[[#This Row],[Məhsul 1]:[Məhsul 11]])</f>
        <v>beef|candy</v>
      </c>
    </row>
    <row r="9265" spans="1:19" x14ac:dyDescent="0.25">
      <c r="A9265">
        <v>3495</v>
      </c>
      <c r="B9265" s="15">
        <v>42182.196635844906</v>
      </c>
      <c r="C9265">
        <v>2015</v>
      </c>
      <c r="D9265">
        <v>6</v>
      </c>
      <c r="E9265">
        <v>27</v>
      </c>
      <c r="F9265">
        <v>4</v>
      </c>
      <c r="G9265" t="s">
        <v>84</v>
      </c>
      <c r="H9265" s="16" t="s">
        <v>52</v>
      </c>
      <c r="I9265" s="16" t="s">
        <v>41</v>
      </c>
      <c r="J9265" s="16" t="s">
        <v>18</v>
      </c>
      <c r="K9265" s="16"/>
      <c r="L9265" s="16"/>
      <c r="M9265" s="16"/>
      <c r="N9265" s="16"/>
      <c r="O9265" s="16"/>
      <c r="P9265" s="16"/>
      <c r="Q9265" s="16"/>
      <c r="R9265" s="16"/>
      <c r="S9265" s="16" t="str">
        <f>_xlfn.TEXTJOIN("|",TRUE,Table1_2[[#This Row],[Məhsul 1]:[Məhsul 11]])</f>
        <v>sliced cheese|hard cheese|yogurt</v>
      </c>
    </row>
    <row r="9266" spans="1:19" x14ac:dyDescent="0.25">
      <c r="A9266">
        <v>3495</v>
      </c>
      <c r="B9266" s="15">
        <v>42311.397557812503</v>
      </c>
      <c r="C9266">
        <v>2015</v>
      </c>
      <c r="D9266">
        <v>11</v>
      </c>
      <c r="E9266">
        <v>3</v>
      </c>
      <c r="F9266">
        <v>9</v>
      </c>
      <c r="G9266" t="s">
        <v>79</v>
      </c>
      <c r="H9266" s="16" t="s">
        <v>39</v>
      </c>
      <c r="I9266" s="16" t="s">
        <v>50</v>
      </c>
      <c r="J9266" s="16"/>
      <c r="K9266" s="16"/>
      <c r="L9266" s="16"/>
      <c r="M9266" s="16"/>
      <c r="N9266" s="16"/>
      <c r="O9266" s="16"/>
      <c r="P9266" s="16"/>
      <c r="Q9266" s="16"/>
      <c r="R9266" s="16"/>
      <c r="S9266" s="16" t="str">
        <f>_xlfn.TEXTJOIN("|",TRUE,Table1_2[[#This Row],[Məhsul 1]:[Məhsul 11]])</f>
        <v>meat|whipped/sour cream</v>
      </c>
    </row>
    <row r="9267" spans="1:19" x14ac:dyDescent="0.25">
      <c r="A9267">
        <v>3495</v>
      </c>
      <c r="B9267" s="15">
        <v>42326.589133159723</v>
      </c>
      <c r="C9267">
        <v>2015</v>
      </c>
      <c r="D9267">
        <v>11</v>
      </c>
      <c r="E9267">
        <v>18</v>
      </c>
      <c r="F9267">
        <v>14</v>
      </c>
      <c r="G9267" t="s">
        <v>81</v>
      </c>
      <c r="H9267" s="16" t="s">
        <v>39</v>
      </c>
      <c r="I9267" s="16" t="s">
        <v>52</v>
      </c>
      <c r="J9267" s="16" t="s">
        <v>20</v>
      </c>
      <c r="K9267" s="16" t="s">
        <v>49</v>
      </c>
      <c r="L9267" s="16" t="s">
        <v>35</v>
      </c>
      <c r="M9267" s="16"/>
      <c r="N9267" s="16"/>
      <c r="O9267" s="16"/>
      <c r="P9267" s="16"/>
      <c r="Q9267" s="16"/>
      <c r="R9267" s="16"/>
      <c r="S9267" s="16" t="str">
        <f>_xlfn.TEXTJOIN("|",TRUE,Table1_2[[#This Row],[Məhsul 1]:[Məhsul 11]])</f>
        <v>meat|sliced cheese|brown bread|oil|beverages</v>
      </c>
    </row>
    <row r="9268" spans="1:19" x14ac:dyDescent="0.25">
      <c r="A9268">
        <v>3496</v>
      </c>
      <c r="B9268" s="15">
        <v>41724.178686898151</v>
      </c>
      <c r="C9268">
        <v>2014</v>
      </c>
      <c r="D9268">
        <v>3</v>
      </c>
      <c r="E9268">
        <v>26</v>
      </c>
      <c r="F9268">
        <v>4</v>
      </c>
      <c r="G9268" t="s">
        <v>81</v>
      </c>
      <c r="H9268" s="16" t="s">
        <v>6</v>
      </c>
      <c r="I9268" s="16" t="s">
        <v>37</v>
      </c>
      <c r="J9268" s="16" t="s">
        <v>34</v>
      </c>
      <c r="K9268" s="16"/>
      <c r="L9268" s="16"/>
      <c r="M9268" s="16"/>
      <c r="N9268" s="16"/>
      <c r="O9268" s="16"/>
      <c r="P9268" s="16"/>
      <c r="Q9268" s="16"/>
      <c r="R9268" s="16"/>
      <c r="S9268" s="16" t="str">
        <f>_xlfn.TEXTJOIN("|",TRUE,Table1_2[[#This Row],[Məhsul 1]:[Məhsul 11]])</f>
        <v>tropical fruit|dessert|curd</v>
      </c>
    </row>
    <row r="9269" spans="1:19" x14ac:dyDescent="0.25">
      <c r="A9269">
        <v>3496</v>
      </c>
      <c r="B9269" s="15">
        <v>41951.650551192128</v>
      </c>
      <c r="C9269">
        <v>2014</v>
      </c>
      <c r="D9269">
        <v>11</v>
      </c>
      <c r="E9269">
        <v>8</v>
      </c>
      <c r="F9269">
        <v>15</v>
      </c>
      <c r="G9269" t="s">
        <v>84</v>
      </c>
      <c r="H9269" s="16" t="s">
        <v>27</v>
      </c>
      <c r="I9269" s="16" t="s">
        <v>11</v>
      </c>
      <c r="J9269" s="16" t="s">
        <v>44</v>
      </c>
      <c r="K9269" s="16"/>
      <c r="L9269" s="16"/>
      <c r="M9269" s="16"/>
      <c r="N9269" s="16"/>
      <c r="O9269" s="16"/>
      <c r="P9269" s="16"/>
      <c r="Q9269" s="16"/>
      <c r="R9269" s="16"/>
      <c r="S9269" s="16" t="str">
        <f>_xlfn.TEXTJOIN("|",TRUE,Table1_2[[#This Row],[Məhsul 1]:[Məhsul 11]])</f>
        <v>misc. beverages|chicken|candy</v>
      </c>
    </row>
    <row r="9270" spans="1:19" x14ac:dyDescent="0.25">
      <c r="A9270">
        <v>3496</v>
      </c>
      <c r="B9270" s="15">
        <v>41993.73988296296</v>
      </c>
      <c r="C9270">
        <v>2014</v>
      </c>
      <c r="D9270">
        <v>12</v>
      </c>
      <c r="E9270">
        <v>20</v>
      </c>
      <c r="F9270">
        <v>17</v>
      </c>
      <c r="G9270" t="s">
        <v>84</v>
      </c>
      <c r="H9270" s="16" t="s">
        <v>47</v>
      </c>
      <c r="I9270" s="16" t="s">
        <v>57</v>
      </c>
      <c r="J9270" s="16"/>
      <c r="K9270" s="16"/>
      <c r="L9270" s="16"/>
      <c r="M9270" s="16"/>
      <c r="N9270" s="16"/>
      <c r="O9270" s="16"/>
      <c r="P9270" s="16"/>
      <c r="Q9270" s="16"/>
      <c r="R9270" s="16"/>
      <c r="S9270" s="16" t="str">
        <f>_xlfn.TEXTJOIN("|",TRUE,Table1_2[[#This Row],[Məhsul 1]:[Məhsul 11]])</f>
        <v>margarine|long life bakery product</v>
      </c>
    </row>
    <row r="9271" spans="1:19" x14ac:dyDescent="0.25">
      <c r="A9271">
        <v>3496</v>
      </c>
      <c r="B9271" s="15">
        <v>42269.113076203706</v>
      </c>
      <c r="C9271">
        <v>2015</v>
      </c>
      <c r="D9271">
        <v>9</v>
      </c>
      <c r="E9271">
        <v>22</v>
      </c>
      <c r="F9271">
        <v>2</v>
      </c>
      <c r="G9271" t="s">
        <v>79</v>
      </c>
      <c r="H9271" s="16" t="s">
        <v>34</v>
      </c>
      <c r="I9271" s="16" t="s">
        <v>57</v>
      </c>
      <c r="J9271" s="16"/>
      <c r="K9271" s="16"/>
      <c r="L9271" s="16"/>
      <c r="M9271" s="16"/>
      <c r="N9271" s="16"/>
      <c r="O9271" s="16"/>
      <c r="P9271" s="16"/>
      <c r="Q9271" s="16"/>
      <c r="R9271" s="16"/>
      <c r="S9271" s="16" t="str">
        <f>_xlfn.TEXTJOIN("|",TRUE,Table1_2[[#This Row],[Məhsul 1]:[Məhsul 11]])</f>
        <v>curd|long life bakery product</v>
      </c>
    </row>
    <row r="9272" spans="1:19" x14ac:dyDescent="0.25">
      <c r="A9272">
        <v>3497</v>
      </c>
      <c r="B9272" s="15">
        <v>42169.265152418979</v>
      </c>
      <c r="C9272">
        <v>2015</v>
      </c>
      <c r="D9272">
        <v>6</v>
      </c>
      <c r="E9272">
        <v>14</v>
      </c>
      <c r="F9272">
        <v>6</v>
      </c>
      <c r="G9272" t="s">
        <v>80</v>
      </c>
      <c r="H9272" s="16" t="s">
        <v>44</v>
      </c>
      <c r="I9272" s="16" t="s">
        <v>21</v>
      </c>
      <c r="J9272" s="16" t="s">
        <v>20</v>
      </c>
      <c r="K9272" s="16" t="s">
        <v>20</v>
      </c>
      <c r="L9272" s="16" t="s">
        <v>18</v>
      </c>
      <c r="M9272" s="16" t="s">
        <v>54</v>
      </c>
      <c r="N9272" s="16" t="s">
        <v>20</v>
      </c>
      <c r="O9272" s="16" t="s">
        <v>23</v>
      </c>
      <c r="P9272" s="16"/>
      <c r="Q9272" s="16"/>
      <c r="R9272" s="16"/>
      <c r="S9272" s="16" t="str">
        <f>_xlfn.TEXTJOIN("|",TRUE,Table1_2[[#This Row],[Məhsul 1]:[Məhsul 11]])</f>
        <v>candy|hamburger meat|brown bread|brown bread|yogurt|white bread|brown bread|pastry</v>
      </c>
    </row>
    <row r="9273" spans="1:19" x14ac:dyDescent="0.25">
      <c r="A9273">
        <v>3497</v>
      </c>
      <c r="B9273" s="15">
        <v>42225.954032499998</v>
      </c>
      <c r="C9273">
        <v>2015</v>
      </c>
      <c r="D9273">
        <v>8</v>
      </c>
      <c r="E9273">
        <v>9</v>
      </c>
      <c r="F9273">
        <v>22</v>
      </c>
      <c r="G9273" t="s">
        <v>80</v>
      </c>
      <c r="H9273" s="16" t="s">
        <v>20</v>
      </c>
      <c r="I9273" s="16" t="s">
        <v>43</v>
      </c>
      <c r="J9273" s="16" t="s">
        <v>9</v>
      </c>
      <c r="K9273" s="16" t="s">
        <v>33</v>
      </c>
      <c r="L9273" s="16" t="s">
        <v>20</v>
      </c>
      <c r="M9273" s="16" t="s">
        <v>37</v>
      </c>
      <c r="N9273" s="16" t="s">
        <v>56</v>
      </c>
      <c r="O9273" s="16"/>
      <c r="P9273" s="16"/>
      <c r="Q9273" s="16"/>
      <c r="R9273" s="16"/>
      <c r="S9273" s="16" t="str">
        <f>_xlfn.TEXTJOIN("|",TRUE,Table1_2[[#This Row],[Məhsul 1]:[Məhsul 11]])</f>
        <v>brown bread|UHT-milk|beef|newspapers|brown bread|dessert|waffles</v>
      </c>
    </row>
    <row r="9274" spans="1:19" x14ac:dyDescent="0.25">
      <c r="A9274">
        <v>3497</v>
      </c>
      <c r="B9274" s="15">
        <v>42231.751597708331</v>
      </c>
      <c r="C9274">
        <v>2015</v>
      </c>
      <c r="D9274">
        <v>8</v>
      </c>
      <c r="E9274">
        <v>15</v>
      </c>
      <c r="F9274">
        <v>18</v>
      </c>
      <c r="G9274" t="s">
        <v>84</v>
      </c>
      <c r="H9274" s="16" t="s">
        <v>22</v>
      </c>
      <c r="I9274" s="16" t="s">
        <v>54</v>
      </c>
      <c r="J9274" s="16"/>
      <c r="K9274" s="16"/>
      <c r="L9274" s="16"/>
      <c r="M9274" s="16"/>
      <c r="N9274" s="16"/>
      <c r="O9274" s="16"/>
      <c r="P9274" s="16"/>
      <c r="Q9274" s="16"/>
      <c r="R9274" s="16"/>
      <c r="S9274" s="16" t="str">
        <f>_xlfn.TEXTJOIN("|",TRUE,Table1_2[[#This Row],[Məhsul 1]:[Məhsul 11]])</f>
        <v>pork|white bread</v>
      </c>
    </row>
    <row r="9275" spans="1:19" x14ac:dyDescent="0.25">
      <c r="A9275">
        <v>3497</v>
      </c>
      <c r="B9275" s="15">
        <v>42271.055988402775</v>
      </c>
      <c r="C9275">
        <v>2015</v>
      </c>
      <c r="D9275">
        <v>9</v>
      </c>
      <c r="E9275">
        <v>24</v>
      </c>
      <c r="F9275">
        <v>1</v>
      </c>
      <c r="G9275" t="s">
        <v>83</v>
      </c>
      <c r="H9275" s="16" t="s">
        <v>7</v>
      </c>
      <c r="I9275" s="16" t="s">
        <v>44</v>
      </c>
      <c r="J9275" s="16" t="s">
        <v>20</v>
      </c>
      <c r="K9275" s="16" t="s">
        <v>50</v>
      </c>
      <c r="L9275" s="16"/>
      <c r="M9275" s="16"/>
      <c r="N9275" s="16"/>
      <c r="O9275" s="16"/>
      <c r="P9275" s="16"/>
      <c r="Q9275" s="16"/>
      <c r="R9275" s="16"/>
      <c r="S9275" s="16" t="str">
        <f>_xlfn.TEXTJOIN("|",TRUE,Table1_2[[#This Row],[Məhsul 1]:[Məhsul 11]])</f>
        <v>pip fruit|candy|brown bread|whipped/sour cream</v>
      </c>
    </row>
    <row r="9276" spans="1:19" x14ac:dyDescent="0.25">
      <c r="A9276">
        <v>3497</v>
      </c>
      <c r="B9276" s="15">
        <v>42332.092197557868</v>
      </c>
      <c r="C9276">
        <v>2015</v>
      </c>
      <c r="D9276">
        <v>11</v>
      </c>
      <c r="E9276">
        <v>24</v>
      </c>
      <c r="F9276">
        <v>2</v>
      </c>
      <c r="G9276" t="s">
        <v>79</v>
      </c>
      <c r="H9276" s="16" t="s">
        <v>55</v>
      </c>
      <c r="I9276" s="16" t="s">
        <v>22</v>
      </c>
      <c r="J9276" s="16"/>
      <c r="K9276" s="16"/>
      <c r="L9276" s="16"/>
      <c r="M9276" s="16"/>
      <c r="N9276" s="16"/>
      <c r="O9276" s="16"/>
      <c r="P9276" s="16"/>
      <c r="Q9276" s="16"/>
      <c r="R9276" s="16"/>
      <c r="S9276" s="16" t="str">
        <f>_xlfn.TEXTJOIN("|",TRUE,Table1_2[[#This Row],[Məhsul 1]:[Məhsul 11]])</f>
        <v>napkins|pork</v>
      </c>
    </row>
    <row r="9277" spans="1:19" x14ac:dyDescent="0.25">
      <c r="A9277">
        <v>3498</v>
      </c>
      <c r="B9277" s="15">
        <v>41646.085959826392</v>
      </c>
      <c r="C9277">
        <v>2014</v>
      </c>
      <c r="D9277">
        <v>1</v>
      </c>
      <c r="E9277">
        <v>7</v>
      </c>
      <c r="F9277">
        <v>2</v>
      </c>
      <c r="G9277" t="s">
        <v>79</v>
      </c>
      <c r="H9277" s="16" t="s">
        <v>7</v>
      </c>
      <c r="I9277" s="16" t="s">
        <v>7</v>
      </c>
      <c r="J9277" s="16"/>
      <c r="K9277" s="16"/>
      <c r="L9277" s="16"/>
      <c r="M9277" s="16"/>
      <c r="N9277" s="16"/>
      <c r="O9277" s="16"/>
      <c r="P9277" s="16"/>
      <c r="Q9277" s="16"/>
      <c r="R9277" s="16"/>
      <c r="S9277" s="16" t="str">
        <f>_xlfn.TEXTJOIN("|",TRUE,Table1_2[[#This Row],[Məhsul 1]:[Məhsul 11]])</f>
        <v>pip fruit|pip fruit</v>
      </c>
    </row>
    <row r="9278" spans="1:19" x14ac:dyDescent="0.25">
      <c r="A9278">
        <v>3498</v>
      </c>
      <c r="B9278" s="15">
        <v>41823.901376226851</v>
      </c>
      <c r="C9278">
        <v>2014</v>
      </c>
      <c r="D9278">
        <v>7</v>
      </c>
      <c r="E9278">
        <v>3</v>
      </c>
      <c r="F9278">
        <v>21</v>
      </c>
      <c r="G9278" t="s">
        <v>83</v>
      </c>
      <c r="H9278" s="16" t="s">
        <v>11</v>
      </c>
      <c r="I9278" s="16" t="s">
        <v>12</v>
      </c>
      <c r="J9278" s="16"/>
      <c r="K9278" s="16"/>
      <c r="L9278" s="16"/>
      <c r="M9278" s="16"/>
      <c r="N9278" s="16"/>
      <c r="O9278" s="16"/>
      <c r="P9278" s="16"/>
      <c r="Q9278" s="16"/>
      <c r="R9278" s="16"/>
      <c r="S9278" s="16" t="str">
        <f>_xlfn.TEXTJOIN("|",TRUE,Table1_2[[#This Row],[Məhsul 1]:[Məhsul 11]])</f>
        <v>chicken|butter</v>
      </c>
    </row>
    <row r="9279" spans="1:19" x14ac:dyDescent="0.25">
      <c r="A9279">
        <v>3498</v>
      </c>
      <c r="B9279" s="15">
        <v>41867.312486377312</v>
      </c>
      <c r="C9279">
        <v>2014</v>
      </c>
      <c r="D9279">
        <v>8</v>
      </c>
      <c r="E9279">
        <v>16</v>
      </c>
      <c r="F9279">
        <v>7</v>
      </c>
      <c r="G9279" t="s">
        <v>84</v>
      </c>
      <c r="H9279" s="16" t="s">
        <v>27</v>
      </c>
      <c r="I9279" s="16" t="s">
        <v>55</v>
      </c>
      <c r="J9279" s="16"/>
      <c r="K9279" s="16"/>
      <c r="L9279" s="16"/>
      <c r="M9279" s="16"/>
      <c r="N9279" s="16"/>
      <c r="O9279" s="16"/>
      <c r="P9279" s="16"/>
      <c r="Q9279" s="16"/>
      <c r="R9279" s="16"/>
      <c r="S9279" s="16" t="str">
        <f>_xlfn.TEXTJOIN("|",TRUE,Table1_2[[#This Row],[Məhsul 1]:[Məhsul 11]])</f>
        <v>misc. beverages|napkins</v>
      </c>
    </row>
    <row r="9280" spans="1:19" x14ac:dyDescent="0.25">
      <c r="A9280">
        <v>3498</v>
      </c>
      <c r="B9280" s="15">
        <v>42094.747600416667</v>
      </c>
      <c r="C9280">
        <v>2015</v>
      </c>
      <c r="D9280">
        <v>3</v>
      </c>
      <c r="E9280">
        <v>31</v>
      </c>
      <c r="F9280">
        <v>17</v>
      </c>
      <c r="G9280" t="s">
        <v>79</v>
      </c>
      <c r="H9280" s="16" t="s">
        <v>44</v>
      </c>
      <c r="I9280" s="16" t="s">
        <v>7</v>
      </c>
      <c r="J9280" s="16"/>
      <c r="K9280" s="16"/>
      <c r="L9280" s="16"/>
      <c r="M9280" s="16"/>
      <c r="N9280" s="16"/>
      <c r="O9280" s="16"/>
      <c r="P9280" s="16"/>
      <c r="Q9280" s="16"/>
      <c r="R9280" s="16"/>
      <c r="S9280" s="16" t="str">
        <f>_xlfn.TEXTJOIN("|",TRUE,Table1_2[[#This Row],[Məhsul 1]:[Məhsul 11]])</f>
        <v>candy|pip fruit</v>
      </c>
    </row>
    <row r="9281" spans="1:19" x14ac:dyDescent="0.25">
      <c r="A9281">
        <v>3499</v>
      </c>
      <c r="B9281" s="15">
        <v>41682.592196377314</v>
      </c>
      <c r="C9281">
        <v>2014</v>
      </c>
      <c r="D9281">
        <v>2</v>
      </c>
      <c r="E9281">
        <v>12</v>
      </c>
      <c r="F9281">
        <v>14</v>
      </c>
      <c r="G9281" t="s">
        <v>81</v>
      </c>
      <c r="H9281" s="16" t="s">
        <v>19</v>
      </c>
      <c r="I9281" s="16" t="s">
        <v>29</v>
      </c>
      <c r="J9281" s="16"/>
      <c r="K9281" s="16"/>
      <c r="L9281" s="16"/>
      <c r="M9281" s="16"/>
      <c r="N9281" s="16"/>
      <c r="O9281" s="16"/>
      <c r="P9281" s="16"/>
      <c r="Q9281" s="16"/>
      <c r="R9281" s="16"/>
      <c r="S9281" s="16" t="str">
        <f>_xlfn.TEXTJOIN("|",TRUE,Table1_2[[#This Row],[Məhsul 1]:[Məhsul 11]])</f>
        <v>sausage|sugar</v>
      </c>
    </row>
    <row r="9282" spans="1:19" x14ac:dyDescent="0.25">
      <c r="A9282">
        <v>3499</v>
      </c>
      <c r="B9282" s="15">
        <v>41733.913599780091</v>
      </c>
      <c r="C9282">
        <v>2014</v>
      </c>
      <c r="D9282">
        <v>4</v>
      </c>
      <c r="E9282">
        <v>4</v>
      </c>
      <c r="F9282">
        <v>21</v>
      </c>
      <c r="G9282" t="s">
        <v>82</v>
      </c>
      <c r="H9282" s="16" t="s">
        <v>44</v>
      </c>
      <c r="I9282" s="16" t="s">
        <v>54</v>
      </c>
      <c r="J9282" s="16"/>
      <c r="K9282" s="16"/>
      <c r="L9282" s="16"/>
      <c r="M9282" s="16"/>
      <c r="N9282" s="16"/>
      <c r="O9282" s="16"/>
      <c r="P9282" s="16"/>
      <c r="Q9282" s="16"/>
      <c r="R9282" s="16"/>
      <c r="S9282" s="16" t="str">
        <f>_xlfn.TEXTJOIN("|",TRUE,Table1_2[[#This Row],[Məhsul 1]:[Məhsul 11]])</f>
        <v>candy|white bread</v>
      </c>
    </row>
    <row r="9283" spans="1:19" x14ac:dyDescent="0.25">
      <c r="A9283">
        <v>3499</v>
      </c>
      <c r="B9283" s="15">
        <v>41803.987896041668</v>
      </c>
      <c r="C9283">
        <v>2014</v>
      </c>
      <c r="D9283">
        <v>6</v>
      </c>
      <c r="E9283">
        <v>13</v>
      </c>
      <c r="F9283">
        <v>23</v>
      </c>
      <c r="G9283" t="s">
        <v>82</v>
      </c>
      <c r="H9283" s="16" t="s">
        <v>25</v>
      </c>
      <c r="I9283" s="16" t="s">
        <v>20</v>
      </c>
      <c r="J9283" s="16"/>
      <c r="K9283" s="16"/>
      <c r="L9283" s="16"/>
      <c r="M9283" s="16"/>
      <c r="N9283" s="16"/>
      <c r="O9283" s="16"/>
      <c r="P9283" s="16"/>
      <c r="Q9283" s="16"/>
      <c r="R9283" s="16"/>
      <c r="S9283" s="16" t="str">
        <f>_xlfn.TEXTJOIN("|",TRUE,Table1_2[[#This Row],[Məhsul 1]:[Məhsul 11]])</f>
        <v>berries|brown bread</v>
      </c>
    </row>
    <row r="9284" spans="1:19" x14ac:dyDescent="0.25">
      <c r="A9284">
        <v>3499</v>
      </c>
      <c r="B9284" s="15">
        <v>41833.613264953703</v>
      </c>
      <c r="C9284">
        <v>2014</v>
      </c>
      <c r="D9284">
        <v>7</v>
      </c>
      <c r="E9284">
        <v>13</v>
      </c>
      <c r="F9284">
        <v>14</v>
      </c>
      <c r="G9284" t="s">
        <v>80</v>
      </c>
      <c r="H9284" s="16" t="s">
        <v>24</v>
      </c>
      <c r="I9284" s="16" t="s">
        <v>20</v>
      </c>
      <c r="J9284" s="16" t="s">
        <v>21</v>
      </c>
      <c r="K9284" s="16"/>
      <c r="L9284" s="16"/>
      <c r="M9284" s="16"/>
      <c r="N9284" s="16"/>
      <c r="O9284" s="16"/>
      <c r="P9284" s="16"/>
      <c r="Q9284" s="16"/>
      <c r="R9284" s="16"/>
      <c r="S9284" s="16" t="str">
        <f>_xlfn.TEXTJOIN("|",TRUE,Table1_2[[#This Row],[Məhsul 1]:[Məhsul 11]])</f>
        <v>canned beer|brown bread|hamburger meat</v>
      </c>
    </row>
    <row r="9285" spans="1:19" x14ac:dyDescent="0.25">
      <c r="A9285">
        <v>3499</v>
      </c>
      <c r="B9285" s="15">
        <v>41867.312486377312</v>
      </c>
      <c r="C9285">
        <v>2014</v>
      </c>
      <c r="D9285">
        <v>8</v>
      </c>
      <c r="E9285">
        <v>16</v>
      </c>
      <c r="F9285">
        <v>7</v>
      </c>
      <c r="G9285" t="s">
        <v>84</v>
      </c>
      <c r="H9285" s="16" t="s">
        <v>33</v>
      </c>
      <c r="I9285" s="16" t="s">
        <v>34</v>
      </c>
      <c r="J9285" s="16"/>
      <c r="K9285" s="16"/>
      <c r="L9285" s="16"/>
      <c r="M9285" s="16"/>
      <c r="N9285" s="16"/>
      <c r="O9285" s="16"/>
      <c r="P9285" s="16"/>
      <c r="Q9285" s="16"/>
      <c r="R9285" s="16"/>
      <c r="S9285" s="16" t="str">
        <f>_xlfn.TEXTJOIN("|",TRUE,Table1_2[[#This Row],[Məhsul 1]:[Məhsul 11]])</f>
        <v>newspapers|curd</v>
      </c>
    </row>
    <row r="9286" spans="1:19" x14ac:dyDescent="0.25">
      <c r="A9286">
        <v>3499</v>
      </c>
      <c r="B9286" s="15">
        <v>41926.403530231481</v>
      </c>
      <c r="C9286">
        <v>2014</v>
      </c>
      <c r="D9286">
        <v>10</v>
      </c>
      <c r="E9286">
        <v>14</v>
      </c>
      <c r="F9286">
        <v>9</v>
      </c>
      <c r="G9286" t="s">
        <v>79</v>
      </c>
      <c r="H9286" s="16" t="s">
        <v>41</v>
      </c>
      <c r="I9286" s="16" t="s">
        <v>24</v>
      </c>
      <c r="J9286" s="16"/>
      <c r="K9286" s="16"/>
      <c r="L9286" s="16"/>
      <c r="M9286" s="16"/>
      <c r="N9286" s="16"/>
      <c r="O9286" s="16"/>
      <c r="P9286" s="16"/>
      <c r="Q9286" s="16"/>
      <c r="R9286" s="16"/>
      <c r="S9286" s="16" t="str">
        <f>_xlfn.TEXTJOIN("|",TRUE,Table1_2[[#This Row],[Məhsul 1]:[Məhsul 11]])</f>
        <v>hard cheese|canned beer</v>
      </c>
    </row>
    <row r="9287" spans="1:19" x14ac:dyDescent="0.25">
      <c r="A9287">
        <v>3499</v>
      </c>
      <c r="B9287" s="15">
        <v>42017.622573680557</v>
      </c>
      <c r="C9287">
        <v>2015</v>
      </c>
      <c r="D9287">
        <v>1</v>
      </c>
      <c r="E9287">
        <v>13</v>
      </c>
      <c r="F9287">
        <v>14</v>
      </c>
      <c r="G9287" t="s">
        <v>79</v>
      </c>
      <c r="H9287" s="16" t="s">
        <v>18</v>
      </c>
      <c r="I9287" s="16" t="s">
        <v>55</v>
      </c>
      <c r="J9287" s="16"/>
      <c r="K9287" s="16"/>
      <c r="L9287" s="16"/>
      <c r="M9287" s="16"/>
      <c r="N9287" s="16"/>
      <c r="O9287" s="16"/>
      <c r="P9287" s="16"/>
      <c r="Q9287" s="16"/>
      <c r="R9287" s="16"/>
      <c r="S9287" s="16" t="str">
        <f>_xlfn.TEXTJOIN("|",TRUE,Table1_2[[#This Row],[Məhsul 1]:[Məhsul 11]])</f>
        <v>yogurt|napkins</v>
      </c>
    </row>
    <row r="9288" spans="1:19" x14ac:dyDescent="0.25">
      <c r="A9288">
        <v>3499</v>
      </c>
      <c r="B9288" s="15">
        <v>42099.968562060189</v>
      </c>
      <c r="C9288">
        <v>2015</v>
      </c>
      <c r="D9288">
        <v>4</v>
      </c>
      <c r="E9288">
        <v>5</v>
      </c>
      <c r="F9288">
        <v>23</v>
      </c>
      <c r="G9288" t="s">
        <v>80</v>
      </c>
      <c r="H9288" s="16" t="s">
        <v>39</v>
      </c>
      <c r="I9288" s="16" t="s">
        <v>12</v>
      </c>
      <c r="J9288" s="16" t="s">
        <v>43</v>
      </c>
      <c r="K9288" s="16"/>
      <c r="L9288" s="16"/>
      <c r="M9288" s="16"/>
      <c r="N9288" s="16"/>
      <c r="O9288" s="16"/>
      <c r="P9288" s="16"/>
      <c r="Q9288" s="16"/>
      <c r="R9288" s="16"/>
      <c r="S9288" s="16" t="str">
        <f>_xlfn.TEXTJOIN("|",TRUE,Table1_2[[#This Row],[Məhsul 1]:[Məhsul 11]])</f>
        <v>meat|butter|UHT-milk</v>
      </c>
    </row>
    <row r="9289" spans="1:19" x14ac:dyDescent="0.25">
      <c r="A9289">
        <v>3500</v>
      </c>
      <c r="B9289" s="15">
        <v>41963.629516793982</v>
      </c>
      <c r="C9289">
        <v>2014</v>
      </c>
      <c r="D9289">
        <v>11</v>
      </c>
      <c r="E9289">
        <v>20</v>
      </c>
      <c r="F9289">
        <v>15</v>
      </c>
      <c r="G9289" t="s">
        <v>83</v>
      </c>
      <c r="H9289" s="16" t="s">
        <v>38</v>
      </c>
      <c r="I9289" s="16" t="s">
        <v>24</v>
      </c>
      <c r="J9289" s="16"/>
      <c r="K9289" s="16"/>
      <c r="L9289" s="16"/>
      <c r="M9289" s="16"/>
      <c r="N9289" s="16"/>
      <c r="O9289" s="16"/>
      <c r="P9289" s="16"/>
      <c r="Q9289" s="16"/>
      <c r="R9289" s="16"/>
      <c r="S9289" s="16" t="str">
        <f>_xlfn.TEXTJOIN("|",TRUE,Table1_2[[#This Row],[Məhsul 1]:[Məhsul 11]])</f>
        <v>specialty chocolate|canned beer</v>
      </c>
    </row>
    <row r="9290" spans="1:19" x14ac:dyDescent="0.25">
      <c r="A9290">
        <v>3500</v>
      </c>
      <c r="B9290" s="15">
        <v>42022.201599108797</v>
      </c>
      <c r="C9290">
        <v>2015</v>
      </c>
      <c r="D9290">
        <v>1</v>
      </c>
      <c r="E9290">
        <v>18</v>
      </c>
      <c r="F9290">
        <v>4</v>
      </c>
      <c r="G9290" t="s">
        <v>80</v>
      </c>
      <c r="H9290" s="16" t="s">
        <v>39</v>
      </c>
      <c r="I9290" s="16" t="s">
        <v>6</v>
      </c>
      <c r="J9290" s="16"/>
      <c r="K9290" s="16"/>
      <c r="L9290" s="16"/>
      <c r="M9290" s="16"/>
      <c r="N9290" s="16"/>
      <c r="O9290" s="16"/>
      <c r="P9290" s="16"/>
      <c r="Q9290" s="16"/>
      <c r="R9290" s="16"/>
      <c r="S9290" s="16" t="str">
        <f>_xlfn.TEXTJOIN("|",TRUE,Table1_2[[#This Row],[Məhsul 1]:[Məhsul 11]])</f>
        <v>meat|tropical fruit</v>
      </c>
    </row>
    <row r="9291" spans="1:19" x14ac:dyDescent="0.25">
      <c r="A9291">
        <v>3500</v>
      </c>
      <c r="B9291" s="15">
        <v>42035.654490289351</v>
      </c>
      <c r="C9291">
        <v>2015</v>
      </c>
      <c r="D9291">
        <v>1</v>
      </c>
      <c r="E9291">
        <v>31</v>
      </c>
      <c r="F9291">
        <v>15</v>
      </c>
      <c r="G9291" t="s">
        <v>84</v>
      </c>
      <c r="H9291" s="16" t="s">
        <v>20</v>
      </c>
      <c r="I9291" s="16" t="s">
        <v>23</v>
      </c>
      <c r="J9291" s="16"/>
      <c r="K9291" s="16"/>
      <c r="L9291" s="16"/>
      <c r="M9291" s="16"/>
      <c r="N9291" s="16"/>
      <c r="O9291" s="16"/>
      <c r="P9291" s="16"/>
      <c r="Q9291" s="16"/>
      <c r="R9291" s="16"/>
      <c r="S9291" s="16" t="str">
        <f>_xlfn.TEXTJOIN("|",TRUE,Table1_2[[#This Row],[Məhsul 1]:[Məhsul 11]])</f>
        <v>brown bread|pastry</v>
      </c>
    </row>
    <row r="9292" spans="1:19" x14ac:dyDescent="0.25">
      <c r="A9292">
        <v>3500</v>
      </c>
      <c r="B9292" s="15">
        <v>42115.534388263892</v>
      </c>
      <c r="C9292">
        <v>2015</v>
      </c>
      <c r="D9292">
        <v>4</v>
      </c>
      <c r="E9292">
        <v>21</v>
      </c>
      <c r="F9292">
        <v>12</v>
      </c>
      <c r="G9292" t="s">
        <v>79</v>
      </c>
      <c r="H9292" s="16" t="s">
        <v>53</v>
      </c>
      <c r="I9292" s="16" t="s">
        <v>30</v>
      </c>
      <c r="J9292" s="16" t="s">
        <v>24</v>
      </c>
      <c r="K9292" s="16" t="s">
        <v>10</v>
      </c>
      <c r="L9292" s="16" t="s">
        <v>6</v>
      </c>
      <c r="M9292" s="16" t="s">
        <v>20</v>
      </c>
      <c r="N9292" s="16" t="s">
        <v>17</v>
      </c>
      <c r="O9292" s="16" t="s">
        <v>15</v>
      </c>
      <c r="P9292" s="16" t="s">
        <v>46</v>
      </c>
      <c r="Q9292" s="16"/>
      <c r="R9292" s="16"/>
      <c r="S9292" s="16" t="str">
        <f>_xlfn.TEXTJOIN("|",TRUE,Table1_2[[#This Row],[Məhsul 1]:[Məhsul 11]])</f>
        <v>salty snack|frozen meals|canned beer|frankfurter|tropical fruit|brown bread|bottled water|specialty bar|domestic eggs</v>
      </c>
    </row>
    <row r="9293" spans="1:19" x14ac:dyDescent="0.25">
      <c r="A9293">
        <v>3500</v>
      </c>
      <c r="B9293" s="15">
        <v>42206.976210335648</v>
      </c>
      <c r="C9293">
        <v>2015</v>
      </c>
      <c r="D9293">
        <v>7</v>
      </c>
      <c r="E9293">
        <v>21</v>
      </c>
      <c r="F9293">
        <v>23</v>
      </c>
      <c r="G9293" t="s">
        <v>79</v>
      </c>
      <c r="H9293" s="16" t="s">
        <v>7</v>
      </c>
      <c r="I9293" s="16" t="s">
        <v>27</v>
      </c>
      <c r="J9293" s="16"/>
      <c r="K9293" s="16"/>
      <c r="L9293" s="16"/>
      <c r="M9293" s="16"/>
      <c r="N9293" s="16"/>
      <c r="O9293" s="16"/>
      <c r="P9293" s="16"/>
      <c r="Q9293" s="16"/>
      <c r="R9293" s="16"/>
      <c r="S9293" s="16" t="str">
        <f>_xlfn.TEXTJOIN("|",TRUE,Table1_2[[#This Row],[Məhsul 1]:[Məhsul 11]])</f>
        <v>pip fruit|misc. beverages</v>
      </c>
    </row>
    <row r="9294" spans="1:19" x14ac:dyDescent="0.25">
      <c r="A9294">
        <v>3501</v>
      </c>
      <c r="B9294" s="15">
        <v>41803.987896041668</v>
      </c>
      <c r="C9294">
        <v>2014</v>
      </c>
      <c r="D9294">
        <v>6</v>
      </c>
      <c r="E9294">
        <v>13</v>
      </c>
      <c r="F9294">
        <v>23</v>
      </c>
      <c r="G9294" t="s">
        <v>82</v>
      </c>
      <c r="H9294" s="16" t="s">
        <v>36</v>
      </c>
      <c r="I9294" s="16" t="s">
        <v>50</v>
      </c>
      <c r="J9294" s="16"/>
      <c r="K9294" s="16"/>
      <c r="L9294" s="16"/>
      <c r="M9294" s="16"/>
      <c r="N9294" s="16"/>
      <c r="O9294" s="16"/>
      <c r="P9294" s="16"/>
      <c r="Q9294" s="16"/>
      <c r="R9294" s="16"/>
      <c r="S9294" s="16" t="str">
        <f>_xlfn.TEXTJOIN("|",TRUE,Table1_2[[#This Row],[Məhsul 1]:[Məhsul 11]])</f>
        <v>bottled beer|whipped/sour cream</v>
      </c>
    </row>
    <row r="9295" spans="1:19" x14ac:dyDescent="0.25">
      <c r="A9295">
        <v>3501</v>
      </c>
      <c r="B9295" s="15">
        <v>42212.263393576388</v>
      </c>
      <c r="C9295">
        <v>2015</v>
      </c>
      <c r="D9295">
        <v>7</v>
      </c>
      <c r="E9295">
        <v>27</v>
      </c>
      <c r="F9295">
        <v>6</v>
      </c>
      <c r="G9295" t="s">
        <v>85</v>
      </c>
      <c r="H9295" s="16" t="s">
        <v>34</v>
      </c>
      <c r="I9295" s="16" t="s">
        <v>43</v>
      </c>
      <c r="J9295" s="16"/>
      <c r="K9295" s="16"/>
      <c r="L9295" s="16"/>
      <c r="M9295" s="16"/>
      <c r="N9295" s="16"/>
      <c r="O9295" s="16"/>
      <c r="P9295" s="16"/>
      <c r="Q9295" s="16"/>
      <c r="R9295" s="16"/>
      <c r="S9295" s="16" t="str">
        <f>_xlfn.TEXTJOIN("|",TRUE,Table1_2[[#This Row],[Məhsul 1]:[Məhsul 11]])</f>
        <v>curd|UHT-milk</v>
      </c>
    </row>
    <row r="9296" spans="1:19" x14ac:dyDescent="0.25">
      <c r="A9296">
        <v>3502</v>
      </c>
      <c r="B9296" s="15">
        <v>41684.206719201386</v>
      </c>
      <c r="C9296">
        <v>2014</v>
      </c>
      <c r="D9296">
        <v>2</v>
      </c>
      <c r="E9296">
        <v>14</v>
      </c>
      <c r="F9296">
        <v>4</v>
      </c>
      <c r="G9296" t="s">
        <v>82</v>
      </c>
      <c r="H9296" s="16" t="s">
        <v>27</v>
      </c>
      <c r="I9296" s="16" t="s">
        <v>52</v>
      </c>
      <c r="J9296" s="16"/>
      <c r="K9296" s="16"/>
      <c r="L9296" s="16"/>
      <c r="M9296" s="16"/>
      <c r="N9296" s="16"/>
      <c r="O9296" s="16"/>
      <c r="P9296" s="16"/>
      <c r="Q9296" s="16"/>
      <c r="R9296" s="16"/>
      <c r="S9296" s="16" t="str">
        <f>_xlfn.TEXTJOIN("|",TRUE,Table1_2[[#This Row],[Məhsul 1]:[Məhsul 11]])</f>
        <v>misc. beverages|sliced cheese</v>
      </c>
    </row>
    <row r="9297" spans="1:19" x14ac:dyDescent="0.25">
      <c r="A9297">
        <v>3502</v>
      </c>
      <c r="B9297" s="15">
        <v>41778.406301493058</v>
      </c>
      <c r="C9297">
        <v>2014</v>
      </c>
      <c r="D9297">
        <v>5</v>
      </c>
      <c r="E9297">
        <v>19</v>
      </c>
      <c r="F9297">
        <v>9</v>
      </c>
      <c r="G9297" t="s">
        <v>85</v>
      </c>
      <c r="H9297" s="16" t="s">
        <v>7</v>
      </c>
      <c r="I9297" s="16" t="s">
        <v>13</v>
      </c>
      <c r="J9297" s="16"/>
      <c r="K9297" s="16"/>
      <c r="L9297" s="16"/>
      <c r="M9297" s="16"/>
      <c r="N9297" s="16"/>
      <c r="O9297" s="16"/>
      <c r="P9297" s="16"/>
      <c r="Q9297" s="16"/>
      <c r="R9297" s="16"/>
      <c r="S9297" s="16" t="str">
        <f>_xlfn.TEXTJOIN("|",TRUE,Table1_2[[#This Row],[Məhsul 1]:[Məhsul 11]])</f>
        <v>pip fruit|fruit/vegetable juice</v>
      </c>
    </row>
    <row r="9298" spans="1:19" x14ac:dyDescent="0.25">
      <c r="A9298">
        <v>3502</v>
      </c>
      <c r="B9298" s="15">
        <v>41805.879462500001</v>
      </c>
      <c r="C9298">
        <v>2014</v>
      </c>
      <c r="D9298">
        <v>6</v>
      </c>
      <c r="E9298">
        <v>15</v>
      </c>
      <c r="F9298">
        <v>21</v>
      </c>
      <c r="G9298" t="s">
        <v>80</v>
      </c>
      <c r="H9298" s="16" t="s">
        <v>43</v>
      </c>
      <c r="I9298" s="16" t="s">
        <v>48</v>
      </c>
      <c r="J9298" s="16"/>
      <c r="K9298" s="16"/>
      <c r="L9298" s="16"/>
      <c r="M9298" s="16"/>
      <c r="N9298" s="16"/>
      <c r="O9298" s="16"/>
      <c r="P9298" s="16"/>
      <c r="Q9298" s="16"/>
      <c r="R9298" s="16"/>
      <c r="S9298" s="16" t="str">
        <f>_xlfn.TEXTJOIN("|",TRUE,Table1_2[[#This Row],[Məhsul 1]:[Məhsul 11]])</f>
        <v>UHT-milk|shopping bags</v>
      </c>
    </row>
    <row r="9299" spans="1:19" x14ac:dyDescent="0.25">
      <c r="A9299">
        <v>3502</v>
      </c>
      <c r="B9299" s="15">
        <v>41891.9687037037</v>
      </c>
      <c r="C9299">
        <v>2014</v>
      </c>
      <c r="D9299">
        <v>9</v>
      </c>
      <c r="E9299">
        <v>9</v>
      </c>
      <c r="F9299">
        <v>23</v>
      </c>
      <c r="G9299" t="s">
        <v>79</v>
      </c>
      <c r="H9299" s="16" t="s">
        <v>53</v>
      </c>
      <c r="I9299" s="16" t="s">
        <v>41</v>
      </c>
      <c r="J9299" s="16" t="s">
        <v>53</v>
      </c>
      <c r="K9299" s="16"/>
      <c r="L9299" s="16"/>
      <c r="M9299" s="16"/>
      <c r="N9299" s="16"/>
      <c r="O9299" s="16"/>
      <c r="P9299" s="16"/>
      <c r="Q9299" s="16"/>
      <c r="R9299" s="16"/>
      <c r="S9299" s="16" t="str">
        <f>_xlfn.TEXTJOIN("|",TRUE,Table1_2[[#This Row],[Məhsul 1]:[Məhsul 11]])</f>
        <v>salty snack|hard cheese|salty snack</v>
      </c>
    </row>
    <row r="9300" spans="1:19" x14ac:dyDescent="0.25">
      <c r="A9300">
        <v>3502</v>
      </c>
      <c r="B9300" s="15">
        <v>41980.70661804398</v>
      </c>
      <c r="C9300">
        <v>2014</v>
      </c>
      <c r="D9300">
        <v>12</v>
      </c>
      <c r="E9300">
        <v>7</v>
      </c>
      <c r="F9300">
        <v>16</v>
      </c>
      <c r="G9300" t="s">
        <v>80</v>
      </c>
      <c r="H9300" s="16" t="s">
        <v>39</v>
      </c>
      <c r="I9300" s="16" t="s">
        <v>42</v>
      </c>
      <c r="J9300" s="16"/>
      <c r="K9300" s="16"/>
      <c r="L9300" s="16"/>
      <c r="M9300" s="16"/>
      <c r="N9300" s="16"/>
      <c r="O9300" s="16"/>
      <c r="P9300" s="16"/>
      <c r="Q9300" s="16"/>
      <c r="R9300" s="16"/>
      <c r="S9300" s="16" t="str">
        <f>_xlfn.TEXTJOIN("|",TRUE,Table1_2[[#This Row],[Məhsul 1]:[Məhsul 11]])</f>
        <v xml:space="preserve">meat|cream cheese </v>
      </c>
    </row>
    <row r="9301" spans="1:19" x14ac:dyDescent="0.25">
      <c r="A9301">
        <v>3503</v>
      </c>
      <c r="B9301" s="15">
        <v>42337.717438321757</v>
      </c>
      <c r="C9301">
        <v>2015</v>
      </c>
      <c r="D9301">
        <v>11</v>
      </c>
      <c r="E9301">
        <v>29</v>
      </c>
      <c r="F9301">
        <v>17</v>
      </c>
      <c r="G9301" t="s">
        <v>80</v>
      </c>
      <c r="H9301" s="16" t="s">
        <v>24</v>
      </c>
      <c r="I9301" s="16" t="s">
        <v>7</v>
      </c>
      <c r="J9301" s="16"/>
      <c r="K9301" s="16"/>
      <c r="L9301" s="16"/>
      <c r="M9301" s="16"/>
      <c r="N9301" s="16"/>
      <c r="O9301" s="16"/>
      <c r="P9301" s="16"/>
      <c r="Q9301" s="16"/>
      <c r="R9301" s="16"/>
      <c r="S9301" s="16" t="str">
        <f>_xlfn.TEXTJOIN("|",TRUE,Table1_2[[#This Row],[Məhsul 1]:[Məhsul 11]])</f>
        <v>canned beer|pip fruit</v>
      </c>
    </row>
    <row r="9302" spans="1:19" x14ac:dyDescent="0.25">
      <c r="A9302">
        <v>3504</v>
      </c>
      <c r="B9302" s="15">
        <v>42135.505281296297</v>
      </c>
      <c r="C9302">
        <v>2015</v>
      </c>
      <c r="D9302">
        <v>5</v>
      </c>
      <c r="E9302">
        <v>11</v>
      </c>
      <c r="F9302">
        <v>12</v>
      </c>
      <c r="G9302" t="s">
        <v>85</v>
      </c>
      <c r="H9302" s="16" t="s">
        <v>10</v>
      </c>
      <c r="I9302" s="16" t="s">
        <v>24</v>
      </c>
      <c r="J9302" s="16"/>
      <c r="K9302" s="16"/>
      <c r="L9302" s="16"/>
      <c r="M9302" s="16"/>
      <c r="N9302" s="16"/>
      <c r="O9302" s="16"/>
      <c r="P9302" s="16"/>
      <c r="Q9302" s="16"/>
      <c r="R9302" s="16"/>
      <c r="S9302" s="16" t="str">
        <f>_xlfn.TEXTJOIN("|",TRUE,Table1_2[[#This Row],[Məhsul 1]:[Məhsul 11]])</f>
        <v>frankfurter|canned beer</v>
      </c>
    </row>
    <row r="9303" spans="1:19" x14ac:dyDescent="0.25">
      <c r="A9303">
        <v>3504</v>
      </c>
      <c r="B9303" s="15">
        <v>42144.228542511577</v>
      </c>
      <c r="C9303">
        <v>2015</v>
      </c>
      <c r="D9303">
        <v>5</v>
      </c>
      <c r="E9303">
        <v>20</v>
      </c>
      <c r="F9303">
        <v>5</v>
      </c>
      <c r="G9303" t="s">
        <v>81</v>
      </c>
      <c r="H9303" s="16" t="s">
        <v>30</v>
      </c>
      <c r="I9303" s="16" t="s">
        <v>7</v>
      </c>
      <c r="J9303" s="16" t="s">
        <v>43</v>
      </c>
      <c r="K9303" s="16" t="s">
        <v>27</v>
      </c>
      <c r="L9303" s="16"/>
      <c r="M9303" s="16"/>
      <c r="N9303" s="16"/>
      <c r="O9303" s="16"/>
      <c r="P9303" s="16"/>
      <c r="Q9303" s="16"/>
      <c r="R9303" s="16"/>
      <c r="S9303" s="16" t="str">
        <f>_xlfn.TEXTJOIN("|",TRUE,Table1_2[[#This Row],[Məhsul 1]:[Məhsul 11]])</f>
        <v>frozen meals|pip fruit|UHT-milk|misc. beverages</v>
      </c>
    </row>
    <row r="9304" spans="1:19" x14ac:dyDescent="0.25">
      <c r="A9304">
        <v>3504</v>
      </c>
      <c r="B9304" s="15">
        <v>42162.061406203706</v>
      </c>
      <c r="C9304">
        <v>2015</v>
      </c>
      <c r="D9304">
        <v>6</v>
      </c>
      <c r="E9304">
        <v>7</v>
      </c>
      <c r="F9304">
        <v>1</v>
      </c>
      <c r="G9304" t="s">
        <v>80</v>
      </c>
      <c r="H9304" s="16" t="s">
        <v>7</v>
      </c>
      <c r="I9304" s="16" t="s">
        <v>10</v>
      </c>
      <c r="J9304" s="16" t="s">
        <v>30</v>
      </c>
      <c r="K9304" s="16" t="s">
        <v>21</v>
      </c>
      <c r="L9304" s="16" t="s">
        <v>29</v>
      </c>
      <c r="M9304" s="16" t="s">
        <v>57</v>
      </c>
      <c r="N9304" s="16" t="s">
        <v>50</v>
      </c>
      <c r="O9304" s="16"/>
      <c r="P9304" s="16"/>
      <c r="Q9304" s="16"/>
      <c r="R9304" s="16"/>
      <c r="S9304" s="16" t="str">
        <f>_xlfn.TEXTJOIN("|",TRUE,Table1_2[[#This Row],[Məhsul 1]:[Məhsul 11]])</f>
        <v>pip fruit|frankfurter|frozen meals|hamburger meat|sugar|long life bakery product|whipped/sour cream</v>
      </c>
    </row>
    <row r="9305" spans="1:19" x14ac:dyDescent="0.25">
      <c r="A9305">
        <v>3504</v>
      </c>
      <c r="B9305" s="15">
        <v>42269.113076203706</v>
      </c>
      <c r="C9305">
        <v>2015</v>
      </c>
      <c r="D9305">
        <v>9</v>
      </c>
      <c r="E9305">
        <v>22</v>
      </c>
      <c r="F9305">
        <v>2</v>
      </c>
      <c r="G9305" t="s">
        <v>79</v>
      </c>
      <c r="H9305" s="16" t="s">
        <v>7</v>
      </c>
      <c r="I9305" s="16" t="s">
        <v>26</v>
      </c>
      <c r="J9305" s="16" t="s">
        <v>36</v>
      </c>
      <c r="K9305" s="16" t="s">
        <v>50</v>
      </c>
      <c r="L9305" s="16" t="s">
        <v>56</v>
      </c>
      <c r="M9305" s="16" t="s">
        <v>57</v>
      </c>
      <c r="N9305" s="16"/>
      <c r="O9305" s="16"/>
      <c r="P9305" s="16"/>
      <c r="Q9305" s="16"/>
      <c r="R9305" s="16"/>
      <c r="S9305" s="16" t="str">
        <f>_xlfn.TEXTJOIN("|",TRUE,Table1_2[[#This Row],[Məhsul 1]:[Məhsul 11]])</f>
        <v>pip fruit|coffee|bottled beer|whipped/sour cream|waffles|long life bakery product</v>
      </c>
    </row>
    <row r="9306" spans="1:19" x14ac:dyDescent="0.25">
      <c r="A9306">
        <v>3505</v>
      </c>
      <c r="B9306" s="15">
        <v>41716.004626724534</v>
      </c>
      <c r="C9306">
        <v>2014</v>
      </c>
      <c r="D9306">
        <v>3</v>
      </c>
      <c r="E9306">
        <v>18</v>
      </c>
      <c r="F9306">
        <v>0</v>
      </c>
      <c r="G9306" t="s">
        <v>79</v>
      </c>
      <c r="H9306" s="16" t="s">
        <v>15</v>
      </c>
      <c r="I9306" s="16" t="s">
        <v>44</v>
      </c>
      <c r="J9306" s="16"/>
      <c r="K9306" s="16"/>
      <c r="L9306" s="16"/>
      <c r="M9306" s="16"/>
      <c r="N9306" s="16"/>
      <c r="O9306" s="16"/>
      <c r="P9306" s="16"/>
      <c r="Q9306" s="16"/>
      <c r="R9306" s="16"/>
      <c r="S9306" s="16" t="str">
        <f>_xlfn.TEXTJOIN("|",TRUE,Table1_2[[#This Row],[Məhsul 1]:[Məhsul 11]])</f>
        <v>specialty bar|candy</v>
      </c>
    </row>
    <row r="9307" spans="1:19" x14ac:dyDescent="0.25">
      <c r="A9307">
        <v>3505</v>
      </c>
      <c r="B9307" s="15">
        <v>41767.792603090274</v>
      </c>
      <c r="C9307">
        <v>2014</v>
      </c>
      <c r="D9307">
        <v>5</v>
      </c>
      <c r="E9307">
        <v>8</v>
      </c>
      <c r="F9307">
        <v>19</v>
      </c>
      <c r="G9307" t="s">
        <v>83</v>
      </c>
      <c r="H9307" s="16" t="s">
        <v>12</v>
      </c>
      <c r="I9307" s="16" t="s">
        <v>45</v>
      </c>
      <c r="J9307" s="16"/>
      <c r="K9307" s="16"/>
      <c r="L9307" s="16"/>
      <c r="M9307" s="16"/>
      <c r="N9307" s="16"/>
      <c r="O9307" s="16"/>
      <c r="P9307" s="16"/>
      <c r="Q9307" s="16"/>
      <c r="R9307" s="16"/>
      <c r="S9307" s="16" t="str">
        <f>_xlfn.TEXTJOIN("|",TRUE,Table1_2[[#This Row],[Məhsul 1]:[Məhsul 11]])</f>
        <v>butter|onions</v>
      </c>
    </row>
    <row r="9308" spans="1:19" x14ac:dyDescent="0.25">
      <c r="A9308">
        <v>3505</v>
      </c>
      <c r="B9308" s="15">
        <v>41851.730783784726</v>
      </c>
      <c r="C9308">
        <v>2014</v>
      </c>
      <c r="D9308">
        <v>7</v>
      </c>
      <c r="E9308">
        <v>31</v>
      </c>
      <c r="F9308">
        <v>17</v>
      </c>
      <c r="G9308" t="s">
        <v>83</v>
      </c>
      <c r="H9308" s="16" t="s">
        <v>44</v>
      </c>
      <c r="I9308" s="16" t="s">
        <v>42</v>
      </c>
      <c r="J9308" s="16" t="s">
        <v>20</v>
      </c>
      <c r="K9308" s="16" t="s">
        <v>16</v>
      </c>
      <c r="L9308" s="16"/>
      <c r="M9308" s="16"/>
      <c r="N9308" s="16"/>
      <c r="O9308" s="16"/>
      <c r="P9308" s="16"/>
      <c r="Q9308" s="16"/>
      <c r="R9308" s="16"/>
      <c r="S9308" s="16" t="str">
        <f>_xlfn.TEXTJOIN("|",TRUE,Table1_2[[#This Row],[Məhsul 1]:[Məhsul 11]])</f>
        <v>candy|cream cheese |brown bread|butter milk</v>
      </c>
    </row>
    <row r="9309" spans="1:19" x14ac:dyDescent="0.25">
      <c r="A9309">
        <v>3505</v>
      </c>
      <c r="B9309" s="15">
        <v>41973.164953032407</v>
      </c>
      <c r="C9309">
        <v>2014</v>
      </c>
      <c r="D9309">
        <v>11</v>
      </c>
      <c r="E9309">
        <v>30</v>
      </c>
      <c r="F9309">
        <v>3</v>
      </c>
      <c r="G9309" t="s">
        <v>80</v>
      </c>
      <c r="H9309" s="16" t="s">
        <v>47</v>
      </c>
      <c r="I9309" s="16" t="s">
        <v>43</v>
      </c>
      <c r="J9309" s="16"/>
      <c r="K9309" s="16"/>
      <c r="L9309" s="16"/>
      <c r="M9309" s="16"/>
      <c r="N9309" s="16"/>
      <c r="O9309" s="16"/>
      <c r="P9309" s="16"/>
      <c r="Q9309" s="16"/>
      <c r="R9309" s="16"/>
      <c r="S9309" s="16" t="str">
        <f>_xlfn.TEXTJOIN("|",TRUE,Table1_2[[#This Row],[Məhsul 1]:[Məhsul 11]])</f>
        <v>margarine|UHT-milk</v>
      </c>
    </row>
    <row r="9310" spans="1:19" x14ac:dyDescent="0.25">
      <c r="A9310">
        <v>3505</v>
      </c>
      <c r="B9310" s="15">
        <v>42206.976210335648</v>
      </c>
      <c r="C9310">
        <v>2015</v>
      </c>
      <c r="D9310">
        <v>7</v>
      </c>
      <c r="E9310">
        <v>21</v>
      </c>
      <c r="F9310">
        <v>23</v>
      </c>
      <c r="G9310" t="s">
        <v>79</v>
      </c>
      <c r="H9310" s="16" t="s">
        <v>40</v>
      </c>
      <c r="I9310" s="16" t="s">
        <v>24</v>
      </c>
      <c r="J9310" s="16" t="s">
        <v>54</v>
      </c>
      <c r="K9310" s="16"/>
      <c r="L9310" s="16"/>
      <c r="M9310" s="16"/>
      <c r="N9310" s="16"/>
      <c r="O9310" s="16"/>
      <c r="P9310" s="16"/>
      <c r="Q9310" s="16"/>
      <c r="R9310" s="16"/>
      <c r="S9310" s="16" t="str">
        <f>_xlfn.TEXTJOIN("|",TRUE,Table1_2[[#This Row],[Məhsul 1]:[Məhsul 11]])</f>
        <v>ice cream|canned beer|white bread</v>
      </c>
    </row>
    <row r="9311" spans="1:19" x14ac:dyDescent="0.25">
      <c r="A9311">
        <v>3505</v>
      </c>
      <c r="B9311" s="15">
        <v>42318.203968148147</v>
      </c>
      <c r="C9311">
        <v>2015</v>
      </c>
      <c r="D9311">
        <v>11</v>
      </c>
      <c r="E9311">
        <v>10</v>
      </c>
      <c r="F9311">
        <v>4</v>
      </c>
      <c r="G9311" t="s">
        <v>79</v>
      </c>
      <c r="H9311" s="16" t="s">
        <v>35</v>
      </c>
      <c r="I9311" s="16" t="s">
        <v>46</v>
      </c>
      <c r="J9311" s="16"/>
      <c r="K9311" s="16"/>
      <c r="L9311" s="16"/>
      <c r="M9311" s="16"/>
      <c r="N9311" s="16"/>
      <c r="O9311" s="16"/>
      <c r="P9311" s="16"/>
      <c r="Q9311" s="16"/>
      <c r="R9311" s="16"/>
      <c r="S9311" s="16" t="str">
        <f>_xlfn.TEXTJOIN("|",TRUE,Table1_2[[#This Row],[Məhsul 1]:[Məhsul 11]])</f>
        <v>beverages|domestic eggs</v>
      </c>
    </row>
    <row r="9312" spans="1:19" x14ac:dyDescent="0.25">
      <c r="A9312">
        <v>3507</v>
      </c>
      <c r="B9312" s="15">
        <v>41683.376497199075</v>
      </c>
      <c r="C9312">
        <v>2014</v>
      </c>
      <c r="D9312">
        <v>2</v>
      </c>
      <c r="E9312">
        <v>13</v>
      </c>
      <c r="F9312">
        <v>9</v>
      </c>
      <c r="G9312" t="s">
        <v>83</v>
      </c>
      <c r="H9312" s="16" t="s">
        <v>40</v>
      </c>
      <c r="I9312" s="16" t="s">
        <v>33</v>
      </c>
      <c r="J9312" s="16"/>
      <c r="K9312" s="16"/>
      <c r="L9312" s="16"/>
      <c r="M9312" s="16"/>
      <c r="N9312" s="16"/>
      <c r="O9312" s="16"/>
      <c r="P9312" s="16"/>
      <c r="Q9312" s="16"/>
      <c r="R9312" s="16"/>
      <c r="S9312" s="16" t="str">
        <f>_xlfn.TEXTJOIN("|",TRUE,Table1_2[[#This Row],[Məhsul 1]:[Məhsul 11]])</f>
        <v>ice cream|newspapers</v>
      </c>
    </row>
    <row r="9313" spans="1:19" x14ac:dyDescent="0.25">
      <c r="A9313">
        <v>3507</v>
      </c>
      <c r="B9313" s="15">
        <v>41840.074204884259</v>
      </c>
      <c r="C9313">
        <v>2014</v>
      </c>
      <c r="D9313">
        <v>7</v>
      </c>
      <c r="E9313">
        <v>20</v>
      </c>
      <c r="F9313">
        <v>1</v>
      </c>
      <c r="G9313" t="s">
        <v>80</v>
      </c>
      <c r="H9313" s="16" t="s">
        <v>6</v>
      </c>
      <c r="I9313" s="16" t="s">
        <v>33</v>
      </c>
      <c r="J9313" s="16" t="s">
        <v>38</v>
      </c>
      <c r="K9313" s="16" t="s">
        <v>47</v>
      </c>
      <c r="L9313" s="16"/>
      <c r="M9313" s="16"/>
      <c r="N9313" s="16"/>
      <c r="O9313" s="16"/>
      <c r="P9313" s="16"/>
      <c r="Q9313" s="16"/>
      <c r="R9313" s="16"/>
      <c r="S9313" s="16" t="str">
        <f>_xlfn.TEXTJOIN("|",TRUE,Table1_2[[#This Row],[Məhsul 1]:[Məhsul 11]])</f>
        <v>tropical fruit|newspapers|specialty chocolate|margarine</v>
      </c>
    </row>
    <row r="9314" spans="1:19" x14ac:dyDescent="0.25">
      <c r="A9314">
        <v>3507</v>
      </c>
      <c r="B9314" s="15">
        <v>41890.625342222222</v>
      </c>
      <c r="C9314">
        <v>2014</v>
      </c>
      <c r="D9314">
        <v>9</v>
      </c>
      <c r="E9314">
        <v>8</v>
      </c>
      <c r="F9314">
        <v>15</v>
      </c>
      <c r="G9314" t="s">
        <v>85</v>
      </c>
      <c r="H9314" s="16" t="s">
        <v>8</v>
      </c>
      <c r="I9314" s="16" t="s">
        <v>43</v>
      </c>
      <c r="J9314" s="16"/>
      <c r="K9314" s="16"/>
      <c r="L9314" s="16"/>
      <c r="M9314" s="16"/>
      <c r="N9314" s="16"/>
      <c r="O9314" s="16"/>
      <c r="P9314" s="16"/>
      <c r="Q9314" s="16"/>
      <c r="R9314" s="16"/>
      <c r="S9314" s="16" t="str">
        <f>_xlfn.TEXTJOIN("|",TRUE,Table1_2[[#This Row],[Məhsul 1]:[Məhsul 11]])</f>
        <v>citrus fruit|UHT-milk</v>
      </c>
    </row>
    <row r="9315" spans="1:19" x14ac:dyDescent="0.25">
      <c r="A9315">
        <v>3507</v>
      </c>
      <c r="B9315" s="15">
        <v>42207.570793078703</v>
      </c>
      <c r="C9315">
        <v>2015</v>
      </c>
      <c r="D9315">
        <v>7</v>
      </c>
      <c r="E9315">
        <v>22</v>
      </c>
      <c r="F9315">
        <v>13</v>
      </c>
      <c r="G9315" t="s">
        <v>81</v>
      </c>
      <c r="H9315" s="16" t="s">
        <v>44</v>
      </c>
      <c r="I9315" s="16" t="s">
        <v>23</v>
      </c>
      <c r="J9315" s="16"/>
      <c r="K9315" s="16"/>
      <c r="L9315" s="16"/>
      <c r="M9315" s="16"/>
      <c r="N9315" s="16"/>
      <c r="O9315" s="16"/>
      <c r="P9315" s="16"/>
      <c r="Q9315" s="16"/>
      <c r="R9315" s="16"/>
      <c r="S9315" s="16" t="str">
        <f>_xlfn.TEXTJOIN("|",TRUE,Table1_2[[#This Row],[Məhsul 1]:[Məhsul 11]])</f>
        <v>candy|pastry</v>
      </c>
    </row>
    <row r="9316" spans="1:19" x14ac:dyDescent="0.25">
      <c r="A9316">
        <v>3507</v>
      </c>
      <c r="B9316" s="15">
        <v>42243.704225983798</v>
      </c>
      <c r="C9316">
        <v>2015</v>
      </c>
      <c r="D9316">
        <v>8</v>
      </c>
      <c r="E9316">
        <v>27</v>
      </c>
      <c r="F9316">
        <v>16</v>
      </c>
      <c r="G9316" t="s">
        <v>83</v>
      </c>
      <c r="H9316" s="16" t="s">
        <v>36</v>
      </c>
      <c r="I9316" s="16" t="s">
        <v>30</v>
      </c>
      <c r="J9316" s="16"/>
      <c r="K9316" s="16"/>
      <c r="L9316" s="16"/>
      <c r="M9316" s="16"/>
      <c r="N9316" s="16"/>
      <c r="O9316" s="16"/>
      <c r="P9316" s="16"/>
      <c r="Q9316" s="16"/>
      <c r="R9316" s="16"/>
      <c r="S9316" s="16" t="str">
        <f>_xlfn.TEXTJOIN("|",TRUE,Table1_2[[#This Row],[Məhsul 1]:[Məhsul 11]])</f>
        <v>bottled beer|frozen meals</v>
      </c>
    </row>
    <row r="9317" spans="1:19" x14ac:dyDescent="0.25">
      <c r="A9317">
        <v>3507</v>
      </c>
      <c r="B9317" s="15">
        <v>42288.65431578704</v>
      </c>
      <c r="C9317">
        <v>2015</v>
      </c>
      <c r="D9317">
        <v>10</v>
      </c>
      <c r="E9317">
        <v>11</v>
      </c>
      <c r="F9317">
        <v>15</v>
      </c>
      <c r="G9317" t="s">
        <v>80</v>
      </c>
      <c r="H9317" s="16" t="s">
        <v>39</v>
      </c>
      <c r="I9317" s="16" t="s">
        <v>7</v>
      </c>
      <c r="J9317" s="16" t="s">
        <v>51</v>
      </c>
      <c r="K9317" s="16" t="s">
        <v>16</v>
      </c>
      <c r="L9317" s="16"/>
      <c r="M9317" s="16"/>
      <c r="N9317" s="16"/>
      <c r="O9317" s="16"/>
      <c r="P9317" s="16"/>
      <c r="Q9317" s="16"/>
      <c r="R9317" s="16"/>
      <c r="S9317" s="16" t="str">
        <f>_xlfn.TEXTJOIN("|",TRUE,Table1_2[[#This Row],[Məhsul 1]:[Məhsul 11]])</f>
        <v>meat|pip fruit|frozen vegetables|butter milk</v>
      </c>
    </row>
    <row r="9318" spans="1:19" x14ac:dyDescent="0.25">
      <c r="A9318">
        <v>3507</v>
      </c>
      <c r="B9318" s="15">
        <v>42346.182750821761</v>
      </c>
      <c r="C9318">
        <v>2015</v>
      </c>
      <c r="D9318">
        <v>12</v>
      </c>
      <c r="E9318">
        <v>8</v>
      </c>
      <c r="F9318">
        <v>4</v>
      </c>
      <c r="G9318" t="s">
        <v>79</v>
      </c>
      <c r="H9318" s="16" t="s">
        <v>44</v>
      </c>
      <c r="I9318" s="16" t="s">
        <v>33</v>
      </c>
      <c r="J9318" s="16"/>
      <c r="K9318" s="16"/>
      <c r="L9318" s="16"/>
      <c r="M9318" s="16"/>
      <c r="N9318" s="16"/>
      <c r="O9318" s="16"/>
      <c r="P9318" s="16"/>
      <c r="Q9318" s="16"/>
      <c r="R9318" s="16"/>
      <c r="S9318" s="16" t="str">
        <f>_xlfn.TEXTJOIN("|",TRUE,Table1_2[[#This Row],[Məhsul 1]:[Məhsul 11]])</f>
        <v>candy|newspapers</v>
      </c>
    </row>
    <row r="9319" spans="1:19" x14ac:dyDescent="0.25">
      <c r="A9319">
        <v>3508</v>
      </c>
      <c r="B9319" s="15">
        <v>41820.09822216435</v>
      </c>
      <c r="C9319">
        <v>2014</v>
      </c>
      <c r="D9319">
        <v>6</v>
      </c>
      <c r="E9319">
        <v>30</v>
      </c>
      <c r="F9319">
        <v>2</v>
      </c>
      <c r="G9319" t="s">
        <v>85</v>
      </c>
      <c r="H9319" s="16" t="s">
        <v>8</v>
      </c>
      <c r="I9319" s="16" t="s">
        <v>33</v>
      </c>
      <c r="J9319" s="16" t="s">
        <v>44</v>
      </c>
      <c r="K9319" s="16"/>
      <c r="L9319" s="16"/>
      <c r="M9319" s="16"/>
      <c r="N9319" s="16"/>
      <c r="O9319" s="16"/>
      <c r="P9319" s="16"/>
      <c r="Q9319" s="16"/>
      <c r="R9319" s="16"/>
      <c r="S9319" s="16" t="str">
        <f>_xlfn.TEXTJOIN("|",TRUE,Table1_2[[#This Row],[Məhsul 1]:[Məhsul 11]])</f>
        <v>citrus fruit|newspapers|candy</v>
      </c>
    </row>
    <row r="9320" spans="1:19" x14ac:dyDescent="0.25">
      <c r="A9320">
        <v>3508</v>
      </c>
      <c r="B9320" s="15">
        <v>41915.172476793981</v>
      </c>
      <c r="C9320">
        <v>2014</v>
      </c>
      <c r="D9320">
        <v>10</v>
      </c>
      <c r="E9320">
        <v>3</v>
      </c>
      <c r="F9320">
        <v>4</v>
      </c>
      <c r="G9320" t="s">
        <v>82</v>
      </c>
      <c r="H9320" s="16" t="s">
        <v>33</v>
      </c>
      <c r="I9320" s="16" t="s">
        <v>23</v>
      </c>
      <c r="J9320" s="16"/>
      <c r="K9320" s="16"/>
      <c r="L9320" s="16"/>
      <c r="M9320" s="16"/>
      <c r="N9320" s="16"/>
      <c r="O9320" s="16"/>
      <c r="P9320" s="16"/>
      <c r="Q9320" s="16"/>
      <c r="R9320" s="16"/>
      <c r="S9320" s="16" t="str">
        <f>_xlfn.TEXTJOIN("|",TRUE,Table1_2[[#This Row],[Məhsul 1]:[Məhsul 11]])</f>
        <v>newspapers|pastry</v>
      </c>
    </row>
    <row r="9321" spans="1:19" x14ac:dyDescent="0.25">
      <c r="A9321">
        <v>3508</v>
      </c>
      <c r="B9321" s="15">
        <v>41988.845491539352</v>
      </c>
      <c r="C9321">
        <v>2014</v>
      </c>
      <c r="D9321">
        <v>12</v>
      </c>
      <c r="E9321">
        <v>15</v>
      </c>
      <c r="F9321">
        <v>20</v>
      </c>
      <c r="G9321" t="s">
        <v>85</v>
      </c>
      <c r="H9321" s="16" t="s">
        <v>26</v>
      </c>
      <c r="I9321" s="16" t="s">
        <v>54</v>
      </c>
      <c r="J9321" s="16" t="s">
        <v>56</v>
      </c>
      <c r="K9321" s="16"/>
      <c r="L9321" s="16"/>
      <c r="M9321" s="16"/>
      <c r="N9321" s="16"/>
      <c r="O9321" s="16"/>
      <c r="P9321" s="16"/>
      <c r="Q9321" s="16"/>
      <c r="R9321" s="16"/>
      <c r="S9321" s="16" t="str">
        <f>_xlfn.TEXTJOIN("|",TRUE,Table1_2[[#This Row],[Məhsul 1]:[Məhsul 11]])</f>
        <v>coffee|white bread|waffles</v>
      </c>
    </row>
    <row r="9322" spans="1:19" x14ac:dyDescent="0.25">
      <c r="A9322">
        <v>3508</v>
      </c>
      <c r="B9322" s="15">
        <v>42063.351292280095</v>
      </c>
      <c r="C9322">
        <v>2015</v>
      </c>
      <c r="D9322">
        <v>2</v>
      </c>
      <c r="E9322">
        <v>28</v>
      </c>
      <c r="F9322">
        <v>8</v>
      </c>
      <c r="G9322" t="s">
        <v>84</v>
      </c>
      <c r="H9322" s="16" t="s">
        <v>10</v>
      </c>
      <c r="I9322" s="16" t="s">
        <v>8</v>
      </c>
      <c r="J9322" s="16"/>
      <c r="K9322" s="16"/>
      <c r="L9322" s="16"/>
      <c r="M9322" s="16"/>
      <c r="N9322" s="16"/>
      <c r="O9322" s="16"/>
      <c r="P9322" s="16"/>
      <c r="Q9322" s="16"/>
      <c r="R9322" s="16"/>
      <c r="S9322" s="16" t="str">
        <f>_xlfn.TEXTJOIN("|",TRUE,Table1_2[[#This Row],[Məhsul 1]:[Məhsul 11]])</f>
        <v>frankfurter|citrus fruit</v>
      </c>
    </row>
    <row r="9323" spans="1:19" x14ac:dyDescent="0.25">
      <c r="A9323">
        <v>3508</v>
      </c>
      <c r="B9323" s="15">
        <v>42187.527437800927</v>
      </c>
      <c r="C9323">
        <v>2015</v>
      </c>
      <c r="D9323">
        <v>7</v>
      </c>
      <c r="E9323">
        <v>2</v>
      </c>
      <c r="F9323">
        <v>12</v>
      </c>
      <c r="G9323" t="s">
        <v>83</v>
      </c>
      <c r="H9323" s="16" t="s">
        <v>24</v>
      </c>
      <c r="I9323" s="16" t="s">
        <v>37</v>
      </c>
      <c r="J9323" s="16" t="s">
        <v>48</v>
      </c>
      <c r="K9323" s="16"/>
      <c r="L9323" s="16"/>
      <c r="M9323" s="16"/>
      <c r="N9323" s="16"/>
      <c r="O9323" s="16"/>
      <c r="P9323" s="16"/>
      <c r="Q9323" s="16"/>
      <c r="R9323" s="16"/>
      <c r="S9323" s="16" t="str">
        <f>_xlfn.TEXTJOIN("|",TRUE,Table1_2[[#This Row],[Məhsul 1]:[Məhsul 11]])</f>
        <v>canned beer|dessert|shopping bags</v>
      </c>
    </row>
    <row r="9324" spans="1:19" x14ac:dyDescent="0.25">
      <c r="A9324">
        <v>3508</v>
      </c>
      <c r="B9324" s="15">
        <v>42210.302612928244</v>
      </c>
      <c r="C9324">
        <v>2015</v>
      </c>
      <c r="D9324">
        <v>7</v>
      </c>
      <c r="E9324">
        <v>25</v>
      </c>
      <c r="F9324">
        <v>7</v>
      </c>
      <c r="G9324" t="s">
        <v>84</v>
      </c>
      <c r="H9324" s="16" t="s">
        <v>37</v>
      </c>
      <c r="I9324" s="16" t="s">
        <v>34</v>
      </c>
      <c r="J9324" s="16"/>
      <c r="K9324" s="16"/>
      <c r="L9324" s="16"/>
      <c r="M9324" s="16"/>
      <c r="N9324" s="16"/>
      <c r="O9324" s="16"/>
      <c r="P9324" s="16"/>
      <c r="Q9324" s="16"/>
      <c r="R9324" s="16"/>
      <c r="S9324" s="16" t="str">
        <f>_xlfn.TEXTJOIN("|",TRUE,Table1_2[[#This Row],[Məhsul 1]:[Məhsul 11]])</f>
        <v>dessert|curd</v>
      </c>
    </row>
    <row r="9325" spans="1:19" x14ac:dyDescent="0.25">
      <c r="A9325">
        <v>3508</v>
      </c>
      <c r="B9325" s="15">
        <v>42231.751597708331</v>
      </c>
      <c r="C9325">
        <v>2015</v>
      </c>
      <c r="D9325">
        <v>8</v>
      </c>
      <c r="E9325">
        <v>15</v>
      </c>
      <c r="F9325">
        <v>18</v>
      </c>
      <c r="G9325" t="s">
        <v>84</v>
      </c>
      <c r="H9325" s="16" t="s">
        <v>39</v>
      </c>
      <c r="I9325" s="16" t="s">
        <v>57</v>
      </c>
      <c r="J9325" s="16"/>
      <c r="K9325" s="16"/>
      <c r="L9325" s="16"/>
      <c r="M9325" s="16"/>
      <c r="N9325" s="16"/>
      <c r="O9325" s="16"/>
      <c r="P9325" s="16"/>
      <c r="Q9325" s="16"/>
      <c r="R9325" s="16"/>
      <c r="S9325" s="16" t="str">
        <f>_xlfn.TEXTJOIN("|",TRUE,Table1_2[[#This Row],[Məhsul 1]:[Məhsul 11]])</f>
        <v>meat|long life bakery product</v>
      </c>
    </row>
    <row r="9326" spans="1:19" x14ac:dyDescent="0.25">
      <c r="A9326">
        <v>3509</v>
      </c>
      <c r="B9326" s="15">
        <v>41679.160686504627</v>
      </c>
      <c r="C9326">
        <v>2014</v>
      </c>
      <c r="D9326">
        <v>2</v>
      </c>
      <c r="E9326">
        <v>9</v>
      </c>
      <c r="F9326">
        <v>3</v>
      </c>
      <c r="G9326" t="s">
        <v>80</v>
      </c>
      <c r="H9326" s="16" t="s">
        <v>9</v>
      </c>
      <c r="I9326" s="16" t="s">
        <v>17</v>
      </c>
      <c r="J9326" s="16"/>
      <c r="K9326" s="16"/>
      <c r="L9326" s="16"/>
      <c r="M9326" s="16"/>
      <c r="N9326" s="16"/>
      <c r="O9326" s="16"/>
      <c r="P9326" s="16"/>
      <c r="Q9326" s="16"/>
      <c r="R9326" s="16"/>
      <c r="S9326" s="16" t="str">
        <f>_xlfn.TEXTJOIN("|",TRUE,Table1_2[[#This Row],[Məhsul 1]:[Məhsul 11]])</f>
        <v>beef|bottled water</v>
      </c>
    </row>
    <row r="9327" spans="1:19" x14ac:dyDescent="0.25">
      <c r="A9327">
        <v>3509</v>
      </c>
      <c r="B9327" s="15">
        <v>41769.020549375004</v>
      </c>
      <c r="C9327">
        <v>2014</v>
      </c>
      <c r="D9327">
        <v>5</v>
      </c>
      <c r="E9327">
        <v>10</v>
      </c>
      <c r="F9327">
        <v>0</v>
      </c>
      <c r="G9327" t="s">
        <v>84</v>
      </c>
      <c r="H9327" s="16" t="s">
        <v>56</v>
      </c>
      <c r="I9327" s="16" t="s">
        <v>17</v>
      </c>
      <c r="J9327" s="16"/>
      <c r="K9327" s="16"/>
      <c r="L9327" s="16"/>
      <c r="M9327" s="16"/>
      <c r="N9327" s="16"/>
      <c r="O9327" s="16"/>
      <c r="P9327" s="16"/>
      <c r="Q9327" s="16"/>
      <c r="R9327" s="16"/>
      <c r="S9327" s="16" t="str">
        <f>_xlfn.TEXTJOIN("|",TRUE,Table1_2[[#This Row],[Məhsul 1]:[Məhsul 11]])</f>
        <v>waffles|bottled water</v>
      </c>
    </row>
    <row r="9328" spans="1:19" x14ac:dyDescent="0.25">
      <c r="A9328">
        <v>3509</v>
      </c>
      <c r="B9328" s="15">
        <v>42223.38594104167</v>
      </c>
      <c r="C9328">
        <v>2015</v>
      </c>
      <c r="D9328">
        <v>8</v>
      </c>
      <c r="E9328">
        <v>7</v>
      </c>
      <c r="F9328">
        <v>9</v>
      </c>
      <c r="G9328" t="s">
        <v>82</v>
      </c>
      <c r="H9328" s="16" t="s">
        <v>21</v>
      </c>
      <c r="I9328" s="16" t="s">
        <v>7</v>
      </c>
      <c r="J9328" s="16" t="s">
        <v>44</v>
      </c>
      <c r="K9328" s="16" t="s">
        <v>49</v>
      </c>
      <c r="L9328" s="16"/>
      <c r="M9328" s="16"/>
      <c r="N9328" s="16"/>
      <c r="O9328" s="16"/>
      <c r="P9328" s="16"/>
      <c r="Q9328" s="16"/>
      <c r="R9328" s="16"/>
      <c r="S9328" s="16" t="str">
        <f>_xlfn.TEXTJOIN("|",TRUE,Table1_2[[#This Row],[Məhsul 1]:[Məhsul 11]])</f>
        <v>hamburger meat|pip fruit|candy|oil</v>
      </c>
    </row>
    <row r="9329" spans="1:19" x14ac:dyDescent="0.25">
      <c r="A9329">
        <v>3509</v>
      </c>
      <c r="B9329" s="15">
        <v>42312.834340462963</v>
      </c>
      <c r="C9329">
        <v>2015</v>
      </c>
      <c r="D9329">
        <v>11</v>
      </c>
      <c r="E9329">
        <v>4</v>
      </c>
      <c r="F9329">
        <v>20</v>
      </c>
      <c r="G9329" t="s">
        <v>81</v>
      </c>
      <c r="H9329" s="16" t="s">
        <v>9</v>
      </c>
      <c r="I9329" s="16" t="s">
        <v>8</v>
      </c>
      <c r="J9329" s="16" t="s">
        <v>6</v>
      </c>
      <c r="K9329" s="16" t="s">
        <v>13</v>
      </c>
      <c r="L9329" s="16" t="s">
        <v>13</v>
      </c>
      <c r="M9329" s="16" t="s">
        <v>38</v>
      </c>
      <c r="N9329" s="16"/>
      <c r="O9329" s="16"/>
      <c r="P9329" s="16"/>
      <c r="Q9329" s="16"/>
      <c r="R9329" s="16"/>
      <c r="S9329" s="16" t="str">
        <f>_xlfn.TEXTJOIN("|",TRUE,Table1_2[[#This Row],[Məhsul 1]:[Məhsul 11]])</f>
        <v>beef|citrus fruit|tropical fruit|fruit/vegetable juice|fruit/vegetable juice|specialty chocolate</v>
      </c>
    </row>
    <row r="9330" spans="1:19" x14ac:dyDescent="0.25">
      <c r="A9330">
        <v>3510</v>
      </c>
      <c r="B9330" s="15">
        <v>42036.28992048611</v>
      </c>
      <c r="C9330">
        <v>2015</v>
      </c>
      <c r="D9330">
        <v>2</v>
      </c>
      <c r="E9330">
        <v>1</v>
      </c>
      <c r="F9330">
        <v>6</v>
      </c>
      <c r="G9330" t="s">
        <v>80</v>
      </c>
      <c r="H9330" s="16" t="s">
        <v>10</v>
      </c>
      <c r="I9330" s="16" t="s">
        <v>51</v>
      </c>
      <c r="J9330" s="16"/>
      <c r="K9330" s="16"/>
      <c r="L9330" s="16"/>
      <c r="M9330" s="16"/>
      <c r="N9330" s="16"/>
      <c r="O9330" s="16"/>
      <c r="P9330" s="16"/>
      <c r="Q9330" s="16"/>
      <c r="R9330" s="16"/>
      <c r="S9330" s="16" t="str">
        <f>_xlfn.TEXTJOIN("|",TRUE,Table1_2[[#This Row],[Məhsul 1]:[Məhsul 11]])</f>
        <v>frankfurter|frozen vegetables</v>
      </c>
    </row>
    <row r="9331" spans="1:19" x14ac:dyDescent="0.25">
      <c r="A9331">
        <v>3511</v>
      </c>
      <c r="B9331" s="15">
        <v>41735.391092152779</v>
      </c>
      <c r="C9331">
        <v>2014</v>
      </c>
      <c r="D9331">
        <v>4</v>
      </c>
      <c r="E9331">
        <v>6</v>
      </c>
      <c r="F9331">
        <v>9</v>
      </c>
      <c r="G9331" t="s">
        <v>80</v>
      </c>
      <c r="H9331" s="16" t="s">
        <v>9</v>
      </c>
      <c r="I9331" s="16" t="s">
        <v>36</v>
      </c>
      <c r="J9331" s="16"/>
      <c r="K9331" s="16"/>
      <c r="L9331" s="16"/>
      <c r="M9331" s="16"/>
      <c r="N9331" s="16"/>
      <c r="O9331" s="16"/>
      <c r="P9331" s="16"/>
      <c r="Q9331" s="16"/>
      <c r="R9331" s="16"/>
      <c r="S9331" s="16" t="str">
        <f>_xlfn.TEXTJOIN("|",TRUE,Table1_2[[#This Row],[Məhsul 1]:[Məhsul 11]])</f>
        <v>beef|bottled beer</v>
      </c>
    </row>
    <row r="9332" spans="1:19" x14ac:dyDescent="0.25">
      <c r="A9332">
        <v>3511</v>
      </c>
      <c r="B9332" s="15">
        <v>41759.155268078706</v>
      </c>
      <c r="C9332">
        <v>2014</v>
      </c>
      <c r="D9332">
        <v>4</v>
      </c>
      <c r="E9332">
        <v>30</v>
      </c>
      <c r="F9332">
        <v>3</v>
      </c>
      <c r="G9332" t="s">
        <v>81</v>
      </c>
      <c r="H9332" s="16" t="s">
        <v>21</v>
      </c>
      <c r="I9332" s="16" t="s">
        <v>33</v>
      </c>
      <c r="J9332" s="16"/>
      <c r="K9332" s="16"/>
      <c r="L9332" s="16"/>
      <c r="M9332" s="16"/>
      <c r="N9332" s="16"/>
      <c r="O9332" s="16"/>
      <c r="P9332" s="16"/>
      <c r="Q9332" s="16"/>
      <c r="R9332" s="16"/>
      <c r="S9332" s="16" t="str">
        <f>_xlfn.TEXTJOIN("|",TRUE,Table1_2[[#This Row],[Məhsul 1]:[Məhsul 11]])</f>
        <v>hamburger meat|newspapers</v>
      </c>
    </row>
    <row r="9333" spans="1:19" x14ac:dyDescent="0.25">
      <c r="A9333">
        <v>3511</v>
      </c>
      <c r="B9333" s="15">
        <v>41879.658055532411</v>
      </c>
      <c r="C9333">
        <v>2014</v>
      </c>
      <c r="D9333">
        <v>8</v>
      </c>
      <c r="E9333">
        <v>28</v>
      </c>
      <c r="F9333">
        <v>15</v>
      </c>
      <c r="G9333" t="s">
        <v>83</v>
      </c>
      <c r="H9333" s="16" t="s">
        <v>21</v>
      </c>
      <c r="I9333" s="16" t="s">
        <v>8</v>
      </c>
      <c r="J9333" s="16"/>
      <c r="K9333" s="16"/>
      <c r="L9333" s="16"/>
      <c r="M9333" s="16"/>
      <c r="N9333" s="16"/>
      <c r="O9333" s="16"/>
      <c r="P9333" s="16"/>
      <c r="Q9333" s="16"/>
      <c r="R9333" s="16"/>
      <c r="S9333" s="16" t="str">
        <f>_xlfn.TEXTJOIN("|",TRUE,Table1_2[[#This Row],[Məhsul 1]:[Məhsul 11]])</f>
        <v>hamburger meat|citrus fruit</v>
      </c>
    </row>
    <row r="9334" spans="1:19" x14ac:dyDescent="0.25">
      <c r="A9334">
        <v>3511</v>
      </c>
      <c r="B9334" s="15">
        <v>41891.9687037037</v>
      </c>
      <c r="C9334">
        <v>2014</v>
      </c>
      <c r="D9334">
        <v>9</v>
      </c>
      <c r="E9334">
        <v>9</v>
      </c>
      <c r="F9334">
        <v>23</v>
      </c>
      <c r="G9334" t="s">
        <v>79</v>
      </c>
      <c r="H9334" s="16" t="s">
        <v>55</v>
      </c>
      <c r="I9334" s="16" t="s">
        <v>40</v>
      </c>
      <c r="J9334" s="16"/>
      <c r="K9334" s="16"/>
      <c r="L9334" s="16"/>
      <c r="M9334" s="16"/>
      <c r="N9334" s="16"/>
      <c r="O9334" s="16"/>
      <c r="P9334" s="16"/>
      <c r="Q9334" s="16"/>
      <c r="R9334" s="16"/>
      <c r="S9334" s="16" t="str">
        <f>_xlfn.TEXTJOIN("|",TRUE,Table1_2[[#This Row],[Məhsul 1]:[Məhsul 11]])</f>
        <v>napkins|ice cream</v>
      </c>
    </row>
    <row r="9335" spans="1:19" x14ac:dyDescent="0.25">
      <c r="A9335">
        <v>3511</v>
      </c>
      <c r="B9335" s="15">
        <v>42191.966750011576</v>
      </c>
      <c r="C9335">
        <v>2015</v>
      </c>
      <c r="D9335">
        <v>7</v>
      </c>
      <c r="E9335">
        <v>6</v>
      </c>
      <c r="F9335">
        <v>23</v>
      </c>
      <c r="G9335" t="s">
        <v>85</v>
      </c>
      <c r="H9335" s="16" t="s">
        <v>38</v>
      </c>
      <c r="I9335" s="16" t="s">
        <v>45</v>
      </c>
      <c r="J9335" s="16"/>
      <c r="K9335" s="16"/>
      <c r="L9335" s="16"/>
      <c r="M9335" s="16"/>
      <c r="N9335" s="16"/>
      <c r="O9335" s="16"/>
      <c r="P9335" s="16"/>
      <c r="Q9335" s="16"/>
      <c r="R9335" s="16"/>
      <c r="S9335" s="16" t="str">
        <f>_xlfn.TEXTJOIN("|",TRUE,Table1_2[[#This Row],[Məhsul 1]:[Məhsul 11]])</f>
        <v>specialty chocolate|onions</v>
      </c>
    </row>
    <row r="9336" spans="1:19" x14ac:dyDescent="0.25">
      <c r="A9336">
        <v>3511</v>
      </c>
      <c r="B9336" s="15">
        <v>42242.011432881947</v>
      </c>
      <c r="C9336">
        <v>2015</v>
      </c>
      <c r="D9336">
        <v>8</v>
      </c>
      <c r="E9336">
        <v>26</v>
      </c>
      <c r="F9336">
        <v>0</v>
      </c>
      <c r="G9336" t="s">
        <v>81</v>
      </c>
      <c r="H9336" s="16" t="s">
        <v>10</v>
      </c>
      <c r="I9336" s="16" t="s">
        <v>17</v>
      </c>
      <c r="J9336" s="16"/>
      <c r="K9336" s="16"/>
      <c r="L9336" s="16"/>
      <c r="M9336" s="16"/>
      <c r="N9336" s="16"/>
      <c r="O9336" s="16"/>
      <c r="P9336" s="16"/>
      <c r="Q9336" s="16"/>
      <c r="R9336" s="16"/>
      <c r="S9336" s="16" t="str">
        <f>_xlfn.TEXTJOIN("|",TRUE,Table1_2[[#This Row],[Məhsul 1]:[Məhsul 11]])</f>
        <v>frankfurter|bottled water</v>
      </c>
    </row>
    <row r="9337" spans="1:19" x14ac:dyDescent="0.25">
      <c r="A9337">
        <v>3511</v>
      </c>
      <c r="B9337" s="15">
        <v>42323.175277511575</v>
      </c>
      <c r="C9337">
        <v>2015</v>
      </c>
      <c r="D9337">
        <v>11</v>
      </c>
      <c r="E9337">
        <v>15</v>
      </c>
      <c r="F9337">
        <v>4</v>
      </c>
      <c r="G9337" t="s">
        <v>80</v>
      </c>
      <c r="H9337" s="16" t="s">
        <v>53</v>
      </c>
      <c r="I9337" s="16" t="s">
        <v>36</v>
      </c>
      <c r="J9337" s="16"/>
      <c r="K9337" s="16"/>
      <c r="L9337" s="16"/>
      <c r="M9337" s="16"/>
      <c r="N9337" s="16"/>
      <c r="O9337" s="16"/>
      <c r="P9337" s="16"/>
      <c r="Q9337" s="16"/>
      <c r="R9337" s="16"/>
      <c r="S9337" s="16" t="str">
        <f>_xlfn.TEXTJOIN("|",TRUE,Table1_2[[#This Row],[Məhsul 1]:[Məhsul 11]])</f>
        <v>salty snack|bottled beer</v>
      </c>
    </row>
    <row r="9338" spans="1:19" x14ac:dyDescent="0.25">
      <c r="A9338">
        <v>3512</v>
      </c>
      <c r="B9338" s="15">
        <v>41658.826701805556</v>
      </c>
      <c r="C9338">
        <v>2014</v>
      </c>
      <c r="D9338">
        <v>1</v>
      </c>
      <c r="E9338">
        <v>19</v>
      </c>
      <c r="F9338">
        <v>19</v>
      </c>
      <c r="G9338" t="s">
        <v>80</v>
      </c>
      <c r="H9338" s="16" t="s">
        <v>33</v>
      </c>
      <c r="I9338" s="16" t="s">
        <v>16</v>
      </c>
      <c r="J9338" s="16"/>
      <c r="K9338" s="16"/>
      <c r="L9338" s="16"/>
      <c r="M9338" s="16"/>
      <c r="N9338" s="16"/>
      <c r="O9338" s="16"/>
      <c r="P9338" s="16"/>
      <c r="Q9338" s="16"/>
      <c r="R9338" s="16"/>
      <c r="S9338" s="16" t="str">
        <f>_xlfn.TEXTJOIN("|",TRUE,Table1_2[[#This Row],[Məhsul 1]:[Məhsul 11]])</f>
        <v>newspapers|butter milk</v>
      </c>
    </row>
    <row r="9339" spans="1:19" x14ac:dyDescent="0.25">
      <c r="A9339">
        <v>3512</v>
      </c>
      <c r="B9339" s="15">
        <v>42325.963351203703</v>
      </c>
      <c r="C9339">
        <v>2015</v>
      </c>
      <c r="D9339">
        <v>11</v>
      </c>
      <c r="E9339">
        <v>17</v>
      </c>
      <c r="F9339">
        <v>23</v>
      </c>
      <c r="G9339" t="s">
        <v>79</v>
      </c>
      <c r="H9339" s="16" t="s">
        <v>8</v>
      </c>
      <c r="I9339" s="16" t="s">
        <v>47</v>
      </c>
      <c r="J9339" s="16"/>
      <c r="K9339" s="16"/>
      <c r="L9339" s="16"/>
      <c r="M9339" s="16"/>
      <c r="N9339" s="16"/>
      <c r="O9339" s="16"/>
      <c r="P9339" s="16"/>
      <c r="Q9339" s="16"/>
      <c r="R9339" s="16"/>
      <c r="S9339" s="16" t="str">
        <f>_xlfn.TEXTJOIN("|",TRUE,Table1_2[[#This Row],[Məhsul 1]:[Məhsul 11]])</f>
        <v>citrus fruit|margarine</v>
      </c>
    </row>
    <row r="9340" spans="1:19" x14ac:dyDescent="0.25">
      <c r="A9340">
        <v>3513</v>
      </c>
      <c r="B9340" s="15">
        <v>42153.536522499999</v>
      </c>
      <c r="C9340">
        <v>2015</v>
      </c>
      <c r="D9340">
        <v>5</v>
      </c>
      <c r="E9340">
        <v>29</v>
      </c>
      <c r="F9340">
        <v>12</v>
      </c>
      <c r="G9340" t="s">
        <v>82</v>
      </c>
      <c r="H9340" s="16" t="s">
        <v>45</v>
      </c>
      <c r="I9340" s="16" t="s">
        <v>56</v>
      </c>
      <c r="J9340" s="16" t="s">
        <v>36</v>
      </c>
      <c r="K9340" s="16"/>
      <c r="L9340" s="16"/>
      <c r="M9340" s="16"/>
      <c r="N9340" s="16"/>
      <c r="O9340" s="16"/>
      <c r="P9340" s="16"/>
      <c r="Q9340" s="16"/>
      <c r="R9340" s="16"/>
      <c r="S9340" s="16" t="str">
        <f>_xlfn.TEXTJOIN("|",TRUE,Table1_2[[#This Row],[Məhsul 1]:[Məhsul 11]])</f>
        <v>onions|waffles|bottled beer</v>
      </c>
    </row>
    <row r="9341" spans="1:19" x14ac:dyDescent="0.25">
      <c r="A9341">
        <v>3513</v>
      </c>
      <c r="B9341" s="15">
        <v>42245.497397245374</v>
      </c>
      <c r="C9341">
        <v>2015</v>
      </c>
      <c r="D9341">
        <v>8</v>
      </c>
      <c r="E9341">
        <v>29</v>
      </c>
      <c r="F9341">
        <v>11</v>
      </c>
      <c r="G9341" t="s">
        <v>84</v>
      </c>
      <c r="H9341" s="16" t="s">
        <v>10</v>
      </c>
      <c r="I9341" s="16" t="s">
        <v>21</v>
      </c>
      <c r="J9341" s="16" t="s">
        <v>51</v>
      </c>
      <c r="K9341" s="16" t="s">
        <v>22</v>
      </c>
      <c r="L9341" s="16"/>
      <c r="M9341" s="16"/>
      <c r="N9341" s="16"/>
      <c r="O9341" s="16"/>
      <c r="P9341" s="16"/>
      <c r="Q9341" s="16"/>
      <c r="R9341" s="16"/>
      <c r="S9341" s="16" t="str">
        <f>_xlfn.TEXTJOIN("|",TRUE,Table1_2[[#This Row],[Məhsul 1]:[Məhsul 11]])</f>
        <v>frankfurter|hamburger meat|frozen vegetables|pork</v>
      </c>
    </row>
    <row r="9342" spans="1:19" x14ac:dyDescent="0.25">
      <c r="A9342">
        <v>3514</v>
      </c>
      <c r="B9342" s="15">
        <v>41843.721984270836</v>
      </c>
      <c r="C9342">
        <v>2014</v>
      </c>
      <c r="D9342">
        <v>7</v>
      </c>
      <c r="E9342">
        <v>23</v>
      </c>
      <c r="F9342">
        <v>17</v>
      </c>
      <c r="G9342" t="s">
        <v>81</v>
      </c>
      <c r="H9342" s="16" t="s">
        <v>21</v>
      </c>
      <c r="I9342" s="16" t="s">
        <v>30</v>
      </c>
      <c r="J9342" s="16"/>
      <c r="K9342" s="16"/>
      <c r="L9342" s="16"/>
      <c r="M9342" s="16"/>
      <c r="N9342" s="16"/>
      <c r="O9342" s="16"/>
      <c r="P9342" s="16"/>
      <c r="Q9342" s="16"/>
      <c r="R9342" s="16"/>
      <c r="S9342" s="16" t="str">
        <f>_xlfn.TEXTJOIN("|",TRUE,Table1_2[[#This Row],[Məhsul 1]:[Məhsul 11]])</f>
        <v>hamburger meat|frozen meals</v>
      </c>
    </row>
    <row r="9343" spans="1:19" x14ac:dyDescent="0.25">
      <c r="A9343">
        <v>3514</v>
      </c>
      <c r="B9343" s="15">
        <v>41986.520362106479</v>
      </c>
      <c r="C9343">
        <v>2014</v>
      </c>
      <c r="D9343">
        <v>12</v>
      </c>
      <c r="E9343">
        <v>13</v>
      </c>
      <c r="F9343">
        <v>12</v>
      </c>
      <c r="G9343" t="s">
        <v>84</v>
      </c>
      <c r="H9343" s="16" t="s">
        <v>39</v>
      </c>
      <c r="I9343" s="16" t="s">
        <v>12</v>
      </c>
      <c r="J9343" s="16"/>
      <c r="K9343" s="16"/>
      <c r="L9343" s="16"/>
      <c r="M9343" s="16"/>
      <c r="N9343" s="16"/>
      <c r="O9343" s="16"/>
      <c r="P9343" s="16"/>
      <c r="Q9343" s="16"/>
      <c r="R9343" s="16"/>
      <c r="S9343" s="16" t="str">
        <f>_xlfn.TEXTJOIN("|",TRUE,Table1_2[[#This Row],[Məhsul 1]:[Məhsul 11]])</f>
        <v>meat|butter</v>
      </c>
    </row>
    <row r="9344" spans="1:19" x14ac:dyDescent="0.25">
      <c r="A9344">
        <v>3515</v>
      </c>
      <c r="B9344" s="15">
        <v>41742.177248576387</v>
      </c>
      <c r="C9344">
        <v>2014</v>
      </c>
      <c r="D9344">
        <v>4</v>
      </c>
      <c r="E9344">
        <v>13</v>
      </c>
      <c r="F9344">
        <v>4</v>
      </c>
      <c r="G9344" t="s">
        <v>80</v>
      </c>
      <c r="H9344" s="16" t="s">
        <v>52</v>
      </c>
      <c r="I9344" s="16" t="s">
        <v>11</v>
      </c>
      <c r="J9344" s="16"/>
      <c r="K9344" s="16"/>
      <c r="L9344" s="16"/>
      <c r="M9344" s="16"/>
      <c r="N9344" s="16"/>
      <c r="O9344" s="16"/>
      <c r="P9344" s="16"/>
      <c r="Q9344" s="16"/>
      <c r="R9344" s="16"/>
      <c r="S9344" s="16" t="str">
        <f>_xlfn.TEXTJOIN("|",TRUE,Table1_2[[#This Row],[Məhsul 1]:[Məhsul 11]])</f>
        <v>sliced cheese|chicken</v>
      </c>
    </row>
    <row r="9345" spans="1:19" x14ac:dyDescent="0.25">
      <c r="A9345">
        <v>3515</v>
      </c>
      <c r="B9345" s="15">
        <v>41790.842788321759</v>
      </c>
      <c r="C9345">
        <v>2014</v>
      </c>
      <c r="D9345">
        <v>5</v>
      </c>
      <c r="E9345">
        <v>31</v>
      </c>
      <c r="F9345">
        <v>20</v>
      </c>
      <c r="G9345" t="s">
        <v>84</v>
      </c>
      <c r="H9345" s="16" t="s">
        <v>45</v>
      </c>
      <c r="I9345" s="16" t="s">
        <v>20</v>
      </c>
      <c r="J9345" s="16" t="s">
        <v>37</v>
      </c>
      <c r="K9345" s="16" t="s">
        <v>24</v>
      </c>
      <c r="L9345" s="16"/>
      <c r="M9345" s="16"/>
      <c r="N9345" s="16"/>
      <c r="O9345" s="16"/>
      <c r="P9345" s="16"/>
      <c r="Q9345" s="16"/>
      <c r="R9345" s="16"/>
      <c r="S9345" s="16" t="str">
        <f>_xlfn.TEXTJOIN("|",TRUE,Table1_2[[#This Row],[Məhsul 1]:[Məhsul 11]])</f>
        <v>onions|brown bread|dessert|canned beer</v>
      </c>
    </row>
    <row r="9346" spans="1:19" x14ac:dyDescent="0.25">
      <c r="A9346">
        <v>3515</v>
      </c>
      <c r="B9346" s="15">
        <v>41799.522886840277</v>
      </c>
      <c r="C9346">
        <v>2014</v>
      </c>
      <c r="D9346">
        <v>6</v>
      </c>
      <c r="E9346">
        <v>9</v>
      </c>
      <c r="F9346">
        <v>12</v>
      </c>
      <c r="G9346" t="s">
        <v>85</v>
      </c>
      <c r="H9346" s="16" t="s">
        <v>7</v>
      </c>
      <c r="I9346" s="16" t="s">
        <v>23</v>
      </c>
      <c r="J9346" s="16"/>
      <c r="K9346" s="16"/>
      <c r="L9346" s="16"/>
      <c r="M9346" s="16"/>
      <c r="N9346" s="16"/>
      <c r="O9346" s="16"/>
      <c r="P9346" s="16"/>
      <c r="Q9346" s="16"/>
      <c r="R9346" s="16"/>
      <c r="S9346" s="16" t="str">
        <f>_xlfn.TEXTJOIN("|",TRUE,Table1_2[[#This Row],[Məhsul 1]:[Məhsul 11]])</f>
        <v>pip fruit|pastry</v>
      </c>
    </row>
    <row r="9347" spans="1:19" x14ac:dyDescent="0.25">
      <c r="A9347">
        <v>3515</v>
      </c>
      <c r="B9347" s="15">
        <v>42070.945342361112</v>
      </c>
      <c r="C9347">
        <v>2015</v>
      </c>
      <c r="D9347">
        <v>3</v>
      </c>
      <c r="E9347">
        <v>7</v>
      </c>
      <c r="F9347">
        <v>22</v>
      </c>
      <c r="G9347" t="s">
        <v>84</v>
      </c>
      <c r="H9347" s="16" t="s">
        <v>24</v>
      </c>
      <c r="I9347" s="16" t="s">
        <v>37</v>
      </c>
      <c r="J9347" s="16"/>
      <c r="K9347" s="16"/>
      <c r="L9347" s="16"/>
      <c r="M9347" s="16"/>
      <c r="N9347" s="16"/>
      <c r="O9347" s="16"/>
      <c r="P9347" s="16"/>
      <c r="Q9347" s="16"/>
      <c r="R9347" s="16"/>
      <c r="S9347" s="16" t="str">
        <f>_xlfn.TEXTJOIN("|",TRUE,Table1_2[[#This Row],[Məhsul 1]:[Məhsul 11]])</f>
        <v>canned beer|dessert</v>
      </c>
    </row>
    <row r="9348" spans="1:19" x14ac:dyDescent="0.25">
      <c r="A9348">
        <v>3515</v>
      </c>
      <c r="B9348" s="15">
        <v>42115.534388263892</v>
      </c>
      <c r="C9348">
        <v>2015</v>
      </c>
      <c r="D9348">
        <v>4</v>
      </c>
      <c r="E9348">
        <v>21</v>
      </c>
      <c r="F9348">
        <v>12</v>
      </c>
      <c r="G9348" t="s">
        <v>79</v>
      </c>
      <c r="H9348" s="16" t="s">
        <v>7</v>
      </c>
      <c r="I9348" s="16" t="s">
        <v>10</v>
      </c>
      <c r="J9348" s="16"/>
      <c r="K9348" s="16"/>
      <c r="L9348" s="16"/>
      <c r="M9348" s="16"/>
      <c r="N9348" s="16"/>
      <c r="O9348" s="16"/>
      <c r="P9348" s="16"/>
      <c r="Q9348" s="16"/>
      <c r="R9348" s="16"/>
      <c r="S9348" s="16" t="str">
        <f>_xlfn.TEXTJOIN("|",TRUE,Table1_2[[#This Row],[Məhsul 1]:[Məhsul 11]])</f>
        <v>pip fruit|frankfurter</v>
      </c>
    </row>
    <row r="9349" spans="1:19" x14ac:dyDescent="0.25">
      <c r="A9349">
        <v>3516</v>
      </c>
      <c r="B9349" s="15">
        <v>41657.596171111109</v>
      </c>
      <c r="C9349">
        <v>2014</v>
      </c>
      <c r="D9349">
        <v>1</v>
      </c>
      <c r="E9349">
        <v>18</v>
      </c>
      <c r="F9349">
        <v>14</v>
      </c>
      <c r="G9349" t="s">
        <v>84</v>
      </c>
      <c r="H9349" s="16" t="s">
        <v>37</v>
      </c>
      <c r="I9349" s="16" t="s">
        <v>37</v>
      </c>
      <c r="J9349" s="16"/>
      <c r="K9349" s="16"/>
      <c r="L9349" s="16"/>
      <c r="M9349" s="16"/>
      <c r="N9349" s="16"/>
      <c r="O9349" s="16"/>
      <c r="P9349" s="16"/>
      <c r="Q9349" s="16"/>
      <c r="R9349" s="16"/>
      <c r="S9349" s="16" t="str">
        <f>_xlfn.TEXTJOIN("|",TRUE,Table1_2[[#This Row],[Məhsul 1]:[Məhsul 11]])</f>
        <v>dessert|dessert</v>
      </c>
    </row>
    <row r="9350" spans="1:19" x14ac:dyDescent="0.25">
      <c r="A9350">
        <v>3516</v>
      </c>
      <c r="B9350" s="15">
        <v>41891.9687037037</v>
      </c>
      <c r="C9350">
        <v>2014</v>
      </c>
      <c r="D9350">
        <v>9</v>
      </c>
      <c r="E9350">
        <v>9</v>
      </c>
      <c r="F9350">
        <v>23</v>
      </c>
      <c r="G9350" t="s">
        <v>79</v>
      </c>
      <c r="H9350" s="16" t="s">
        <v>57</v>
      </c>
      <c r="I9350" s="16" t="s">
        <v>50</v>
      </c>
      <c r="J9350" s="16" t="s">
        <v>36</v>
      </c>
      <c r="K9350" s="16"/>
      <c r="L9350" s="16"/>
      <c r="M9350" s="16"/>
      <c r="N9350" s="16"/>
      <c r="O9350" s="16"/>
      <c r="P9350" s="16"/>
      <c r="Q9350" s="16"/>
      <c r="R9350" s="16"/>
      <c r="S9350" s="16" t="str">
        <f>_xlfn.TEXTJOIN("|",TRUE,Table1_2[[#This Row],[Məhsul 1]:[Məhsul 11]])</f>
        <v>long life bakery product|whipped/sour cream|bottled beer</v>
      </c>
    </row>
    <row r="9351" spans="1:19" x14ac:dyDescent="0.25">
      <c r="A9351">
        <v>3516</v>
      </c>
      <c r="B9351" s="15">
        <v>42351.557989120367</v>
      </c>
      <c r="C9351">
        <v>2015</v>
      </c>
      <c r="D9351">
        <v>12</v>
      </c>
      <c r="E9351">
        <v>13</v>
      </c>
      <c r="F9351">
        <v>13</v>
      </c>
      <c r="G9351" t="s">
        <v>80</v>
      </c>
      <c r="H9351" s="16" t="s">
        <v>44</v>
      </c>
      <c r="I9351" s="16" t="s">
        <v>50</v>
      </c>
      <c r="J9351" s="16"/>
      <c r="K9351" s="16"/>
      <c r="L9351" s="16"/>
      <c r="M9351" s="16"/>
      <c r="N9351" s="16"/>
      <c r="O9351" s="16"/>
      <c r="P9351" s="16"/>
      <c r="Q9351" s="16"/>
      <c r="R9351" s="16"/>
      <c r="S9351" s="16" t="str">
        <f>_xlfn.TEXTJOIN("|",TRUE,Table1_2[[#This Row],[Məhsul 1]:[Məhsul 11]])</f>
        <v>candy|whipped/sour cream</v>
      </c>
    </row>
    <row r="9352" spans="1:19" x14ac:dyDescent="0.25">
      <c r="A9352">
        <v>3517</v>
      </c>
      <c r="B9352" s="15">
        <v>41699.130996180553</v>
      </c>
      <c r="C9352">
        <v>2014</v>
      </c>
      <c r="D9352">
        <v>3</v>
      </c>
      <c r="E9352">
        <v>1</v>
      </c>
      <c r="F9352">
        <v>3</v>
      </c>
      <c r="G9352" t="s">
        <v>84</v>
      </c>
      <c r="H9352" s="16" t="s">
        <v>34</v>
      </c>
      <c r="I9352" s="16" t="s">
        <v>20</v>
      </c>
      <c r="J9352" s="16"/>
      <c r="K9352" s="16"/>
      <c r="L9352" s="16"/>
      <c r="M9352" s="16"/>
      <c r="N9352" s="16"/>
      <c r="O9352" s="16"/>
      <c r="P9352" s="16"/>
      <c r="Q9352" s="16"/>
      <c r="R9352" s="16"/>
      <c r="S9352" s="16" t="str">
        <f>_xlfn.TEXTJOIN("|",TRUE,Table1_2[[#This Row],[Məhsul 1]:[Məhsul 11]])</f>
        <v>curd|brown bread</v>
      </c>
    </row>
    <row r="9353" spans="1:19" x14ac:dyDescent="0.25">
      <c r="A9353">
        <v>3517</v>
      </c>
      <c r="B9353" s="15">
        <v>41840.074204884259</v>
      </c>
      <c r="C9353">
        <v>2014</v>
      </c>
      <c r="D9353">
        <v>7</v>
      </c>
      <c r="E9353">
        <v>20</v>
      </c>
      <c r="F9353">
        <v>1</v>
      </c>
      <c r="G9353" t="s">
        <v>80</v>
      </c>
      <c r="H9353" s="16" t="s">
        <v>29</v>
      </c>
      <c r="I9353" s="16" t="s">
        <v>43</v>
      </c>
      <c r="J9353" s="16"/>
      <c r="K9353" s="16"/>
      <c r="L9353" s="16"/>
      <c r="M9353" s="16"/>
      <c r="N9353" s="16"/>
      <c r="O9353" s="16"/>
      <c r="P9353" s="16"/>
      <c r="Q9353" s="16"/>
      <c r="R9353" s="16"/>
      <c r="S9353" s="16" t="str">
        <f>_xlfn.TEXTJOIN("|",TRUE,Table1_2[[#This Row],[Məhsul 1]:[Məhsul 11]])</f>
        <v>sugar|UHT-milk</v>
      </c>
    </row>
    <row r="9354" spans="1:19" x14ac:dyDescent="0.25">
      <c r="A9354">
        <v>3517</v>
      </c>
      <c r="B9354" s="15">
        <v>41872.522550520836</v>
      </c>
      <c r="C9354">
        <v>2014</v>
      </c>
      <c r="D9354">
        <v>8</v>
      </c>
      <c r="E9354">
        <v>21</v>
      </c>
      <c r="F9354">
        <v>12</v>
      </c>
      <c r="G9354" t="s">
        <v>83</v>
      </c>
      <c r="H9354" s="16" t="s">
        <v>12</v>
      </c>
      <c r="I9354" s="16" t="s">
        <v>47</v>
      </c>
      <c r="J9354" s="16"/>
      <c r="K9354" s="16"/>
      <c r="L9354" s="16"/>
      <c r="M9354" s="16"/>
      <c r="N9354" s="16"/>
      <c r="O9354" s="16"/>
      <c r="P9354" s="16"/>
      <c r="Q9354" s="16"/>
      <c r="R9354" s="16"/>
      <c r="S9354" s="16" t="str">
        <f>_xlfn.TEXTJOIN("|",TRUE,Table1_2[[#This Row],[Məhsul 1]:[Məhsul 11]])</f>
        <v>butter|margarine</v>
      </c>
    </row>
    <row r="9355" spans="1:19" x14ac:dyDescent="0.25">
      <c r="A9355">
        <v>3517</v>
      </c>
      <c r="B9355" s="15">
        <v>41903.228096307874</v>
      </c>
      <c r="C9355">
        <v>2014</v>
      </c>
      <c r="D9355">
        <v>9</v>
      </c>
      <c r="E9355">
        <v>21</v>
      </c>
      <c r="F9355">
        <v>5</v>
      </c>
      <c r="G9355" t="s">
        <v>80</v>
      </c>
      <c r="H9355" s="16" t="s">
        <v>41</v>
      </c>
      <c r="I9355" s="16" t="s">
        <v>46</v>
      </c>
      <c r="J9355" s="16"/>
      <c r="K9355" s="16"/>
      <c r="L9355" s="16"/>
      <c r="M9355" s="16"/>
      <c r="N9355" s="16"/>
      <c r="O9355" s="16"/>
      <c r="P9355" s="16"/>
      <c r="Q9355" s="16"/>
      <c r="R9355" s="16"/>
      <c r="S9355" s="16" t="str">
        <f>_xlfn.TEXTJOIN("|",TRUE,Table1_2[[#This Row],[Məhsul 1]:[Məhsul 11]])</f>
        <v>hard cheese|domestic eggs</v>
      </c>
    </row>
    <row r="9356" spans="1:19" x14ac:dyDescent="0.25">
      <c r="A9356">
        <v>3517</v>
      </c>
      <c r="B9356" s="15">
        <v>41936.381043530091</v>
      </c>
      <c r="C9356">
        <v>2014</v>
      </c>
      <c r="D9356">
        <v>10</v>
      </c>
      <c r="E9356">
        <v>24</v>
      </c>
      <c r="F9356">
        <v>9</v>
      </c>
      <c r="G9356" t="s">
        <v>82</v>
      </c>
      <c r="H9356" s="16" t="s">
        <v>18</v>
      </c>
      <c r="I9356" s="16" t="s">
        <v>46</v>
      </c>
      <c r="J9356" s="16"/>
      <c r="K9356" s="16"/>
      <c r="L9356" s="16"/>
      <c r="M9356" s="16"/>
      <c r="N9356" s="16"/>
      <c r="O9356" s="16"/>
      <c r="P9356" s="16"/>
      <c r="Q9356" s="16"/>
      <c r="R9356" s="16"/>
      <c r="S9356" s="16" t="str">
        <f>_xlfn.TEXTJOIN("|",TRUE,Table1_2[[#This Row],[Məhsul 1]:[Məhsul 11]])</f>
        <v>yogurt|domestic eggs</v>
      </c>
    </row>
    <row r="9357" spans="1:19" x14ac:dyDescent="0.25">
      <c r="A9357">
        <v>3517</v>
      </c>
      <c r="B9357" s="15">
        <v>41970.748812002312</v>
      </c>
      <c r="C9357">
        <v>2014</v>
      </c>
      <c r="D9357">
        <v>11</v>
      </c>
      <c r="E9357">
        <v>27</v>
      </c>
      <c r="F9357">
        <v>17</v>
      </c>
      <c r="G9357" t="s">
        <v>83</v>
      </c>
      <c r="H9357" s="16" t="s">
        <v>15</v>
      </c>
      <c r="I9357" s="16" t="s">
        <v>20</v>
      </c>
      <c r="J9357" s="16"/>
      <c r="K9357" s="16"/>
      <c r="L9357" s="16"/>
      <c r="M9357" s="16"/>
      <c r="N9357" s="16"/>
      <c r="O9357" s="16"/>
      <c r="P9357" s="16"/>
      <c r="Q9357" s="16"/>
      <c r="R9357" s="16"/>
      <c r="S9357" s="16" t="str">
        <f>_xlfn.TEXTJOIN("|",TRUE,Table1_2[[#This Row],[Məhsul 1]:[Məhsul 11]])</f>
        <v>specialty bar|brown bread</v>
      </c>
    </row>
    <row r="9358" spans="1:19" x14ac:dyDescent="0.25">
      <c r="A9358">
        <v>3517</v>
      </c>
      <c r="B9358" s="15">
        <v>42199.055391134258</v>
      </c>
      <c r="C9358">
        <v>2015</v>
      </c>
      <c r="D9358">
        <v>7</v>
      </c>
      <c r="E9358">
        <v>14</v>
      </c>
      <c r="F9358">
        <v>1</v>
      </c>
      <c r="G9358" t="s">
        <v>79</v>
      </c>
      <c r="H9358" s="16" t="s">
        <v>39</v>
      </c>
      <c r="I9358" s="16" t="s">
        <v>41</v>
      </c>
      <c r="J9358" s="16"/>
      <c r="K9358" s="16"/>
      <c r="L9358" s="16"/>
      <c r="M9358" s="16"/>
      <c r="N9358" s="16"/>
      <c r="O9358" s="16"/>
      <c r="P9358" s="16"/>
      <c r="Q9358" s="16"/>
      <c r="R9358" s="16"/>
      <c r="S9358" s="16" t="str">
        <f>_xlfn.TEXTJOIN("|",TRUE,Table1_2[[#This Row],[Məhsul 1]:[Məhsul 11]])</f>
        <v>meat|hard cheese</v>
      </c>
    </row>
    <row r="9359" spans="1:19" x14ac:dyDescent="0.25">
      <c r="A9359">
        <v>3517</v>
      </c>
      <c r="B9359" s="15">
        <v>42320.5995744213</v>
      </c>
      <c r="C9359">
        <v>2015</v>
      </c>
      <c r="D9359">
        <v>11</v>
      </c>
      <c r="E9359">
        <v>12</v>
      </c>
      <c r="F9359">
        <v>14</v>
      </c>
      <c r="G9359" t="s">
        <v>83</v>
      </c>
      <c r="H9359" s="16" t="s">
        <v>10</v>
      </c>
      <c r="I9359" s="16" t="s">
        <v>7</v>
      </c>
      <c r="J9359" s="16" t="s">
        <v>39</v>
      </c>
      <c r="K9359" s="16" t="s">
        <v>55</v>
      </c>
      <c r="L9359" s="16" t="s">
        <v>26</v>
      </c>
      <c r="M9359" s="16" t="s">
        <v>48</v>
      </c>
      <c r="N9359" s="16" t="s">
        <v>20</v>
      </c>
      <c r="O9359" s="16" t="s">
        <v>34</v>
      </c>
      <c r="P9359" s="16"/>
      <c r="Q9359" s="16"/>
      <c r="R9359" s="16"/>
      <c r="S9359" s="16" t="str">
        <f>_xlfn.TEXTJOIN("|",TRUE,Table1_2[[#This Row],[Məhsul 1]:[Məhsul 11]])</f>
        <v>frankfurter|pip fruit|meat|napkins|coffee|shopping bags|brown bread|curd</v>
      </c>
    </row>
    <row r="9360" spans="1:19" x14ac:dyDescent="0.25">
      <c r="A9360">
        <v>3518</v>
      </c>
      <c r="B9360" s="15">
        <v>41792.690538807874</v>
      </c>
      <c r="C9360">
        <v>2014</v>
      </c>
      <c r="D9360">
        <v>6</v>
      </c>
      <c r="E9360">
        <v>2</v>
      </c>
      <c r="F9360">
        <v>16</v>
      </c>
      <c r="G9360" t="s">
        <v>85</v>
      </c>
      <c r="H9360" s="16" t="s">
        <v>23</v>
      </c>
      <c r="I9360" s="16" t="s">
        <v>27</v>
      </c>
      <c r="J9360" s="16"/>
      <c r="K9360" s="16"/>
      <c r="L9360" s="16"/>
      <c r="M9360" s="16"/>
      <c r="N9360" s="16"/>
      <c r="O9360" s="16"/>
      <c r="P9360" s="16"/>
      <c r="Q9360" s="16"/>
      <c r="R9360" s="16"/>
      <c r="S9360" s="16" t="str">
        <f>_xlfn.TEXTJOIN("|",TRUE,Table1_2[[#This Row],[Məhsul 1]:[Məhsul 11]])</f>
        <v>pastry|misc. beverages</v>
      </c>
    </row>
    <row r="9361" spans="1:19" x14ac:dyDescent="0.25">
      <c r="A9361">
        <v>3518</v>
      </c>
      <c r="B9361" s="15">
        <v>41853.83282880787</v>
      </c>
      <c r="C9361">
        <v>2014</v>
      </c>
      <c r="D9361">
        <v>8</v>
      </c>
      <c r="E9361">
        <v>2</v>
      </c>
      <c r="F9361">
        <v>19</v>
      </c>
      <c r="G9361" t="s">
        <v>84</v>
      </c>
      <c r="H9361" s="16" t="s">
        <v>54</v>
      </c>
      <c r="I9361" s="16" t="s">
        <v>56</v>
      </c>
      <c r="J9361" s="16" t="s">
        <v>56</v>
      </c>
      <c r="K9361" s="16" t="s">
        <v>46</v>
      </c>
      <c r="L9361" s="16"/>
      <c r="M9361" s="16"/>
      <c r="N9361" s="16"/>
      <c r="O9361" s="16"/>
      <c r="P9361" s="16"/>
      <c r="Q9361" s="16"/>
      <c r="R9361" s="16"/>
      <c r="S9361" s="16" t="str">
        <f>_xlfn.TEXTJOIN("|",TRUE,Table1_2[[#This Row],[Məhsul 1]:[Məhsul 11]])</f>
        <v>white bread|waffles|waffles|domestic eggs</v>
      </c>
    </row>
    <row r="9362" spans="1:19" x14ac:dyDescent="0.25">
      <c r="A9362">
        <v>3518</v>
      </c>
      <c r="B9362" s="15">
        <v>41920.59588306713</v>
      </c>
      <c r="C9362">
        <v>2014</v>
      </c>
      <c r="D9362">
        <v>10</v>
      </c>
      <c r="E9362">
        <v>8</v>
      </c>
      <c r="F9362">
        <v>14</v>
      </c>
      <c r="G9362" t="s">
        <v>81</v>
      </c>
      <c r="H9362" s="16" t="s">
        <v>44</v>
      </c>
      <c r="I9362" s="16" t="s">
        <v>10</v>
      </c>
      <c r="J9362" s="16"/>
      <c r="K9362" s="16"/>
      <c r="L9362" s="16"/>
      <c r="M9362" s="16"/>
      <c r="N9362" s="16"/>
      <c r="O9362" s="16"/>
      <c r="P9362" s="16"/>
      <c r="Q9362" s="16"/>
      <c r="R9362" s="16"/>
      <c r="S9362" s="16" t="str">
        <f>_xlfn.TEXTJOIN("|",TRUE,Table1_2[[#This Row],[Məhsul 1]:[Məhsul 11]])</f>
        <v>candy|frankfurter</v>
      </c>
    </row>
    <row r="9363" spans="1:19" x14ac:dyDescent="0.25">
      <c r="A9363">
        <v>3518</v>
      </c>
      <c r="B9363" s="15">
        <v>42012.78730729167</v>
      </c>
      <c r="C9363">
        <v>2015</v>
      </c>
      <c r="D9363">
        <v>1</v>
      </c>
      <c r="E9363">
        <v>8</v>
      </c>
      <c r="F9363">
        <v>18</v>
      </c>
      <c r="G9363" t="s">
        <v>83</v>
      </c>
      <c r="H9363" s="16" t="s">
        <v>28</v>
      </c>
      <c r="I9363" s="16" t="s">
        <v>20</v>
      </c>
      <c r="J9363" s="16"/>
      <c r="K9363" s="16"/>
      <c r="L9363" s="16"/>
      <c r="M9363" s="16"/>
      <c r="N9363" s="16"/>
      <c r="O9363" s="16"/>
      <c r="P9363" s="16"/>
      <c r="Q9363" s="16"/>
      <c r="R9363" s="16"/>
      <c r="S9363" s="16" t="str">
        <f>_xlfn.TEXTJOIN("|",TRUE,Table1_2[[#This Row],[Məhsul 1]:[Məhsul 11]])</f>
        <v>ham|brown bread</v>
      </c>
    </row>
    <row r="9364" spans="1:19" x14ac:dyDescent="0.25">
      <c r="A9364">
        <v>3518</v>
      </c>
      <c r="B9364" s="15">
        <v>42142.513238726853</v>
      </c>
      <c r="C9364">
        <v>2015</v>
      </c>
      <c r="D9364">
        <v>5</v>
      </c>
      <c r="E9364">
        <v>18</v>
      </c>
      <c r="F9364">
        <v>12</v>
      </c>
      <c r="G9364" t="s">
        <v>85</v>
      </c>
      <c r="H9364" s="16" t="s">
        <v>19</v>
      </c>
      <c r="I9364" s="16" t="s">
        <v>23</v>
      </c>
      <c r="J9364" s="16" t="s">
        <v>13</v>
      </c>
      <c r="K9364" s="16" t="s">
        <v>37</v>
      </c>
      <c r="L9364" s="16"/>
      <c r="M9364" s="16"/>
      <c r="N9364" s="16"/>
      <c r="O9364" s="16"/>
      <c r="P9364" s="16"/>
      <c r="Q9364" s="16"/>
      <c r="R9364" s="16"/>
      <c r="S9364" s="16" t="str">
        <f>_xlfn.TEXTJOIN("|",TRUE,Table1_2[[#This Row],[Məhsul 1]:[Məhsul 11]])</f>
        <v>sausage|pastry|fruit/vegetable juice|dessert</v>
      </c>
    </row>
    <row r="9365" spans="1:19" x14ac:dyDescent="0.25">
      <c r="A9365">
        <v>3518</v>
      </c>
      <c r="B9365" s="15">
        <v>42303.38856965278</v>
      </c>
      <c r="C9365">
        <v>2015</v>
      </c>
      <c r="D9365">
        <v>10</v>
      </c>
      <c r="E9365">
        <v>26</v>
      </c>
      <c r="F9365">
        <v>9</v>
      </c>
      <c r="G9365" t="s">
        <v>85</v>
      </c>
      <c r="H9365" s="16" t="s">
        <v>9</v>
      </c>
      <c r="I9365" s="16" t="s">
        <v>23</v>
      </c>
      <c r="J9365" s="16"/>
      <c r="K9365" s="16"/>
      <c r="L9365" s="16"/>
      <c r="M9365" s="16"/>
      <c r="N9365" s="16"/>
      <c r="O9365" s="16"/>
      <c r="P9365" s="16"/>
      <c r="Q9365" s="16"/>
      <c r="R9365" s="16"/>
      <c r="S9365" s="16" t="str">
        <f>_xlfn.TEXTJOIN("|",TRUE,Table1_2[[#This Row],[Məhsul 1]:[Məhsul 11]])</f>
        <v>beef|pastry</v>
      </c>
    </row>
    <row r="9366" spans="1:19" x14ac:dyDescent="0.25">
      <c r="A9366">
        <v>3519</v>
      </c>
      <c r="B9366" s="15">
        <v>42032.484878761577</v>
      </c>
      <c r="C9366">
        <v>2015</v>
      </c>
      <c r="D9366">
        <v>1</v>
      </c>
      <c r="E9366">
        <v>28</v>
      </c>
      <c r="F9366">
        <v>11</v>
      </c>
      <c r="G9366" t="s">
        <v>81</v>
      </c>
      <c r="H9366" s="16" t="s">
        <v>21</v>
      </c>
      <c r="I9366" s="16" t="s">
        <v>8</v>
      </c>
      <c r="J9366" s="16" t="s">
        <v>20</v>
      </c>
      <c r="K9366" s="16" t="s">
        <v>15</v>
      </c>
      <c r="L9366" s="16"/>
      <c r="M9366" s="16"/>
      <c r="N9366" s="16"/>
      <c r="O9366" s="16"/>
      <c r="P9366" s="16"/>
      <c r="Q9366" s="16"/>
      <c r="R9366" s="16"/>
      <c r="S9366" s="16" t="str">
        <f>_xlfn.TEXTJOIN("|",TRUE,Table1_2[[#This Row],[Məhsul 1]:[Məhsul 11]])</f>
        <v>hamburger meat|citrus fruit|brown bread|specialty bar</v>
      </c>
    </row>
    <row r="9367" spans="1:19" x14ac:dyDescent="0.25">
      <c r="A9367">
        <v>3519</v>
      </c>
      <c r="B9367" s="15">
        <v>42215.502095868054</v>
      </c>
      <c r="C9367">
        <v>2015</v>
      </c>
      <c r="D9367">
        <v>7</v>
      </c>
      <c r="E9367">
        <v>30</v>
      </c>
      <c r="F9367">
        <v>12</v>
      </c>
      <c r="G9367" t="s">
        <v>83</v>
      </c>
      <c r="H9367" s="16" t="s">
        <v>19</v>
      </c>
      <c r="I9367" s="16" t="s">
        <v>21</v>
      </c>
      <c r="J9367" s="16" t="s">
        <v>27</v>
      </c>
      <c r="K9367" s="16"/>
      <c r="L9367" s="16"/>
      <c r="M9367" s="16"/>
      <c r="N9367" s="16"/>
      <c r="O9367" s="16"/>
      <c r="P9367" s="16"/>
      <c r="Q9367" s="16"/>
      <c r="R9367" s="16"/>
      <c r="S9367" s="16" t="str">
        <f>_xlfn.TEXTJOIN("|",TRUE,Table1_2[[#This Row],[Məhsul 1]:[Məhsul 11]])</f>
        <v>sausage|hamburger meat|misc. beverages</v>
      </c>
    </row>
    <row r="9368" spans="1:19" x14ac:dyDescent="0.25">
      <c r="A9368">
        <v>3519</v>
      </c>
      <c r="B9368" s="15">
        <v>42351.557989120367</v>
      </c>
      <c r="C9368">
        <v>2015</v>
      </c>
      <c r="D9368">
        <v>12</v>
      </c>
      <c r="E9368">
        <v>13</v>
      </c>
      <c r="F9368">
        <v>13</v>
      </c>
      <c r="G9368" t="s">
        <v>80</v>
      </c>
      <c r="H9368" s="16" t="s">
        <v>17</v>
      </c>
      <c r="I9368" s="16" t="s">
        <v>44</v>
      </c>
      <c r="J9368" s="16" t="s">
        <v>7</v>
      </c>
      <c r="K9368" s="16" t="s">
        <v>37</v>
      </c>
      <c r="L9368" s="16" t="s">
        <v>16</v>
      </c>
      <c r="M9368" s="16" t="s">
        <v>29</v>
      </c>
      <c r="N9368" s="16"/>
      <c r="O9368" s="16"/>
      <c r="P9368" s="16"/>
      <c r="Q9368" s="16"/>
      <c r="R9368" s="16"/>
      <c r="S9368" s="16" t="str">
        <f>_xlfn.TEXTJOIN("|",TRUE,Table1_2[[#This Row],[Məhsul 1]:[Məhsul 11]])</f>
        <v>bottled water|candy|pip fruit|dessert|butter milk|sugar</v>
      </c>
    </row>
    <row r="9369" spans="1:19" x14ac:dyDescent="0.25">
      <c r="A9369">
        <v>3520</v>
      </c>
      <c r="B9369" s="15">
        <v>41962.730546770836</v>
      </c>
      <c r="C9369">
        <v>2014</v>
      </c>
      <c r="D9369">
        <v>11</v>
      </c>
      <c r="E9369">
        <v>19</v>
      </c>
      <c r="F9369">
        <v>17</v>
      </c>
      <c r="G9369" t="s">
        <v>81</v>
      </c>
      <c r="H9369" s="16" t="s">
        <v>39</v>
      </c>
      <c r="I9369" s="16" t="s">
        <v>33</v>
      </c>
      <c r="J9369" s="16"/>
      <c r="K9369" s="16"/>
      <c r="L9369" s="16"/>
      <c r="M9369" s="16"/>
      <c r="N9369" s="16"/>
      <c r="O9369" s="16"/>
      <c r="P9369" s="16"/>
      <c r="Q9369" s="16"/>
      <c r="R9369" s="16"/>
      <c r="S9369" s="16" t="str">
        <f>_xlfn.TEXTJOIN("|",TRUE,Table1_2[[#This Row],[Məhsul 1]:[Məhsul 11]])</f>
        <v>meat|newspapers</v>
      </c>
    </row>
    <row r="9370" spans="1:19" x14ac:dyDescent="0.25">
      <c r="A9370">
        <v>3520</v>
      </c>
      <c r="B9370" s="15">
        <v>41978.980816331015</v>
      </c>
      <c r="C9370">
        <v>2014</v>
      </c>
      <c r="D9370">
        <v>12</v>
      </c>
      <c r="E9370">
        <v>5</v>
      </c>
      <c r="F9370">
        <v>23</v>
      </c>
      <c r="G9370" t="s">
        <v>82</v>
      </c>
      <c r="H9370" s="16" t="s">
        <v>52</v>
      </c>
      <c r="I9370" s="16" t="s">
        <v>44</v>
      </c>
      <c r="J9370" s="16"/>
      <c r="K9370" s="16"/>
      <c r="L9370" s="16"/>
      <c r="M9370" s="16"/>
      <c r="N9370" s="16"/>
      <c r="O9370" s="16"/>
      <c r="P9370" s="16"/>
      <c r="Q9370" s="16"/>
      <c r="R9370" s="16"/>
      <c r="S9370" s="16" t="str">
        <f>_xlfn.TEXTJOIN("|",TRUE,Table1_2[[#This Row],[Məhsul 1]:[Məhsul 11]])</f>
        <v>sliced cheese|candy</v>
      </c>
    </row>
    <row r="9371" spans="1:19" x14ac:dyDescent="0.25">
      <c r="A9371">
        <v>3520</v>
      </c>
      <c r="B9371" s="15">
        <v>42036.28992048611</v>
      </c>
      <c r="C9371">
        <v>2015</v>
      </c>
      <c r="D9371">
        <v>2</v>
      </c>
      <c r="E9371">
        <v>1</v>
      </c>
      <c r="F9371">
        <v>6</v>
      </c>
      <c r="G9371" t="s">
        <v>80</v>
      </c>
      <c r="H9371" s="16" t="s">
        <v>44</v>
      </c>
      <c r="I9371" s="16" t="s">
        <v>24</v>
      </c>
      <c r="J9371" s="16" t="s">
        <v>48</v>
      </c>
      <c r="K9371" s="16"/>
      <c r="L9371" s="16"/>
      <c r="M9371" s="16"/>
      <c r="N9371" s="16"/>
      <c r="O9371" s="16"/>
      <c r="P9371" s="16"/>
      <c r="Q9371" s="16"/>
      <c r="R9371" s="16"/>
      <c r="S9371" s="16" t="str">
        <f>_xlfn.TEXTJOIN("|",TRUE,Table1_2[[#This Row],[Məhsul 1]:[Məhsul 11]])</f>
        <v>candy|canned beer|shopping bags</v>
      </c>
    </row>
    <row r="9372" spans="1:19" x14ac:dyDescent="0.25">
      <c r="A9372">
        <v>3520</v>
      </c>
      <c r="B9372" s="15">
        <v>42258.737567141201</v>
      </c>
      <c r="C9372">
        <v>2015</v>
      </c>
      <c r="D9372">
        <v>9</v>
      </c>
      <c r="E9372">
        <v>11</v>
      </c>
      <c r="F9372">
        <v>17</v>
      </c>
      <c r="G9372" t="s">
        <v>82</v>
      </c>
      <c r="H9372" s="16" t="s">
        <v>33</v>
      </c>
      <c r="I9372" s="16" t="s">
        <v>33</v>
      </c>
      <c r="J9372" s="16" t="s">
        <v>33</v>
      </c>
      <c r="K9372" s="16" t="s">
        <v>20</v>
      </c>
      <c r="L9372" s="16"/>
      <c r="M9372" s="16"/>
      <c r="N9372" s="16"/>
      <c r="O9372" s="16"/>
      <c r="P9372" s="16"/>
      <c r="Q9372" s="16"/>
      <c r="R9372" s="16"/>
      <c r="S9372" s="16" t="str">
        <f>_xlfn.TEXTJOIN("|",TRUE,Table1_2[[#This Row],[Məhsul 1]:[Məhsul 11]])</f>
        <v>newspapers|newspapers|newspapers|brown bread</v>
      </c>
    </row>
    <row r="9373" spans="1:19" x14ac:dyDescent="0.25">
      <c r="A9373">
        <v>3521</v>
      </c>
      <c r="B9373" s="15">
        <v>41752.629517349538</v>
      </c>
      <c r="C9373">
        <v>2014</v>
      </c>
      <c r="D9373">
        <v>4</v>
      </c>
      <c r="E9373">
        <v>23</v>
      </c>
      <c r="F9373">
        <v>15</v>
      </c>
      <c r="G9373" t="s">
        <v>81</v>
      </c>
      <c r="H9373" s="16" t="s">
        <v>16</v>
      </c>
      <c r="I9373" s="16" t="s">
        <v>24</v>
      </c>
      <c r="J9373" s="16"/>
      <c r="K9373" s="16"/>
      <c r="L9373" s="16"/>
      <c r="M9373" s="16"/>
      <c r="N9373" s="16"/>
      <c r="O9373" s="16"/>
      <c r="P9373" s="16"/>
      <c r="Q9373" s="16"/>
      <c r="R9373" s="16"/>
      <c r="S9373" s="16" t="str">
        <f>_xlfn.TEXTJOIN("|",TRUE,Table1_2[[#This Row],[Məhsul 1]:[Məhsul 11]])</f>
        <v>butter milk|canned beer</v>
      </c>
    </row>
    <row r="9374" spans="1:19" x14ac:dyDescent="0.25">
      <c r="A9374">
        <v>3521</v>
      </c>
      <c r="B9374" s="15">
        <v>41922.476355601852</v>
      </c>
      <c r="C9374">
        <v>2014</v>
      </c>
      <c r="D9374">
        <v>10</v>
      </c>
      <c r="E9374">
        <v>10</v>
      </c>
      <c r="F9374">
        <v>11</v>
      </c>
      <c r="G9374" t="s">
        <v>82</v>
      </c>
      <c r="H9374" s="16" t="s">
        <v>18</v>
      </c>
      <c r="I9374" s="16" t="s">
        <v>35</v>
      </c>
      <c r="J9374" s="16"/>
      <c r="K9374" s="16"/>
      <c r="L9374" s="16"/>
      <c r="M9374" s="16"/>
      <c r="N9374" s="16"/>
      <c r="O9374" s="16"/>
      <c r="P9374" s="16"/>
      <c r="Q9374" s="16"/>
      <c r="R9374" s="16"/>
      <c r="S9374" s="16" t="str">
        <f>_xlfn.TEXTJOIN("|",TRUE,Table1_2[[#This Row],[Məhsul 1]:[Məhsul 11]])</f>
        <v>yogurt|beverages</v>
      </c>
    </row>
    <row r="9375" spans="1:19" x14ac:dyDescent="0.25">
      <c r="A9375">
        <v>3521</v>
      </c>
      <c r="B9375" s="15">
        <v>41998.159680983794</v>
      </c>
      <c r="C9375">
        <v>2014</v>
      </c>
      <c r="D9375">
        <v>12</v>
      </c>
      <c r="E9375">
        <v>25</v>
      </c>
      <c r="F9375">
        <v>3</v>
      </c>
      <c r="G9375" t="s">
        <v>83</v>
      </c>
      <c r="H9375" s="16" t="s">
        <v>40</v>
      </c>
      <c r="I9375" s="16" t="s">
        <v>18</v>
      </c>
      <c r="J9375" s="16"/>
      <c r="K9375" s="16"/>
      <c r="L9375" s="16"/>
      <c r="M9375" s="16"/>
      <c r="N9375" s="16"/>
      <c r="O9375" s="16"/>
      <c r="P9375" s="16"/>
      <c r="Q9375" s="16"/>
      <c r="R9375" s="16"/>
      <c r="S9375" s="16" t="str">
        <f>_xlfn.TEXTJOIN("|",TRUE,Table1_2[[#This Row],[Məhsul 1]:[Məhsul 11]])</f>
        <v>ice cream|yogurt</v>
      </c>
    </row>
    <row r="9376" spans="1:19" x14ac:dyDescent="0.25">
      <c r="A9376">
        <v>3521</v>
      </c>
      <c r="B9376" s="15">
        <v>42202.825343842589</v>
      </c>
      <c r="C9376">
        <v>2015</v>
      </c>
      <c r="D9376">
        <v>7</v>
      </c>
      <c r="E9376">
        <v>17</v>
      </c>
      <c r="F9376">
        <v>19</v>
      </c>
      <c r="G9376" t="s">
        <v>82</v>
      </c>
      <c r="H9376" s="16" t="s">
        <v>18</v>
      </c>
      <c r="I9376" s="16" t="s">
        <v>20</v>
      </c>
      <c r="J9376" s="16"/>
      <c r="K9376" s="16"/>
      <c r="L9376" s="16"/>
      <c r="M9376" s="16"/>
      <c r="N9376" s="16"/>
      <c r="O9376" s="16"/>
      <c r="P9376" s="16"/>
      <c r="Q9376" s="16"/>
      <c r="R9376" s="16"/>
      <c r="S9376" s="16" t="str">
        <f>_xlfn.TEXTJOIN("|",TRUE,Table1_2[[#This Row],[Məhsul 1]:[Məhsul 11]])</f>
        <v>yogurt|brown bread</v>
      </c>
    </row>
    <row r="9377" spans="1:19" x14ac:dyDescent="0.25">
      <c r="A9377">
        <v>3522</v>
      </c>
      <c r="B9377" s="15">
        <v>41721.838358912035</v>
      </c>
      <c r="C9377">
        <v>2014</v>
      </c>
      <c r="D9377">
        <v>3</v>
      </c>
      <c r="E9377">
        <v>23</v>
      </c>
      <c r="F9377">
        <v>20</v>
      </c>
      <c r="G9377" t="s">
        <v>80</v>
      </c>
      <c r="H9377" s="16" t="s">
        <v>6</v>
      </c>
      <c r="I9377" s="16" t="s">
        <v>17</v>
      </c>
      <c r="J9377" s="16"/>
      <c r="K9377" s="16"/>
      <c r="L9377" s="16"/>
      <c r="M9377" s="16"/>
      <c r="N9377" s="16"/>
      <c r="O9377" s="16"/>
      <c r="P9377" s="16"/>
      <c r="Q9377" s="16"/>
      <c r="R9377" s="16"/>
      <c r="S9377" s="16" t="str">
        <f>_xlfn.TEXTJOIN("|",TRUE,Table1_2[[#This Row],[Məhsul 1]:[Məhsul 11]])</f>
        <v>tropical fruit|bottled water</v>
      </c>
    </row>
    <row r="9378" spans="1:19" x14ac:dyDescent="0.25">
      <c r="A9378">
        <v>3522</v>
      </c>
      <c r="B9378" s="15">
        <v>42270.168912384259</v>
      </c>
      <c r="C9378">
        <v>2015</v>
      </c>
      <c r="D9378">
        <v>9</v>
      </c>
      <c r="E9378">
        <v>23</v>
      </c>
      <c r="F9378">
        <v>4</v>
      </c>
      <c r="G9378" t="s">
        <v>81</v>
      </c>
      <c r="H9378" s="16" t="s">
        <v>39</v>
      </c>
      <c r="I9378" s="16" t="s">
        <v>9</v>
      </c>
      <c r="J9378" s="16" t="s">
        <v>39</v>
      </c>
      <c r="K9378" s="16" t="s">
        <v>44</v>
      </c>
      <c r="L9378" s="16" t="s">
        <v>32</v>
      </c>
      <c r="M9378" s="16" t="s">
        <v>50</v>
      </c>
      <c r="N9378" s="16" t="s">
        <v>55</v>
      </c>
      <c r="O9378" s="16" t="s">
        <v>20</v>
      </c>
      <c r="P9378" s="16"/>
      <c r="Q9378" s="16"/>
      <c r="R9378" s="16"/>
      <c r="S9378" s="16" t="str">
        <f>_xlfn.TEXTJOIN("|",TRUE,Table1_2[[#This Row],[Məhsul 1]:[Məhsul 11]])</f>
        <v>meat|beef|meat|candy|grapes|whipped/sour cream|napkins|brown bread</v>
      </c>
    </row>
    <row r="9379" spans="1:19" x14ac:dyDescent="0.25">
      <c r="A9379">
        <v>3523</v>
      </c>
      <c r="B9379" s="15">
        <v>41734.235100613427</v>
      </c>
      <c r="C9379">
        <v>2014</v>
      </c>
      <c r="D9379">
        <v>4</v>
      </c>
      <c r="E9379">
        <v>5</v>
      </c>
      <c r="F9379">
        <v>5</v>
      </c>
      <c r="G9379" t="s">
        <v>84</v>
      </c>
      <c r="H9379" s="16" t="s">
        <v>20</v>
      </c>
      <c r="I9379" s="16" t="s">
        <v>46</v>
      </c>
      <c r="J9379" s="16"/>
      <c r="K9379" s="16"/>
      <c r="L9379" s="16"/>
      <c r="M9379" s="16"/>
      <c r="N9379" s="16"/>
      <c r="O9379" s="16"/>
      <c r="P9379" s="16"/>
      <c r="Q9379" s="16"/>
      <c r="R9379" s="16"/>
      <c r="S9379" s="16" t="str">
        <f>_xlfn.TEXTJOIN("|",TRUE,Table1_2[[#This Row],[Məhsul 1]:[Məhsul 11]])</f>
        <v>brown bread|domestic eggs</v>
      </c>
    </row>
    <row r="9380" spans="1:19" x14ac:dyDescent="0.25">
      <c r="A9380">
        <v>3523</v>
      </c>
      <c r="B9380" s="15">
        <v>41763.156758900463</v>
      </c>
      <c r="C9380">
        <v>2014</v>
      </c>
      <c r="D9380">
        <v>5</v>
      </c>
      <c r="E9380">
        <v>4</v>
      </c>
      <c r="F9380">
        <v>3</v>
      </c>
      <c r="G9380" t="s">
        <v>80</v>
      </c>
      <c r="H9380" s="16" t="s">
        <v>23</v>
      </c>
      <c r="I9380" s="16" t="s">
        <v>20</v>
      </c>
      <c r="J9380" s="16" t="s">
        <v>33</v>
      </c>
      <c r="K9380" s="16"/>
      <c r="L9380" s="16"/>
      <c r="M9380" s="16"/>
      <c r="N9380" s="16"/>
      <c r="O9380" s="16"/>
      <c r="P9380" s="16"/>
      <c r="Q9380" s="16"/>
      <c r="R9380" s="16"/>
      <c r="S9380" s="16" t="str">
        <f>_xlfn.TEXTJOIN("|",TRUE,Table1_2[[#This Row],[Məhsul 1]:[Məhsul 11]])</f>
        <v>pastry|brown bread|newspapers</v>
      </c>
    </row>
    <row r="9381" spans="1:19" x14ac:dyDescent="0.25">
      <c r="A9381">
        <v>3523</v>
      </c>
      <c r="B9381" s="15">
        <v>41928.433742141206</v>
      </c>
      <c r="C9381">
        <v>2014</v>
      </c>
      <c r="D9381">
        <v>10</v>
      </c>
      <c r="E9381">
        <v>16</v>
      </c>
      <c r="F9381">
        <v>10</v>
      </c>
      <c r="G9381" t="s">
        <v>83</v>
      </c>
      <c r="H9381" s="16" t="s">
        <v>17</v>
      </c>
      <c r="I9381" s="16" t="s">
        <v>24</v>
      </c>
      <c r="J9381" s="16"/>
      <c r="K9381" s="16"/>
      <c r="L9381" s="16"/>
      <c r="M9381" s="16"/>
      <c r="N9381" s="16"/>
      <c r="O9381" s="16"/>
      <c r="P9381" s="16"/>
      <c r="Q9381" s="16"/>
      <c r="R9381" s="16"/>
      <c r="S9381" s="16" t="str">
        <f>_xlfn.TEXTJOIN("|",TRUE,Table1_2[[#This Row],[Məhsul 1]:[Məhsul 11]])</f>
        <v>bottled water|canned beer</v>
      </c>
    </row>
    <row r="9382" spans="1:19" x14ac:dyDescent="0.25">
      <c r="A9382">
        <v>3523</v>
      </c>
      <c r="B9382" s="15">
        <v>42008.922094467591</v>
      </c>
      <c r="C9382">
        <v>2015</v>
      </c>
      <c r="D9382">
        <v>1</v>
      </c>
      <c r="E9382">
        <v>4</v>
      </c>
      <c r="F9382">
        <v>22</v>
      </c>
      <c r="G9382" t="s">
        <v>80</v>
      </c>
      <c r="H9382" s="16" t="s">
        <v>39</v>
      </c>
      <c r="I9382" s="16" t="s">
        <v>14</v>
      </c>
      <c r="J9382" s="16"/>
      <c r="K9382" s="16"/>
      <c r="L9382" s="16"/>
      <c r="M9382" s="16"/>
      <c r="N9382" s="16"/>
      <c r="O9382" s="16"/>
      <c r="P9382" s="16"/>
      <c r="Q9382" s="16"/>
      <c r="R9382" s="16"/>
      <c r="S9382" s="16" t="str">
        <f>_xlfn.TEXTJOIN("|",TRUE,Table1_2[[#This Row],[Məhsul 1]:[Məhsul 11]])</f>
        <v>meat|chocolate</v>
      </c>
    </row>
    <row r="9383" spans="1:19" x14ac:dyDescent="0.25">
      <c r="A9383">
        <v>3523</v>
      </c>
      <c r="B9383" s="15">
        <v>42113.328185057871</v>
      </c>
      <c r="C9383">
        <v>2015</v>
      </c>
      <c r="D9383">
        <v>4</v>
      </c>
      <c r="E9383">
        <v>19</v>
      </c>
      <c r="F9383">
        <v>7</v>
      </c>
      <c r="G9383" t="s">
        <v>80</v>
      </c>
      <c r="H9383" s="16" t="s">
        <v>34</v>
      </c>
      <c r="I9383" s="16" t="s">
        <v>9</v>
      </c>
      <c r="J9383" s="16"/>
      <c r="K9383" s="16"/>
      <c r="L9383" s="16"/>
      <c r="M9383" s="16"/>
      <c r="N9383" s="16"/>
      <c r="O9383" s="16"/>
      <c r="P9383" s="16"/>
      <c r="Q9383" s="16"/>
      <c r="R9383" s="16"/>
      <c r="S9383" s="16" t="str">
        <f>_xlfn.TEXTJOIN("|",TRUE,Table1_2[[#This Row],[Məhsul 1]:[Məhsul 11]])</f>
        <v>curd|beef</v>
      </c>
    </row>
    <row r="9384" spans="1:19" x14ac:dyDescent="0.25">
      <c r="A9384">
        <v>3523</v>
      </c>
      <c r="B9384" s="15">
        <v>42120.392106226849</v>
      </c>
      <c r="C9384">
        <v>2015</v>
      </c>
      <c r="D9384">
        <v>4</v>
      </c>
      <c r="E9384">
        <v>26</v>
      </c>
      <c r="F9384">
        <v>9</v>
      </c>
      <c r="G9384" t="s">
        <v>80</v>
      </c>
      <c r="H9384" s="16" t="s">
        <v>33</v>
      </c>
      <c r="I9384" s="16" t="s">
        <v>53</v>
      </c>
      <c r="J9384" s="16" t="s">
        <v>23</v>
      </c>
      <c r="K9384" s="16"/>
      <c r="L9384" s="16"/>
      <c r="M9384" s="16"/>
      <c r="N9384" s="16"/>
      <c r="O9384" s="16"/>
      <c r="P9384" s="16"/>
      <c r="Q9384" s="16"/>
      <c r="R9384" s="16"/>
      <c r="S9384" s="16" t="str">
        <f>_xlfn.TEXTJOIN("|",TRUE,Table1_2[[#This Row],[Məhsul 1]:[Məhsul 11]])</f>
        <v>newspapers|salty snack|pastry</v>
      </c>
    </row>
    <row r="9385" spans="1:19" x14ac:dyDescent="0.25">
      <c r="A9385">
        <v>3523</v>
      </c>
      <c r="B9385" s="15">
        <v>42258.737567141201</v>
      </c>
      <c r="C9385">
        <v>2015</v>
      </c>
      <c r="D9385">
        <v>9</v>
      </c>
      <c r="E9385">
        <v>11</v>
      </c>
      <c r="F9385">
        <v>17</v>
      </c>
      <c r="G9385" t="s">
        <v>82</v>
      </c>
      <c r="H9385" s="16" t="s">
        <v>48</v>
      </c>
      <c r="I9385" s="16" t="s">
        <v>8</v>
      </c>
      <c r="J9385" s="16"/>
      <c r="K9385" s="16"/>
      <c r="L9385" s="16"/>
      <c r="M9385" s="16"/>
      <c r="N9385" s="16"/>
      <c r="O9385" s="16"/>
      <c r="P9385" s="16"/>
      <c r="Q9385" s="16"/>
      <c r="R9385" s="16"/>
      <c r="S9385" s="16" t="str">
        <f>_xlfn.TEXTJOIN("|",TRUE,Table1_2[[#This Row],[Məhsul 1]:[Məhsul 11]])</f>
        <v>shopping bags|citrus fruit</v>
      </c>
    </row>
    <row r="9386" spans="1:19" x14ac:dyDescent="0.25">
      <c r="A9386">
        <v>3524</v>
      </c>
      <c r="B9386" s="15">
        <v>41647.624362453702</v>
      </c>
      <c r="C9386">
        <v>2014</v>
      </c>
      <c r="D9386">
        <v>1</v>
      </c>
      <c r="E9386">
        <v>8</v>
      </c>
      <c r="F9386">
        <v>14</v>
      </c>
      <c r="G9386" t="s">
        <v>81</v>
      </c>
      <c r="H9386" s="16" t="s">
        <v>30</v>
      </c>
      <c r="I9386" s="16" t="s">
        <v>47</v>
      </c>
      <c r="J9386" s="16" t="s">
        <v>47</v>
      </c>
      <c r="K9386" s="16"/>
      <c r="L9386" s="16"/>
      <c r="M9386" s="16"/>
      <c r="N9386" s="16"/>
      <c r="O9386" s="16"/>
      <c r="P9386" s="16"/>
      <c r="Q9386" s="16"/>
      <c r="R9386" s="16"/>
      <c r="S9386" s="16" t="str">
        <f>_xlfn.TEXTJOIN("|",TRUE,Table1_2[[#This Row],[Məhsul 1]:[Məhsul 11]])</f>
        <v>frozen meals|margarine|margarine</v>
      </c>
    </row>
    <row r="9387" spans="1:19" x14ac:dyDescent="0.25">
      <c r="A9387">
        <v>3524</v>
      </c>
      <c r="B9387" s="15">
        <v>41725.999038865739</v>
      </c>
      <c r="C9387">
        <v>2014</v>
      </c>
      <c r="D9387">
        <v>3</v>
      </c>
      <c r="E9387">
        <v>27</v>
      </c>
      <c r="F9387">
        <v>23</v>
      </c>
      <c r="G9387" t="s">
        <v>83</v>
      </c>
      <c r="H9387" s="16" t="s">
        <v>8</v>
      </c>
      <c r="I9387" s="16" t="s">
        <v>50</v>
      </c>
      <c r="J9387" s="16"/>
      <c r="K9387" s="16"/>
      <c r="L9387" s="16"/>
      <c r="M9387" s="16"/>
      <c r="N9387" s="16"/>
      <c r="O9387" s="16"/>
      <c r="P9387" s="16"/>
      <c r="Q9387" s="16"/>
      <c r="R9387" s="16"/>
      <c r="S9387" s="16" t="str">
        <f>_xlfn.TEXTJOIN("|",TRUE,Table1_2[[#This Row],[Məhsul 1]:[Məhsul 11]])</f>
        <v>citrus fruit|whipped/sour cream</v>
      </c>
    </row>
    <row r="9388" spans="1:19" x14ac:dyDescent="0.25">
      <c r="A9388">
        <v>3524</v>
      </c>
      <c r="B9388" s="15">
        <v>41768.123118240743</v>
      </c>
      <c r="C9388">
        <v>2014</v>
      </c>
      <c r="D9388">
        <v>5</v>
      </c>
      <c r="E9388">
        <v>9</v>
      </c>
      <c r="F9388">
        <v>2</v>
      </c>
      <c r="G9388" t="s">
        <v>82</v>
      </c>
      <c r="H9388" s="16" t="s">
        <v>57</v>
      </c>
      <c r="I9388" s="16" t="s">
        <v>37</v>
      </c>
      <c r="J9388" s="16"/>
      <c r="K9388" s="16"/>
      <c r="L9388" s="16"/>
      <c r="M9388" s="16"/>
      <c r="N9388" s="16"/>
      <c r="O9388" s="16"/>
      <c r="P9388" s="16"/>
      <c r="Q9388" s="16"/>
      <c r="R9388" s="16"/>
      <c r="S9388" s="16" t="str">
        <f>_xlfn.TEXTJOIN("|",TRUE,Table1_2[[#This Row],[Məhsul 1]:[Məhsul 11]])</f>
        <v>long life bakery product|dessert</v>
      </c>
    </row>
    <row r="9389" spans="1:19" x14ac:dyDescent="0.25">
      <c r="A9389">
        <v>3524</v>
      </c>
      <c r="B9389" s="15">
        <v>41860.333425659723</v>
      </c>
      <c r="C9389">
        <v>2014</v>
      </c>
      <c r="D9389">
        <v>8</v>
      </c>
      <c r="E9389">
        <v>9</v>
      </c>
      <c r="F9389">
        <v>8</v>
      </c>
      <c r="G9389" t="s">
        <v>84</v>
      </c>
      <c r="H9389" s="16" t="s">
        <v>25</v>
      </c>
      <c r="I9389" s="16" t="s">
        <v>20</v>
      </c>
      <c r="J9389" s="16"/>
      <c r="K9389" s="16"/>
      <c r="L9389" s="16"/>
      <c r="M9389" s="16"/>
      <c r="N9389" s="16"/>
      <c r="O9389" s="16"/>
      <c r="P9389" s="16"/>
      <c r="Q9389" s="16"/>
      <c r="R9389" s="16"/>
      <c r="S9389" s="16" t="str">
        <f>_xlfn.TEXTJOIN("|",TRUE,Table1_2[[#This Row],[Məhsul 1]:[Məhsul 11]])</f>
        <v>berries|brown bread</v>
      </c>
    </row>
    <row r="9390" spans="1:19" x14ac:dyDescent="0.25">
      <c r="A9390">
        <v>3524</v>
      </c>
      <c r="B9390" s="15">
        <v>41973.164953032407</v>
      </c>
      <c r="C9390">
        <v>2014</v>
      </c>
      <c r="D9390">
        <v>11</v>
      </c>
      <c r="E9390">
        <v>30</v>
      </c>
      <c r="F9390">
        <v>3</v>
      </c>
      <c r="G9390" t="s">
        <v>80</v>
      </c>
      <c r="H9390" s="16" t="s">
        <v>52</v>
      </c>
      <c r="I9390" s="16" t="s">
        <v>33</v>
      </c>
      <c r="J9390" s="16" t="s">
        <v>51</v>
      </c>
      <c r="K9390" s="16"/>
      <c r="L9390" s="16"/>
      <c r="M9390" s="16"/>
      <c r="N9390" s="16"/>
      <c r="O9390" s="16"/>
      <c r="P9390" s="16"/>
      <c r="Q9390" s="16"/>
      <c r="R9390" s="16"/>
      <c r="S9390" s="16" t="str">
        <f>_xlfn.TEXTJOIN("|",TRUE,Table1_2[[#This Row],[Məhsul 1]:[Məhsul 11]])</f>
        <v>sliced cheese|newspapers|frozen vegetables</v>
      </c>
    </row>
    <row r="9391" spans="1:19" x14ac:dyDescent="0.25">
      <c r="A9391">
        <v>3525</v>
      </c>
      <c r="B9391" s="15">
        <v>41889.357171203701</v>
      </c>
      <c r="C9391">
        <v>2014</v>
      </c>
      <c r="D9391">
        <v>9</v>
      </c>
      <c r="E9391">
        <v>7</v>
      </c>
      <c r="F9391">
        <v>8</v>
      </c>
      <c r="G9391" t="s">
        <v>80</v>
      </c>
      <c r="H9391" s="16" t="s">
        <v>6</v>
      </c>
      <c r="I9391" s="16" t="s">
        <v>40</v>
      </c>
      <c r="J9391" s="16"/>
      <c r="K9391" s="16"/>
      <c r="L9391" s="16"/>
      <c r="M9391" s="16"/>
      <c r="N9391" s="16"/>
      <c r="O9391" s="16"/>
      <c r="P9391" s="16"/>
      <c r="Q9391" s="16"/>
      <c r="R9391" s="16"/>
      <c r="S9391" s="16" t="str">
        <f>_xlfn.TEXTJOIN("|",TRUE,Table1_2[[#This Row],[Məhsul 1]:[Məhsul 11]])</f>
        <v>tropical fruit|ice cream</v>
      </c>
    </row>
    <row r="9392" spans="1:19" x14ac:dyDescent="0.25">
      <c r="A9392">
        <v>3525</v>
      </c>
      <c r="B9392" s="15">
        <v>42049.746399421296</v>
      </c>
      <c r="C9392">
        <v>2015</v>
      </c>
      <c r="D9392">
        <v>2</v>
      </c>
      <c r="E9392">
        <v>14</v>
      </c>
      <c r="F9392">
        <v>17</v>
      </c>
      <c r="G9392" t="s">
        <v>84</v>
      </c>
      <c r="H9392" s="16" t="s">
        <v>10</v>
      </c>
      <c r="I9392" s="16" t="s">
        <v>24</v>
      </c>
      <c r="J9392" s="16" t="s">
        <v>8</v>
      </c>
      <c r="K9392" s="16" t="s">
        <v>51</v>
      </c>
      <c r="L9392" s="16" t="s">
        <v>11</v>
      </c>
      <c r="M9392" s="16" t="s">
        <v>49</v>
      </c>
      <c r="N9392" s="16" t="s">
        <v>21</v>
      </c>
      <c r="O9392" s="16"/>
      <c r="P9392" s="16"/>
      <c r="Q9392" s="16"/>
      <c r="R9392" s="16"/>
      <c r="S9392" s="16" t="str">
        <f>_xlfn.TEXTJOIN("|",TRUE,Table1_2[[#This Row],[Məhsul 1]:[Məhsul 11]])</f>
        <v>frankfurter|canned beer|citrus fruit|frozen vegetables|chicken|oil|hamburger meat</v>
      </c>
    </row>
    <row r="9393" spans="1:19" x14ac:dyDescent="0.25">
      <c r="A9393">
        <v>3526</v>
      </c>
      <c r="B9393" s="15">
        <v>41777.395968136574</v>
      </c>
      <c r="C9393">
        <v>2014</v>
      </c>
      <c r="D9393">
        <v>5</v>
      </c>
      <c r="E9393">
        <v>18</v>
      </c>
      <c r="F9393">
        <v>9</v>
      </c>
      <c r="G9393" t="s">
        <v>80</v>
      </c>
      <c r="H9393" s="16" t="s">
        <v>46</v>
      </c>
      <c r="I9393" s="16" t="s">
        <v>28</v>
      </c>
      <c r="J9393" s="16"/>
      <c r="K9393" s="16"/>
      <c r="L9393" s="16"/>
      <c r="M9393" s="16"/>
      <c r="N9393" s="16"/>
      <c r="O9393" s="16"/>
      <c r="P9393" s="16"/>
      <c r="Q9393" s="16"/>
      <c r="R9393" s="16"/>
      <c r="S9393" s="16" t="str">
        <f>_xlfn.TEXTJOIN("|",TRUE,Table1_2[[#This Row],[Məhsul 1]:[Məhsul 11]])</f>
        <v>domestic eggs|ham</v>
      </c>
    </row>
    <row r="9394" spans="1:19" x14ac:dyDescent="0.25">
      <c r="A9394">
        <v>3526</v>
      </c>
      <c r="B9394" s="15">
        <v>41919.389017499998</v>
      </c>
      <c r="C9394">
        <v>2014</v>
      </c>
      <c r="D9394">
        <v>10</v>
      </c>
      <c r="E9394">
        <v>7</v>
      </c>
      <c r="F9394">
        <v>9</v>
      </c>
      <c r="G9394" t="s">
        <v>79</v>
      </c>
      <c r="H9394" s="16" t="s">
        <v>9</v>
      </c>
      <c r="I9394" s="16" t="s">
        <v>18</v>
      </c>
      <c r="J9394" s="16"/>
      <c r="K9394" s="16"/>
      <c r="L9394" s="16"/>
      <c r="M9394" s="16"/>
      <c r="N9394" s="16"/>
      <c r="O9394" s="16"/>
      <c r="P9394" s="16"/>
      <c r="Q9394" s="16"/>
      <c r="R9394" s="16"/>
      <c r="S9394" s="16" t="str">
        <f>_xlfn.TEXTJOIN("|",TRUE,Table1_2[[#This Row],[Məhsul 1]:[Məhsul 11]])</f>
        <v>beef|yogurt</v>
      </c>
    </row>
    <row r="9395" spans="1:19" x14ac:dyDescent="0.25">
      <c r="A9395">
        <v>3526</v>
      </c>
      <c r="B9395" s="15">
        <v>41936.381043530091</v>
      </c>
      <c r="C9395">
        <v>2014</v>
      </c>
      <c r="D9395">
        <v>10</v>
      </c>
      <c r="E9395">
        <v>24</v>
      </c>
      <c r="F9395">
        <v>9</v>
      </c>
      <c r="G9395" t="s">
        <v>82</v>
      </c>
      <c r="H9395" s="16" t="s">
        <v>19</v>
      </c>
      <c r="I9395" s="16" t="s">
        <v>24</v>
      </c>
      <c r="J9395" s="16"/>
      <c r="K9395" s="16"/>
      <c r="L9395" s="16"/>
      <c r="M9395" s="16"/>
      <c r="N9395" s="16"/>
      <c r="O9395" s="16"/>
      <c r="P9395" s="16"/>
      <c r="Q9395" s="16"/>
      <c r="R9395" s="16"/>
      <c r="S9395" s="16" t="str">
        <f>_xlfn.TEXTJOIN("|",TRUE,Table1_2[[#This Row],[Məhsul 1]:[Məhsul 11]])</f>
        <v>sausage|canned beer</v>
      </c>
    </row>
    <row r="9396" spans="1:19" x14ac:dyDescent="0.25">
      <c r="A9396">
        <v>3526</v>
      </c>
      <c r="B9396" s="15">
        <v>42041.535684282404</v>
      </c>
      <c r="C9396">
        <v>2015</v>
      </c>
      <c r="D9396">
        <v>2</v>
      </c>
      <c r="E9396">
        <v>6</v>
      </c>
      <c r="F9396">
        <v>12</v>
      </c>
      <c r="G9396" t="s">
        <v>82</v>
      </c>
      <c r="H9396" s="16" t="s">
        <v>9</v>
      </c>
      <c r="I9396" s="16" t="s">
        <v>14</v>
      </c>
      <c r="J9396" s="16"/>
      <c r="K9396" s="16"/>
      <c r="L9396" s="16"/>
      <c r="M9396" s="16"/>
      <c r="N9396" s="16"/>
      <c r="O9396" s="16"/>
      <c r="P9396" s="16"/>
      <c r="Q9396" s="16"/>
      <c r="R9396" s="16"/>
      <c r="S9396" s="16" t="str">
        <f>_xlfn.TEXTJOIN("|",TRUE,Table1_2[[#This Row],[Məhsul 1]:[Məhsul 11]])</f>
        <v>beef|chocolate</v>
      </c>
    </row>
    <row r="9397" spans="1:19" x14ac:dyDescent="0.25">
      <c r="A9397">
        <v>3526</v>
      </c>
      <c r="B9397" s="15">
        <v>42242.011432881947</v>
      </c>
      <c r="C9397">
        <v>2015</v>
      </c>
      <c r="D9397">
        <v>8</v>
      </c>
      <c r="E9397">
        <v>26</v>
      </c>
      <c r="F9397">
        <v>0</v>
      </c>
      <c r="G9397" t="s">
        <v>81</v>
      </c>
      <c r="H9397" s="16" t="s">
        <v>45</v>
      </c>
      <c r="I9397" s="16" t="s">
        <v>12</v>
      </c>
      <c r="J9397" s="16"/>
      <c r="K9397" s="16"/>
      <c r="L9397" s="16"/>
      <c r="M9397" s="16"/>
      <c r="N9397" s="16"/>
      <c r="O9397" s="16"/>
      <c r="P9397" s="16"/>
      <c r="Q9397" s="16"/>
      <c r="R9397" s="16"/>
      <c r="S9397" s="16" t="str">
        <f>_xlfn.TEXTJOIN("|",TRUE,Table1_2[[#This Row],[Məhsul 1]:[Məhsul 11]])</f>
        <v>onions|butter</v>
      </c>
    </row>
    <row r="9398" spans="1:19" x14ac:dyDescent="0.25">
      <c r="A9398">
        <v>3527</v>
      </c>
      <c r="B9398" s="15">
        <v>41709.999963020833</v>
      </c>
      <c r="C9398">
        <v>2014</v>
      </c>
      <c r="D9398">
        <v>3</v>
      </c>
      <c r="E9398">
        <v>11</v>
      </c>
      <c r="F9398">
        <v>23</v>
      </c>
      <c r="G9398" t="s">
        <v>79</v>
      </c>
      <c r="H9398" s="16" t="s">
        <v>24</v>
      </c>
      <c r="I9398" s="16" t="s">
        <v>57</v>
      </c>
      <c r="J9398" s="16" t="s">
        <v>11</v>
      </c>
      <c r="K9398" s="16" t="s">
        <v>44</v>
      </c>
      <c r="L9398" s="16"/>
      <c r="M9398" s="16"/>
      <c r="N9398" s="16"/>
      <c r="O9398" s="16"/>
      <c r="P9398" s="16"/>
      <c r="Q9398" s="16"/>
      <c r="R9398" s="16"/>
      <c r="S9398" s="16" t="str">
        <f>_xlfn.TEXTJOIN("|",TRUE,Table1_2[[#This Row],[Məhsul 1]:[Məhsul 11]])</f>
        <v>canned beer|long life bakery product|chicken|candy</v>
      </c>
    </row>
    <row r="9399" spans="1:19" x14ac:dyDescent="0.25">
      <c r="A9399">
        <v>3527</v>
      </c>
      <c r="B9399" s="15">
        <v>41738.41845542824</v>
      </c>
      <c r="C9399">
        <v>2014</v>
      </c>
      <c r="D9399">
        <v>4</v>
      </c>
      <c r="E9399">
        <v>9</v>
      </c>
      <c r="F9399">
        <v>10</v>
      </c>
      <c r="G9399" t="s">
        <v>81</v>
      </c>
      <c r="H9399" s="16" t="s">
        <v>48</v>
      </c>
      <c r="I9399" s="16" t="s">
        <v>37</v>
      </c>
      <c r="J9399" s="16" t="s">
        <v>30</v>
      </c>
      <c r="K9399" s="16"/>
      <c r="L9399" s="16"/>
      <c r="M9399" s="16"/>
      <c r="N9399" s="16"/>
      <c r="O9399" s="16"/>
      <c r="P9399" s="16"/>
      <c r="Q9399" s="16"/>
      <c r="R9399" s="16"/>
      <c r="S9399" s="16" t="str">
        <f>_xlfn.TEXTJOIN("|",TRUE,Table1_2[[#This Row],[Məhsul 1]:[Məhsul 11]])</f>
        <v>shopping bags|dessert|frozen meals</v>
      </c>
    </row>
    <row r="9400" spans="1:19" x14ac:dyDescent="0.25">
      <c r="A9400">
        <v>3527</v>
      </c>
      <c r="B9400" s="15">
        <v>42276.791613506946</v>
      </c>
      <c r="C9400">
        <v>2015</v>
      </c>
      <c r="D9400">
        <v>9</v>
      </c>
      <c r="E9400">
        <v>29</v>
      </c>
      <c r="F9400">
        <v>18</v>
      </c>
      <c r="G9400" t="s">
        <v>79</v>
      </c>
      <c r="H9400" s="16" t="s">
        <v>24</v>
      </c>
      <c r="I9400" s="16" t="s">
        <v>7</v>
      </c>
      <c r="J9400" s="16" t="s">
        <v>51</v>
      </c>
      <c r="K9400" s="16" t="s">
        <v>37</v>
      </c>
      <c r="L9400" s="16" t="s">
        <v>37</v>
      </c>
      <c r="M9400" s="16"/>
      <c r="N9400" s="16"/>
      <c r="O9400" s="16"/>
      <c r="P9400" s="16"/>
      <c r="Q9400" s="16"/>
      <c r="R9400" s="16"/>
      <c r="S9400" s="16" t="str">
        <f>_xlfn.TEXTJOIN("|",TRUE,Table1_2[[#This Row],[Məhsul 1]:[Məhsul 11]])</f>
        <v>canned beer|pip fruit|frozen vegetables|dessert|dessert</v>
      </c>
    </row>
    <row r="9401" spans="1:19" x14ac:dyDescent="0.25">
      <c r="A9401">
        <v>3528</v>
      </c>
      <c r="B9401" s="15">
        <v>41829.938638749998</v>
      </c>
      <c r="C9401">
        <v>2014</v>
      </c>
      <c r="D9401">
        <v>7</v>
      </c>
      <c r="E9401">
        <v>9</v>
      </c>
      <c r="F9401">
        <v>22</v>
      </c>
      <c r="G9401" t="s">
        <v>81</v>
      </c>
      <c r="H9401" s="16" t="s">
        <v>52</v>
      </c>
      <c r="I9401" s="16" t="s">
        <v>42</v>
      </c>
      <c r="J9401" s="16" t="s">
        <v>53</v>
      </c>
      <c r="K9401" s="16"/>
      <c r="L9401" s="16"/>
      <c r="M9401" s="16"/>
      <c r="N9401" s="16"/>
      <c r="O9401" s="16"/>
      <c r="P9401" s="16"/>
      <c r="Q9401" s="16"/>
      <c r="R9401" s="16"/>
      <c r="S9401" s="16" t="str">
        <f>_xlfn.TEXTJOIN("|",TRUE,Table1_2[[#This Row],[Məhsul 1]:[Məhsul 11]])</f>
        <v>sliced cheese|cream cheese |salty snack</v>
      </c>
    </row>
    <row r="9402" spans="1:19" x14ac:dyDescent="0.25">
      <c r="A9402">
        <v>3528</v>
      </c>
      <c r="B9402" s="15">
        <v>42143.231252916667</v>
      </c>
      <c r="C9402">
        <v>2015</v>
      </c>
      <c r="D9402">
        <v>5</v>
      </c>
      <c r="E9402">
        <v>19</v>
      </c>
      <c r="F9402">
        <v>5</v>
      </c>
      <c r="G9402" t="s">
        <v>79</v>
      </c>
      <c r="H9402" s="16" t="s">
        <v>19</v>
      </c>
      <c r="I9402" s="16" t="s">
        <v>37</v>
      </c>
      <c r="J9402" s="16"/>
      <c r="K9402" s="16"/>
      <c r="L9402" s="16"/>
      <c r="M9402" s="16"/>
      <c r="N9402" s="16"/>
      <c r="O9402" s="16"/>
      <c r="P9402" s="16"/>
      <c r="Q9402" s="16"/>
      <c r="R9402" s="16"/>
      <c r="S9402" s="16" t="str">
        <f>_xlfn.TEXTJOIN("|",TRUE,Table1_2[[#This Row],[Məhsul 1]:[Məhsul 11]])</f>
        <v>sausage|dessert</v>
      </c>
    </row>
    <row r="9403" spans="1:19" x14ac:dyDescent="0.25">
      <c r="A9403">
        <v>3528</v>
      </c>
      <c r="B9403" s="15">
        <v>42234.798438472222</v>
      </c>
      <c r="C9403">
        <v>2015</v>
      </c>
      <c r="D9403">
        <v>8</v>
      </c>
      <c r="E9403">
        <v>18</v>
      </c>
      <c r="F9403">
        <v>19</v>
      </c>
      <c r="G9403" t="s">
        <v>79</v>
      </c>
      <c r="H9403" s="16" t="s">
        <v>23</v>
      </c>
      <c r="I9403" s="16" t="s">
        <v>39</v>
      </c>
      <c r="J9403" s="16" t="s">
        <v>19</v>
      </c>
      <c r="K9403" s="16" t="s">
        <v>21</v>
      </c>
      <c r="L9403" s="16" t="s">
        <v>16</v>
      </c>
      <c r="M9403" s="16" t="s">
        <v>52</v>
      </c>
      <c r="N9403" s="16" t="s">
        <v>46</v>
      </c>
      <c r="O9403" s="16"/>
      <c r="P9403" s="16"/>
      <c r="Q9403" s="16"/>
      <c r="R9403" s="16"/>
      <c r="S9403" s="16" t="str">
        <f>_xlfn.TEXTJOIN("|",TRUE,Table1_2[[#This Row],[Məhsul 1]:[Məhsul 11]])</f>
        <v>pastry|meat|sausage|hamburger meat|butter milk|sliced cheese|domestic eggs</v>
      </c>
    </row>
    <row r="9404" spans="1:19" x14ac:dyDescent="0.25">
      <c r="A9404">
        <v>3529</v>
      </c>
      <c r="B9404" s="15">
        <v>41662.163229756945</v>
      </c>
      <c r="C9404">
        <v>2014</v>
      </c>
      <c r="D9404">
        <v>1</v>
      </c>
      <c r="E9404">
        <v>23</v>
      </c>
      <c r="F9404">
        <v>3</v>
      </c>
      <c r="G9404" t="s">
        <v>83</v>
      </c>
      <c r="H9404" s="16" t="s">
        <v>13</v>
      </c>
      <c r="I9404" s="16" t="s">
        <v>24</v>
      </c>
      <c r="J9404" s="16"/>
      <c r="K9404" s="16"/>
      <c r="L9404" s="16"/>
      <c r="M9404" s="16"/>
      <c r="N9404" s="16"/>
      <c r="O9404" s="16"/>
      <c r="P9404" s="16"/>
      <c r="Q9404" s="16"/>
      <c r="R9404" s="16"/>
      <c r="S9404" s="16" t="str">
        <f>_xlfn.TEXTJOIN("|",TRUE,Table1_2[[#This Row],[Məhsul 1]:[Məhsul 11]])</f>
        <v>fruit/vegetable juice|canned beer</v>
      </c>
    </row>
    <row r="9405" spans="1:19" x14ac:dyDescent="0.25">
      <c r="A9405">
        <v>3529</v>
      </c>
      <c r="B9405" s="15">
        <v>41679.160686504627</v>
      </c>
      <c r="C9405">
        <v>2014</v>
      </c>
      <c r="D9405">
        <v>2</v>
      </c>
      <c r="E9405">
        <v>9</v>
      </c>
      <c r="F9405">
        <v>3</v>
      </c>
      <c r="G9405" t="s">
        <v>80</v>
      </c>
      <c r="H9405" s="16" t="s">
        <v>34</v>
      </c>
      <c r="I9405" s="16" t="s">
        <v>51</v>
      </c>
      <c r="J9405" s="16" t="s">
        <v>57</v>
      </c>
      <c r="K9405" s="16"/>
      <c r="L9405" s="16"/>
      <c r="M9405" s="16"/>
      <c r="N9405" s="16"/>
      <c r="O9405" s="16"/>
      <c r="P9405" s="16"/>
      <c r="Q9405" s="16"/>
      <c r="R9405" s="16"/>
      <c r="S9405" s="16" t="str">
        <f>_xlfn.TEXTJOIN("|",TRUE,Table1_2[[#This Row],[Məhsul 1]:[Məhsul 11]])</f>
        <v>curd|frozen vegetables|long life bakery product</v>
      </c>
    </row>
    <row r="9406" spans="1:19" x14ac:dyDescent="0.25">
      <c r="A9406">
        <v>3529</v>
      </c>
      <c r="B9406" s="15">
        <v>41696.087330706017</v>
      </c>
      <c r="C9406">
        <v>2014</v>
      </c>
      <c r="D9406">
        <v>2</v>
      </c>
      <c r="E9406">
        <v>26</v>
      </c>
      <c r="F9406">
        <v>2</v>
      </c>
      <c r="G9406" t="s">
        <v>81</v>
      </c>
      <c r="H9406" s="16" t="s">
        <v>23</v>
      </c>
      <c r="I9406" s="16" t="s">
        <v>17</v>
      </c>
      <c r="J9406" s="16"/>
      <c r="K9406" s="16"/>
      <c r="L9406" s="16"/>
      <c r="M9406" s="16"/>
      <c r="N9406" s="16"/>
      <c r="O9406" s="16"/>
      <c r="P9406" s="16"/>
      <c r="Q9406" s="16"/>
      <c r="R9406" s="16"/>
      <c r="S9406" s="16" t="str">
        <f>_xlfn.TEXTJOIN("|",TRUE,Table1_2[[#This Row],[Məhsul 1]:[Məhsul 11]])</f>
        <v>pastry|bottled water</v>
      </c>
    </row>
    <row r="9407" spans="1:19" x14ac:dyDescent="0.25">
      <c r="A9407">
        <v>3529</v>
      </c>
      <c r="B9407" s="15">
        <v>41819.746485393516</v>
      </c>
      <c r="C9407">
        <v>2014</v>
      </c>
      <c r="D9407">
        <v>6</v>
      </c>
      <c r="E9407">
        <v>29</v>
      </c>
      <c r="F9407">
        <v>17</v>
      </c>
      <c r="G9407" t="s">
        <v>80</v>
      </c>
      <c r="H9407" s="16" t="s">
        <v>55</v>
      </c>
      <c r="I9407" s="16" t="s">
        <v>23</v>
      </c>
      <c r="J9407" s="16"/>
      <c r="K9407" s="16"/>
      <c r="L9407" s="16"/>
      <c r="M9407" s="16"/>
      <c r="N9407" s="16"/>
      <c r="O9407" s="16"/>
      <c r="P9407" s="16"/>
      <c r="Q9407" s="16"/>
      <c r="R9407" s="16"/>
      <c r="S9407" s="16" t="str">
        <f>_xlfn.TEXTJOIN("|",TRUE,Table1_2[[#This Row],[Məhsul 1]:[Məhsul 11]])</f>
        <v>napkins|pastry</v>
      </c>
    </row>
    <row r="9408" spans="1:19" x14ac:dyDescent="0.25">
      <c r="A9408">
        <v>3529</v>
      </c>
      <c r="B9408" s="15">
        <v>41877.293397199071</v>
      </c>
      <c r="C9408">
        <v>2014</v>
      </c>
      <c r="D9408">
        <v>8</v>
      </c>
      <c r="E9408">
        <v>26</v>
      </c>
      <c r="F9408">
        <v>7</v>
      </c>
      <c r="G9408" t="s">
        <v>79</v>
      </c>
      <c r="H9408" s="16" t="s">
        <v>18</v>
      </c>
      <c r="I9408" s="16" t="s">
        <v>48</v>
      </c>
      <c r="J9408" s="16"/>
      <c r="K9408" s="16"/>
      <c r="L9408" s="16"/>
      <c r="M9408" s="16"/>
      <c r="N9408" s="16"/>
      <c r="O9408" s="16"/>
      <c r="P9408" s="16"/>
      <c r="Q9408" s="16"/>
      <c r="R9408" s="16"/>
      <c r="S9408" s="16" t="str">
        <f>_xlfn.TEXTJOIN("|",TRUE,Table1_2[[#This Row],[Məhsul 1]:[Məhsul 11]])</f>
        <v>yogurt|shopping bags</v>
      </c>
    </row>
    <row r="9409" spans="1:19" x14ac:dyDescent="0.25">
      <c r="A9409">
        <v>3529</v>
      </c>
      <c r="B9409" s="15">
        <v>42127.97293113426</v>
      </c>
      <c r="C9409">
        <v>2015</v>
      </c>
      <c r="D9409">
        <v>5</v>
      </c>
      <c r="E9409">
        <v>3</v>
      </c>
      <c r="F9409">
        <v>23</v>
      </c>
      <c r="G9409" t="s">
        <v>80</v>
      </c>
      <c r="H9409" s="16" t="s">
        <v>7</v>
      </c>
      <c r="I9409" s="16" t="s">
        <v>22</v>
      </c>
      <c r="J9409" s="16"/>
      <c r="K9409" s="16"/>
      <c r="L9409" s="16"/>
      <c r="M9409" s="16"/>
      <c r="N9409" s="16"/>
      <c r="O9409" s="16"/>
      <c r="P9409" s="16"/>
      <c r="Q9409" s="16"/>
      <c r="R9409" s="16"/>
      <c r="S9409" s="16" t="str">
        <f>_xlfn.TEXTJOIN("|",TRUE,Table1_2[[#This Row],[Məhsul 1]:[Məhsul 11]])</f>
        <v>pip fruit|pork</v>
      </c>
    </row>
    <row r="9410" spans="1:19" x14ac:dyDescent="0.25">
      <c r="A9410">
        <v>3529</v>
      </c>
      <c r="B9410" s="15">
        <v>42260.368246006947</v>
      </c>
      <c r="C9410">
        <v>2015</v>
      </c>
      <c r="D9410">
        <v>9</v>
      </c>
      <c r="E9410">
        <v>13</v>
      </c>
      <c r="F9410">
        <v>8</v>
      </c>
      <c r="G9410" t="s">
        <v>80</v>
      </c>
      <c r="H9410" s="16" t="s">
        <v>24</v>
      </c>
      <c r="I9410" s="16" t="s">
        <v>35</v>
      </c>
      <c r="J9410" s="16"/>
      <c r="K9410" s="16"/>
      <c r="L9410" s="16"/>
      <c r="M9410" s="16"/>
      <c r="N9410" s="16"/>
      <c r="O9410" s="16"/>
      <c r="P9410" s="16"/>
      <c r="Q9410" s="16"/>
      <c r="R9410" s="16"/>
      <c r="S9410" s="16" t="str">
        <f>_xlfn.TEXTJOIN("|",TRUE,Table1_2[[#This Row],[Məhsul 1]:[Məhsul 11]])</f>
        <v>canned beer|beverages</v>
      </c>
    </row>
    <row r="9411" spans="1:19" x14ac:dyDescent="0.25">
      <c r="A9411">
        <v>3530</v>
      </c>
      <c r="B9411" s="15">
        <v>41663.58588421296</v>
      </c>
      <c r="C9411">
        <v>2014</v>
      </c>
      <c r="D9411">
        <v>1</v>
      </c>
      <c r="E9411">
        <v>24</v>
      </c>
      <c r="F9411">
        <v>14</v>
      </c>
      <c r="G9411" t="s">
        <v>82</v>
      </c>
      <c r="H9411" s="16" t="s">
        <v>55</v>
      </c>
      <c r="I9411" s="16" t="s">
        <v>35</v>
      </c>
      <c r="J9411" s="16"/>
      <c r="K9411" s="16"/>
      <c r="L9411" s="16"/>
      <c r="M9411" s="16"/>
      <c r="N9411" s="16"/>
      <c r="O9411" s="16"/>
      <c r="P9411" s="16"/>
      <c r="Q9411" s="16"/>
      <c r="R9411" s="16"/>
      <c r="S9411" s="16" t="str">
        <f>_xlfn.TEXTJOIN("|",TRUE,Table1_2[[#This Row],[Məhsul 1]:[Məhsul 11]])</f>
        <v>napkins|beverages</v>
      </c>
    </row>
    <row r="9412" spans="1:19" x14ac:dyDescent="0.25">
      <c r="A9412">
        <v>3530</v>
      </c>
      <c r="B9412" s="15">
        <v>41719.462931863425</v>
      </c>
      <c r="C9412">
        <v>2014</v>
      </c>
      <c r="D9412">
        <v>3</v>
      </c>
      <c r="E9412">
        <v>21</v>
      </c>
      <c r="F9412">
        <v>11</v>
      </c>
      <c r="G9412" t="s">
        <v>82</v>
      </c>
      <c r="H9412" s="16" t="s">
        <v>48</v>
      </c>
      <c r="I9412" s="16" t="s">
        <v>38</v>
      </c>
      <c r="J9412" s="16"/>
      <c r="K9412" s="16"/>
      <c r="L9412" s="16"/>
      <c r="M9412" s="16"/>
      <c r="N9412" s="16"/>
      <c r="O9412" s="16"/>
      <c r="P9412" s="16"/>
      <c r="Q9412" s="16"/>
      <c r="R9412" s="16"/>
      <c r="S9412" s="16" t="str">
        <f>_xlfn.TEXTJOIN("|",TRUE,Table1_2[[#This Row],[Məhsul 1]:[Məhsul 11]])</f>
        <v>shopping bags|specialty chocolate</v>
      </c>
    </row>
    <row r="9413" spans="1:19" x14ac:dyDescent="0.25">
      <c r="A9413">
        <v>3530</v>
      </c>
      <c r="B9413" s="15">
        <v>41808.23530576389</v>
      </c>
      <c r="C9413">
        <v>2014</v>
      </c>
      <c r="D9413">
        <v>6</v>
      </c>
      <c r="E9413">
        <v>18</v>
      </c>
      <c r="F9413">
        <v>5</v>
      </c>
      <c r="G9413" t="s">
        <v>81</v>
      </c>
      <c r="H9413" s="16" t="s">
        <v>30</v>
      </c>
      <c r="I9413" s="16" t="s">
        <v>53</v>
      </c>
      <c r="J9413" s="16"/>
      <c r="K9413" s="16"/>
      <c r="L9413" s="16"/>
      <c r="M9413" s="16"/>
      <c r="N9413" s="16"/>
      <c r="O9413" s="16"/>
      <c r="P9413" s="16"/>
      <c r="Q9413" s="16"/>
      <c r="R9413" s="16"/>
      <c r="S9413" s="16" t="str">
        <f>_xlfn.TEXTJOIN("|",TRUE,Table1_2[[#This Row],[Məhsul 1]:[Məhsul 11]])</f>
        <v>frozen meals|salty snack</v>
      </c>
    </row>
    <row r="9414" spans="1:19" x14ac:dyDescent="0.25">
      <c r="A9414">
        <v>3531</v>
      </c>
      <c r="B9414" s="15">
        <v>41716.004626724534</v>
      </c>
      <c r="C9414">
        <v>2014</v>
      </c>
      <c r="D9414">
        <v>3</v>
      </c>
      <c r="E9414">
        <v>18</v>
      </c>
      <c r="F9414">
        <v>0</v>
      </c>
      <c r="G9414" t="s">
        <v>79</v>
      </c>
      <c r="H9414" s="16" t="s">
        <v>44</v>
      </c>
      <c r="I9414" s="16" t="s">
        <v>23</v>
      </c>
      <c r="J9414" s="16" t="s">
        <v>55</v>
      </c>
      <c r="K9414" s="16"/>
      <c r="L9414" s="16"/>
      <c r="M9414" s="16"/>
      <c r="N9414" s="16"/>
      <c r="O9414" s="16"/>
      <c r="P9414" s="16"/>
      <c r="Q9414" s="16"/>
      <c r="R9414" s="16"/>
      <c r="S9414" s="16" t="str">
        <f>_xlfn.TEXTJOIN("|",TRUE,Table1_2[[#This Row],[Məhsul 1]:[Məhsul 11]])</f>
        <v>candy|pastry|napkins</v>
      </c>
    </row>
    <row r="9415" spans="1:19" x14ac:dyDescent="0.25">
      <c r="A9415">
        <v>3531</v>
      </c>
      <c r="B9415" s="15">
        <v>41876.180677395831</v>
      </c>
      <c r="C9415">
        <v>2014</v>
      </c>
      <c r="D9415">
        <v>8</v>
      </c>
      <c r="E9415">
        <v>25</v>
      </c>
      <c r="F9415">
        <v>4</v>
      </c>
      <c r="G9415" t="s">
        <v>85</v>
      </c>
      <c r="H9415" s="16" t="s">
        <v>39</v>
      </c>
      <c r="I9415" s="16" t="s">
        <v>10</v>
      </c>
      <c r="J9415" s="16"/>
      <c r="K9415" s="16"/>
      <c r="L9415" s="16"/>
      <c r="M9415" s="16"/>
      <c r="N9415" s="16"/>
      <c r="O9415" s="16"/>
      <c r="P9415" s="16"/>
      <c r="Q9415" s="16"/>
      <c r="R9415" s="16"/>
      <c r="S9415" s="16" t="str">
        <f>_xlfn.TEXTJOIN("|",TRUE,Table1_2[[#This Row],[Məhsul 1]:[Məhsul 11]])</f>
        <v>meat|frankfurter</v>
      </c>
    </row>
    <row r="9416" spans="1:19" x14ac:dyDescent="0.25">
      <c r="A9416">
        <v>3531</v>
      </c>
      <c r="B9416" s="15">
        <v>41919.389017499998</v>
      </c>
      <c r="C9416">
        <v>2014</v>
      </c>
      <c r="D9416">
        <v>10</v>
      </c>
      <c r="E9416">
        <v>7</v>
      </c>
      <c r="F9416">
        <v>9</v>
      </c>
      <c r="G9416" t="s">
        <v>79</v>
      </c>
      <c r="H9416" s="16" t="s">
        <v>44</v>
      </c>
      <c r="I9416" s="16" t="s">
        <v>56</v>
      </c>
      <c r="J9416" s="16"/>
      <c r="K9416" s="16"/>
      <c r="L9416" s="16"/>
      <c r="M9416" s="16"/>
      <c r="N9416" s="16"/>
      <c r="O9416" s="16"/>
      <c r="P9416" s="16"/>
      <c r="Q9416" s="16"/>
      <c r="R9416" s="16"/>
      <c r="S9416" s="16" t="str">
        <f>_xlfn.TEXTJOIN("|",TRUE,Table1_2[[#This Row],[Məhsul 1]:[Məhsul 11]])</f>
        <v>candy|waffles</v>
      </c>
    </row>
    <row r="9417" spans="1:19" x14ac:dyDescent="0.25">
      <c r="A9417">
        <v>3531</v>
      </c>
      <c r="B9417" s="15">
        <v>41999.862142812497</v>
      </c>
      <c r="C9417">
        <v>2014</v>
      </c>
      <c r="D9417">
        <v>12</v>
      </c>
      <c r="E9417">
        <v>26</v>
      </c>
      <c r="F9417">
        <v>20</v>
      </c>
      <c r="G9417" t="s">
        <v>82</v>
      </c>
      <c r="H9417" s="16" t="s">
        <v>25</v>
      </c>
      <c r="I9417" s="16" t="s">
        <v>12</v>
      </c>
      <c r="J9417" s="16"/>
      <c r="K9417" s="16"/>
      <c r="L9417" s="16"/>
      <c r="M9417" s="16"/>
      <c r="N9417" s="16"/>
      <c r="O9417" s="16"/>
      <c r="P9417" s="16"/>
      <c r="Q9417" s="16"/>
      <c r="R9417" s="16"/>
      <c r="S9417" s="16" t="str">
        <f>_xlfn.TEXTJOIN("|",TRUE,Table1_2[[#This Row],[Məhsul 1]:[Məhsul 11]])</f>
        <v>berries|butter</v>
      </c>
    </row>
    <row r="9418" spans="1:19" x14ac:dyDescent="0.25">
      <c r="A9418">
        <v>3531</v>
      </c>
      <c r="B9418" s="15">
        <v>42245.497397245374</v>
      </c>
      <c r="C9418">
        <v>2015</v>
      </c>
      <c r="D9418">
        <v>8</v>
      </c>
      <c r="E9418">
        <v>29</v>
      </c>
      <c r="F9418">
        <v>11</v>
      </c>
      <c r="G9418" t="s">
        <v>84</v>
      </c>
      <c r="H9418" s="16" t="s">
        <v>19</v>
      </c>
      <c r="I9418" s="16" t="s">
        <v>44</v>
      </c>
      <c r="J9418" s="16" t="s">
        <v>14</v>
      </c>
      <c r="K9418" s="16" t="s">
        <v>54</v>
      </c>
      <c r="L9418" s="16" t="s">
        <v>24</v>
      </c>
      <c r="M9418" s="16" t="s">
        <v>49</v>
      </c>
      <c r="N9418" s="16" t="s">
        <v>39</v>
      </c>
      <c r="O9418" s="16" t="s">
        <v>20</v>
      </c>
      <c r="P9418" s="16"/>
      <c r="Q9418" s="16"/>
      <c r="R9418" s="16"/>
      <c r="S9418" s="16" t="str">
        <f>_xlfn.TEXTJOIN("|",TRUE,Table1_2[[#This Row],[Məhsul 1]:[Məhsul 11]])</f>
        <v>sausage|candy|chocolate|white bread|canned beer|oil|meat|brown bread</v>
      </c>
    </row>
    <row r="9419" spans="1:19" x14ac:dyDescent="0.25">
      <c r="A9419">
        <v>3532</v>
      </c>
      <c r="B9419" s="15">
        <v>41868.460728935184</v>
      </c>
      <c r="C9419">
        <v>2014</v>
      </c>
      <c r="D9419">
        <v>8</v>
      </c>
      <c r="E9419">
        <v>17</v>
      </c>
      <c r="F9419">
        <v>11</v>
      </c>
      <c r="G9419" t="s">
        <v>80</v>
      </c>
      <c r="H9419" s="16" t="s">
        <v>47</v>
      </c>
      <c r="I9419" s="16" t="s">
        <v>19</v>
      </c>
      <c r="J9419" s="16"/>
      <c r="K9419" s="16"/>
      <c r="L9419" s="16"/>
      <c r="M9419" s="16"/>
      <c r="N9419" s="16"/>
      <c r="O9419" s="16"/>
      <c r="P9419" s="16"/>
      <c r="Q9419" s="16"/>
      <c r="R9419" s="16"/>
      <c r="S9419" s="16" t="str">
        <f>_xlfn.TEXTJOIN("|",TRUE,Table1_2[[#This Row],[Məhsul 1]:[Məhsul 11]])</f>
        <v>margarine|sausage</v>
      </c>
    </row>
    <row r="9420" spans="1:19" x14ac:dyDescent="0.25">
      <c r="A9420">
        <v>3532</v>
      </c>
      <c r="B9420" s="15">
        <v>42029.027810821761</v>
      </c>
      <c r="C9420">
        <v>2015</v>
      </c>
      <c r="D9420">
        <v>1</v>
      </c>
      <c r="E9420">
        <v>25</v>
      </c>
      <c r="F9420">
        <v>0</v>
      </c>
      <c r="G9420" t="s">
        <v>80</v>
      </c>
      <c r="H9420" s="16" t="s">
        <v>39</v>
      </c>
      <c r="I9420" s="16" t="s">
        <v>7</v>
      </c>
      <c r="J9420" s="16"/>
      <c r="K9420" s="16"/>
      <c r="L9420" s="16"/>
      <c r="M9420" s="16"/>
      <c r="N9420" s="16"/>
      <c r="O9420" s="16"/>
      <c r="P9420" s="16"/>
      <c r="Q9420" s="16"/>
      <c r="R9420" s="16"/>
      <c r="S9420" s="16" t="str">
        <f>_xlfn.TEXTJOIN("|",TRUE,Table1_2[[#This Row],[Məhsul 1]:[Məhsul 11]])</f>
        <v>meat|pip fruit</v>
      </c>
    </row>
    <row r="9421" spans="1:19" x14ac:dyDescent="0.25">
      <c r="A9421">
        <v>3532</v>
      </c>
      <c r="B9421" s="15">
        <v>42150.29130877315</v>
      </c>
      <c r="C9421">
        <v>2015</v>
      </c>
      <c r="D9421">
        <v>5</v>
      </c>
      <c r="E9421">
        <v>26</v>
      </c>
      <c r="F9421">
        <v>6</v>
      </c>
      <c r="G9421" t="s">
        <v>79</v>
      </c>
      <c r="H9421" s="16" t="s">
        <v>44</v>
      </c>
      <c r="I9421" s="16" t="s">
        <v>12</v>
      </c>
      <c r="J9421" s="16"/>
      <c r="K9421" s="16"/>
      <c r="L9421" s="16"/>
      <c r="M9421" s="16"/>
      <c r="N9421" s="16"/>
      <c r="O9421" s="16"/>
      <c r="P9421" s="16"/>
      <c r="Q9421" s="16"/>
      <c r="R9421" s="16"/>
      <c r="S9421" s="16" t="str">
        <f>_xlfn.TEXTJOIN("|",TRUE,Table1_2[[#This Row],[Məhsul 1]:[Məhsul 11]])</f>
        <v>candy|butter</v>
      </c>
    </row>
    <row r="9422" spans="1:19" x14ac:dyDescent="0.25">
      <c r="A9422">
        <v>3533</v>
      </c>
      <c r="B9422" s="15">
        <v>41873.485796851855</v>
      </c>
      <c r="C9422">
        <v>2014</v>
      </c>
      <c r="D9422">
        <v>8</v>
      </c>
      <c r="E9422">
        <v>22</v>
      </c>
      <c r="F9422">
        <v>11</v>
      </c>
      <c r="G9422" t="s">
        <v>82</v>
      </c>
      <c r="H9422" s="16" t="s">
        <v>21</v>
      </c>
      <c r="I9422" s="16" t="s">
        <v>24</v>
      </c>
      <c r="J9422" s="16"/>
      <c r="K9422" s="16"/>
      <c r="L9422" s="16"/>
      <c r="M9422" s="16"/>
      <c r="N9422" s="16"/>
      <c r="O9422" s="16"/>
      <c r="P9422" s="16"/>
      <c r="Q9422" s="16"/>
      <c r="R9422" s="16"/>
      <c r="S9422" s="16" t="str">
        <f>_xlfn.TEXTJOIN("|",TRUE,Table1_2[[#This Row],[Məhsul 1]:[Məhsul 11]])</f>
        <v>hamburger meat|canned beer</v>
      </c>
    </row>
    <row r="9423" spans="1:19" x14ac:dyDescent="0.25">
      <c r="A9423">
        <v>3534</v>
      </c>
      <c r="B9423" s="15">
        <v>41852.796742858794</v>
      </c>
      <c r="C9423">
        <v>2014</v>
      </c>
      <c r="D9423">
        <v>8</v>
      </c>
      <c r="E9423">
        <v>1</v>
      </c>
      <c r="F9423">
        <v>19</v>
      </c>
      <c r="G9423" t="s">
        <v>82</v>
      </c>
      <c r="H9423" s="16" t="s">
        <v>8</v>
      </c>
      <c r="I9423" s="16" t="s">
        <v>27</v>
      </c>
      <c r="J9423" s="16"/>
      <c r="K9423" s="16"/>
      <c r="L9423" s="16"/>
      <c r="M9423" s="16"/>
      <c r="N9423" s="16"/>
      <c r="O9423" s="16"/>
      <c r="P9423" s="16"/>
      <c r="Q9423" s="16"/>
      <c r="R9423" s="16"/>
      <c r="S9423" s="16" t="str">
        <f>_xlfn.TEXTJOIN("|",TRUE,Table1_2[[#This Row],[Məhsul 1]:[Məhsul 11]])</f>
        <v>citrus fruit|misc. beverages</v>
      </c>
    </row>
    <row r="9424" spans="1:19" x14ac:dyDescent="0.25">
      <c r="A9424">
        <v>3534</v>
      </c>
      <c r="B9424" s="15">
        <v>42250.112053946759</v>
      </c>
      <c r="C9424">
        <v>2015</v>
      </c>
      <c r="D9424">
        <v>9</v>
      </c>
      <c r="E9424">
        <v>3</v>
      </c>
      <c r="F9424">
        <v>2</v>
      </c>
      <c r="G9424" t="s">
        <v>83</v>
      </c>
      <c r="H9424" s="16" t="s">
        <v>9</v>
      </c>
      <c r="I9424" s="16" t="s">
        <v>18</v>
      </c>
      <c r="J9424" s="16"/>
      <c r="K9424" s="16"/>
      <c r="L9424" s="16"/>
      <c r="M9424" s="16"/>
      <c r="N9424" s="16"/>
      <c r="O9424" s="16"/>
      <c r="P9424" s="16"/>
      <c r="Q9424" s="16"/>
      <c r="R9424" s="16"/>
      <c r="S9424" s="16" t="str">
        <f>_xlfn.TEXTJOIN("|",TRUE,Table1_2[[#This Row],[Məhsul 1]:[Məhsul 11]])</f>
        <v>beef|yogurt</v>
      </c>
    </row>
    <row r="9425" spans="1:19" x14ac:dyDescent="0.25">
      <c r="A9425">
        <v>3534</v>
      </c>
      <c r="B9425" s="15">
        <v>42319.70231763889</v>
      </c>
      <c r="C9425">
        <v>2015</v>
      </c>
      <c r="D9425">
        <v>11</v>
      </c>
      <c r="E9425">
        <v>11</v>
      </c>
      <c r="F9425">
        <v>16</v>
      </c>
      <c r="G9425" t="s">
        <v>81</v>
      </c>
      <c r="H9425" s="16" t="s">
        <v>19</v>
      </c>
      <c r="I9425" s="16" t="s">
        <v>23</v>
      </c>
      <c r="J9425" s="16"/>
      <c r="K9425" s="16"/>
      <c r="L9425" s="16"/>
      <c r="M9425" s="16"/>
      <c r="N9425" s="16"/>
      <c r="O9425" s="16"/>
      <c r="P9425" s="16"/>
      <c r="Q9425" s="16"/>
      <c r="R9425" s="16"/>
      <c r="S9425" s="16" t="str">
        <f>_xlfn.TEXTJOIN("|",TRUE,Table1_2[[#This Row],[Məhsul 1]:[Məhsul 11]])</f>
        <v>sausage|pastry</v>
      </c>
    </row>
    <row r="9426" spans="1:19" x14ac:dyDescent="0.25">
      <c r="A9426">
        <v>3535</v>
      </c>
      <c r="B9426" s="15">
        <v>41686.931348993057</v>
      </c>
      <c r="C9426">
        <v>2014</v>
      </c>
      <c r="D9426">
        <v>2</v>
      </c>
      <c r="E9426">
        <v>16</v>
      </c>
      <c r="F9426">
        <v>22</v>
      </c>
      <c r="G9426" t="s">
        <v>80</v>
      </c>
      <c r="H9426" s="16" t="s">
        <v>9</v>
      </c>
      <c r="I9426" s="16" t="s">
        <v>37</v>
      </c>
      <c r="J9426" s="16"/>
      <c r="K9426" s="16"/>
      <c r="L9426" s="16"/>
      <c r="M9426" s="16"/>
      <c r="N9426" s="16"/>
      <c r="O9426" s="16"/>
      <c r="P9426" s="16"/>
      <c r="Q9426" s="16"/>
      <c r="R9426" s="16"/>
      <c r="S9426" s="16" t="str">
        <f>_xlfn.TEXTJOIN("|",TRUE,Table1_2[[#This Row],[Məhsul 1]:[Məhsul 11]])</f>
        <v>beef|dessert</v>
      </c>
    </row>
    <row r="9427" spans="1:19" x14ac:dyDescent="0.25">
      <c r="A9427">
        <v>3535</v>
      </c>
      <c r="B9427" s="15">
        <v>41855.434516921297</v>
      </c>
      <c r="C9427">
        <v>2014</v>
      </c>
      <c r="D9427">
        <v>8</v>
      </c>
      <c r="E9427">
        <v>4</v>
      </c>
      <c r="F9427">
        <v>10</v>
      </c>
      <c r="G9427" t="s">
        <v>85</v>
      </c>
      <c r="H9427" s="16" t="s">
        <v>40</v>
      </c>
      <c r="I9427" s="16" t="s">
        <v>35</v>
      </c>
      <c r="J9427" s="16" t="s">
        <v>13</v>
      </c>
      <c r="K9427" s="16"/>
      <c r="L9427" s="16"/>
      <c r="M9427" s="16"/>
      <c r="N9427" s="16"/>
      <c r="O9427" s="16"/>
      <c r="P9427" s="16"/>
      <c r="Q9427" s="16"/>
      <c r="R9427" s="16"/>
      <c r="S9427" s="16" t="str">
        <f>_xlfn.TEXTJOIN("|",TRUE,Table1_2[[#This Row],[Məhsul 1]:[Məhsul 11]])</f>
        <v>ice cream|beverages|fruit/vegetable juice</v>
      </c>
    </row>
    <row r="9428" spans="1:19" x14ac:dyDescent="0.25">
      <c r="A9428">
        <v>3535</v>
      </c>
      <c r="B9428" s="15">
        <v>42013.233707731481</v>
      </c>
      <c r="C9428">
        <v>2015</v>
      </c>
      <c r="D9428">
        <v>1</v>
      </c>
      <c r="E9428">
        <v>9</v>
      </c>
      <c r="F9428">
        <v>5</v>
      </c>
      <c r="G9428" t="s">
        <v>82</v>
      </c>
      <c r="H9428" s="16" t="s">
        <v>7</v>
      </c>
      <c r="I9428" s="16" t="s">
        <v>38</v>
      </c>
      <c r="J9428" s="16" t="s">
        <v>42</v>
      </c>
      <c r="K9428" s="16" t="s">
        <v>53</v>
      </c>
      <c r="L9428" s="16"/>
      <c r="M9428" s="16"/>
      <c r="N9428" s="16"/>
      <c r="O9428" s="16"/>
      <c r="P9428" s="16"/>
      <c r="Q9428" s="16"/>
      <c r="R9428" s="16"/>
      <c r="S9428" s="16" t="str">
        <f>_xlfn.TEXTJOIN("|",TRUE,Table1_2[[#This Row],[Məhsul 1]:[Məhsul 11]])</f>
        <v>pip fruit|specialty chocolate|cream cheese |salty snack</v>
      </c>
    </row>
    <row r="9429" spans="1:19" x14ac:dyDescent="0.25">
      <c r="A9429">
        <v>3535</v>
      </c>
      <c r="B9429" s="15">
        <v>42022.201599108797</v>
      </c>
      <c r="C9429">
        <v>2015</v>
      </c>
      <c r="D9429">
        <v>1</v>
      </c>
      <c r="E9429">
        <v>18</v>
      </c>
      <c r="F9429">
        <v>4</v>
      </c>
      <c r="G9429" t="s">
        <v>80</v>
      </c>
      <c r="H9429" s="16" t="s">
        <v>9</v>
      </c>
      <c r="I9429" s="16" t="s">
        <v>23</v>
      </c>
      <c r="J9429" s="16" t="s">
        <v>38</v>
      </c>
      <c r="K9429" s="16"/>
      <c r="L9429" s="16"/>
      <c r="M9429" s="16"/>
      <c r="N9429" s="16"/>
      <c r="O9429" s="16"/>
      <c r="P9429" s="16"/>
      <c r="Q9429" s="16"/>
      <c r="R9429" s="16"/>
      <c r="S9429" s="16" t="str">
        <f>_xlfn.TEXTJOIN("|",TRUE,Table1_2[[#This Row],[Məhsul 1]:[Məhsul 11]])</f>
        <v>beef|pastry|specialty chocolate</v>
      </c>
    </row>
    <row r="9430" spans="1:19" x14ac:dyDescent="0.25">
      <c r="A9430">
        <v>3535</v>
      </c>
      <c r="B9430" s="15">
        <v>42063.351292280095</v>
      </c>
      <c r="C9430">
        <v>2015</v>
      </c>
      <c r="D9430">
        <v>2</v>
      </c>
      <c r="E9430">
        <v>28</v>
      </c>
      <c r="F9430">
        <v>8</v>
      </c>
      <c r="G9430" t="s">
        <v>84</v>
      </c>
      <c r="H9430" s="16" t="s">
        <v>7</v>
      </c>
      <c r="I9430" s="16" t="s">
        <v>37</v>
      </c>
      <c r="J9430" s="16" t="s">
        <v>56</v>
      </c>
      <c r="K9430" s="16"/>
      <c r="L9430" s="16"/>
      <c r="M9430" s="16"/>
      <c r="N9430" s="16"/>
      <c r="O9430" s="16"/>
      <c r="P9430" s="16"/>
      <c r="Q9430" s="16"/>
      <c r="R9430" s="16"/>
      <c r="S9430" s="16" t="str">
        <f>_xlfn.TEXTJOIN("|",TRUE,Table1_2[[#This Row],[Məhsul 1]:[Məhsul 11]])</f>
        <v>pip fruit|dessert|waffles</v>
      </c>
    </row>
    <row r="9431" spans="1:19" x14ac:dyDescent="0.25">
      <c r="A9431">
        <v>3536</v>
      </c>
      <c r="B9431" s="15">
        <v>41733.913599780091</v>
      </c>
      <c r="C9431">
        <v>2014</v>
      </c>
      <c r="D9431">
        <v>4</v>
      </c>
      <c r="E9431">
        <v>4</v>
      </c>
      <c r="F9431">
        <v>21</v>
      </c>
      <c r="G9431" t="s">
        <v>82</v>
      </c>
      <c r="H9431" s="16" t="s">
        <v>14</v>
      </c>
      <c r="I9431" s="16" t="s">
        <v>49</v>
      </c>
      <c r="J9431" s="16" t="s">
        <v>9</v>
      </c>
      <c r="K9431" s="16"/>
      <c r="L9431" s="16"/>
      <c r="M9431" s="16"/>
      <c r="N9431" s="16"/>
      <c r="O9431" s="16"/>
      <c r="P9431" s="16"/>
      <c r="Q9431" s="16"/>
      <c r="R9431" s="16"/>
      <c r="S9431" s="16" t="str">
        <f>_xlfn.TEXTJOIN("|",TRUE,Table1_2[[#This Row],[Məhsul 1]:[Məhsul 11]])</f>
        <v>chocolate|oil|beef</v>
      </c>
    </row>
    <row r="9432" spans="1:19" x14ac:dyDescent="0.25">
      <c r="A9432">
        <v>3537</v>
      </c>
      <c r="B9432" s="15">
        <v>41724.178686898151</v>
      </c>
      <c r="C9432">
        <v>2014</v>
      </c>
      <c r="D9432">
        <v>3</v>
      </c>
      <c r="E9432">
        <v>26</v>
      </c>
      <c r="F9432">
        <v>4</v>
      </c>
      <c r="G9432" t="s">
        <v>81</v>
      </c>
      <c r="H9432" s="16" t="s">
        <v>54</v>
      </c>
      <c r="I9432" s="16" t="s">
        <v>17</v>
      </c>
      <c r="J9432" s="16"/>
      <c r="K9432" s="16"/>
      <c r="L9432" s="16"/>
      <c r="M9432" s="16"/>
      <c r="N9432" s="16"/>
      <c r="O9432" s="16"/>
      <c r="P9432" s="16"/>
      <c r="Q9432" s="16"/>
      <c r="R9432" s="16"/>
      <c r="S9432" s="16" t="str">
        <f>_xlfn.TEXTJOIN("|",TRUE,Table1_2[[#This Row],[Məhsul 1]:[Məhsul 11]])</f>
        <v>white bread|bottled water</v>
      </c>
    </row>
    <row r="9433" spans="1:19" x14ac:dyDescent="0.25">
      <c r="A9433">
        <v>3537</v>
      </c>
      <c r="B9433" s="15">
        <v>41811.355364490744</v>
      </c>
      <c r="C9433">
        <v>2014</v>
      </c>
      <c r="D9433">
        <v>6</v>
      </c>
      <c r="E9433">
        <v>21</v>
      </c>
      <c r="F9433">
        <v>8</v>
      </c>
      <c r="G9433" t="s">
        <v>84</v>
      </c>
      <c r="H9433" s="16" t="s">
        <v>42</v>
      </c>
      <c r="I9433" s="16" t="s">
        <v>42</v>
      </c>
      <c r="J9433" s="16"/>
      <c r="K9433" s="16"/>
      <c r="L9433" s="16"/>
      <c r="M9433" s="16"/>
      <c r="N9433" s="16"/>
      <c r="O9433" s="16"/>
      <c r="P9433" s="16"/>
      <c r="Q9433" s="16"/>
      <c r="R9433" s="16"/>
      <c r="S9433" s="16" t="str">
        <f>_xlfn.TEXTJOIN("|",TRUE,Table1_2[[#This Row],[Məhsul 1]:[Məhsul 11]])</f>
        <v xml:space="preserve">cream cheese |cream cheese </v>
      </c>
    </row>
    <row r="9434" spans="1:19" x14ac:dyDescent="0.25">
      <c r="A9434">
        <v>3537</v>
      </c>
      <c r="B9434" s="15">
        <v>41920.59588306713</v>
      </c>
      <c r="C9434">
        <v>2014</v>
      </c>
      <c r="D9434">
        <v>10</v>
      </c>
      <c r="E9434">
        <v>8</v>
      </c>
      <c r="F9434">
        <v>14</v>
      </c>
      <c r="G9434" t="s">
        <v>81</v>
      </c>
      <c r="H9434" s="16" t="s">
        <v>51</v>
      </c>
      <c r="I9434" s="16" t="s">
        <v>12</v>
      </c>
      <c r="J9434" s="16"/>
      <c r="K9434" s="16"/>
      <c r="L9434" s="16"/>
      <c r="M9434" s="16"/>
      <c r="N9434" s="16"/>
      <c r="O9434" s="16"/>
      <c r="P9434" s="16"/>
      <c r="Q9434" s="16"/>
      <c r="R9434" s="16"/>
      <c r="S9434" s="16" t="str">
        <f>_xlfn.TEXTJOIN("|",TRUE,Table1_2[[#This Row],[Məhsul 1]:[Məhsul 11]])</f>
        <v>frozen vegetables|butter</v>
      </c>
    </row>
    <row r="9435" spans="1:19" x14ac:dyDescent="0.25">
      <c r="A9435">
        <v>3537</v>
      </c>
      <c r="B9435" s="15">
        <v>42029.027810821761</v>
      </c>
      <c r="C9435">
        <v>2015</v>
      </c>
      <c r="D9435">
        <v>1</v>
      </c>
      <c r="E9435">
        <v>25</v>
      </c>
      <c r="F9435">
        <v>0</v>
      </c>
      <c r="G9435" t="s">
        <v>80</v>
      </c>
      <c r="H9435" s="16" t="s">
        <v>8</v>
      </c>
      <c r="I9435" s="16" t="s">
        <v>18</v>
      </c>
      <c r="J9435" s="16"/>
      <c r="K9435" s="16"/>
      <c r="L9435" s="16"/>
      <c r="M9435" s="16"/>
      <c r="N9435" s="16"/>
      <c r="O9435" s="16"/>
      <c r="P9435" s="16"/>
      <c r="Q9435" s="16"/>
      <c r="R9435" s="16"/>
      <c r="S9435" s="16" t="str">
        <f>_xlfn.TEXTJOIN("|",TRUE,Table1_2[[#This Row],[Məhsul 1]:[Məhsul 11]])</f>
        <v>citrus fruit|yogurt</v>
      </c>
    </row>
    <row r="9436" spans="1:19" x14ac:dyDescent="0.25">
      <c r="A9436">
        <v>3537</v>
      </c>
      <c r="B9436" s="15">
        <v>42271.055988402775</v>
      </c>
      <c r="C9436">
        <v>2015</v>
      </c>
      <c r="D9436">
        <v>9</v>
      </c>
      <c r="E9436">
        <v>24</v>
      </c>
      <c r="F9436">
        <v>1</v>
      </c>
      <c r="G9436" t="s">
        <v>83</v>
      </c>
      <c r="H9436" s="16" t="s">
        <v>20</v>
      </c>
      <c r="I9436" s="16" t="s">
        <v>34</v>
      </c>
      <c r="J9436" s="16"/>
      <c r="K9436" s="16"/>
      <c r="L9436" s="16"/>
      <c r="M9436" s="16"/>
      <c r="N9436" s="16"/>
      <c r="O9436" s="16"/>
      <c r="P9436" s="16"/>
      <c r="Q9436" s="16"/>
      <c r="R9436" s="16"/>
      <c r="S9436" s="16" t="str">
        <f>_xlfn.TEXTJOIN("|",TRUE,Table1_2[[#This Row],[Məhsul 1]:[Məhsul 11]])</f>
        <v>brown bread|curd</v>
      </c>
    </row>
    <row r="9437" spans="1:19" x14ac:dyDescent="0.25">
      <c r="A9437">
        <v>3537</v>
      </c>
      <c r="B9437" s="15">
        <v>42345.426124710648</v>
      </c>
      <c r="C9437">
        <v>2015</v>
      </c>
      <c r="D9437">
        <v>12</v>
      </c>
      <c r="E9437">
        <v>7</v>
      </c>
      <c r="F9437">
        <v>10</v>
      </c>
      <c r="G9437" t="s">
        <v>85</v>
      </c>
      <c r="H9437" s="16" t="s">
        <v>19</v>
      </c>
      <c r="I9437" s="16" t="s">
        <v>56</v>
      </c>
      <c r="J9437" s="16" t="s">
        <v>22</v>
      </c>
      <c r="K9437" s="16"/>
      <c r="L9437" s="16"/>
      <c r="M9437" s="16"/>
      <c r="N9437" s="16"/>
      <c r="O9437" s="16"/>
      <c r="P9437" s="16"/>
      <c r="Q9437" s="16"/>
      <c r="R9437" s="16"/>
      <c r="S9437" s="16" t="str">
        <f>_xlfn.TEXTJOIN("|",TRUE,Table1_2[[#This Row],[Məhsul 1]:[Məhsul 11]])</f>
        <v>sausage|waffles|pork</v>
      </c>
    </row>
    <row r="9438" spans="1:19" x14ac:dyDescent="0.25">
      <c r="A9438">
        <v>3538</v>
      </c>
      <c r="B9438" s="15">
        <v>41641.557622974535</v>
      </c>
      <c r="C9438">
        <v>2014</v>
      </c>
      <c r="D9438">
        <v>1</v>
      </c>
      <c r="E9438">
        <v>2</v>
      </c>
      <c r="F9438">
        <v>13</v>
      </c>
      <c r="G9438" t="s">
        <v>83</v>
      </c>
      <c r="H9438" s="16" t="s">
        <v>56</v>
      </c>
      <c r="I9438" s="16" t="s">
        <v>18</v>
      </c>
      <c r="J9438" s="16"/>
      <c r="K9438" s="16"/>
      <c r="L9438" s="16"/>
      <c r="M9438" s="16"/>
      <c r="N9438" s="16"/>
      <c r="O9438" s="16"/>
      <c r="P9438" s="16"/>
      <c r="Q9438" s="16"/>
      <c r="R9438" s="16"/>
      <c r="S9438" s="16" t="str">
        <f>_xlfn.TEXTJOIN("|",TRUE,Table1_2[[#This Row],[Məhsul 1]:[Məhsul 11]])</f>
        <v>waffles|yogurt</v>
      </c>
    </row>
    <row r="9439" spans="1:19" x14ac:dyDescent="0.25">
      <c r="A9439">
        <v>3538</v>
      </c>
      <c r="B9439" s="15">
        <v>41971.146006631941</v>
      </c>
      <c r="C9439">
        <v>2014</v>
      </c>
      <c r="D9439">
        <v>11</v>
      </c>
      <c r="E9439">
        <v>28</v>
      </c>
      <c r="F9439">
        <v>3</v>
      </c>
      <c r="G9439" t="s">
        <v>82</v>
      </c>
      <c r="H9439" s="16" t="s">
        <v>18</v>
      </c>
      <c r="I9439" s="16" t="s">
        <v>27</v>
      </c>
      <c r="J9439" s="16"/>
      <c r="K9439" s="16"/>
      <c r="L9439" s="16"/>
      <c r="M9439" s="16"/>
      <c r="N9439" s="16"/>
      <c r="O9439" s="16"/>
      <c r="P9439" s="16"/>
      <c r="Q9439" s="16"/>
      <c r="R9439" s="16"/>
      <c r="S9439" s="16" t="str">
        <f>_xlfn.TEXTJOIN("|",TRUE,Table1_2[[#This Row],[Məhsul 1]:[Məhsul 11]])</f>
        <v>yogurt|misc. beverages</v>
      </c>
    </row>
    <row r="9440" spans="1:19" x14ac:dyDescent="0.25">
      <c r="A9440">
        <v>3538</v>
      </c>
      <c r="B9440" s="15">
        <v>42007.862644907407</v>
      </c>
      <c r="C9440">
        <v>2015</v>
      </c>
      <c r="D9440">
        <v>1</v>
      </c>
      <c r="E9440">
        <v>3</v>
      </c>
      <c r="F9440">
        <v>20</v>
      </c>
      <c r="G9440" t="s">
        <v>84</v>
      </c>
      <c r="H9440" s="16" t="s">
        <v>8</v>
      </c>
      <c r="I9440" s="16" t="s">
        <v>10</v>
      </c>
      <c r="J9440" s="16"/>
      <c r="K9440" s="16"/>
      <c r="L9440" s="16"/>
      <c r="M9440" s="16"/>
      <c r="N9440" s="16"/>
      <c r="O9440" s="16"/>
      <c r="P9440" s="16"/>
      <c r="Q9440" s="16"/>
      <c r="R9440" s="16"/>
      <c r="S9440" s="16" t="str">
        <f>_xlfn.TEXTJOIN("|",TRUE,Table1_2[[#This Row],[Məhsul 1]:[Məhsul 11]])</f>
        <v>citrus fruit|frankfurter</v>
      </c>
    </row>
    <row r="9441" spans="1:19" x14ac:dyDescent="0.25">
      <c r="A9441">
        <v>3539</v>
      </c>
      <c r="B9441" s="15">
        <v>41652.797563148146</v>
      </c>
      <c r="C9441">
        <v>2014</v>
      </c>
      <c r="D9441">
        <v>1</v>
      </c>
      <c r="E9441">
        <v>13</v>
      </c>
      <c r="F9441">
        <v>19</v>
      </c>
      <c r="G9441" t="s">
        <v>85</v>
      </c>
      <c r="H9441" s="16" t="s">
        <v>44</v>
      </c>
      <c r="I9441" s="16" t="s">
        <v>36</v>
      </c>
      <c r="J9441" s="16"/>
      <c r="K9441" s="16"/>
      <c r="L9441" s="16"/>
      <c r="M9441" s="16"/>
      <c r="N9441" s="16"/>
      <c r="O9441" s="16"/>
      <c r="P9441" s="16"/>
      <c r="Q9441" s="16"/>
      <c r="R9441" s="16"/>
      <c r="S9441" s="16" t="str">
        <f>_xlfn.TEXTJOIN("|",TRUE,Table1_2[[#This Row],[Məhsul 1]:[Məhsul 11]])</f>
        <v>candy|bottled beer</v>
      </c>
    </row>
    <row r="9442" spans="1:19" x14ac:dyDescent="0.25">
      <c r="A9442">
        <v>3539</v>
      </c>
      <c r="B9442" s="15">
        <v>41717.651902465281</v>
      </c>
      <c r="C9442">
        <v>2014</v>
      </c>
      <c r="D9442">
        <v>3</v>
      </c>
      <c r="E9442">
        <v>19</v>
      </c>
      <c r="F9442">
        <v>15</v>
      </c>
      <c r="G9442" t="s">
        <v>81</v>
      </c>
      <c r="H9442" s="16" t="s">
        <v>51</v>
      </c>
      <c r="I9442" s="16" t="s">
        <v>30</v>
      </c>
      <c r="J9442" s="16"/>
      <c r="K9442" s="16"/>
      <c r="L9442" s="16"/>
      <c r="M9442" s="16"/>
      <c r="N9442" s="16"/>
      <c r="O9442" s="16"/>
      <c r="P9442" s="16"/>
      <c r="Q9442" s="16"/>
      <c r="R9442" s="16"/>
      <c r="S9442" s="16" t="str">
        <f>_xlfn.TEXTJOIN("|",TRUE,Table1_2[[#This Row],[Məhsul 1]:[Məhsul 11]])</f>
        <v>frozen vegetables|frozen meals</v>
      </c>
    </row>
    <row r="9443" spans="1:19" x14ac:dyDescent="0.25">
      <c r="A9443">
        <v>3539</v>
      </c>
      <c r="B9443" s="15">
        <v>41831.566969548614</v>
      </c>
      <c r="C9443">
        <v>2014</v>
      </c>
      <c r="D9443">
        <v>7</v>
      </c>
      <c r="E9443">
        <v>11</v>
      </c>
      <c r="F9443">
        <v>13</v>
      </c>
      <c r="G9443" t="s">
        <v>82</v>
      </c>
      <c r="H9443" s="16" t="s">
        <v>54</v>
      </c>
      <c r="I9443" s="16" t="s">
        <v>50</v>
      </c>
      <c r="J9443" s="16" t="s">
        <v>50</v>
      </c>
      <c r="K9443" s="16" t="s">
        <v>23</v>
      </c>
      <c r="L9443" s="16"/>
      <c r="M9443" s="16"/>
      <c r="N9443" s="16"/>
      <c r="O9443" s="16"/>
      <c r="P9443" s="16"/>
      <c r="Q9443" s="16"/>
      <c r="R9443" s="16"/>
      <c r="S9443" s="16" t="str">
        <f>_xlfn.TEXTJOIN("|",TRUE,Table1_2[[#This Row],[Məhsul 1]:[Məhsul 11]])</f>
        <v>white bread|whipped/sour cream|whipped/sour cream|pastry</v>
      </c>
    </row>
    <row r="9444" spans="1:19" x14ac:dyDescent="0.25">
      <c r="A9444">
        <v>3539</v>
      </c>
      <c r="B9444" s="15">
        <v>41878.328976956022</v>
      </c>
      <c r="C9444">
        <v>2014</v>
      </c>
      <c r="D9444">
        <v>8</v>
      </c>
      <c r="E9444">
        <v>27</v>
      </c>
      <c r="F9444">
        <v>7</v>
      </c>
      <c r="G9444" t="s">
        <v>81</v>
      </c>
      <c r="H9444" s="16" t="s">
        <v>12</v>
      </c>
      <c r="I9444" s="16" t="s">
        <v>13</v>
      </c>
      <c r="J9444" s="16"/>
      <c r="K9444" s="16"/>
      <c r="L9444" s="16"/>
      <c r="M9444" s="16"/>
      <c r="N9444" s="16"/>
      <c r="O9444" s="16"/>
      <c r="P9444" s="16"/>
      <c r="Q9444" s="16"/>
      <c r="R9444" s="16"/>
      <c r="S9444" s="16" t="str">
        <f>_xlfn.TEXTJOIN("|",TRUE,Table1_2[[#This Row],[Məhsul 1]:[Məhsul 11]])</f>
        <v>butter|fruit/vegetable juice</v>
      </c>
    </row>
    <row r="9445" spans="1:19" x14ac:dyDescent="0.25">
      <c r="A9445">
        <v>3539</v>
      </c>
      <c r="B9445" s="15">
        <v>41887.731253194448</v>
      </c>
      <c r="C9445">
        <v>2014</v>
      </c>
      <c r="D9445">
        <v>9</v>
      </c>
      <c r="E9445">
        <v>5</v>
      </c>
      <c r="F9445">
        <v>17</v>
      </c>
      <c r="G9445" t="s">
        <v>82</v>
      </c>
      <c r="H9445" s="16" t="s">
        <v>18</v>
      </c>
      <c r="I9445" s="16" t="s">
        <v>6</v>
      </c>
      <c r="J9445" s="16"/>
      <c r="K9445" s="16"/>
      <c r="L9445" s="16"/>
      <c r="M9445" s="16"/>
      <c r="N9445" s="16"/>
      <c r="O9445" s="16"/>
      <c r="P9445" s="16"/>
      <c r="Q9445" s="16"/>
      <c r="R9445" s="16"/>
      <c r="S9445" s="16" t="str">
        <f>_xlfn.TEXTJOIN("|",TRUE,Table1_2[[#This Row],[Məhsul 1]:[Məhsul 11]])</f>
        <v>yogurt|tropical fruit</v>
      </c>
    </row>
    <row r="9446" spans="1:19" x14ac:dyDescent="0.25">
      <c r="A9446">
        <v>3539</v>
      </c>
      <c r="B9446" s="15">
        <v>42028.332767256943</v>
      </c>
      <c r="C9446">
        <v>2015</v>
      </c>
      <c r="D9446">
        <v>1</v>
      </c>
      <c r="E9446">
        <v>24</v>
      </c>
      <c r="F9446">
        <v>7</v>
      </c>
      <c r="G9446" t="s">
        <v>84</v>
      </c>
      <c r="H9446" s="16" t="s">
        <v>50</v>
      </c>
      <c r="I9446" s="16" t="s">
        <v>36</v>
      </c>
      <c r="J9446" s="16"/>
      <c r="K9446" s="16"/>
      <c r="L9446" s="16"/>
      <c r="M9446" s="16"/>
      <c r="N9446" s="16"/>
      <c r="O9446" s="16"/>
      <c r="P9446" s="16"/>
      <c r="Q9446" s="16"/>
      <c r="R9446" s="16"/>
      <c r="S9446" s="16" t="str">
        <f>_xlfn.TEXTJOIN("|",TRUE,Table1_2[[#This Row],[Məhsul 1]:[Məhsul 11]])</f>
        <v>whipped/sour cream|bottled beer</v>
      </c>
    </row>
    <row r="9447" spans="1:19" x14ac:dyDescent="0.25">
      <c r="A9447">
        <v>3540</v>
      </c>
      <c r="B9447" s="15">
        <v>41693.847735173615</v>
      </c>
      <c r="C9447">
        <v>2014</v>
      </c>
      <c r="D9447">
        <v>2</v>
      </c>
      <c r="E9447">
        <v>23</v>
      </c>
      <c r="F9447">
        <v>20</v>
      </c>
      <c r="G9447" t="s">
        <v>80</v>
      </c>
      <c r="H9447" s="16" t="s">
        <v>55</v>
      </c>
      <c r="I9447" s="16" t="s">
        <v>42</v>
      </c>
      <c r="J9447" s="16"/>
      <c r="K9447" s="16"/>
      <c r="L9447" s="16"/>
      <c r="M9447" s="16"/>
      <c r="N9447" s="16"/>
      <c r="O9447" s="16"/>
      <c r="P9447" s="16"/>
      <c r="Q9447" s="16"/>
      <c r="R9447" s="16"/>
      <c r="S9447" s="16" t="str">
        <f>_xlfn.TEXTJOIN("|",TRUE,Table1_2[[#This Row],[Məhsul 1]:[Məhsul 11]])</f>
        <v xml:space="preserve">napkins|cream cheese </v>
      </c>
    </row>
    <row r="9448" spans="1:19" x14ac:dyDescent="0.25">
      <c r="A9448">
        <v>3540</v>
      </c>
      <c r="B9448" s="15">
        <v>41939.715661759263</v>
      </c>
      <c r="C9448">
        <v>2014</v>
      </c>
      <c r="D9448">
        <v>10</v>
      </c>
      <c r="E9448">
        <v>27</v>
      </c>
      <c r="F9448">
        <v>17</v>
      </c>
      <c r="G9448" t="s">
        <v>85</v>
      </c>
      <c r="H9448" s="16" t="s">
        <v>53</v>
      </c>
      <c r="I9448" s="16" t="s">
        <v>17</v>
      </c>
      <c r="J9448" s="16"/>
      <c r="K9448" s="16"/>
      <c r="L9448" s="16"/>
      <c r="M9448" s="16"/>
      <c r="N9448" s="16"/>
      <c r="O9448" s="16"/>
      <c r="P9448" s="16"/>
      <c r="Q9448" s="16"/>
      <c r="R9448" s="16"/>
      <c r="S9448" s="16" t="str">
        <f>_xlfn.TEXTJOIN("|",TRUE,Table1_2[[#This Row],[Məhsul 1]:[Məhsul 11]])</f>
        <v>salty snack|bottled water</v>
      </c>
    </row>
    <row r="9449" spans="1:19" x14ac:dyDescent="0.25">
      <c r="A9449">
        <v>3540</v>
      </c>
      <c r="B9449" s="15">
        <v>42127.97293113426</v>
      </c>
      <c r="C9449">
        <v>2015</v>
      </c>
      <c r="D9449">
        <v>5</v>
      </c>
      <c r="E9449">
        <v>3</v>
      </c>
      <c r="F9449">
        <v>23</v>
      </c>
      <c r="G9449" t="s">
        <v>80</v>
      </c>
      <c r="H9449" s="16" t="s">
        <v>7</v>
      </c>
      <c r="I9449" s="16" t="s">
        <v>13</v>
      </c>
      <c r="J9449" s="16" t="s">
        <v>17</v>
      </c>
      <c r="K9449" s="16"/>
      <c r="L9449" s="16"/>
      <c r="M9449" s="16"/>
      <c r="N9449" s="16"/>
      <c r="O9449" s="16"/>
      <c r="P9449" s="16"/>
      <c r="Q9449" s="16"/>
      <c r="R9449" s="16"/>
      <c r="S9449" s="16" t="str">
        <f>_xlfn.TEXTJOIN("|",TRUE,Table1_2[[#This Row],[Məhsul 1]:[Məhsul 11]])</f>
        <v>pip fruit|fruit/vegetable juice|bottled water</v>
      </c>
    </row>
    <row r="9450" spans="1:19" x14ac:dyDescent="0.25">
      <c r="A9450">
        <v>3541</v>
      </c>
      <c r="B9450" s="15">
        <v>41691.04795320602</v>
      </c>
      <c r="C9450">
        <v>2014</v>
      </c>
      <c r="D9450">
        <v>2</v>
      </c>
      <c r="E9450">
        <v>21</v>
      </c>
      <c r="F9450">
        <v>1</v>
      </c>
      <c r="G9450" t="s">
        <v>82</v>
      </c>
      <c r="H9450" s="16" t="s">
        <v>11</v>
      </c>
      <c r="I9450" s="16" t="s">
        <v>39</v>
      </c>
      <c r="J9450" s="16"/>
      <c r="K9450" s="16"/>
      <c r="L9450" s="16"/>
      <c r="M9450" s="16"/>
      <c r="N9450" s="16"/>
      <c r="O9450" s="16"/>
      <c r="P9450" s="16"/>
      <c r="Q9450" s="16"/>
      <c r="R9450" s="16"/>
      <c r="S9450" s="16" t="str">
        <f>_xlfn.TEXTJOIN("|",TRUE,Table1_2[[#This Row],[Məhsul 1]:[Məhsul 11]])</f>
        <v>chicken|meat</v>
      </c>
    </row>
    <row r="9451" spans="1:19" x14ac:dyDescent="0.25">
      <c r="A9451">
        <v>3541</v>
      </c>
      <c r="B9451" s="15">
        <v>41716.004626724534</v>
      </c>
      <c r="C9451">
        <v>2014</v>
      </c>
      <c r="D9451">
        <v>3</v>
      </c>
      <c r="E9451">
        <v>18</v>
      </c>
      <c r="F9451">
        <v>0</v>
      </c>
      <c r="G9451" t="s">
        <v>79</v>
      </c>
      <c r="H9451" s="16" t="s">
        <v>13</v>
      </c>
      <c r="I9451" s="16" t="s">
        <v>30</v>
      </c>
      <c r="J9451" s="16"/>
      <c r="K9451" s="16"/>
      <c r="L9451" s="16"/>
      <c r="M9451" s="16"/>
      <c r="N9451" s="16"/>
      <c r="O9451" s="16"/>
      <c r="P9451" s="16"/>
      <c r="Q9451" s="16"/>
      <c r="R9451" s="16"/>
      <c r="S9451" s="16" t="str">
        <f>_xlfn.TEXTJOIN("|",TRUE,Table1_2[[#This Row],[Məhsul 1]:[Məhsul 11]])</f>
        <v>fruit/vegetable juice|frozen meals</v>
      </c>
    </row>
    <row r="9452" spans="1:19" x14ac:dyDescent="0.25">
      <c r="A9452">
        <v>3542</v>
      </c>
      <c r="B9452" s="15">
        <v>42171.947680821759</v>
      </c>
      <c r="C9452">
        <v>2015</v>
      </c>
      <c r="D9452">
        <v>6</v>
      </c>
      <c r="E9452">
        <v>16</v>
      </c>
      <c r="F9452">
        <v>22</v>
      </c>
      <c r="G9452" t="s">
        <v>79</v>
      </c>
      <c r="H9452" s="16" t="s">
        <v>39</v>
      </c>
      <c r="I9452" s="16" t="s">
        <v>9</v>
      </c>
      <c r="J9452" s="16"/>
      <c r="K9452" s="16"/>
      <c r="L9452" s="16"/>
      <c r="M9452" s="16"/>
      <c r="N9452" s="16"/>
      <c r="O9452" s="16"/>
      <c r="P9452" s="16"/>
      <c r="Q9452" s="16"/>
      <c r="R9452" s="16"/>
      <c r="S9452" s="16" t="str">
        <f>_xlfn.TEXTJOIN("|",TRUE,Table1_2[[#This Row],[Məhsul 1]:[Məhsul 11]])</f>
        <v>meat|beef</v>
      </c>
    </row>
    <row r="9453" spans="1:19" x14ac:dyDescent="0.25">
      <c r="A9453">
        <v>3542</v>
      </c>
      <c r="B9453" s="15">
        <v>42315.125296458333</v>
      </c>
      <c r="C9453">
        <v>2015</v>
      </c>
      <c r="D9453">
        <v>11</v>
      </c>
      <c r="E9453">
        <v>7</v>
      </c>
      <c r="F9453">
        <v>3</v>
      </c>
      <c r="G9453" t="s">
        <v>84</v>
      </c>
      <c r="H9453" s="16" t="s">
        <v>44</v>
      </c>
      <c r="I9453" s="16" t="s">
        <v>29</v>
      </c>
      <c r="J9453" s="16"/>
      <c r="K9453" s="16"/>
      <c r="L9453" s="16"/>
      <c r="M9453" s="16"/>
      <c r="N9453" s="16"/>
      <c r="O9453" s="16"/>
      <c r="P9453" s="16"/>
      <c r="Q9453" s="16"/>
      <c r="R9453" s="16"/>
      <c r="S9453" s="16" t="str">
        <f>_xlfn.TEXTJOIN("|",TRUE,Table1_2[[#This Row],[Məhsul 1]:[Məhsul 11]])</f>
        <v>candy|sugar</v>
      </c>
    </row>
    <row r="9454" spans="1:19" x14ac:dyDescent="0.25">
      <c r="A9454">
        <v>3543</v>
      </c>
      <c r="B9454" s="15">
        <v>41895.184516145833</v>
      </c>
      <c r="C9454">
        <v>2014</v>
      </c>
      <c r="D9454">
        <v>9</v>
      </c>
      <c r="E9454">
        <v>13</v>
      </c>
      <c r="F9454">
        <v>4</v>
      </c>
      <c r="G9454" t="s">
        <v>84</v>
      </c>
      <c r="H9454" s="16" t="s">
        <v>51</v>
      </c>
      <c r="I9454" s="16" t="s">
        <v>30</v>
      </c>
      <c r="J9454" s="16"/>
      <c r="K9454" s="16"/>
      <c r="L9454" s="16"/>
      <c r="M9454" s="16"/>
      <c r="N9454" s="16"/>
      <c r="O9454" s="16"/>
      <c r="P9454" s="16"/>
      <c r="Q9454" s="16"/>
      <c r="R9454" s="16"/>
      <c r="S9454" s="16" t="str">
        <f>_xlfn.TEXTJOIN("|",TRUE,Table1_2[[#This Row],[Məhsul 1]:[Məhsul 11]])</f>
        <v>frozen vegetables|frozen meals</v>
      </c>
    </row>
    <row r="9455" spans="1:19" x14ac:dyDescent="0.25">
      <c r="A9455">
        <v>3543</v>
      </c>
      <c r="B9455" s="15">
        <v>42041.535684282404</v>
      </c>
      <c r="C9455">
        <v>2015</v>
      </c>
      <c r="D9455">
        <v>2</v>
      </c>
      <c r="E9455">
        <v>6</v>
      </c>
      <c r="F9455">
        <v>12</v>
      </c>
      <c r="G9455" t="s">
        <v>82</v>
      </c>
      <c r="H9455" s="16" t="s">
        <v>39</v>
      </c>
      <c r="I9455" s="16" t="s">
        <v>34</v>
      </c>
      <c r="J9455" s="16" t="s">
        <v>23</v>
      </c>
      <c r="K9455" s="16" t="s">
        <v>48</v>
      </c>
      <c r="L9455" s="16"/>
      <c r="M9455" s="16"/>
      <c r="N9455" s="16"/>
      <c r="O9455" s="16"/>
      <c r="P9455" s="16"/>
      <c r="Q9455" s="16"/>
      <c r="R9455" s="16"/>
      <c r="S9455" s="16" t="str">
        <f>_xlfn.TEXTJOIN("|",TRUE,Table1_2[[#This Row],[Məhsul 1]:[Məhsul 11]])</f>
        <v>meat|curd|pastry|shopping bags</v>
      </c>
    </row>
    <row r="9456" spans="1:19" x14ac:dyDescent="0.25">
      <c r="A9456">
        <v>3543</v>
      </c>
      <c r="B9456" s="15">
        <v>42060.381539456015</v>
      </c>
      <c r="C9456">
        <v>2015</v>
      </c>
      <c r="D9456">
        <v>2</v>
      </c>
      <c r="E9456">
        <v>25</v>
      </c>
      <c r="F9456">
        <v>9</v>
      </c>
      <c r="G9456" t="s">
        <v>81</v>
      </c>
      <c r="H9456" s="16" t="s">
        <v>8</v>
      </c>
      <c r="I9456" s="16" t="s">
        <v>20</v>
      </c>
      <c r="J9456" s="16" t="s">
        <v>23</v>
      </c>
      <c r="K9456" s="16"/>
      <c r="L9456" s="16"/>
      <c r="M9456" s="16"/>
      <c r="N9456" s="16"/>
      <c r="O9456" s="16"/>
      <c r="P9456" s="16"/>
      <c r="Q9456" s="16"/>
      <c r="R9456" s="16"/>
      <c r="S9456" s="16" t="str">
        <f>_xlfn.TEXTJOIN("|",TRUE,Table1_2[[#This Row],[Məhsul 1]:[Məhsul 11]])</f>
        <v>citrus fruit|brown bread|pastry</v>
      </c>
    </row>
    <row r="9457" spans="1:19" x14ac:dyDescent="0.25">
      <c r="A9457">
        <v>3543</v>
      </c>
      <c r="B9457" s="15">
        <v>42081.726715775461</v>
      </c>
      <c r="C9457">
        <v>2015</v>
      </c>
      <c r="D9457">
        <v>3</v>
      </c>
      <c r="E9457">
        <v>18</v>
      </c>
      <c r="F9457">
        <v>17</v>
      </c>
      <c r="G9457" t="s">
        <v>81</v>
      </c>
      <c r="H9457" s="16" t="s">
        <v>6</v>
      </c>
      <c r="I9457" s="16" t="s">
        <v>13</v>
      </c>
      <c r="J9457" s="16"/>
      <c r="K9457" s="16"/>
      <c r="L9457" s="16"/>
      <c r="M9457" s="16"/>
      <c r="N9457" s="16"/>
      <c r="O9457" s="16"/>
      <c r="P9457" s="16"/>
      <c r="Q9457" s="16"/>
      <c r="R9457" s="16"/>
      <c r="S9457" s="16" t="str">
        <f>_xlfn.TEXTJOIN("|",TRUE,Table1_2[[#This Row],[Məhsul 1]:[Məhsul 11]])</f>
        <v>tropical fruit|fruit/vegetable juice</v>
      </c>
    </row>
    <row r="9458" spans="1:19" x14ac:dyDescent="0.25">
      <c r="A9458">
        <v>3543</v>
      </c>
      <c r="B9458" s="15">
        <v>42141.02308939815</v>
      </c>
      <c r="C9458">
        <v>2015</v>
      </c>
      <c r="D9458">
        <v>5</v>
      </c>
      <c r="E9458">
        <v>17</v>
      </c>
      <c r="F9458">
        <v>0</v>
      </c>
      <c r="G9458" t="s">
        <v>80</v>
      </c>
      <c r="H9458" s="16" t="s">
        <v>24</v>
      </c>
      <c r="I9458" s="16" t="s">
        <v>54</v>
      </c>
      <c r="J9458" s="16"/>
      <c r="K9458" s="16"/>
      <c r="L9458" s="16"/>
      <c r="M9458" s="16"/>
      <c r="N9458" s="16"/>
      <c r="O9458" s="16"/>
      <c r="P9458" s="16"/>
      <c r="Q9458" s="16"/>
      <c r="R9458" s="16"/>
      <c r="S9458" s="16" t="str">
        <f>_xlfn.TEXTJOIN("|",TRUE,Table1_2[[#This Row],[Məhsul 1]:[Məhsul 11]])</f>
        <v>canned beer|white bread</v>
      </c>
    </row>
    <row r="9459" spans="1:19" x14ac:dyDescent="0.25">
      <c r="A9459">
        <v>3543</v>
      </c>
      <c r="B9459" s="15">
        <v>42318.203968148147</v>
      </c>
      <c r="C9459">
        <v>2015</v>
      </c>
      <c r="D9459">
        <v>11</v>
      </c>
      <c r="E9459">
        <v>10</v>
      </c>
      <c r="F9459">
        <v>4</v>
      </c>
      <c r="G9459" t="s">
        <v>79</v>
      </c>
      <c r="H9459" s="16" t="s">
        <v>10</v>
      </c>
      <c r="I9459" s="16" t="s">
        <v>9</v>
      </c>
      <c r="J9459" s="16" t="s">
        <v>39</v>
      </c>
      <c r="K9459" s="16" t="s">
        <v>56</v>
      </c>
      <c r="L9459" s="16" t="s">
        <v>54</v>
      </c>
      <c r="M9459" s="16" t="s">
        <v>34</v>
      </c>
      <c r="N9459" s="16" t="s">
        <v>54</v>
      </c>
      <c r="O9459" s="16" t="s">
        <v>30</v>
      </c>
      <c r="P9459" s="16" t="s">
        <v>29</v>
      </c>
      <c r="Q9459" s="16"/>
      <c r="R9459" s="16"/>
      <c r="S9459" s="16" t="str">
        <f>_xlfn.TEXTJOIN("|",TRUE,Table1_2[[#This Row],[Məhsul 1]:[Məhsul 11]])</f>
        <v>frankfurter|beef|meat|waffles|white bread|curd|white bread|frozen meals|sugar</v>
      </c>
    </row>
    <row r="9460" spans="1:19" x14ac:dyDescent="0.25">
      <c r="A9460">
        <v>3544</v>
      </c>
      <c r="B9460" s="15">
        <v>41707.950142361115</v>
      </c>
      <c r="C9460">
        <v>2014</v>
      </c>
      <c r="D9460">
        <v>3</v>
      </c>
      <c r="E9460">
        <v>9</v>
      </c>
      <c r="F9460">
        <v>22</v>
      </c>
      <c r="G9460" t="s">
        <v>80</v>
      </c>
      <c r="H9460" s="16" t="s">
        <v>37</v>
      </c>
      <c r="I9460" s="16" t="s">
        <v>56</v>
      </c>
      <c r="J9460" s="16"/>
      <c r="K9460" s="16"/>
      <c r="L9460" s="16"/>
      <c r="M9460" s="16"/>
      <c r="N9460" s="16"/>
      <c r="O9460" s="16"/>
      <c r="P9460" s="16"/>
      <c r="Q9460" s="16"/>
      <c r="R9460" s="16"/>
      <c r="S9460" s="16" t="str">
        <f>_xlfn.TEXTJOIN("|",TRUE,Table1_2[[#This Row],[Məhsul 1]:[Məhsul 11]])</f>
        <v>dessert|waffles</v>
      </c>
    </row>
    <row r="9461" spans="1:19" x14ac:dyDescent="0.25">
      <c r="A9461">
        <v>3544</v>
      </c>
      <c r="B9461" s="15">
        <v>41833.613264953703</v>
      </c>
      <c r="C9461">
        <v>2014</v>
      </c>
      <c r="D9461">
        <v>7</v>
      </c>
      <c r="E9461">
        <v>13</v>
      </c>
      <c r="F9461">
        <v>14</v>
      </c>
      <c r="G9461" t="s">
        <v>80</v>
      </c>
      <c r="H9461" s="16" t="s">
        <v>8</v>
      </c>
      <c r="I9461" s="16" t="s">
        <v>33</v>
      </c>
      <c r="J9461" s="16"/>
      <c r="K9461" s="16"/>
      <c r="L9461" s="16"/>
      <c r="M9461" s="16"/>
      <c r="N9461" s="16"/>
      <c r="O9461" s="16"/>
      <c r="P9461" s="16"/>
      <c r="Q9461" s="16"/>
      <c r="R9461" s="16"/>
      <c r="S9461" s="16" t="str">
        <f>_xlfn.TEXTJOIN("|",TRUE,Table1_2[[#This Row],[Məhsul 1]:[Məhsul 11]])</f>
        <v>citrus fruit|newspapers</v>
      </c>
    </row>
    <row r="9462" spans="1:19" x14ac:dyDescent="0.25">
      <c r="A9462">
        <v>3544</v>
      </c>
      <c r="B9462" s="15">
        <v>41976.554422442132</v>
      </c>
      <c r="C9462">
        <v>2014</v>
      </c>
      <c r="D9462">
        <v>12</v>
      </c>
      <c r="E9462">
        <v>3</v>
      </c>
      <c r="F9462">
        <v>13</v>
      </c>
      <c r="G9462" t="s">
        <v>81</v>
      </c>
      <c r="H9462" s="16" t="s">
        <v>19</v>
      </c>
      <c r="I9462" s="16" t="s">
        <v>37</v>
      </c>
      <c r="J9462" s="16"/>
      <c r="K9462" s="16"/>
      <c r="L9462" s="16"/>
      <c r="M9462" s="16"/>
      <c r="N9462" s="16"/>
      <c r="O9462" s="16"/>
      <c r="P9462" s="16"/>
      <c r="Q9462" s="16"/>
      <c r="R9462" s="16"/>
      <c r="S9462" s="16" t="str">
        <f>_xlfn.TEXTJOIN("|",TRUE,Table1_2[[#This Row],[Məhsul 1]:[Məhsul 11]])</f>
        <v>sausage|dessert</v>
      </c>
    </row>
    <row r="9463" spans="1:19" x14ac:dyDescent="0.25">
      <c r="A9463">
        <v>3544</v>
      </c>
      <c r="B9463" s="15">
        <v>42098.846392893516</v>
      </c>
      <c r="C9463">
        <v>2015</v>
      </c>
      <c r="D9463">
        <v>4</v>
      </c>
      <c r="E9463">
        <v>4</v>
      </c>
      <c r="F9463">
        <v>20</v>
      </c>
      <c r="G9463" t="s">
        <v>84</v>
      </c>
      <c r="H9463" s="16" t="s">
        <v>24</v>
      </c>
      <c r="I9463" s="16" t="s">
        <v>14</v>
      </c>
      <c r="J9463" s="16"/>
      <c r="K9463" s="16"/>
      <c r="L9463" s="16"/>
      <c r="M9463" s="16"/>
      <c r="N9463" s="16"/>
      <c r="O9463" s="16"/>
      <c r="P9463" s="16"/>
      <c r="Q9463" s="16"/>
      <c r="R9463" s="16"/>
      <c r="S9463" s="16" t="str">
        <f>_xlfn.TEXTJOIN("|",TRUE,Table1_2[[#This Row],[Məhsul 1]:[Məhsul 11]])</f>
        <v>canned beer|chocolate</v>
      </c>
    </row>
    <row r="9464" spans="1:19" x14ac:dyDescent="0.25">
      <c r="A9464">
        <v>3544</v>
      </c>
      <c r="B9464" s="15">
        <v>42280.717177037041</v>
      </c>
      <c r="C9464">
        <v>2015</v>
      </c>
      <c r="D9464">
        <v>10</v>
      </c>
      <c r="E9464">
        <v>3</v>
      </c>
      <c r="F9464">
        <v>17</v>
      </c>
      <c r="G9464" t="s">
        <v>84</v>
      </c>
      <c r="H9464" s="16" t="s">
        <v>39</v>
      </c>
      <c r="I9464" s="16" t="s">
        <v>41</v>
      </c>
      <c r="J9464" s="16"/>
      <c r="K9464" s="16"/>
      <c r="L9464" s="16"/>
      <c r="M9464" s="16"/>
      <c r="N9464" s="16"/>
      <c r="O9464" s="16"/>
      <c r="P9464" s="16"/>
      <c r="Q9464" s="16"/>
      <c r="R9464" s="16"/>
      <c r="S9464" s="16" t="str">
        <f>_xlfn.TEXTJOIN("|",TRUE,Table1_2[[#This Row],[Məhsul 1]:[Məhsul 11]])</f>
        <v>meat|hard cheese</v>
      </c>
    </row>
    <row r="9465" spans="1:19" x14ac:dyDescent="0.25">
      <c r="A9465">
        <v>3545</v>
      </c>
      <c r="B9465" s="15">
        <v>41972.258225520833</v>
      </c>
      <c r="C9465">
        <v>2014</v>
      </c>
      <c r="D9465">
        <v>11</v>
      </c>
      <c r="E9465">
        <v>29</v>
      </c>
      <c r="F9465">
        <v>6</v>
      </c>
      <c r="G9465" t="s">
        <v>84</v>
      </c>
      <c r="H9465" s="16" t="s">
        <v>24</v>
      </c>
      <c r="I9465" s="16" t="s">
        <v>34</v>
      </c>
      <c r="J9465" s="16"/>
      <c r="K9465" s="16"/>
      <c r="L9465" s="16"/>
      <c r="M9465" s="16"/>
      <c r="N9465" s="16"/>
      <c r="O9465" s="16"/>
      <c r="P9465" s="16"/>
      <c r="Q9465" s="16"/>
      <c r="R9465" s="16"/>
      <c r="S9465" s="16" t="str">
        <f>_xlfn.TEXTJOIN("|",TRUE,Table1_2[[#This Row],[Məhsul 1]:[Məhsul 11]])</f>
        <v>canned beer|curd</v>
      </c>
    </row>
    <row r="9466" spans="1:19" x14ac:dyDescent="0.25">
      <c r="A9466">
        <v>3545</v>
      </c>
      <c r="B9466" s="15">
        <v>42244.024487974537</v>
      </c>
      <c r="C9466">
        <v>2015</v>
      </c>
      <c r="D9466">
        <v>8</v>
      </c>
      <c r="E9466">
        <v>28</v>
      </c>
      <c r="F9466">
        <v>0</v>
      </c>
      <c r="G9466" t="s">
        <v>82</v>
      </c>
      <c r="H9466" s="16" t="s">
        <v>17</v>
      </c>
      <c r="I9466" s="16" t="s">
        <v>50</v>
      </c>
      <c r="J9466" s="16" t="s">
        <v>25</v>
      </c>
      <c r="K9466" s="16" t="s">
        <v>56</v>
      </c>
      <c r="L9466" s="16"/>
      <c r="M9466" s="16"/>
      <c r="N9466" s="16"/>
      <c r="O9466" s="16"/>
      <c r="P9466" s="16"/>
      <c r="Q9466" s="16"/>
      <c r="R9466" s="16"/>
      <c r="S9466" s="16" t="str">
        <f>_xlfn.TEXTJOIN("|",TRUE,Table1_2[[#This Row],[Məhsul 1]:[Məhsul 11]])</f>
        <v>bottled water|whipped/sour cream|berries|waffles</v>
      </c>
    </row>
    <row r="9467" spans="1:19" x14ac:dyDescent="0.25">
      <c r="A9467">
        <v>3545</v>
      </c>
      <c r="B9467" s="15">
        <v>42276.791613506946</v>
      </c>
      <c r="C9467">
        <v>2015</v>
      </c>
      <c r="D9467">
        <v>9</v>
      </c>
      <c r="E9467">
        <v>29</v>
      </c>
      <c r="F9467">
        <v>18</v>
      </c>
      <c r="G9467" t="s">
        <v>79</v>
      </c>
      <c r="H9467" s="16" t="s">
        <v>12</v>
      </c>
      <c r="I9467" s="16" t="s">
        <v>25</v>
      </c>
      <c r="J9467" s="16" t="s">
        <v>51</v>
      </c>
      <c r="K9467" s="16"/>
      <c r="L9467" s="16"/>
      <c r="M9467" s="16"/>
      <c r="N9467" s="16"/>
      <c r="O9467" s="16"/>
      <c r="P9467" s="16"/>
      <c r="Q9467" s="16"/>
      <c r="R9467" s="16"/>
      <c r="S9467" s="16" t="str">
        <f>_xlfn.TEXTJOIN("|",TRUE,Table1_2[[#This Row],[Məhsul 1]:[Məhsul 11]])</f>
        <v>butter|berries|frozen vegetables</v>
      </c>
    </row>
    <row r="9468" spans="1:19" x14ac:dyDescent="0.25">
      <c r="A9468">
        <v>3545</v>
      </c>
      <c r="B9468" s="15">
        <v>42338.073596064816</v>
      </c>
      <c r="C9468">
        <v>2015</v>
      </c>
      <c r="D9468">
        <v>11</v>
      </c>
      <c r="E9468">
        <v>30</v>
      </c>
      <c r="F9468">
        <v>1</v>
      </c>
      <c r="G9468" t="s">
        <v>85</v>
      </c>
      <c r="H9468" s="16" t="s">
        <v>10</v>
      </c>
      <c r="I9468" s="16" t="s">
        <v>50</v>
      </c>
      <c r="J9468" s="16"/>
      <c r="K9468" s="16"/>
      <c r="L9468" s="16"/>
      <c r="M9468" s="16"/>
      <c r="N9468" s="16"/>
      <c r="O9468" s="16"/>
      <c r="P9468" s="16"/>
      <c r="Q9468" s="16"/>
      <c r="R9468" s="16"/>
      <c r="S9468" s="16" t="str">
        <f>_xlfn.TEXTJOIN("|",TRUE,Table1_2[[#This Row],[Məhsul 1]:[Məhsul 11]])</f>
        <v>frankfurter|whipped/sour cream</v>
      </c>
    </row>
    <row r="9469" spans="1:19" x14ac:dyDescent="0.25">
      <c r="A9469">
        <v>3546</v>
      </c>
      <c r="B9469" s="15">
        <v>41891.9687037037</v>
      </c>
      <c r="C9469">
        <v>2014</v>
      </c>
      <c r="D9469">
        <v>9</v>
      </c>
      <c r="E9469">
        <v>9</v>
      </c>
      <c r="F9469">
        <v>23</v>
      </c>
      <c r="G9469" t="s">
        <v>79</v>
      </c>
      <c r="H9469" s="16" t="s">
        <v>36</v>
      </c>
      <c r="I9469" s="16" t="s">
        <v>36</v>
      </c>
      <c r="J9469" s="16"/>
      <c r="K9469" s="16"/>
      <c r="L9469" s="16"/>
      <c r="M9469" s="16"/>
      <c r="N9469" s="16"/>
      <c r="O9469" s="16"/>
      <c r="P9469" s="16"/>
      <c r="Q9469" s="16"/>
      <c r="R9469" s="16"/>
      <c r="S9469" s="16" t="str">
        <f>_xlfn.TEXTJOIN("|",TRUE,Table1_2[[#This Row],[Məhsul 1]:[Məhsul 11]])</f>
        <v>bottled beer|bottled beer</v>
      </c>
    </row>
    <row r="9470" spans="1:19" x14ac:dyDescent="0.25">
      <c r="A9470">
        <v>3546</v>
      </c>
      <c r="B9470" s="15">
        <v>41983.944290983796</v>
      </c>
      <c r="C9470">
        <v>2014</v>
      </c>
      <c r="D9470">
        <v>12</v>
      </c>
      <c r="E9470">
        <v>10</v>
      </c>
      <c r="F9470">
        <v>22</v>
      </c>
      <c r="G9470" t="s">
        <v>81</v>
      </c>
      <c r="H9470" s="16" t="s">
        <v>6</v>
      </c>
      <c r="I9470" s="16" t="s">
        <v>43</v>
      </c>
      <c r="J9470" s="16"/>
      <c r="K9470" s="16"/>
      <c r="L9470" s="16"/>
      <c r="M9470" s="16"/>
      <c r="N9470" s="16"/>
      <c r="O9470" s="16"/>
      <c r="P9470" s="16"/>
      <c r="Q9470" s="16"/>
      <c r="R9470" s="16"/>
      <c r="S9470" s="16" t="str">
        <f>_xlfn.TEXTJOIN("|",TRUE,Table1_2[[#This Row],[Məhsul 1]:[Məhsul 11]])</f>
        <v>tropical fruit|UHT-milk</v>
      </c>
    </row>
    <row r="9471" spans="1:19" x14ac:dyDescent="0.25">
      <c r="A9471">
        <v>3546</v>
      </c>
      <c r="B9471" s="15">
        <v>42330.608845625</v>
      </c>
      <c r="C9471">
        <v>2015</v>
      </c>
      <c r="D9471">
        <v>11</v>
      </c>
      <c r="E9471">
        <v>22</v>
      </c>
      <c r="F9471">
        <v>14</v>
      </c>
      <c r="G9471" t="s">
        <v>80</v>
      </c>
      <c r="H9471" s="16" t="s">
        <v>39</v>
      </c>
      <c r="I9471" s="16" t="s">
        <v>33</v>
      </c>
      <c r="J9471" s="16" t="s">
        <v>37</v>
      </c>
      <c r="K9471" s="16" t="s">
        <v>34</v>
      </c>
      <c r="L9471" s="16"/>
      <c r="M9471" s="16"/>
      <c r="N9471" s="16"/>
      <c r="O9471" s="16"/>
      <c r="P9471" s="16"/>
      <c r="Q9471" s="16"/>
      <c r="R9471" s="16"/>
      <c r="S9471" s="16" t="str">
        <f>_xlfn.TEXTJOIN("|",TRUE,Table1_2[[#This Row],[Məhsul 1]:[Məhsul 11]])</f>
        <v>meat|newspapers|dessert|curd</v>
      </c>
    </row>
    <row r="9472" spans="1:19" x14ac:dyDescent="0.25">
      <c r="A9472">
        <v>3547</v>
      </c>
      <c r="B9472" s="15">
        <v>42195.454448078701</v>
      </c>
      <c r="C9472">
        <v>2015</v>
      </c>
      <c r="D9472">
        <v>7</v>
      </c>
      <c r="E9472">
        <v>10</v>
      </c>
      <c r="F9472">
        <v>10</v>
      </c>
      <c r="G9472" t="s">
        <v>82</v>
      </c>
      <c r="H9472" s="16" t="s">
        <v>34</v>
      </c>
      <c r="I9472" s="16" t="s">
        <v>23</v>
      </c>
      <c r="J9472" s="16" t="s">
        <v>12</v>
      </c>
      <c r="K9472" s="16" t="s">
        <v>35</v>
      </c>
      <c r="L9472" s="16" t="s">
        <v>50</v>
      </c>
      <c r="M9472" s="16" t="s">
        <v>20</v>
      </c>
      <c r="N9472" s="16" t="s">
        <v>14</v>
      </c>
      <c r="O9472" s="16" t="s">
        <v>41</v>
      </c>
      <c r="P9472" s="16" t="s">
        <v>12</v>
      </c>
      <c r="Q9472" s="16"/>
      <c r="R9472" s="16"/>
      <c r="S9472" s="16" t="str">
        <f>_xlfn.TEXTJOIN("|",TRUE,Table1_2[[#This Row],[Məhsul 1]:[Məhsul 11]])</f>
        <v>curd|pastry|butter|beverages|whipped/sour cream|brown bread|chocolate|hard cheese|butter</v>
      </c>
    </row>
    <row r="9473" spans="1:19" x14ac:dyDescent="0.25">
      <c r="A9473">
        <v>3547</v>
      </c>
      <c r="B9473" s="15">
        <v>42298.888277986109</v>
      </c>
      <c r="C9473">
        <v>2015</v>
      </c>
      <c r="D9473">
        <v>10</v>
      </c>
      <c r="E9473">
        <v>21</v>
      </c>
      <c r="F9473">
        <v>21</v>
      </c>
      <c r="G9473" t="s">
        <v>81</v>
      </c>
      <c r="H9473" s="16" t="s">
        <v>6</v>
      </c>
      <c r="I9473" s="16" t="s">
        <v>36</v>
      </c>
      <c r="J9473" s="16" t="s">
        <v>10</v>
      </c>
      <c r="K9473" s="16" t="s">
        <v>39</v>
      </c>
      <c r="L9473" s="16" t="s">
        <v>11</v>
      </c>
      <c r="M9473" s="16"/>
      <c r="N9473" s="16"/>
      <c r="O9473" s="16"/>
      <c r="P9473" s="16"/>
      <c r="Q9473" s="16"/>
      <c r="R9473" s="16"/>
      <c r="S9473" s="16" t="str">
        <f>_xlfn.TEXTJOIN("|",TRUE,Table1_2[[#This Row],[Məhsul 1]:[Məhsul 11]])</f>
        <v>tropical fruit|bottled beer|frankfurter|meat|chicken</v>
      </c>
    </row>
    <row r="9474" spans="1:19" x14ac:dyDescent="0.25">
      <c r="A9474">
        <v>3547</v>
      </c>
      <c r="B9474" s="15">
        <v>42336.820942569444</v>
      </c>
      <c r="C9474">
        <v>2015</v>
      </c>
      <c r="D9474">
        <v>11</v>
      </c>
      <c r="E9474">
        <v>28</v>
      </c>
      <c r="F9474">
        <v>19</v>
      </c>
      <c r="G9474" t="s">
        <v>84</v>
      </c>
      <c r="H9474" s="16" t="s">
        <v>17</v>
      </c>
      <c r="I9474" s="16" t="s">
        <v>31</v>
      </c>
      <c r="J9474" s="16" t="s">
        <v>46</v>
      </c>
      <c r="K9474" s="16" t="s">
        <v>44</v>
      </c>
      <c r="L9474" s="16" t="s">
        <v>56</v>
      </c>
      <c r="M9474" s="16"/>
      <c r="N9474" s="16"/>
      <c r="O9474" s="16"/>
      <c r="P9474" s="16"/>
      <c r="Q9474" s="16"/>
      <c r="R9474" s="16"/>
      <c r="S9474" s="16" t="str">
        <f>_xlfn.TEXTJOIN("|",TRUE,Table1_2[[#This Row],[Məhsul 1]:[Məhsul 11]])</f>
        <v>bottled water|soda|domestic eggs|candy|waffles</v>
      </c>
    </row>
    <row r="9475" spans="1:19" x14ac:dyDescent="0.25">
      <c r="A9475">
        <v>3548</v>
      </c>
      <c r="B9475" s="15">
        <v>41710.347144687497</v>
      </c>
      <c r="C9475">
        <v>2014</v>
      </c>
      <c r="D9475">
        <v>3</v>
      </c>
      <c r="E9475">
        <v>12</v>
      </c>
      <c r="F9475">
        <v>8</v>
      </c>
      <c r="G9475" t="s">
        <v>81</v>
      </c>
      <c r="H9475" s="16" t="s">
        <v>27</v>
      </c>
      <c r="I9475" s="16" t="s">
        <v>50</v>
      </c>
      <c r="J9475" s="16"/>
      <c r="K9475" s="16"/>
      <c r="L9475" s="16"/>
      <c r="M9475" s="16"/>
      <c r="N9475" s="16"/>
      <c r="O9475" s="16"/>
      <c r="P9475" s="16"/>
      <c r="Q9475" s="16"/>
      <c r="R9475" s="16"/>
      <c r="S9475" s="16" t="str">
        <f>_xlfn.TEXTJOIN("|",TRUE,Table1_2[[#This Row],[Məhsul 1]:[Məhsul 11]])</f>
        <v>misc. beverages|whipped/sour cream</v>
      </c>
    </row>
    <row r="9476" spans="1:19" x14ac:dyDescent="0.25">
      <c r="A9476">
        <v>3548</v>
      </c>
      <c r="B9476" s="15">
        <v>41711.818351562499</v>
      </c>
      <c r="C9476">
        <v>2014</v>
      </c>
      <c r="D9476">
        <v>3</v>
      </c>
      <c r="E9476">
        <v>13</v>
      </c>
      <c r="F9476">
        <v>19</v>
      </c>
      <c r="G9476" t="s">
        <v>83</v>
      </c>
      <c r="H9476" s="16" t="s">
        <v>6</v>
      </c>
      <c r="I9476" s="16" t="s">
        <v>18</v>
      </c>
      <c r="J9476" s="16"/>
      <c r="K9476" s="16"/>
      <c r="L9476" s="16"/>
      <c r="M9476" s="16"/>
      <c r="N9476" s="16"/>
      <c r="O9476" s="16"/>
      <c r="P9476" s="16"/>
      <c r="Q9476" s="16"/>
      <c r="R9476" s="16"/>
      <c r="S9476" s="16" t="str">
        <f>_xlfn.TEXTJOIN("|",TRUE,Table1_2[[#This Row],[Məhsul 1]:[Məhsul 11]])</f>
        <v>tropical fruit|yogurt</v>
      </c>
    </row>
    <row r="9477" spans="1:19" x14ac:dyDescent="0.25">
      <c r="A9477">
        <v>3548</v>
      </c>
      <c r="B9477" s="15">
        <v>41805.879462500001</v>
      </c>
      <c r="C9477">
        <v>2014</v>
      </c>
      <c r="D9477">
        <v>6</v>
      </c>
      <c r="E9477">
        <v>15</v>
      </c>
      <c r="F9477">
        <v>21</v>
      </c>
      <c r="G9477" t="s">
        <v>80</v>
      </c>
      <c r="H9477" s="16" t="s">
        <v>50</v>
      </c>
      <c r="I9477" s="16" t="s">
        <v>48</v>
      </c>
      <c r="J9477" s="16"/>
      <c r="K9477" s="16"/>
      <c r="L9477" s="16"/>
      <c r="M9477" s="16"/>
      <c r="N9477" s="16"/>
      <c r="O9477" s="16"/>
      <c r="P9477" s="16"/>
      <c r="Q9477" s="16"/>
      <c r="R9477" s="16"/>
      <c r="S9477" s="16" t="str">
        <f>_xlfn.TEXTJOIN("|",TRUE,Table1_2[[#This Row],[Məhsul 1]:[Məhsul 11]])</f>
        <v>whipped/sour cream|shopping bags</v>
      </c>
    </row>
    <row r="9478" spans="1:19" x14ac:dyDescent="0.25">
      <c r="A9478">
        <v>3548</v>
      </c>
      <c r="B9478" s="15">
        <v>41932.489962569445</v>
      </c>
      <c r="C9478">
        <v>2014</v>
      </c>
      <c r="D9478">
        <v>10</v>
      </c>
      <c r="E9478">
        <v>20</v>
      </c>
      <c r="F9478">
        <v>11</v>
      </c>
      <c r="G9478" t="s">
        <v>85</v>
      </c>
      <c r="H9478" s="16" t="s">
        <v>37</v>
      </c>
      <c r="I9478" s="16" t="s">
        <v>48</v>
      </c>
      <c r="J9478" s="16"/>
      <c r="K9478" s="16"/>
      <c r="L9478" s="16"/>
      <c r="M9478" s="16"/>
      <c r="N9478" s="16"/>
      <c r="O9478" s="16"/>
      <c r="P9478" s="16"/>
      <c r="Q9478" s="16"/>
      <c r="R9478" s="16"/>
      <c r="S9478" s="16" t="str">
        <f>_xlfn.TEXTJOIN("|",TRUE,Table1_2[[#This Row],[Məhsul 1]:[Məhsul 11]])</f>
        <v>dessert|shopping bags</v>
      </c>
    </row>
    <row r="9479" spans="1:19" x14ac:dyDescent="0.25">
      <c r="A9479">
        <v>3548</v>
      </c>
      <c r="B9479" s="15">
        <v>42010.64558971065</v>
      </c>
      <c r="C9479">
        <v>2015</v>
      </c>
      <c r="D9479">
        <v>1</v>
      </c>
      <c r="E9479">
        <v>6</v>
      </c>
      <c r="F9479">
        <v>15</v>
      </c>
      <c r="G9479" t="s">
        <v>79</v>
      </c>
      <c r="H9479" s="16" t="s">
        <v>39</v>
      </c>
      <c r="I9479" s="16" t="s">
        <v>55</v>
      </c>
      <c r="J9479" s="16" t="s">
        <v>24</v>
      </c>
      <c r="K9479" s="16"/>
      <c r="L9479" s="16"/>
      <c r="M9479" s="16"/>
      <c r="N9479" s="16"/>
      <c r="O9479" s="16"/>
      <c r="P9479" s="16"/>
      <c r="Q9479" s="16"/>
      <c r="R9479" s="16"/>
      <c r="S9479" s="16" t="str">
        <f>_xlfn.TEXTJOIN("|",TRUE,Table1_2[[#This Row],[Məhsul 1]:[Məhsul 11]])</f>
        <v>meat|napkins|canned beer</v>
      </c>
    </row>
    <row r="9480" spans="1:19" x14ac:dyDescent="0.25">
      <c r="A9480">
        <v>3548</v>
      </c>
      <c r="B9480" s="15">
        <v>42082.023631898148</v>
      </c>
      <c r="C9480">
        <v>2015</v>
      </c>
      <c r="D9480">
        <v>3</v>
      </c>
      <c r="E9480">
        <v>19</v>
      </c>
      <c r="F9480">
        <v>0</v>
      </c>
      <c r="G9480" t="s">
        <v>83</v>
      </c>
      <c r="H9480" s="16" t="s">
        <v>23</v>
      </c>
      <c r="I9480" s="16" t="s">
        <v>27</v>
      </c>
      <c r="J9480" s="16"/>
      <c r="K9480" s="16"/>
      <c r="L9480" s="16"/>
      <c r="M9480" s="16"/>
      <c r="N9480" s="16"/>
      <c r="O9480" s="16"/>
      <c r="P9480" s="16"/>
      <c r="Q9480" s="16"/>
      <c r="R9480" s="16"/>
      <c r="S9480" s="16" t="str">
        <f>_xlfn.TEXTJOIN("|",TRUE,Table1_2[[#This Row],[Məhsul 1]:[Məhsul 11]])</f>
        <v>pastry|misc. beverages</v>
      </c>
    </row>
    <row r="9481" spans="1:19" x14ac:dyDescent="0.25">
      <c r="A9481">
        <v>3548</v>
      </c>
      <c r="B9481" s="15">
        <v>42314.804315162037</v>
      </c>
      <c r="C9481">
        <v>2015</v>
      </c>
      <c r="D9481">
        <v>11</v>
      </c>
      <c r="E9481">
        <v>6</v>
      </c>
      <c r="F9481">
        <v>19</v>
      </c>
      <c r="G9481" t="s">
        <v>82</v>
      </c>
      <c r="H9481" s="16" t="s">
        <v>22</v>
      </c>
      <c r="I9481" s="16" t="s">
        <v>29</v>
      </c>
      <c r="J9481" s="16"/>
      <c r="K9481" s="16"/>
      <c r="L9481" s="16"/>
      <c r="M9481" s="16"/>
      <c r="N9481" s="16"/>
      <c r="O9481" s="16"/>
      <c r="P9481" s="16"/>
      <c r="Q9481" s="16"/>
      <c r="R9481" s="16"/>
      <c r="S9481" s="16" t="str">
        <f>_xlfn.TEXTJOIN("|",TRUE,Table1_2[[#This Row],[Məhsul 1]:[Məhsul 11]])</f>
        <v>pork|sugar</v>
      </c>
    </row>
    <row r="9482" spans="1:19" x14ac:dyDescent="0.25">
      <c r="A9482">
        <v>3549</v>
      </c>
      <c r="B9482" s="15">
        <v>41712.984192638891</v>
      </c>
      <c r="C9482">
        <v>2014</v>
      </c>
      <c r="D9482">
        <v>3</v>
      </c>
      <c r="E9482">
        <v>14</v>
      </c>
      <c r="F9482">
        <v>23</v>
      </c>
      <c r="G9482" t="s">
        <v>82</v>
      </c>
      <c r="H9482" s="16" t="s">
        <v>18</v>
      </c>
      <c r="I9482" s="16" t="s">
        <v>36</v>
      </c>
      <c r="J9482" s="16"/>
      <c r="K9482" s="16"/>
      <c r="L9482" s="16"/>
      <c r="M9482" s="16"/>
      <c r="N9482" s="16"/>
      <c r="O9482" s="16"/>
      <c r="P9482" s="16"/>
      <c r="Q9482" s="16"/>
      <c r="R9482" s="16"/>
      <c r="S9482" s="16" t="str">
        <f>_xlfn.TEXTJOIN("|",TRUE,Table1_2[[#This Row],[Məhsul 1]:[Məhsul 11]])</f>
        <v>yogurt|bottled beer</v>
      </c>
    </row>
    <row r="9483" spans="1:19" x14ac:dyDescent="0.25">
      <c r="A9483">
        <v>3549</v>
      </c>
      <c r="B9483" s="15">
        <v>41722.37993678241</v>
      </c>
      <c r="C9483">
        <v>2014</v>
      </c>
      <c r="D9483">
        <v>3</v>
      </c>
      <c r="E9483">
        <v>24</v>
      </c>
      <c r="F9483">
        <v>9</v>
      </c>
      <c r="G9483" t="s">
        <v>85</v>
      </c>
      <c r="H9483" s="16" t="s">
        <v>55</v>
      </c>
      <c r="I9483" s="16" t="s">
        <v>34</v>
      </c>
      <c r="J9483" s="16" t="s">
        <v>56</v>
      </c>
      <c r="K9483" s="16"/>
      <c r="L9483" s="16"/>
      <c r="M9483" s="16"/>
      <c r="N9483" s="16"/>
      <c r="O9483" s="16"/>
      <c r="P9483" s="16"/>
      <c r="Q9483" s="16"/>
      <c r="R9483" s="16"/>
      <c r="S9483" s="16" t="str">
        <f>_xlfn.TEXTJOIN("|",TRUE,Table1_2[[#This Row],[Məhsul 1]:[Məhsul 11]])</f>
        <v>napkins|curd|waffles</v>
      </c>
    </row>
    <row r="9484" spans="1:19" x14ac:dyDescent="0.25">
      <c r="A9484">
        <v>3549</v>
      </c>
      <c r="B9484" s="15">
        <v>41802.206479745371</v>
      </c>
      <c r="C9484">
        <v>2014</v>
      </c>
      <c r="D9484">
        <v>6</v>
      </c>
      <c r="E9484">
        <v>12</v>
      </c>
      <c r="F9484">
        <v>4</v>
      </c>
      <c r="G9484" t="s">
        <v>83</v>
      </c>
      <c r="H9484" s="16" t="s">
        <v>30</v>
      </c>
      <c r="I9484" s="16" t="s">
        <v>11</v>
      </c>
      <c r="J9484" s="16"/>
      <c r="K9484" s="16"/>
      <c r="L9484" s="16"/>
      <c r="M9484" s="16"/>
      <c r="N9484" s="16"/>
      <c r="O9484" s="16"/>
      <c r="P9484" s="16"/>
      <c r="Q9484" s="16"/>
      <c r="R9484" s="16"/>
      <c r="S9484" s="16" t="str">
        <f>_xlfn.TEXTJOIN("|",TRUE,Table1_2[[#This Row],[Məhsul 1]:[Məhsul 11]])</f>
        <v>frozen meals|chicken</v>
      </c>
    </row>
    <row r="9485" spans="1:19" x14ac:dyDescent="0.25">
      <c r="A9485">
        <v>3549</v>
      </c>
      <c r="B9485" s="15">
        <v>41849.934553726853</v>
      </c>
      <c r="C9485">
        <v>2014</v>
      </c>
      <c r="D9485">
        <v>7</v>
      </c>
      <c r="E9485">
        <v>29</v>
      </c>
      <c r="F9485">
        <v>22</v>
      </c>
      <c r="G9485" t="s">
        <v>79</v>
      </c>
      <c r="H9485" s="16" t="s">
        <v>25</v>
      </c>
      <c r="I9485" s="16" t="s">
        <v>29</v>
      </c>
      <c r="J9485" s="16"/>
      <c r="K9485" s="16"/>
      <c r="L9485" s="16"/>
      <c r="M9485" s="16"/>
      <c r="N9485" s="16"/>
      <c r="O9485" s="16"/>
      <c r="P9485" s="16"/>
      <c r="Q9485" s="16"/>
      <c r="R9485" s="16"/>
      <c r="S9485" s="16" t="str">
        <f>_xlfn.TEXTJOIN("|",TRUE,Table1_2[[#This Row],[Məhsul 1]:[Məhsul 11]])</f>
        <v>berries|sugar</v>
      </c>
    </row>
    <row r="9486" spans="1:19" x14ac:dyDescent="0.25">
      <c r="A9486">
        <v>3549</v>
      </c>
      <c r="B9486" s="15">
        <v>41893.93887726852</v>
      </c>
      <c r="C9486">
        <v>2014</v>
      </c>
      <c r="D9486">
        <v>9</v>
      </c>
      <c r="E9486">
        <v>11</v>
      </c>
      <c r="F9486">
        <v>22</v>
      </c>
      <c r="G9486" t="s">
        <v>83</v>
      </c>
      <c r="H9486" s="16" t="s">
        <v>33</v>
      </c>
      <c r="I9486" s="16" t="s">
        <v>24</v>
      </c>
      <c r="J9486" s="16" t="s">
        <v>18</v>
      </c>
      <c r="K9486" s="16"/>
      <c r="L9486" s="16"/>
      <c r="M9486" s="16"/>
      <c r="N9486" s="16"/>
      <c r="O9486" s="16"/>
      <c r="P9486" s="16"/>
      <c r="Q9486" s="16"/>
      <c r="R9486" s="16"/>
      <c r="S9486" s="16" t="str">
        <f>_xlfn.TEXTJOIN("|",TRUE,Table1_2[[#This Row],[Məhsul 1]:[Məhsul 11]])</f>
        <v>newspapers|canned beer|yogurt</v>
      </c>
    </row>
    <row r="9487" spans="1:19" x14ac:dyDescent="0.25">
      <c r="A9487">
        <v>3549</v>
      </c>
      <c r="B9487" s="15">
        <v>41918.006525590281</v>
      </c>
      <c r="C9487">
        <v>2014</v>
      </c>
      <c r="D9487">
        <v>10</v>
      </c>
      <c r="E9487">
        <v>6</v>
      </c>
      <c r="F9487">
        <v>0</v>
      </c>
      <c r="G9487" t="s">
        <v>85</v>
      </c>
      <c r="H9487" s="16" t="s">
        <v>24</v>
      </c>
      <c r="I9487" s="16" t="s">
        <v>24</v>
      </c>
      <c r="J9487" s="16" t="s">
        <v>53</v>
      </c>
      <c r="K9487" s="16"/>
      <c r="L9487" s="16"/>
      <c r="M9487" s="16"/>
      <c r="N9487" s="16"/>
      <c r="O9487" s="16"/>
      <c r="P9487" s="16"/>
      <c r="Q9487" s="16"/>
      <c r="R9487" s="16"/>
      <c r="S9487" s="16" t="str">
        <f>_xlfn.TEXTJOIN("|",TRUE,Table1_2[[#This Row],[Məhsul 1]:[Məhsul 11]])</f>
        <v>canned beer|canned beer|salty snack</v>
      </c>
    </row>
    <row r="9488" spans="1:19" x14ac:dyDescent="0.25">
      <c r="A9488">
        <v>3549</v>
      </c>
      <c r="B9488" s="15">
        <v>42012.78730729167</v>
      </c>
      <c r="C9488">
        <v>2015</v>
      </c>
      <c r="D9488">
        <v>1</v>
      </c>
      <c r="E9488">
        <v>8</v>
      </c>
      <c r="F9488">
        <v>18</v>
      </c>
      <c r="G9488" t="s">
        <v>83</v>
      </c>
      <c r="H9488" s="16" t="s">
        <v>9</v>
      </c>
      <c r="I9488" s="16" t="s">
        <v>27</v>
      </c>
      <c r="J9488" s="16"/>
      <c r="K9488" s="16"/>
      <c r="L9488" s="16"/>
      <c r="M9488" s="16"/>
      <c r="N9488" s="16"/>
      <c r="O9488" s="16"/>
      <c r="P9488" s="16"/>
      <c r="Q9488" s="16"/>
      <c r="R9488" s="16"/>
      <c r="S9488" s="16" t="str">
        <f>_xlfn.TEXTJOIN("|",TRUE,Table1_2[[#This Row],[Məhsul 1]:[Məhsul 11]])</f>
        <v>beef|misc. beverages</v>
      </c>
    </row>
    <row r="9489" spans="1:19" x14ac:dyDescent="0.25">
      <c r="A9489">
        <v>3549</v>
      </c>
      <c r="B9489" s="15">
        <v>42340.264590023151</v>
      </c>
      <c r="C9489">
        <v>2015</v>
      </c>
      <c r="D9489">
        <v>12</v>
      </c>
      <c r="E9489">
        <v>2</v>
      </c>
      <c r="F9489">
        <v>6</v>
      </c>
      <c r="G9489" t="s">
        <v>81</v>
      </c>
      <c r="H9489" s="16" t="s">
        <v>20</v>
      </c>
      <c r="I9489" s="16" t="s">
        <v>6</v>
      </c>
      <c r="J9489" s="16" t="s">
        <v>35</v>
      </c>
      <c r="K9489" s="16"/>
      <c r="L9489" s="16"/>
      <c r="M9489" s="16"/>
      <c r="N9489" s="16"/>
      <c r="O9489" s="16"/>
      <c r="P9489" s="16"/>
      <c r="Q9489" s="16"/>
      <c r="R9489" s="16"/>
      <c r="S9489" s="16" t="str">
        <f>_xlfn.TEXTJOIN("|",TRUE,Table1_2[[#This Row],[Məhsul 1]:[Məhsul 11]])</f>
        <v>brown bread|tropical fruit|beverages</v>
      </c>
    </row>
    <row r="9490" spans="1:19" x14ac:dyDescent="0.25">
      <c r="A9490">
        <v>3550</v>
      </c>
      <c r="B9490" s="15">
        <v>41746.47567792824</v>
      </c>
      <c r="C9490">
        <v>2014</v>
      </c>
      <c r="D9490">
        <v>4</v>
      </c>
      <c r="E9490">
        <v>17</v>
      </c>
      <c r="F9490">
        <v>11</v>
      </c>
      <c r="G9490" t="s">
        <v>83</v>
      </c>
      <c r="H9490" s="16" t="s">
        <v>27</v>
      </c>
      <c r="I9490" s="16" t="s">
        <v>12</v>
      </c>
      <c r="J9490" s="16" t="s">
        <v>53</v>
      </c>
      <c r="K9490" s="16" t="s">
        <v>13</v>
      </c>
      <c r="L9490" s="16"/>
      <c r="M9490" s="16"/>
      <c r="N9490" s="16"/>
      <c r="O9490" s="16"/>
      <c r="P9490" s="16"/>
      <c r="Q9490" s="16"/>
      <c r="R9490" s="16"/>
      <c r="S9490" s="16" t="str">
        <f>_xlfn.TEXTJOIN("|",TRUE,Table1_2[[#This Row],[Məhsul 1]:[Məhsul 11]])</f>
        <v>misc. beverages|butter|salty snack|fruit/vegetable juice</v>
      </c>
    </row>
    <row r="9491" spans="1:19" x14ac:dyDescent="0.25">
      <c r="A9491">
        <v>3550</v>
      </c>
      <c r="B9491" s="15">
        <v>41802.206479745371</v>
      </c>
      <c r="C9491">
        <v>2014</v>
      </c>
      <c r="D9491">
        <v>6</v>
      </c>
      <c r="E9491">
        <v>12</v>
      </c>
      <c r="F9491">
        <v>4</v>
      </c>
      <c r="G9491" t="s">
        <v>83</v>
      </c>
      <c r="H9491" s="16" t="s">
        <v>53</v>
      </c>
      <c r="I9491" s="16" t="s">
        <v>18</v>
      </c>
      <c r="J9491" s="16"/>
      <c r="K9491" s="16"/>
      <c r="L9491" s="16"/>
      <c r="M9491" s="16"/>
      <c r="N9491" s="16"/>
      <c r="O9491" s="16"/>
      <c r="P9491" s="16"/>
      <c r="Q9491" s="16"/>
      <c r="R9491" s="16"/>
      <c r="S9491" s="16" t="str">
        <f>_xlfn.TEXTJOIN("|",TRUE,Table1_2[[#This Row],[Məhsul 1]:[Məhsul 11]])</f>
        <v>salty snack|yogurt</v>
      </c>
    </row>
    <row r="9492" spans="1:19" x14ac:dyDescent="0.25">
      <c r="A9492">
        <v>3550</v>
      </c>
      <c r="B9492" s="15">
        <v>41991.908302268515</v>
      </c>
      <c r="C9492">
        <v>2014</v>
      </c>
      <c r="D9492">
        <v>12</v>
      </c>
      <c r="E9492">
        <v>18</v>
      </c>
      <c r="F9492">
        <v>21</v>
      </c>
      <c r="G9492" t="s">
        <v>83</v>
      </c>
      <c r="H9492" s="16" t="s">
        <v>40</v>
      </c>
      <c r="I9492" s="16" t="s">
        <v>56</v>
      </c>
      <c r="J9492" s="16"/>
      <c r="K9492" s="16"/>
      <c r="L9492" s="16"/>
      <c r="M9492" s="16"/>
      <c r="N9492" s="16"/>
      <c r="O9492" s="16"/>
      <c r="P9492" s="16"/>
      <c r="Q9492" s="16"/>
      <c r="R9492" s="16"/>
      <c r="S9492" s="16" t="str">
        <f>_xlfn.TEXTJOIN("|",TRUE,Table1_2[[#This Row],[Məhsul 1]:[Məhsul 11]])</f>
        <v>ice cream|waffles</v>
      </c>
    </row>
    <row r="9493" spans="1:19" x14ac:dyDescent="0.25">
      <c r="A9493">
        <v>3551</v>
      </c>
      <c r="B9493" s="15">
        <v>41926.403530231481</v>
      </c>
      <c r="C9493">
        <v>2014</v>
      </c>
      <c r="D9493">
        <v>10</v>
      </c>
      <c r="E9493">
        <v>14</v>
      </c>
      <c r="F9493">
        <v>9</v>
      </c>
      <c r="G9493" t="s">
        <v>79</v>
      </c>
      <c r="H9493" s="16" t="s">
        <v>26</v>
      </c>
      <c r="I9493" s="16" t="s">
        <v>24</v>
      </c>
      <c r="J9493" s="16"/>
      <c r="K9493" s="16"/>
      <c r="L9493" s="16"/>
      <c r="M9493" s="16"/>
      <c r="N9493" s="16"/>
      <c r="O9493" s="16"/>
      <c r="P9493" s="16"/>
      <c r="Q9493" s="16"/>
      <c r="R9493" s="16"/>
      <c r="S9493" s="16" t="str">
        <f>_xlfn.TEXTJOIN("|",TRUE,Table1_2[[#This Row],[Məhsul 1]:[Məhsul 11]])</f>
        <v>coffee|canned beer</v>
      </c>
    </row>
    <row r="9494" spans="1:19" x14ac:dyDescent="0.25">
      <c r="A9494">
        <v>3551</v>
      </c>
      <c r="B9494" s="15">
        <v>42009.481111574074</v>
      </c>
      <c r="C9494">
        <v>2015</v>
      </c>
      <c r="D9494">
        <v>1</v>
      </c>
      <c r="E9494">
        <v>5</v>
      </c>
      <c r="F9494">
        <v>11</v>
      </c>
      <c r="G9494" t="s">
        <v>85</v>
      </c>
      <c r="H9494" s="16" t="s">
        <v>40</v>
      </c>
      <c r="I9494" s="16" t="s">
        <v>6</v>
      </c>
      <c r="J9494" s="16" t="s">
        <v>24</v>
      </c>
      <c r="K9494" s="16" t="s">
        <v>35</v>
      </c>
      <c r="L9494" s="16" t="s">
        <v>51</v>
      </c>
      <c r="M9494" s="16"/>
      <c r="N9494" s="16"/>
      <c r="O9494" s="16"/>
      <c r="P9494" s="16"/>
      <c r="Q9494" s="16"/>
      <c r="R9494" s="16"/>
      <c r="S9494" s="16" t="str">
        <f>_xlfn.TEXTJOIN("|",TRUE,Table1_2[[#This Row],[Məhsul 1]:[Məhsul 11]])</f>
        <v>ice cream|tropical fruit|canned beer|beverages|frozen vegetables</v>
      </c>
    </row>
    <row r="9495" spans="1:19" x14ac:dyDescent="0.25">
      <c r="A9495">
        <v>3551</v>
      </c>
      <c r="B9495" s="15">
        <v>42209.940612233797</v>
      </c>
      <c r="C9495">
        <v>2015</v>
      </c>
      <c r="D9495">
        <v>7</v>
      </c>
      <c r="E9495">
        <v>24</v>
      </c>
      <c r="F9495">
        <v>22</v>
      </c>
      <c r="G9495" t="s">
        <v>82</v>
      </c>
      <c r="H9495" s="16" t="s">
        <v>22</v>
      </c>
      <c r="I9495" s="16" t="s">
        <v>23</v>
      </c>
      <c r="J9495" s="16"/>
      <c r="K9495" s="16"/>
      <c r="L9495" s="16"/>
      <c r="M9495" s="16"/>
      <c r="N9495" s="16"/>
      <c r="O9495" s="16"/>
      <c r="P9495" s="16"/>
      <c r="Q9495" s="16"/>
      <c r="R9495" s="16"/>
      <c r="S9495" s="16" t="str">
        <f>_xlfn.TEXTJOIN("|",TRUE,Table1_2[[#This Row],[Məhsul 1]:[Məhsul 11]])</f>
        <v>pork|pastry</v>
      </c>
    </row>
    <row r="9496" spans="1:19" x14ac:dyDescent="0.25">
      <c r="A9496">
        <v>3552</v>
      </c>
      <c r="B9496" s="15">
        <v>41666.25949329861</v>
      </c>
      <c r="C9496">
        <v>2014</v>
      </c>
      <c r="D9496">
        <v>1</v>
      </c>
      <c r="E9496">
        <v>27</v>
      </c>
      <c r="F9496">
        <v>6</v>
      </c>
      <c r="G9496" t="s">
        <v>85</v>
      </c>
      <c r="H9496" s="16" t="s">
        <v>44</v>
      </c>
      <c r="I9496" s="16" t="s">
        <v>30</v>
      </c>
      <c r="J9496" s="16"/>
      <c r="K9496" s="16"/>
      <c r="L9496" s="16"/>
      <c r="M9496" s="16"/>
      <c r="N9496" s="16"/>
      <c r="O9496" s="16"/>
      <c r="P9496" s="16"/>
      <c r="Q9496" s="16"/>
      <c r="R9496" s="16"/>
      <c r="S9496" s="16" t="str">
        <f>_xlfn.TEXTJOIN("|",TRUE,Table1_2[[#This Row],[Məhsul 1]:[Məhsul 11]])</f>
        <v>candy|frozen meals</v>
      </c>
    </row>
    <row r="9497" spans="1:19" x14ac:dyDescent="0.25">
      <c r="A9497">
        <v>3552</v>
      </c>
      <c r="B9497" s="15">
        <v>41694.260900787034</v>
      </c>
      <c r="C9497">
        <v>2014</v>
      </c>
      <c r="D9497">
        <v>2</v>
      </c>
      <c r="E9497">
        <v>24</v>
      </c>
      <c r="F9497">
        <v>6</v>
      </c>
      <c r="G9497" t="s">
        <v>85</v>
      </c>
      <c r="H9497" s="16" t="s">
        <v>12</v>
      </c>
      <c r="I9497" s="16" t="s">
        <v>57</v>
      </c>
      <c r="J9497" s="16"/>
      <c r="K9497" s="16"/>
      <c r="L9497" s="16"/>
      <c r="M9497" s="16"/>
      <c r="N9497" s="16"/>
      <c r="O9497" s="16"/>
      <c r="P9497" s="16"/>
      <c r="Q9497" s="16"/>
      <c r="R9497" s="16"/>
      <c r="S9497" s="16" t="str">
        <f>_xlfn.TEXTJOIN("|",TRUE,Table1_2[[#This Row],[Məhsul 1]:[Məhsul 11]])</f>
        <v>butter|long life bakery product</v>
      </c>
    </row>
    <row r="9498" spans="1:19" x14ac:dyDescent="0.25">
      <c r="A9498">
        <v>3552</v>
      </c>
      <c r="B9498" s="15">
        <v>41941.637684872687</v>
      </c>
      <c r="C9498">
        <v>2014</v>
      </c>
      <c r="D9498">
        <v>10</v>
      </c>
      <c r="E9498">
        <v>29</v>
      </c>
      <c r="F9498">
        <v>15</v>
      </c>
      <c r="G9498" t="s">
        <v>81</v>
      </c>
      <c r="H9498" s="16" t="s">
        <v>12</v>
      </c>
      <c r="I9498" s="16" t="s">
        <v>18</v>
      </c>
      <c r="J9498" s="16"/>
      <c r="K9498" s="16"/>
      <c r="L9498" s="16"/>
      <c r="M9498" s="16"/>
      <c r="N9498" s="16"/>
      <c r="O9498" s="16"/>
      <c r="P9498" s="16"/>
      <c r="Q9498" s="16"/>
      <c r="R9498" s="16"/>
      <c r="S9498" s="16" t="str">
        <f>_xlfn.TEXTJOIN("|",TRUE,Table1_2[[#This Row],[Məhsul 1]:[Məhsul 11]])</f>
        <v>butter|yogurt</v>
      </c>
    </row>
    <row r="9499" spans="1:19" x14ac:dyDescent="0.25">
      <c r="A9499">
        <v>3552</v>
      </c>
      <c r="B9499" s="15">
        <v>42044.793584675928</v>
      </c>
      <c r="C9499">
        <v>2015</v>
      </c>
      <c r="D9499">
        <v>2</v>
      </c>
      <c r="E9499">
        <v>9</v>
      </c>
      <c r="F9499">
        <v>19</v>
      </c>
      <c r="G9499" t="s">
        <v>85</v>
      </c>
      <c r="H9499" s="16" t="s">
        <v>36</v>
      </c>
      <c r="I9499" s="16" t="s">
        <v>24</v>
      </c>
      <c r="J9499" s="16"/>
      <c r="K9499" s="16"/>
      <c r="L9499" s="16"/>
      <c r="M9499" s="16"/>
      <c r="N9499" s="16"/>
      <c r="O9499" s="16"/>
      <c r="P9499" s="16"/>
      <c r="Q9499" s="16"/>
      <c r="R9499" s="16"/>
      <c r="S9499" s="16" t="str">
        <f>_xlfn.TEXTJOIN("|",TRUE,Table1_2[[#This Row],[Məhsul 1]:[Məhsul 11]])</f>
        <v>bottled beer|canned beer</v>
      </c>
    </row>
    <row r="9500" spans="1:19" x14ac:dyDescent="0.25">
      <c r="A9500">
        <v>3552</v>
      </c>
      <c r="B9500" s="15">
        <v>42171.947680821759</v>
      </c>
      <c r="C9500">
        <v>2015</v>
      </c>
      <c r="D9500">
        <v>6</v>
      </c>
      <c r="E9500">
        <v>16</v>
      </c>
      <c r="F9500">
        <v>22</v>
      </c>
      <c r="G9500" t="s">
        <v>79</v>
      </c>
      <c r="H9500" s="16" t="s">
        <v>34</v>
      </c>
      <c r="I9500" s="16" t="s">
        <v>24</v>
      </c>
      <c r="J9500" s="16" t="s">
        <v>6</v>
      </c>
      <c r="K9500" s="16" t="s">
        <v>36</v>
      </c>
      <c r="L9500" s="16" t="s">
        <v>47</v>
      </c>
      <c r="M9500" s="16"/>
      <c r="N9500" s="16"/>
      <c r="O9500" s="16"/>
      <c r="P9500" s="16"/>
      <c r="Q9500" s="16"/>
      <c r="R9500" s="16"/>
      <c r="S9500" s="16" t="str">
        <f>_xlfn.TEXTJOIN("|",TRUE,Table1_2[[#This Row],[Məhsul 1]:[Məhsul 11]])</f>
        <v>curd|canned beer|tropical fruit|bottled beer|margarine</v>
      </c>
    </row>
    <row r="9501" spans="1:19" x14ac:dyDescent="0.25">
      <c r="A9501">
        <v>3553</v>
      </c>
      <c r="B9501" s="15">
        <v>41704.636282638887</v>
      </c>
      <c r="C9501">
        <v>2014</v>
      </c>
      <c r="D9501">
        <v>3</v>
      </c>
      <c r="E9501">
        <v>6</v>
      </c>
      <c r="F9501">
        <v>15</v>
      </c>
      <c r="G9501" t="s">
        <v>83</v>
      </c>
      <c r="H9501" s="16" t="s">
        <v>7</v>
      </c>
      <c r="I9501" s="16" t="s">
        <v>56</v>
      </c>
      <c r="J9501" s="16"/>
      <c r="K9501" s="16"/>
      <c r="L9501" s="16"/>
      <c r="M9501" s="16"/>
      <c r="N9501" s="16"/>
      <c r="O9501" s="16"/>
      <c r="P9501" s="16"/>
      <c r="Q9501" s="16"/>
      <c r="R9501" s="16"/>
      <c r="S9501" s="16" t="str">
        <f>_xlfn.TEXTJOIN("|",TRUE,Table1_2[[#This Row],[Məhsul 1]:[Məhsul 11]])</f>
        <v>pip fruit|waffles</v>
      </c>
    </row>
    <row r="9502" spans="1:19" x14ac:dyDescent="0.25">
      <c r="A9502">
        <v>3553</v>
      </c>
      <c r="B9502" s="15">
        <v>42010.64558971065</v>
      </c>
      <c r="C9502">
        <v>2015</v>
      </c>
      <c r="D9502">
        <v>1</v>
      </c>
      <c r="E9502">
        <v>6</v>
      </c>
      <c r="F9502">
        <v>15</v>
      </c>
      <c r="G9502" t="s">
        <v>79</v>
      </c>
      <c r="H9502" s="16" t="s">
        <v>46</v>
      </c>
      <c r="I9502" s="16" t="s">
        <v>28</v>
      </c>
      <c r="J9502" s="16"/>
      <c r="K9502" s="16"/>
      <c r="L9502" s="16"/>
      <c r="M9502" s="16"/>
      <c r="N9502" s="16"/>
      <c r="O9502" s="16"/>
      <c r="P9502" s="16"/>
      <c r="Q9502" s="16"/>
      <c r="R9502" s="16"/>
      <c r="S9502" s="16" t="str">
        <f>_xlfn.TEXTJOIN("|",TRUE,Table1_2[[#This Row],[Məhsul 1]:[Məhsul 11]])</f>
        <v>domestic eggs|ham</v>
      </c>
    </row>
    <row r="9503" spans="1:19" x14ac:dyDescent="0.25">
      <c r="A9503">
        <v>3553</v>
      </c>
      <c r="B9503" s="15">
        <v>42282.129403182873</v>
      </c>
      <c r="C9503">
        <v>2015</v>
      </c>
      <c r="D9503">
        <v>10</v>
      </c>
      <c r="E9503">
        <v>5</v>
      </c>
      <c r="F9503">
        <v>3</v>
      </c>
      <c r="G9503" t="s">
        <v>85</v>
      </c>
      <c r="H9503" s="16" t="s">
        <v>55</v>
      </c>
      <c r="I9503" s="16" t="s">
        <v>24</v>
      </c>
      <c r="J9503" s="16"/>
      <c r="K9503" s="16"/>
      <c r="L9503" s="16"/>
      <c r="M9503" s="16"/>
      <c r="N9503" s="16"/>
      <c r="O9503" s="16"/>
      <c r="P9503" s="16"/>
      <c r="Q9503" s="16"/>
      <c r="R9503" s="16"/>
      <c r="S9503" s="16" t="str">
        <f>_xlfn.TEXTJOIN("|",TRUE,Table1_2[[#This Row],[Məhsul 1]:[Məhsul 11]])</f>
        <v>napkins|canned beer</v>
      </c>
    </row>
    <row r="9504" spans="1:19" x14ac:dyDescent="0.25">
      <c r="A9504">
        <v>3554</v>
      </c>
      <c r="B9504" s="15">
        <v>41654.872279328702</v>
      </c>
      <c r="C9504">
        <v>2014</v>
      </c>
      <c r="D9504">
        <v>1</v>
      </c>
      <c r="E9504">
        <v>15</v>
      </c>
      <c r="F9504">
        <v>20</v>
      </c>
      <c r="G9504" t="s">
        <v>81</v>
      </c>
      <c r="H9504" s="16" t="s">
        <v>54</v>
      </c>
      <c r="I9504" s="16" t="s">
        <v>47</v>
      </c>
      <c r="J9504" s="16"/>
      <c r="K9504" s="16"/>
      <c r="L9504" s="16"/>
      <c r="M9504" s="16"/>
      <c r="N9504" s="16"/>
      <c r="O9504" s="16"/>
      <c r="P9504" s="16"/>
      <c r="Q9504" s="16"/>
      <c r="R9504" s="16"/>
      <c r="S9504" s="16" t="str">
        <f>_xlfn.TEXTJOIN("|",TRUE,Table1_2[[#This Row],[Məhsul 1]:[Məhsul 11]])</f>
        <v>white bread|margarine</v>
      </c>
    </row>
    <row r="9505" spans="1:19" x14ac:dyDescent="0.25">
      <c r="A9505">
        <v>3554</v>
      </c>
      <c r="B9505" s="15">
        <v>41770.986184699075</v>
      </c>
      <c r="C9505">
        <v>2014</v>
      </c>
      <c r="D9505">
        <v>5</v>
      </c>
      <c r="E9505">
        <v>11</v>
      </c>
      <c r="F9505">
        <v>23</v>
      </c>
      <c r="G9505" t="s">
        <v>80</v>
      </c>
      <c r="H9505" s="16" t="s">
        <v>23</v>
      </c>
      <c r="I9505" s="16" t="s">
        <v>53</v>
      </c>
      <c r="J9505" s="16"/>
      <c r="K9505" s="16"/>
      <c r="L9505" s="16"/>
      <c r="M9505" s="16"/>
      <c r="N9505" s="16"/>
      <c r="O9505" s="16"/>
      <c r="P9505" s="16"/>
      <c r="Q9505" s="16"/>
      <c r="R9505" s="16"/>
      <c r="S9505" s="16" t="str">
        <f>_xlfn.TEXTJOIN("|",TRUE,Table1_2[[#This Row],[Məhsul 1]:[Məhsul 11]])</f>
        <v>pastry|salty snack</v>
      </c>
    </row>
    <row r="9506" spans="1:19" x14ac:dyDescent="0.25">
      <c r="A9506">
        <v>3554</v>
      </c>
      <c r="B9506" s="15">
        <v>42084.738943391203</v>
      </c>
      <c r="C9506">
        <v>2015</v>
      </c>
      <c r="D9506">
        <v>3</v>
      </c>
      <c r="E9506">
        <v>21</v>
      </c>
      <c r="F9506">
        <v>17</v>
      </c>
      <c r="G9506" t="s">
        <v>84</v>
      </c>
      <c r="H9506" s="16" t="s">
        <v>9</v>
      </c>
      <c r="I9506" s="16" t="s">
        <v>39</v>
      </c>
      <c r="J9506" s="16"/>
      <c r="K9506" s="16"/>
      <c r="L9506" s="16"/>
      <c r="M9506" s="16"/>
      <c r="N9506" s="16"/>
      <c r="O9506" s="16"/>
      <c r="P9506" s="16"/>
      <c r="Q9506" s="16"/>
      <c r="R9506" s="16"/>
      <c r="S9506" s="16" t="str">
        <f>_xlfn.TEXTJOIN("|",TRUE,Table1_2[[#This Row],[Məhsul 1]:[Məhsul 11]])</f>
        <v>beef|meat</v>
      </c>
    </row>
    <row r="9507" spans="1:19" x14ac:dyDescent="0.25">
      <c r="A9507">
        <v>3554</v>
      </c>
      <c r="B9507" s="15">
        <v>42208.670653819441</v>
      </c>
      <c r="C9507">
        <v>2015</v>
      </c>
      <c r="D9507">
        <v>7</v>
      </c>
      <c r="E9507">
        <v>23</v>
      </c>
      <c r="F9507">
        <v>16</v>
      </c>
      <c r="G9507" t="s">
        <v>83</v>
      </c>
      <c r="H9507" s="16" t="s">
        <v>8</v>
      </c>
      <c r="I9507" s="16" t="s">
        <v>48</v>
      </c>
      <c r="J9507" s="16"/>
      <c r="K9507" s="16"/>
      <c r="L9507" s="16"/>
      <c r="M9507" s="16"/>
      <c r="N9507" s="16"/>
      <c r="O9507" s="16"/>
      <c r="P9507" s="16"/>
      <c r="Q9507" s="16"/>
      <c r="R9507" s="16"/>
      <c r="S9507" s="16" t="str">
        <f>_xlfn.TEXTJOIN("|",TRUE,Table1_2[[#This Row],[Məhsul 1]:[Məhsul 11]])</f>
        <v>citrus fruit|shopping bags</v>
      </c>
    </row>
    <row r="9508" spans="1:19" x14ac:dyDescent="0.25">
      <c r="A9508">
        <v>3555</v>
      </c>
      <c r="B9508" s="15">
        <v>41926.403530231481</v>
      </c>
      <c r="C9508">
        <v>2014</v>
      </c>
      <c r="D9508">
        <v>10</v>
      </c>
      <c r="E9508">
        <v>14</v>
      </c>
      <c r="F9508">
        <v>9</v>
      </c>
      <c r="G9508" t="s">
        <v>79</v>
      </c>
      <c r="H9508" s="16" t="s">
        <v>45</v>
      </c>
      <c r="I9508" s="16" t="s">
        <v>51</v>
      </c>
      <c r="J9508" s="16" t="s">
        <v>34</v>
      </c>
      <c r="K9508" s="16"/>
      <c r="L9508" s="16"/>
      <c r="M9508" s="16"/>
      <c r="N9508" s="16"/>
      <c r="O9508" s="16"/>
      <c r="P9508" s="16"/>
      <c r="Q9508" s="16"/>
      <c r="R9508" s="16"/>
      <c r="S9508" s="16" t="str">
        <f>_xlfn.TEXTJOIN("|",TRUE,Table1_2[[#This Row],[Məhsul 1]:[Məhsul 11]])</f>
        <v>onions|frozen vegetables|curd</v>
      </c>
    </row>
    <row r="9509" spans="1:19" x14ac:dyDescent="0.25">
      <c r="A9509">
        <v>3556</v>
      </c>
      <c r="B9509" s="15">
        <v>41674.514725347224</v>
      </c>
      <c r="C9509">
        <v>2014</v>
      </c>
      <c r="D9509">
        <v>2</v>
      </c>
      <c r="E9509">
        <v>4</v>
      </c>
      <c r="F9509">
        <v>12</v>
      </c>
      <c r="G9509" t="s">
        <v>79</v>
      </c>
      <c r="H9509" s="16" t="s">
        <v>22</v>
      </c>
      <c r="I9509" s="16" t="s">
        <v>47</v>
      </c>
      <c r="J9509" s="16"/>
      <c r="K9509" s="16"/>
      <c r="L9509" s="16"/>
      <c r="M9509" s="16"/>
      <c r="N9509" s="16"/>
      <c r="O9509" s="16"/>
      <c r="P9509" s="16"/>
      <c r="Q9509" s="16"/>
      <c r="R9509" s="16"/>
      <c r="S9509" s="16" t="str">
        <f>_xlfn.TEXTJOIN("|",TRUE,Table1_2[[#This Row],[Məhsul 1]:[Məhsul 11]])</f>
        <v>pork|margarine</v>
      </c>
    </row>
    <row r="9510" spans="1:19" x14ac:dyDescent="0.25">
      <c r="A9510">
        <v>3556</v>
      </c>
      <c r="B9510" s="15">
        <v>41739.397250694441</v>
      </c>
      <c r="C9510">
        <v>2014</v>
      </c>
      <c r="D9510">
        <v>4</v>
      </c>
      <c r="E9510">
        <v>10</v>
      </c>
      <c r="F9510">
        <v>9</v>
      </c>
      <c r="G9510" t="s">
        <v>83</v>
      </c>
      <c r="H9510" s="16" t="s">
        <v>34</v>
      </c>
      <c r="I9510" s="16" t="s">
        <v>20</v>
      </c>
      <c r="J9510" s="16"/>
      <c r="K9510" s="16"/>
      <c r="L9510" s="16"/>
      <c r="M9510" s="16"/>
      <c r="N9510" s="16"/>
      <c r="O9510" s="16"/>
      <c r="P9510" s="16"/>
      <c r="Q9510" s="16"/>
      <c r="R9510" s="16"/>
      <c r="S9510" s="16" t="str">
        <f>_xlfn.TEXTJOIN("|",TRUE,Table1_2[[#This Row],[Məhsul 1]:[Məhsul 11]])</f>
        <v>curd|brown bread</v>
      </c>
    </row>
    <row r="9511" spans="1:19" x14ac:dyDescent="0.25">
      <c r="A9511">
        <v>3556</v>
      </c>
      <c r="B9511" s="15">
        <v>41990.472812141204</v>
      </c>
      <c r="C9511">
        <v>2014</v>
      </c>
      <c r="D9511">
        <v>12</v>
      </c>
      <c r="E9511">
        <v>17</v>
      </c>
      <c r="F9511">
        <v>11</v>
      </c>
      <c r="G9511" t="s">
        <v>81</v>
      </c>
      <c r="H9511" s="16" t="s">
        <v>16</v>
      </c>
      <c r="I9511" s="16" t="s">
        <v>50</v>
      </c>
      <c r="J9511" s="16"/>
      <c r="K9511" s="16"/>
      <c r="L9511" s="16"/>
      <c r="M9511" s="16"/>
      <c r="N9511" s="16"/>
      <c r="O9511" s="16"/>
      <c r="P9511" s="16"/>
      <c r="Q9511" s="16"/>
      <c r="R9511" s="16"/>
      <c r="S9511" s="16" t="str">
        <f>_xlfn.TEXTJOIN("|",TRUE,Table1_2[[#This Row],[Məhsul 1]:[Məhsul 11]])</f>
        <v>butter milk|whipped/sour cream</v>
      </c>
    </row>
    <row r="9512" spans="1:19" x14ac:dyDescent="0.25">
      <c r="A9512">
        <v>3556</v>
      </c>
      <c r="B9512" s="15">
        <v>42277.870122870372</v>
      </c>
      <c r="C9512">
        <v>2015</v>
      </c>
      <c r="D9512">
        <v>9</v>
      </c>
      <c r="E9512">
        <v>30</v>
      </c>
      <c r="F9512">
        <v>20</v>
      </c>
      <c r="G9512" t="s">
        <v>81</v>
      </c>
      <c r="H9512" s="16" t="s">
        <v>21</v>
      </c>
      <c r="I9512" s="16" t="s">
        <v>48</v>
      </c>
      <c r="J9512" s="16" t="s">
        <v>9</v>
      </c>
      <c r="K9512" s="16" t="s">
        <v>48</v>
      </c>
      <c r="L9512" s="16"/>
      <c r="M9512" s="16"/>
      <c r="N9512" s="16"/>
      <c r="O9512" s="16"/>
      <c r="P9512" s="16"/>
      <c r="Q9512" s="16"/>
      <c r="R9512" s="16"/>
      <c r="S9512" s="16" t="str">
        <f>_xlfn.TEXTJOIN("|",TRUE,Table1_2[[#This Row],[Məhsul 1]:[Məhsul 11]])</f>
        <v>hamburger meat|shopping bags|beef|shopping bags</v>
      </c>
    </row>
    <row r="9513" spans="1:19" x14ac:dyDescent="0.25">
      <c r="A9513">
        <v>3557</v>
      </c>
      <c r="B9513" s="15">
        <v>41795.500193981483</v>
      </c>
      <c r="C9513">
        <v>2014</v>
      </c>
      <c r="D9513">
        <v>6</v>
      </c>
      <c r="E9513">
        <v>5</v>
      </c>
      <c r="F9513">
        <v>12</v>
      </c>
      <c r="G9513" t="s">
        <v>83</v>
      </c>
      <c r="H9513" s="16" t="s">
        <v>18</v>
      </c>
      <c r="I9513" s="16" t="s">
        <v>20</v>
      </c>
      <c r="J9513" s="16"/>
      <c r="K9513" s="16"/>
      <c r="L9513" s="16"/>
      <c r="M9513" s="16"/>
      <c r="N9513" s="16"/>
      <c r="O9513" s="16"/>
      <c r="P9513" s="16"/>
      <c r="Q9513" s="16"/>
      <c r="R9513" s="16"/>
      <c r="S9513" s="16" t="str">
        <f>_xlfn.TEXTJOIN("|",TRUE,Table1_2[[#This Row],[Məhsul 1]:[Məhsul 11]])</f>
        <v>yogurt|brown bread</v>
      </c>
    </row>
    <row r="9514" spans="1:19" x14ac:dyDescent="0.25">
      <c r="A9514">
        <v>3557</v>
      </c>
      <c r="B9514" s="15">
        <v>42037.537735497688</v>
      </c>
      <c r="C9514">
        <v>2015</v>
      </c>
      <c r="D9514">
        <v>2</v>
      </c>
      <c r="E9514">
        <v>2</v>
      </c>
      <c r="F9514">
        <v>12</v>
      </c>
      <c r="G9514" t="s">
        <v>85</v>
      </c>
      <c r="H9514" s="16" t="s">
        <v>10</v>
      </c>
      <c r="I9514" s="16" t="s">
        <v>17</v>
      </c>
      <c r="J9514" s="16" t="s">
        <v>23</v>
      </c>
      <c r="K9514" s="16"/>
      <c r="L9514" s="16"/>
      <c r="M9514" s="16"/>
      <c r="N9514" s="16"/>
      <c r="O9514" s="16"/>
      <c r="P9514" s="16"/>
      <c r="Q9514" s="16"/>
      <c r="R9514" s="16"/>
      <c r="S9514" s="16" t="str">
        <f>_xlfn.TEXTJOIN("|",TRUE,Table1_2[[#This Row],[Məhsul 1]:[Məhsul 11]])</f>
        <v>frankfurter|bottled water|pastry</v>
      </c>
    </row>
    <row r="9515" spans="1:19" x14ac:dyDescent="0.25">
      <c r="A9515">
        <v>3557</v>
      </c>
      <c r="B9515" s="15">
        <v>42148.334075625004</v>
      </c>
      <c r="C9515">
        <v>2015</v>
      </c>
      <c r="D9515">
        <v>5</v>
      </c>
      <c r="E9515">
        <v>24</v>
      </c>
      <c r="F9515">
        <v>8</v>
      </c>
      <c r="G9515" t="s">
        <v>80</v>
      </c>
      <c r="H9515" s="16" t="s">
        <v>39</v>
      </c>
      <c r="I9515" s="16" t="s">
        <v>39</v>
      </c>
      <c r="J9515" s="16" t="s">
        <v>20</v>
      </c>
      <c r="K9515" s="16" t="s">
        <v>11</v>
      </c>
      <c r="L9515" s="16"/>
      <c r="M9515" s="16"/>
      <c r="N9515" s="16"/>
      <c r="O9515" s="16"/>
      <c r="P9515" s="16"/>
      <c r="Q9515" s="16"/>
      <c r="R9515" s="16"/>
      <c r="S9515" s="16" t="str">
        <f>_xlfn.TEXTJOIN("|",TRUE,Table1_2[[#This Row],[Məhsul 1]:[Məhsul 11]])</f>
        <v>meat|meat|brown bread|chicken</v>
      </c>
    </row>
    <row r="9516" spans="1:19" x14ac:dyDescent="0.25">
      <c r="A9516">
        <v>3557</v>
      </c>
      <c r="B9516" s="15">
        <v>42205.880048043982</v>
      </c>
      <c r="C9516">
        <v>2015</v>
      </c>
      <c r="D9516">
        <v>7</v>
      </c>
      <c r="E9516">
        <v>20</v>
      </c>
      <c r="F9516">
        <v>21</v>
      </c>
      <c r="G9516" t="s">
        <v>85</v>
      </c>
      <c r="H9516" s="16" t="s">
        <v>28</v>
      </c>
      <c r="I9516" s="16" t="s">
        <v>42</v>
      </c>
      <c r="J9516" s="16"/>
      <c r="K9516" s="16"/>
      <c r="L9516" s="16"/>
      <c r="M9516" s="16"/>
      <c r="N9516" s="16"/>
      <c r="O9516" s="16"/>
      <c r="P9516" s="16"/>
      <c r="Q9516" s="16"/>
      <c r="R9516" s="16"/>
      <c r="S9516" s="16" t="str">
        <f>_xlfn.TEXTJOIN("|",TRUE,Table1_2[[#This Row],[Məhsul 1]:[Məhsul 11]])</f>
        <v xml:space="preserve">ham|cream cheese </v>
      </c>
    </row>
    <row r="9517" spans="1:19" x14ac:dyDescent="0.25">
      <c r="A9517">
        <v>3558</v>
      </c>
      <c r="B9517" s="15">
        <v>41893.93887726852</v>
      </c>
      <c r="C9517">
        <v>2014</v>
      </c>
      <c r="D9517">
        <v>9</v>
      </c>
      <c r="E9517">
        <v>11</v>
      </c>
      <c r="F9517">
        <v>22</v>
      </c>
      <c r="G9517" t="s">
        <v>83</v>
      </c>
      <c r="H9517" s="16" t="s">
        <v>49</v>
      </c>
      <c r="I9517" s="16" t="s">
        <v>18</v>
      </c>
      <c r="J9517" s="16"/>
      <c r="K9517" s="16"/>
      <c r="L9517" s="16"/>
      <c r="M9517" s="16"/>
      <c r="N9517" s="16"/>
      <c r="O9517" s="16"/>
      <c r="P9517" s="16"/>
      <c r="Q9517" s="16"/>
      <c r="R9517" s="16"/>
      <c r="S9517" s="16" t="str">
        <f>_xlfn.TEXTJOIN("|",TRUE,Table1_2[[#This Row],[Məhsul 1]:[Məhsul 11]])</f>
        <v>oil|yogurt</v>
      </c>
    </row>
    <row r="9518" spans="1:19" x14ac:dyDescent="0.25">
      <c r="A9518">
        <v>3558</v>
      </c>
      <c r="B9518" s="15">
        <v>42067.587106689818</v>
      </c>
      <c r="C9518">
        <v>2015</v>
      </c>
      <c r="D9518">
        <v>3</v>
      </c>
      <c r="E9518">
        <v>4</v>
      </c>
      <c r="F9518">
        <v>14</v>
      </c>
      <c r="G9518" t="s">
        <v>81</v>
      </c>
      <c r="H9518" s="16" t="s">
        <v>8</v>
      </c>
      <c r="I9518" s="16" t="s">
        <v>28</v>
      </c>
      <c r="J9518" s="16" t="s">
        <v>33</v>
      </c>
      <c r="K9518" s="16" t="s">
        <v>37</v>
      </c>
      <c r="L9518" s="16" t="s">
        <v>38</v>
      </c>
      <c r="M9518" s="16"/>
      <c r="N9518" s="16"/>
      <c r="O9518" s="16"/>
      <c r="P9518" s="16"/>
      <c r="Q9518" s="16"/>
      <c r="R9518" s="16"/>
      <c r="S9518" s="16" t="str">
        <f>_xlfn.TEXTJOIN("|",TRUE,Table1_2[[#This Row],[Məhsul 1]:[Məhsul 11]])</f>
        <v>citrus fruit|ham|newspapers|dessert|specialty chocolate</v>
      </c>
    </row>
    <row r="9519" spans="1:19" x14ac:dyDescent="0.25">
      <c r="A9519">
        <v>3558</v>
      </c>
      <c r="B9519" s="15">
        <v>42119.773755057868</v>
      </c>
      <c r="C9519">
        <v>2015</v>
      </c>
      <c r="D9519">
        <v>4</v>
      </c>
      <c r="E9519">
        <v>25</v>
      </c>
      <c r="F9519">
        <v>18</v>
      </c>
      <c r="G9519" t="s">
        <v>84</v>
      </c>
      <c r="H9519" s="16" t="s">
        <v>39</v>
      </c>
      <c r="I9519" s="16" t="s">
        <v>17</v>
      </c>
      <c r="J9519" s="16" t="s">
        <v>31</v>
      </c>
      <c r="K9519" s="16" t="s">
        <v>20</v>
      </c>
      <c r="L9519" s="16"/>
      <c r="M9519" s="16"/>
      <c r="N9519" s="16"/>
      <c r="O9519" s="16"/>
      <c r="P9519" s="16"/>
      <c r="Q9519" s="16"/>
      <c r="R9519" s="16"/>
      <c r="S9519" s="16" t="str">
        <f>_xlfn.TEXTJOIN("|",TRUE,Table1_2[[#This Row],[Məhsul 1]:[Məhsul 11]])</f>
        <v>meat|bottled water|soda|brown bread</v>
      </c>
    </row>
    <row r="9520" spans="1:19" x14ac:dyDescent="0.25">
      <c r="A9520">
        <v>3558</v>
      </c>
      <c r="B9520" s="15">
        <v>42266.198184351852</v>
      </c>
      <c r="C9520">
        <v>2015</v>
      </c>
      <c r="D9520">
        <v>9</v>
      </c>
      <c r="E9520">
        <v>19</v>
      </c>
      <c r="F9520">
        <v>4</v>
      </c>
      <c r="G9520" t="s">
        <v>84</v>
      </c>
      <c r="H9520" s="16" t="s">
        <v>10</v>
      </c>
      <c r="I9520" s="16" t="s">
        <v>7</v>
      </c>
      <c r="J9520" s="16" t="s">
        <v>20</v>
      </c>
      <c r="K9520" s="16" t="s">
        <v>24</v>
      </c>
      <c r="L9520" s="16" t="s">
        <v>53</v>
      </c>
      <c r="M9520" s="16" t="s">
        <v>50</v>
      </c>
      <c r="N9520" s="16"/>
      <c r="O9520" s="16"/>
      <c r="P9520" s="16"/>
      <c r="Q9520" s="16"/>
      <c r="R9520" s="16"/>
      <c r="S9520" s="16" t="str">
        <f>_xlfn.TEXTJOIN("|",TRUE,Table1_2[[#This Row],[Məhsul 1]:[Məhsul 11]])</f>
        <v>frankfurter|pip fruit|brown bread|canned beer|salty snack|whipped/sour cream</v>
      </c>
    </row>
    <row r="9521" spans="1:19" x14ac:dyDescent="0.25">
      <c r="A9521">
        <v>3559</v>
      </c>
      <c r="B9521" s="15">
        <v>41837.571016828704</v>
      </c>
      <c r="C9521">
        <v>2014</v>
      </c>
      <c r="D9521">
        <v>7</v>
      </c>
      <c r="E9521">
        <v>17</v>
      </c>
      <c r="F9521">
        <v>13</v>
      </c>
      <c r="G9521" t="s">
        <v>83</v>
      </c>
      <c r="H9521" s="16" t="s">
        <v>22</v>
      </c>
      <c r="I9521" s="16" t="s">
        <v>24</v>
      </c>
      <c r="J9521" s="16" t="s">
        <v>40</v>
      </c>
      <c r="K9521" s="16"/>
      <c r="L9521" s="16"/>
      <c r="M9521" s="16"/>
      <c r="N9521" s="16"/>
      <c r="O9521" s="16"/>
      <c r="P9521" s="16"/>
      <c r="Q9521" s="16"/>
      <c r="R9521" s="16"/>
      <c r="S9521" s="16" t="str">
        <f>_xlfn.TEXTJOIN("|",TRUE,Table1_2[[#This Row],[Məhsul 1]:[Məhsul 11]])</f>
        <v>pork|canned beer|ice cream</v>
      </c>
    </row>
    <row r="9522" spans="1:19" x14ac:dyDescent="0.25">
      <c r="A9522">
        <v>3559</v>
      </c>
      <c r="B9522" s="15">
        <v>41955.362609016207</v>
      </c>
      <c r="C9522">
        <v>2014</v>
      </c>
      <c r="D9522">
        <v>11</v>
      </c>
      <c r="E9522">
        <v>12</v>
      </c>
      <c r="F9522">
        <v>8</v>
      </c>
      <c r="G9522" t="s">
        <v>81</v>
      </c>
      <c r="H9522" s="16" t="s">
        <v>30</v>
      </c>
      <c r="I9522" s="16" t="s">
        <v>14</v>
      </c>
      <c r="J9522" s="16"/>
      <c r="K9522" s="16"/>
      <c r="L9522" s="16"/>
      <c r="M9522" s="16"/>
      <c r="N9522" s="16"/>
      <c r="O9522" s="16"/>
      <c r="P9522" s="16"/>
      <c r="Q9522" s="16"/>
      <c r="R9522" s="16"/>
      <c r="S9522" s="16" t="str">
        <f>_xlfn.TEXTJOIN("|",TRUE,Table1_2[[#This Row],[Məhsul 1]:[Məhsul 11]])</f>
        <v>frozen meals|chocolate</v>
      </c>
    </row>
    <row r="9523" spans="1:19" x14ac:dyDescent="0.25">
      <c r="A9523">
        <v>3559</v>
      </c>
      <c r="B9523" s="15">
        <v>41984.262138009261</v>
      </c>
      <c r="C9523">
        <v>2014</v>
      </c>
      <c r="D9523">
        <v>12</v>
      </c>
      <c r="E9523">
        <v>11</v>
      </c>
      <c r="F9523">
        <v>6</v>
      </c>
      <c r="G9523" t="s">
        <v>83</v>
      </c>
      <c r="H9523" s="16" t="s">
        <v>22</v>
      </c>
      <c r="I9523" s="16" t="s">
        <v>23</v>
      </c>
      <c r="J9523" s="16" t="s">
        <v>55</v>
      </c>
      <c r="K9523" s="16"/>
      <c r="L9523" s="16"/>
      <c r="M9523" s="16"/>
      <c r="N9523" s="16"/>
      <c r="O9523" s="16"/>
      <c r="P9523" s="16"/>
      <c r="Q9523" s="16"/>
      <c r="R9523" s="16"/>
      <c r="S9523" s="16" t="str">
        <f>_xlfn.TEXTJOIN("|",TRUE,Table1_2[[#This Row],[Məhsul 1]:[Məhsul 11]])</f>
        <v>pork|pastry|napkins</v>
      </c>
    </row>
    <row r="9524" spans="1:19" x14ac:dyDescent="0.25">
      <c r="A9524">
        <v>3559</v>
      </c>
      <c r="B9524" s="15">
        <v>41991.908302268515</v>
      </c>
      <c r="C9524">
        <v>2014</v>
      </c>
      <c r="D9524">
        <v>12</v>
      </c>
      <c r="E9524">
        <v>18</v>
      </c>
      <c r="F9524">
        <v>21</v>
      </c>
      <c r="G9524" t="s">
        <v>83</v>
      </c>
      <c r="H9524" s="16" t="s">
        <v>29</v>
      </c>
      <c r="I9524" s="16" t="s">
        <v>7</v>
      </c>
      <c r="J9524" s="16"/>
      <c r="K9524" s="16"/>
      <c r="L9524" s="16"/>
      <c r="M9524" s="16"/>
      <c r="N9524" s="16"/>
      <c r="O9524" s="16"/>
      <c r="P9524" s="16"/>
      <c r="Q9524" s="16"/>
      <c r="R9524" s="16"/>
      <c r="S9524" s="16" t="str">
        <f>_xlfn.TEXTJOIN("|",TRUE,Table1_2[[#This Row],[Məhsul 1]:[Məhsul 11]])</f>
        <v>sugar|pip fruit</v>
      </c>
    </row>
    <row r="9525" spans="1:19" x14ac:dyDescent="0.25">
      <c r="A9525">
        <v>3559</v>
      </c>
      <c r="B9525" s="15">
        <v>42042.582871539351</v>
      </c>
      <c r="C9525">
        <v>2015</v>
      </c>
      <c r="D9525">
        <v>2</v>
      </c>
      <c r="E9525">
        <v>7</v>
      </c>
      <c r="F9525">
        <v>13</v>
      </c>
      <c r="G9525" t="s">
        <v>84</v>
      </c>
      <c r="H9525" s="16" t="s">
        <v>23</v>
      </c>
      <c r="I9525" s="16" t="s">
        <v>48</v>
      </c>
      <c r="J9525" s="16"/>
      <c r="K9525" s="16"/>
      <c r="L9525" s="16"/>
      <c r="M9525" s="16"/>
      <c r="N9525" s="16"/>
      <c r="O9525" s="16"/>
      <c r="P9525" s="16"/>
      <c r="Q9525" s="16"/>
      <c r="R9525" s="16"/>
      <c r="S9525" s="16" t="str">
        <f>_xlfn.TEXTJOIN("|",TRUE,Table1_2[[#This Row],[Məhsul 1]:[Məhsul 11]])</f>
        <v>pastry|shopping bags</v>
      </c>
    </row>
    <row r="9526" spans="1:19" x14ac:dyDescent="0.25">
      <c r="A9526">
        <v>3560</v>
      </c>
      <c r="B9526" s="15">
        <v>41719.462931863425</v>
      </c>
      <c r="C9526">
        <v>2014</v>
      </c>
      <c r="D9526">
        <v>3</v>
      </c>
      <c r="E9526">
        <v>21</v>
      </c>
      <c r="F9526">
        <v>11</v>
      </c>
      <c r="G9526" t="s">
        <v>82</v>
      </c>
      <c r="H9526" s="16" t="s">
        <v>26</v>
      </c>
      <c r="I9526" s="16" t="s">
        <v>12</v>
      </c>
      <c r="J9526" s="16"/>
      <c r="K9526" s="16"/>
      <c r="L9526" s="16"/>
      <c r="M9526" s="16"/>
      <c r="N9526" s="16"/>
      <c r="O9526" s="16"/>
      <c r="P9526" s="16"/>
      <c r="Q9526" s="16"/>
      <c r="R9526" s="16"/>
      <c r="S9526" s="16" t="str">
        <f>_xlfn.TEXTJOIN("|",TRUE,Table1_2[[#This Row],[Məhsul 1]:[Məhsul 11]])</f>
        <v>coffee|butter</v>
      </c>
    </row>
    <row r="9527" spans="1:19" x14ac:dyDescent="0.25">
      <c r="A9527">
        <v>3560</v>
      </c>
      <c r="B9527" s="15">
        <v>41786.797484351853</v>
      </c>
      <c r="C9527">
        <v>2014</v>
      </c>
      <c r="D9527">
        <v>5</v>
      </c>
      <c r="E9527">
        <v>27</v>
      </c>
      <c r="F9527">
        <v>19</v>
      </c>
      <c r="G9527" t="s">
        <v>79</v>
      </c>
      <c r="H9527" s="16" t="s">
        <v>37</v>
      </c>
      <c r="I9527" s="16" t="s">
        <v>37</v>
      </c>
      <c r="J9527" s="16"/>
      <c r="K9527" s="16"/>
      <c r="L9527" s="16"/>
      <c r="M9527" s="16"/>
      <c r="N9527" s="16"/>
      <c r="O9527" s="16"/>
      <c r="P9527" s="16"/>
      <c r="Q9527" s="16"/>
      <c r="R9527" s="16"/>
      <c r="S9527" s="16" t="str">
        <f>_xlfn.TEXTJOIN("|",TRUE,Table1_2[[#This Row],[Məhsul 1]:[Məhsul 11]])</f>
        <v>dessert|dessert</v>
      </c>
    </row>
    <row r="9528" spans="1:19" x14ac:dyDescent="0.25">
      <c r="A9528">
        <v>3560</v>
      </c>
      <c r="B9528" s="15">
        <v>41841.99737326389</v>
      </c>
      <c r="C9528">
        <v>2014</v>
      </c>
      <c r="D9528">
        <v>7</v>
      </c>
      <c r="E9528">
        <v>21</v>
      </c>
      <c r="F9528">
        <v>23</v>
      </c>
      <c r="G9528" t="s">
        <v>85</v>
      </c>
      <c r="H9528" s="16" t="s">
        <v>8</v>
      </c>
      <c r="I9528" s="16" t="s">
        <v>9</v>
      </c>
      <c r="J9528" s="16"/>
      <c r="K9528" s="16"/>
      <c r="L9528" s="16"/>
      <c r="M9528" s="16"/>
      <c r="N9528" s="16"/>
      <c r="O9528" s="16"/>
      <c r="P9528" s="16"/>
      <c r="Q9528" s="16"/>
      <c r="R9528" s="16"/>
      <c r="S9528" s="16" t="str">
        <f>_xlfn.TEXTJOIN("|",TRUE,Table1_2[[#This Row],[Məhsul 1]:[Məhsul 11]])</f>
        <v>citrus fruit|beef</v>
      </c>
    </row>
    <row r="9529" spans="1:19" x14ac:dyDescent="0.25">
      <c r="A9529">
        <v>3560</v>
      </c>
      <c r="B9529" s="15">
        <v>41968.546118877312</v>
      </c>
      <c r="C9529">
        <v>2014</v>
      </c>
      <c r="D9529">
        <v>11</v>
      </c>
      <c r="E9529">
        <v>25</v>
      </c>
      <c r="F9529">
        <v>13</v>
      </c>
      <c r="G9529" t="s">
        <v>79</v>
      </c>
      <c r="H9529" s="16" t="s">
        <v>25</v>
      </c>
      <c r="I9529" s="16" t="s">
        <v>56</v>
      </c>
      <c r="J9529" s="16"/>
      <c r="K9529" s="16"/>
      <c r="L9529" s="16"/>
      <c r="M9529" s="16"/>
      <c r="N9529" s="16"/>
      <c r="O9529" s="16"/>
      <c r="P9529" s="16"/>
      <c r="Q9529" s="16"/>
      <c r="R9529" s="16"/>
      <c r="S9529" s="16" t="str">
        <f>_xlfn.TEXTJOIN("|",TRUE,Table1_2[[#This Row],[Məhsul 1]:[Məhsul 11]])</f>
        <v>berries|waffles</v>
      </c>
    </row>
    <row r="9530" spans="1:19" x14ac:dyDescent="0.25">
      <c r="A9530">
        <v>3560</v>
      </c>
      <c r="B9530" s="15">
        <v>41969.453975509263</v>
      </c>
      <c r="C9530">
        <v>2014</v>
      </c>
      <c r="D9530">
        <v>11</v>
      </c>
      <c r="E9530">
        <v>26</v>
      </c>
      <c r="F9530">
        <v>10</v>
      </c>
      <c r="G9530" t="s">
        <v>81</v>
      </c>
      <c r="H9530" s="16" t="s">
        <v>17</v>
      </c>
      <c r="I9530" s="16" t="s">
        <v>39</v>
      </c>
      <c r="J9530" s="16"/>
      <c r="K9530" s="16"/>
      <c r="L9530" s="16"/>
      <c r="M9530" s="16"/>
      <c r="N9530" s="16"/>
      <c r="O9530" s="16"/>
      <c r="P9530" s="16"/>
      <c r="Q9530" s="16"/>
      <c r="R9530" s="16"/>
      <c r="S9530" s="16" t="str">
        <f>_xlfn.TEXTJOIN("|",TRUE,Table1_2[[#This Row],[Məhsul 1]:[Məhsul 11]])</f>
        <v>bottled water|meat</v>
      </c>
    </row>
    <row r="9531" spans="1:19" x14ac:dyDescent="0.25">
      <c r="A9531">
        <v>3560</v>
      </c>
      <c r="B9531" s="15">
        <v>42274.586521805555</v>
      </c>
      <c r="C9531">
        <v>2015</v>
      </c>
      <c r="D9531">
        <v>9</v>
      </c>
      <c r="E9531">
        <v>27</v>
      </c>
      <c r="F9531">
        <v>14</v>
      </c>
      <c r="G9531" t="s">
        <v>80</v>
      </c>
      <c r="H9531" s="16" t="s">
        <v>24</v>
      </c>
      <c r="I9531" s="16" t="s">
        <v>36</v>
      </c>
      <c r="J9531" s="16" t="s">
        <v>14</v>
      </c>
      <c r="K9531" s="16"/>
      <c r="L9531" s="16"/>
      <c r="M9531" s="16"/>
      <c r="N9531" s="16"/>
      <c r="O9531" s="16"/>
      <c r="P9531" s="16"/>
      <c r="Q9531" s="16"/>
      <c r="R9531" s="16"/>
      <c r="S9531" s="16" t="str">
        <f>_xlfn.TEXTJOIN("|",TRUE,Table1_2[[#This Row],[Məhsul 1]:[Məhsul 11]])</f>
        <v>canned beer|bottled beer|chocolate</v>
      </c>
    </row>
    <row r="9532" spans="1:19" x14ac:dyDescent="0.25">
      <c r="A9532">
        <v>3560</v>
      </c>
      <c r="B9532" s="15">
        <v>42276.791613506946</v>
      </c>
      <c r="C9532">
        <v>2015</v>
      </c>
      <c r="D9532">
        <v>9</v>
      </c>
      <c r="E9532">
        <v>29</v>
      </c>
      <c r="F9532">
        <v>18</v>
      </c>
      <c r="G9532" t="s">
        <v>79</v>
      </c>
      <c r="H9532" s="16" t="s">
        <v>17</v>
      </c>
      <c r="I9532" s="16" t="s">
        <v>44</v>
      </c>
      <c r="J9532" s="16" t="s">
        <v>22</v>
      </c>
      <c r="K9532" s="16" t="s">
        <v>52</v>
      </c>
      <c r="L9532" s="16"/>
      <c r="M9532" s="16"/>
      <c r="N9532" s="16"/>
      <c r="O9532" s="16"/>
      <c r="P9532" s="16"/>
      <c r="Q9532" s="16"/>
      <c r="R9532" s="16"/>
      <c r="S9532" s="16" t="str">
        <f>_xlfn.TEXTJOIN("|",TRUE,Table1_2[[#This Row],[Məhsul 1]:[Məhsul 11]])</f>
        <v>bottled water|candy|pork|sliced cheese</v>
      </c>
    </row>
    <row r="9533" spans="1:19" x14ac:dyDescent="0.25">
      <c r="A9533">
        <v>3561</v>
      </c>
      <c r="B9533" s="15">
        <v>41785.456571180555</v>
      </c>
      <c r="C9533">
        <v>2014</v>
      </c>
      <c r="D9533">
        <v>5</v>
      </c>
      <c r="E9533">
        <v>26</v>
      </c>
      <c r="F9533">
        <v>10</v>
      </c>
      <c r="G9533" t="s">
        <v>85</v>
      </c>
      <c r="H9533" s="16" t="s">
        <v>10</v>
      </c>
      <c r="I9533" s="16" t="s">
        <v>20</v>
      </c>
      <c r="J9533" s="16"/>
      <c r="K9533" s="16"/>
      <c r="L9533" s="16"/>
      <c r="M9533" s="16"/>
      <c r="N9533" s="16"/>
      <c r="O9533" s="16"/>
      <c r="P9533" s="16"/>
      <c r="Q9533" s="16"/>
      <c r="R9533" s="16"/>
      <c r="S9533" s="16" t="str">
        <f>_xlfn.TEXTJOIN("|",TRUE,Table1_2[[#This Row],[Məhsul 1]:[Məhsul 11]])</f>
        <v>frankfurter|brown bread</v>
      </c>
    </row>
    <row r="9534" spans="1:19" x14ac:dyDescent="0.25">
      <c r="A9534">
        <v>3561</v>
      </c>
      <c r="B9534" s="15">
        <v>41855.434516921297</v>
      </c>
      <c r="C9534">
        <v>2014</v>
      </c>
      <c r="D9534">
        <v>8</v>
      </c>
      <c r="E9534">
        <v>4</v>
      </c>
      <c r="F9534">
        <v>10</v>
      </c>
      <c r="G9534" t="s">
        <v>85</v>
      </c>
      <c r="H9534" s="16" t="s">
        <v>40</v>
      </c>
      <c r="I9534" s="16" t="s">
        <v>37</v>
      </c>
      <c r="J9534" s="16"/>
      <c r="K9534" s="16"/>
      <c r="L9534" s="16"/>
      <c r="M9534" s="16"/>
      <c r="N9534" s="16"/>
      <c r="O9534" s="16"/>
      <c r="P9534" s="16"/>
      <c r="Q9534" s="16"/>
      <c r="R9534" s="16"/>
      <c r="S9534" s="16" t="str">
        <f>_xlfn.TEXTJOIN("|",TRUE,Table1_2[[#This Row],[Məhsul 1]:[Məhsul 11]])</f>
        <v>ice cream|dessert</v>
      </c>
    </row>
    <row r="9535" spans="1:19" x14ac:dyDescent="0.25">
      <c r="A9535">
        <v>3561</v>
      </c>
      <c r="B9535" s="15">
        <v>42000.52816923611</v>
      </c>
      <c r="C9535">
        <v>2014</v>
      </c>
      <c r="D9535">
        <v>12</v>
      </c>
      <c r="E9535">
        <v>27</v>
      </c>
      <c r="F9535">
        <v>12</v>
      </c>
      <c r="G9535" t="s">
        <v>84</v>
      </c>
      <c r="H9535" s="16" t="s">
        <v>8</v>
      </c>
      <c r="I9535" s="16" t="s">
        <v>40</v>
      </c>
      <c r="J9535" s="16"/>
      <c r="K9535" s="16"/>
      <c r="L9535" s="16"/>
      <c r="M9535" s="16"/>
      <c r="N9535" s="16"/>
      <c r="O9535" s="16"/>
      <c r="P9535" s="16"/>
      <c r="Q9535" s="16"/>
      <c r="R9535" s="16"/>
      <c r="S9535" s="16" t="str">
        <f>_xlfn.TEXTJOIN("|",TRUE,Table1_2[[#This Row],[Məhsul 1]:[Məhsul 11]])</f>
        <v>citrus fruit|ice cream</v>
      </c>
    </row>
    <row r="9536" spans="1:19" x14ac:dyDescent="0.25">
      <c r="A9536">
        <v>3561</v>
      </c>
      <c r="B9536" s="15">
        <v>42001.569006087964</v>
      </c>
      <c r="C9536">
        <v>2014</v>
      </c>
      <c r="D9536">
        <v>12</v>
      </c>
      <c r="E9536">
        <v>28</v>
      </c>
      <c r="F9536">
        <v>13</v>
      </c>
      <c r="G9536" t="s">
        <v>80</v>
      </c>
      <c r="H9536" s="16" t="s">
        <v>26</v>
      </c>
      <c r="I9536" s="16" t="s">
        <v>20</v>
      </c>
      <c r="J9536" s="16"/>
      <c r="K9536" s="16"/>
      <c r="L9536" s="16"/>
      <c r="M9536" s="16"/>
      <c r="N9536" s="16"/>
      <c r="O9536" s="16"/>
      <c r="P9536" s="16"/>
      <c r="Q9536" s="16"/>
      <c r="R9536" s="16"/>
      <c r="S9536" s="16" t="str">
        <f>_xlfn.TEXTJOIN("|",TRUE,Table1_2[[#This Row],[Məhsul 1]:[Məhsul 11]])</f>
        <v>coffee|brown bread</v>
      </c>
    </row>
    <row r="9537" spans="1:19" x14ac:dyDescent="0.25">
      <c r="A9537">
        <v>3562</v>
      </c>
      <c r="B9537" s="15">
        <v>41952.873802881943</v>
      </c>
      <c r="C9537">
        <v>2014</v>
      </c>
      <c r="D9537">
        <v>11</v>
      </c>
      <c r="E9537">
        <v>9</v>
      </c>
      <c r="F9537">
        <v>20</v>
      </c>
      <c r="G9537" t="s">
        <v>80</v>
      </c>
      <c r="H9537" s="16" t="s">
        <v>28</v>
      </c>
      <c r="I9537" s="16" t="s">
        <v>36</v>
      </c>
      <c r="J9537" s="16"/>
      <c r="K9537" s="16"/>
      <c r="L9537" s="16"/>
      <c r="M9537" s="16"/>
      <c r="N9537" s="16"/>
      <c r="O9537" s="16"/>
      <c r="P9537" s="16"/>
      <c r="Q9537" s="16"/>
      <c r="R9537" s="16"/>
      <c r="S9537" s="16" t="str">
        <f>_xlfn.TEXTJOIN("|",TRUE,Table1_2[[#This Row],[Məhsul 1]:[Məhsul 11]])</f>
        <v>ham|bottled beer</v>
      </c>
    </row>
    <row r="9538" spans="1:19" x14ac:dyDescent="0.25">
      <c r="A9538">
        <v>3562</v>
      </c>
      <c r="B9538" s="15">
        <v>41990.472812141204</v>
      </c>
      <c r="C9538">
        <v>2014</v>
      </c>
      <c r="D9538">
        <v>12</v>
      </c>
      <c r="E9538">
        <v>17</v>
      </c>
      <c r="F9538">
        <v>11</v>
      </c>
      <c r="G9538" t="s">
        <v>81</v>
      </c>
      <c r="H9538" s="16" t="s">
        <v>12</v>
      </c>
      <c r="I9538" s="16" t="s">
        <v>50</v>
      </c>
      <c r="J9538" s="16" t="s">
        <v>33</v>
      </c>
      <c r="K9538" s="16"/>
      <c r="L9538" s="16"/>
      <c r="M9538" s="16"/>
      <c r="N9538" s="16"/>
      <c r="O9538" s="16"/>
      <c r="P9538" s="16"/>
      <c r="Q9538" s="16"/>
      <c r="R9538" s="16"/>
      <c r="S9538" s="16" t="str">
        <f>_xlfn.TEXTJOIN("|",TRUE,Table1_2[[#This Row],[Məhsul 1]:[Məhsul 11]])</f>
        <v>butter|whipped/sour cream|newspapers</v>
      </c>
    </row>
    <row r="9539" spans="1:19" x14ac:dyDescent="0.25">
      <c r="A9539">
        <v>3562</v>
      </c>
      <c r="B9539" s="15">
        <v>42081.726715775461</v>
      </c>
      <c r="C9539">
        <v>2015</v>
      </c>
      <c r="D9539">
        <v>3</v>
      </c>
      <c r="E9539">
        <v>18</v>
      </c>
      <c r="F9539">
        <v>17</v>
      </c>
      <c r="G9539" t="s">
        <v>81</v>
      </c>
      <c r="H9539" s="16" t="s">
        <v>6</v>
      </c>
      <c r="I9539" s="16" t="s">
        <v>53</v>
      </c>
      <c r="J9539" s="16"/>
      <c r="K9539" s="16"/>
      <c r="L9539" s="16"/>
      <c r="M9539" s="16"/>
      <c r="N9539" s="16"/>
      <c r="O9539" s="16"/>
      <c r="P9539" s="16"/>
      <c r="Q9539" s="16"/>
      <c r="R9539" s="16"/>
      <c r="S9539" s="16" t="str">
        <f>_xlfn.TEXTJOIN("|",TRUE,Table1_2[[#This Row],[Məhsul 1]:[Məhsul 11]])</f>
        <v>tropical fruit|salty snack</v>
      </c>
    </row>
    <row r="9540" spans="1:19" x14ac:dyDescent="0.25">
      <c r="A9540">
        <v>3562</v>
      </c>
      <c r="B9540" s="15">
        <v>42229.134419826391</v>
      </c>
      <c r="C9540">
        <v>2015</v>
      </c>
      <c r="D9540">
        <v>8</v>
      </c>
      <c r="E9540">
        <v>13</v>
      </c>
      <c r="F9540">
        <v>3</v>
      </c>
      <c r="G9540" t="s">
        <v>83</v>
      </c>
      <c r="H9540" s="16" t="s">
        <v>27</v>
      </c>
      <c r="I9540" s="16" t="s">
        <v>19</v>
      </c>
      <c r="J9540" s="16" t="s">
        <v>20</v>
      </c>
      <c r="K9540" s="16" t="s">
        <v>30</v>
      </c>
      <c r="L9540" s="16" t="s">
        <v>24</v>
      </c>
      <c r="M9540" s="16" t="s">
        <v>55</v>
      </c>
      <c r="N9540" s="16"/>
      <c r="O9540" s="16"/>
      <c r="P9540" s="16"/>
      <c r="Q9540" s="16"/>
      <c r="R9540" s="16"/>
      <c r="S9540" s="16" t="str">
        <f>_xlfn.TEXTJOIN("|",TRUE,Table1_2[[#This Row],[Məhsul 1]:[Məhsul 11]])</f>
        <v>misc. beverages|sausage|brown bread|frozen meals|canned beer|napkins</v>
      </c>
    </row>
    <row r="9541" spans="1:19" x14ac:dyDescent="0.25">
      <c r="A9541">
        <v>3562</v>
      </c>
      <c r="B9541" s="15">
        <v>42368.432650196759</v>
      </c>
      <c r="C9541">
        <v>2015</v>
      </c>
      <c r="D9541">
        <v>12</v>
      </c>
      <c r="E9541">
        <v>30</v>
      </c>
      <c r="F9541">
        <v>10</v>
      </c>
      <c r="G9541" t="s">
        <v>81</v>
      </c>
      <c r="H9541" s="16" t="s">
        <v>22</v>
      </c>
      <c r="I9541" s="16" t="s">
        <v>20</v>
      </c>
      <c r="J9541" s="16" t="s">
        <v>40</v>
      </c>
      <c r="K9541" s="16" t="s">
        <v>48</v>
      </c>
      <c r="L9541" s="16" t="s">
        <v>35</v>
      </c>
      <c r="M9541" s="16"/>
      <c r="N9541" s="16"/>
      <c r="O9541" s="16"/>
      <c r="P9541" s="16"/>
      <c r="Q9541" s="16"/>
      <c r="R9541" s="16"/>
      <c r="S9541" s="16" t="str">
        <f>_xlfn.TEXTJOIN("|",TRUE,Table1_2[[#This Row],[Məhsul 1]:[Məhsul 11]])</f>
        <v>pork|brown bread|ice cream|shopping bags|beverages</v>
      </c>
    </row>
    <row r="9542" spans="1:19" x14ac:dyDescent="0.25">
      <c r="A9542">
        <v>3563</v>
      </c>
      <c r="B9542" s="15">
        <v>41816.465790104165</v>
      </c>
      <c r="C9542">
        <v>2014</v>
      </c>
      <c r="D9542">
        <v>6</v>
      </c>
      <c r="E9542">
        <v>26</v>
      </c>
      <c r="F9542">
        <v>11</v>
      </c>
      <c r="G9542" t="s">
        <v>83</v>
      </c>
      <c r="H9542" s="16" t="s">
        <v>10</v>
      </c>
      <c r="I9542" s="16" t="s">
        <v>50</v>
      </c>
      <c r="J9542" s="16"/>
      <c r="K9542" s="16"/>
      <c r="L9542" s="16"/>
      <c r="M9542" s="16"/>
      <c r="N9542" s="16"/>
      <c r="O9542" s="16"/>
      <c r="P9542" s="16"/>
      <c r="Q9542" s="16"/>
      <c r="R9542" s="16"/>
      <c r="S9542" s="16" t="str">
        <f>_xlfn.TEXTJOIN("|",TRUE,Table1_2[[#This Row],[Məhsul 1]:[Məhsul 11]])</f>
        <v>frankfurter|whipped/sour cream</v>
      </c>
    </row>
    <row r="9543" spans="1:19" x14ac:dyDescent="0.25">
      <c r="A9543">
        <v>3563</v>
      </c>
      <c r="B9543" s="15">
        <v>41865.234630902778</v>
      </c>
      <c r="C9543">
        <v>2014</v>
      </c>
      <c r="D9543">
        <v>8</v>
      </c>
      <c r="E9543">
        <v>14</v>
      </c>
      <c r="F9543">
        <v>5</v>
      </c>
      <c r="G9543" t="s">
        <v>83</v>
      </c>
      <c r="H9543" s="16" t="s">
        <v>33</v>
      </c>
      <c r="I9543" s="16" t="s">
        <v>44</v>
      </c>
      <c r="J9543" s="16"/>
      <c r="K9543" s="16"/>
      <c r="L9543" s="16"/>
      <c r="M9543" s="16"/>
      <c r="N9543" s="16"/>
      <c r="O9543" s="16"/>
      <c r="P9543" s="16"/>
      <c r="Q9543" s="16"/>
      <c r="R9543" s="16"/>
      <c r="S9543" s="16" t="str">
        <f>_xlfn.TEXTJOIN("|",TRUE,Table1_2[[#This Row],[Məhsul 1]:[Məhsul 11]])</f>
        <v>newspapers|candy</v>
      </c>
    </row>
    <row r="9544" spans="1:19" x14ac:dyDescent="0.25">
      <c r="A9544">
        <v>3563</v>
      </c>
      <c r="B9544" s="15">
        <v>41985.687029201392</v>
      </c>
      <c r="C9544">
        <v>2014</v>
      </c>
      <c r="D9544">
        <v>12</v>
      </c>
      <c r="E9544">
        <v>12</v>
      </c>
      <c r="F9544">
        <v>16</v>
      </c>
      <c r="G9544" t="s">
        <v>82</v>
      </c>
      <c r="H9544" s="16" t="s">
        <v>36</v>
      </c>
      <c r="I9544" s="16" t="s">
        <v>40</v>
      </c>
      <c r="J9544" s="16"/>
      <c r="K9544" s="16"/>
      <c r="L9544" s="16"/>
      <c r="M9544" s="16"/>
      <c r="N9544" s="16"/>
      <c r="O9544" s="16"/>
      <c r="P9544" s="16"/>
      <c r="Q9544" s="16"/>
      <c r="R9544" s="16"/>
      <c r="S9544" s="16" t="str">
        <f>_xlfn.TEXTJOIN("|",TRUE,Table1_2[[#This Row],[Məhsul 1]:[Məhsul 11]])</f>
        <v>bottled beer|ice cream</v>
      </c>
    </row>
    <row r="9545" spans="1:19" x14ac:dyDescent="0.25">
      <c r="A9545">
        <v>3563</v>
      </c>
      <c r="B9545" s="15">
        <v>42333.270644085649</v>
      </c>
      <c r="C9545">
        <v>2015</v>
      </c>
      <c r="D9545">
        <v>11</v>
      </c>
      <c r="E9545">
        <v>25</v>
      </c>
      <c r="F9545">
        <v>6</v>
      </c>
      <c r="G9545" t="s">
        <v>81</v>
      </c>
      <c r="H9545" s="16" t="s">
        <v>19</v>
      </c>
      <c r="I9545" s="16" t="s">
        <v>20</v>
      </c>
      <c r="J9545" s="16"/>
      <c r="K9545" s="16"/>
      <c r="L9545" s="16"/>
      <c r="M9545" s="16"/>
      <c r="N9545" s="16"/>
      <c r="O9545" s="16"/>
      <c r="P9545" s="16"/>
      <c r="Q9545" s="16"/>
      <c r="R9545" s="16"/>
      <c r="S9545" s="16" t="str">
        <f>_xlfn.TEXTJOIN("|",TRUE,Table1_2[[#This Row],[Məhsul 1]:[Məhsul 11]])</f>
        <v>sausage|brown bread</v>
      </c>
    </row>
    <row r="9546" spans="1:19" x14ac:dyDescent="0.25">
      <c r="A9546">
        <v>3564</v>
      </c>
      <c r="B9546" s="15">
        <v>41693.847735173615</v>
      </c>
      <c r="C9546">
        <v>2014</v>
      </c>
      <c r="D9546">
        <v>2</v>
      </c>
      <c r="E9546">
        <v>23</v>
      </c>
      <c r="F9546">
        <v>20</v>
      </c>
      <c r="G9546" t="s">
        <v>80</v>
      </c>
      <c r="H9546" s="16" t="s">
        <v>20</v>
      </c>
      <c r="I9546" s="16" t="s">
        <v>51</v>
      </c>
      <c r="J9546" s="16"/>
      <c r="K9546" s="16"/>
      <c r="L9546" s="16"/>
      <c r="M9546" s="16"/>
      <c r="N9546" s="16"/>
      <c r="O9546" s="16"/>
      <c r="P9546" s="16"/>
      <c r="Q9546" s="16"/>
      <c r="R9546" s="16"/>
      <c r="S9546" s="16" t="str">
        <f>_xlfn.TEXTJOIN("|",TRUE,Table1_2[[#This Row],[Məhsul 1]:[Məhsul 11]])</f>
        <v>brown bread|frozen vegetables</v>
      </c>
    </row>
    <row r="9547" spans="1:19" x14ac:dyDescent="0.25">
      <c r="A9547">
        <v>3564</v>
      </c>
      <c r="B9547" s="15">
        <v>42101.739660601852</v>
      </c>
      <c r="C9547">
        <v>2015</v>
      </c>
      <c r="D9547">
        <v>4</v>
      </c>
      <c r="E9547">
        <v>7</v>
      </c>
      <c r="F9547">
        <v>17</v>
      </c>
      <c r="G9547" t="s">
        <v>79</v>
      </c>
      <c r="H9547" s="16" t="s">
        <v>7</v>
      </c>
      <c r="I9547" s="16" t="s">
        <v>17</v>
      </c>
      <c r="J9547" s="16"/>
      <c r="K9547" s="16"/>
      <c r="L9547" s="16"/>
      <c r="M9547" s="16"/>
      <c r="N9547" s="16"/>
      <c r="O9547" s="16"/>
      <c r="P9547" s="16"/>
      <c r="Q9547" s="16"/>
      <c r="R9547" s="16"/>
      <c r="S9547" s="16" t="str">
        <f>_xlfn.TEXTJOIN("|",TRUE,Table1_2[[#This Row],[Məhsul 1]:[Məhsul 11]])</f>
        <v>pip fruit|bottled water</v>
      </c>
    </row>
    <row r="9548" spans="1:19" x14ac:dyDescent="0.25">
      <c r="A9548">
        <v>3564</v>
      </c>
      <c r="B9548" s="15">
        <v>42182.196635844906</v>
      </c>
      <c r="C9548">
        <v>2015</v>
      </c>
      <c r="D9548">
        <v>6</v>
      </c>
      <c r="E9548">
        <v>27</v>
      </c>
      <c r="F9548">
        <v>4</v>
      </c>
      <c r="G9548" t="s">
        <v>84</v>
      </c>
      <c r="H9548" s="16" t="s">
        <v>33</v>
      </c>
      <c r="I9548" s="16" t="s">
        <v>32</v>
      </c>
      <c r="J9548" s="16" t="s">
        <v>45</v>
      </c>
      <c r="K9548" s="16" t="s">
        <v>55</v>
      </c>
      <c r="L9548" s="16"/>
      <c r="M9548" s="16"/>
      <c r="N9548" s="16"/>
      <c r="O9548" s="16"/>
      <c r="P9548" s="16"/>
      <c r="Q9548" s="16"/>
      <c r="R9548" s="16"/>
      <c r="S9548" s="16" t="str">
        <f>_xlfn.TEXTJOIN("|",TRUE,Table1_2[[#This Row],[Məhsul 1]:[Məhsul 11]])</f>
        <v>newspapers|grapes|onions|napkins</v>
      </c>
    </row>
    <row r="9549" spans="1:19" x14ac:dyDescent="0.25">
      <c r="A9549">
        <v>3565</v>
      </c>
      <c r="B9549" s="15">
        <v>41744.964169039355</v>
      </c>
      <c r="C9549">
        <v>2014</v>
      </c>
      <c r="D9549">
        <v>4</v>
      </c>
      <c r="E9549">
        <v>15</v>
      </c>
      <c r="F9549">
        <v>23</v>
      </c>
      <c r="G9549" t="s">
        <v>79</v>
      </c>
      <c r="H9549" s="16" t="s">
        <v>14</v>
      </c>
      <c r="I9549" s="16" t="s">
        <v>34</v>
      </c>
      <c r="J9549" s="16" t="s">
        <v>48</v>
      </c>
      <c r="K9549" s="16"/>
      <c r="L9549" s="16"/>
      <c r="M9549" s="16"/>
      <c r="N9549" s="16"/>
      <c r="O9549" s="16"/>
      <c r="P9549" s="16"/>
      <c r="Q9549" s="16"/>
      <c r="R9549" s="16"/>
      <c r="S9549" s="16" t="str">
        <f>_xlfn.TEXTJOIN("|",TRUE,Table1_2[[#This Row],[Məhsul 1]:[Məhsul 11]])</f>
        <v>chocolate|curd|shopping bags</v>
      </c>
    </row>
    <row r="9550" spans="1:19" x14ac:dyDescent="0.25">
      <c r="A9550">
        <v>3566</v>
      </c>
      <c r="B9550" s="15">
        <v>41655.932555185187</v>
      </c>
      <c r="C9550">
        <v>2014</v>
      </c>
      <c r="D9550">
        <v>1</v>
      </c>
      <c r="E9550">
        <v>16</v>
      </c>
      <c r="F9550">
        <v>22</v>
      </c>
      <c r="G9550" t="s">
        <v>83</v>
      </c>
      <c r="H9550" s="16" t="s">
        <v>36</v>
      </c>
      <c r="I9550" s="16" t="s">
        <v>44</v>
      </c>
      <c r="J9550" s="16"/>
      <c r="K9550" s="16"/>
      <c r="L9550" s="16"/>
      <c r="M9550" s="16"/>
      <c r="N9550" s="16"/>
      <c r="O9550" s="16"/>
      <c r="P9550" s="16"/>
      <c r="Q9550" s="16"/>
      <c r="R9550" s="16"/>
      <c r="S9550" s="16" t="str">
        <f>_xlfn.TEXTJOIN("|",TRUE,Table1_2[[#This Row],[Məhsul 1]:[Məhsul 11]])</f>
        <v>bottled beer|candy</v>
      </c>
    </row>
    <row r="9551" spans="1:19" x14ac:dyDescent="0.25">
      <c r="A9551">
        <v>3566</v>
      </c>
      <c r="B9551" s="15">
        <v>42352.813780520832</v>
      </c>
      <c r="C9551">
        <v>2015</v>
      </c>
      <c r="D9551">
        <v>12</v>
      </c>
      <c r="E9551">
        <v>14</v>
      </c>
      <c r="F9551">
        <v>19</v>
      </c>
      <c r="G9551" t="s">
        <v>85</v>
      </c>
      <c r="H9551" s="16" t="s">
        <v>19</v>
      </c>
      <c r="I9551" s="16" t="s">
        <v>22</v>
      </c>
      <c r="J9551" s="16"/>
      <c r="K9551" s="16"/>
      <c r="L9551" s="16"/>
      <c r="M9551" s="16"/>
      <c r="N9551" s="16"/>
      <c r="O9551" s="16"/>
      <c r="P9551" s="16"/>
      <c r="Q9551" s="16"/>
      <c r="R9551" s="16"/>
      <c r="S9551" s="16" t="str">
        <f>_xlfn.TEXTJOIN("|",TRUE,Table1_2[[#This Row],[Məhsul 1]:[Məhsul 11]])</f>
        <v>sausage|pork</v>
      </c>
    </row>
    <row r="9552" spans="1:19" x14ac:dyDescent="0.25">
      <c r="A9552">
        <v>3567</v>
      </c>
      <c r="B9552" s="15">
        <v>42052.179958877314</v>
      </c>
      <c r="C9552">
        <v>2015</v>
      </c>
      <c r="D9552">
        <v>2</v>
      </c>
      <c r="E9552">
        <v>17</v>
      </c>
      <c r="F9552">
        <v>4</v>
      </c>
      <c r="G9552" t="s">
        <v>79</v>
      </c>
      <c r="H9552" s="16" t="s">
        <v>7</v>
      </c>
      <c r="I9552" s="16" t="s">
        <v>54</v>
      </c>
      <c r="J9552" s="16" t="s">
        <v>55</v>
      </c>
      <c r="K9552" s="16"/>
      <c r="L9552" s="16"/>
      <c r="M9552" s="16"/>
      <c r="N9552" s="16"/>
      <c r="O9552" s="16"/>
      <c r="P9552" s="16"/>
      <c r="Q9552" s="16"/>
      <c r="R9552" s="16"/>
      <c r="S9552" s="16" t="str">
        <f>_xlfn.TEXTJOIN("|",TRUE,Table1_2[[#This Row],[Məhsul 1]:[Məhsul 11]])</f>
        <v>pip fruit|white bread|napkins</v>
      </c>
    </row>
    <row r="9553" spans="1:19" x14ac:dyDescent="0.25">
      <c r="A9553">
        <v>3567</v>
      </c>
      <c r="B9553" s="15">
        <v>42104.20597880787</v>
      </c>
      <c r="C9553">
        <v>2015</v>
      </c>
      <c r="D9553">
        <v>4</v>
      </c>
      <c r="E9553">
        <v>10</v>
      </c>
      <c r="F9553">
        <v>4</v>
      </c>
      <c r="G9553" t="s">
        <v>82</v>
      </c>
      <c r="H9553" s="16" t="s">
        <v>6</v>
      </c>
      <c r="I9553" s="16" t="s">
        <v>18</v>
      </c>
      <c r="J9553" s="16"/>
      <c r="K9553" s="16"/>
      <c r="L9553" s="16"/>
      <c r="M9553" s="16"/>
      <c r="N9553" s="16"/>
      <c r="O9553" s="16"/>
      <c r="P9553" s="16"/>
      <c r="Q9553" s="16"/>
      <c r="R9553" s="16"/>
      <c r="S9553" s="16" t="str">
        <f>_xlfn.TEXTJOIN("|",TRUE,Table1_2[[#This Row],[Məhsul 1]:[Məhsul 11]])</f>
        <v>tropical fruit|yogurt</v>
      </c>
    </row>
    <row r="9554" spans="1:19" x14ac:dyDescent="0.25">
      <c r="A9554">
        <v>3568</v>
      </c>
      <c r="B9554" s="15">
        <v>41864.118198460645</v>
      </c>
      <c r="C9554">
        <v>2014</v>
      </c>
      <c r="D9554">
        <v>8</v>
      </c>
      <c r="E9554">
        <v>13</v>
      </c>
      <c r="F9554">
        <v>2</v>
      </c>
      <c r="G9554" t="s">
        <v>81</v>
      </c>
      <c r="H9554" s="16" t="s">
        <v>35</v>
      </c>
      <c r="I9554" s="16" t="s">
        <v>30</v>
      </c>
      <c r="J9554" s="16"/>
      <c r="K9554" s="16"/>
      <c r="L9554" s="16"/>
      <c r="M9554" s="16"/>
      <c r="N9554" s="16"/>
      <c r="O9554" s="16"/>
      <c r="P9554" s="16"/>
      <c r="Q9554" s="16"/>
      <c r="R9554" s="16"/>
      <c r="S9554" s="16" t="str">
        <f>_xlfn.TEXTJOIN("|",TRUE,Table1_2[[#This Row],[Məhsul 1]:[Məhsul 11]])</f>
        <v>beverages|frozen meals</v>
      </c>
    </row>
    <row r="9555" spans="1:19" x14ac:dyDescent="0.25">
      <c r="A9555">
        <v>3568</v>
      </c>
      <c r="B9555" s="15">
        <v>41865.234630902778</v>
      </c>
      <c r="C9555">
        <v>2014</v>
      </c>
      <c r="D9555">
        <v>8</v>
      </c>
      <c r="E9555">
        <v>14</v>
      </c>
      <c r="F9555">
        <v>5</v>
      </c>
      <c r="G9555" t="s">
        <v>83</v>
      </c>
      <c r="H9555" s="16" t="s">
        <v>36</v>
      </c>
      <c r="I9555" s="16" t="s">
        <v>33</v>
      </c>
      <c r="J9555" s="16"/>
      <c r="K9555" s="16"/>
      <c r="L9555" s="16"/>
      <c r="M9555" s="16"/>
      <c r="N9555" s="16"/>
      <c r="O9555" s="16"/>
      <c r="P9555" s="16"/>
      <c r="Q9555" s="16"/>
      <c r="R9555" s="16"/>
      <c r="S9555" s="16" t="str">
        <f>_xlfn.TEXTJOIN("|",TRUE,Table1_2[[#This Row],[Məhsul 1]:[Məhsul 11]])</f>
        <v>bottled beer|newspapers</v>
      </c>
    </row>
    <row r="9556" spans="1:19" x14ac:dyDescent="0.25">
      <c r="A9556">
        <v>3568</v>
      </c>
      <c r="B9556" s="15">
        <v>42294.689257442129</v>
      </c>
      <c r="C9556">
        <v>2015</v>
      </c>
      <c r="D9556">
        <v>10</v>
      </c>
      <c r="E9556">
        <v>17</v>
      </c>
      <c r="F9556">
        <v>16</v>
      </c>
      <c r="G9556" t="s">
        <v>84</v>
      </c>
      <c r="H9556" s="16" t="s">
        <v>44</v>
      </c>
      <c r="I9556" s="16" t="s">
        <v>36</v>
      </c>
      <c r="J9556" s="16"/>
      <c r="K9556" s="16"/>
      <c r="L9556" s="16"/>
      <c r="M9556" s="16"/>
      <c r="N9556" s="16"/>
      <c r="O9556" s="16"/>
      <c r="P9556" s="16"/>
      <c r="Q9556" s="16"/>
      <c r="R9556" s="16"/>
      <c r="S9556" s="16" t="str">
        <f>_xlfn.TEXTJOIN("|",TRUE,Table1_2[[#This Row],[Məhsul 1]:[Məhsul 11]])</f>
        <v>candy|bottled beer</v>
      </c>
    </row>
    <row r="9557" spans="1:19" x14ac:dyDescent="0.25">
      <c r="A9557">
        <v>3568</v>
      </c>
      <c r="B9557" s="15">
        <v>42316.231523946757</v>
      </c>
      <c r="C9557">
        <v>2015</v>
      </c>
      <c r="D9557">
        <v>11</v>
      </c>
      <c r="E9557">
        <v>8</v>
      </c>
      <c r="F9557">
        <v>5</v>
      </c>
      <c r="G9557" t="s">
        <v>80</v>
      </c>
      <c r="H9557" s="16" t="s">
        <v>37</v>
      </c>
      <c r="I9557" s="16" t="s">
        <v>39</v>
      </c>
      <c r="J9557" s="16"/>
      <c r="K9557" s="16"/>
      <c r="L9557" s="16"/>
      <c r="M9557" s="16"/>
      <c r="N9557" s="16"/>
      <c r="O9557" s="16"/>
      <c r="P9557" s="16"/>
      <c r="Q9557" s="16"/>
      <c r="R9557" s="16"/>
      <c r="S9557" s="16" t="str">
        <f>_xlfn.TEXTJOIN("|",TRUE,Table1_2[[#This Row],[Məhsul 1]:[Məhsul 11]])</f>
        <v>dessert|meat</v>
      </c>
    </row>
    <row r="9558" spans="1:19" x14ac:dyDescent="0.25">
      <c r="A9558">
        <v>3569</v>
      </c>
      <c r="B9558" s="15">
        <v>41786.797484351853</v>
      </c>
      <c r="C9558">
        <v>2014</v>
      </c>
      <c r="D9558">
        <v>5</v>
      </c>
      <c r="E9558">
        <v>27</v>
      </c>
      <c r="F9558">
        <v>19</v>
      </c>
      <c r="G9558" t="s">
        <v>79</v>
      </c>
      <c r="H9558" s="16" t="s">
        <v>10</v>
      </c>
      <c r="I9558" s="16" t="s">
        <v>17</v>
      </c>
      <c r="J9558" s="16"/>
      <c r="K9558" s="16"/>
      <c r="L9558" s="16"/>
      <c r="M9558" s="16"/>
      <c r="N9558" s="16"/>
      <c r="O9558" s="16"/>
      <c r="P9558" s="16"/>
      <c r="Q9558" s="16"/>
      <c r="R9558" s="16"/>
      <c r="S9558" s="16" t="str">
        <f>_xlfn.TEXTJOIN("|",TRUE,Table1_2[[#This Row],[Məhsul 1]:[Məhsul 11]])</f>
        <v>frankfurter|bottled water</v>
      </c>
    </row>
    <row r="9559" spans="1:19" x14ac:dyDescent="0.25">
      <c r="A9559">
        <v>3569</v>
      </c>
      <c r="B9559" s="15">
        <v>41801.747298564813</v>
      </c>
      <c r="C9559">
        <v>2014</v>
      </c>
      <c r="D9559">
        <v>6</v>
      </c>
      <c r="E9559">
        <v>11</v>
      </c>
      <c r="F9559">
        <v>17</v>
      </c>
      <c r="G9559" t="s">
        <v>81</v>
      </c>
      <c r="H9559" s="16" t="s">
        <v>19</v>
      </c>
      <c r="I9559" s="16" t="s">
        <v>18</v>
      </c>
      <c r="J9559" s="16"/>
      <c r="K9559" s="16"/>
      <c r="L9559" s="16"/>
      <c r="M9559" s="16"/>
      <c r="N9559" s="16"/>
      <c r="O9559" s="16"/>
      <c r="P9559" s="16"/>
      <c r="Q9559" s="16"/>
      <c r="R9559" s="16"/>
      <c r="S9559" s="16" t="str">
        <f>_xlfn.TEXTJOIN("|",TRUE,Table1_2[[#This Row],[Məhsul 1]:[Məhsul 11]])</f>
        <v>sausage|yogurt</v>
      </c>
    </row>
    <row r="9560" spans="1:19" x14ac:dyDescent="0.25">
      <c r="A9560">
        <v>3569</v>
      </c>
      <c r="B9560" s="15">
        <v>41920.59588306713</v>
      </c>
      <c r="C9560">
        <v>2014</v>
      </c>
      <c r="D9560">
        <v>10</v>
      </c>
      <c r="E9560">
        <v>8</v>
      </c>
      <c r="F9560">
        <v>14</v>
      </c>
      <c r="G9560" t="s">
        <v>81</v>
      </c>
      <c r="H9560" s="16" t="s">
        <v>44</v>
      </c>
      <c r="I9560" s="16" t="s">
        <v>50</v>
      </c>
      <c r="J9560" s="16"/>
      <c r="K9560" s="16"/>
      <c r="L9560" s="16"/>
      <c r="M9560" s="16"/>
      <c r="N9560" s="16"/>
      <c r="O9560" s="16"/>
      <c r="P9560" s="16"/>
      <c r="Q9560" s="16"/>
      <c r="R9560" s="16"/>
      <c r="S9560" s="16" t="str">
        <f>_xlfn.TEXTJOIN("|",TRUE,Table1_2[[#This Row],[Məhsul 1]:[Məhsul 11]])</f>
        <v>candy|whipped/sour cream</v>
      </c>
    </row>
    <row r="9561" spans="1:19" x14ac:dyDescent="0.25">
      <c r="A9561">
        <v>3570</v>
      </c>
      <c r="B9561" s="15">
        <v>41765.504945231478</v>
      </c>
      <c r="C9561">
        <v>2014</v>
      </c>
      <c r="D9561">
        <v>5</v>
      </c>
      <c r="E9561">
        <v>6</v>
      </c>
      <c r="F9561">
        <v>12</v>
      </c>
      <c r="G9561" t="s">
        <v>79</v>
      </c>
      <c r="H9561" s="16" t="s">
        <v>9</v>
      </c>
      <c r="I9561" s="16" t="s">
        <v>44</v>
      </c>
      <c r="J9561" s="16" t="s">
        <v>12</v>
      </c>
      <c r="K9561" s="16"/>
      <c r="L9561" s="16"/>
      <c r="M9561" s="16"/>
      <c r="N9561" s="16"/>
      <c r="O9561" s="16"/>
      <c r="P9561" s="16"/>
      <c r="Q9561" s="16"/>
      <c r="R9561" s="16"/>
      <c r="S9561" s="16" t="str">
        <f>_xlfn.TEXTJOIN("|",TRUE,Table1_2[[#This Row],[Məhsul 1]:[Məhsul 11]])</f>
        <v>beef|candy|butter</v>
      </c>
    </row>
    <row r="9562" spans="1:19" x14ac:dyDescent="0.25">
      <c r="A9562">
        <v>3570</v>
      </c>
      <c r="B9562" s="15">
        <v>41833.613264953703</v>
      </c>
      <c r="C9562">
        <v>2014</v>
      </c>
      <c r="D9562">
        <v>7</v>
      </c>
      <c r="E9562">
        <v>13</v>
      </c>
      <c r="F9562">
        <v>14</v>
      </c>
      <c r="G9562" t="s">
        <v>80</v>
      </c>
      <c r="H9562" s="16" t="s">
        <v>21</v>
      </c>
      <c r="I9562" s="16" t="s">
        <v>31</v>
      </c>
      <c r="J9562" s="16"/>
      <c r="K9562" s="16"/>
      <c r="L9562" s="16"/>
      <c r="M9562" s="16"/>
      <c r="N9562" s="16"/>
      <c r="O9562" s="16"/>
      <c r="P9562" s="16"/>
      <c r="Q9562" s="16"/>
      <c r="R9562" s="16"/>
      <c r="S9562" s="16" t="str">
        <f>_xlfn.TEXTJOIN("|",TRUE,Table1_2[[#This Row],[Məhsul 1]:[Məhsul 11]])</f>
        <v>hamburger meat|soda</v>
      </c>
    </row>
    <row r="9563" spans="1:19" x14ac:dyDescent="0.25">
      <c r="A9563">
        <v>3570</v>
      </c>
      <c r="B9563" s="15">
        <v>41896.880038784722</v>
      </c>
      <c r="C9563">
        <v>2014</v>
      </c>
      <c r="D9563">
        <v>9</v>
      </c>
      <c r="E9563">
        <v>14</v>
      </c>
      <c r="F9563">
        <v>21</v>
      </c>
      <c r="G9563" t="s">
        <v>80</v>
      </c>
      <c r="H9563" s="16" t="s">
        <v>8</v>
      </c>
      <c r="I9563" s="16" t="s">
        <v>49</v>
      </c>
      <c r="J9563" s="16"/>
      <c r="K9563" s="16"/>
      <c r="L9563" s="16"/>
      <c r="M9563" s="16"/>
      <c r="N9563" s="16"/>
      <c r="O9563" s="16"/>
      <c r="P9563" s="16"/>
      <c r="Q9563" s="16"/>
      <c r="R9563" s="16"/>
      <c r="S9563" s="16" t="str">
        <f>_xlfn.TEXTJOIN("|",TRUE,Table1_2[[#This Row],[Məhsul 1]:[Məhsul 11]])</f>
        <v>citrus fruit|oil</v>
      </c>
    </row>
    <row r="9564" spans="1:19" x14ac:dyDescent="0.25">
      <c r="A9564">
        <v>3570</v>
      </c>
      <c r="B9564" s="15">
        <v>42044.793584675928</v>
      </c>
      <c r="C9564">
        <v>2015</v>
      </c>
      <c r="D9564">
        <v>2</v>
      </c>
      <c r="E9564">
        <v>9</v>
      </c>
      <c r="F9564">
        <v>19</v>
      </c>
      <c r="G9564" t="s">
        <v>85</v>
      </c>
      <c r="H9564" s="16" t="s">
        <v>43</v>
      </c>
      <c r="I9564" s="16" t="s">
        <v>33</v>
      </c>
      <c r="J9564" s="16" t="s">
        <v>36</v>
      </c>
      <c r="K9564" s="16" t="s">
        <v>17</v>
      </c>
      <c r="L9564" s="16"/>
      <c r="M9564" s="16"/>
      <c r="N9564" s="16"/>
      <c r="O9564" s="16"/>
      <c r="P9564" s="16"/>
      <c r="Q9564" s="16"/>
      <c r="R9564" s="16"/>
      <c r="S9564" s="16" t="str">
        <f>_xlfn.TEXTJOIN("|",TRUE,Table1_2[[#This Row],[Məhsul 1]:[Məhsul 11]])</f>
        <v>UHT-milk|newspapers|bottled beer|bottled water</v>
      </c>
    </row>
    <row r="9565" spans="1:19" x14ac:dyDescent="0.25">
      <c r="A9565">
        <v>3571</v>
      </c>
      <c r="B9565" s="15">
        <v>41700.975106307873</v>
      </c>
      <c r="C9565">
        <v>2014</v>
      </c>
      <c r="D9565">
        <v>3</v>
      </c>
      <c r="E9565">
        <v>2</v>
      </c>
      <c r="F9565">
        <v>23</v>
      </c>
      <c r="G9565" t="s">
        <v>80</v>
      </c>
      <c r="H9565" s="16" t="s">
        <v>14</v>
      </c>
      <c r="I9565" s="16" t="s">
        <v>34</v>
      </c>
      <c r="J9565" s="16"/>
      <c r="K9565" s="16"/>
      <c r="L9565" s="16"/>
      <c r="M9565" s="16"/>
      <c r="N9565" s="16"/>
      <c r="O9565" s="16"/>
      <c r="P9565" s="16"/>
      <c r="Q9565" s="16"/>
      <c r="R9565" s="16"/>
      <c r="S9565" s="16" t="str">
        <f>_xlfn.TEXTJOIN("|",TRUE,Table1_2[[#This Row],[Məhsul 1]:[Məhsul 11]])</f>
        <v>chocolate|curd</v>
      </c>
    </row>
    <row r="9566" spans="1:19" x14ac:dyDescent="0.25">
      <c r="A9566">
        <v>3571</v>
      </c>
      <c r="B9566" s="15">
        <v>41943.024136782406</v>
      </c>
      <c r="C9566">
        <v>2014</v>
      </c>
      <c r="D9566">
        <v>10</v>
      </c>
      <c r="E9566">
        <v>31</v>
      </c>
      <c r="F9566">
        <v>0</v>
      </c>
      <c r="G9566" t="s">
        <v>82</v>
      </c>
      <c r="H9566" s="16" t="s">
        <v>23</v>
      </c>
      <c r="I9566" s="16" t="s">
        <v>24</v>
      </c>
      <c r="J9566" s="16"/>
      <c r="K9566" s="16"/>
      <c r="L9566" s="16"/>
      <c r="M9566" s="16"/>
      <c r="N9566" s="16"/>
      <c r="O9566" s="16"/>
      <c r="P9566" s="16"/>
      <c r="Q9566" s="16"/>
      <c r="R9566" s="16"/>
      <c r="S9566" s="16" t="str">
        <f>_xlfn.TEXTJOIN("|",TRUE,Table1_2[[#This Row],[Məhsul 1]:[Məhsul 11]])</f>
        <v>pastry|canned beer</v>
      </c>
    </row>
    <row r="9567" spans="1:19" x14ac:dyDescent="0.25">
      <c r="A9567">
        <v>3571</v>
      </c>
      <c r="B9567" s="15">
        <v>42172.077703287039</v>
      </c>
      <c r="C9567">
        <v>2015</v>
      </c>
      <c r="D9567">
        <v>6</v>
      </c>
      <c r="E9567">
        <v>17</v>
      </c>
      <c r="F9567">
        <v>1</v>
      </c>
      <c r="G9567" t="s">
        <v>81</v>
      </c>
      <c r="H9567" s="16" t="s">
        <v>34</v>
      </c>
      <c r="I9567" s="16" t="s">
        <v>57</v>
      </c>
      <c r="J9567" s="16"/>
      <c r="K9567" s="16"/>
      <c r="L9567" s="16"/>
      <c r="M9567" s="16"/>
      <c r="N9567" s="16"/>
      <c r="O9567" s="16"/>
      <c r="P9567" s="16"/>
      <c r="Q9567" s="16"/>
      <c r="R9567" s="16"/>
      <c r="S9567" s="16" t="str">
        <f>_xlfn.TEXTJOIN("|",TRUE,Table1_2[[#This Row],[Məhsul 1]:[Məhsul 11]])</f>
        <v>curd|long life bakery product</v>
      </c>
    </row>
    <row r="9568" spans="1:19" x14ac:dyDescent="0.25">
      <c r="A9568">
        <v>3571</v>
      </c>
      <c r="B9568" s="15">
        <v>42192.348128576392</v>
      </c>
      <c r="C9568">
        <v>2015</v>
      </c>
      <c r="D9568">
        <v>7</v>
      </c>
      <c r="E9568">
        <v>7</v>
      </c>
      <c r="F9568">
        <v>8</v>
      </c>
      <c r="G9568" t="s">
        <v>79</v>
      </c>
      <c r="H9568" s="16" t="s">
        <v>14</v>
      </c>
      <c r="I9568" s="16" t="s">
        <v>6</v>
      </c>
      <c r="J9568" s="16"/>
      <c r="K9568" s="16"/>
      <c r="L9568" s="16"/>
      <c r="M9568" s="16"/>
      <c r="N9568" s="16"/>
      <c r="O9568" s="16"/>
      <c r="P9568" s="16"/>
      <c r="Q9568" s="16"/>
      <c r="R9568" s="16"/>
      <c r="S9568" s="16" t="str">
        <f>_xlfn.TEXTJOIN("|",TRUE,Table1_2[[#This Row],[Məhsul 1]:[Məhsul 11]])</f>
        <v>chocolate|tropical fruit</v>
      </c>
    </row>
    <row r="9569" spans="1:19" x14ac:dyDescent="0.25">
      <c r="A9569">
        <v>3571</v>
      </c>
      <c r="B9569" s="15">
        <v>42298.888277986109</v>
      </c>
      <c r="C9569">
        <v>2015</v>
      </c>
      <c r="D9569">
        <v>10</v>
      </c>
      <c r="E9569">
        <v>21</v>
      </c>
      <c r="F9569">
        <v>21</v>
      </c>
      <c r="G9569" t="s">
        <v>81</v>
      </c>
      <c r="H9569" s="16" t="s">
        <v>11</v>
      </c>
      <c r="I9569" s="16" t="s">
        <v>6</v>
      </c>
      <c r="J9569" s="16" t="s">
        <v>8</v>
      </c>
      <c r="K9569" s="16" t="s">
        <v>18</v>
      </c>
      <c r="L9569" s="16"/>
      <c r="M9569" s="16"/>
      <c r="N9569" s="16"/>
      <c r="O9569" s="16"/>
      <c r="P9569" s="16"/>
      <c r="Q9569" s="16"/>
      <c r="R9569" s="16"/>
      <c r="S9569" s="16" t="str">
        <f>_xlfn.TEXTJOIN("|",TRUE,Table1_2[[#This Row],[Məhsul 1]:[Məhsul 11]])</f>
        <v>chicken|tropical fruit|citrus fruit|yogurt</v>
      </c>
    </row>
    <row r="9570" spans="1:19" x14ac:dyDescent="0.25">
      <c r="A9570">
        <v>3571</v>
      </c>
      <c r="B9570" s="15">
        <v>42320.5995744213</v>
      </c>
      <c r="C9570">
        <v>2015</v>
      </c>
      <c r="D9570">
        <v>11</v>
      </c>
      <c r="E9570">
        <v>12</v>
      </c>
      <c r="F9570">
        <v>14</v>
      </c>
      <c r="G9570" t="s">
        <v>83</v>
      </c>
      <c r="H9570" s="16" t="s">
        <v>55</v>
      </c>
      <c r="I9570" s="16" t="s">
        <v>9</v>
      </c>
      <c r="J9570" s="16"/>
      <c r="K9570" s="16"/>
      <c r="L9570" s="16"/>
      <c r="M9570" s="16"/>
      <c r="N9570" s="16"/>
      <c r="O9570" s="16"/>
      <c r="P9570" s="16"/>
      <c r="Q9570" s="16"/>
      <c r="R9570" s="16"/>
      <c r="S9570" s="16" t="str">
        <f>_xlfn.TEXTJOIN("|",TRUE,Table1_2[[#This Row],[Məhsul 1]:[Məhsul 11]])</f>
        <v>napkins|beef</v>
      </c>
    </row>
    <row r="9571" spans="1:19" x14ac:dyDescent="0.25">
      <c r="A9571">
        <v>3572</v>
      </c>
      <c r="B9571" s="15">
        <v>42253.558059374998</v>
      </c>
      <c r="C9571">
        <v>2015</v>
      </c>
      <c r="D9571">
        <v>9</v>
      </c>
      <c r="E9571">
        <v>6</v>
      </c>
      <c r="F9571">
        <v>13</v>
      </c>
      <c r="G9571" t="s">
        <v>80</v>
      </c>
      <c r="H9571" s="16" t="s">
        <v>38</v>
      </c>
      <c r="I9571" s="16" t="s">
        <v>14</v>
      </c>
      <c r="J9571" s="16"/>
      <c r="K9571" s="16"/>
      <c r="L9571" s="16"/>
      <c r="M9571" s="16"/>
      <c r="N9571" s="16"/>
      <c r="O9571" s="16"/>
      <c r="P9571" s="16"/>
      <c r="Q9571" s="16"/>
      <c r="R9571" s="16"/>
      <c r="S9571" s="16" t="str">
        <f>_xlfn.TEXTJOIN("|",TRUE,Table1_2[[#This Row],[Məhsul 1]:[Məhsul 11]])</f>
        <v>specialty chocolate|chocolate</v>
      </c>
    </row>
    <row r="9572" spans="1:19" x14ac:dyDescent="0.25">
      <c r="A9572">
        <v>3572</v>
      </c>
      <c r="B9572" s="15">
        <v>42254.155473078703</v>
      </c>
      <c r="C9572">
        <v>2015</v>
      </c>
      <c r="D9572">
        <v>9</v>
      </c>
      <c r="E9572">
        <v>7</v>
      </c>
      <c r="F9572">
        <v>3</v>
      </c>
      <c r="G9572" t="s">
        <v>85</v>
      </c>
      <c r="H9572" s="16" t="s">
        <v>22</v>
      </c>
      <c r="I9572" s="16" t="s">
        <v>38</v>
      </c>
      <c r="J9572" s="16"/>
      <c r="K9572" s="16"/>
      <c r="L9572" s="16"/>
      <c r="M9572" s="16"/>
      <c r="N9572" s="16"/>
      <c r="O9572" s="16"/>
      <c r="P9572" s="16"/>
      <c r="Q9572" s="16"/>
      <c r="R9572" s="16"/>
      <c r="S9572" s="16" t="str">
        <f>_xlfn.TEXTJOIN("|",TRUE,Table1_2[[#This Row],[Məhsul 1]:[Məhsul 11]])</f>
        <v>pork|specialty chocolate</v>
      </c>
    </row>
    <row r="9573" spans="1:19" x14ac:dyDescent="0.25">
      <c r="A9573">
        <v>3573</v>
      </c>
      <c r="B9573" s="15">
        <v>41877.293397199071</v>
      </c>
      <c r="C9573">
        <v>2014</v>
      </c>
      <c r="D9573">
        <v>8</v>
      </c>
      <c r="E9573">
        <v>26</v>
      </c>
      <c r="F9573">
        <v>7</v>
      </c>
      <c r="G9573" t="s">
        <v>79</v>
      </c>
      <c r="H9573" s="16" t="s">
        <v>18</v>
      </c>
      <c r="I9573" s="16" t="s">
        <v>30</v>
      </c>
      <c r="J9573" s="16"/>
      <c r="K9573" s="16"/>
      <c r="L9573" s="16"/>
      <c r="M9573" s="16"/>
      <c r="N9573" s="16"/>
      <c r="O9573" s="16"/>
      <c r="P9573" s="16"/>
      <c r="Q9573" s="16"/>
      <c r="R9573" s="16"/>
      <c r="S9573" s="16" t="str">
        <f>_xlfn.TEXTJOIN("|",TRUE,Table1_2[[#This Row],[Məhsul 1]:[Məhsul 11]])</f>
        <v>yogurt|frozen meals</v>
      </c>
    </row>
    <row r="9574" spans="1:19" x14ac:dyDescent="0.25">
      <c r="A9574">
        <v>3573</v>
      </c>
      <c r="B9574" s="15">
        <v>41925.455630358796</v>
      </c>
      <c r="C9574">
        <v>2014</v>
      </c>
      <c r="D9574">
        <v>10</v>
      </c>
      <c r="E9574">
        <v>13</v>
      </c>
      <c r="F9574">
        <v>10</v>
      </c>
      <c r="G9574" t="s">
        <v>85</v>
      </c>
      <c r="H9574" s="16" t="s">
        <v>44</v>
      </c>
      <c r="I9574" s="16" t="s">
        <v>14</v>
      </c>
      <c r="J9574" s="16"/>
      <c r="K9574" s="16"/>
      <c r="L9574" s="16"/>
      <c r="M9574" s="16"/>
      <c r="N9574" s="16"/>
      <c r="O9574" s="16"/>
      <c r="P9574" s="16"/>
      <c r="Q9574" s="16"/>
      <c r="R9574" s="16"/>
      <c r="S9574" s="16" t="str">
        <f>_xlfn.TEXTJOIN("|",TRUE,Table1_2[[#This Row],[Məhsul 1]:[Məhsul 11]])</f>
        <v>candy|chocolate</v>
      </c>
    </row>
    <row r="9575" spans="1:19" x14ac:dyDescent="0.25">
      <c r="A9575">
        <v>3573</v>
      </c>
      <c r="B9575" s="15">
        <v>41962.730546770836</v>
      </c>
      <c r="C9575">
        <v>2014</v>
      </c>
      <c r="D9575">
        <v>11</v>
      </c>
      <c r="E9575">
        <v>19</v>
      </c>
      <c r="F9575">
        <v>17</v>
      </c>
      <c r="G9575" t="s">
        <v>81</v>
      </c>
      <c r="H9575" s="16" t="s">
        <v>17</v>
      </c>
      <c r="I9575" s="16" t="s">
        <v>12</v>
      </c>
      <c r="J9575" s="16"/>
      <c r="K9575" s="16"/>
      <c r="L9575" s="16"/>
      <c r="M9575" s="16"/>
      <c r="N9575" s="16"/>
      <c r="O9575" s="16"/>
      <c r="P9575" s="16"/>
      <c r="Q9575" s="16"/>
      <c r="R9575" s="16"/>
      <c r="S9575" s="16" t="str">
        <f>_xlfn.TEXTJOIN("|",TRUE,Table1_2[[#This Row],[Məhsul 1]:[Məhsul 11]])</f>
        <v>bottled water|butter</v>
      </c>
    </row>
    <row r="9576" spans="1:19" x14ac:dyDescent="0.25">
      <c r="A9576">
        <v>3573</v>
      </c>
      <c r="B9576" s="15">
        <v>42067.587106689818</v>
      </c>
      <c r="C9576">
        <v>2015</v>
      </c>
      <c r="D9576">
        <v>3</v>
      </c>
      <c r="E9576">
        <v>4</v>
      </c>
      <c r="F9576">
        <v>14</v>
      </c>
      <c r="G9576" t="s">
        <v>81</v>
      </c>
      <c r="H9576" s="16" t="s">
        <v>39</v>
      </c>
      <c r="I9576" s="16" t="s">
        <v>50</v>
      </c>
      <c r="J9576" s="16" t="s">
        <v>52</v>
      </c>
      <c r="K9576" s="16"/>
      <c r="L9576" s="16"/>
      <c r="M9576" s="16"/>
      <c r="N9576" s="16"/>
      <c r="O9576" s="16"/>
      <c r="P9576" s="16"/>
      <c r="Q9576" s="16"/>
      <c r="R9576" s="16"/>
      <c r="S9576" s="16" t="str">
        <f>_xlfn.TEXTJOIN("|",TRUE,Table1_2[[#This Row],[Məhsul 1]:[Məhsul 11]])</f>
        <v>meat|whipped/sour cream|sliced cheese</v>
      </c>
    </row>
    <row r="9577" spans="1:19" x14ac:dyDescent="0.25">
      <c r="A9577">
        <v>3574</v>
      </c>
      <c r="B9577" s="15">
        <v>41690.288772106484</v>
      </c>
      <c r="C9577">
        <v>2014</v>
      </c>
      <c r="D9577">
        <v>2</v>
      </c>
      <c r="E9577">
        <v>20</v>
      </c>
      <c r="F9577">
        <v>6</v>
      </c>
      <c r="G9577" t="s">
        <v>83</v>
      </c>
      <c r="H9577" s="16" t="s">
        <v>43</v>
      </c>
      <c r="I9577" s="16" t="s">
        <v>46</v>
      </c>
      <c r="J9577" s="16"/>
      <c r="K9577" s="16"/>
      <c r="L9577" s="16"/>
      <c r="M9577" s="16"/>
      <c r="N9577" s="16"/>
      <c r="O9577" s="16"/>
      <c r="P9577" s="16"/>
      <c r="Q9577" s="16"/>
      <c r="R9577" s="16"/>
      <c r="S9577" s="16" t="str">
        <f>_xlfn.TEXTJOIN("|",TRUE,Table1_2[[#This Row],[Məhsul 1]:[Məhsul 11]])</f>
        <v>UHT-milk|domestic eggs</v>
      </c>
    </row>
    <row r="9578" spans="1:19" x14ac:dyDescent="0.25">
      <c r="A9578">
        <v>3574</v>
      </c>
      <c r="B9578" s="15">
        <v>42048.491540196759</v>
      </c>
      <c r="C9578">
        <v>2015</v>
      </c>
      <c r="D9578">
        <v>2</v>
      </c>
      <c r="E9578">
        <v>13</v>
      </c>
      <c r="F9578">
        <v>11</v>
      </c>
      <c r="G9578" t="s">
        <v>82</v>
      </c>
      <c r="H9578" s="16" t="s">
        <v>24</v>
      </c>
      <c r="I9578" s="16" t="s">
        <v>47</v>
      </c>
      <c r="J9578" s="16" t="s">
        <v>54</v>
      </c>
      <c r="K9578" s="16"/>
      <c r="L9578" s="16"/>
      <c r="M9578" s="16"/>
      <c r="N9578" s="16"/>
      <c r="O9578" s="16"/>
      <c r="P9578" s="16"/>
      <c r="Q9578" s="16"/>
      <c r="R9578" s="16"/>
      <c r="S9578" s="16" t="str">
        <f>_xlfn.TEXTJOIN("|",TRUE,Table1_2[[#This Row],[Məhsul 1]:[Məhsul 11]])</f>
        <v>canned beer|margarine|white bread</v>
      </c>
    </row>
    <row r="9579" spans="1:19" x14ac:dyDescent="0.25">
      <c r="A9579">
        <v>3574</v>
      </c>
      <c r="B9579" s="15">
        <v>42135.505281296297</v>
      </c>
      <c r="C9579">
        <v>2015</v>
      </c>
      <c r="D9579">
        <v>5</v>
      </c>
      <c r="E9579">
        <v>11</v>
      </c>
      <c r="F9579">
        <v>12</v>
      </c>
      <c r="G9579" t="s">
        <v>85</v>
      </c>
      <c r="H9579" s="16" t="s">
        <v>24</v>
      </c>
      <c r="I9579" s="16" t="s">
        <v>18</v>
      </c>
      <c r="J9579" s="16"/>
      <c r="K9579" s="16"/>
      <c r="L9579" s="16"/>
      <c r="M9579" s="16"/>
      <c r="N9579" s="16"/>
      <c r="O9579" s="16"/>
      <c r="P9579" s="16"/>
      <c r="Q9579" s="16"/>
      <c r="R9579" s="16"/>
      <c r="S9579" s="16" t="str">
        <f>_xlfn.TEXTJOIN("|",TRUE,Table1_2[[#This Row],[Məhsul 1]:[Məhsul 11]])</f>
        <v>canned beer|yogurt</v>
      </c>
    </row>
    <row r="9580" spans="1:19" x14ac:dyDescent="0.25">
      <c r="A9580">
        <v>3574</v>
      </c>
      <c r="B9580" s="15">
        <v>42168.642441180556</v>
      </c>
      <c r="C9580">
        <v>2015</v>
      </c>
      <c r="D9580">
        <v>6</v>
      </c>
      <c r="E9580">
        <v>13</v>
      </c>
      <c r="F9580">
        <v>15</v>
      </c>
      <c r="G9580" t="s">
        <v>84</v>
      </c>
      <c r="H9580" s="16" t="s">
        <v>6</v>
      </c>
      <c r="I9580" s="16" t="s">
        <v>46</v>
      </c>
      <c r="J9580" s="16"/>
      <c r="K9580" s="16"/>
      <c r="L9580" s="16"/>
      <c r="M9580" s="16"/>
      <c r="N9580" s="16"/>
      <c r="O9580" s="16"/>
      <c r="P9580" s="16"/>
      <c r="Q9580" s="16"/>
      <c r="R9580" s="16"/>
      <c r="S9580" s="16" t="str">
        <f>_xlfn.TEXTJOIN("|",TRUE,Table1_2[[#This Row],[Məhsul 1]:[Məhsul 11]])</f>
        <v>tropical fruit|domestic eggs</v>
      </c>
    </row>
    <row r="9581" spans="1:19" x14ac:dyDescent="0.25">
      <c r="A9581">
        <v>3574</v>
      </c>
      <c r="B9581" s="15">
        <v>42175.38025696759</v>
      </c>
      <c r="C9581">
        <v>2015</v>
      </c>
      <c r="D9581">
        <v>6</v>
      </c>
      <c r="E9581">
        <v>20</v>
      </c>
      <c r="F9581">
        <v>9</v>
      </c>
      <c r="G9581" t="s">
        <v>84</v>
      </c>
      <c r="H9581" s="16" t="s">
        <v>22</v>
      </c>
      <c r="I9581" s="16" t="s">
        <v>12</v>
      </c>
      <c r="J9581" s="16"/>
      <c r="K9581" s="16"/>
      <c r="L9581" s="16"/>
      <c r="M9581" s="16"/>
      <c r="N9581" s="16"/>
      <c r="O9581" s="16"/>
      <c r="P9581" s="16"/>
      <c r="Q9581" s="16"/>
      <c r="R9581" s="16"/>
      <c r="S9581" s="16" t="str">
        <f>_xlfn.TEXTJOIN("|",TRUE,Table1_2[[#This Row],[Məhsul 1]:[Məhsul 11]])</f>
        <v>pork|butter</v>
      </c>
    </row>
    <row r="9582" spans="1:19" x14ac:dyDescent="0.25">
      <c r="A9582">
        <v>3574</v>
      </c>
      <c r="B9582" s="15">
        <v>42221.3164703125</v>
      </c>
      <c r="C9582">
        <v>2015</v>
      </c>
      <c r="D9582">
        <v>8</v>
      </c>
      <c r="E9582">
        <v>5</v>
      </c>
      <c r="F9582">
        <v>7</v>
      </c>
      <c r="G9582" t="s">
        <v>81</v>
      </c>
      <c r="H9582" s="16" t="s">
        <v>7</v>
      </c>
      <c r="I9582" s="16" t="s">
        <v>52</v>
      </c>
      <c r="J9582" s="16" t="s">
        <v>13</v>
      </c>
      <c r="K9582" s="16"/>
      <c r="L9582" s="16"/>
      <c r="M9582" s="16"/>
      <c r="N9582" s="16"/>
      <c r="O9582" s="16"/>
      <c r="P9582" s="16"/>
      <c r="Q9582" s="16"/>
      <c r="R9582" s="16"/>
      <c r="S9582" s="16" t="str">
        <f>_xlfn.TEXTJOIN("|",TRUE,Table1_2[[#This Row],[Məhsul 1]:[Məhsul 11]])</f>
        <v>pip fruit|sliced cheese|fruit/vegetable juice</v>
      </c>
    </row>
    <row r="9583" spans="1:19" x14ac:dyDescent="0.25">
      <c r="A9583">
        <v>3575</v>
      </c>
      <c r="B9583" s="15">
        <v>41703.891692523146</v>
      </c>
      <c r="C9583">
        <v>2014</v>
      </c>
      <c r="D9583">
        <v>3</v>
      </c>
      <c r="E9583">
        <v>5</v>
      </c>
      <c r="F9583">
        <v>21</v>
      </c>
      <c r="G9583" t="s">
        <v>81</v>
      </c>
      <c r="H9583" s="16" t="s">
        <v>12</v>
      </c>
      <c r="I9583" s="16" t="s">
        <v>46</v>
      </c>
      <c r="J9583" s="16"/>
      <c r="K9583" s="16"/>
      <c r="L9583" s="16"/>
      <c r="M9583" s="16"/>
      <c r="N9583" s="16"/>
      <c r="O9583" s="16"/>
      <c r="P9583" s="16"/>
      <c r="Q9583" s="16"/>
      <c r="R9583" s="16"/>
      <c r="S9583" s="16" t="str">
        <f>_xlfn.TEXTJOIN("|",TRUE,Table1_2[[#This Row],[Məhsul 1]:[Məhsul 11]])</f>
        <v>butter|domestic eggs</v>
      </c>
    </row>
    <row r="9584" spans="1:19" x14ac:dyDescent="0.25">
      <c r="A9584">
        <v>3575</v>
      </c>
      <c r="B9584" s="15">
        <v>41959.323581608798</v>
      </c>
      <c r="C9584">
        <v>2014</v>
      </c>
      <c r="D9584">
        <v>11</v>
      </c>
      <c r="E9584">
        <v>16</v>
      </c>
      <c r="F9584">
        <v>7</v>
      </c>
      <c r="G9584" t="s">
        <v>80</v>
      </c>
      <c r="H9584" s="16" t="s">
        <v>16</v>
      </c>
      <c r="I9584" s="16" t="s">
        <v>52</v>
      </c>
      <c r="J9584" s="16"/>
      <c r="K9584" s="16"/>
      <c r="L9584" s="16"/>
      <c r="M9584" s="16"/>
      <c r="N9584" s="16"/>
      <c r="O9584" s="16"/>
      <c r="P9584" s="16"/>
      <c r="Q9584" s="16"/>
      <c r="R9584" s="16"/>
      <c r="S9584" s="16" t="str">
        <f>_xlfn.TEXTJOIN("|",TRUE,Table1_2[[#This Row],[Məhsul 1]:[Məhsul 11]])</f>
        <v>butter milk|sliced cheese</v>
      </c>
    </row>
    <row r="9585" spans="1:19" x14ac:dyDescent="0.25">
      <c r="A9585">
        <v>3575</v>
      </c>
      <c r="B9585" s="15">
        <v>42024.298560243056</v>
      </c>
      <c r="C9585">
        <v>2015</v>
      </c>
      <c r="D9585">
        <v>1</v>
      </c>
      <c r="E9585">
        <v>20</v>
      </c>
      <c r="F9585">
        <v>7</v>
      </c>
      <c r="G9585" t="s">
        <v>79</v>
      </c>
      <c r="H9585" s="16" t="s">
        <v>44</v>
      </c>
      <c r="I9585" s="16" t="s">
        <v>17</v>
      </c>
      <c r="J9585" s="16"/>
      <c r="K9585" s="16"/>
      <c r="L9585" s="16"/>
      <c r="M9585" s="16"/>
      <c r="N9585" s="16"/>
      <c r="O9585" s="16"/>
      <c r="P9585" s="16"/>
      <c r="Q9585" s="16"/>
      <c r="R9585" s="16"/>
      <c r="S9585" s="16" t="str">
        <f>_xlfn.TEXTJOIN("|",TRUE,Table1_2[[#This Row],[Məhsul 1]:[Məhsul 11]])</f>
        <v>candy|bottled water</v>
      </c>
    </row>
    <row r="9586" spans="1:19" x14ac:dyDescent="0.25">
      <c r="A9586">
        <v>3575</v>
      </c>
      <c r="B9586" s="15">
        <v>42028.332767256943</v>
      </c>
      <c r="C9586">
        <v>2015</v>
      </c>
      <c r="D9586">
        <v>1</v>
      </c>
      <c r="E9586">
        <v>24</v>
      </c>
      <c r="F9586">
        <v>7</v>
      </c>
      <c r="G9586" t="s">
        <v>84</v>
      </c>
      <c r="H9586" s="16" t="s">
        <v>12</v>
      </c>
      <c r="I9586" s="16" t="s">
        <v>20</v>
      </c>
      <c r="J9586" s="16" t="s">
        <v>29</v>
      </c>
      <c r="K9586" s="16"/>
      <c r="L9586" s="16"/>
      <c r="M9586" s="16"/>
      <c r="N9586" s="16"/>
      <c r="O9586" s="16"/>
      <c r="P9586" s="16"/>
      <c r="Q9586" s="16"/>
      <c r="R9586" s="16"/>
      <c r="S9586" s="16" t="str">
        <f>_xlfn.TEXTJOIN("|",TRUE,Table1_2[[#This Row],[Məhsul 1]:[Məhsul 11]])</f>
        <v>butter|brown bread|sugar</v>
      </c>
    </row>
    <row r="9587" spans="1:19" x14ac:dyDescent="0.25">
      <c r="A9587">
        <v>3575</v>
      </c>
      <c r="B9587" s="15">
        <v>42221.3164703125</v>
      </c>
      <c r="C9587">
        <v>2015</v>
      </c>
      <c r="D9587">
        <v>8</v>
      </c>
      <c r="E9587">
        <v>5</v>
      </c>
      <c r="F9587">
        <v>7</v>
      </c>
      <c r="G9587" t="s">
        <v>81</v>
      </c>
      <c r="H9587" s="16" t="s">
        <v>39</v>
      </c>
      <c r="I9587" s="16" t="s">
        <v>12</v>
      </c>
      <c r="J9587" s="16"/>
      <c r="K9587" s="16"/>
      <c r="L9587" s="16"/>
      <c r="M9587" s="16"/>
      <c r="N9587" s="16"/>
      <c r="O9587" s="16"/>
      <c r="P9587" s="16"/>
      <c r="Q9587" s="16"/>
      <c r="R9587" s="16"/>
      <c r="S9587" s="16" t="str">
        <f>_xlfn.TEXTJOIN("|",TRUE,Table1_2[[#This Row],[Məhsul 1]:[Məhsul 11]])</f>
        <v>meat|butter</v>
      </c>
    </row>
    <row r="9588" spans="1:19" x14ac:dyDescent="0.25">
      <c r="A9588">
        <v>3576</v>
      </c>
      <c r="B9588" s="15">
        <v>41774.011578287034</v>
      </c>
      <c r="C9588">
        <v>2014</v>
      </c>
      <c r="D9588">
        <v>5</v>
      </c>
      <c r="E9588">
        <v>15</v>
      </c>
      <c r="F9588">
        <v>0</v>
      </c>
      <c r="G9588" t="s">
        <v>83</v>
      </c>
      <c r="H9588" s="16" t="s">
        <v>55</v>
      </c>
      <c r="I9588" s="16" t="s">
        <v>46</v>
      </c>
      <c r="J9588" s="16"/>
      <c r="K9588" s="16"/>
      <c r="L9588" s="16"/>
      <c r="M9588" s="16"/>
      <c r="N9588" s="16"/>
      <c r="O9588" s="16"/>
      <c r="P9588" s="16"/>
      <c r="Q9588" s="16"/>
      <c r="R9588" s="16"/>
      <c r="S9588" s="16" t="str">
        <f>_xlfn.TEXTJOIN("|",TRUE,Table1_2[[#This Row],[Məhsul 1]:[Məhsul 11]])</f>
        <v>napkins|domestic eggs</v>
      </c>
    </row>
    <row r="9589" spans="1:19" x14ac:dyDescent="0.25">
      <c r="A9589">
        <v>3577</v>
      </c>
      <c r="B9589" s="15">
        <v>41768.123118240743</v>
      </c>
      <c r="C9589">
        <v>2014</v>
      </c>
      <c r="D9589">
        <v>5</v>
      </c>
      <c r="E9589">
        <v>9</v>
      </c>
      <c r="F9589">
        <v>2</v>
      </c>
      <c r="G9589" t="s">
        <v>82</v>
      </c>
      <c r="H9589" s="16" t="s">
        <v>39</v>
      </c>
      <c r="I9589" s="16" t="s">
        <v>33</v>
      </c>
      <c r="J9589" s="16"/>
      <c r="K9589" s="16"/>
      <c r="L9589" s="16"/>
      <c r="M9589" s="16"/>
      <c r="N9589" s="16"/>
      <c r="O9589" s="16"/>
      <c r="P9589" s="16"/>
      <c r="Q9589" s="16"/>
      <c r="R9589" s="16"/>
      <c r="S9589" s="16" t="str">
        <f>_xlfn.TEXTJOIN("|",TRUE,Table1_2[[#This Row],[Məhsul 1]:[Məhsul 11]])</f>
        <v>meat|newspapers</v>
      </c>
    </row>
    <row r="9590" spans="1:19" x14ac:dyDescent="0.25">
      <c r="A9590">
        <v>3577</v>
      </c>
      <c r="B9590" s="15">
        <v>41822.269842627313</v>
      </c>
      <c r="C9590">
        <v>2014</v>
      </c>
      <c r="D9590">
        <v>7</v>
      </c>
      <c r="E9590">
        <v>2</v>
      </c>
      <c r="F9590">
        <v>6</v>
      </c>
      <c r="G9590" t="s">
        <v>81</v>
      </c>
      <c r="H9590" s="16" t="s">
        <v>29</v>
      </c>
      <c r="I9590" s="16" t="s">
        <v>13</v>
      </c>
      <c r="J9590" s="16"/>
      <c r="K9590" s="16"/>
      <c r="L9590" s="16"/>
      <c r="M9590" s="16"/>
      <c r="N9590" s="16"/>
      <c r="O9590" s="16"/>
      <c r="P9590" s="16"/>
      <c r="Q9590" s="16"/>
      <c r="R9590" s="16"/>
      <c r="S9590" s="16" t="str">
        <f>_xlfn.TEXTJOIN("|",TRUE,Table1_2[[#This Row],[Məhsul 1]:[Məhsul 11]])</f>
        <v>sugar|fruit/vegetable juice</v>
      </c>
    </row>
    <row r="9591" spans="1:19" x14ac:dyDescent="0.25">
      <c r="A9591">
        <v>3577</v>
      </c>
      <c r="B9591" s="15">
        <v>42343.513530497687</v>
      </c>
      <c r="C9591">
        <v>2015</v>
      </c>
      <c r="D9591">
        <v>12</v>
      </c>
      <c r="E9591">
        <v>5</v>
      </c>
      <c r="F9591">
        <v>12</v>
      </c>
      <c r="G9591" t="s">
        <v>84</v>
      </c>
      <c r="H9591" s="16" t="s">
        <v>54</v>
      </c>
      <c r="I9591" s="16" t="s">
        <v>47</v>
      </c>
      <c r="J9591" s="16" t="s">
        <v>50</v>
      </c>
      <c r="K9591" s="16"/>
      <c r="L9591" s="16"/>
      <c r="M9591" s="16"/>
      <c r="N9591" s="16"/>
      <c r="O9591" s="16"/>
      <c r="P9591" s="16"/>
      <c r="Q9591" s="16"/>
      <c r="R9591" s="16"/>
      <c r="S9591" s="16" t="str">
        <f>_xlfn.TEXTJOIN("|",TRUE,Table1_2[[#This Row],[Məhsul 1]:[Məhsul 11]])</f>
        <v>white bread|margarine|whipped/sour cream</v>
      </c>
    </row>
    <row r="9592" spans="1:19" x14ac:dyDescent="0.25">
      <c r="A9592">
        <v>3578</v>
      </c>
      <c r="B9592" s="15">
        <v>41921.765638518518</v>
      </c>
      <c r="C9592">
        <v>2014</v>
      </c>
      <c r="D9592">
        <v>10</v>
      </c>
      <c r="E9592">
        <v>9</v>
      </c>
      <c r="F9592">
        <v>18</v>
      </c>
      <c r="G9592" t="s">
        <v>83</v>
      </c>
      <c r="H9592" s="16" t="s">
        <v>49</v>
      </c>
      <c r="I9592" s="16" t="s">
        <v>48</v>
      </c>
      <c r="J9592" s="16"/>
      <c r="K9592" s="16"/>
      <c r="L9592" s="16"/>
      <c r="M9592" s="16"/>
      <c r="N9592" s="16"/>
      <c r="O9592" s="16"/>
      <c r="P9592" s="16"/>
      <c r="Q9592" s="16"/>
      <c r="R9592" s="16"/>
      <c r="S9592" s="16" t="str">
        <f>_xlfn.TEXTJOIN("|",TRUE,Table1_2[[#This Row],[Məhsul 1]:[Məhsul 11]])</f>
        <v>oil|shopping bags</v>
      </c>
    </row>
    <row r="9593" spans="1:19" x14ac:dyDescent="0.25">
      <c r="A9593">
        <v>3578</v>
      </c>
      <c r="B9593" s="15">
        <v>42140.989859444446</v>
      </c>
      <c r="C9593">
        <v>2015</v>
      </c>
      <c r="D9593">
        <v>5</v>
      </c>
      <c r="E9593">
        <v>16</v>
      </c>
      <c r="F9593">
        <v>23</v>
      </c>
      <c r="G9593" t="s">
        <v>84</v>
      </c>
      <c r="H9593" s="16" t="s">
        <v>19</v>
      </c>
      <c r="I9593" s="16" t="s">
        <v>55</v>
      </c>
      <c r="J9593" s="16" t="s">
        <v>26</v>
      </c>
      <c r="K9593" s="16" t="s">
        <v>8</v>
      </c>
      <c r="L9593" s="16"/>
      <c r="M9593" s="16"/>
      <c r="N9593" s="16"/>
      <c r="O9593" s="16"/>
      <c r="P9593" s="16"/>
      <c r="Q9593" s="16"/>
      <c r="R9593" s="16"/>
      <c r="S9593" s="16" t="str">
        <f>_xlfn.TEXTJOIN("|",TRUE,Table1_2[[#This Row],[Məhsul 1]:[Məhsul 11]])</f>
        <v>sausage|napkins|coffee|citrus fruit</v>
      </c>
    </row>
    <row r="9594" spans="1:19" x14ac:dyDescent="0.25">
      <c r="A9594">
        <v>3579</v>
      </c>
      <c r="B9594" s="15">
        <v>41800.466229583333</v>
      </c>
      <c r="C9594">
        <v>2014</v>
      </c>
      <c r="D9594">
        <v>6</v>
      </c>
      <c r="E9594">
        <v>10</v>
      </c>
      <c r="F9594">
        <v>11</v>
      </c>
      <c r="G9594" t="s">
        <v>79</v>
      </c>
      <c r="H9594" s="16" t="s">
        <v>9</v>
      </c>
      <c r="I9594" s="16" t="s">
        <v>12</v>
      </c>
      <c r="J9594" s="16" t="s">
        <v>18</v>
      </c>
      <c r="K9594" s="16"/>
      <c r="L9594" s="16"/>
      <c r="M9594" s="16"/>
      <c r="N9594" s="16"/>
      <c r="O9594" s="16"/>
      <c r="P9594" s="16"/>
      <c r="Q9594" s="16"/>
      <c r="R9594" s="16"/>
      <c r="S9594" s="16" t="str">
        <f>_xlfn.TEXTJOIN("|",TRUE,Table1_2[[#This Row],[Məhsul 1]:[Məhsul 11]])</f>
        <v>beef|butter|yogurt</v>
      </c>
    </row>
    <row r="9595" spans="1:19" x14ac:dyDescent="0.25">
      <c r="A9595">
        <v>3579</v>
      </c>
      <c r="B9595" s="15">
        <v>42041.535684282404</v>
      </c>
      <c r="C9595">
        <v>2015</v>
      </c>
      <c r="D9595">
        <v>2</v>
      </c>
      <c r="E9595">
        <v>6</v>
      </c>
      <c r="F9595">
        <v>12</v>
      </c>
      <c r="G9595" t="s">
        <v>82</v>
      </c>
      <c r="H9595" s="16" t="s">
        <v>19</v>
      </c>
      <c r="I9595" s="16" t="s">
        <v>37</v>
      </c>
      <c r="J9595" s="16"/>
      <c r="K9595" s="16"/>
      <c r="L9595" s="16"/>
      <c r="M9595" s="16"/>
      <c r="N9595" s="16"/>
      <c r="O9595" s="16"/>
      <c r="P9595" s="16"/>
      <c r="Q9595" s="16"/>
      <c r="R9595" s="16"/>
      <c r="S9595" s="16" t="str">
        <f>_xlfn.TEXTJOIN("|",TRUE,Table1_2[[#This Row],[Məhsul 1]:[Məhsul 11]])</f>
        <v>sausage|dessert</v>
      </c>
    </row>
    <row r="9596" spans="1:19" x14ac:dyDescent="0.25">
      <c r="A9596">
        <v>3579</v>
      </c>
      <c r="B9596" s="15">
        <v>42148.334075625004</v>
      </c>
      <c r="C9596">
        <v>2015</v>
      </c>
      <c r="D9596">
        <v>5</v>
      </c>
      <c r="E9596">
        <v>24</v>
      </c>
      <c r="F9596">
        <v>8</v>
      </c>
      <c r="G9596" t="s">
        <v>80</v>
      </c>
      <c r="H9596" s="16" t="s">
        <v>9</v>
      </c>
      <c r="I9596" s="16" t="s">
        <v>57</v>
      </c>
      <c r="J9596" s="16"/>
      <c r="K9596" s="16"/>
      <c r="L9596" s="16"/>
      <c r="M9596" s="16"/>
      <c r="N9596" s="16"/>
      <c r="O9596" s="16"/>
      <c r="P9596" s="16"/>
      <c r="Q9596" s="16"/>
      <c r="R9596" s="16"/>
      <c r="S9596" s="16" t="str">
        <f>_xlfn.TEXTJOIN("|",TRUE,Table1_2[[#This Row],[Məhsul 1]:[Məhsul 11]])</f>
        <v>beef|long life bakery product</v>
      </c>
    </row>
    <row r="9597" spans="1:19" x14ac:dyDescent="0.25">
      <c r="A9597">
        <v>3579</v>
      </c>
      <c r="B9597" s="15">
        <v>42233.869481724534</v>
      </c>
      <c r="C9597">
        <v>2015</v>
      </c>
      <c r="D9597">
        <v>8</v>
      </c>
      <c r="E9597">
        <v>17</v>
      </c>
      <c r="F9597">
        <v>20</v>
      </c>
      <c r="G9597" t="s">
        <v>85</v>
      </c>
      <c r="H9597" s="16" t="s">
        <v>38</v>
      </c>
      <c r="I9597" s="16" t="s">
        <v>48</v>
      </c>
      <c r="J9597" s="16"/>
      <c r="K9597" s="16"/>
      <c r="L9597" s="16"/>
      <c r="M9597" s="16"/>
      <c r="N9597" s="16"/>
      <c r="O9597" s="16"/>
      <c r="P9597" s="16"/>
      <c r="Q9597" s="16"/>
      <c r="R9597" s="16"/>
      <c r="S9597" s="16" t="str">
        <f>_xlfn.TEXTJOIN("|",TRUE,Table1_2[[#This Row],[Məhsul 1]:[Məhsul 11]])</f>
        <v>specialty chocolate|shopping bags</v>
      </c>
    </row>
    <row r="9598" spans="1:19" x14ac:dyDescent="0.25">
      <c r="A9598">
        <v>3579</v>
      </c>
      <c r="B9598" s="15">
        <v>42368.432650196759</v>
      </c>
      <c r="C9598">
        <v>2015</v>
      </c>
      <c r="D9598">
        <v>12</v>
      </c>
      <c r="E9598">
        <v>30</v>
      </c>
      <c r="F9598">
        <v>10</v>
      </c>
      <c r="G9598" t="s">
        <v>81</v>
      </c>
      <c r="H9598" s="16" t="s">
        <v>44</v>
      </c>
      <c r="I9598" s="16" t="s">
        <v>22</v>
      </c>
      <c r="J9598" s="16" t="s">
        <v>57</v>
      </c>
      <c r="K9598" s="16" t="s">
        <v>49</v>
      </c>
      <c r="L9598" s="16"/>
      <c r="M9598" s="16"/>
      <c r="N9598" s="16"/>
      <c r="O9598" s="16"/>
      <c r="P9598" s="16"/>
      <c r="Q9598" s="16"/>
      <c r="R9598" s="16"/>
      <c r="S9598" s="16" t="str">
        <f>_xlfn.TEXTJOIN("|",TRUE,Table1_2[[#This Row],[Məhsul 1]:[Məhsul 11]])</f>
        <v>candy|pork|long life bakery product|oil</v>
      </c>
    </row>
    <row r="9599" spans="1:19" x14ac:dyDescent="0.25">
      <c r="A9599">
        <v>3580</v>
      </c>
      <c r="B9599" s="15">
        <v>41715.347967384259</v>
      </c>
      <c r="C9599">
        <v>2014</v>
      </c>
      <c r="D9599">
        <v>3</v>
      </c>
      <c r="E9599">
        <v>17</v>
      </c>
      <c r="F9599">
        <v>8</v>
      </c>
      <c r="G9599" t="s">
        <v>85</v>
      </c>
      <c r="H9599" s="16" t="s">
        <v>14</v>
      </c>
      <c r="I9599" s="16" t="s">
        <v>12</v>
      </c>
      <c r="J9599" s="16"/>
      <c r="K9599" s="16"/>
      <c r="L9599" s="16"/>
      <c r="M9599" s="16"/>
      <c r="N9599" s="16"/>
      <c r="O9599" s="16"/>
      <c r="P9599" s="16"/>
      <c r="Q9599" s="16"/>
      <c r="R9599" s="16"/>
      <c r="S9599" s="16" t="str">
        <f>_xlfn.TEXTJOIN("|",TRUE,Table1_2[[#This Row],[Məhsul 1]:[Məhsul 11]])</f>
        <v>chocolate|butter</v>
      </c>
    </row>
    <row r="9600" spans="1:19" x14ac:dyDescent="0.25">
      <c r="A9600">
        <v>3580</v>
      </c>
      <c r="B9600" s="15">
        <v>42332.092197557868</v>
      </c>
      <c r="C9600">
        <v>2015</v>
      </c>
      <c r="D9600">
        <v>11</v>
      </c>
      <c r="E9600">
        <v>24</v>
      </c>
      <c r="F9600">
        <v>2</v>
      </c>
      <c r="G9600" t="s">
        <v>79</v>
      </c>
      <c r="H9600" s="16" t="s">
        <v>40</v>
      </c>
      <c r="I9600" s="16" t="s">
        <v>24</v>
      </c>
      <c r="J9600" s="16"/>
      <c r="K9600" s="16"/>
      <c r="L9600" s="16"/>
      <c r="M9600" s="16"/>
      <c r="N9600" s="16"/>
      <c r="O9600" s="16"/>
      <c r="P9600" s="16"/>
      <c r="Q9600" s="16"/>
      <c r="R9600" s="16"/>
      <c r="S9600" s="16" t="str">
        <f>_xlfn.TEXTJOIN("|",TRUE,Table1_2[[#This Row],[Məhsul 1]:[Məhsul 11]])</f>
        <v>ice cream|canned beer</v>
      </c>
    </row>
    <row r="9601" spans="1:19" x14ac:dyDescent="0.25">
      <c r="A9601">
        <v>3581</v>
      </c>
      <c r="B9601" s="15">
        <v>41888.886882905092</v>
      </c>
      <c r="C9601">
        <v>2014</v>
      </c>
      <c r="D9601">
        <v>9</v>
      </c>
      <c r="E9601">
        <v>6</v>
      </c>
      <c r="F9601">
        <v>21</v>
      </c>
      <c r="G9601" t="s">
        <v>84</v>
      </c>
      <c r="H9601" s="16" t="s">
        <v>57</v>
      </c>
      <c r="I9601" s="16" t="s">
        <v>37</v>
      </c>
      <c r="J9601" s="16"/>
      <c r="K9601" s="16"/>
      <c r="L9601" s="16"/>
      <c r="M9601" s="16"/>
      <c r="N9601" s="16"/>
      <c r="O9601" s="16"/>
      <c r="P9601" s="16"/>
      <c r="Q9601" s="16"/>
      <c r="R9601" s="16"/>
      <c r="S9601" s="16" t="str">
        <f>_xlfn.TEXTJOIN("|",TRUE,Table1_2[[#This Row],[Məhsul 1]:[Məhsul 11]])</f>
        <v>long life bakery product|dessert</v>
      </c>
    </row>
    <row r="9602" spans="1:19" x14ac:dyDescent="0.25">
      <c r="A9602">
        <v>3581</v>
      </c>
      <c r="B9602" s="15">
        <v>41935.56252172454</v>
      </c>
      <c r="C9602">
        <v>2014</v>
      </c>
      <c r="D9602">
        <v>10</v>
      </c>
      <c r="E9602">
        <v>23</v>
      </c>
      <c r="F9602">
        <v>13</v>
      </c>
      <c r="G9602" t="s">
        <v>83</v>
      </c>
      <c r="H9602" s="16" t="s">
        <v>30</v>
      </c>
      <c r="I9602" s="16" t="s">
        <v>29</v>
      </c>
      <c r="J9602" s="16"/>
      <c r="K9602" s="16"/>
      <c r="L9602" s="16"/>
      <c r="M9602" s="16"/>
      <c r="N9602" s="16"/>
      <c r="O9602" s="16"/>
      <c r="P9602" s="16"/>
      <c r="Q9602" s="16"/>
      <c r="R9602" s="16"/>
      <c r="S9602" s="16" t="str">
        <f>_xlfn.TEXTJOIN("|",TRUE,Table1_2[[#This Row],[Məhsul 1]:[Məhsul 11]])</f>
        <v>frozen meals|sugar</v>
      </c>
    </row>
    <row r="9603" spans="1:19" x14ac:dyDescent="0.25">
      <c r="A9603">
        <v>3581</v>
      </c>
      <c r="B9603" s="15">
        <v>42020.213266921295</v>
      </c>
      <c r="C9603">
        <v>2015</v>
      </c>
      <c r="D9603">
        <v>1</v>
      </c>
      <c r="E9603">
        <v>16</v>
      </c>
      <c r="F9603">
        <v>5</v>
      </c>
      <c r="G9603" t="s">
        <v>82</v>
      </c>
      <c r="H9603" s="16" t="s">
        <v>19</v>
      </c>
      <c r="I9603" s="16" t="s">
        <v>39</v>
      </c>
      <c r="J9603" s="16" t="s">
        <v>6</v>
      </c>
      <c r="K9603" s="16" t="s">
        <v>37</v>
      </c>
      <c r="L9603" s="16" t="s">
        <v>18</v>
      </c>
      <c r="M9603" s="16" t="s">
        <v>37</v>
      </c>
      <c r="N9603" s="16" t="s">
        <v>49</v>
      </c>
      <c r="O9603" s="16"/>
      <c r="P9603" s="16"/>
      <c r="Q9603" s="16"/>
      <c r="R9603" s="16"/>
      <c r="S9603" s="16" t="str">
        <f>_xlfn.TEXTJOIN("|",TRUE,Table1_2[[#This Row],[Məhsul 1]:[Məhsul 11]])</f>
        <v>sausage|meat|tropical fruit|dessert|yogurt|dessert|oil</v>
      </c>
    </row>
    <row r="9604" spans="1:19" x14ac:dyDescent="0.25">
      <c r="A9604">
        <v>3581</v>
      </c>
      <c r="B9604" s="15">
        <v>42164.22286386574</v>
      </c>
      <c r="C9604">
        <v>2015</v>
      </c>
      <c r="D9604">
        <v>6</v>
      </c>
      <c r="E9604">
        <v>9</v>
      </c>
      <c r="F9604">
        <v>5</v>
      </c>
      <c r="G9604" t="s">
        <v>79</v>
      </c>
      <c r="H9604" s="16" t="s">
        <v>43</v>
      </c>
      <c r="I9604" s="16" t="s">
        <v>47</v>
      </c>
      <c r="J9604" s="16" t="s">
        <v>50</v>
      </c>
      <c r="K9604" s="16"/>
      <c r="L9604" s="16"/>
      <c r="M9604" s="16"/>
      <c r="N9604" s="16"/>
      <c r="O9604" s="16"/>
      <c r="P9604" s="16"/>
      <c r="Q9604" s="16"/>
      <c r="R9604" s="16"/>
      <c r="S9604" s="16" t="str">
        <f>_xlfn.TEXTJOIN("|",TRUE,Table1_2[[#This Row],[Məhsul 1]:[Məhsul 11]])</f>
        <v>UHT-milk|margarine|whipped/sour cream</v>
      </c>
    </row>
    <row r="9605" spans="1:19" x14ac:dyDescent="0.25">
      <c r="A9605">
        <v>3581</v>
      </c>
      <c r="B9605" s="15">
        <v>42271.055988402775</v>
      </c>
      <c r="C9605">
        <v>2015</v>
      </c>
      <c r="D9605">
        <v>9</v>
      </c>
      <c r="E9605">
        <v>24</v>
      </c>
      <c r="F9605">
        <v>1</v>
      </c>
      <c r="G9605" t="s">
        <v>83</v>
      </c>
      <c r="H9605" s="16" t="s">
        <v>54</v>
      </c>
      <c r="I9605" s="16" t="s">
        <v>6</v>
      </c>
      <c r="J9605" s="16"/>
      <c r="K9605" s="16"/>
      <c r="L9605" s="16"/>
      <c r="M9605" s="16"/>
      <c r="N9605" s="16"/>
      <c r="O9605" s="16"/>
      <c r="P9605" s="16"/>
      <c r="Q9605" s="16"/>
      <c r="R9605" s="16"/>
      <c r="S9605" s="16" t="str">
        <f>_xlfn.TEXTJOIN("|",TRUE,Table1_2[[#This Row],[Məhsul 1]:[Məhsul 11]])</f>
        <v>white bread|tropical fruit</v>
      </c>
    </row>
    <row r="9606" spans="1:19" x14ac:dyDescent="0.25">
      <c r="A9606">
        <v>3581</v>
      </c>
      <c r="B9606" s="15">
        <v>42342.614752430556</v>
      </c>
      <c r="C9606">
        <v>2015</v>
      </c>
      <c r="D9606">
        <v>12</v>
      </c>
      <c r="E9606">
        <v>4</v>
      </c>
      <c r="F9606">
        <v>14</v>
      </c>
      <c r="G9606" t="s">
        <v>82</v>
      </c>
      <c r="H9606" s="16" t="s">
        <v>6</v>
      </c>
      <c r="I9606" s="16" t="s">
        <v>37</v>
      </c>
      <c r="J9606" s="16"/>
      <c r="K9606" s="16"/>
      <c r="L9606" s="16"/>
      <c r="M9606" s="16"/>
      <c r="N9606" s="16"/>
      <c r="O9606" s="16"/>
      <c r="P9606" s="16"/>
      <c r="Q9606" s="16"/>
      <c r="R9606" s="16"/>
      <c r="S9606" s="16" t="str">
        <f>_xlfn.TEXTJOIN("|",TRUE,Table1_2[[#This Row],[Məhsul 1]:[Məhsul 11]])</f>
        <v>tropical fruit|dessert</v>
      </c>
    </row>
    <row r="9607" spans="1:19" x14ac:dyDescent="0.25">
      <c r="A9607">
        <v>3581</v>
      </c>
      <c r="B9607" s="15">
        <v>42363.004596076389</v>
      </c>
      <c r="C9607">
        <v>2015</v>
      </c>
      <c r="D9607">
        <v>12</v>
      </c>
      <c r="E9607">
        <v>25</v>
      </c>
      <c r="F9607">
        <v>0</v>
      </c>
      <c r="G9607" t="s">
        <v>82</v>
      </c>
      <c r="H9607" s="16" t="s">
        <v>8</v>
      </c>
      <c r="I9607" s="16" t="s">
        <v>52</v>
      </c>
      <c r="J9607" s="16"/>
      <c r="K9607" s="16"/>
      <c r="L9607" s="16"/>
      <c r="M9607" s="16"/>
      <c r="N9607" s="16"/>
      <c r="O9607" s="16"/>
      <c r="P9607" s="16"/>
      <c r="Q9607" s="16"/>
      <c r="R9607" s="16"/>
      <c r="S9607" s="16" t="str">
        <f>_xlfn.TEXTJOIN("|",TRUE,Table1_2[[#This Row],[Məhsul 1]:[Məhsul 11]])</f>
        <v>citrus fruit|sliced cheese</v>
      </c>
    </row>
    <row r="9608" spans="1:19" x14ac:dyDescent="0.25">
      <c r="A9608">
        <v>3582</v>
      </c>
      <c r="B9608" s="15">
        <v>41786.797484351853</v>
      </c>
      <c r="C9608">
        <v>2014</v>
      </c>
      <c r="D9608">
        <v>5</v>
      </c>
      <c r="E9608">
        <v>27</v>
      </c>
      <c r="F9608">
        <v>19</v>
      </c>
      <c r="G9608" t="s">
        <v>79</v>
      </c>
      <c r="H9608" s="16" t="s">
        <v>14</v>
      </c>
      <c r="I9608" s="16" t="s">
        <v>56</v>
      </c>
      <c r="J9608" s="16"/>
      <c r="K9608" s="16"/>
      <c r="L9608" s="16"/>
      <c r="M9608" s="16"/>
      <c r="N9608" s="16"/>
      <c r="O9608" s="16"/>
      <c r="P9608" s="16"/>
      <c r="Q9608" s="16"/>
      <c r="R9608" s="16"/>
      <c r="S9608" s="16" t="str">
        <f>_xlfn.TEXTJOIN("|",TRUE,Table1_2[[#This Row],[Məhsul 1]:[Məhsul 11]])</f>
        <v>chocolate|waffles</v>
      </c>
    </row>
    <row r="9609" spans="1:19" x14ac:dyDescent="0.25">
      <c r="A9609">
        <v>3582</v>
      </c>
      <c r="B9609" s="15">
        <v>41806.223883171297</v>
      </c>
      <c r="C9609">
        <v>2014</v>
      </c>
      <c r="D9609">
        <v>6</v>
      </c>
      <c r="E9609">
        <v>16</v>
      </c>
      <c r="F9609">
        <v>5</v>
      </c>
      <c r="G9609" t="s">
        <v>85</v>
      </c>
      <c r="H9609" s="16" t="s">
        <v>6</v>
      </c>
      <c r="I9609" s="16" t="s">
        <v>37</v>
      </c>
      <c r="J9609" s="16" t="s">
        <v>46</v>
      </c>
      <c r="K9609" s="16"/>
      <c r="L9609" s="16"/>
      <c r="M9609" s="16"/>
      <c r="N9609" s="16"/>
      <c r="O9609" s="16"/>
      <c r="P9609" s="16"/>
      <c r="Q9609" s="16"/>
      <c r="R9609" s="16"/>
      <c r="S9609" s="16" t="str">
        <f>_xlfn.TEXTJOIN("|",TRUE,Table1_2[[#This Row],[Məhsul 1]:[Məhsul 11]])</f>
        <v>tropical fruit|dessert|domestic eggs</v>
      </c>
    </row>
    <row r="9610" spans="1:19" x14ac:dyDescent="0.25">
      <c r="A9610">
        <v>3582</v>
      </c>
      <c r="B9610" s="15">
        <v>41855.434516921297</v>
      </c>
      <c r="C9610">
        <v>2014</v>
      </c>
      <c r="D9610">
        <v>8</v>
      </c>
      <c r="E9610">
        <v>4</v>
      </c>
      <c r="F9610">
        <v>10</v>
      </c>
      <c r="G9610" t="s">
        <v>85</v>
      </c>
      <c r="H9610" s="16" t="s">
        <v>13</v>
      </c>
      <c r="I9610" s="16" t="s">
        <v>20</v>
      </c>
      <c r="J9610" s="16"/>
      <c r="K9610" s="16"/>
      <c r="L9610" s="16"/>
      <c r="M9610" s="16"/>
      <c r="N9610" s="16"/>
      <c r="O9610" s="16"/>
      <c r="P9610" s="16"/>
      <c r="Q9610" s="16"/>
      <c r="R9610" s="16"/>
      <c r="S9610" s="16" t="str">
        <f>_xlfn.TEXTJOIN("|",TRUE,Table1_2[[#This Row],[Məhsul 1]:[Məhsul 11]])</f>
        <v>fruit/vegetable juice|brown bread</v>
      </c>
    </row>
    <row r="9611" spans="1:19" x14ac:dyDescent="0.25">
      <c r="A9611">
        <v>3582</v>
      </c>
      <c r="B9611" s="15">
        <v>41972.258225520833</v>
      </c>
      <c r="C9611">
        <v>2014</v>
      </c>
      <c r="D9611">
        <v>11</v>
      </c>
      <c r="E9611">
        <v>29</v>
      </c>
      <c r="F9611">
        <v>6</v>
      </c>
      <c r="G9611" t="s">
        <v>84</v>
      </c>
      <c r="H9611" s="16" t="s">
        <v>25</v>
      </c>
      <c r="I9611" s="16" t="s">
        <v>55</v>
      </c>
      <c r="J9611" s="16" t="s">
        <v>51</v>
      </c>
      <c r="K9611" s="16"/>
      <c r="L9611" s="16"/>
      <c r="M9611" s="16"/>
      <c r="N9611" s="16"/>
      <c r="O9611" s="16"/>
      <c r="P9611" s="16"/>
      <c r="Q9611" s="16"/>
      <c r="R9611" s="16"/>
      <c r="S9611" s="16" t="str">
        <f>_xlfn.TEXTJOIN("|",TRUE,Table1_2[[#This Row],[Məhsul 1]:[Məhsul 11]])</f>
        <v>berries|napkins|frozen vegetables</v>
      </c>
    </row>
    <row r="9612" spans="1:19" x14ac:dyDescent="0.25">
      <c r="A9612">
        <v>3582</v>
      </c>
      <c r="B9612" s="15">
        <v>42094.747600416667</v>
      </c>
      <c r="C9612">
        <v>2015</v>
      </c>
      <c r="D9612">
        <v>3</v>
      </c>
      <c r="E9612">
        <v>31</v>
      </c>
      <c r="F9612">
        <v>17</v>
      </c>
      <c r="G9612" t="s">
        <v>79</v>
      </c>
      <c r="H9612" s="16" t="s">
        <v>8</v>
      </c>
      <c r="I9612" s="16" t="s">
        <v>39</v>
      </c>
      <c r="J9612" s="16" t="s">
        <v>51</v>
      </c>
      <c r="K9612" s="16" t="s">
        <v>33</v>
      </c>
      <c r="L9612" s="16" t="s">
        <v>17</v>
      </c>
      <c r="M9612" s="16"/>
      <c r="N9612" s="16"/>
      <c r="O9612" s="16"/>
      <c r="P9612" s="16"/>
      <c r="Q9612" s="16"/>
      <c r="R9612" s="16"/>
      <c r="S9612" s="16" t="str">
        <f>_xlfn.TEXTJOIN("|",TRUE,Table1_2[[#This Row],[Məhsul 1]:[Məhsul 11]])</f>
        <v>citrus fruit|meat|frozen vegetables|newspapers|bottled water</v>
      </c>
    </row>
    <row r="9613" spans="1:19" x14ac:dyDescent="0.25">
      <c r="A9613">
        <v>3582</v>
      </c>
      <c r="B9613" s="15">
        <v>42172.077703287039</v>
      </c>
      <c r="C9613">
        <v>2015</v>
      </c>
      <c r="D9613">
        <v>6</v>
      </c>
      <c r="E9613">
        <v>17</v>
      </c>
      <c r="F9613">
        <v>1</v>
      </c>
      <c r="G9613" t="s">
        <v>81</v>
      </c>
      <c r="H9613" s="16" t="s">
        <v>42</v>
      </c>
      <c r="I9613" s="16" t="s">
        <v>13</v>
      </c>
      <c r="J9613" s="16" t="s">
        <v>27</v>
      </c>
      <c r="K9613" s="16" t="s">
        <v>48</v>
      </c>
      <c r="L9613" s="16"/>
      <c r="M9613" s="16"/>
      <c r="N9613" s="16"/>
      <c r="O9613" s="16"/>
      <c r="P9613" s="16"/>
      <c r="Q9613" s="16"/>
      <c r="R9613" s="16"/>
      <c r="S9613" s="16" t="str">
        <f>_xlfn.TEXTJOIN("|",TRUE,Table1_2[[#This Row],[Məhsul 1]:[Məhsul 11]])</f>
        <v>cream cheese |fruit/vegetable juice|misc. beverages|shopping bags</v>
      </c>
    </row>
    <row r="9614" spans="1:19" x14ac:dyDescent="0.25">
      <c r="A9614">
        <v>3583</v>
      </c>
      <c r="B9614" s="15">
        <v>41670.322747511571</v>
      </c>
      <c r="C9614">
        <v>2014</v>
      </c>
      <c r="D9614">
        <v>1</v>
      </c>
      <c r="E9614">
        <v>31</v>
      </c>
      <c r="F9614">
        <v>7</v>
      </c>
      <c r="G9614" t="s">
        <v>82</v>
      </c>
      <c r="H9614" s="16" t="s">
        <v>44</v>
      </c>
      <c r="I9614" s="16" t="s">
        <v>40</v>
      </c>
      <c r="J9614" s="16"/>
      <c r="K9614" s="16"/>
      <c r="L9614" s="16"/>
      <c r="M9614" s="16"/>
      <c r="N9614" s="16"/>
      <c r="O9614" s="16"/>
      <c r="P9614" s="16"/>
      <c r="Q9614" s="16"/>
      <c r="R9614" s="16"/>
      <c r="S9614" s="16" t="str">
        <f>_xlfn.TEXTJOIN("|",TRUE,Table1_2[[#This Row],[Məhsul 1]:[Məhsul 11]])</f>
        <v>candy|ice cream</v>
      </c>
    </row>
    <row r="9615" spans="1:19" x14ac:dyDescent="0.25">
      <c r="A9615">
        <v>3583</v>
      </c>
      <c r="B9615" s="15">
        <v>41719.462931863425</v>
      </c>
      <c r="C9615">
        <v>2014</v>
      </c>
      <c r="D9615">
        <v>3</v>
      </c>
      <c r="E9615">
        <v>21</v>
      </c>
      <c r="F9615">
        <v>11</v>
      </c>
      <c r="G9615" t="s">
        <v>82</v>
      </c>
      <c r="H9615" s="16" t="s">
        <v>44</v>
      </c>
      <c r="I9615" s="16" t="s">
        <v>16</v>
      </c>
      <c r="J9615" s="16" t="s">
        <v>29</v>
      </c>
      <c r="K9615" s="16"/>
      <c r="L9615" s="16"/>
      <c r="M9615" s="16"/>
      <c r="N9615" s="16"/>
      <c r="O9615" s="16"/>
      <c r="P9615" s="16"/>
      <c r="Q9615" s="16"/>
      <c r="R9615" s="16"/>
      <c r="S9615" s="16" t="str">
        <f>_xlfn.TEXTJOIN("|",TRUE,Table1_2[[#This Row],[Məhsul 1]:[Məhsul 11]])</f>
        <v>candy|butter milk|sugar</v>
      </c>
    </row>
    <row r="9616" spans="1:19" x14ac:dyDescent="0.25">
      <c r="A9616">
        <v>3583</v>
      </c>
      <c r="B9616" s="15">
        <v>41884.005194062498</v>
      </c>
      <c r="C9616">
        <v>2014</v>
      </c>
      <c r="D9616">
        <v>9</v>
      </c>
      <c r="E9616">
        <v>2</v>
      </c>
      <c r="F9616">
        <v>0</v>
      </c>
      <c r="G9616" t="s">
        <v>79</v>
      </c>
      <c r="H9616" s="16" t="s">
        <v>8</v>
      </c>
      <c r="I9616" s="16" t="s">
        <v>27</v>
      </c>
      <c r="J9616" s="16"/>
      <c r="K9616" s="16"/>
      <c r="L9616" s="16"/>
      <c r="M9616" s="16"/>
      <c r="N9616" s="16"/>
      <c r="O9616" s="16"/>
      <c r="P9616" s="16"/>
      <c r="Q9616" s="16"/>
      <c r="R9616" s="16"/>
      <c r="S9616" s="16" t="str">
        <f>_xlfn.TEXTJOIN("|",TRUE,Table1_2[[#This Row],[Məhsul 1]:[Məhsul 11]])</f>
        <v>citrus fruit|misc. beverages</v>
      </c>
    </row>
    <row r="9617" spans="1:19" x14ac:dyDescent="0.25">
      <c r="A9617">
        <v>3583</v>
      </c>
      <c r="B9617" s="15">
        <v>41895.184516145833</v>
      </c>
      <c r="C9617">
        <v>2014</v>
      </c>
      <c r="D9617">
        <v>9</v>
      </c>
      <c r="E9617">
        <v>13</v>
      </c>
      <c r="F9617">
        <v>4</v>
      </c>
      <c r="G9617" t="s">
        <v>84</v>
      </c>
      <c r="H9617" s="16" t="s">
        <v>8</v>
      </c>
      <c r="I9617" s="16" t="s">
        <v>50</v>
      </c>
      <c r="J9617" s="16"/>
      <c r="K9617" s="16"/>
      <c r="L9617" s="16"/>
      <c r="M9617" s="16"/>
      <c r="N9617" s="16"/>
      <c r="O9617" s="16"/>
      <c r="P9617" s="16"/>
      <c r="Q9617" s="16"/>
      <c r="R9617" s="16"/>
      <c r="S9617" s="16" t="str">
        <f>_xlfn.TEXTJOIN("|",TRUE,Table1_2[[#This Row],[Məhsul 1]:[Məhsul 11]])</f>
        <v>citrus fruit|whipped/sour cream</v>
      </c>
    </row>
    <row r="9618" spans="1:19" x14ac:dyDescent="0.25">
      <c r="A9618">
        <v>3583</v>
      </c>
      <c r="B9618" s="15">
        <v>42043.565960057873</v>
      </c>
      <c r="C9618">
        <v>2015</v>
      </c>
      <c r="D9618">
        <v>2</v>
      </c>
      <c r="E9618">
        <v>8</v>
      </c>
      <c r="F9618">
        <v>13</v>
      </c>
      <c r="G9618" t="s">
        <v>80</v>
      </c>
      <c r="H9618" s="16" t="s">
        <v>48</v>
      </c>
      <c r="I9618" s="16" t="s">
        <v>50</v>
      </c>
      <c r="J9618" s="16"/>
      <c r="K9618" s="16"/>
      <c r="L9618" s="16"/>
      <c r="M9618" s="16"/>
      <c r="N9618" s="16"/>
      <c r="O9618" s="16"/>
      <c r="P9618" s="16"/>
      <c r="Q9618" s="16"/>
      <c r="R9618" s="16"/>
      <c r="S9618" s="16" t="str">
        <f>_xlfn.TEXTJOIN("|",TRUE,Table1_2[[#This Row],[Məhsul 1]:[Məhsul 11]])</f>
        <v>shopping bags|whipped/sour cream</v>
      </c>
    </row>
    <row r="9619" spans="1:19" x14ac:dyDescent="0.25">
      <c r="A9619">
        <v>3583</v>
      </c>
      <c r="B9619" s="15">
        <v>42075.851744525462</v>
      </c>
      <c r="C9619">
        <v>2015</v>
      </c>
      <c r="D9619">
        <v>3</v>
      </c>
      <c r="E9619">
        <v>12</v>
      </c>
      <c r="F9619">
        <v>20</v>
      </c>
      <c r="G9619" t="s">
        <v>83</v>
      </c>
      <c r="H9619" s="16" t="s">
        <v>29</v>
      </c>
      <c r="I9619" s="16" t="s">
        <v>50</v>
      </c>
      <c r="J9619" s="16"/>
      <c r="K9619" s="16"/>
      <c r="L9619" s="16"/>
      <c r="M9619" s="16"/>
      <c r="N9619" s="16"/>
      <c r="O9619" s="16"/>
      <c r="P9619" s="16"/>
      <c r="Q9619" s="16"/>
      <c r="R9619" s="16"/>
      <c r="S9619" s="16" t="str">
        <f>_xlfn.TEXTJOIN("|",TRUE,Table1_2[[#This Row],[Məhsul 1]:[Məhsul 11]])</f>
        <v>sugar|whipped/sour cream</v>
      </c>
    </row>
    <row r="9620" spans="1:19" x14ac:dyDescent="0.25">
      <c r="A9620">
        <v>3583</v>
      </c>
      <c r="B9620" s="15">
        <v>42270.168912384259</v>
      </c>
      <c r="C9620">
        <v>2015</v>
      </c>
      <c r="D9620">
        <v>9</v>
      </c>
      <c r="E9620">
        <v>23</v>
      </c>
      <c r="F9620">
        <v>4</v>
      </c>
      <c r="G9620" t="s">
        <v>81</v>
      </c>
      <c r="H9620" s="16" t="s">
        <v>19</v>
      </c>
      <c r="I9620" s="16" t="s">
        <v>20</v>
      </c>
      <c r="J9620" s="16"/>
      <c r="K9620" s="16"/>
      <c r="L9620" s="16"/>
      <c r="M9620" s="16"/>
      <c r="N9620" s="16"/>
      <c r="O9620" s="16"/>
      <c r="P9620" s="16"/>
      <c r="Q9620" s="16"/>
      <c r="R9620" s="16"/>
      <c r="S9620" s="16" t="str">
        <f>_xlfn.TEXTJOIN("|",TRUE,Table1_2[[#This Row],[Məhsul 1]:[Məhsul 11]])</f>
        <v>sausage|brown bread</v>
      </c>
    </row>
    <row r="9621" spans="1:19" x14ac:dyDescent="0.25">
      <c r="A9621">
        <v>3584</v>
      </c>
      <c r="B9621" s="15">
        <v>41705.458551574076</v>
      </c>
      <c r="C9621">
        <v>2014</v>
      </c>
      <c r="D9621">
        <v>3</v>
      </c>
      <c r="E9621">
        <v>7</v>
      </c>
      <c r="F9621">
        <v>11</v>
      </c>
      <c r="G9621" t="s">
        <v>82</v>
      </c>
      <c r="H9621" s="16" t="s">
        <v>39</v>
      </c>
      <c r="I9621" s="16" t="s">
        <v>27</v>
      </c>
      <c r="J9621" s="16"/>
      <c r="K9621" s="16"/>
      <c r="L9621" s="16"/>
      <c r="M9621" s="16"/>
      <c r="N9621" s="16"/>
      <c r="O9621" s="16"/>
      <c r="P9621" s="16"/>
      <c r="Q9621" s="16"/>
      <c r="R9621" s="16"/>
      <c r="S9621" s="16" t="str">
        <f>_xlfn.TEXTJOIN("|",TRUE,Table1_2[[#This Row],[Məhsul 1]:[Məhsul 11]])</f>
        <v>meat|misc. beverages</v>
      </c>
    </row>
    <row r="9622" spans="1:19" x14ac:dyDescent="0.25">
      <c r="A9622">
        <v>3584</v>
      </c>
      <c r="B9622" s="15">
        <v>41788.884688993057</v>
      </c>
      <c r="C9622">
        <v>2014</v>
      </c>
      <c r="D9622">
        <v>5</v>
      </c>
      <c r="E9622">
        <v>29</v>
      </c>
      <c r="F9622">
        <v>21</v>
      </c>
      <c r="G9622" t="s">
        <v>83</v>
      </c>
      <c r="H9622" s="16" t="s">
        <v>50</v>
      </c>
      <c r="I9622" s="16" t="s">
        <v>23</v>
      </c>
      <c r="J9622" s="16"/>
      <c r="K9622" s="16"/>
      <c r="L9622" s="16"/>
      <c r="M9622" s="16"/>
      <c r="N9622" s="16"/>
      <c r="O9622" s="16"/>
      <c r="P9622" s="16"/>
      <c r="Q9622" s="16"/>
      <c r="R9622" s="16"/>
      <c r="S9622" s="16" t="str">
        <f>_xlfn.TEXTJOIN("|",TRUE,Table1_2[[#This Row],[Məhsul 1]:[Məhsul 11]])</f>
        <v>whipped/sour cream|pastry</v>
      </c>
    </row>
    <row r="9623" spans="1:19" x14ac:dyDescent="0.25">
      <c r="A9623">
        <v>3584</v>
      </c>
      <c r="B9623" s="15">
        <v>41840.074204884259</v>
      </c>
      <c r="C9623">
        <v>2014</v>
      </c>
      <c r="D9623">
        <v>7</v>
      </c>
      <c r="E9623">
        <v>20</v>
      </c>
      <c r="F9623">
        <v>1</v>
      </c>
      <c r="G9623" t="s">
        <v>80</v>
      </c>
      <c r="H9623" s="16" t="s">
        <v>50</v>
      </c>
      <c r="I9623" s="16" t="s">
        <v>54</v>
      </c>
      <c r="J9623" s="16"/>
      <c r="K9623" s="16"/>
      <c r="L9623" s="16"/>
      <c r="M9623" s="16"/>
      <c r="N9623" s="16"/>
      <c r="O9623" s="16"/>
      <c r="P9623" s="16"/>
      <c r="Q9623" s="16"/>
      <c r="R9623" s="16"/>
      <c r="S9623" s="16" t="str">
        <f>_xlfn.TEXTJOIN("|",TRUE,Table1_2[[#This Row],[Məhsul 1]:[Məhsul 11]])</f>
        <v>whipped/sour cream|white bread</v>
      </c>
    </row>
    <row r="9624" spans="1:19" x14ac:dyDescent="0.25">
      <c r="A9624">
        <v>3584</v>
      </c>
      <c r="B9624" s="15">
        <v>41961.649725914351</v>
      </c>
      <c r="C9624">
        <v>2014</v>
      </c>
      <c r="D9624">
        <v>11</v>
      </c>
      <c r="E9624">
        <v>18</v>
      </c>
      <c r="F9624">
        <v>15</v>
      </c>
      <c r="G9624" t="s">
        <v>79</v>
      </c>
      <c r="H9624" s="16" t="s">
        <v>21</v>
      </c>
      <c r="I9624" s="16" t="s">
        <v>52</v>
      </c>
      <c r="J9624" s="16"/>
      <c r="K9624" s="16"/>
      <c r="L9624" s="16"/>
      <c r="M9624" s="16"/>
      <c r="N9624" s="16"/>
      <c r="O9624" s="16"/>
      <c r="P9624" s="16"/>
      <c r="Q9624" s="16"/>
      <c r="R9624" s="16"/>
      <c r="S9624" s="16" t="str">
        <f>_xlfn.TEXTJOIN("|",TRUE,Table1_2[[#This Row],[Məhsul 1]:[Məhsul 11]])</f>
        <v>hamburger meat|sliced cheese</v>
      </c>
    </row>
    <row r="9625" spans="1:19" x14ac:dyDescent="0.25">
      <c r="A9625">
        <v>3584</v>
      </c>
      <c r="B9625" s="15">
        <v>42077.042227881946</v>
      </c>
      <c r="C9625">
        <v>2015</v>
      </c>
      <c r="D9625">
        <v>3</v>
      </c>
      <c r="E9625">
        <v>14</v>
      </c>
      <c r="F9625">
        <v>1</v>
      </c>
      <c r="G9625" t="s">
        <v>84</v>
      </c>
      <c r="H9625" s="16" t="s">
        <v>39</v>
      </c>
      <c r="I9625" s="16" t="s">
        <v>40</v>
      </c>
      <c r="J9625" s="16"/>
      <c r="K9625" s="16"/>
      <c r="L9625" s="16"/>
      <c r="M9625" s="16"/>
      <c r="N9625" s="16"/>
      <c r="O9625" s="16"/>
      <c r="P9625" s="16"/>
      <c r="Q9625" s="16"/>
      <c r="R9625" s="16"/>
      <c r="S9625" s="16" t="str">
        <f>_xlfn.TEXTJOIN("|",TRUE,Table1_2[[#This Row],[Məhsul 1]:[Məhsul 11]])</f>
        <v>meat|ice cream</v>
      </c>
    </row>
    <row r="9626" spans="1:19" x14ac:dyDescent="0.25">
      <c r="A9626">
        <v>3584</v>
      </c>
      <c r="B9626" s="15">
        <v>42280.717177037041</v>
      </c>
      <c r="C9626">
        <v>2015</v>
      </c>
      <c r="D9626">
        <v>10</v>
      </c>
      <c r="E9626">
        <v>3</v>
      </c>
      <c r="F9626">
        <v>17</v>
      </c>
      <c r="G9626" t="s">
        <v>84</v>
      </c>
      <c r="H9626" s="16" t="s">
        <v>34</v>
      </c>
      <c r="I9626" s="16" t="s">
        <v>40</v>
      </c>
      <c r="J9626" s="16"/>
      <c r="K9626" s="16"/>
      <c r="L9626" s="16"/>
      <c r="M9626" s="16"/>
      <c r="N9626" s="16"/>
      <c r="O9626" s="16"/>
      <c r="P9626" s="16"/>
      <c r="Q9626" s="16"/>
      <c r="R9626" s="16"/>
      <c r="S9626" s="16" t="str">
        <f>_xlfn.TEXTJOIN("|",TRUE,Table1_2[[#This Row],[Məhsul 1]:[Məhsul 11]])</f>
        <v>curd|ice cream</v>
      </c>
    </row>
    <row r="9627" spans="1:19" x14ac:dyDescent="0.25">
      <c r="A9627">
        <v>3584</v>
      </c>
      <c r="B9627" s="15">
        <v>42355.228066493059</v>
      </c>
      <c r="C9627">
        <v>2015</v>
      </c>
      <c r="D9627">
        <v>12</v>
      </c>
      <c r="E9627">
        <v>17</v>
      </c>
      <c r="F9627">
        <v>5</v>
      </c>
      <c r="G9627" t="s">
        <v>83</v>
      </c>
      <c r="H9627" s="16" t="s">
        <v>44</v>
      </c>
      <c r="I9627" s="16" t="s">
        <v>20</v>
      </c>
      <c r="J9627" s="16"/>
      <c r="K9627" s="16"/>
      <c r="L9627" s="16"/>
      <c r="M9627" s="16"/>
      <c r="N9627" s="16"/>
      <c r="O9627" s="16"/>
      <c r="P9627" s="16"/>
      <c r="Q9627" s="16"/>
      <c r="R9627" s="16"/>
      <c r="S9627" s="16" t="str">
        <f>_xlfn.TEXTJOIN("|",TRUE,Table1_2[[#This Row],[Məhsul 1]:[Məhsul 11]])</f>
        <v>candy|brown bread</v>
      </c>
    </row>
    <row r="9628" spans="1:19" x14ac:dyDescent="0.25">
      <c r="A9628">
        <v>3585</v>
      </c>
      <c r="B9628" s="15">
        <v>42158.560320532408</v>
      </c>
      <c r="C9628">
        <v>2015</v>
      </c>
      <c r="D9628">
        <v>6</v>
      </c>
      <c r="E9628">
        <v>3</v>
      </c>
      <c r="F9628">
        <v>13</v>
      </c>
      <c r="G9628" t="s">
        <v>81</v>
      </c>
      <c r="H9628" s="16" t="s">
        <v>28</v>
      </c>
      <c r="I9628" s="16" t="s">
        <v>30</v>
      </c>
      <c r="J9628" s="16"/>
      <c r="K9628" s="16"/>
      <c r="L9628" s="16"/>
      <c r="M9628" s="16"/>
      <c r="N9628" s="16"/>
      <c r="O9628" s="16"/>
      <c r="P9628" s="16"/>
      <c r="Q9628" s="16"/>
      <c r="R9628" s="16"/>
      <c r="S9628" s="16" t="str">
        <f>_xlfn.TEXTJOIN("|",TRUE,Table1_2[[#This Row],[Məhsul 1]:[Məhsul 11]])</f>
        <v>ham|frozen meals</v>
      </c>
    </row>
    <row r="9629" spans="1:19" x14ac:dyDescent="0.25">
      <c r="A9629">
        <v>3585</v>
      </c>
      <c r="B9629" s="15">
        <v>42206.976210335648</v>
      </c>
      <c r="C9629">
        <v>2015</v>
      </c>
      <c r="D9629">
        <v>7</v>
      </c>
      <c r="E9629">
        <v>21</v>
      </c>
      <c r="F9629">
        <v>23</v>
      </c>
      <c r="G9629" t="s">
        <v>79</v>
      </c>
      <c r="H9629" s="16" t="s">
        <v>8</v>
      </c>
      <c r="I9629" s="16" t="s">
        <v>48</v>
      </c>
      <c r="J9629" s="16"/>
      <c r="K9629" s="16"/>
      <c r="L9629" s="16"/>
      <c r="M9629" s="16"/>
      <c r="N9629" s="16"/>
      <c r="O9629" s="16"/>
      <c r="P9629" s="16"/>
      <c r="Q9629" s="16"/>
      <c r="R9629" s="16"/>
      <c r="S9629" s="16" t="str">
        <f>_xlfn.TEXTJOIN("|",TRUE,Table1_2[[#This Row],[Məhsul 1]:[Məhsul 11]])</f>
        <v>citrus fruit|shopping bags</v>
      </c>
    </row>
    <row r="9630" spans="1:19" x14ac:dyDescent="0.25">
      <c r="A9630">
        <v>3586</v>
      </c>
      <c r="B9630" s="15">
        <v>41939.715661759263</v>
      </c>
      <c r="C9630">
        <v>2014</v>
      </c>
      <c r="D9630">
        <v>10</v>
      </c>
      <c r="E9630">
        <v>27</v>
      </c>
      <c r="F9630">
        <v>17</v>
      </c>
      <c r="G9630" t="s">
        <v>85</v>
      </c>
      <c r="H9630" s="16" t="s">
        <v>34</v>
      </c>
      <c r="I9630" s="16" t="s">
        <v>33</v>
      </c>
      <c r="J9630" s="16"/>
      <c r="K9630" s="16"/>
      <c r="L9630" s="16"/>
      <c r="M9630" s="16"/>
      <c r="N9630" s="16"/>
      <c r="O9630" s="16"/>
      <c r="P9630" s="16"/>
      <c r="Q9630" s="16"/>
      <c r="R9630" s="16"/>
      <c r="S9630" s="16" t="str">
        <f>_xlfn.TEXTJOIN("|",TRUE,Table1_2[[#This Row],[Məhsul 1]:[Məhsul 11]])</f>
        <v>curd|newspapers</v>
      </c>
    </row>
    <row r="9631" spans="1:19" x14ac:dyDescent="0.25">
      <c r="A9631">
        <v>3586</v>
      </c>
      <c r="B9631" s="15">
        <v>42040.231285196758</v>
      </c>
      <c r="C9631">
        <v>2015</v>
      </c>
      <c r="D9631">
        <v>2</v>
      </c>
      <c r="E9631">
        <v>5</v>
      </c>
      <c r="F9631">
        <v>5</v>
      </c>
      <c r="G9631" t="s">
        <v>83</v>
      </c>
      <c r="H9631" s="16" t="s">
        <v>39</v>
      </c>
      <c r="I9631" s="16" t="s">
        <v>21</v>
      </c>
      <c r="J9631" s="16" t="s">
        <v>35</v>
      </c>
      <c r="K9631" s="16" t="s">
        <v>17</v>
      </c>
      <c r="L9631" s="16"/>
      <c r="M9631" s="16"/>
      <c r="N9631" s="16"/>
      <c r="O9631" s="16"/>
      <c r="P9631" s="16"/>
      <c r="Q9631" s="16"/>
      <c r="R9631" s="16"/>
      <c r="S9631" s="16" t="str">
        <f>_xlfn.TEXTJOIN("|",TRUE,Table1_2[[#This Row],[Məhsul 1]:[Məhsul 11]])</f>
        <v>meat|hamburger meat|beverages|bottled water</v>
      </c>
    </row>
    <row r="9632" spans="1:19" x14ac:dyDescent="0.25">
      <c r="A9632">
        <v>3586</v>
      </c>
      <c r="B9632" s="15">
        <v>42148.334075625004</v>
      </c>
      <c r="C9632">
        <v>2015</v>
      </c>
      <c r="D9632">
        <v>5</v>
      </c>
      <c r="E9632">
        <v>24</v>
      </c>
      <c r="F9632">
        <v>8</v>
      </c>
      <c r="G9632" t="s">
        <v>80</v>
      </c>
      <c r="H9632" s="16" t="s">
        <v>28</v>
      </c>
      <c r="I9632" s="16" t="s">
        <v>56</v>
      </c>
      <c r="J9632" s="16"/>
      <c r="K9632" s="16"/>
      <c r="L9632" s="16"/>
      <c r="M9632" s="16"/>
      <c r="N9632" s="16"/>
      <c r="O9632" s="16"/>
      <c r="P9632" s="16"/>
      <c r="Q9632" s="16"/>
      <c r="R9632" s="16"/>
      <c r="S9632" s="16" t="str">
        <f>_xlfn.TEXTJOIN("|",TRUE,Table1_2[[#This Row],[Məhsul 1]:[Məhsul 11]])</f>
        <v>ham|waffles</v>
      </c>
    </row>
    <row r="9633" spans="1:19" x14ac:dyDescent="0.25">
      <c r="A9633">
        <v>3587</v>
      </c>
      <c r="B9633" s="15">
        <v>41688.437205567127</v>
      </c>
      <c r="C9633">
        <v>2014</v>
      </c>
      <c r="D9633">
        <v>2</v>
      </c>
      <c r="E9633">
        <v>18</v>
      </c>
      <c r="F9633">
        <v>10</v>
      </c>
      <c r="G9633" t="s">
        <v>79</v>
      </c>
      <c r="H9633" s="16" t="s">
        <v>27</v>
      </c>
      <c r="I9633" s="16" t="s">
        <v>40</v>
      </c>
      <c r="J9633" s="16"/>
      <c r="K9633" s="16"/>
      <c r="L9633" s="16"/>
      <c r="M9633" s="16"/>
      <c r="N9633" s="16"/>
      <c r="O9633" s="16"/>
      <c r="P9633" s="16"/>
      <c r="Q9633" s="16"/>
      <c r="R9633" s="16"/>
      <c r="S9633" s="16" t="str">
        <f>_xlfn.TEXTJOIN("|",TRUE,Table1_2[[#This Row],[Məhsul 1]:[Məhsul 11]])</f>
        <v>misc. beverages|ice cream</v>
      </c>
    </row>
    <row r="9634" spans="1:19" x14ac:dyDescent="0.25">
      <c r="A9634">
        <v>3587</v>
      </c>
      <c r="B9634" s="15">
        <v>41706.600858645834</v>
      </c>
      <c r="C9634">
        <v>2014</v>
      </c>
      <c r="D9634">
        <v>3</v>
      </c>
      <c r="E9634">
        <v>8</v>
      </c>
      <c r="F9634">
        <v>14</v>
      </c>
      <c r="G9634" t="s">
        <v>84</v>
      </c>
      <c r="H9634" s="16" t="s">
        <v>44</v>
      </c>
      <c r="I9634" s="16" t="s">
        <v>48</v>
      </c>
      <c r="J9634" s="16"/>
      <c r="K9634" s="16"/>
      <c r="L9634" s="16"/>
      <c r="M9634" s="16"/>
      <c r="N9634" s="16"/>
      <c r="O9634" s="16"/>
      <c r="P9634" s="16"/>
      <c r="Q9634" s="16"/>
      <c r="R9634" s="16"/>
      <c r="S9634" s="16" t="str">
        <f>_xlfn.TEXTJOIN("|",TRUE,Table1_2[[#This Row],[Məhsul 1]:[Məhsul 11]])</f>
        <v>candy|shopping bags</v>
      </c>
    </row>
    <row r="9635" spans="1:19" x14ac:dyDescent="0.25">
      <c r="A9635">
        <v>3587</v>
      </c>
      <c r="B9635" s="15">
        <v>42132.661563252317</v>
      </c>
      <c r="C9635">
        <v>2015</v>
      </c>
      <c r="D9635">
        <v>5</v>
      </c>
      <c r="E9635">
        <v>8</v>
      </c>
      <c r="F9635">
        <v>15</v>
      </c>
      <c r="G9635" t="s">
        <v>82</v>
      </c>
      <c r="H9635" s="16" t="s">
        <v>10</v>
      </c>
      <c r="I9635" s="16" t="s">
        <v>23</v>
      </c>
      <c r="J9635" s="16"/>
      <c r="K9635" s="16"/>
      <c r="L9635" s="16"/>
      <c r="M9635" s="16"/>
      <c r="N9635" s="16"/>
      <c r="O9635" s="16"/>
      <c r="P9635" s="16"/>
      <c r="Q9635" s="16"/>
      <c r="R9635" s="16"/>
      <c r="S9635" s="16" t="str">
        <f>_xlfn.TEXTJOIN("|",TRUE,Table1_2[[#This Row],[Məhsul 1]:[Məhsul 11]])</f>
        <v>frankfurter|pastry</v>
      </c>
    </row>
    <row r="9636" spans="1:19" x14ac:dyDescent="0.25">
      <c r="A9636">
        <v>3587</v>
      </c>
      <c r="B9636" s="15">
        <v>42156.789938240741</v>
      </c>
      <c r="C9636">
        <v>2015</v>
      </c>
      <c r="D9636">
        <v>6</v>
      </c>
      <c r="E9636">
        <v>1</v>
      </c>
      <c r="F9636">
        <v>18</v>
      </c>
      <c r="G9636" t="s">
        <v>85</v>
      </c>
      <c r="H9636" s="16" t="s">
        <v>21</v>
      </c>
      <c r="I9636" s="16" t="s">
        <v>29</v>
      </c>
      <c r="J9636" s="16"/>
      <c r="K9636" s="16"/>
      <c r="L9636" s="16"/>
      <c r="M9636" s="16"/>
      <c r="N9636" s="16"/>
      <c r="O9636" s="16"/>
      <c r="P9636" s="16"/>
      <c r="Q9636" s="16"/>
      <c r="R9636" s="16"/>
      <c r="S9636" s="16" t="str">
        <f>_xlfn.TEXTJOIN("|",TRUE,Table1_2[[#This Row],[Məhsul 1]:[Məhsul 11]])</f>
        <v>hamburger meat|sugar</v>
      </c>
    </row>
    <row r="9637" spans="1:19" x14ac:dyDescent="0.25">
      <c r="A9637">
        <v>3587</v>
      </c>
      <c r="B9637" s="15">
        <v>42222.912168634262</v>
      </c>
      <c r="C9637">
        <v>2015</v>
      </c>
      <c r="D9637">
        <v>8</v>
      </c>
      <c r="E9637">
        <v>6</v>
      </c>
      <c r="F9637">
        <v>21</v>
      </c>
      <c r="G9637" t="s">
        <v>83</v>
      </c>
      <c r="H9637" s="16" t="s">
        <v>19</v>
      </c>
      <c r="I9637" s="16" t="s">
        <v>50</v>
      </c>
      <c r="J9637" s="16" t="s">
        <v>24</v>
      </c>
      <c r="K9637" s="16"/>
      <c r="L9637" s="16"/>
      <c r="M9637" s="16"/>
      <c r="N9637" s="16"/>
      <c r="O9637" s="16"/>
      <c r="P9637" s="16"/>
      <c r="Q9637" s="16"/>
      <c r="R9637" s="16"/>
      <c r="S9637" s="16" t="str">
        <f>_xlfn.TEXTJOIN("|",TRUE,Table1_2[[#This Row],[Məhsul 1]:[Məhsul 11]])</f>
        <v>sausage|whipped/sour cream|canned beer</v>
      </c>
    </row>
    <row r="9638" spans="1:19" x14ac:dyDescent="0.25">
      <c r="A9638">
        <v>3588</v>
      </c>
      <c r="B9638" s="15">
        <v>41746.47567792824</v>
      </c>
      <c r="C9638">
        <v>2014</v>
      </c>
      <c r="D9638">
        <v>4</v>
      </c>
      <c r="E9638">
        <v>17</v>
      </c>
      <c r="F9638">
        <v>11</v>
      </c>
      <c r="G9638" t="s">
        <v>83</v>
      </c>
      <c r="H9638" s="16" t="s">
        <v>28</v>
      </c>
      <c r="I9638" s="16" t="s">
        <v>20</v>
      </c>
      <c r="J9638" s="16"/>
      <c r="K9638" s="16"/>
      <c r="L9638" s="16"/>
      <c r="M9638" s="16"/>
      <c r="N9638" s="16"/>
      <c r="O9638" s="16"/>
      <c r="P9638" s="16"/>
      <c r="Q9638" s="16"/>
      <c r="R9638" s="16"/>
      <c r="S9638" s="16" t="str">
        <f>_xlfn.TEXTJOIN("|",TRUE,Table1_2[[#This Row],[Məhsul 1]:[Məhsul 11]])</f>
        <v>ham|brown bread</v>
      </c>
    </row>
    <row r="9639" spans="1:19" x14ac:dyDescent="0.25">
      <c r="A9639">
        <v>3588</v>
      </c>
      <c r="B9639" s="15">
        <v>42129.382745011571</v>
      </c>
      <c r="C9639">
        <v>2015</v>
      </c>
      <c r="D9639">
        <v>5</v>
      </c>
      <c r="E9639">
        <v>5</v>
      </c>
      <c r="F9639">
        <v>9</v>
      </c>
      <c r="G9639" t="s">
        <v>79</v>
      </c>
      <c r="H9639" s="16" t="s">
        <v>8</v>
      </c>
      <c r="I9639" s="16" t="s">
        <v>7</v>
      </c>
      <c r="J9639" s="16" t="s">
        <v>21</v>
      </c>
      <c r="K9639" s="16" t="s">
        <v>35</v>
      </c>
      <c r="L9639" s="16" t="s">
        <v>55</v>
      </c>
      <c r="M9639" s="16" t="s">
        <v>41</v>
      </c>
      <c r="N9639" s="16" t="s">
        <v>37</v>
      </c>
      <c r="O9639" s="16"/>
      <c r="P9639" s="16"/>
      <c r="Q9639" s="16"/>
      <c r="R9639" s="16"/>
      <c r="S9639" s="16" t="str">
        <f>_xlfn.TEXTJOIN("|",TRUE,Table1_2[[#This Row],[Məhsul 1]:[Məhsul 11]])</f>
        <v>citrus fruit|pip fruit|hamburger meat|beverages|napkins|hard cheese|dessert</v>
      </c>
    </row>
    <row r="9640" spans="1:19" x14ac:dyDescent="0.25">
      <c r="A9640">
        <v>3588</v>
      </c>
      <c r="B9640" s="15">
        <v>42235.569997627317</v>
      </c>
      <c r="C9640">
        <v>2015</v>
      </c>
      <c r="D9640">
        <v>8</v>
      </c>
      <c r="E9640">
        <v>19</v>
      </c>
      <c r="F9640">
        <v>13</v>
      </c>
      <c r="G9640" t="s">
        <v>81</v>
      </c>
      <c r="H9640" s="16" t="s">
        <v>39</v>
      </c>
      <c r="I9640" s="16" t="s">
        <v>24</v>
      </c>
      <c r="J9640" s="16"/>
      <c r="K9640" s="16"/>
      <c r="L9640" s="16"/>
      <c r="M9640" s="16"/>
      <c r="N9640" s="16"/>
      <c r="O9640" s="16"/>
      <c r="P9640" s="16"/>
      <c r="Q9640" s="16"/>
      <c r="R9640" s="16"/>
      <c r="S9640" s="16" t="str">
        <f>_xlfn.TEXTJOIN("|",TRUE,Table1_2[[#This Row],[Məhsul 1]:[Məhsul 11]])</f>
        <v>meat|canned beer</v>
      </c>
    </row>
    <row r="9641" spans="1:19" x14ac:dyDescent="0.25">
      <c r="A9641">
        <v>3588</v>
      </c>
      <c r="B9641" s="15">
        <v>42353.691972488428</v>
      </c>
      <c r="C9641">
        <v>2015</v>
      </c>
      <c r="D9641">
        <v>12</v>
      </c>
      <c r="E9641">
        <v>15</v>
      </c>
      <c r="F9641">
        <v>16</v>
      </c>
      <c r="G9641" t="s">
        <v>79</v>
      </c>
      <c r="H9641" s="16" t="s">
        <v>8</v>
      </c>
      <c r="I9641" s="16" t="s">
        <v>25</v>
      </c>
      <c r="J9641" s="16"/>
      <c r="K9641" s="16"/>
      <c r="L9641" s="16"/>
      <c r="M9641" s="16"/>
      <c r="N9641" s="16"/>
      <c r="O9641" s="16"/>
      <c r="P9641" s="16"/>
      <c r="Q9641" s="16"/>
      <c r="R9641" s="16"/>
      <c r="S9641" s="16" t="str">
        <f>_xlfn.TEXTJOIN("|",TRUE,Table1_2[[#This Row],[Məhsul 1]:[Məhsul 11]])</f>
        <v>citrus fruit|berries</v>
      </c>
    </row>
    <row r="9642" spans="1:19" x14ac:dyDescent="0.25">
      <c r="A9642">
        <v>3589</v>
      </c>
      <c r="B9642" s="15">
        <v>41732.209366064817</v>
      </c>
      <c r="C9642">
        <v>2014</v>
      </c>
      <c r="D9642">
        <v>4</v>
      </c>
      <c r="E9642">
        <v>3</v>
      </c>
      <c r="F9642">
        <v>5</v>
      </c>
      <c r="G9642" t="s">
        <v>83</v>
      </c>
      <c r="H9642" s="16" t="s">
        <v>33</v>
      </c>
      <c r="I9642" s="16" t="s">
        <v>47</v>
      </c>
      <c r="J9642" s="16"/>
      <c r="K9642" s="16"/>
      <c r="L9642" s="16"/>
      <c r="M9642" s="16"/>
      <c r="N9642" s="16"/>
      <c r="O9642" s="16"/>
      <c r="P9642" s="16"/>
      <c r="Q9642" s="16"/>
      <c r="R9642" s="16"/>
      <c r="S9642" s="16" t="str">
        <f>_xlfn.TEXTJOIN("|",TRUE,Table1_2[[#This Row],[Məhsul 1]:[Məhsul 11]])</f>
        <v>newspapers|margarine</v>
      </c>
    </row>
    <row r="9643" spans="1:19" x14ac:dyDescent="0.25">
      <c r="A9643">
        <v>3589</v>
      </c>
      <c r="B9643" s="15">
        <v>41829.938638749998</v>
      </c>
      <c r="C9643">
        <v>2014</v>
      </c>
      <c r="D9643">
        <v>7</v>
      </c>
      <c r="E9643">
        <v>9</v>
      </c>
      <c r="F9643">
        <v>22</v>
      </c>
      <c r="G9643" t="s">
        <v>81</v>
      </c>
      <c r="H9643" s="16" t="s">
        <v>19</v>
      </c>
      <c r="I9643" s="16" t="s">
        <v>23</v>
      </c>
      <c r="J9643" s="16"/>
      <c r="K9643" s="16"/>
      <c r="L9643" s="16"/>
      <c r="M9643" s="16"/>
      <c r="N9643" s="16"/>
      <c r="O9643" s="16"/>
      <c r="P9643" s="16"/>
      <c r="Q9643" s="16"/>
      <c r="R9643" s="16"/>
      <c r="S9643" s="16" t="str">
        <f>_xlfn.TEXTJOIN("|",TRUE,Table1_2[[#This Row],[Məhsul 1]:[Məhsul 11]])</f>
        <v>sausage|pastry</v>
      </c>
    </row>
    <row r="9644" spans="1:19" x14ac:dyDescent="0.25">
      <c r="A9644">
        <v>3589</v>
      </c>
      <c r="B9644" s="15">
        <v>41844.059866909723</v>
      </c>
      <c r="C9644">
        <v>2014</v>
      </c>
      <c r="D9644">
        <v>7</v>
      </c>
      <c r="E9644">
        <v>24</v>
      </c>
      <c r="F9644">
        <v>1</v>
      </c>
      <c r="G9644" t="s">
        <v>83</v>
      </c>
      <c r="H9644" s="16" t="s">
        <v>55</v>
      </c>
      <c r="I9644" s="16" t="s">
        <v>13</v>
      </c>
      <c r="J9644" s="16"/>
      <c r="K9644" s="16"/>
      <c r="L9644" s="16"/>
      <c r="M9644" s="16"/>
      <c r="N9644" s="16"/>
      <c r="O9644" s="16"/>
      <c r="P9644" s="16"/>
      <c r="Q9644" s="16"/>
      <c r="R9644" s="16"/>
      <c r="S9644" s="16" t="str">
        <f>_xlfn.TEXTJOIN("|",TRUE,Table1_2[[#This Row],[Məhsul 1]:[Məhsul 11]])</f>
        <v>napkins|fruit/vegetable juice</v>
      </c>
    </row>
    <row r="9645" spans="1:19" x14ac:dyDescent="0.25">
      <c r="A9645">
        <v>3589</v>
      </c>
      <c r="B9645" s="15">
        <v>42035.654490289351</v>
      </c>
      <c r="C9645">
        <v>2015</v>
      </c>
      <c r="D9645">
        <v>1</v>
      </c>
      <c r="E9645">
        <v>31</v>
      </c>
      <c r="F9645">
        <v>15</v>
      </c>
      <c r="G9645" t="s">
        <v>84</v>
      </c>
      <c r="H9645" s="16" t="s">
        <v>44</v>
      </c>
      <c r="I9645" s="16" t="s">
        <v>37</v>
      </c>
      <c r="J9645" s="16"/>
      <c r="K9645" s="16"/>
      <c r="L9645" s="16"/>
      <c r="M9645" s="16"/>
      <c r="N9645" s="16"/>
      <c r="O9645" s="16"/>
      <c r="P9645" s="16"/>
      <c r="Q9645" s="16"/>
      <c r="R9645" s="16"/>
      <c r="S9645" s="16" t="str">
        <f>_xlfn.TEXTJOIN("|",TRUE,Table1_2[[#This Row],[Məhsul 1]:[Məhsul 11]])</f>
        <v>candy|dessert</v>
      </c>
    </row>
    <row r="9646" spans="1:19" x14ac:dyDescent="0.25">
      <c r="A9646">
        <v>3589</v>
      </c>
      <c r="B9646" s="15">
        <v>42105.857826180552</v>
      </c>
      <c r="C9646">
        <v>2015</v>
      </c>
      <c r="D9646">
        <v>4</v>
      </c>
      <c r="E9646">
        <v>11</v>
      </c>
      <c r="F9646">
        <v>20</v>
      </c>
      <c r="G9646" t="s">
        <v>84</v>
      </c>
      <c r="H9646" s="16" t="s">
        <v>39</v>
      </c>
      <c r="I9646" s="16" t="s">
        <v>18</v>
      </c>
      <c r="J9646" s="16"/>
      <c r="K9646" s="16"/>
      <c r="L9646" s="16"/>
      <c r="M9646" s="16"/>
      <c r="N9646" s="16"/>
      <c r="O9646" s="16"/>
      <c r="P9646" s="16"/>
      <c r="Q9646" s="16"/>
      <c r="R9646" s="16"/>
      <c r="S9646" s="16" t="str">
        <f>_xlfn.TEXTJOIN("|",TRUE,Table1_2[[#This Row],[Məhsul 1]:[Məhsul 11]])</f>
        <v>meat|yogurt</v>
      </c>
    </row>
    <row r="9647" spans="1:19" x14ac:dyDescent="0.25">
      <c r="A9647">
        <v>3589</v>
      </c>
      <c r="B9647" s="15">
        <v>42134.790424247687</v>
      </c>
      <c r="C9647">
        <v>2015</v>
      </c>
      <c r="D9647">
        <v>5</v>
      </c>
      <c r="E9647">
        <v>10</v>
      </c>
      <c r="F9647">
        <v>18</v>
      </c>
      <c r="G9647" t="s">
        <v>80</v>
      </c>
      <c r="H9647" s="16" t="s">
        <v>19</v>
      </c>
      <c r="I9647" s="16" t="s">
        <v>6</v>
      </c>
      <c r="J9647" s="16" t="s">
        <v>34</v>
      </c>
      <c r="K9647" s="16"/>
      <c r="L9647" s="16"/>
      <c r="M9647" s="16"/>
      <c r="N9647" s="16"/>
      <c r="O9647" s="16"/>
      <c r="P9647" s="16"/>
      <c r="Q9647" s="16"/>
      <c r="R9647" s="16"/>
      <c r="S9647" s="16" t="str">
        <f>_xlfn.TEXTJOIN("|",TRUE,Table1_2[[#This Row],[Məhsul 1]:[Məhsul 11]])</f>
        <v>sausage|tropical fruit|curd</v>
      </c>
    </row>
    <row r="9648" spans="1:19" x14ac:dyDescent="0.25">
      <c r="A9648">
        <v>3590</v>
      </c>
      <c r="B9648" s="15">
        <v>41727.468740115743</v>
      </c>
      <c r="C9648">
        <v>2014</v>
      </c>
      <c r="D9648">
        <v>3</v>
      </c>
      <c r="E9648">
        <v>29</v>
      </c>
      <c r="F9648">
        <v>11</v>
      </c>
      <c r="G9648" t="s">
        <v>84</v>
      </c>
      <c r="H9648" s="16" t="s">
        <v>56</v>
      </c>
      <c r="I9648" s="16" t="s">
        <v>20</v>
      </c>
      <c r="J9648" s="16" t="s">
        <v>15</v>
      </c>
      <c r="K9648" s="16"/>
      <c r="L9648" s="16"/>
      <c r="M9648" s="16"/>
      <c r="N9648" s="16"/>
      <c r="O9648" s="16"/>
      <c r="P9648" s="16"/>
      <c r="Q9648" s="16"/>
      <c r="R9648" s="16"/>
      <c r="S9648" s="16" t="str">
        <f>_xlfn.TEXTJOIN("|",TRUE,Table1_2[[#This Row],[Məhsul 1]:[Məhsul 11]])</f>
        <v>waffles|brown bread|specialty bar</v>
      </c>
    </row>
    <row r="9649" spans="1:19" x14ac:dyDescent="0.25">
      <c r="A9649">
        <v>3590</v>
      </c>
      <c r="B9649" s="15">
        <v>41943.024136782406</v>
      </c>
      <c r="C9649">
        <v>2014</v>
      </c>
      <c r="D9649">
        <v>10</v>
      </c>
      <c r="E9649">
        <v>31</v>
      </c>
      <c r="F9649">
        <v>0</v>
      </c>
      <c r="G9649" t="s">
        <v>82</v>
      </c>
      <c r="H9649" s="16" t="s">
        <v>15</v>
      </c>
      <c r="I9649" s="16" t="s">
        <v>36</v>
      </c>
      <c r="J9649" s="16"/>
      <c r="K9649" s="16"/>
      <c r="L9649" s="16"/>
      <c r="M9649" s="16"/>
      <c r="N9649" s="16"/>
      <c r="O9649" s="16"/>
      <c r="P9649" s="16"/>
      <c r="Q9649" s="16"/>
      <c r="R9649" s="16"/>
      <c r="S9649" s="16" t="str">
        <f>_xlfn.TEXTJOIN("|",TRUE,Table1_2[[#This Row],[Məhsul 1]:[Məhsul 11]])</f>
        <v>specialty bar|bottled beer</v>
      </c>
    </row>
    <row r="9650" spans="1:19" x14ac:dyDescent="0.25">
      <c r="A9650">
        <v>3590</v>
      </c>
      <c r="B9650" s="15">
        <v>42062.675153599535</v>
      </c>
      <c r="C9650">
        <v>2015</v>
      </c>
      <c r="D9650">
        <v>2</v>
      </c>
      <c r="E9650">
        <v>27</v>
      </c>
      <c r="F9650">
        <v>16</v>
      </c>
      <c r="G9650" t="s">
        <v>82</v>
      </c>
      <c r="H9650" s="16" t="s">
        <v>19</v>
      </c>
      <c r="I9650" s="16" t="s">
        <v>48</v>
      </c>
      <c r="J9650" s="16" t="s">
        <v>48</v>
      </c>
      <c r="K9650" s="16"/>
      <c r="L9650" s="16"/>
      <c r="M9650" s="16"/>
      <c r="N9650" s="16"/>
      <c r="O9650" s="16"/>
      <c r="P9650" s="16"/>
      <c r="Q9650" s="16"/>
      <c r="R9650" s="16"/>
      <c r="S9650" s="16" t="str">
        <f>_xlfn.TEXTJOIN("|",TRUE,Table1_2[[#This Row],[Məhsul 1]:[Məhsul 11]])</f>
        <v>sausage|shopping bags|shopping bags</v>
      </c>
    </row>
    <row r="9651" spans="1:19" x14ac:dyDescent="0.25">
      <c r="A9651">
        <v>3590</v>
      </c>
      <c r="B9651" s="15">
        <v>42091.231791238424</v>
      </c>
      <c r="C9651">
        <v>2015</v>
      </c>
      <c r="D9651">
        <v>3</v>
      </c>
      <c r="E9651">
        <v>28</v>
      </c>
      <c r="F9651">
        <v>5</v>
      </c>
      <c r="G9651" t="s">
        <v>84</v>
      </c>
      <c r="H9651" s="16" t="s">
        <v>11</v>
      </c>
      <c r="I9651" s="16" t="s">
        <v>44</v>
      </c>
      <c r="J9651" s="16"/>
      <c r="K9651" s="16"/>
      <c r="L9651" s="16"/>
      <c r="M9651" s="16"/>
      <c r="N9651" s="16"/>
      <c r="O9651" s="16"/>
      <c r="P9651" s="16"/>
      <c r="Q9651" s="16"/>
      <c r="R9651" s="16"/>
      <c r="S9651" s="16" t="str">
        <f>_xlfn.TEXTJOIN("|",TRUE,Table1_2[[#This Row],[Məhsul 1]:[Məhsul 11]])</f>
        <v>chicken|candy</v>
      </c>
    </row>
    <row r="9652" spans="1:19" x14ac:dyDescent="0.25">
      <c r="A9652">
        <v>3590</v>
      </c>
      <c r="B9652" s="15">
        <v>42154.059737685187</v>
      </c>
      <c r="C9652">
        <v>2015</v>
      </c>
      <c r="D9652">
        <v>5</v>
      </c>
      <c r="E9652">
        <v>30</v>
      </c>
      <c r="F9652">
        <v>1</v>
      </c>
      <c r="G9652" t="s">
        <v>84</v>
      </c>
      <c r="H9652" s="16" t="s">
        <v>24</v>
      </c>
      <c r="I9652" s="16" t="s">
        <v>11</v>
      </c>
      <c r="J9652" s="16"/>
      <c r="K9652" s="16"/>
      <c r="L9652" s="16"/>
      <c r="M9652" s="16"/>
      <c r="N9652" s="16"/>
      <c r="O9652" s="16"/>
      <c r="P9652" s="16"/>
      <c r="Q9652" s="16"/>
      <c r="R9652" s="16"/>
      <c r="S9652" s="16" t="str">
        <f>_xlfn.TEXTJOIN("|",TRUE,Table1_2[[#This Row],[Məhsul 1]:[Məhsul 11]])</f>
        <v>canned beer|chicken</v>
      </c>
    </row>
    <row r="9653" spans="1:19" x14ac:dyDescent="0.25">
      <c r="A9653">
        <v>3590</v>
      </c>
      <c r="B9653" s="15">
        <v>42248.606049456015</v>
      </c>
      <c r="C9653">
        <v>2015</v>
      </c>
      <c r="D9653">
        <v>9</v>
      </c>
      <c r="E9653">
        <v>1</v>
      </c>
      <c r="F9653">
        <v>14</v>
      </c>
      <c r="G9653" t="s">
        <v>79</v>
      </c>
      <c r="H9653" s="16" t="s">
        <v>6</v>
      </c>
      <c r="I9653" s="16" t="s">
        <v>8</v>
      </c>
      <c r="J9653" s="16"/>
      <c r="K9653" s="16"/>
      <c r="L9653" s="16"/>
      <c r="M9653" s="16"/>
      <c r="N9653" s="16"/>
      <c r="O9653" s="16"/>
      <c r="P9653" s="16"/>
      <c r="Q9653" s="16"/>
      <c r="R9653" s="16"/>
      <c r="S9653" s="16" t="str">
        <f>_xlfn.TEXTJOIN("|",TRUE,Table1_2[[#This Row],[Məhsul 1]:[Məhsul 11]])</f>
        <v>tropical fruit|citrus fruit</v>
      </c>
    </row>
    <row r="9654" spans="1:19" x14ac:dyDescent="0.25">
      <c r="A9654">
        <v>3591</v>
      </c>
      <c r="B9654" s="15">
        <v>42044.793584675928</v>
      </c>
      <c r="C9654">
        <v>2015</v>
      </c>
      <c r="D9654">
        <v>2</v>
      </c>
      <c r="E9654">
        <v>9</v>
      </c>
      <c r="F9654">
        <v>19</v>
      </c>
      <c r="G9654" t="s">
        <v>85</v>
      </c>
      <c r="H9654" s="16" t="s">
        <v>21</v>
      </c>
      <c r="I9654" s="16" t="s">
        <v>33</v>
      </c>
      <c r="J9654" s="16"/>
      <c r="K9654" s="16"/>
      <c r="L9654" s="16"/>
      <c r="M9654" s="16"/>
      <c r="N9654" s="16"/>
      <c r="O9654" s="16"/>
      <c r="P9654" s="16"/>
      <c r="Q9654" s="16"/>
      <c r="R9654" s="16"/>
      <c r="S9654" s="16" t="str">
        <f>_xlfn.TEXTJOIN("|",TRUE,Table1_2[[#This Row],[Məhsul 1]:[Məhsul 11]])</f>
        <v>hamburger meat|newspapers</v>
      </c>
    </row>
    <row r="9655" spans="1:19" x14ac:dyDescent="0.25">
      <c r="A9655">
        <v>3591</v>
      </c>
      <c r="B9655" s="15">
        <v>42205.880048043982</v>
      </c>
      <c r="C9655">
        <v>2015</v>
      </c>
      <c r="D9655">
        <v>7</v>
      </c>
      <c r="E9655">
        <v>20</v>
      </c>
      <c r="F9655">
        <v>21</v>
      </c>
      <c r="G9655" t="s">
        <v>85</v>
      </c>
      <c r="H9655" s="16" t="s">
        <v>10</v>
      </c>
      <c r="I9655" s="16" t="s">
        <v>33</v>
      </c>
      <c r="J9655" s="16"/>
      <c r="K9655" s="16"/>
      <c r="L9655" s="16"/>
      <c r="M9655" s="16"/>
      <c r="N9655" s="16"/>
      <c r="O9655" s="16"/>
      <c r="P9655" s="16"/>
      <c r="Q9655" s="16"/>
      <c r="R9655" s="16"/>
      <c r="S9655" s="16" t="str">
        <f>_xlfn.TEXTJOIN("|",TRUE,Table1_2[[#This Row],[Məhsul 1]:[Məhsul 11]])</f>
        <v>frankfurter|newspapers</v>
      </c>
    </row>
    <row r="9656" spans="1:19" x14ac:dyDescent="0.25">
      <c r="A9656">
        <v>3591</v>
      </c>
      <c r="B9656" s="15">
        <v>42313.358033923614</v>
      </c>
      <c r="C9656">
        <v>2015</v>
      </c>
      <c r="D9656">
        <v>11</v>
      </c>
      <c r="E9656">
        <v>5</v>
      </c>
      <c r="F9656">
        <v>8</v>
      </c>
      <c r="G9656" t="s">
        <v>83</v>
      </c>
      <c r="H9656" s="16" t="s">
        <v>39</v>
      </c>
      <c r="I9656" s="16" t="s">
        <v>8</v>
      </c>
      <c r="J9656" s="16" t="s">
        <v>12</v>
      </c>
      <c r="K9656" s="16" t="s">
        <v>57</v>
      </c>
      <c r="L9656" s="16"/>
      <c r="M9656" s="16"/>
      <c r="N9656" s="16"/>
      <c r="O9656" s="16"/>
      <c r="P9656" s="16"/>
      <c r="Q9656" s="16"/>
      <c r="R9656" s="16"/>
      <c r="S9656" s="16" t="str">
        <f>_xlfn.TEXTJOIN("|",TRUE,Table1_2[[#This Row],[Məhsul 1]:[Məhsul 11]])</f>
        <v>meat|citrus fruit|butter|long life bakery product</v>
      </c>
    </row>
    <row r="9657" spans="1:19" x14ac:dyDescent="0.25">
      <c r="A9657">
        <v>3592</v>
      </c>
      <c r="B9657" s="15">
        <v>41746.47567792824</v>
      </c>
      <c r="C9657">
        <v>2014</v>
      </c>
      <c r="D9657">
        <v>4</v>
      </c>
      <c r="E9657">
        <v>17</v>
      </c>
      <c r="F9657">
        <v>11</v>
      </c>
      <c r="G9657" t="s">
        <v>83</v>
      </c>
      <c r="H9657" s="16" t="s">
        <v>40</v>
      </c>
      <c r="I9657" s="16" t="s">
        <v>8</v>
      </c>
      <c r="J9657" s="16" t="s">
        <v>55</v>
      </c>
      <c r="K9657" s="16"/>
      <c r="L9657" s="16"/>
      <c r="M9657" s="16"/>
      <c r="N9657" s="16"/>
      <c r="O9657" s="16"/>
      <c r="P9657" s="16"/>
      <c r="Q9657" s="16"/>
      <c r="R9657" s="16"/>
      <c r="S9657" s="16" t="str">
        <f>_xlfn.TEXTJOIN("|",TRUE,Table1_2[[#This Row],[Məhsul 1]:[Məhsul 11]])</f>
        <v>ice cream|citrus fruit|napkins</v>
      </c>
    </row>
    <row r="9658" spans="1:19" x14ac:dyDescent="0.25">
      <c r="A9658">
        <v>3592</v>
      </c>
      <c r="B9658" s="15">
        <v>41993.73988296296</v>
      </c>
      <c r="C9658">
        <v>2014</v>
      </c>
      <c r="D9658">
        <v>12</v>
      </c>
      <c r="E9658">
        <v>20</v>
      </c>
      <c r="F9658">
        <v>17</v>
      </c>
      <c r="G9658" t="s">
        <v>84</v>
      </c>
      <c r="H9658" s="16" t="s">
        <v>24</v>
      </c>
      <c r="I9658" s="16" t="s">
        <v>42</v>
      </c>
      <c r="J9658" s="16"/>
      <c r="K9658" s="16"/>
      <c r="L9658" s="16"/>
      <c r="M9658" s="16"/>
      <c r="N9658" s="16"/>
      <c r="O9658" s="16"/>
      <c r="P9658" s="16"/>
      <c r="Q9658" s="16"/>
      <c r="R9658" s="16"/>
      <c r="S9658" s="16" t="str">
        <f>_xlfn.TEXTJOIN("|",TRUE,Table1_2[[#This Row],[Məhsul 1]:[Məhsul 11]])</f>
        <v xml:space="preserve">canned beer|cream cheese </v>
      </c>
    </row>
    <row r="9659" spans="1:19" x14ac:dyDescent="0.25">
      <c r="A9659">
        <v>3592</v>
      </c>
      <c r="B9659" s="15">
        <v>42283.976369641205</v>
      </c>
      <c r="C9659">
        <v>2015</v>
      </c>
      <c r="D9659">
        <v>10</v>
      </c>
      <c r="E9659">
        <v>6</v>
      </c>
      <c r="F9659">
        <v>23</v>
      </c>
      <c r="G9659" t="s">
        <v>79</v>
      </c>
      <c r="H9659" s="16" t="s">
        <v>19</v>
      </c>
      <c r="I9659" s="16" t="s">
        <v>36</v>
      </c>
      <c r="J9659" s="16"/>
      <c r="K9659" s="16"/>
      <c r="L9659" s="16"/>
      <c r="M9659" s="16"/>
      <c r="N9659" s="16"/>
      <c r="O9659" s="16"/>
      <c r="P9659" s="16"/>
      <c r="Q9659" s="16"/>
      <c r="R9659" s="16"/>
      <c r="S9659" s="16" t="str">
        <f>_xlfn.TEXTJOIN("|",TRUE,Table1_2[[#This Row],[Məhsul 1]:[Məhsul 11]])</f>
        <v>sausage|bottled beer</v>
      </c>
    </row>
    <row r="9660" spans="1:19" x14ac:dyDescent="0.25">
      <c r="A9660">
        <v>3592</v>
      </c>
      <c r="B9660" s="15">
        <v>42305.87784105324</v>
      </c>
      <c r="C9660">
        <v>2015</v>
      </c>
      <c r="D9660">
        <v>10</v>
      </c>
      <c r="E9660">
        <v>28</v>
      </c>
      <c r="F9660">
        <v>21</v>
      </c>
      <c r="G9660" t="s">
        <v>81</v>
      </c>
      <c r="H9660" s="16" t="s">
        <v>44</v>
      </c>
      <c r="I9660" s="16" t="s">
        <v>24</v>
      </c>
      <c r="J9660" s="16" t="s">
        <v>48</v>
      </c>
      <c r="K9660" s="16"/>
      <c r="L9660" s="16"/>
      <c r="M9660" s="16"/>
      <c r="N9660" s="16"/>
      <c r="O9660" s="16"/>
      <c r="P9660" s="16"/>
      <c r="Q9660" s="16"/>
      <c r="R9660" s="16"/>
      <c r="S9660" s="16" t="str">
        <f>_xlfn.TEXTJOIN("|",TRUE,Table1_2[[#This Row],[Məhsul 1]:[Məhsul 11]])</f>
        <v>candy|canned beer|shopping bags</v>
      </c>
    </row>
    <row r="9661" spans="1:19" x14ac:dyDescent="0.25">
      <c r="A9661">
        <v>3592</v>
      </c>
      <c r="B9661" s="15">
        <v>42352.813780520832</v>
      </c>
      <c r="C9661">
        <v>2015</v>
      </c>
      <c r="D9661">
        <v>12</v>
      </c>
      <c r="E9661">
        <v>14</v>
      </c>
      <c r="F9661">
        <v>19</v>
      </c>
      <c r="G9661" t="s">
        <v>85</v>
      </c>
      <c r="H9661" s="16" t="s">
        <v>49</v>
      </c>
      <c r="I9661" s="16" t="s">
        <v>50</v>
      </c>
      <c r="J9661" s="16" t="s">
        <v>7</v>
      </c>
      <c r="K9661" s="16" t="s">
        <v>20</v>
      </c>
      <c r="L9661" s="16"/>
      <c r="M9661" s="16"/>
      <c r="N9661" s="16"/>
      <c r="O9661" s="16"/>
      <c r="P9661" s="16"/>
      <c r="Q9661" s="16"/>
      <c r="R9661" s="16"/>
      <c r="S9661" s="16" t="str">
        <f>_xlfn.TEXTJOIN("|",TRUE,Table1_2[[#This Row],[Məhsul 1]:[Məhsul 11]])</f>
        <v>oil|whipped/sour cream|pip fruit|brown bread</v>
      </c>
    </row>
    <row r="9662" spans="1:19" x14ac:dyDescent="0.25">
      <c r="A9662">
        <v>3593</v>
      </c>
      <c r="B9662" s="15">
        <v>41794.315288449077</v>
      </c>
      <c r="C9662">
        <v>2014</v>
      </c>
      <c r="D9662">
        <v>6</v>
      </c>
      <c r="E9662">
        <v>4</v>
      </c>
      <c r="F9662">
        <v>7</v>
      </c>
      <c r="G9662" t="s">
        <v>81</v>
      </c>
      <c r="H9662" s="16" t="s">
        <v>14</v>
      </c>
      <c r="I9662" s="16" t="s">
        <v>17</v>
      </c>
      <c r="J9662" s="16"/>
      <c r="K9662" s="16"/>
      <c r="L9662" s="16"/>
      <c r="M9662" s="16"/>
      <c r="N9662" s="16"/>
      <c r="O9662" s="16"/>
      <c r="P9662" s="16"/>
      <c r="Q9662" s="16"/>
      <c r="R9662" s="16"/>
      <c r="S9662" s="16" t="str">
        <f>_xlfn.TEXTJOIN("|",TRUE,Table1_2[[#This Row],[Məhsul 1]:[Məhsul 11]])</f>
        <v>chocolate|bottled water</v>
      </c>
    </row>
    <row r="9663" spans="1:19" x14ac:dyDescent="0.25">
      <c r="A9663">
        <v>3593</v>
      </c>
      <c r="B9663" s="15">
        <v>41903.228096307874</v>
      </c>
      <c r="C9663">
        <v>2014</v>
      </c>
      <c r="D9663">
        <v>9</v>
      </c>
      <c r="E9663">
        <v>21</v>
      </c>
      <c r="F9663">
        <v>5</v>
      </c>
      <c r="G9663" t="s">
        <v>80</v>
      </c>
      <c r="H9663" s="16" t="s">
        <v>8</v>
      </c>
      <c r="I9663" s="16" t="s">
        <v>37</v>
      </c>
      <c r="J9663" s="16"/>
      <c r="K9663" s="16"/>
      <c r="L9663" s="16"/>
      <c r="M9663" s="16"/>
      <c r="N9663" s="16"/>
      <c r="O9663" s="16"/>
      <c r="P9663" s="16"/>
      <c r="Q9663" s="16"/>
      <c r="R9663" s="16"/>
      <c r="S9663" s="16" t="str">
        <f>_xlfn.TEXTJOIN("|",TRUE,Table1_2[[#This Row],[Məhsul 1]:[Məhsul 11]])</f>
        <v>citrus fruit|dessert</v>
      </c>
    </row>
    <row r="9664" spans="1:19" x14ac:dyDescent="0.25">
      <c r="A9664">
        <v>3593</v>
      </c>
      <c r="B9664" s="15">
        <v>41946.966174594905</v>
      </c>
      <c r="C9664">
        <v>2014</v>
      </c>
      <c r="D9664">
        <v>11</v>
      </c>
      <c r="E9664">
        <v>3</v>
      </c>
      <c r="F9664">
        <v>23</v>
      </c>
      <c r="G9664" t="s">
        <v>85</v>
      </c>
      <c r="H9664" s="16" t="s">
        <v>16</v>
      </c>
      <c r="I9664" s="16" t="s">
        <v>11</v>
      </c>
      <c r="J9664" s="16"/>
      <c r="K9664" s="16"/>
      <c r="L9664" s="16"/>
      <c r="M9664" s="16"/>
      <c r="N9664" s="16"/>
      <c r="O9664" s="16"/>
      <c r="P9664" s="16"/>
      <c r="Q9664" s="16"/>
      <c r="R9664" s="16"/>
      <c r="S9664" s="16" t="str">
        <f>_xlfn.TEXTJOIN("|",TRUE,Table1_2[[#This Row],[Məhsul 1]:[Məhsul 11]])</f>
        <v>butter milk|chicken</v>
      </c>
    </row>
    <row r="9665" spans="1:19" x14ac:dyDescent="0.25">
      <c r="A9665">
        <v>3593</v>
      </c>
      <c r="B9665" s="15">
        <v>41977.871400231481</v>
      </c>
      <c r="C9665">
        <v>2014</v>
      </c>
      <c r="D9665">
        <v>12</v>
      </c>
      <c r="E9665">
        <v>4</v>
      </c>
      <c r="F9665">
        <v>20</v>
      </c>
      <c r="G9665" t="s">
        <v>83</v>
      </c>
      <c r="H9665" s="16" t="s">
        <v>28</v>
      </c>
      <c r="I9665" s="16" t="s">
        <v>18</v>
      </c>
      <c r="J9665" s="16"/>
      <c r="K9665" s="16"/>
      <c r="L9665" s="16"/>
      <c r="M9665" s="16"/>
      <c r="N9665" s="16"/>
      <c r="O9665" s="16"/>
      <c r="P9665" s="16"/>
      <c r="Q9665" s="16"/>
      <c r="R9665" s="16"/>
      <c r="S9665" s="16" t="str">
        <f>_xlfn.TEXTJOIN("|",TRUE,Table1_2[[#This Row],[Məhsul 1]:[Məhsul 11]])</f>
        <v>ham|yogurt</v>
      </c>
    </row>
    <row r="9666" spans="1:19" x14ac:dyDescent="0.25">
      <c r="A9666">
        <v>3593</v>
      </c>
      <c r="B9666" s="15">
        <v>42074.581447372686</v>
      </c>
      <c r="C9666">
        <v>2015</v>
      </c>
      <c r="D9666">
        <v>3</v>
      </c>
      <c r="E9666">
        <v>11</v>
      </c>
      <c r="F9666">
        <v>13</v>
      </c>
      <c r="G9666" t="s">
        <v>81</v>
      </c>
      <c r="H9666" s="16" t="s">
        <v>7</v>
      </c>
      <c r="I9666" s="16" t="s">
        <v>25</v>
      </c>
      <c r="J9666" s="16"/>
      <c r="K9666" s="16"/>
      <c r="L9666" s="16"/>
      <c r="M9666" s="16"/>
      <c r="N9666" s="16"/>
      <c r="O9666" s="16"/>
      <c r="P9666" s="16"/>
      <c r="Q9666" s="16"/>
      <c r="R9666" s="16"/>
      <c r="S9666" s="16" t="str">
        <f>_xlfn.TEXTJOIN("|",TRUE,Table1_2[[#This Row],[Məhsul 1]:[Məhsul 11]])</f>
        <v>pip fruit|berries</v>
      </c>
    </row>
    <row r="9667" spans="1:19" x14ac:dyDescent="0.25">
      <c r="A9667">
        <v>3593</v>
      </c>
      <c r="B9667" s="15">
        <v>42151.005574537034</v>
      </c>
      <c r="C9667">
        <v>2015</v>
      </c>
      <c r="D9667">
        <v>5</v>
      </c>
      <c r="E9667">
        <v>27</v>
      </c>
      <c r="F9667">
        <v>0</v>
      </c>
      <c r="G9667" t="s">
        <v>81</v>
      </c>
      <c r="H9667" s="16" t="s">
        <v>6</v>
      </c>
      <c r="I9667" s="16" t="s">
        <v>44</v>
      </c>
      <c r="J9667" s="16"/>
      <c r="K9667" s="16"/>
      <c r="L9667" s="16"/>
      <c r="M9667" s="16"/>
      <c r="N9667" s="16"/>
      <c r="O9667" s="16"/>
      <c r="P9667" s="16"/>
      <c r="Q9667" s="16"/>
      <c r="R9667" s="16"/>
      <c r="S9667" s="16" t="str">
        <f>_xlfn.TEXTJOIN("|",TRUE,Table1_2[[#This Row],[Məhsul 1]:[Məhsul 11]])</f>
        <v>tropical fruit|candy</v>
      </c>
    </row>
    <row r="9668" spans="1:19" x14ac:dyDescent="0.25">
      <c r="A9668">
        <v>3593</v>
      </c>
      <c r="B9668" s="15">
        <v>42243.704225983798</v>
      </c>
      <c r="C9668">
        <v>2015</v>
      </c>
      <c r="D9668">
        <v>8</v>
      </c>
      <c r="E9668">
        <v>27</v>
      </c>
      <c r="F9668">
        <v>16</v>
      </c>
      <c r="G9668" t="s">
        <v>83</v>
      </c>
      <c r="H9668" s="16" t="s">
        <v>10</v>
      </c>
      <c r="I9668" s="16" t="s">
        <v>22</v>
      </c>
      <c r="J9668" s="16"/>
      <c r="K9668" s="16"/>
      <c r="L9668" s="16"/>
      <c r="M9668" s="16"/>
      <c r="N9668" s="16"/>
      <c r="O9668" s="16"/>
      <c r="P9668" s="16"/>
      <c r="Q9668" s="16"/>
      <c r="R9668" s="16"/>
      <c r="S9668" s="16" t="str">
        <f>_xlfn.TEXTJOIN("|",TRUE,Table1_2[[#This Row],[Məhsul 1]:[Məhsul 11]])</f>
        <v>frankfurter|pork</v>
      </c>
    </row>
    <row r="9669" spans="1:19" x14ac:dyDescent="0.25">
      <c r="A9669">
        <v>3593</v>
      </c>
      <c r="B9669" s="15">
        <v>42247.935275462965</v>
      </c>
      <c r="C9669">
        <v>2015</v>
      </c>
      <c r="D9669">
        <v>8</v>
      </c>
      <c r="E9669">
        <v>31</v>
      </c>
      <c r="F9669">
        <v>22</v>
      </c>
      <c r="G9669" t="s">
        <v>85</v>
      </c>
      <c r="H9669" s="16" t="s">
        <v>24</v>
      </c>
      <c r="I9669" s="16" t="s">
        <v>7</v>
      </c>
      <c r="J9669" s="16" t="s">
        <v>18</v>
      </c>
      <c r="K9669" s="16" t="s">
        <v>18</v>
      </c>
      <c r="L9669" s="16"/>
      <c r="M9669" s="16"/>
      <c r="N9669" s="16"/>
      <c r="O9669" s="16"/>
      <c r="P9669" s="16"/>
      <c r="Q9669" s="16"/>
      <c r="R9669" s="16"/>
      <c r="S9669" s="16" t="str">
        <f>_xlfn.TEXTJOIN("|",TRUE,Table1_2[[#This Row],[Məhsul 1]:[Məhsul 11]])</f>
        <v>canned beer|pip fruit|yogurt|yogurt</v>
      </c>
    </row>
    <row r="9670" spans="1:19" x14ac:dyDescent="0.25">
      <c r="A9670">
        <v>3593</v>
      </c>
      <c r="B9670" s="15">
        <v>42267.769608206021</v>
      </c>
      <c r="C9670">
        <v>2015</v>
      </c>
      <c r="D9670">
        <v>9</v>
      </c>
      <c r="E9670">
        <v>20</v>
      </c>
      <c r="F9670">
        <v>18</v>
      </c>
      <c r="G9670" t="s">
        <v>80</v>
      </c>
      <c r="H9670" s="16" t="s">
        <v>39</v>
      </c>
      <c r="I9670" s="16" t="s">
        <v>32</v>
      </c>
      <c r="J9670" s="16"/>
      <c r="K9670" s="16"/>
      <c r="L9670" s="16"/>
      <c r="M9670" s="16"/>
      <c r="N9670" s="16"/>
      <c r="O9670" s="16"/>
      <c r="P9670" s="16"/>
      <c r="Q9670" s="16"/>
      <c r="R9670" s="16"/>
      <c r="S9670" s="16" t="str">
        <f>_xlfn.TEXTJOIN("|",TRUE,Table1_2[[#This Row],[Məhsul 1]:[Məhsul 11]])</f>
        <v>meat|grapes</v>
      </c>
    </row>
    <row r="9671" spans="1:19" x14ac:dyDescent="0.25">
      <c r="A9671">
        <v>3593</v>
      </c>
      <c r="B9671" s="15">
        <v>42286.375344155094</v>
      </c>
      <c r="C9671">
        <v>2015</v>
      </c>
      <c r="D9671">
        <v>10</v>
      </c>
      <c r="E9671">
        <v>9</v>
      </c>
      <c r="F9671">
        <v>9</v>
      </c>
      <c r="G9671" t="s">
        <v>82</v>
      </c>
      <c r="H9671" s="16" t="s">
        <v>22</v>
      </c>
      <c r="I9671" s="16" t="s">
        <v>20</v>
      </c>
      <c r="J9671" s="16" t="s">
        <v>27</v>
      </c>
      <c r="K9671" s="16"/>
      <c r="L9671" s="16"/>
      <c r="M9671" s="16"/>
      <c r="N9671" s="16"/>
      <c r="O9671" s="16"/>
      <c r="P9671" s="16"/>
      <c r="Q9671" s="16"/>
      <c r="R9671" s="16"/>
      <c r="S9671" s="16" t="str">
        <f>_xlfn.TEXTJOIN("|",TRUE,Table1_2[[#This Row],[Məhsul 1]:[Məhsul 11]])</f>
        <v>pork|brown bread|misc. beverages</v>
      </c>
    </row>
    <row r="9672" spans="1:19" x14ac:dyDescent="0.25">
      <c r="A9672">
        <v>3594</v>
      </c>
      <c r="B9672" s="15">
        <v>41770.986184699075</v>
      </c>
      <c r="C9672">
        <v>2014</v>
      </c>
      <c r="D9672">
        <v>5</v>
      </c>
      <c r="E9672">
        <v>11</v>
      </c>
      <c r="F9672">
        <v>23</v>
      </c>
      <c r="G9672" t="s">
        <v>80</v>
      </c>
      <c r="H9672" s="16" t="s">
        <v>38</v>
      </c>
      <c r="I9672" s="16" t="s">
        <v>27</v>
      </c>
      <c r="J9672" s="16"/>
      <c r="K9672" s="16"/>
      <c r="L9672" s="16"/>
      <c r="M9672" s="16"/>
      <c r="N9672" s="16"/>
      <c r="O9672" s="16"/>
      <c r="P9672" s="16"/>
      <c r="Q9672" s="16"/>
      <c r="R9672" s="16"/>
      <c r="S9672" s="16" t="str">
        <f>_xlfn.TEXTJOIN("|",TRUE,Table1_2[[#This Row],[Məhsul 1]:[Məhsul 11]])</f>
        <v>specialty chocolate|misc. beverages</v>
      </c>
    </row>
    <row r="9673" spans="1:19" x14ac:dyDescent="0.25">
      <c r="A9673">
        <v>3594</v>
      </c>
      <c r="B9673" s="15">
        <v>42317.533052453706</v>
      </c>
      <c r="C9673">
        <v>2015</v>
      </c>
      <c r="D9673">
        <v>11</v>
      </c>
      <c r="E9673">
        <v>9</v>
      </c>
      <c r="F9673">
        <v>12</v>
      </c>
      <c r="G9673" t="s">
        <v>85</v>
      </c>
      <c r="H9673" s="16" t="s">
        <v>6</v>
      </c>
      <c r="I9673" s="16" t="s">
        <v>24</v>
      </c>
      <c r="J9673" s="16"/>
      <c r="K9673" s="16"/>
      <c r="L9673" s="16"/>
      <c r="M9673" s="16"/>
      <c r="N9673" s="16"/>
      <c r="O9673" s="16"/>
      <c r="P9673" s="16"/>
      <c r="Q9673" s="16"/>
      <c r="R9673" s="16"/>
      <c r="S9673" s="16" t="str">
        <f>_xlfn.TEXTJOIN("|",TRUE,Table1_2[[#This Row],[Məhsul 1]:[Məhsul 11]])</f>
        <v>tropical fruit|canned beer</v>
      </c>
    </row>
    <row r="9674" spans="1:19" x14ac:dyDescent="0.25">
      <c r="A9674">
        <v>3595</v>
      </c>
      <c r="B9674" s="15">
        <v>41656.907247152776</v>
      </c>
      <c r="C9674">
        <v>2014</v>
      </c>
      <c r="D9674">
        <v>1</v>
      </c>
      <c r="E9674">
        <v>17</v>
      </c>
      <c r="F9674">
        <v>21</v>
      </c>
      <c r="G9674" t="s">
        <v>82</v>
      </c>
      <c r="H9674" s="16" t="s">
        <v>8</v>
      </c>
      <c r="I9674" s="16" t="s">
        <v>34</v>
      </c>
      <c r="J9674" s="16"/>
      <c r="K9674" s="16"/>
      <c r="L9674" s="16"/>
      <c r="M9674" s="16"/>
      <c r="N9674" s="16"/>
      <c r="O9674" s="16"/>
      <c r="P9674" s="16"/>
      <c r="Q9674" s="16"/>
      <c r="R9674" s="16"/>
      <c r="S9674" s="16" t="str">
        <f>_xlfn.TEXTJOIN("|",TRUE,Table1_2[[#This Row],[Məhsul 1]:[Məhsul 11]])</f>
        <v>citrus fruit|curd</v>
      </c>
    </row>
    <row r="9675" spans="1:19" x14ac:dyDescent="0.25">
      <c r="A9675">
        <v>3595</v>
      </c>
      <c r="B9675" s="15">
        <v>41791.96672921296</v>
      </c>
      <c r="C9675">
        <v>2014</v>
      </c>
      <c r="D9675">
        <v>6</v>
      </c>
      <c r="E9675">
        <v>1</v>
      </c>
      <c r="F9675">
        <v>23</v>
      </c>
      <c r="G9675" t="s">
        <v>80</v>
      </c>
      <c r="H9675" s="16" t="s">
        <v>46</v>
      </c>
      <c r="I9675" s="16" t="s">
        <v>24</v>
      </c>
      <c r="J9675" s="16" t="s">
        <v>17</v>
      </c>
      <c r="K9675" s="16" t="s">
        <v>56</v>
      </c>
      <c r="L9675" s="16"/>
      <c r="M9675" s="16"/>
      <c r="N9675" s="16"/>
      <c r="O9675" s="16"/>
      <c r="P9675" s="16"/>
      <c r="Q9675" s="16"/>
      <c r="R9675" s="16"/>
      <c r="S9675" s="16" t="str">
        <f>_xlfn.TEXTJOIN("|",TRUE,Table1_2[[#This Row],[Məhsul 1]:[Məhsul 11]])</f>
        <v>domestic eggs|canned beer|bottled water|waffles</v>
      </c>
    </row>
    <row r="9676" spans="1:19" x14ac:dyDescent="0.25">
      <c r="A9676">
        <v>3595</v>
      </c>
      <c r="B9676" s="15">
        <v>42084.738943391203</v>
      </c>
      <c r="C9676">
        <v>2015</v>
      </c>
      <c r="D9676">
        <v>3</v>
      </c>
      <c r="E9676">
        <v>21</v>
      </c>
      <c r="F9676">
        <v>17</v>
      </c>
      <c r="G9676" t="s">
        <v>84</v>
      </c>
      <c r="H9676" s="16" t="s">
        <v>37</v>
      </c>
      <c r="I9676" s="16" t="s">
        <v>42</v>
      </c>
      <c r="J9676" s="16" t="s">
        <v>56</v>
      </c>
      <c r="K9676" s="16"/>
      <c r="L9676" s="16"/>
      <c r="M9676" s="16"/>
      <c r="N9676" s="16"/>
      <c r="O9676" s="16"/>
      <c r="P9676" s="16"/>
      <c r="Q9676" s="16"/>
      <c r="R9676" s="16"/>
      <c r="S9676" s="16" t="str">
        <f>_xlfn.TEXTJOIN("|",TRUE,Table1_2[[#This Row],[Məhsul 1]:[Məhsul 11]])</f>
        <v>dessert|cream cheese |waffles</v>
      </c>
    </row>
    <row r="9677" spans="1:19" x14ac:dyDescent="0.25">
      <c r="A9677">
        <v>3595</v>
      </c>
      <c r="B9677" s="15">
        <v>42086.681836134259</v>
      </c>
      <c r="C9677">
        <v>2015</v>
      </c>
      <c r="D9677">
        <v>3</v>
      </c>
      <c r="E9677">
        <v>23</v>
      </c>
      <c r="F9677">
        <v>16</v>
      </c>
      <c r="G9677" t="s">
        <v>85</v>
      </c>
      <c r="H9677" s="16" t="s">
        <v>19</v>
      </c>
      <c r="I9677" s="16" t="s">
        <v>36</v>
      </c>
      <c r="J9677" s="16"/>
      <c r="K9677" s="16"/>
      <c r="L9677" s="16"/>
      <c r="M9677" s="16"/>
      <c r="N9677" s="16"/>
      <c r="O9677" s="16"/>
      <c r="P9677" s="16"/>
      <c r="Q9677" s="16"/>
      <c r="R9677" s="16"/>
      <c r="S9677" s="16" t="str">
        <f>_xlfn.TEXTJOIN("|",TRUE,Table1_2[[#This Row],[Məhsul 1]:[Məhsul 11]])</f>
        <v>sausage|bottled beer</v>
      </c>
    </row>
    <row r="9678" spans="1:19" x14ac:dyDescent="0.25">
      <c r="A9678">
        <v>3595</v>
      </c>
      <c r="B9678" s="15">
        <v>42163.033717094906</v>
      </c>
      <c r="C9678">
        <v>2015</v>
      </c>
      <c r="D9678">
        <v>6</v>
      </c>
      <c r="E9678">
        <v>8</v>
      </c>
      <c r="F9678">
        <v>0</v>
      </c>
      <c r="G9678" t="s">
        <v>85</v>
      </c>
      <c r="H9678" s="16" t="s">
        <v>36</v>
      </c>
      <c r="I9678" s="16" t="s">
        <v>7</v>
      </c>
      <c r="J9678" s="16"/>
      <c r="K9678" s="16"/>
      <c r="L9678" s="16"/>
      <c r="M9678" s="16"/>
      <c r="N9678" s="16"/>
      <c r="O9678" s="16"/>
      <c r="P9678" s="16"/>
      <c r="Q9678" s="16"/>
      <c r="R9678" s="16"/>
      <c r="S9678" s="16" t="str">
        <f>_xlfn.TEXTJOIN("|",TRUE,Table1_2[[#This Row],[Məhsul 1]:[Məhsul 11]])</f>
        <v>bottled beer|pip fruit</v>
      </c>
    </row>
    <row r="9679" spans="1:19" x14ac:dyDescent="0.25">
      <c r="A9679">
        <v>3595</v>
      </c>
      <c r="B9679" s="15">
        <v>42292.053728275459</v>
      </c>
      <c r="C9679">
        <v>2015</v>
      </c>
      <c r="D9679">
        <v>10</v>
      </c>
      <c r="E9679">
        <v>15</v>
      </c>
      <c r="F9679">
        <v>1</v>
      </c>
      <c r="G9679" t="s">
        <v>83</v>
      </c>
      <c r="H9679" s="16" t="s">
        <v>44</v>
      </c>
      <c r="I9679" s="16" t="s">
        <v>19</v>
      </c>
      <c r="J9679" s="16"/>
      <c r="K9679" s="16"/>
      <c r="L9679" s="16"/>
      <c r="M9679" s="16"/>
      <c r="N9679" s="16"/>
      <c r="O9679" s="16"/>
      <c r="P9679" s="16"/>
      <c r="Q9679" s="16"/>
      <c r="R9679" s="16"/>
      <c r="S9679" s="16" t="str">
        <f>_xlfn.TEXTJOIN("|",TRUE,Table1_2[[#This Row],[Məhsul 1]:[Məhsul 11]])</f>
        <v>candy|sausage</v>
      </c>
    </row>
    <row r="9680" spans="1:19" x14ac:dyDescent="0.25">
      <c r="A9680">
        <v>3595</v>
      </c>
      <c r="B9680" s="15">
        <v>42355.228066493059</v>
      </c>
      <c r="C9680">
        <v>2015</v>
      </c>
      <c r="D9680">
        <v>12</v>
      </c>
      <c r="E9680">
        <v>17</v>
      </c>
      <c r="F9680">
        <v>5</v>
      </c>
      <c r="G9680" t="s">
        <v>83</v>
      </c>
      <c r="H9680" s="16" t="s">
        <v>14</v>
      </c>
      <c r="I9680" s="16" t="s">
        <v>14</v>
      </c>
      <c r="J9680" s="16"/>
      <c r="K9680" s="16"/>
      <c r="L9680" s="16"/>
      <c r="M9680" s="16"/>
      <c r="N9680" s="16"/>
      <c r="O9680" s="16"/>
      <c r="P9680" s="16"/>
      <c r="Q9680" s="16"/>
      <c r="R9680" s="16"/>
      <c r="S9680" s="16" t="str">
        <f>_xlfn.TEXTJOIN("|",TRUE,Table1_2[[#This Row],[Məhsul 1]:[Məhsul 11]])</f>
        <v>chocolate|chocolate</v>
      </c>
    </row>
    <row r="9681" spans="1:19" x14ac:dyDescent="0.25">
      <c r="A9681">
        <v>3596</v>
      </c>
      <c r="B9681" s="15">
        <v>41660.591896874997</v>
      </c>
      <c r="C9681">
        <v>2014</v>
      </c>
      <c r="D9681">
        <v>1</v>
      </c>
      <c r="E9681">
        <v>21</v>
      </c>
      <c r="F9681">
        <v>14</v>
      </c>
      <c r="G9681" t="s">
        <v>79</v>
      </c>
      <c r="H9681" s="16" t="s">
        <v>51</v>
      </c>
      <c r="I9681" s="16" t="s">
        <v>37</v>
      </c>
      <c r="J9681" s="16" t="s">
        <v>6</v>
      </c>
      <c r="K9681" s="16"/>
      <c r="L9681" s="16"/>
      <c r="M9681" s="16"/>
      <c r="N9681" s="16"/>
      <c r="O9681" s="16"/>
      <c r="P9681" s="16"/>
      <c r="Q9681" s="16"/>
      <c r="R9681" s="16"/>
      <c r="S9681" s="16" t="str">
        <f>_xlfn.TEXTJOIN("|",TRUE,Table1_2[[#This Row],[Məhsul 1]:[Məhsul 11]])</f>
        <v>frozen vegetables|dessert|tropical fruit</v>
      </c>
    </row>
    <row r="9682" spans="1:19" x14ac:dyDescent="0.25">
      <c r="A9682">
        <v>3596</v>
      </c>
      <c r="B9682" s="15">
        <v>41740.881663310189</v>
      </c>
      <c r="C9682">
        <v>2014</v>
      </c>
      <c r="D9682">
        <v>4</v>
      </c>
      <c r="E9682">
        <v>11</v>
      </c>
      <c r="F9682">
        <v>21</v>
      </c>
      <c r="G9682" t="s">
        <v>82</v>
      </c>
      <c r="H9682" s="16" t="s">
        <v>34</v>
      </c>
      <c r="I9682" s="16" t="s">
        <v>14</v>
      </c>
      <c r="J9682" s="16"/>
      <c r="K9682" s="16"/>
      <c r="L9682" s="16"/>
      <c r="M9682" s="16"/>
      <c r="N9682" s="16"/>
      <c r="O9682" s="16"/>
      <c r="P9682" s="16"/>
      <c r="Q9682" s="16"/>
      <c r="R9682" s="16"/>
      <c r="S9682" s="16" t="str">
        <f>_xlfn.TEXTJOIN("|",TRUE,Table1_2[[#This Row],[Məhsul 1]:[Məhsul 11]])</f>
        <v>curd|chocolate</v>
      </c>
    </row>
    <row r="9683" spans="1:19" x14ac:dyDescent="0.25">
      <c r="A9683">
        <v>3596</v>
      </c>
      <c r="B9683" s="15">
        <v>41989.588198981481</v>
      </c>
      <c r="C9683">
        <v>2014</v>
      </c>
      <c r="D9683">
        <v>12</v>
      </c>
      <c r="E9683">
        <v>16</v>
      </c>
      <c r="F9683">
        <v>14</v>
      </c>
      <c r="G9683" t="s">
        <v>79</v>
      </c>
      <c r="H9683" s="16" t="s">
        <v>22</v>
      </c>
      <c r="I9683" s="16" t="s">
        <v>20</v>
      </c>
      <c r="J9683" s="16"/>
      <c r="K9683" s="16"/>
      <c r="L9683" s="16"/>
      <c r="M9683" s="16"/>
      <c r="N9683" s="16"/>
      <c r="O9683" s="16"/>
      <c r="P9683" s="16"/>
      <c r="Q9683" s="16"/>
      <c r="R9683" s="16"/>
      <c r="S9683" s="16" t="str">
        <f>_xlfn.TEXTJOIN("|",TRUE,Table1_2[[#This Row],[Məhsul 1]:[Məhsul 11]])</f>
        <v>pork|brown bread</v>
      </c>
    </row>
    <row r="9684" spans="1:19" x14ac:dyDescent="0.25">
      <c r="A9684">
        <v>3596</v>
      </c>
      <c r="B9684" s="15">
        <v>42023.142530046294</v>
      </c>
      <c r="C9684">
        <v>2015</v>
      </c>
      <c r="D9684">
        <v>1</v>
      </c>
      <c r="E9684">
        <v>19</v>
      </c>
      <c r="F9684">
        <v>3</v>
      </c>
      <c r="G9684" t="s">
        <v>85</v>
      </c>
      <c r="H9684" s="16" t="s">
        <v>41</v>
      </c>
      <c r="I9684" s="16" t="s">
        <v>40</v>
      </c>
      <c r="J9684" s="16"/>
      <c r="K9684" s="16"/>
      <c r="L9684" s="16"/>
      <c r="M9684" s="16"/>
      <c r="N9684" s="16"/>
      <c r="O9684" s="16"/>
      <c r="P9684" s="16"/>
      <c r="Q9684" s="16"/>
      <c r="R9684" s="16"/>
      <c r="S9684" s="16" t="str">
        <f>_xlfn.TEXTJOIN("|",TRUE,Table1_2[[#This Row],[Məhsul 1]:[Məhsul 11]])</f>
        <v>hard cheese|ice cream</v>
      </c>
    </row>
    <row r="9685" spans="1:19" x14ac:dyDescent="0.25">
      <c r="A9685">
        <v>3596</v>
      </c>
      <c r="B9685" s="15">
        <v>42114.032956215276</v>
      </c>
      <c r="C9685">
        <v>2015</v>
      </c>
      <c r="D9685">
        <v>4</v>
      </c>
      <c r="E9685">
        <v>20</v>
      </c>
      <c r="F9685">
        <v>0</v>
      </c>
      <c r="G9685" t="s">
        <v>85</v>
      </c>
      <c r="H9685" s="16" t="s">
        <v>44</v>
      </c>
      <c r="I9685" s="16" t="s">
        <v>8</v>
      </c>
      <c r="J9685" s="16" t="s">
        <v>24</v>
      </c>
      <c r="K9685" s="16"/>
      <c r="L9685" s="16"/>
      <c r="M9685" s="16"/>
      <c r="N9685" s="16"/>
      <c r="O9685" s="16"/>
      <c r="P9685" s="16"/>
      <c r="Q9685" s="16"/>
      <c r="R9685" s="16"/>
      <c r="S9685" s="16" t="str">
        <f>_xlfn.TEXTJOIN("|",TRUE,Table1_2[[#This Row],[Məhsul 1]:[Məhsul 11]])</f>
        <v>candy|citrus fruit|canned beer</v>
      </c>
    </row>
    <row r="9686" spans="1:19" x14ac:dyDescent="0.25">
      <c r="A9686">
        <v>3597</v>
      </c>
      <c r="B9686" s="15">
        <v>42178.716319560182</v>
      </c>
      <c r="C9686">
        <v>2015</v>
      </c>
      <c r="D9686">
        <v>6</v>
      </c>
      <c r="E9686">
        <v>23</v>
      </c>
      <c r="F9686">
        <v>17</v>
      </c>
      <c r="G9686" t="s">
        <v>79</v>
      </c>
      <c r="H9686" s="16" t="s">
        <v>22</v>
      </c>
      <c r="I9686" s="16" t="s">
        <v>14</v>
      </c>
      <c r="J9686" s="16"/>
      <c r="K9686" s="16"/>
      <c r="L9686" s="16"/>
      <c r="M9686" s="16"/>
      <c r="N9686" s="16"/>
      <c r="O9686" s="16"/>
      <c r="P9686" s="16"/>
      <c r="Q9686" s="16"/>
      <c r="R9686" s="16"/>
      <c r="S9686" s="16" t="str">
        <f>_xlfn.TEXTJOIN("|",TRUE,Table1_2[[#This Row],[Məhsul 1]:[Məhsul 11]])</f>
        <v>pork|chocolate</v>
      </c>
    </row>
    <row r="9687" spans="1:19" x14ac:dyDescent="0.25">
      <c r="A9687">
        <v>3597</v>
      </c>
      <c r="B9687" s="15">
        <v>42192.348128576392</v>
      </c>
      <c r="C9687">
        <v>2015</v>
      </c>
      <c r="D9687">
        <v>7</v>
      </c>
      <c r="E9687">
        <v>7</v>
      </c>
      <c r="F9687">
        <v>8</v>
      </c>
      <c r="G9687" t="s">
        <v>79</v>
      </c>
      <c r="H9687" s="16" t="s">
        <v>19</v>
      </c>
      <c r="I9687" s="16" t="s">
        <v>34</v>
      </c>
      <c r="J9687" s="16"/>
      <c r="K9687" s="16"/>
      <c r="L9687" s="16"/>
      <c r="M9687" s="16"/>
      <c r="N9687" s="16"/>
      <c r="O9687" s="16"/>
      <c r="P9687" s="16"/>
      <c r="Q9687" s="16"/>
      <c r="R9687" s="16"/>
      <c r="S9687" s="16" t="str">
        <f>_xlfn.TEXTJOIN("|",TRUE,Table1_2[[#This Row],[Məhsul 1]:[Məhsul 11]])</f>
        <v>sausage|curd</v>
      </c>
    </row>
    <row r="9688" spans="1:19" x14ac:dyDescent="0.25">
      <c r="A9688">
        <v>3597</v>
      </c>
      <c r="B9688" s="15">
        <v>42351.557989120367</v>
      </c>
      <c r="C9688">
        <v>2015</v>
      </c>
      <c r="D9688">
        <v>12</v>
      </c>
      <c r="E9688">
        <v>13</v>
      </c>
      <c r="F9688">
        <v>13</v>
      </c>
      <c r="G9688" t="s">
        <v>80</v>
      </c>
      <c r="H9688" s="16" t="s">
        <v>28</v>
      </c>
      <c r="I9688" s="16" t="s">
        <v>38</v>
      </c>
      <c r="J9688" s="16"/>
      <c r="K9688" s="16"/>
      <c r="L9688" s="16"/>
      <c r="M9688" s="16"/>
      <c r="N9688" s="16"/>
      <c r="O9688" s="16"/>
      <c r="P9688" s="16"/>
      <c r="Q9688" s="16"/>
      <c r="R9688" s="16"/>
      <c r="S9688" s="16" t="str">
        <f>_xlfn.TEXTJOIN("|",TRUE,Table1_2[[#This Row],[Məhsul 1]:[Məhsul 11]])</f>
        <v>ham|specialty chocolate</v>
      </c>
    </row>
    <row r="9689" spans="1:19" x14ac:dyDescent="0.25">
      <c r="A9689">
        <v>3598</v>
      </c>
      <c r="B9689" s="15">
        <v>41711.818351562499</v>
      </c>
      <c r="C9689">
        <v>2014</v>
      </c>
      <c r="D9689">
        <v>3</v>
      </c>
      <c r="E9689">
        <v>13</v>
      </c>
      <c r="F9689">
        <v>19</v>
      </c>
      <c r="G9689" t="s">
        <v>83</v>
      </c>
      <c r="H9689" s="16" t="s">
        <v>44</v>
      </c>
      <c r="I9689" s="16" t="s">
        <v>50</v>
      </c>
      <c r="J9689" s="16"/>
      <c r="K9689" s="16"/>
      <c r="L9689" s="16"/>
      <c r="M9689" s="16"/>
      <c r="N9689" s="16"/>
      <c r="O9689" s="16"/>
      <c r="P9689" s="16"/>
      <c r="Q9689" s="16"/>
      <c r="R9689" s="16"/>
      <c r="S9689" s="16" t="str">
        <f>_xlfn.TEXTJOIN("|",TRUE,Table1_2[[#This Row],[Məhsul 1]:[Məhsul 11]])</f>
        <v>candy|whipped/sour cream</v>
      </c>
    </row>
    <row r="9690" spans="1:19" x14ac:dyDescent="0.25">
      <c r="A9690">
        <v>3598</v>
      </c>
      <c r="B9690" s="15">
        <v>42109.703652569442</v>
      </c>
      <c r="C9690">
        <v>2015</v>
      </c>
      <c r="D9690">
        <v>4</v>
      </c>
      <c r="E9690">
        <v>15</v>
      </c>
      <c r="F9690">
        <v>16</v>
      </c>
      <c r="G9690" t="s">
        <v>81</v>
      </c>
      <c r="H9690" s="16" t="s">
        <v>22</v>
      </c>
      <c r="I9690" s="16" t="s">
        <v>43</v>
      </c>
      <c r="J9690" s="16"/>
      <c r="K9690" s="16"/>
      <c r="L9690" s="16"/>
      <c r="M9690" s="16"/>
      <c r="N9690" s="16"/>
      <c r="O9690" s="16"/>
      <c r="P9690" s="16"/>
      <c r="Q9690" s="16"/>
      <c r="R9690" s="16"/>
      <c r="S9690" s="16" t="str">
        <f>_xlfn.TEXTJOIN("|",TRUE,Table1_2[[#This Row],[Məhsul 1]:[Məhsul 11]])</f>
        <v>pork|UHT-milk</v>
      </c>
    </row>
    <row r="9691" spans="1:19" x14ac:dyDescent="0.25">
      <c r="A9691">
        <v>3599</v>
      </c>
      <c r="B9691" s="15">
        <v>41996.032547037037</v>
      </c>
      <c r="C9691">
        <v>2014</v>
      </c>
      <c r="D9691">
        <v>12</v>
      </c>
      <c r="E9691">
        <v>23</v>
      </c>
      <c r="F9691">
        <v>0</v>
      </c>
      <c r="G9691" t="s">
        <v>79</v>
      </c>
      <c r="H9691" s="16" t="s">
        <v>54</v>
      </c>
      <c r="I9691" s="16" t="s">
        <v>55</v>
      </c>
      <c r="J9691" s="16"/>
      <c r="K9691" s="16"/>
      <c r="L9691" s="16"/>
      <c r="M9691" s="16"/>
      <c r="N9691" s="16"/>
      <c r="O9691" s="16"/>
      <c r="P9691" s="16"/>
      <c r="Q9691" s="16"/>
      <c r="R9691" s="16"/>
      <c r="S9691" s="16" t="str">
        <f>_xlfn.TEXTJOIN("|",TRUE,Table1_2[[#This Row],[Məhsul 1]:[Məhsul 11]])</f>
        <v>white bread|napkins</v>
      </c>
    </row>
    <row r="9692" spans="1:19" x14ac:dyDescent="0.25">
      <c r="A9692">
        <v>3599</v>
      </c>
      <c r="B9692" s="15">
        <v>42149.147341909724</v>
      </c>
      <c r="C9692">
        <v>2015</v>
      </c>
      <c r="D9692">
        <v>5</v>
      </c>
      <c r="E9692">
        <v>25</v>
      </c>
      <c r="F9692">
        <v>3</v>
      </c>
      <c r="G9692" t="s">
        <v>85</v>
      </c>
      <c r="H9692" s="16" t="s">
        <v>14</v>
      </c>
      <c r="I9692" s="16" t="s">
        <v>11</v>
      </c>
      <c r="J9692" s="16"/>
      <c r="K9692" s="16"/>
      <c r="L9692" s="16"/>
      <c r="M9692" s="16"/>
      <c r="N9692" s="16"/>
      <c r="O9692" s="16"/>
      <c r="P9692" s="16"/>
      <c r="Q9692" s="16"/>
      <c r="R9692" s="16"/>
      <c r="S9692" s="16" t="str">
        <f>_xlfn.TEXTJOIN("|",TRUE,Table1_2[[#This Row],[Məhsul 1]:[Məhsul 11]])</f>
        <v>chocolate|chicken</v>
      </c>
    </row>
    <row r="9693" spans="1:19" x14ac:dyDescent="0.25">
      <c r="A9693">
        <v>3599</v>
      </c>
      <c r="B9693" s="15">
        <v>42217.211426122682</v>
      </c>
      <c r="C9693">
        <v>2015</v>
      </c>
      <c r="D9693">
        <v>8</v>
      </c>
      <c r="E9693">
        <v>1</v>
      </c>
      <c r="F9693">
        <v>5</v>
      </c>
      <c r="G9693" t="s">
        <v>84</v>
      </c>
      <c r="H9693" s="16" t="s">
        <v>39</v>
      </c>
      <c r="I9693" s="16" t="s">
        <v>8</v>
      </c>
      <c r="J9693" s="16"/>
      <c r="K9693" s="16"/>
      <c r="L9693" s="16"/>
      <c r="M9693" s="16"/>
      <c r="N9693" s="16"/>
      <c r="O9693" s="16"/>
      <c r="P9693" s="16"/>
      <c r="Q9693" s="16"/>
      <c r="R9693" s="16"/>
      <c r="S9693" s="16" t="str">
        <f>_xlfn.TEXTJOIN("|",TRUE,Table1_2[[#This Row],[Məhsul 1]:[Məhsul 11]])</f>
        <v>meat|citrus fruit</v>
      </c>
    </row>
    <row r="9694" spans="1:19" x14ac:dyDescent="0.25">
      <c r="A9694">
        <v>3599</v>
      </c>
      <c r="B9694" s="15">
        <v>42314.804315162037</v>
      </c>
      <c r="C9694">
        <v>2015</v>
      </c>
      <c r="D9694">
        <v>11</v>
      </c>
      <c r="E9694">
        <v>6</v>
      </c>
      <c r="F9694">
        <v>19</v>
      </c>
      <c r="G9694" t="s">
        <v>82</v>
      </c>
      <c r="H9694" s="16" t="s">
        <v>44</v>
      </c>
      <c r="I9694" s="16" t="s">
        <v>35</v>
      </c>
      <c r="J9694" s="16" t="s">
        <v>47</v>
      </c>
      <c r="K9694" s="16"/>
      <c r="L9694" s="16"/>
      <c r="M9694" s="16"/>
      <c r="N9694" s="16"/>
      <c r="O9694" s="16"/>
      <c r="P9694" s="16"/>
      <c r="Q9694" s="16"/>
      <c r="R9694" s="16"/>
      <c r="S9694" s="16" t="str">
        <f>_xlfn.TEXTJOIN("|",TRUE,Table1_2[[#This Row],[Məhsul 1]:[Məhsul 11]])</f>
        <v>candy|beverages|margarine</v>
      </c>
    </row>
    <row r="9695" spans="1:19" x14ac:dyDescent="0.25">
      <c r="A9695">
        <v>3599</v>
      </c>
      <c r="B9695" s="15">
        <v>42329.366763773149</v>
      </c>
      <c r="C9695">
        <v>2015</v>
      </c>
      <c r="D9695">
        <v>11</v>
      </c>
      <c r="E9695">
        <v>21</v>
      </c>
      <c r="F9695">
        <v>8</v>
      </c>
      <c r="G9695" t="s">
        <v>84</v>
      </c>
      <c r="H9695" s="16" t="s">
        <v>37</v>
      </c>
      <c r="I9695" s="16" t="s">
        <v>50</v>
      </c>
      <c r="J9695" s="16"/>
      <c r="K9695" s="16"/>
      <c r="L9695" s="16"/>
      <c r="M9695" s="16"/>
      <c r="N9695" s="16"/>
      <c r="O9695" s="16"/>
      <c r="P9695" s="16"/>
      <c r="Q9695" s="16"/>
      <c r="R9695" s="16"/>
      <c r="S9695" s="16" t="str">
        <f>_xlfn.TEXTJOIN("|",TRUE,Table1_2[[#This Row],[Məhsul 1]:[Məhsul 11]])</f>
        <v>dessert|whipped/sour cream</v>
      </c>
    </row>
    <row r="9696" spans="1:19" x14ac:dyDescent="0.25">
      <c r="A9696">
        <v>3600</v>
      </c>
      <c r="B9696" s="15">
        <v>41704.636282638887</v>
      </c>
      <c r="C9696">
        <v>2014</v>
      </c>
      <c r="D9696">
        <v>3</v>
      </c>
      <c r="E9696">
        <v>6</v>
      </c>
      <c r="F9696">
        <v>15</v>
      </c>
      <c r="G9696" t="s">
        <v>83</v>
      </c>
      <c r="H9696" s="16" t="s">
        <v>50</v>
      </c>
      <c r="I9696" s="16" t="s">
        <v>24</v>
      </c>
      <c r="J9696" s="16" t="s">
        <v>48</v>
      </c>
      <c r="K9696" s="16"/>
      <c r="L9696" s="16"/>
      <c r="M9696" s="16"/>
      <c r="N9696" s="16"/>
      <c r="O9696" s="16"/>
      <c r="P9696" s="16"/>
      <c r="Q9696" s="16"/>
      <c r="R9696" s="16"/>
      <c r="S9696" s="16" t="str">
        <f>_xlfn.TEXTJOIN("|",TRUE,Table1_2[[#This Row],[Məhsul 1]:[Məhsul 11]])</f>
        <v>whipped/sour cream|canned beer|shopping bags</v>
      </c>
    </row>
    <row r="9697" spans="1:19" x14ac:dyDescent="0.25">
      <c r="A9697">
        <v>3600</v>
      </c>
      <c r="B9697" s="15">
        <v>41707.950142361115</v>
      </c>
      <c r="C9697">
        <v>2014</v>
      </c>
      <c r="D9697">
        <v>3</v>
      </c>
      <c r="E9697">
        <v>9</v>
      </c>
      <c r="F9697">
        <v>22</v>
      </c>
      <c r="G9697" t="s">
        <v>80</v>
      </c>
      <c r="H9697" s="16" t="s">
        <v>10</v>
      </c>
      <c r="I9697" s="16" t="s">
        <v>40</v>
      </c>
      <c r="J9697" s="16"/>
      <c r="K9697" s="16"/>
      <c r="L9697" s="16"/>
      <c r="M9697" s="16"/>
      <c r="N9697" s="16"/>
      <c r="O9697" s="16"/>
      <c r="P9697" s="16"/>
      <c r="Q9697" s="16"/>
      <c r="R9697" s="16"/>
      <c r="S9697" s="16" t="str">
        <f>_xlfn.TEXTJOIN("|",TRUE,Table1_2[[#This Row],[Məhsul 1]:[Məhsul 11]])</f>
        <v>frankfurter|ice cream</v>
      </c>
    </row>
    <row r="9698" spans="1:19" x14ac:dyDescent="0.25">
      <c r="A9698">
        <v>3600</v>
      </c>
      <c r="B9698" s="15">
        <v>41855.434516921297</v>
      </c>
      <c r="C9698">
        <v>2014</v>
      </c>
      <c r="D9698">
        <v>8</v>
      </c>
      <c r="E9698">
        <v>4</v>
      </c>
      <c r="F9698">
        <v>10</v>
      </c>
      <c r="G9698" t="s">
        <v>85</v>
      </c>
      <c r="H9698" s="16" t="s">
        <v>16</v>
      </c>
      <c r="I9698" s="16" t="s">
        <v>39</v>
      </c>
      <c r="J9698" s="16"/>
      <c r="K9698" s="16"/>
      <c r="L9698" s="16"/>
      <c r="M9698" s="16"/>
      <c r="N9698" s="16"/>
      <c r="O9698" s="16"/>
      <c r="P9698" s="16"/>
      <c r="Q9698" s="16"/>
      <c r="R9698" s="16"/>
      <c r="S9698" s="16" t="str">
        <f>_xlfn.TEXTJOIN("|",TRUE,Table1_2[[#This Row],[Məhsul 1]:[Məhsul 11]])</f>
        <v>butter milk|meat</v>
      </c>
    </row>
    <row r="9699" spans="1:19" x14ac:dyDescent="0.25">
      <c r="A9699">
        <v>3600</v>
      </c>
      <c r="B9699" s="15">
        <v>42215.502095868054</v>
      </c>
      <c r="C9699">
        <v>2015</v>
      </c>
      <c r="D9699">
        <v>7</v>
      </c>
      <c r="E9699">
        <v>30</v>
      </c>
      <c r="F9699">
        <v>12</v>
      </c>
      <c r="G9699" t="s">
        <v>83</v>
      </c>
      <c r="H9699" s="16" t="s">
        <v>7</v>
      </c>
      <c r="I9699" s="16" t="s">
        <v>39</v>
      </c>
      <c r="J9699" s="16" t="s">
        <v>51</v>
      </c>
      <c r="K9699" s="16" t="s">
        <v>17</v>
      </c>
      <c r="L9699" s="16"/>
      <c r="M9699" s="16"/>
      <c r="N9699" s="16"/>
      <c r="O9699" s="16"/>
      <c r="P9699" s="16"/>
      <c r="Q9699" s="16"/>
      <c r="R9699" s="16"/>
      <c r="S9699" s="16" t="str">
        <f>_xlfn.TEXTJOIN("|",TRUE,Table1_2[[#This Row],[Məhsul 1]:[Məhsul 11]])</f>
        <v>pip fruit|meat|frozen vegetables|bottled water</v>
      </c>
    </row>
    <row r="9700" spans="1:19" x14ac:dyDescent="0.25">
      <c r="A9700">
        <v>3600</v>
      </c>
      <c r="B9700" s="15">
        <v>42233.869481724534</v>
      </c>
      <c r="C9700">
        <v>2015</v>
      </c>
      <c r="D9700">
        <v>8</v>
      </c>
      <c r="E9700">
        <v>17</v>
      </c>
      <c r="F9700">
        <v>20</v>
      </c>
      <c r="G9700" t="s">
        <v>85</v>
      </c>
      <c r="H9700" s="16" t="s">
        <v>24</v>
      </c>
      <c r="I9700" s="16" t="s">
        <v>33</v>
      </c>
      <c r="J9700" s="16"/>
      <c r="K9700" s="16"/>
      <c r="L9700" s="16"/>
      <c r="M9700" s="16"/>
      <c r="N9700" s="16"/>
      <c r="O9700" s="16"/>
      <c r="P9700" s="16"/>
      <c r="Q9700" s="16"/>
      <c r="R9700" s="16"/>
      <c r="S9700" s="16" t="str">
        <f>_xlfn.TEXTJOIN("|",TRUE,Table1_2[[#This Row],[Məhsul 1]:[Məhsul 11]])</f>
        <v>canned beer|newspapers</v>
      </c>
    </row>
    <row r="9701" spans="1:19" x14ac:dyDescent="0.25">
      <c r="A9701">
        <v>3600</v>
      </c>
      <c r="B9701" s="15">
        <v>42334.429775335651</v>
      </c>
      <c r="C9701">
        <v>2015</v>
      </c>
      <c r="D9701">
        <v>11</v>
      </c>
      <c r="E9701">
        <v>26</v>
      </c>
      <c r="F9701">
        <v>10</v>
      </c>
      <c r="G9701" t="s">
        <v>83</v>
      </c>
      <c r="H9701" s="16" t="s">
        <v>21</v>
      </c>
      <c r="I9701" s="16" t="s">
        <v>20</v>
      </c>
      <c r="J9701" s="16"/>
      <c r="K9701" s="16"/>
      <c r="L9701" s="16"/>
      <c r="M9701" s="16"/>
      <c r="N9701" s="16"/>
      <c r="O9701" s="16"/>
      <c r="P9701" s="16"/>
      <c r="Q9701" s="16"/>
      <c r="R9701" s="16"/>
      <c r="S9701" s="16" t="str">
        <f>_xlfn.TEXTJOIN("|",TRUE,Table1_2[[#This Row],[Məhsul 1]:[Məhsul 11]])</f>
        <v>hamburger meat|brown bread</v>
      </c>
    </row>
    <row r="9702" spans="1:19" x14ac:dyDescent="0.25">
      <c r="A9702">
        <v>3601</v>
      </c>
      <c r="B9702" s="15">
        <v>42008.922094467591</v>
      </c>
      <c r="C9702">
        <v>2015</v>
      </c>
      <c r="D9702">
        <v>1</v>
      </c>
      <c r="E9702">
        <v>4</v>
      </c>
      <c r="F9702">
        <v>22</v>
      </c>
      <c r="G9702" t="s">
        <v>80</v>
      </c>
      <c r="H9702" s="16" t="s">
        <v>39</v>
      </c>
      <c r="I9702" s="16" t="s">
        <v>39</v>
      </c>
      <c r="J9702" s="16"/>
      <c r="K9702" s="16"/>
      <c r="L9702" s="16"/>
      <c r="M9702" s="16"/>
      <c r="N9702" s="16"/>
      <c r="O9702" s="16"/>
      <c r="P9702" s="16"/>
      <c r="Q9702" s="16"/>
      <c r="R9702" s="16"/>
      <c r="S9702" s="16" t="str">
        <f>_xlfn.TEXTJOIN("|",TRUE,Table1_2[[#This Row],[Məhsul 1]:[Məhsul 11]])</f>
        <v>meat|meat</v>
      </c>
    </row>
    <row r="9703" spans="1:19" x14ac:dyDescent="0.25">
      <c r="A9703">
        <v>3601</v>
      </c>
      <c r="B9703" s="15">
        <v>42065.167674456017</v>
      </c>
      <c r="C9703">
        <v>2015</v>
      </c>
      <c r="D9703">
        <v>3</v>
      </c>
      <c r="E9703">
        <v>2</v>
      </c>
      <c r="F9703">
        <v>4</v>
      </c>
      <c r="G9703" t="s">
        <v>85</v>
      </c>
      <c r="H9703" s="16" t="s">
        <v>19</v>
      </c>
      <c r="I9703" s="16" t="s">
        <v>18</v>
      </c>
      <c r="J9703" s="16"/>
      <c r="K9703" s="16"/>
      <c r="L9703" s="16"/>
      <c r="M9703" s="16"/>
      <c r="N9703" s="16"/>
      <c r="O9703" s="16"/>
      <c r="P9703" s="16"/>
      <c r="Q9703" s="16"/>
      <c r="R9703" s="16"/>
      <c r="S9703" s="16" t="str">
        <f>_xlfn.TEXTJOIN("|",TRUE,Table1_2[[#This Row],[Məhsul 1]:[Məhsul 11]])</f>
        <v>sausage|yogurt</v>
      </c>
    </row>
    <row r="9704" spans="1:19" x14ac:dyDescent="0.25">
      <c r="A9704">
        <v>3601</v>
      </c>
      <c r="B9704" s="15">
        <v>42162.061406203706</v>
      </c>
      <c r="C9704">
        <v>2015</v>
      </c>
      <c r="D9704">
        <v>6</v>
      </c>
      <c r="E9704">
        <v>7</v>
      </c>
      <c r="F9704">
        <v>1</v>
      </c>
      <c r="G9704" t="s">
        <v>80</v>
      </c>
      <c r="H9704" s="16" t="s">
        <v>40</v>
      </c>
      <c r="I9704" s="16" t="s">
        <v>54</v>
      </c>
      <c r="J9704" s="16"/>
      <c r="K9704" s="16"/>
      <c r="L9704" s="16"/>
      <c r="M9704" s="16"/>
      <c r="N9704" s="16"/>
      <c r="O9704" s="16"/>
      <c r="P9704" s="16"/>
      <c r="Q9704" s="16"/>
      <c r="R9704" s="16"/>
      <c r="S9704" s="16" t="str">
        <f>_xlfn.TEXTJOIN("|",TRUE,Table1_2[[#This Row],[Məhsul 1]:[Məhsul 11]])</f>
        <v>ice cream|white bread</v>
      </c>
    </row>
    <row r="9705" spans="1:19" x14ac:dyDescent="0.25">
      <c r="A9705">
        <v>3601</v>
      </c>
      <c r="B9705" s="15">
        <v>42358.930326504633</v>
      </c>
      <c r="C9705">
        <v>2015</v>
      </c>
      <c r="D9705">
        <v>12</v>
      </c>
      <c r="E9705">
        <v>20</v>
      </c>
      <c r="F9705">
        <v>22</v>
      </c>
      <c r="G9705" t="s">
        <v>80</v>
      </c>
      <c r="H9705" s="16" t="s">
        <v>34</v>
      </c>
      <c r="I9705" s="16" t="s">
        <v>24</v>
      </c>
      <c r="J9705" s="16"/>
      <c r="K9705" s="16"/>
      <c r="L9705" s="16"/>
      <c r="M9705" s="16"/>
      <c r="N9705" s="16"/>
      <c r="O9705" s="16"/>
      <c r="P9705" s="16"/>
      <c r="Q9705" s="16"/>
      <c r="R9705" s="16"/>
      <c r="S9705" s="16" t="str">
        <f>_xlfn.TEXTJOIN("|",TRUE,Table1_2[[#This Row],[Məhsul 1]:[Məhsul 11]])</f>
        <v>curd|canned beer</v>
      </c>
    </row>
    <row r="9706" spans="1:19" x14ac:dyDescent="0.25">
      <c r="A9706">
        <v>3602</v>
      </c>
      <c r="B9706" s="15">
        <v>41830.71661354167</v>
      </c>
      <c r="C9706">
        <v>2014</v>
      </c>
      <c r="D9706">
        <v>7</v>
      </c>
      <c r="E9706">
        <v>10</v>
      </c>
      <c r="F9706">
        <v>17</v>
      </c>
      <c r="G9706" t="s">
        <v>83</v>
      </c>
      <c r="H9706" s="16" t="s">
        <v>12</v>
      </c>
      <c r="I9706" s="16" t="s">
        <v>12</v>
      </c>
      <c r="J9706" s="16" t="s">
        <v>47</v>
      </c>
      <c r="K9706" s="16"/>
      <c r="L9706" s="16"/>
      <c r="M9706" s="16"/>
      <c r="N9706" s="16"/>
      <c r="O9706" s="16"/>
      <c r="P9706" s="16"/>
      <c r="Q9706" s="16"/>
      <c r="R9706" s="16"/>
      <c r="S9706" s="16" t="str">
        <f>_xlfn.TEXTJOIN("|",TRUE,Table1_2[[#This Row],[Məhsul 1]:[Məhsul 11]])</f>
        <v>butter|butter|margarine</v>
      </c>
    </row>
    <row r="9707" spans="1:19" x14ac:dyDescent="0.25">
      <c r="A9707">
        <v>3602</v>
      </c>
      <c r="B9707" s="15">
        <v>41939.715661759263</v>
      </c>
      <c r="C9707">
        <v>2014</v>
      </c>
      <c r="D9707">
        <v>10</v>
      </c>
      <c r="E9707">
        <v>27</v>
      </c>
      <c r="F9707">
        <v>17</v>
      </c>
      <c r="G9707" t="s">
        <v>85</v>
      </c>
      <c r="H9707" s="16" t="s">
        <v>39</v>
      </c>
      <c r="I9707" s="16" t="s">
        <v>46</v>
      </c>
      <c r="J9707" s="16"/>
      <c r="K9707" s="16"/>
      <c r="L9707" s="16"/>
      <c r="M9707" s="16"/>
      <c r="N9707" s="16"/>
      <c r="O9707" s="16"/>
      <c r="P9707" s="16"/>
      <c r="Q9707" s="16"/>
      <c r="R9707" s="16"/>
      <c r="S9707" s="16" t="str">
        <f>_xlfn.TEXTJOIN("|",TRUE,Table1_2[[#This Row],[Məhsul 1]:[Məhsul 11]])</f>
        <v>meat|domestic eggs</v>
      </c>
    </row>
    <row r="9708" spans="1:19" x14ac:dyDescent="0.25">
      <c r="A9708">
        <v>3603</v>
      </c>
      <c r="B9708" s="15">
        <v>41740.881663310189</v>
      </c>
      <c r="C9708">
        <v>2014</v>
      </c>
      <c r="D9708">
        <v>4</v>
      </c>
      <c r="E9708">
        <v>11</v>
      </c>
      <c r="F9708">
        <v>21</v>
      </c>
      <c r="G9708" t="s">
        <v>82</v>
      </c>
      <c r="H9708" s="16" t="s">
        <v>22</v>
      </c>
      <c r="I9708" s="16" t="s">
        <v>20</v>
      </c>
      <c r="J9708" s="16"/>
      <c r="K9708" s="16"/>
      <c r="L9708" s="16"/>
      <c r="M9708" s="16"/>
      <c r="N9708" s="16"/>
      <c r="O9708" s="16"/>
      <c r="P9708" s="16"/>
      <c r="Q9708" s="16"/>
      <c r="R9708" s="16"/>
      <c r="S9708" s="16" t="str">
        <f>_xlfn.TEXTJOIN("|",TRUE,Table1_2[[#This Row],[Məhsul 1]:[Məhsul 11]])</f>
        <v>pork|brown bread</v>
      </c>
    </row>
    <row r="9709" spans="1:19" x14ac:dyDescent="0.25">
      <c r="A9709">
        <v>3603</v>
      </c>
      <c r="B9709" s="15">
        <v>41840.074204884259</v>
      </c>
      <c r="C9709">
        <v>2014</v>
      </c>
      <c r="D9709">
        <v>7</v>
      </c>
      <c r="E9709">
        <v>20</v>
      </c>
      <c r="F9709">
        <v>1</v>
      </c>
      <c r="G9709" t="s">
        <v>80</v>
      </c>
      <c r="H9709" s="16" t="s">
        <v>10</v>
      </c>
      <c r="I9709" s="16" t="s">
        <v>43</v>
      </c>
      <c r="J9709" s="16" t="s">
        <v>34</v>
      </c>
      <c r="K9709" s="16"/>
      <c r="L9709" s="16"/>
      <c r="M9709" s="16"/>
      <c r="N9709" s="16"/>
      <c r="O9709" s="16"/>
      <c r="P9709" s="16"/>
      <c r="Q9709" s="16"/>
      <c r="R9709" s="16"/>
      <c r="S9709" s="16" t="str">
        <f>_xlfn.TEXTJOIN("|",TRUE,Table1_2[[#This Row],[Məhsul 1]:[Məhsul 11]])</f>
        <v>frankfurter|UHT-milk|curd</v>
      </c>
    </row>
    <row r="9710" spans="1:19" x14ac:dyDescent="0.25">
      <c r="A9710">
        <v>3603</v>
      </c>
      <c r="B9710" s="15">
        <v>41864.118198460645</v>
      </c>
      <c r="C9710">
        <v>2014</v>
      </c>
      <c r="D9710">
        <v>8</v>
      </c>
      <c r="E9710">
        <v>13</v>
      </c>
      <c r="F9710">
        <v>2</v>
      </c>
      <c r="G9710" t="s">
        <v>81</v>
      </c>
      <c r="H9710" s="16" t="s">
        <v>54</v>
      </c>
      <c r="I9710" s="16" t="s">
        <v>36</v>
      </c>
      <c r="J9710" s="16"/>
      <c r="K9710" s="16"/>
      <c r="L9710" s="16"/>
      <c r="M9710" s="16"/>
      <c r="N9710" s="16"/>
      <c r="O9710" s="16"/>
      <c r="P9710" s="16"/>
      <c r="Q9710" s="16"/>
      <c r="R9710" s="16"/>
      <c r="S9710" s="16" t="str">
        <f>_xlfn.TEXTJOIN("|",TRUE,Table1_2[[#This Row],[Məhsul 1]:[Məhsul 11]])</f>
        <v>white bread|bottled beer</v>
      </c>
    </row>
    <row r="9711" spans="1:19" x14ac:dyDescent="0.25">
      <c r="A9711">
        <v>3603</v>
      </c>
      <c r="B9711" s="15">
        <v>42034.232294560185</v>
      </c>
      <c r="C9711">
        <v>2015</v>
      </c>
      <c r="D9711">
        <v>1</v>
      </c>
      <c r="E9711">
        <v>30</v>
      </c>
      <c r="F9711">
        <v>5</v>
      </c>
      <c r="G9711" t="s">
        <v>82</v>
      </c>
      <c r="H9711" s="16" t="s">
        <v>44</v>
      </c>
      <c r="I9711" s="16" t="s">
        <v>9</v>
      </c>
      <c r="J9711" s="16" t="s">
        <v>6</v>
      </c>
      <c r="K9711" s="16" t="s">
        <v>50</v>
      </c>
      <c r="L9711" s="16" t="s">
        <v>48</v>
      </c>
      <c r="M9711" s="16"/>
      <c r="N9711" s="16"/>
      <c r="O9711" s="16"/>
      <c r="P9711" s="16"/>
      <c r="Q9711" s="16"/>
      <c r="R9711" s="16"/>
      <c r="S9711" s="16" t="str">
        <f>_xlfn.TEXTJOIN("|",TRUE,Table1_2[[#This Row],[Məhsul 1]:[Məhsul 11]])</f>
        <v>candy|beef|tropical fruit|whipped/sour cream|shopping bags</v>
      </c>
    </row>
    <row r="9712" spans="1:19" x14ac:dyDescent="0.25">
      <c r="A9712">
        <v>3604</v>
      </c>
      <c r="B9712" s="15">
        <v>41828.435581516205</v>
      </c>
      <c r="C9712">
        <v>2014</v>
      </c>
      <c r="D9712">
        <v>7</v>
      </c>
      <c r="E9712">
        <v>8</v>
      </c>
      <c r="F9712">
        <v>10</v>
      </c>
      <c r="G9712" t="s">
        <v>79</v>
      </c>
      <c r="H9712" s="16" t="s">
        <v>6</v>
      </c>
      <c r="I9712" s="16" t="s">
        <v>16</v>
      </c>
      <c r="J9712" s="16"/>
      <c r="K9712" s="16"/>
      <c r="L9712" s="16"/>
      <c r="M9712" s="16"/>
      <c r="N9712" s="16"/>
      <c r="O9712" s="16"/>
      <c r="P9712" s="16"/>
      <c r="Q9712" s="16"/>
      <c r="R9712" s="16"/>
      <c r="S9712" s="16" t="str">
        <f>_xlfn.TEXTJOIN("|",TRUE,Table1_2[[#This Row],[Məhsul 1]:[Məhsul 11]])</f>
        <v>tropical fruit|butter milk</v>
      </c>
    </row>
    <row r="9713" spans="1:19" x14ac:dyDescent="0.25">
      <c r="A9713">
        <v>3604</v>
      </c>
      <c r="B9713" s="15">
        <v>41895.184516145833</v>
      </c>
      <c r="C9713">
        <v>2014</v>
      </c>
      <c r="D9713">
        <v>9</v>
      </c>
      <c r="E9713">
        <v>13</v>
      </c>
      <c r="F9713">
        <v>4</v>
      </c>
      <c r="G9713" t="s">
        <v>84</v>
      </c>
      <c r="H9713" s="16" t="s">
        <v>22</v>
      </c>
      <c r="I9713" s="16" t="s">
        <v>24</v>
      </c>
      <c r="J9713" s="16" t="s">
        <v>18</v>
      </c>
      <c r="K9713" s="16"/>
      <c r="L9713" s="16"/>
      <c r="M9713" s="16"/>
      <c r="N9713" s="16"/>
      <c r="O9713" s="16"/>
      <c r="P9713" s="16"/>
      <c r="Q9713" s="16"/>
      <c r="R9713" s="16"/>
      <c r="S9713" s="16" t="str">
        <f>_xlfn.TEXTJOIN("|",TRUE,Table1_2[[#This Row],[Məhsul 1]:[Məhsul 11]])</f>
        <v>pork|canned beer|yogurt</v>
      </c>
    </row>
    <row r="9714" spans="1:19" x14ac:dyDescent="0.25">
      <c r="A9714">
        <v>3604</v>
      </c>
      <c r="B9714" s="15">
        <v>41981.167196898146</v>
      </c>
      <c r="C9714">
        <v>2014</v>
      </c>
      <c r="D9714">
        <v>12</v>
      </c>
      <c r="E9714">
        <v>8</v>
      </c>
      <c r="F9714">
        <v>4</v>
      </c>
      <c r="G9714" t="s">
        <v>85</v>
      </c>
      <c r="H9714" s="16" t="s">
        <v>7</v>
      </c>
      <c r="I9714" s="16" t="s">
        <v>7</v>
      </c>
      <c r="J9714" s="16"/>
      <c r="K9714" s="16"/>
      <c r="L9714" s="16"/>
      <c r="M9714" s="16"/>
      <c r="N9714" s="16"/>
      <c r="O9714" s="16"/>
      <c r="P9714" s="16"/>
      <c r="Q9714" s="16"/>
      <c r="R9714" s="16"/>
      <c r="S9714" s="16" t="str">
        <f>_xlfn.TEXTJOIN("|",TRUE,Table1_2[[#This Row],[Məhsul 1]:[Məhsul 11]])</f>
        <v>pip fruit|pip fruit</v>
      </c>
    </row>
    <row r="9715" spans="1:19" x14ac:dyDescent="0.25">
      <c r="A9715">
        <v>3604</v>
      </c>
      <c r="B9715" s="15">
        <v>42077.042227881946</v>
      </c>
      <c r="C9715">
        <v>2015</v>
      </c>
      <c r="D9715">
        <v>3</v>
      </c>
      <c r="E9715">
        <v>14</v>
      </c>
      <c r="F9715">
        <v>1</v>
      </c>
      <c r="G9715" t="s">
        <v>84</v>
      </c>
      <c r="H9715" s="16" t="s">
        <v>10</v>
      </c>
      <c r="I9715" s="16" t="s">
        <v>44</v>
      </c>
      <c r="J9715" s="16" t="s">
        <v>29</v>
      </c>
      <c r="K9715" s="16" t="s">
        <v>56</v>
      </c>
      <c r="L9715" s="16"/>
      <c r="M9715" s="16"/>
      <c r="N9715" s="16"/>
      <c r="O9715" s="16"/>
      <c r="P9715" s="16"/>
      <c r="Q9715" s="16"/>
      <c r="R9715" s="16"/>
      <c r="S9715" s="16" t="str">
        <f>_xlfn.TEXTJOIN("|",TRUE,Table1_2[[#This Row],[Məhsul 1]:[Məhsul 11]])</f>
        <v>frankfurter|candy|sugar|waffles</v>
      </c>
    </row>
    <row r="9716" spans="1:19" x14ac:dyDescent="0.25">
      <c r="A9716">
        <v>3604</v>
      </c>
      <c r="B9716" s="15">
        <v>42109.703652569442</v>
      </c>
      <c r="C9716">
        <v>2015</v>
      </c>
      <c r="D9716">
        <v>4</v>
      </c>
      <c r="E9716">
        <v>15</v>
      </c>
      <c r="F9716">
        <v>16</v>
      </c>
      <c r="G9716" t="s">
        <v>81</v>
      </c>
      <c r="H9716" s="16" t="s">
        <v>19</v>
      </c>
      <c r="I9716" s="16" t="s">
        <v>17</v>
      </c>
      <c r="J9716" s="16"/>
      <c r="K9716" s="16"/>
      <c r="L9716" s="16"/>
      <c r="M9716" s="16"/>
      <c r="N9716" s="16"/>
      <c r="O9716" s="16"/>
      <c r="P9716" s="16"/>
      <c r="Q9716" s="16"/>
      <c r="R9716" s="16"/>
      <c r="S9716" s="16" t="str">
        <f>_xlfn.TEXTJOIN("|",TRUE,Table1_2[[#This Row],[Məhsul 1]:[Məhsul 11]])</f>
        <v>sausage|bottled water</v>
      </c>
    </row>
    <row r="9717" spans="1:19" x14ac:dyDescent="0.25">
      <c r="A9717">
        <v>3604</v>
      </c>
      <c r="B9717" s="15">
        <v>42142.513238726853</v>
      </c>
      <c r="C9717">
        <v>2015</v>
      </c>
      <c r="D9717">
        <v>5</v>
      </c>
      <c r="E9717">
        <v>18</v>
      </c>
      <c r="F9717">
        <v>12</v>
      </c>
      <c r="G9717" t="s">
        <v>85</v>
      </c>
      <c r="H9717" s="16" t="s">
        <v>10</v>
      </c>
      <c r="I9717" s="16" t="s">
        <v>23</v>
      </c>
      <c r="J9717" s="16"/>
      <c r="K9717" s="16"/>
      <c r="L9717" s="16"/>
      <c r="M9717" s="16"/>
      <c r="N9717" s="16"/>
      <c r="O9717" s="16"/>
      <c r="P9717" s="16"/>
      <c r="Q9717" s="16"/>
      <c r="R9717" s="16"/>
      <c r="S9717" s="16" t="str">
        <f>_xlfn.TEXTJOIN("|",TRUE,Table1_2[[#This Row],[Məhsul 1]:[Məhsul 11]])</f>
        <v>frankfurter|pastry</v>
      </c>
    </row>
    <row r="9718" spans="1:19" x14ac:dyDescent="0.25">
      <c r="A9718">
        <v>3605</v>
      </c>
      <c r="B9718" s="15">
        <v>42128.535914375003</v>
      </c>
      <c r="C9718">
        <v>2015</v>
      </c>
      <c r="D9718">
        <v>5</v>
      </c>
      <c r="E9718">
        <v>4</v>
      </c>
      <c r="F9718">
        <v>12</v>
      </c>
      <c r="G9718" t="s">
        <v>85</v>
      </c>
      <c r="H9718" s="16" t="s">
        <v>19</v>
      </c>
      <c r="I9718" s="16" t="s">
        <v>37</v>
      </c>
      <c r="J9718" s="16" t="s">
        <v>30</v>
      </c>
      <c r="K9718" s="16"/>
      <c r="L9718" s="16"/>
      <c r="M9718" s="16"/>
      <c r="N9718" s="16"/>
      <c r="O9718" s="16"/>
      <c r="P9718" s="16"/>
      <c r="Q9718" s="16"/>
      <c r="R9718" s="16"/>
      <c r="S9718" s="16" t="str">
        <f>_xlfn.TEXTJOIN("|",TRUE,Table1_2[[#This Row],[Məhsul 1]:[Məhsul 11]])</f>
        <v>sausage|dessert|frozen meals</v>
      </c>
    </row>
    <row r="9719" spans="1:19" x14ac:dyDescent="0.25">
      <c r="A9719">
        <v>3606</v>
      </c>
      <c r="B9719" s="15">
        <v>41954.294155509262</v>
      </c>
      <c r="C9719">
        <v>2014</v>
      </c>
      <c r="D9719">
        <v>11</v>
      </c>
      <c r="E9719">
        <v>11</v>
      </c>
      <c r="F9719">
        <v>7</v>
      </c>
      <c r="G9719" t="s">
        <v>79</v>
      </c>
      <c r="H9719" s="16" t="s">
        <v>33</v>
      </c>
      <c r="I9719" s="16" t="s">
        <v>50</v>
      </c>
      <c r="J9719" s="16"/>
      <c r="K9719" s="16"/>
      <c r="L9719" s="16"/>
      <c r="M9719" s="16"/>
      <c r="N9719" s="16"/>
      <c r="O9719" s="16"/>
      <c r="P9719" s="16"/>
      <c r="Q9719" s="16"/>
      <c r="R9719" s="16"/>
      <c r="S9719" s="16" t="str">
        <f>_xlfn.TEXTJOIN("|",TRUE,Table1_2[[#This Row],[Məhsul 1]:[Məhsul 11]])</f>
        <v>newspapers|whipped/sour cream</v>
      </c>
    </row>
    <row r="9720" spans="1:19" x14ac:dyDescent="0.25">
      <c r="A9720">
        <v>3607</v>
      </c>
      <c r="B9720" s="15">
        <v>41692.19066940972</v>
      </c>
      <c r="C9720">
        <v>2014</v>
      </c>
      <c r="D9720">
        <v>2</v>
      </c>
      <c r="E9720">
        <v>22</v>
      </c>
      <c r="F9720">
        <v>4</v>
      </c>
      <c r="G9720" t="s">
        <v>84</v>
      </c>
      <c r="H9720" s="16" t="s">
        <v>52</v>
      </c>
      <c r="I9720" s="16" t="s">
        <v>47</v>
      </c>
      <c r="J9720" s="16"/>
      <c r="K9720" s="16"/>
      <c r="L9720" s="16"/>
      <c r="M9720" s="16"/>
      <c r="N9720" s="16"/>
      <c r="O9720" s="16"/>
      <c r="P9720" s="16"/>
      <c r="Q9720" s="16"/>
      <c r="R9720" s="16"/>
      <c r="S9720" s="16" t="str">
        <f>_xlfn.TEXTJOIN("|",TRUE,Table1_2[[#This Row],[Məhsul 1]:[Məhsul 11]])</f>
        <v>sliced cheese|margarine</v>
      </c>
    </row>
    <row r="9721" spans="1:19" x14ac:dyDescent="0.25">
      <c r="A9721">
        <v>3608</v>
      </c>
      <c r="B9721" s="15">
        <v>41663.58588421296</v>
      </c>
      <c r="C9721">
        <v>2014</v>
      </c>
      <c r="D9721">
        <v>1</v>
      </c>
      <c r="E9721">
        <v>24</v>
      </c>
      <c r="F9721">
        <v>14</v>
      </c>
      <c r="G9721" t="s">
        <v>82</v>
      </c>
      <c r="H9721" s="16" t="s">
        <v>25</v>
      </c>
      <c r="I9721" s="16" t="s">
        <v>10</v>
      </c>
      <c r="J9721" s="16"/>
      <c r="K9721" s="16"/>
      <c r="L9721" s="16"/>
      <c r="M9721" s="16"/>
      <c r="N9721" s="16"/>
      <c r="O9721" s="16"/>
      <c r="P9721" s="16"/>
      <c r="Q9721" s="16"/>
      <c r="R9721" s="16"/>
      <c r="S9721" s="16" t="str">
        <f>_xlfn.TEXTJOIN("|",TRUE,Table1_2[[#This Row],[Məhsul 1]:[Məhsul 11]])</f>
        <v>berries|frankfurter</v>
      </c>
    </row>
    <row r="9722" spans="1:19" x14ac:dyDescent="0.25">
      <c r="A9722">
        <v>3608</v>
      </c>
      <c r="B9722" s="15">
        <v>41959.323581608798</v>
      </c>
      <c r="C9722">
        <v>2014</v>
      </c>
      <c r="D9722">
        <v>11</v>
      </c>
      <c r="E9722">
        <v>16</v>
      </c>
      <c r="F9722">
        <v>7</v>
      </c>
      <c r="G9722" t="s">
        <v>80</v>
      </c>
      <c r="H9722" s="16" t="s">
        <v>56</v>
      </c>
      <c r="I9722" s="16" t="s">
        <v>38</v>
      </c>
      <c r="J9722" s="16"/>
      <c r="K9722" s="16"/>
      <c r="L9722" s="16"/>
      <c r="M9722" s="16"/>
      <c r="N9722" s="16"/>
      <c r="O9722" s="16"/>
      <c r="P9722" s="16"/>
      <c r="Q9722" s="16"/>
      <c r="R9722" s="16"/>
      <c r="S9722" s="16" t="str">
        <f>_xlfn.TEXTJOIN("|",TRUE,Table1_2[[#This Row],[Məhsul 1]:[Məhsul 11]])</f>
        <v>waffles|specialty chocolate</v>
      </c>
    </row>
    <row r="9723" spans="1:19" x14ac:dyDescent="0.25">
      <c r="A9723">
        <v>3608</v>
      </c>
      <c r="B9723" s="15">
        <v>42335.982622094911</v>
      </c>
      <c r="C9723">
        <v>2015</v>
      </c>
      <c r="D9723">
        <v>11</v>
      </c>
      <c r="E9723">
        <v>27</v>
      </c>
      <c r="F9723">
        <v>23</v>
      </c>
      <c r="G9723" t="s">
        <v>82</v>
      </c>
      <c r="H9723" s="16" t="s">
        <v>43</v>
      </c>
      <c r="I9723" s="16" t="s">
        <v>54</v>
      </c>
      <c r="J9723" s="16"/>
      <c r="K9723" s="16"/>
      <c r="L9723" s="16"/>
      <c r="M9723" s="16"/>
      <c r="N9723" s="16"/>
      <c r="O9723" s="16"/>
      <c r="P9723" s="16"/>
      <c r="Q9723" s="16"/>
      <c r="R9723" s="16"/>
      <c r="S9723" s="16" t="str">
        <f>_xlfn.TEXTJOIN("|",TRUE,Table1_2[[#This Row],[Məhsul 1]:[Məhsul 11]])</f>
        <v>UHT-milk|white bread</v>
      </c>
    </row>
    <row r="9724" spans="1:19" x14ac:dyDescent="0.25">
      <c r="A9724">
        <v>3608</v>
      </c>
      <c r="B9724" s="15">
        <v>42348.47048246528</v>
      </c>
      <c r="C9724">
        <v>2015</v>
      </c>
      <c r="D9724">
        <v>12</v>
      </c>
      <c r="E9724">
        <v>10</v>
      </c>
      <c r="F9724">
        <v>11</v>
      </c>
      <c r="G9724" t="s">
        <v>83</v>
      </c>
      <c r="H9724" s="16" t="s">
        <v>19</v>
      </c>
      <c r="I9724" s="16" t="s">
        <v>39</v>
      </c>
      <c r="J9724" s="16" t="s">
        <v>33</v>
      </c>
      <c r="K9724" s="16" t="s">
        <v>14</v>
      </c>
      <c r="L9724" s="16" t="s">
        <v>24</v>
      </c>
      <c r="M9724" s="16" t="s">
        <v>56</v>
      </c>
      <c r="N9724" s="16" t="s">
        <v>48</v>
      </c>
      <c r="O9724" s="16" t="s">
        <v>15</v>
      </c>
      <c r="P9724" s="16"/>
      <c r="Q9724" s="16"/>
      <c r="R9724" s="16"/>
      <c r="S9724" s="16" t="str">
        <f>_xlfn.TEXTJOIN("|",TRUE,Table1_2[[#This Row],[Məhsul 1]:[Məhsul 11]])</f>
        <v>sausage|meat|newspapers|chocolate|canned beer|waffles|shopping bags|specialty bar</v>
      </c>
    </row>
    <row r="9725" spans="1:19" x14ac:dyDescent="0.25">
      <c r="A9725">
        <v>3609</v>
      </c>
      <c r="B9725" s="15">
        <v>41772.554014004629</v>
      </c>
      <c r="C9725">
        <v>2014</v>
      </c>
      <c r="D9725">
        <v>5</v>
      </c>
      <c r="E9725">
        <v>13</v>
      </c>
      <c r="F9725">
        <v>13</v>
      </c>
      <c r="G9725" t="s">
        <v>79</v>
      </c>
      <c r="H9725" s="16" t="s">
        <v>15</v>
      </c>
      <c r="I9725" s="16" t="s">
        <v>37</v>
      </c>
      <c r="J9725" s="16"/>
      <c r="K9725" s="16"/>
      <c r="L9725" s="16"/>
      <c r="M9725" s="16"/>
      <c r="N9725" s="16"/>
      <c r="O9725" s="16"/>
      <c r="P9725" s="16"/>
      <c r="Q9725" s="16"/>
      <c r="R9725" s="16"/>
      <c r="S9725" s="16" t="str">
        <f>_xlfn.TEXTJOIN("|",TRUE,Table1_2[[#This Row],[Məhsul 1]:[Məhsul 11]])</f>
        <v>specialty bar|dessert</v>
      </c>
    </row>
    <row r="9726" spans="1:19" x14ac:dyDescent="0.25">
      <c r="A9726">
        <v>3609</v>
      </c>
      <c r="B9726" s="15">
        <v>41981.167196898146</v>
      </c>
      <c r="C9726">
        <v>2014</v>
      </c>
      <c r="D9726">
        <v>12</v>
      </c>
      <c r="E9726">
        <v>8</v>
      </c>
      <c r="F9726">
        <v>4</v>
      </c>
      <c r="G9726" t="s">
        <v>85</v>
      </c>
      <c r="H9726" s="16" t="s">
        <v>29</v>
      </c>
      <c r="I9726" s="16" t="s">
        <v>13</v>
      </c>
      <c r="J9726" s="16"/>
      <c r="K9726" s="16"/>
      <c r="L9726" s="16"/>
      <c r="M9726" s="16"/>
      <c r="N9726" s="16"/>
      <c r="O9726" s="16"/>
      <c r="P9726" s="16"/>
      <c r="Q9726" s="16"/>
      <c r="R9726" s="16"/>
      <c r="S9726" s="16" t="str">
        <f>_xlfn.TEXTJOIN("|",TRUE,Table1_2[[#This Row],[Məhsul 1]:[Məhsul 11]])</f>
        <v>sugar|fruit/vegetable juice</v>
      </c>
    </row>
    <row r="9727" spans="1:19" x14ac:dyDescent="0.25">
      <c r="A9727">
        <v>3609</v>
      </c>
      <c r="B9727" s="15">
        <v>42058.455162361111</v>
      </c>
      <c r="C9727">
        <v>2015</v>
      </c>
      <c r="D9727">
        <v>2</v>
      </c>
      <c r="E9727">
        <v>23</v>
      </c>
      <c r="F9727">
        <v>10</v>
      </c>
      <c r="G9727" t="s">
        <v>85</v>
      </c>
      <c r="H9727" s="16" t="s">
        <v>19</v>
      </c>
      <c r="I9727" s="16" t="s">
        <v>30</v>
      </c>
      <c r="J9727" s="16"/>
      <c r="K9727" s="16"/>
      <c r="L9727" s="16"/>
      <c r="M9727" s="16"/>
      <c r="N9727" s="16"/>
      <c r="O9727" s="16"/>
      <c r="P9727" s="16"/>
      <c r="Q9727" s="16"/>
      <c r="R9727" s="16"/>
      <c r="S9727" s="16" t="str">
        <f>_xlfn.TEXTJOIN("|",TRUE,Table1_2[[#This Row],[Məhsul 1]:[Məhsul 11]])</f>
        <v>sausage|frozen meals</v>
      </c>
    </row>
    <row r="9728" spans="1:19" x14ac:dyDescent="0.25">
      <c r="A9728">
        <v>3609</v>
      </c>
      <c r="B9728" s="15">
        <v>42315.125296458333</v>
      </c>
      <c r="C9728">
        <v>2015</v>
      </c>
      <c r="D9728">
        <v>11</v>
      </c>
      <c r="E9728">
        <v>7</v>
      </c>
      <c r="F9728">
        <v>3</v>
      </c>
      <c r="G9728" t="s">
        <v>84</v>
      </c>
      <c r="H9728" s="16" t="s">
        <v>39</v>
      </c>
      <c r="I9728" s="16" t="s">
        <v>17</v>
      </c>
      <c r="J9728" s="16"/>
      <c r="K9728" s="16"/>
      <c r="L9728" s="16"/>
      <c r="M9728" s="16"/>
      <c r="N9728" s="16"/>
      <c r="O9728" s="16"/>
      <c r="P9728" s="16"/>
      <c r="Q9728" s="16"/>
      <c r="R9728" s="16"/>
      <c r="S9728" s="16" t="str">
        <f>_xlfn.TEXTJOIN("|",TRUE,Table1_2[[#This Row],[Məhsul 1]:[Məhsul 11]])</f>
        <v>meat|bottled water</v>
      </c>
    </row>
    <row r="9729" spans="1:19" x14ac:dyDescent="0.25">
      <c r="A9729">
        <v>3609</v>
      </c>
      <c r="B9729" s="15">
        <v>42350.327424722222</v>
      </c>
      <c r="C9729">
        <v>2015</v>
      </c>
      <c r="D9729">
        <v>12</v>
      </c>
      <c r="E9729">
        <v>12</v>
      </c>
      <c r="F9729">
        <v>7</v>
      </c>
      <c r="G9729" t="s">
        <v>84</v>
      </c>
      <c r="H9729" s="16" t="s">
        <v>11</v>
      </c>
      <c r="I9729" s="16" t="s">
        <v>47</v>
      </c>
      <c r="J9729" s="16"/>
      <c r="K9729" s="16"/>
      <c r="L9729" s="16"/>
      <c r="M9729" s="16"/>
      <c r="N9729" s="16"/>
      <c r="O9729" s="16"/>
      <c r="P9729" s="16"/>
      <c r="Q9729" s="16"/>
      <c r="R9729" s="16"/>
      <c r="S9729" s="16" t="str">
        <f>_xlfn.TEXTJOIN("|",TRUE,Table1_2[[#This Row],[Məhsul 1]:[Məhsul 11]])</f>
        <v>chicken|margarine</v>
      </c>
    </row>
    <row r="9730" spans="1:19" x14ac:dyDescent="0.25">
      <c r="A9730">
        <v>3610</v>
      </c>
      <c r="B9730" s="15">
        <v>41716.004626724534</v>
      </c>
      <c r="C9730">
        <v>2014</v>
      </c>
      <c r="D9730">
        <v>3</v>
      </c>
      <c r="E9730">
        <v>18</v>
      </c>
      <c r="F9730">
        <v>0</v>
      </c>
      <c r="G9730" t="s">
        <v>79</v>
      </c>
      <c r="H9730" s="16" t="s">
        <v>44</v>
      </c>
      <c r="I9730" s="16" t="s">
        <v>18</v>
      </c>
      <c r="J9730" s="16"/>
      <c r="K9730" s="16"/>
      <c r="L9730" s="16"/>
      <c r="M9730" s="16"/>
      <c r="N9730" s="16"/>
      <c r="O9730" s="16"/>
      <c r="P9730" s="16"/>
      <c r="Q9730" s="16"/>
      <c r="R9730" s="16"/>
      <c r="S9730" s="16" t="str">
        <f>_xlfn.TEXTJOIN("|",TRUE,Table1_2[[#This Row],[Məhsul 1]:[Məhsul 11]])</f>
        <v>candy|yogurt</v>
      </c>
    </row>
    <row r="9731" spans="1:19" x14ac:dyDescent="0.25">
      <c r="A9731">
        <v>3610</v>
      </c>
      <c r="B9731" s="15">
        <v>41898.907223645831</v>
      </c>
      <c r="C9731">
        <v>2014</v>
      </c>
      <c r="D9731">
        <v>9</v>
      </c>
      <c r="E9731">
        <v>16</v>
      </c>
      <c r="F9731">
        <v>21</v>
      </c>
      <c r="G9731" t="s">
        <v>79</v>
      </c>
      <c r="H9731" s="16" t="s">
        <v>39</v>
      </c>
      <c r="I9731" s="16" t="s">
        <v>44</v>
      </c>
      <c r="J9731" s="16"/>
      <c r="K9731" s="16"/>
      <c r="L9731" s="16"/>
      <c r="M9731" s="16"/>
      <c r="N9731" s="16"/>
      <c r="O9731" s="16"/>
      <c r="P9731" s="16"/>
      <c r="Q9731" s="16"/>
      <c r="R9731" s="16"/>
      <c r="S9731" s="16" t="str">
        <f>_xlfn.TEXTJOIN("|",TRUE,Table1_2[[#This Row],[Məhsul 1]:[Məhsul 11]])</f>
        <v>meat|candy</v>
      </c>
    </row>
    <row r="9732" spans="1:19" x14ac:dyDescent="0.25">
      <c r="A9732">
        <v>3611</v>
      </c>
      <c r="B9732" s="15">
        <v>41903.228096307874</v>
      </c>
      <c r="C9732">
        <v>2014</v>
      </c>
      <c r="D9732">
        <v>9</v>
      </c>
      <c r="E9732">
        <v>21</v>
      </c>
      <c r="F9732">
        <v>5</v>
      </c>
      <c r="G9732" t="s">
        <v>80</v>
      </c>
      <c r="H9732" s="16" t="s">
        <v>21</v>
      </c>
      <c r="I9732" s="16" t="s">
        <v>50</v>
      </c>
      <c r="J9732" s="16"/>
      <c r="K9732" s="16"/>
      <c r="L9732" s="16"/>
      <c r="M9732" s="16"/>
      <c r="N9732" s="16"/>
      <c r="O9732" s="16"/>
      <c r="P9732" s="16"/>
      <c r="Q9732" s="16"/>
      <c r="R9732" s="16"/>
      <c r="S9732" s="16" t="str">
        <f>_xlfn.TEXTJOIN("|",TRUE,Table1_2[[#This Row],[Məhsul 1]:[Məhsul 11]])</f>
        <v>hamburger meat|whipped/sour cream</v>
      </c>
    </row>
    <row r="9733" spans="1:19" x14ac:dyDescent="0.25">
      <c r="A9733">
        <v>3611</v>
      </c>
      <c r="B9733" s="15">
        <v>42048.491540196759</v>
      </c>
      <c r="C9733">
        <v>2015</v>
      </c>
      <c r="D9733">
        <v>2</v>
      </c>
      <c r="E9733">
        <v>13</v>
      </c>
      <c r="F9733">
        <v>11</v>
      </c>
      <c r="G9733" t="s">
        <v>82</v>
      </c>
      <c r="H9733" s="16" t="s">
        <v>19</v>
      </c>
      <c r="I9733" s="16" t="s">
        <v>11</v>
      </c>
      <c r="J9733" s="16" t="s">
        <v>46</v>
      </c>
      <c r="K9733" s="16" t="s">
        <v>34</v>
      </c>
      <c r="L9733" s="16" t="s">
        <v>23</v>
      </c>
      <c r="M9733" s="16"/>
      <c r="N9733" s="16"/>
      <c r="O9733" s="16"/>
      <c r="P9733" s="16"/>
      <c r="Q9733" s="16"/>
      <c r="R9733" s="16"/>
      <c r="S9733" s="16" t="str">
        <f>_xlfn.TEXTJOIN("|",TRUE,Table1_2[[#This Row],[Məhsul 1]:[Məhsul 11]])</f>
        <v>sausage|chicken|domestic eggs|curd|pastry</v>
      </c>
    </row>
    <row r="9734" spans="1:19" x14ac:dyDescent="0.25">
      <c r="A9734">
        <v>3612</v>
      </c>
      <c r="B9734" s="15">
        <v>41686.931348993057</v>
      </c>
      <c r="C9734">
        <v>2014</v>
      </c>
      <c r="D9734">
        <v>2</v>
      </c>
      <c r="E9734">
        <v>16</v>
      </c>
      <c r="F9734">
        <v>22</v>
      </c>
      <c r="G9734" t="s">
        <v>80</v>
      </c>
      <c r="H9734" s="16" t="s">
        <v>52</v>
      </c>
      <c r="I9734" s="16" t="s">
        <v>54</v>
      </c>
      <c r="J9734" s="16"/>
      <c r="K9734" s="16"/>
      <c r="L9734" s="16"/>
      <c r="M9734" s="16"/>
      <c r="N9734" s="16"/>
      <c r="O9734" s="16"/>
      <c r="P9734" s="16"/>
      <c r="Q9734" s="16"/>
      <c r="R9734" s="16"/>
      <c r="S9734" s="16" t="str">
        <f>_xlfn.TEXTJOIN("|",TRUE,Table1_2[[#This Row],[Məhsul 1]:[Məhsul 11]])</f>
        <v>sliced cheese|white bread</v>
      </c>
    </row>
    <row r="9735" spans="1:19" x14ac:dyDescent="0.25">
      <c r="A9735">
        <v>3612</v>
      </c>
      <c r="B9735" s="15">
        <v>41790.842788321759</v>
      </c>
      <c r="C9735">
        <v>2014</v>
      </c>
      <c r="D9735">
        <v>5</v>
      </c>
      <c r="E9735">
        <v>31</v>
      </c>
      <c r="F9735">
        <v>20</v>
      </c>
      <c r="G9735" t="s">
        <v>84</v>
      </c>
      <c r="H9735" s="16" t="s">
        <v>26</v>
      </c>
      <c r="I9735" s="16" t="s">
        <v>18</v>
      </c>
      <c r="J9735" s="16" t="s">
        <v>27</v>
      </c>
      <c r="K9735" s="16" t="s">
        <v>52</v>
      </c>
      <c r="L9735" s="16"/>
      <c r="M9735" s="16"/>
      <c r="N9735" s="16"/>
      <c r="O9735" s="16"/>
      <c r="P9735" s="16"/>
      <c r="Q9735" s="16"/>
      <c r="R9735" s="16"/>
      <c r="S9735" s="16" t="str">
        <f>_xlfn.TEXTJOIN("|",TRUE,Table1_2[[#This Row],[Məhsul 1]:[Məhsul 11]])</f>
        <v>coffee|yogurt|misc. beverages|sliced cheese</v>
      </c>
    </row>
    <row r="9736" spans="1:19" x14ac:dyDescent="0.25">
      <c r="A9736">
        <v>3612</v>
      </c>
      <c r="B9736" s="15">
        <v>41976.554422442132</v>
      </c>
      <c r="C9736">
        <v>2014</v>
      </c>
      <c r="D9736">
        <v>12</v>
      </c>
      <c r="E9736">
        <v>3</v>
      </c>
      <c r="F9736">
        <v>13</v>
      </c>
      <c r="G9736" t="s">
        <v>81</v>
      </c>
      <c r="H9736" s="16" t="s">
        <v>47</v>
      </c>
      <c r="I9736" s="16" t="s">
        <v>48</v>
      </c>
      <c r="J9736" s="16"/>
      <c r="K9736" s="16"/>
      <c r="L9736" s="16"/>
      <c r="M9736" s="16"/>
      <c r="N9736" s="16"/>
      <c r="O9736" s="16"/>
      <c r="P9736" s="16"/>
      <c r="Q9736" s="16"/>
      <c r="R9736" s="16"/>
      <c r="S9736" s="16" t="str">
        <f>_xlfn.TEXTJOIN("|",TRUE,Table1_2[[#This Row],[Məhsul 1]:[Məhsul 11]])</f>
        <v>margarine|shopping bags</v>
      </c>
    </row>
    <row r="9737" spans="1:19" x14ac:dyDescent="0.25">
      <c r="A9737">
        <v>3612</v>
      </c>
      <c r="B9737" s="15">
        <v>42168.642441180556</v>
      </c>
      <c r="C9737">
        <v>2015</v>
      </c>
      <c r="D9737">
        <v>6</v>
      </c>
      <c r="E9737">
        <v>13</v>
      </c>
      <c r="F9737">
        <v>15</v>
      </c>
      <c r="G9737" t="s">
        <v>84</v>
      </c>
      <c r="H9737" s="16" t="s">
        <v>24</v>
      </c>
      <c r="I9737" s="16" t="s">
        <v>20</v>
      </c>
      <c r="J9737" s="16"/>
      <c r="K9737" s="16"/>
      <c r="L9737" s="16"/>
      <c r="M9737" s="16"/>
      <c r="N9737" s="16"/>
      <c r="O9737" s="16"/>
      <c r="P9737" s="16"/>
      <c r="Q9737" s="16"/>
      <c r="R9737" s="16"/>
      <c r="S9737" s="16" t="str">
        <f>_xlfn.TEXTJOIN("|",TRUE,Table1_2[[#This Row],[Məhsul 1]:[Məhsul 11]])</f>
        <v>canned beer|brown bread</v>
      </c>
    </row>
    <row r="9738" spans="1:19" x14ac:dyDescent="0.25">
      <c r="A9738">
        <v>3612</v>
      </c>
      <c r="B9738" s="15">
        <v>42179.499800370373</v>
      </c>
      <c r="C9738">
        <v>2015</v>
      </c>
      <c r="D9738">
        <v>6</v>
      </c>
      <c r="E9738">
        <v>24</v>
      </c>
      <c r="F9738">
        <v>11</v>
      </c>
      <c r="G9738" t="s">
        <v>81</v>
      </c>
      <c r="H9738" s="16" t="s">
        <v>54</v>
      </c>
      <c r="I9738" s="16" t="s">
        <v>38</v>
      </c>
      <c r="J9738" s="16"/>
      <c r="K9738" s="16"/>
      <c r="L9738" s="16"/>
      <c r="M9738" s="16"/>
      <c r="N9738" s="16"/>
      <c r="O9738" s="16"/>
      <c r="P9738" s="16"/>
      <c r="Q9738" s="16"/>
      <c r="R9738" s="16"/>
      <c r="S9738" s="16" t="str">
        <f>_xlfn.TEXTJOIN("|",TRUE,Table1_2[[#This Row],[Məhsul 1]:[Məhsul 11]])</f>
        <v>white bread|specialty chocolate</v>
      </c>
    </row>
    <row r="9739" spans="1:19" x14ac:dyDescent="0.25">
      <c r="A9739">
        <v>3612</v>
      </c>
      <c r="B9739" s="15">
        <v>42274.586521805555</v>
      </c>
      <c r="C9739">
        <v>2015</v>
      </c>
      <c r="D9739">
        <v>9</v>
      </c>
      <c r="E9739">
        <v>27</v>
      </c>
      <c r="F9739">
        <v>14</v>
      </c>
      <c r="G9739" t="s">
        <v>80</v>
      </c>
      <c r="H9739" s="16" t="s">
        <v>19</v>
      </c>
      <c r="I9739" s="16" t="s">
        <v>36</v>
      </c>
      <c r="J9739" s="16"/>
      <c r="K9739" s="16"/>
      <c r="L9739" s="16"/>
      <c r="M9739" s="16"/>
      <c r="N9739" s="16"/>
      <c r="O9739" s="16"/>
      <c r="P9739" s="16"/>
      <c r="Q9739" s="16"/>
      <c r="R9739" s="16"/>
      <c r="S9739" s="16" t="str">
        <f>_xlfn.TEXTJOIN("|",TRUE,Table1_2[[#This Row],[Məhsul 1]:[Məhsul 11]])</f>
        <v>sausage|bottled beer</v>
      </c>
    </row>
    <row r="9740" spans="1:19" x14ac:dyDescent="0.25">
      <c r="A9740">
        <v>3613</v>
      </c>
      <c r="B9740" s="15">
        <v>41664.958051597219</v>
      </c>
      <c r="C9740">
        <v>2014</v>
      </c>
      <c r="D9740">
        <v>1</v>
      </c>
      <c r="E9740">
        <v>25</v>
      </c>
      <c r="F9740">
        <v>22</v>
      </c>
      <c r="G9740" t="s">
        <v>84</v>
      </c>
      <c r="H9740" s="16" t="s">
        <v>7</v>
      </c>
      <c r="I9740" s="16" t="s">
        <v>48</v>
      </c>
      <c r="J9740" s="16"/>
      <c r="K9740" s="16"/>
      <c r="L9740" s="16"/>
      <c r="M9740" s="16"/>
      <c r="N9740" s="16"/>
      <c r="O9740" s="16"/>
      <c r="P9740" s="16"/>
      <c r="Q9740" s="16"/>
      <c r="R9740" s="16"/>
      <c r="S9740" s="16" t="str">
        <f>_xlfn.TEXTJOIN("|",TRUE,Table1_2[[#This Row],[Məhsul 1]:[Məhsul 11]])</f>
        <v>pip fruit|shopping bags</v>
      </c>
    </row>
    <row r="9741" spans="1:19" x14ac:dyDescent="0.25">
      <c r="A9741">
        <v>3613</v>
      </c>
      <c r="B9741" s="15">
        <v>41932.489962569445</v>
      </c>
      <c r="C9741">
        <v>2014</v>
      </c>
      <c r="D9741">
        <v>10</v>
      </c>
      <c r="E9741">
        <v>20</v>
      </c>
      <c r="F9741">
        <v>11</v>
      </c>
      <c r="G9741" t="s">
        <v>85</v>
      </c>
      <c r="H9741" s="16" t="s">
        <v>6</v>
      </c>
      <c r="I9741" s="16" t="s">
        <v>17</v>
      </c>
      <c r="J9741" s="16" t="s">
        <v>23</v>
      </c>
      <c r="K9741" s="16" t="s">
        <v>52</v>
      </c>
      <c r="L9741" s="16"/>
      <c r="M9741" s="16"/>
      <c r="N9741" s="16"/>
      <c r="O9741" s="16"/>
      <c r="P9741" s="16"/>
      <c r="Q9741" s="16"/>
      <c r="R9741" s="16"/>
      <c r="S9741" s="16" t="str">
        <f>_xlfn.TEXTJOIN("|",TRUE,Table1_2[[#This Row],[Məhsul 1]:[Məhsul 11]])</f>
        <v>tropical fruit|bottled water|pastry|sliced cheese</v>
      </c>
    </row>
    <row r="9742" spans="1:19" x14ac:dyDescent="0.25">
      <c r="A9742">
        <v>3613</v>
      </c>
      <c r="B9742" s="15">
        <v>42130.657685092592</v>
      </c>
      <c r="C9742">
        <v>2015</v>
      </c>
      <c r="D9742">
        <v>5</v>
      </c>
      <c r="E9742">
        <v>6</v>
      </c>
      <c r="F9742">
        <v>15</v>
      </c>
      <c r="G9742" t="s">
        <v>81</v>
      </c>
      <c r="H9742" s="16" t="s">
        <v>39</v>
      </c>
      <c r="I9742" s="16" t="s">
        <v>20</v>
      </c>
      <c r="J9742" s="16" t="s">
        <v>50</v>
      </c>
      <c r="K9742" s="16" t="s">
        <v>35</v>
      </c>
      <c r="L9742" s="16"/>
      <c r="M9742" s="16"/>
      <c r="N9742" s="16"/>
      <c r="O9742" s="16"/>
      <c r="P9742" s="16"/>
      <c r="Q9742" s="16"/>
      <c r="R9742" s="16"/>
      <c r="S9742" s="16" t="str">
        <f>_xlfn.TEXTJOIN("|",TRUE,Table1_2[[#This Row],[Məhsul 1]:[Məhsul 11]])</f>
        <v>meat|brown bread|whipped/sour cream|beverages</v>
      </c>
    </row>
    <row r="9743" spans="1:19" x14ac:dyDescent="0.25">
      <c r="A9743">
        <v>3613</v>
      </c>
      <c r="B9743" s="15">
        <v>42134.790424247687</v>
      </c>
      <c r="C9743">
        <v>2015</v>
      </c>
      <c r="D9743">
        <v>5</v>
      </c>
      <c r="E9743">
        <v>10</v>
      </c>
      <c r="F9743">
        <v>18</v>
      </c>
      <c r="G9743" t="s">
        <v>80</v>
      </c>
      <c r="H9743" s="16" t="s">
        <v>9</v>
      </c>
      <c r="I9743" s="16" t="s">
        <v>44</v>
      </c>
      <c r="J9743" s="16"/>
      <c r="K9743" s="16"/>
      <c r="L9743" s="16"/>
      <c r="M9743" s="16"/>
      <c r="N9743" s="16"/>
      <c r="O9743" s="16"/>
      <c r="P9743" s="16"/>
      <c r="Q9743" s="16"/>
      <c r="R9743" s="16"/>
      <c r="S9743" s="16" t="str">
        <f>_xlfn.TEXTJOIN("|",TRUE,Table1_2[[#This Row],[Məhsul 1]:[Məhsul 11]])</f>
        <v>beef|candy</v>
      </c>
    </row>
    <row r="9744" spans="1:19" x14ac:dyDescent="0.25">
      <c r="A9744">
        <v>3614</v>
      </c>
      <c r="B9744" s="15">
        <v>41742.177248576387</v>
      </c>
      <c r="C9744">
        <v>2014</v>
      </c>
      <c r="D9744">
        <v>4</v>
      </c>
      <c r="E9744">
        <v>13</v>
      </c>
      <c r="F9744">
        <v>4</v>
      </c>
      <c r="G9744" t="s">
        <v>80</v>
      </c>
      <c r="H9744" s="16" t="s">
        <v>44</v>
      </c>
      <c r="I9744" s="16" t="s">
        <v>15</v>
      </c>
      <c r="J9744" s="16"/>
      <c r="K9744" s="16"/>
      <c r="L9744" s="16"/>
      <c r="M9744" s="16"/>
      <c r="N9744" s="16"/>
      <c r="O9744" s="16"/>
      <c r="P9744" s="16"/>
      <c r="Q9744" s="16"/>
      <c r="R9744" s="16"/>
      <c r="S9744" s="16" t="str">
        <f>_xlfn.TEXTJOIN("|",TRUE,Table1_2[[#This Row],[Məhsul 1]:[Məhsul 11]])</f>
        <v>candy|specialty bar</v>
      </c>
    </row>
    <row r="9745" spans="1:19" x14ac:dyDescent="0.25">
      <c r="A9745">
        <v>3614</v>
      </c>
      <c r="B9745" s="15">
        <v>41791.96672921296</v>
      </c>
      <c r="C9745">
        <v>2014</v>
      </c>
      <c r="D9745">
        <v>6</v>
      </c>
      <c r="E9745">
        <v>1</v>
      </c>
      <c r="F9745">
        <v>23</v>
      </c>
      <c r="G9745" t="s">
        <v>80</v>
      </c>
      <c r="H9745" s="16" t="s">
        <v>8</v>
      </c>
      <c r="I9745" s="16" t="s">
        <v>30</v>
      </c>
      <c r="J9745" s="16"/>
      <c r="K9745" s="16"/>
      <c r="L9745" s="16"/>
      <c r="M9745" s="16"/>
      <c r="N9745" s="16"/>
      <c r="O9745" s="16"/>
      <c r="P9745" s="16"/>
      <c r="Q9745" s="16"/>
      <c r="R9745" s="16"/>
      <c r="S9745" s="16" t="str">
        <f>_xlfn.TEXTJOIN("|",TRUE,Table1_2[[#This Row],[Məhsul 1]:[Məhsul 11]])</f>
        <v>citrus fruit|frozen meals</v>
      </c>
    </row>
    <row r="9746" spans="1:19" x14ac:dyDescent="0.25">
      <c r="A9746">
        <v>3614</v>
      </c>
      <c r="B9746" s="15">
        <v>41902.936762037039</v>
      </c>
      <c r="C9746">
        <v>2014</v>
      </c>
      <c r="D9746">
        <v>9</v>
      </c>
      <c r="E9746">
        <v>20</v>
      </c>
      <c r="F9746">
        <v>22</v>
      </c>
      <c r="G9746" t="s">
        <v>84</v>
      </c>
      <c r="H9746" s="16" t="s">
        <v>55</v>
      </c>
      <c r="I9746" s="16" t="s">
        <v>36</v>
      </c>
      <c r="J9746" s="16"/>
      <c r="K9746" s="16"/>
      <c r="L9746" s="16"/>
      <c r="M9746" s="16"/>
      <c r="N9746" s="16"/>
      <c r="O9746" s="16"/>
      <c r="P9746" s="16"/>
      <c r="Q9746" s="16"/>
      <c r="R9746" s="16"/>
      <c r="S9746" s="16" t="str">
        <f>_xlfn.TEXTJOIN("|",TRUE,Table1_2[[#This Row],[Məhsul 1]:[Məhsul 11]])</f>
        <v>napkins|bottled beer</v>
      </c>
    </row>
    <row r="9747" spans="1:19" x14ac:dyDescent="0.25">
      <c r="A9747">
        <v>3614</v>
      </c>
      <c r="B9747" s="15">
        <v>42038.673641203706</v>
      </c>
      <c r="C9747">
        <v>2015</v>
      </c>
      <c r="D9747">
        <v>2</v>
      </c>
      <c r="E9747">
        <v>3</v>
      </c>
      <c r="F9747">
        <v>16</v>
      </c>
      <c r="G9747" t="s">
        <v>79</v>
      </c>
      <c r="H9747" s="16" t="s">
        <v>8</v>
      </c>
      <c r="I9747" s="16" t="s">
        <v>6</v>
      </c>
      <c r="J9747" s="16"/>
      <c r="K9747" s="16"/>
      <c r="L9747" s="16"/>
      <c r="M9747" s="16"/>
      <c r="N9747" s="16"/>
      <c r="O9747" s="16"/>
      <c r="P9747" s="16"/>
      <c r="Q9747" s="16"/>
      <c r="R9747" s="16"/>
      <c r="S9747" s="16" t="str">
        <f>_xlfn.TEXTJOIN("|",TRUE,Table1_2[[#This Row],[Məhsul 1]:[Məhsul 11]])</f>
        <v>citrus fruit|tropical fruit</v>
      </c>
    </row>
    <row r="9748" spans="1:19" x14ac:dyDescent="0.25">
      <c r="A9748">
        <v>3614</v>
      </c>
      <c r="B9748" s="15">
        <v>42122.682237060188</v>
      </c>
      <c r="C9748">
        <v>2015</v>
      </c>
      <c r="D9748">
        <v>4</v>
      </c>
      <c r="E9748">
        <v>28</v>
      </c>
      <c r="F9748">
        <v>16</v>
      </c>
      <c r="G9748" t="s">
        <v>79</v>
      </c>
      <c r="H9748" s="16" t="s">
        <v>6</v>
      </c>
      <c r="I9748" s="16" t="s">
        <v>23</v>
      </c>
      <c r="J9748" s="16"/>
      <c r="K9748" s="16"/>
      <c r="L9748" s="16"/>
      <c r="M9748" s="16"/>
      <c r="N9748" s="16"/>
      <c r="O9748" s="16"/>
      <c r="P9748" s="16"/>
      <c r="Q9748" s="16"/>
      <c r="R9748" s="16"/>
      <c r="S9748" s="16" t="str">
        <f>_xlfn.TEXTJOIN("|",TRUE,Table1_2[[#This Row],[Məhsul 1]:[Məhsul 11]])</f>
        <v>tropical fruit|pastry</v>
      </c>
    </row>
    <row r="9749" spans="1:19" x14ac:dyDescent="0.25">
      <c r="A9749">
        <v>3615</v>
      </c>
      <c r="B9749" s="15">
        <v>41750.175606631943</v>
      </c>
      <c r="C9749">
        <v>2014</v>
      </c>
      <c r="D9749">
        <v>4</v>
      </c>
      <c r="E9749">
        <v>21</v>
      </c>
      <c r="F9749">
        <v>4</v>
      </c>
      <c r="G9749" t="s">
        <v>85</v>
      </c>
      <c r="H9749" s="16" t="s">
        <v>11</v>
      </c>
      <c r="I9749" s="16" t="s">
        <v>55</v>
      </c>
      <c r="J9749" s="16"/>
      <c r="K9749" s="16"/>
      <c r="L9749" s="16"/>
      <c r="M9749" s="16"/>
      <c r="N9749" s="16"/>
      <c r="O9749" s="16"/>
      <c r="P9749" s="16"/>
      <c r="Q9749" s="16"/>
      <c r="R9749" s="16"/>
      <c r="S9749" s="16" t="str">
        <f>_xlfn.TEXTJOIN("|",TRUE,Table1_2[[#This Row],[Məhsul 1]:[Məhsul 11]])</f>
        <v>chicken|napkins</v>
      </c>
    </row>
    <row r="9750" spans="1:19" x14ac:dyDescent="0.25">
      <c r="A9750">
        <v>3615</v>
      </c>
      <c r="B9750" s="15">
        <v>41803.987896041668</v>
      </c>
      <c r="C9750">
        <v>2014</v>
      </c>
      <c r="D9750">
        <v>6</v>
      </c>
      <c r="E9750">
        <v>13</v>
      </c>
      <c r="F9750">
        <v>23</v>
      </c>
      <c r="G9750" t="s">
        <v>82</v>
      </c>
      <c r="H9750" s="16" t="s">
        <v>29</v>
      </c>
      <c r="I9750" s="16" t="s">
        <v>20</v>
      </c>
      <c r="J9750" s="16"/>
      <c r="K9750" s="16"/>
      <c r="L9750" s="16"/>
      <c r="M9750" s="16"/>
      <c r="N9750" s="16"/>
      <c r="O9750" s="16"/>
      <c r="P9750" s="16"/>
      <c r="Q9750" s="16"/>
      <c r="R9750" s="16"/>
      <c r="S9750" s="16" t="str">
        <f>_xlfn.TEXTJOIN("|",TRUE,Table1_2[[#This Row],[Məhsul 1]:[Məhsul 11]])</f>
        <v>sugar|brown bread</v>
      </c>
    </row>
    <row r="9751" spans="1:19" x14ac:dyDescent="0.25">
      <c r="A9751">
        <v>3615</v>
      </c>
      <c r="B9751" s="15">
        <v>42044.793584675928</v>
      </c>
      <c r="C9751">
        <v>2015</v>
      </c>
      <c r="D9751">
        <v>2</v>
      </c>
      <c r="E9751">
        <v>9</v>
      </c>
      <c r="F9751">
        <v>19</v>
      </c>
      <c r="G9751" t="s">
        <v>85</v>
      </c>
      <c r="H9751" s="16" t="s">
        <v>47</v>
      </c>
      <c r="I9751" s="16" t="s">
        <v>33</v>
      </c>
      <c r="J9751" s="16" t="s">
        <v>20</v>
      </c>
      <c r="K9751" s="16"/>
      <c r="L9751" s="16"/>
      <c r="M9751" s="16"/>
      <c r="N9751" s="16"/>
      <c r="O9751" s="16"/>
      <c r="P9751" s="16"/>
      <c r="Q9751" s="16"/>
      <c r="R9751" s="16"/>
      <c r="S9751" s="16" t="str">
        <f>_xlfn.TEXTJOIN("|",TRUE,Table1_2[[#This Row],[Məhsul 1]:[Məhsul 11]])</f>
        <v>margarine|newspapers|brown bread</v>
      </c>
    </row>
    <row r="9752" spans="1:19" x14ac:dyDescent="0.25">
      <c r="A9752">
        <v>3615</v>
      </c>
      <c r="B9752" s="15">
        <v>42229.134419826391</v>
      </c>
      <c r="C9752">
        <v>2015</v>
      </c>
      <c r="D9752">
        <v>8</v>
      </c>
      <c r="E9752">
        <v>13</v>
      </c>
      <c r="F9752">
        <v>3</v>
      </c>
      <c r="G9752" t="s">
        <v>83</v>
      </c>
      <c r="H9752" s="16" t="s">
        <v>39</v>
      </c>
      <c r="I9752" s="16" t="s">
        <v>29</v>
      </c>
      <c r="J9752" s="16" t="s">
        <v>48</v>
      </c>
      <c r="K9752" s="16"/>
      <c r="L9752" s="16"/>
      <c r="M9752" s="16"/>
      <c r="N9752" s="16"/>
      <c r="O9752" s="16"/>
      <c r="P9752" s="16"/>
      <c r="Q9752" s="16"/>
      <c r="R9752" s="16"/>
      <c r="S9752" s="16" t="str">
        <f>_xlfn.TEXTJOIN("|",TRUE,Table1_2[[#This Row],[Məhsul 1]:[Məhsul 11]])</f>
        <v>meat|sugar|shopping bags</v>
      </c>
    </row>
    <row r="9753" spans="1:19" x14ac:dyDescent="0.25">
      <c r="A9753">
        <v>3616</v>
      </c>
      <c r="B9753" s="15">
        <v>41770.986184699075</v>
      </c>
      <c r="C9753">
        <v>2014</v>
      </c>
      <c r="D9753">
        <v>5</v>
      </c>
      <c r="E9753">
        <v>11</v>
      </c>
      <c r="F9753">
        <v>23</v>
      </c>
      <c r="G9753" t="s">
        <v>80</v>
      </c>
      <c r="H9753" s="16" t="s">
        <v>27</v>
      </c>
      <c r="I9753" s="16" t="s">
        <v>54</v>
      </c>
      <c r="J9753" s="16" t="s">
        <v>34</v>
      </c>
      <c r="K9753" s="16"/>
      <c r="L9753" s="16"/>
      <c r="M9753" s="16"/>
      <c r="N9753" s="16"/>
      <c r="O9753" s="16"/>
      <c r="P9753" s="16"/>
      <c r="Q9753" s="16"/>
      <c r="R9753" s="16"/>
      <c r="S9753" s="16" t="str">
        <f>_xlfn.TEXTJOIN("|",TRUE,Table1_2[[#This Row],[Məhsul 1]:[Məhsul 11]])</f>
        <v>misc. beverages|white bread|curd</v>
      </c>
    </row>
    <row r="9754" spans="1:19" x14ac:dyDescent="0.25">
      <c r="A9754">
        <v>3616</v>
      </c>
      <c r="B9754" s="15">
        <v>41861.49676396991</v>
      </c>
      <c r="C9754">
        <v>2014</v>
      </c>
      <c r="D9754">
        <v>8</v>
      </c>
      <c r="E9754">
        <v>10</v>
      </c>
      <c r="F9754">
        <v>11</v>
      </c>
      <c r="G9754" t="s">
        <v>80</v>
      </c>
      <c r="H9754" s="16" t="s">
        <v>52</v>
      </c>
      <c r="I9754" s="16" t="s">
        <v>53</v>
      </c>
      <c r="J9754" s="16"/>
      <c r="K9754" s="16"/>
      <c r="L9754" s="16"/>
      <c r="M9754" s="16"/>
      <c r="N9754" s="16"/>
      <c r="O9754" s="16"/>
      <c r="P9754" s="16"/>
      <c r="Q9754" s="16"/>
      <c r="R9754" s="16"/>
      <c r="S9754" s="16" t="str">
        <f>_xlfn.TEXTJOIN("|",TRUE,Table1_2[[#This Row],[Məhsul 1]:[Məhsul 11]])</f>
        <v>sliced cheese|salty snack</v>
      </c>
    </row>
    <row r="9755" spans="1:19" x14ac:dyDescent="0.25">
      <c r="A9755">
        <v>3616</v>
      </c>
      <c r="B9755" s="15">
        <v>41949.309651585645</v>
      </c>
      <c r="C9755">
        <v>2014</v>
      </c>
      <c r="D9755">
        <v>11</v>
      </c>
      <c r="E9755">
        <v>6</v>
      </c>
      <c r="F9755">
        <v>7</v>
      </c>
      <c r="G9755" t="s">
        <v>83</v>
      </c>
      <c r="H9755" s="16" t="s">
        <v>32</v>
      </c>
      <c r="I9755" s="16" t="s">
        <v>37</v>
      </c>
      <c r="J9755" s="16"/>
      <c r="K9755" s="16"/>
      <c r="L9755" s="16"/>
      <c r="M9755" s="16"/>
      <c r="N9755" s="16"/>
      <c r="O9755" s="16"/>
      <c r="P9755" s="16"/>
      <c r="Q9755" s="16"/>
      <c r="R9755" s="16"/>
      <c r="S9755" s="16" t="str">
        <f>_xlfn.TEXTJOIN("|",TRUE,Table1_2[[#This Row],[Məhsul 1]:[Məhsul 11]])</f>
        <v>grapes|dessert</v>
      </c>
    </row>
    <row r="9756" spans="1:19" x14ac:dyDescent="0.25">
      <c r="A9756">
        <v>3617</v>
      </c>
      <c r="B9756" s="15">
        <v>41649.908108055555</v>
      </c>
      <c r="C9756">
        <v>2014</v>
      </c>
      <c r="D9756">
        <v>1</v>
      </c>
      <c r="E9756">
        <v>10</v>
      </c>
      <c r="F9756">
        <v>21</v>
      </c>
      <c r="G9756" t="s">
        <v>82</v>
      </c>
      <c r="H9756" s="16" t="s">
        <v>52</v>
      </c>
      <c r="I9756" s="16" t="s">
        <v>44</v>
      </c>
      <c r="J9756" s="16" t="s">
        <v>27</v>
      </c>
      <c r="K9756" s="16"/>
      <c r="L9756" s="16"/>
      <c r="M9756" s="16"/>
      <c r="N9756" s="16"/>
      <c r="O9756" s="16"/>
      <c r="P9756" s="16"/>
      <c r="Q9756" s="16"/>
      <c r="R9756" s="16"/>
      <c r="S9756" s="16" t="str">
        <f>_xlfn.TEXTJOIN("|",TRUE,Table1_2[[#This Row],[Məhsul 1]:[Məhsul 11]])</f>
        <v>sliced cheese|candy|misc. beverages</v>
      </c>
    </row>
    <row r="9757" spans="1:19" x14ac:dyDescent="0.25">
      <c r="A9757">
        <v>3617</v>
      </c>
      <c r="B9757" s="15">
        <v>41678.410880243056</v>
      </c>
      <c r="C9757">
        <v>2014</v>
      </c>
      <c r="D9757">
        <v>2</v>
      </c>
      <c r="E9757">
        <v>8</v>
      </c>
      <c r="F9757">
        <v>9</v>
      </c>
      <c r="G9757" t="s">
        <v>84</v>
      </c>
      <c r="H9757" s="16" t="s">
        <v>20</v>
      </c>
      <c r="I9757" s="16" t="s">
        <v>13</v>
      </c>
      <c r="J9757" s="16"/>
      <c r="K9757" s="16"/>
      <c r="L9757" s="16"/>
      <c r="M9757" s="16"/>
      <c r="N9757" s="16"/>
      <c r="O9757" s="16"/>
      <c r="P9757" s="16"/>
      <c r="Q9757" s="16"/>
      <c r="R9757" s="16"/>
      <c r="S9757" s="16" t="str">
        <f>_xlfn.TEXTJOIN("|",TRUE,Table1_2[[#This Row],[Məhsul 1]:[Məhsul 11]])</f>
        <v>brown bread|fruit/vegetable juice</v>
      </c>
    </row>
    <row r="9758" spans="1:19" x14ac:dyDescent="0.25">
      <c r="A9758">
        <v>3617</v>
      </c>
      <c r="B9758" s="15">
        <v>41745.872933564817</v>
      </c>
      <c r="C9758">
        <v>2014</v>
      </c>
      <c r="D9758">
        <v>4</v>
      </c>
      <c r="E9758">
        <v>16</v>
      </c>
      <c r="F9758">
        <v>20</v>
      </c>
      <c r="G9758" t="s">
        <v>81</v>
      </c>
      <c r="H9758" s="16" t="s">
        <v>23</v>
      </c>
      <c r="I9758" s="16" t="s">
        <v>36</v>
      </c>
      <c r="J9758" s="16"/>
      <c r="K9758" s="16"/>
      <c r="L9758" s="16"/>
      <c r="M9758" s="16"/>
      <c r="N9758" s="16"/>
      <c r="O9758" s="16"/>
      <c r="P9758" s="16"/>
      <c r="Q9758" s="16"/>
      <c r="R9758" s="16"/>
      <c r="S9758" s="16" t="str">
        <f>_xlfn.TEXTJOIN("|",TRUE,Table1_2[[#This Row],[Məhsul 1]:[Məhsul 11]])</f>
        <v>pastry|bottled beer</v>
      </c>
    </row>
    <row r="9759" spans="1:19" x14ac:dyDescent="0.25">
      <c r="A9759">
        <v>3617</v>
      </c>
      <c r="B9759" s="15">
        <v>41848.488796192127</v>
      </c>
      <c r="C9759">
        <v>2014</v>
      </c>
      <c r="D9759">
        <v>7</v>
      </c>
      <c r="E9759">
        <v>28</v>
      </c>
      <c r="F9759">
        <v>11</v>
      </c>
      <c r="G9759" t="s">
        <v>85</v>
      </c>
      <c r="H9759" s="16" t="s">
        <v>20</v>
      </c>
      <c r="I9759" s="16" t="s">
        <v>49</v>
      </c>
      <c r="J9759" s="16"/>
      <c r="K9759" s="16"/>
      <c r="L9759" s="16"/>
      <c r="M9759" s="16"/>
      <c r="N9759" s="16"/>
      <c r="O9759" s="16"/>
      <c r="P9759" s="16"/>
      <c r="Q9759" s="16"/>
      <c r="R9759" s="16"/>
      <c r="S9759" s="16" t="str">
        <f>_xlfn.TEXTJOIN("|",TRUE,Table1_2[[#This Row],[Məhsul 1]:[Məhsul 11]])</f>
        <v>brown bread|oil</v>
      </c>
    </row>
    <row r="9760" spans="1:19" x14ac:dyDescent="0.25">
      <c r="A9760">
        <v>3617</v>
      </c>
      <c r="B9760" s="15">
        <v>42111.871557997685</v>
      </c>
      <c r="C9760">
        <v>2015</v>
      </c>
      <c r="D9760">
        <v>4</v>
      </c>
      <c r="E9760">
        <v>17</v>
      </c>
      <c r="F9760">
        <v>20</v>
      </c>
      <c r="G9760" t="s">
        <v>82</v>
      </c>
      <c r="H9760" s="16" t="s">
        <v>9</v>
      </c>
      <c r="I9760" s="16" t="s">
        <v>24</v>
      </c>
      <c r="J9760" s="16"/>
      <c r="K9760" s="16"/>
      <c r="L9760" s="16"/>
      <c r="M9760" s="16"/>
      <c r="N9760" s="16"/>
      <c r="O9760" s="16"/>
      <c r="P9760" s="16"/>
      <c r="Q9760" s="16"/>
      <c r="R9760" s="16"/>
      <c r="S9760" s="16" t="str">
        <f>_xlfn.TEXTJOIN("|",TRUE,Table1_2[[#This Row],[Məhsul 1]:[Məhsul 11]])</f>
        <v>beef|canned beer</v>
      </c>
    </row>
    <row r="9761" spans="1:19" x14ac:dyDescent="0.25">
      <c r="A9761">
        <v>3618</v>
      </c>
      <c r="B9761" s="15">
        <v>41830.71661354167</v>
      </c>
      <c r="C9761">
        <v>2014</v>
      </c>
      <c r="D9761">
        <v>7</v>
      </c>
      <c r="E9761">
        <v>10</v>
      </c>
      <c r="F9761">
        <v>17</v>
      </c>
      <c r="G9761" t="s">
        <v>83</v>
      </c>
      <c r="H9761" s="16" t="s">
        <v>9</v>
      </c>
      <c r="I9761" s="16" t="s">
        <v>48</v>
      </c>
      <c r="J9761" s="16"/>
      <c r="K9761" s="16"/>
      <c r="L9761" s="16"/>
      <c r="M9761" s="16"/>
      <c r="N9761" s="16"/>
      <c r="O9761" s="16"/>
      <c r="P9761" s="16"/>
      <c r="Q9761" s="16"/>
      <c r="R9761" s="16"/>
      <c r="S9761" s="16" t="str">
        <f>_xlfn.TEXTJOIN("|",TRUE,Table1_2[[#This Row],[Məhsul 1]:[Məhsul 11]])</f>
        <v>beef|shopping bags</v>
      </c>
    </row>
    <row r="9762" spans="1:19" x14ac:dyDescent="0.25">
      <c r="A9762">
        <v>3618</v>
      </c>
      <c r="B9762" s="15">
        <v>41842.818008229166</v>
      </c>
      <c r="C9762">
        <v>2014</v>
      </c>
      <c r="D9762">
        <v>7</v>
      </c>
      <c r="E9762">
        <v>22</v>
      </c>
      <c r="F9762">
        <v>19</v>
      </c>
      <c r="G9762" t="s">
        <v>79</v>
      </c>
      <c r="H9762" s="16" t="s">
        <v>20</v>
      </c>
      <c r="I9762" s="16" t="s">
        <v>52</v>
      </c>
      <c r="J9762" s="16"/>
      <c r="K9762" s="16"/>
      <c r="L9762" s="16"/>
      <c r="M9762" s="16"/>
      <c r="N9762" s="16"/>
      <c r="O9762" s="16"/>
      <c r="P9762" s="16"/>
      <c r="Q9762" s="16"/>
      <c r="R9762" s="16"/>
      <c r="S9762" s="16" t="str">
        <f>_xlfn.TEXTJOIN("|",TRUE,Table1_2[[#This Row],[Məhsul 1]:[Məhsul 11]])</f>
        <v>brown bread|sliced cheese</v>
      </c>
    </row>
    <row r="9763" spans="1:19" x14ac:dyDescent="0.25">
      <c r="A9763">
        <v>3619</v>
      </c>
      <c r="B9763" s="15">
        <v>41713.704127870369</v>
      </c>
      <c r="C9763">
        <v>2014</v>
      </c>
      <c r="D9763">
        <v>3</v>
      </c>
      <c r="E9763">
        <v>15</v>
      </c>
      <c r="F9763">
        <v>16</v>
      </c>
      <c r="G9763" t="s">
        <v>84</v>
      </c>
      <c r="H9763" s="16" t="s">
        <v>34</v>
      </c>
      <c r="I9763" s="16" t="s">
        <v>37</v>
      </c>
      <c r="J9763" s="16"/>
      <c r="K9763" s="16"/>
      <c r="L9763" s="16"/>
      <c r="M9763" s="16"/>
      <c r="N9763" s="16"/>
      <c r="O9763" s="16"/>
      <c r="P9763" s="16"/>
      <c r="Q9763" s="16"/>
      <c r="R9763" s="16"/>
      <c r="S9763" s="16" t="str">
        <f>_xlfn.TEXTJOIN("|",TRUE,Table1_2[[#This Row],[Məhsul 1]:[Məhsul 11]])</f>
        <v>curd|dessert</v>
      </c>
    </row>
    <row r="9764" spans="1:19" x14ac:dyDescent="0.25">
      <c r="A9764">
        <v>3619</v>
      </c>
      <c r="B9764" s="15">
        <v>41875.013455416665</v>
      </c>
      <c r="C9764">
        <v>2014</v>
      </c>
      <c r="D9764">
        <v>8</v>
      </c>
      <c r="E9764">
        <v>24</v>
      </c>
      <c r="F9764">
        <v>0</v>
      </c>
      <c r="G9764" t="s">
        <v>80</v>
      </c>
      <c r="H9764" s="16" t="s">
        <v>6</v>
      </c>
      <c r="I9764" s="16" t="s">
        <v>16</v>
      </c>
      <c r="J9764" s="16"/>
      <c r="K9764" s="16"/>
      <c r="L9764" s="16"/>
      <c r="M9764" s="16"/>
      <c r="N9764" s="16"/>
      <c r="O9764" s="16"/>
      <c r="P9764" s="16"/>
      <c r="Q9764" s="16"/>
      <c r="R9764" s="16"/>
      <c r="S9764" s="16" t="str">
        <f>_xlfn.TEXTJOIN("|",TRUE,Table1_2[[#This Row],[Məhsul 1]:[Məhsul 11]])</f>
        <v>tropical fruit|butter milk</v>
      </c>
    </row>
    <row r="9765" spans="1:19" x14ac:dyDescent="0.25">
      <c r="A9765">
        <v>3619</v>
      </c>
      <c r="B9765" s="15">
        <v>41989.588198981481</v>
      </c>
      <c r="C9765">
        <v>2014</v>
      </c>
      <c r="D9765">
        <v>12</v>
      </c>
      <c r="E9765">
        <v>16</v>
      </c>
      <c r="F9765">
        <v>14</v>
      </c>
      <c r="G9765" t="s">
        <v>79</v>
      </c>
      <c r="H9765" s="16" t="s">
        <v>29</v>
      </c>
      <c r="I9765" s="16" t="s">
        <v>55</v>
      </c>
      <c r="J9765" s="16"/>
      <c r="K9765" s="16"/>
      <c r="L9765" s="16"/>
      <c r="M9765" s="16"/>
      <c r="N9765" s="16"/>
      <c r="O9765" s="16"/>
      <c r="P9765" s="16"/>
      <c r="Q9765" s="16"/>
      <c r="R9765" s="16"/>
      <c r="S9765" s="16" t="str">
        <f>_xlfn.TEXTJOIN("|",TRUE,Table1_2[[#This Row],[Məhsul 1]:[Məhsul 11]])</f>
        <v>sugar|napkins</v>
      </c>
    </row>
    <row r="9766" spans="1:19" x14ac:dyDescent="0.25">
      <c r="A9766">
        <v>3619</v>
      </c>
      <c r="B9766" s="15">
        <v>41994.999715949074</v>
      </c>
      <c r="C9766">
        <v>2014</v>
      </c>
      <c r="D9766">
        <v>12</v>
      </c>
      <c r="E9766">
        <v>21</v>
      </c>
      <c r="F9766">
        <v>23</v>
      </c>
      <c r="G9766" t="s">
        <v>80</v>
      </c>
      <c r="H9766" s="16" t="s">
        <v>45</v>
      </c>
      <c r="I9766" s="16" t="s">
        <v>33</v>
      </c>
      <c r="J9766" s="16"/>
      <c r="K9766" s="16"/>
      <c r="L9766" s="16"/>
      <c r="M9766" s="16"/>
      <c r="N9766" s="16"/>
      <c r="O9766" s="16"/>
      <c r="P9766" s="16"/>
      <c r="Q9766" s="16"/>
      <c r="R9766" s="16"/>
      <c r="S9766" s="16" t="str">
        <f>_xlfn.TEXTJOIN("|",TRUE,Table1_2[[#This Row],[Məhsul 1]:[Məhsul 11]])</f>
        <v>onions|newspapers</v>
      </c>
    </row>
    <row r="9767" spans="1:19" x14ac:dyDescent="0.25">
      <c r="A9767">
        <v>3619</v>
      </c>
      <c r="B9767" s="15">
        <v>42189.046525474536</v>
      </c>
      <c r="C9767">
        <v>2015</v>
      </c>
      <c r="D9767">
        <v>7</v>
      </c>
      <c r="E9767">
        <v>4</v>
      </c>
      <c r="F9767">
        <v>1</v>
      </c>
      <c r="G9767" t="s">
        <v>84</v>
      </c>
      <c r="H9767" s="16" t="s">
        <v>22</v>
      </c>
      <c r="I9767" s="16" t="s">
        <v>37</v>
      </c>
      <c r="J9767" s="16"/>
      <c r="K9767" s="16"/>
      <c r="L9767" s="16"/>
      <c r="M9767" s="16"/>
      <c r="N9767" s="16"/>
      <c r="O9767" s="16"/>
      <c r="P9767" s="16"/>
      <c r="Q9767" s="16"/>
      <c r="R9767" s="16"/>
      <c r="S9767" s="16" t="str">
        <f>_xlfn.TEXTJOIN("|",TRUE,Table1_2[[#This Row],[Məhsul 1]:[Məhsul 11]])</f>
        <v>pork|dessert</v>
      </c>
    </row>
    <row r="9768" spans="1:19" x14ac:dyDescent="0.25">
      <c r="A9768">
        <v>3620</v>
      </c>
      <c r="B9768" s="15">
        <v>41776.335652789348</v>
      </c>
      <c r="C9768">
        <v>2014</v>
      </c>
      <c r="D9768">
        <v>5</v>
      </c>
      <c r="E9768">
        <v>17</v>
      </c>
      <c r="F9768">
        <v>8</v>
      </c>
      <c r="G9768" t="s">
        <v>84</v>
      </c>
      <c r="H9768" s="16" t="s">
        <v>16</v>
      </c>
      <c r="I9768" s="16" t="s">
        <v>25</v>
      </c>
      <c r="J9768" s="16"/>
      <c r="K9768" s="16"/>
      <c r="L9768" s="16"/>
      <c r="M9768" s="16"/>
      <c r="N9768" s="16"/>
      <c r="O9768" s="16"/>
      <c r="P9768" s="16"/>
      <c r="Q9768" s="16"/>
      <c r="R9768" s="16"/>
      <c r="S9768" s="16" t="str">
        <f>_xlfn.TEXTJOIN("|",TRUE,Table1_2[[#This Row],[Məhsul 1]:[Məhsul 11]])</f>
        <v>butter milk|berries</v>
      </c>
    </row>
    <row r="9769" spans="1:19" x14ac:dyDescent="0.25">
      <c r="A9769">
        <v>3620</v>
      </c>
      <c r="B9769" s="15">
        <v>41896.880038784722</v>
      </c>
      <c r="C9769">
        <v>2014</v>
      </c>
      <c r="D9769">
        <v>9</v>
      </c>
      <c r="E9769">
        <v>14</v>
      </c>
      <c r="F9769">
        <v>21</v>
      </c>
      <c r="G9769" t="s">
        <v>80</v>
      </c>
      <c r="H9769" s="16" t="s">
        <v>50</v>
      </c>
      <c r="I9769" s="16" t="s">
        <v>53</v>
      </c>
      <c r="J9769" s="16"/>
      <c r="K9769" s="16"/>
      <c r="L9769" s="16"/>
      <c r="M9769" s="16"/>
      <c r="N9769" s="16"/>
      <c r="O9769" s="16"/>
      <c r="P9769" s="16"/>
      <c r="Q9769" s="16"/>
      <c r="R9769" s="16"/>
      <c r="S9769" s="16" t="str">
        <f>_xlfn.TEXTJOIN("|",TRUE,Table1_2[[#This Row],[Məhsul 1]:[Məhsul 11]])</f>
        <v>whipped/sour cream|salty snack</v>
      </c>
    </row>
    <row r="9770" spans="1:19" x14ac:dyDescent="0.25">
      <c r="A9770">
        <v>3620</v>
      </c>
      <c r="B9770" s="15">
        <v>42140.989859444446</v>
      </c>
      <c r="C9770">
        <v>2015</v>
      </c>
      <c r="D9770">
        <v>5</v>
      </c>
      <c r="E9770">
        <v>16</v>
      </c>
      <c r="F9770">
        <v>23</v>
      </c>
      <c r="G9770" t="s">
        <v>84</v>
      </c>
      <c r="H9770" s="16" t="s">
        <v>10</v>
      </c>
      <c r="I9770" s="16" t="s">
        <v>20</v>
      </c>
      <c r="J9770" s="16"/>
      <c r="K9770" s="16"/>
      <c r="L9770" s="16"/>
      <c r="M9770" s="16"/>
      <c r="N9770" s="16"/>
      <c r="O9770" s="16"/>
      <c r="P9770" s="16"/>
      <c r="Q9770" s="16"/>
      <c r="R9770" s="16"/>
      <c r="S9770" s="16" t="str">
        <f>_xlfn.TEXTJOIN("|",TRUE,Table1_2[[#This Row],[Məhsul 1]:[Məhsul 11]])</f>
        <v>frankfurter|brown bread</v>
      </c>
    </row>
    <row r="9771" spans="1:19" x14ac:dyDescent="0.25">
      <c r="A9771">
        <v>3620</v>
      </c>
      <c r="B9771" s="15">
        <v>42173.513009085647</v>
      </c>
      <c r="C9771">
        <v>2015</v>
      </c>
      <c r="D9771">
        <v>6</v>
      </c>
      <c r="E9771">
        <v>18</v>
      </c>
      <c r="F9771">
        <v>12</v>
      </c>
      <c r="G9771" t="s">
        <v>83</v>
      </c>
      <c r="H9771" s="16" t="s">
        <v>34</v>
      </c>
      <c r="I9771" s="16" t="s">
        <v>19</v>
      </c>
      <c r="J9771" s="16" t="s">
        <v>6</v>
      </c>
      <c r="K9771" s="16" t="s">
        <v>16</v>
      </c>
      <c r="L9771" s="16" t="s">
        <v>18</v>
      </c>
      <c r="M9771" s="16" t="s">
        <v>45</v>
      </c>
      <c r="N9771" s="16" t="s">
        <v>38</v>
      </c>
      <c r="O9771" s="16" t="s">
        <v>38</v>
      </c>
      <c r="P9771" s="16" t="s">
        <v>50</v>
      </c>
      <c r="Q9771" s="16"/>
      <c r="R9771" s="16"/>
      <c r="S9771" s="16" t="str">
        <f>_xlfn.TEXTJOIN("|",TRUE,Table1_2[[#This Row],[Məhsul 1]:[Məhsul 11]])</f>
        <v>curd|sausage|tropical fruit|butter milk|yogurt|onions|specialty chocolate|specialty chocolate|whipped/sour cream</v>
      </c>
    </row>
    <row r="9772" spans="1:19" x14ac:dyDescent="0.25">
      <c r="A9772">
        <v>3621</v>
      </c>
      <c r="B9772" s="15">
        <v>41730.011654722221</v>
      </c>
      <c r="C9772">
        <v>2014</v>
      </c>
      <c r="D9772">
        <v>4</v>
      </c>
      <c r="E9772">
        <v>1</v>
      </c>
      <c r="F9772">
        <v>0</v>
      </c>
      <c r="G9772" t="s">
        <v>79</v>
      </c>
      <c r="H9772" s="16" t="s">
        <v>28</v>
      </c>
      <c r="I9772" s="16" t="s">
        <v>8</v>
      </c>
      <c r="J9772" s="16" t="s">
        <v>54</v>
      </c>
      <c r="K9772" s="16"/>
      <c r="L9772" s="16"/>
      <c r="M9772" s="16"/>
      <c r="N9772" s="16"/>
      <c r="O9772" s="16"/>
      <c r="P9772" s="16"/>
      <c r="Q9772" s="16"/>
      <c r="R9772" s="16"/>
      <c r="S9772" s="16" t="str">
        <f>_xlfn.TEXTJOIN("|",TRUE,Table1_2[[#This Row],[Məhsul 1]:[Məhsul 11]])</f>
        <v>ham|citrus fruit|white bread</v>
      </c>
    </row>
    <row r="9773" spans="1:19" x14ac:dyDescent="0.25">
      <c r="A9773">
        <v>3621</v>
      </c>
      <c r="B9773" s="15">
        <v>41777.395968136574</v>
      </c>
      <c r="C9773">
        <v>2014</v>
      </c>
      <c r="D9773">
        <v>5</v>
      </c>
      <c r="E9773">
        <v>18</v>
      </c>
      <c r="F9773">
        <v>9</v>
      </c>
      <c r="G9773" t="s">
        <v>80</v>
      </c>
      <c r="H9773" s="16" t="s">
        <v>7</v>
      </c>
      <c r="I9773" s="16" t="s">
        <v>27</v>
      </c>
      <c r="J9773" s="16"/>
      <c r="K9773" s="16"/>
      <c r="L9773" s="16"/>
      <c r="M9773" s="16"/>
      <c r="N9773" s="16"/>
      <c r="O9773" s="16"/>
      <c r="P9773" s="16"/>
      <c r="Q9773" s="16"/>
      <c r="R9773" s="16"/>
      <c r="S9773" s="16" t="str">
        <f>_xlfn.TEXTJOIN("|",TRUE,Table1_2[[#This Row],[Məhsul 1]:[Məhsul 11]])</f>
        <v>pip fruit|misc. beverages</v>
      </c>
    </row>
    <row r="9774" spans="1:19" x14ac:dyDescent="0.25">
      <c r="A9774">
        <v>3621</v>
      </c>
      <c r="B9774" s="15">
        <v>41781.501359016205</v>
      </c>
      <c r="C9774">
        <v>2014</v>
      </c>
      <c r="D9774">
        <v>5</v>
      </c>
      <c r="E9774">
        <v>22</v>
      </c>
      <c r="F9774">
        <v>12</v>
      </c>
      <c r="G9774" t="s">
        <v>83</v>
      </c>
      <c r="H9774" s="16" t="s">
        <v>22</v>
      </c>
      <c r="I9774" s="16" t="s">
        <v>17</v>
      </c>
      <c r="J9774" s="16"/>
      <c r="K9774" s="16"/>
      <c r="L9774" s="16"/>
      <c r="M9774" s="16"/>
      <c r="N9774" s="16"/>
      <c r="O9774" s="16"/>
      <c r="P9774" s="16"/>
      <c r="Q9774" s="16"/>
      <c r="R9774" s="16"/>
      <c r="S9774" s="16" t="str">
        <f>_xlfn.TEXTJOIN("|",TRUE,Table1_2[[#This Row],[Məhsul 1]:[Məhsul 11]])</f>
        <v>pork|bottled water</v>
      </c>
    </row>
    <row r="9775" spans="1:19" x14ac:dyDescent="0.25">
      <c r="A9775">
        <v>3621</v>
      </c>
      <c r="B9775" s="15">
        <v>42046.039515243057</v>
      </c>
      <c r="C9775">
        <v>2015</v>
      </c>
      <c r="D9775">
        <v>2</v>
      </c>
      <c r="E9775">
        <v>11</v>
      </c>
      <c r="F9775">
        <v>0</v>
      </c>
      <c r="G9775" t="s">
        <v>81</v>
      </c>
      <c r="H9775" s="16" t="s">
        <v>34</v>
      </c>
      <c r="I9775" s="16" t="s">
        <v>46</v>
      </c>
      <c r="J9775" s="16" t="s">
        <v>12</v>
      </c>
      <c r="K9775" s="16" t="s">
        <v>12</v>
      </c>
      <c r="L9775" s="16"/>
      <c r="M9775" s="16"/>
      <c r="N9775" s="16"/>
      <c r="O9775" s="16"/>
      <c r="P9775" s="16"/>
      <c r="Q9775" s="16"/>
      <c r="R9775" s="16"/>
      <c r="S9775" s="16" t="str">
        <f>_xlfn.TEXTJOIN("|",TRUE,Table1_2[[#This Row],[Məhsul 1]:[Məhsul 11]])</f>
        <v>curd|domestic eggs|butter|butter</v>
      </c>
    </row>
    <row r="9776" spans="1:19" x14ac:dyDescent="0.25">
      <c r="A9776">
        <v>3621</v>
      </c>
      <c r="B9776" s="15">
        <v>42127.97293113426</v>
      </c>
      <c r="C9776">
        <v>2015</v>
      </c>
      <c r="D9776">
        <v>5</v>
      </c>
      <c r="E9776">
        <v>3</v>
      </c>
      <c r="F9776">
        <v>23</v>
      </c>
      <c r="G9776" t="s">
        <v>80</v>
      </c>
      <c r="H9776" s="16" t="s">
        <v>16</v>
      </c>
      <c r="I9776" s="16" t="s">
        <v>24</v>
      </c>
      <c r="J9776" s="16"/>
      <c r="K9776" s="16"/>
      <c r="L9776" s="16"/>
      <c r="M9776" s="16"/>
      <c r="N9776" s="16"/>
      <c r="O9776" s="16"/>
      <c r="P9776" s="16"/>
      <c r="Q9776" s="16"/>
      <c r="R9776" s="16"/>
      <c r="S9776" s="16" t="str">
        <f>_xlfn.TEXTJOIN("|",TRUE,Table1_2[[#This Row],[Məhsul 1]:[Məhsul 11]])</f>
        <v>butter milk|canned beer</v>
      </c>
    </row>
    <row r="9777" spans="1:19" x14ac:dyDescent="0.25">
      <c r="A9777">
        <v>3621</v>
      </c>
      <c r="B9777" s="15">
        <v>42199.055391134258</v>
      </c>
      <c r="C9777">
        <v>2015</v>
      </c>
      <c r="D9777">
        <v>7</v>
      </c>
      <c r="E9777">
        <v>14</v>
      </c>
      <c r="F9777">
        <v>1</v>
      </c>
      <c r="G9777" t="s">
        <v>79</v>
      </c>
      <c r="H9777" s="16" t="s">
        <v>44</v>
      </c>
      <c r="I9777" s="16" t="s">
        <v>17</v>
      </c>
      <c r="J9777" s="16" t="s">
        <v>50</v>
      </c>
      <c r="K9777" s="16"/>
      <c r="L9777" s="16"/>
      <c r="M9777" s="16"/>
      <c r="N9777" s="16"/>
      <c r="O9777" s="16"/>
      <c r="P9777" s="16"/>
      <c r="Q9777" s="16"/>
      <c r="R9777" s="16"/>
      <c r="S9777" s="16" t="str">
        <f>_xlfn.TEXTJOIN("|",TRUE,Table1_2[[#This Row],[Məhsul 1]:[Məhsul 11]])</f>
        <v>candy|bottled water|whipped/sour cream</v>
      </c>
    </row>
    <row r="9778" spans="1:19" x14ac:dyDescent="0.25">
      <c r="A9778">
        <v>3621</v>
      </c>
      <c r="B9778" s="15">
        <v>42251.747423553243</v>
      </c>
      <c r="C9778">
        <v>2015</v>
      </c>
      <c r="D9778">
        <v>9</v>
      </c>
      <c r="E9778">
        <v>4</v>
      </c>
      <c r="F9778">
        <v>17</v>
      </c>
      <c r="G9778" t="s">
        <v>82</v>
      </c>
      <c r="H9778" s="16" t="s">
        <v>25</v>
      </c>
      <c r="I9778" s="16" t="s">
        <v>8</v>
      </c>
      <c r="J9778" s="16"/>
      <c r="K9778" s="16"/>
      <c r="L9778" s="16"/>
      <c r="M9778" s="16"/>
      <c r="N9778" s="16"/>
      <c r="O9778" s="16"/>
      <c r="P9778" s="16"/>
      <c r="Q9778" s="16"/>
      <c r="R9778" s="16"/>
      <c r="S9778" s="16" t="str">
        <f>_xlfn.TEXTJOIN("|",TRUE,Table1_2[[#This Row],[Məhsul 1]:[Məhsul 11]])</f>
        <v>berries|citrus fruit</v>
      </c>
    </row>
    <row r="9779" spans="1:19" x14ac:dyDescent="0.25">
      <c r="A9779">
        <v>3622</v>
      </c>
      <c r="B9779" s="15">
        <v>41710.347144687497</v>
      </c>
      <c r="C9779">
        <v>2014</v>
      </c>
      <c r="D9779">
        <v>3</v>
      </c>
      <c r="E9779">
        <v>12</v>
      </c>
      <c r="F9779">
        <v>8</v>
      </c>
      <c r="G9779" t="s">
        <v>81</v>
      </c>
      <c r="H9779" s="16" t="s">
        <v>47</v>
      </c>
      <c r="I9779" s="16" t="s">
        <v>17</v>
      </c>
      <c r="J9779" s="16"/>
      <c r="K9779" s="16"/>
      <c r="L9779" s="16"/>
      <c r="M9779" s="16"/>
      <c r="N9779" s="16"/>
      <c r="O9779" s="16"/>
      <c r="P9779" s="16"/>
      <c r="Q9779" s="16"/>
      <c r="R9779" s="16"/>
      <c r="S9779" s="16" t="str">
        <f>_xlfn.TEXTJOIN("|",TRUE,Table1_2[[#This Row],[Məhsul 1]:[Məhsul 11]])</f>
        <v>margarine|bottled water</v>
      </c>
    </row>
    <row r="9780" spans="1:19" x14ac:dyDescent="0.25">
      <c r="A9780">
        <v>3622</v>
      </c>
      <c r="B9780" s="15">
        <v>41910.050327777775</v>
      </c>
      <c r="C9780">
        <v>2014</v>
      </c>
      <c r="D9780">
        <v>9</v>
      </c>
      <c r="E9780">
        <v>28</v>
      </c>
      <c r="F9780">
        <v>1</v>
      </c>
      <c r="G9780" t="s">
        <v>80</v>
      </c>
      <c r="H9780" s="16" t="s">
        <v>7</v>
      </c>
      <c r="I9780" s="16" t="s">
        <v>51</v>
      </c>
      <c r="J9780" s="16"/>
      <c r="K9780" s="16"/>
      <c r="L9780" s="16"/>
      <c r="M9780" s="16"/>
      <c r="N9780" s="16"/>
      <c r="O9780" s="16"/>
      <c r="P9780" s="16"/>
      <c r="Q9780" s="16"/>
      <c r="R9780" s="16"/>
      <c r="S9780" s="16" t="str">
        <f>_xlfn.TEXTJOIN("|",TRUE,Table1_2[[#This Row],[Məhsul 1]:[Məhsul 11]])</f>
        <v>pip fruit|frozen vegetables</v>
      </c>
    </row>
    <row r="9781" spans="1:19" x14ac:dyDescent="0.25">
      <c r="A9781">
        <v>3622</v>
      </c>
      <c r="B9781" s="15">
        <v>42211.025564120369</v>
      </c>
      <c r="C9781">
        <v>2015</v>
      </c>
      <c r="D9781">
        <v>7</v>
      </c>
      <c r="E9781">
        <v>26</v>
      </c>
      <c r="F9781">
        <v>0</v>
      </c>
      <c r="G9781" t="s">
        <v>80</v>
      </c>
      <c r="H9781" s="16" t="s">
        <v>40</v>
      </c>
      <c r="I9781" s="16" t="s">
        <v>43</v>
      </c>
      <c r="J9781" s="16"/>
      <c r="K9781" s="16"/>
      <c r="L9781" s="16"/>
      <c r="M9781" s="16"/>
      <c r="N9781" s="16"/>
      <c r="O9781" s="16"/>
      <c r="P9781" s="16"/>
      <c r="Q9781" s="16"/>
      <c r="R9781" s="16"/>
      <c r="S9781" s="16" t="str">
        <f>_xlfn.TEXTJOIN("|",TRUE,Table1_2[[#This Row],[Məhsul 1]:[Məhsul 11]])</f>
        <v>ice cream|UHT-milk</v>
      </c>
    </row>
    <row r="9782" spans="1:19" x14ac:dyDescent="0.25">
      <c r="A9782">
        <v>3622</v>
      </c>
      <c r="B9782" s="15">
        <v>42245.497397245374</v>
      </c>
      <c r="C9782">
        <v>2015</v>
      </c>
      <c r="D9782">
        <v>8</v>
      </c>
      <c r="E9782">
        <v>29</v>
      </c>
      <c r="F9782">
        <v>11</v>
      </c>
      <c r="G9782" t="s">
        <v>84</v>
      </c>
      <c r="H9782" s="16" t="s">
        <v>53</v>
      </c>
      <c r="I9782" s="16" t="s">
        <v>29</v>
      </c>
      <c r="J9782" s="16"/>
      <c r="K9782" s="16"/>
      <c r="L9782" s="16"/>
      <c r="M9782" s="16"/>
      <c r="N9782" s="16"/>
      <c r="O9782" s="16"/>
      <c r="P9782" s="16"/>
      <c r="Q9782" s="16"/>
      <c r="R9782" s="16"/>
      <c r="S9782" s="16" t="str">
        <f>_xlfn.TEXTJOIN("|",TRUE,Table1_2[[#This Row],[Məhsul 1]:[Məhsul 11]])</f>
        <v>salty snack|sugar</v>
      </c>
    </row>
    <row r="9783" spans="1:19" x14ac:dyDescent="0.25">
      <c r="A9783">
        <v>3622</v>
      </c>
      <c r="B9783" s="15">
        <v>42366.832392337965</v>
      </c>
      <c r="C9783">
        <v>2015</v>
      </c>
      <c r="D9783">
        <v>12</v>
      </c>
      <c r="E9783">
        <v>28</v>
      </c>
      <c r="F9783">
        <v>19</v>
      </c>
      <c r="G9783" t="s">
        <v>85</v>
      </c>
      <c r="H9783" s="16" t="s">
        <v>28</v>
      </c>
      <c r="I9783" s="16" t="s">
        <v>36</v>
      </c>
      <c r="J9783" s="16"/>
      <c r="K9783" s="16"/>
      <c r="L9783" s="16"/>
      <c r="M9783" s="16"/>
      <c r="N9783" s="16"/>
      <c r="O9783" s="16"/>
      <c r="P9783" s="16"/>
      <c r="Q9783" s="16"/>
      <c r="R9783" s="16"/>
      <c r="S9783" s="16" t="str">
        <f>_xlfn.TEXTJOIN("|",TRUE,Table1_2[[#This Row],[Məhsul 1]:[Məhsul 11]])</f>
        <v>ham|bottled beer</v>
      </c>
    </row>
    <row r="9784" spans="1:19" x14ac:dyDescent="0.25">
      <c r="A9784">
        <v>3623</v>
      </c>
      <c r="B9784" s="15">
        <v>42126.578386180554</v>
      </c>
      <c r="C9784">
        <v>2015</v>
      </c>
      <c r="D9784">
        <v>5</v>
      </c>
      <c r="E9784">
        <v>2</v>
      </c>
      <c r="F9784">
        <v>13</v>
      </c>
      <c r="G9784" t="s">
        <v>84</v>
      </c>
      <c r="H9784" s="16" t="s">
        <v>9</v>
      </c>
      <c r="I9784" s="16" t="s">
        <v>20</v>
      </c>
      <c r="J9784" s="16"/>
      <c r="K9784" s="16"/>
      <c r="L9784" s="16"/>
      <c r="M9784" s="16"/>
      <c r="N9784" s="16"/>
      <c r="O9784" s="16"/>
      <c r="P9784" s="16"/>
      <c r="Q9784" s="16"/>
      <c r="R9784" s="16"/>
      <c r="S9784" s="16" t="str">
        <f>_xlfn.TEXTJOIN("|",TRUE,Table1_2[[#This Row],[Məhsul 1]:[Məhsul 11]])</f>
        <v>beef|brown bread</v>
      </c>
    </row>
    <row r="9785" spans="1:19" x14ac:dyDescent="0.25">
      <c r="A9785">
        <v>3623</v>
      </c>
      <c r="B9785" s="15">
        <v>42190.992776481478</v>
      </c>
      <c r="C9785">
        <v>2015</v>
      </c>
      <c r="D9785">
        <v>7</v>
      </c>
      <c r="E9785">
        <v>5</v>
      </c>
      <c r="F9785">
        <v>23</v>
      </c>
      <c r="G9785" t="s">
        <v>80</v>
      </c>
      <c r="H9785" s="16" t="s">
        <v>53</v>
      </c>
      <c r="I9785" s="16" t="s">
        <v>17</v>
      </c>
      <c r="J9785" s="16"/>
      <c r="K9785" s="16"/>
      <c r="L9785" s="16"/>
      <c r="M9785" s="16"/>
      <c r="N9785" s="16"/>
      <c r="O9785" s="16"/>
      <c r="P9785" s="16"/>
      <c r="Q9785" s="16"/>
      <c r="R9785" s="16"/>
      <c r="S9785" s="16" t="str">
        <f>_xlfn.TEXTJOIN("|",TRUE,Table1_2[[#This Row],[Məhsul 1]:[Məhsul 11]])</f>
        <v>salty snack|bottled water</v>
      </c>
    </row>
    <row r="9786" spans="1:19" x14ac:dyDescent="0.25">
      <c r="A9786">
        <v>3624</v>
      </c>
      <c r="B9786" s="15">
        <v>41978.980816331015</v>
      </c>
      <c r="C9786">
        <v>2014</v>
      </c>
      <c r="D9786">
        <v>12</v>
      </c>
      <c r="E9786">
        <v>5</v>
      </c>
      <c r="F9786">
        <v>23</v>
      </c>
      <c r="G9786" t="s">
        <v>82</v>
      </c>
      <c r="H9786" s="16" t="s">
        <v>44</v>
      </c>
      <c r="I9786" s="16" t="s">
        <v>41</v>
      </c>
      <c r="J9786" s="16"/>
      <c r="K9786" s="16"/>
      <c r="L9786" s="16"/>
      <c r="M9786" s="16"/>
      <c r="N9786" s="16"/>
      <c r="O9786" s="16"/>
      <c r="P9786" s="16"/>
      <c r="Q9786" s="16"/>
      <c r="R9786" s="16"/>
      <c r="S9786" s="16" t="str">
        <f>_xlfn.TEXTJOIN("|",TRUE,Table1_2[[#This Row],[Məhsul 1]:[Məhsul 11]])</f>
        <v>candy|hard cheese</v>
      </c>
    </row>
    <row r="9787" spans="1:19" x14ac:dyDescent="0.25">
      <c r="A9787">
        <v>3625</v>
      </c>
      <c r="B9787" s="15">
        <v>41929.348160497684</v>
      </c>
      <c r="C9787">
        <v>2014</v>
      </c>
      <c r="D9787">
        <v>10</v>
      </c>
      <c r="E9787">
        <v>17</v>
      </c>
      <c r="F9787">
        <v>8</v>
      </c>
      <c r="G9787" t="s">
        <v>82</v>
      </c>
      <c r="H9787" s="16" t="s">
        <v>44</v>
      </c>
      <c r="I9787" s="16" t="s">
        <v>20</v>
      </c>
      <c r="J9787" s="16"/>
      <c r="K9787" s="16"/>
      <c r="L9787" s="16"/>
      <c r="M9787" s="16"/>
      <c r="N9787" s="16"/>
      <c r="O9787" s="16"/>
      <c r="P9787" s="16"/>
      <c r="Q9787" s="16"/>
      <c r="R9787" s="16"/>
      <c r="S9787" s="16" t="str">
        <f>_xlfn.TEXTJOIN("|",TRUE,Table1_2[[#This Row],[Məhsul 1]:[Məhsul 11]])</f>
        <v>candy|brown bread</v>
      </c>
    </row>
    <row r="9788" spans="1:19" x14ac:dyDescent="0.25">
      <c r="A9788">
        <v>3626</v>
      </c>
      <c r="B9788" s="15">
        <v>41701.479410115739</v>
      </c>
      <c r="C9788">
        <v>2014</v>
      </c>
      <c r="D9788">
        <v>3</v>
      </c>
      <c r="E9788">
        <v>3</v>
      </c>
      <c r="F9788">
        <v>11</v>
      </c>
      <c r="G9788" t="s">
        <v>85</v>
      </c>
      <c r="H9788" s="16" t="s">
        <v>21</v>
      </c>
      <c r="I9788" s="16" t="s">
        <v>49</v>
      </c>
      <c r="J9788" s="16"/>
      <c r="K9788" s="16"/>
      <c r="L9788" s="16"/>
      <c r="M9788" s="16"/>
      <c r="N9788" s="16"/>
      <c r="O9788" s="16"/>
      <c r="P9788" s="16"/>
      <c r="Q9788" s="16"/>
      <c r="R9788" s="16"/>
      <c r="S9788" s="16" t="str">
        <f>_xlfn.TEXTJOIN("|",TRUE,Table1_2[[#This Row],[Məhsul 1]:[Məhsul 11]])</f>
        <v>hamburger meat|oil</v>
      </c>
    </row>
    <row r="9789" spans="1:19" x14ac:dyDescent="0.25">
      <c r="A9789">
        <v>3626</v>
      </c>
      <c r="B9789" s="15">
        <v>41949.309651585645</v>
      </c>
      <c r="C9789">
        <v>2014</v>
      </c>
      <c r="D9789">
        <v>11</v>
      </c>
      <c r="E9789">
        <v>6</v>
      </c>
      <c r="F9789">
        <v>7</v>
      </c>
      <c r="G9789" t="s">
        <v>83</v>
      </c>
      <c r="H9789" s="16" t="s">
        <v>36</v>
      </c>
      <c r="I9789" s="16" t="s">
        <v>24</v>
      </c>
      <c r="J9789" s="16"/>
      <c r="K9789" s="16"/>
      <c r="L9789" s="16"/>
      <c r="M9789" s="16"/>
      <c r="N9789" s="16"/>
      <c r="O9789" s="16"/>
      <c r="P9789" s="16"/>
      <c r="Q9789" s="16"/>
      <c r="R9789" s="16"/>
      <c r="S9789" s="16" t="str">
        <f>_xlfn.TEXTJOIN("|",TRUE,Table1_2[[#This Row],[Məhsul 1]:[Məhsul 11]])</f>
        <v>bottled beer|canned beer</v>
      </c>
    </row>
    <row r="9790" spans="1:19" x14ac:dyDescent="0.25">
      <c r="A9790">
        <v>3627</v>
      </c>
      <c r="B9790" s="15">
        <v>41797.837502407405</v>
      </c>
      <c r="C9790">
        <v>2014</v>
      </c>
      <c r="D9790">
        <v>6</v>
      </c>
      <c r="E9790">
        <v>7</v>
      </c>
      <c r="F9790">
        <v>20</v>
      </c>
      <c r="G9790" t="s">
        <v>84</v>
      </c>
      <c r="H9790" s="16" t="s">
        <v>30</v>
      </c>
      <c r="I9790" s="16" t="s">
        <v>12</v>
      </c>
      <c r="J9790" s="16" t="s">
        <v>56</v>
      </c>
      <c r="K9790" s="16" t="s">
        <v>42</v>
      </c>
      <c r="L9790" s="16"/>
      <c r="M9790" s="16"/>
      <c r="N9790" s="16"/>
      <c r="O9790" s="16"/>
      <c r="P9790" s="16"/>
      <c r="Q9790" s="16"/>
      <c r="R9790" s="16"/>
      <c r="S9790" s="16" t="str">
        <f>_xlfn.TEXTJOIN("|",TRUE,Table1_2[[#This Row],[Məhsul 1]:[Məhsul 11]])</f>
        <v xml:space="preserve">frozen meals|butter|waffles|cream cheese </v>
      </c>
    </row>
    <row r="9791" spans="1:19" x14ac:dyDescent="0.25">
      <c r="A9791">
        <v>3628</v>
      </c>
      <c r="B9791" s="15">
        <v>41647.624362453702</v>
      </c>
      <c r="C9791">
        <v>2014</v>
      </c>
      <c r="D9791">
        <v>1</v>
      </c>
      <c r="E9791">
        <v>8</v>
      </c>
      <c r="F9791">
        <v>14</v>
      </c>
      <c r="G9791" t="s">
        <v>81</v>
      </c>
      <c r="H9791" s="16" t="s">
        <v>34</v>
      </c>
      <c r="I9791" s="16" t="s">
        <v>42</v>
      </c>
      <c r="J9791" s="16" t="s">
        <v>32</v>
      </c>
      <c r="K9791" s="16" t="s">
        <v>43</v>
      </c>
      <c r="L9791" s="16" t="s">
        <v>18</v>
      </c>
      <c r="M9791" s="16" t="s">
        <v>42</v>
      </c>
      <c r="N9791" s="16"/>
      <c r="O9791" s="16"/>
      <c r="P9791" s="16"/>
      <c r="Q9791" s="16"/>
      <c r="R9791" s="16"/>
      <c r="S9791" s="16" t="str">
        <f>_xlfn.TEXTJOIN("|",TRUE,Table1_2[[#This Row],[Məhsul 1]:[Məhsul 11]])</f>
        <v xml:space="preserve">curd|cream cheese |grapes|UHT-milk|yogurt|cream cheese </v>
      </c>
    </row>
    <row r="9792" spans="1:19" x14ac:dyDescent="0.25">
      <c r="A9792">
        <v>3629</v>
      </c>
      <c r="B9792" s="15">
        <v>41675.30990216435</v>
      </c>
      <c r="C9792">
        <v>2014</v>
      </c>
      <c r="D9792">
        <v>2</v>
      </c>
      <c r="E9792">
        <v>5</v>
      </c>
      <c r="F9792">
        <v>7</v>
      </c>
      <c r="G9792" t="s">
        <v>81</v>
      </c>
      <c r="H9792" s="16" t="s">
        <v>32</v>
      </c>
      <c r="I9792" s="16" t="s">
        <v>27</v>
      </c>
      <c r="J9792" s="16"/>
      <c r="K9792" s="16"/>
      <c r="L9792" s="16"/>
      <c r="M9792" s="16"/>
      <c r="N9792" s="16"/>
      <c r="O9792" s="16"/>
      <c r="P9792" s="16"/>
      <c r="Q9792" s="16"/>
      <c r="R9792" s="16"/>
      <c r="S9792" s="16" t="str">
        <f>_xlfn.TEXTJOIN("|",TRUE,Table1_2[[#This Row],[Məhsul 1]:[Məhsul 11]])</f>
        <v>grapes|misc. beverages</v>
      </c>
    </row>
    <row r="9793" spans="1:19" x14ac:dyDescent="0.25">
      <c r="A9793">
        <v>3629</v>
      </c>
      <c r="B9793" s="15">
        <v>41766.668949178238</v>
      </c>
      <c r="C9793">
        <v>2014</v>
      </c>
      <c r="D9793">
        <v>5</v>
      </c>
      <c r="E9793">
        <v>7</v>
      </c>
      <c r="F9793">
        <v>16</v>
      </c>
      <c r="G9793" t="s">
        <v>81</v>
      </c>
      <c r="H9793" s="16" t="s">
        <v>33</v>
      </c>
      <c r="I9793" s="16" t="s">
        <v>42</v>
      </c>
      <c r="J9793" s="16"/>
      <c r="K9793" s="16"/>
      <c r="L9793" s="16"/>
      <c r="M9793" s="16"/>
      <c r="N9793" s="16"/>
      <c r="O9793" s="16"/>
      <c r="P9793" s="16"/>
      <c r="Q9793" s="16"/>
      <c r="R9793" s="16"/>
      <c r="S9793" s="16" t="str">
        <f>_xlfn.TEXTJOIN("|",TRUE,Table1_2[[#This Row],[Məhsul 1]:[Məhsul 11]])</f>
        <v xml:space="preserve">newspapers|cream cheese </v>
      </c>
    </row>
    <row r="9794" spans="1:19" x14ac:dyDescent="0.25">
      <c r="A9794">
        <v>3629</v>
      </c>
      <c r="B9794" s="15">
        <v>41770.986184699075</v>
      </c>
      <c r="C9794">
        <v>2014</v>
      </c>
      <c r="D9794">
        <v>5</v>
      </c>
      <c r="E9794">
        <v>11</v>
      </c>
      <c r="F9794">
        <v>23</v>
      </c>
      <c r="G9794" t="s">
        <v>80</v>
      </c>
      <c r="H9794" s="16" t="s">
        <v>8</v>
      </c>
      <c r="I9794" s="16" t="s">
        <v>14</v>
      </c>
      <c r="J9794" s="16"/>
      <c r="K9794" s="16"/>
      <c r="L9794" s="16"/>
      <c r="M9794" s="16"/>
      <c r="N9794" s="16"/>
      <c r="O9794" s="16"/>
      <c r="P9794" s="16"/>
      <c r="Q9794" s="16"/>
      <c r="R9794" s="16"/>
      <c r="S9794" s="16" t="str">
        <f>_xlfn.TEXTJOIN("|",TRUE,Table1_2[[#This Row],[Məhsul 1]:[Məhsul 11]])</f>
        <v>citrus fruit|chocolate</v>
      </c>
    </row>
    <row r="9795" spans="1:19" x14ac:dyDescent="0.25">
      <c r="A9795">
        <v>3629</v>
      </c>
      <c r="B9795" s="15">
        <v>41965.091213726853</v>
      </c>
      <c r="C9795">
        <v>2014</v>
      </c>
      <c r="D9795">
        <v>11</v>
      </c>
      <c r="E9795">
        <v>22</v>
      </c>
      <c r="F9795">
        <v>2</v>
      </c>
      <c r="G9795" t="s">
        <v>84</v>
      </c>
      <c r="H9795" s="16" t="s">
        <v>18</v>
      </c>
      <c r="I9795" s="16" t="s">
        <v>37</v>
      </c>
      <c r="J9795" s="16"/>
      <c r="K9795" s="16"/>
      <c r="L9795" s="16"/>
      <c r="M9795" s="16"/>
      <c r="N9795" s="16"/>
      <c r="O9795" s="16"/>
      <c r="P9795" s="16"/>
      <c r="Q9795" s="16"/>
      <c r="R9795" s="16"/>
      <c r="S9795" s="16" t="str">
        <f>_xlfn.TEXTJOIN("|",TRUE,Table1_2[[#This Row],[Məhsul 1]:[Məhsul 11]])</f>
        <v>yogurt|dessert</v>
      </c>
    </row>
    <row r="9796" spans="1:19" x14ac:dyDescent="0.25">
      <c r="A9796">
        <v>3629</v>
      </c>
      <c r="B9796" s="15">
        <v>42107.262385613423</v>
      </c>
      <c r="C9796">
        <v>2015</v>
      </c>
      <c r="D9796">
        <v>4</v>
      </c>
      <c r="E9796">
        <v>13</v>
      </c>
      <c r="F9796">
        <v>6</v>
      </c>
      <c r="G9796" t="s">
        <v>85</v>
      </c>
      <c r="H9796" s="16" t="s">
        <v>11</v>
      </c>
      <c r="I9796" s="16" t="s">
        <v>6</v>
      </c>
      <c r="J9796" s="16"/>
      <c r="K9796" s="16"/>
      <c r="L9796" s="16"/>
      <c r="M9796" s="16"/>
      <c r="N9796" s="16"/>
      <c r="O9796" s="16"/>
      <c r="P9796" s="16"/>
      <c r="Q9796" s="16"/>
      <c r="R9796" s="16"/>
      <c r="S9796" s="16" t="str">
        <f>_xlfn.TEXTJOIN("|",TRUE,Table1_2[[#This Row],[Məhsul 1]:[Məhsul 11]])</f>
        <v>chicken|tropical fruit</v>
      </c>
    </row>
    <row r="9797" spans="1:19" x14ac:dyDescent="0.25">
      <c r="A9797">
        <v>3629</v>
      </c>
      <c r="B9797" s="15">
        <v>42309.05984396991</v>
      </c>
      <c r="C9797">
        <v>2015</v>
      </c>
      <c r="D9797">
        <v>11</v>
      </c>
      <c r="E9797">
        <v>1</v>
      </c>
      <c r="F9797">
        <v>1</v>
      </c>
      <c r="G9797" t="s">
        <v>80</v>
      </c>
      <c r="H9797" s="16" t="s">
        <v>10</v>
      </c>
      <c r="I9797" s="16" t="s">
        <v>18</v>
      </c>
      <c r="J9797" s="16" t="s">
        <v>14</v>
      </c>
      <c r="K9797" s="16"/>
      <c r="L9797" s="16"/>
      <c r="M9797" s="16"/>
      <c r="N9797" s="16"/>
      <c r="O9797" s="16"/>
      <c r="P9797" s="16"/>
      <c r="Q9797" s="16"/>
      <c r="R9797" s="16"/>
      <c r="S9797" s="16" t="str">
        <f>_xlfn.TEXTJOIN("|",TRUE,Table1_2[[#This Row],[Məhsul 1]:[Məhsul 11]])</f>
        <v>frankfurter|yogurt|chocolate</v>
      </c>
    </row>
    <row r="9798" spans="1:19" x14ac:dyDescent="0.25">
      <c r="A9798">
        <v>3630</v>
      </c>
      <c r="B9798" s="15">
        <v>41847.057244479169</v>
      </c>
      <c r="C9798">
        <v>2014</v>
      </c>
      <c r="D9798">
        <v>7</v>
      </c>
      <c r="E9798">
        <v>27</v>
      </c>
      <c r="F9798">
        <v>1</v>
      </c>
      <c r="G9798" t="s">
        <v>80</v>
      </c>
      <c r="H9798" s="16" t="s">
        <v>42</v>
      </c>
      <c r="I9798" s="16" t="s">
        <v>49</v>
      </c>
      <c r="J9798" s="16"/>
      <c r="K9798" s="16"/>
      <c r="L9798" s="16"/>
      <c r="M9798" s="16"/>
      <c r="N9798" s="16"/>
      <c r="O9798" s="16"/>
      <c r="P9798" s="16"/>
      <c r="Q9798" s="16"/>
      <c r="R9798" s="16"/>
      <c r="S9798" s="16" t="str">
        <f>_xlfn.TEXTJOIN("|",TRUE,Table1_2[[#This Row],[Məhsul 1]:[Məhsul 11]])</f>
        <v>cream cheese |oil</v>
      </c>
    </row>
    <row r="9799" spans="1:19" x14ac:dyDescent="0.25">
      <c r="A9799">
        <v>3630</v>
      </c>
      <c r="B9799" s="15">
        <v>42209.940612233797</v>
      </c>
      <c r="C9799">
        <v>2015</v>
      </c>
      <c r="D9799">
        <v>7</v>
      </c>
      <c r="E9799">
        <v>24</v>
      </c>
      <c r="F9799">
        <v>22</v>
      </c>
      <c r="G9799" t="s">
        <v>82</v>
      </c>
      <c r="H9799" s="16" t="s">
        <v>41</v>
      </c>
      <c r="I9799" s="16" t="s">
        <v>34</v>
      </c>
      <c r="J9799" s="16"/>
      <c r="K9799" s="16"/>
      <c r="L9799" s="16"/>
      <c r="M9799" s="16"/>
      <c r="N9799" s="16"/>
      <c r="O9799" s="16"/>
      <c r="P9799" s="16"/>
      <c r="Q9799" s="16"/>
      <c r="R9799" s="16"/>
      <c r="S9799" s="16" t="str">
        <f>_xlfn.TEXTJOIN("|",TRUE,Table1_2[[#This Row],[Məhsul 1]:[Məhsul 11]])</f>
        <v>hard cheese|curd</v>
      </c>
    </row>
    <row r="9800" spans="1:19" x14ac:dyDescent="0.25">
      <c r="A9800">
        <v>3631</v>
      </c>
      <c r="B9800" s="15">
        <v>41982.756808900464</v>
      </c>
      <c r="C9800">
        <v>2014</v>
      </c>
      <c r="D9800">
        <v>12</v>
      </c>
      <c r="E9800">
        <v>9</v>
      </c>
      <c r="F9800">
        <v>18</v>
      </c>
      <c r="G9800" t="s">
        <v>79</v>
      </c>
      <c r="H9800" s="16" t="s">
        <v>44</v>
      </c>
      <c r="I9800" s="16" t="s">
        <v>51</v>
      </c>
      <c r="J9800" s="16"/>
      <c r="K9800" s="16"/>
      <c r="L9800" s="16"/>
      <c r="M9800" s="16"/>
      <c r="N9800" s="16"/>
      <c r="O9800" s="16"/>
      <c r="P9800" s="16"/>
      <c r="Q9800" s="16"/>
      <c r="R9800" s="16"/>
      <c r="S9800" s="16" t="str">
        <f>_xlfn.TEXTJOIN("|",TRUE,Table1_2[[#This Row],[Məhsul 1]:[Məhsul 11]])</f>
        <v>candy|frozen vegetables</v>
      </c>
    </row>
    <row r="9801" spans="1:19" x14ac:dyDescent="0.25">
      <c r="A9801">
        <v>3632</v>
      </c>
      <c r="B9801" s="15">
        <v>41769.020549375004</v>
      </c>
      <c r="C9801">
        <v>2014</v>
      </c>
      <c r="D9801">
        <v>5</v>
      </c>
      <c r="E9801">
        <v>10</v>
      </c>
      <c r="F9801">
        <v>0</v>
      </c>
      <c r="G9801" t="s">
        <v>84</v>
      </c>
      <c r="H9801" s="16" t="s">
        <v>33</v>
      </c>
      <c r="I9801" s="16" t="s">
        <v>6</v>
      </c>
      <c r="J9801" s="16"/>
      <c r="K9801" s="16"/>
      <c r="L9801" s="16"/>
      <c r="M9801" s="16"/>
      <c r="N9801" s="16"/>
      <c r="O9801" s="16"/>
      <c r="P9801" s="16"/>
      <c r="Q9801" s="16"/>
      <c r="R9801" s="16"/>
      <c r="S9801" s="16" t="str">
        <f>_xlfn.TEXTJOIN("|",TRUE,Table1_2[[#This Row],[Məhsul 1]:[Məhsul 11]])</f>
        <v>newspapers|tropical fruit</v>
      </c>
    </row>
    <row r="9802" spans="1:19" x14ac:dyDescent="0.25">
      <c r="A9802">
        <v>3632</v>
      </c>
      <c r="B9802" s="15">
        <v>41949.309651585645</v>
      </c>
      <c r="C9802">
        <v>2014</v>
      </c>
      <c r="D9802">
        <v>11</v>
      </c>
      <c r="E9802">
        <v>6</v>
      </c>
      <c r="F9802">
        <v>7</v>
      </c>
      <c r="G9802" t="s">
        <v>83</v>
      </c>
      <c r="H9802" s="16" t="s">
        <v>49</v>
      </c>
      <c r="I9802" s="16" t="s">
        <v>44</v>
      </c>
      <c r="J9802" s="16"/>
      <c r="K9802" s="16"/>
      <c r="L9802" s="16"/>
      <c r="M9802" s="16"/>
      <c r="N9802" s="16"/>
      <c r="O9802" s="16"/>
      <c r="P9802" s="16"/>
      <c r="Q9802" s="16"/>
      <c r="R9802" s="16"/>
      <c r="S9802" s="16" t="str">
        <f>_xlfn.TEXTJOIN("|",TRUE,Table1_2[[#This Row],[Məhsul 1]:[Məhsul 11]])</f>
        <v>oil|candy</v>
      </c>
    </row>
    <row r="9803" spans="1:19" x14ac:dyDescent="0.25">
      <c r="A9803">
        <v>3633</v>
      </c>
      <c r="B9803" s="15">
        <v>41803.987896041668</v>
      </c>
      <c r="C9803">
        <v>2014</v>
      </c>
      <c r="D9803">
        <v>6</v>
      </c>
      <c r="E9803">
        <v>13</v>
      </c>
      <c r="F9803">
        <v>23</v>
      </c>
      <c r="G9803" t="s">
        <v>82</v>
      </c>
      <c r="H9803" s="16" t="s">
        <v>31</v>
      </c>
      <c r="I9803" s="16" t="s">
        <v>14</v>
      </c>
      <c r="J9803" s="16"/>
      <c r="K9803" s="16"/>
      <c r="L9803" s="16"/>
      <c r="M9803" s="16"/>
      <c r="N9803" s="16"/>
      <c r="O9803" s="16"/>
      <c r="P9803" s="16"/>
      <c r="Q9803" s="16"/>
      <c r="R9803" s="16"/>
      <c r="S9803" s="16" t="str">
        <f>_xlfn.TEXTJOIN("|",TRUE,Table1_2[[#This Row],[Məhsul 1]:[Məhsul 11]])</f>
        <v>soda|chocolate</v>
      </c>
    </row>
    <row r="9804" spans="1:19" x14ac:dyDescent="0.25">
      <c r="A9804">
        <v>3633</v>
      </c>
      <c r="B9804" s="15">
        <v>41980.70661804398</v>
      </c>
      <c r="C9804">
        <v>2014</v>
      </c>
      <c r="D9804">
        <v>12</v>
      </c>
      <c r="E9804">
        <v>7</v>
      </c>
      <c r="F9804">
        <v>16</v>
      </c>
      <c r="G9804" t="s">
        <v>80</v>
      </c>
      <c r="H9804" s="16" t="s">
        <v>40</v>
      </c>
      <c r="I9804" s="16" t="s">
        <v>48</v>
      </c>
      <c r="J9804" s="16"/>
      <c r="K9804" s="16"/>
      <c r="L9804" s="16"/>
      <c r="M9804" s="16"/>
      <c r="N9804" s="16"/>
      <c r="O9804" s="16"/>
      <c r="P9804" s="16"/>
      <c r="Q9804" s="16"/>
      <c r="R9804" s="16"/>
      <c r="S9804" s="16" t="str">
        <f>_xlfn.TEXTJOIN("|",TRUE,Table1_2[[#This Row],[Məhsul 1]:[Məhsul 11]])</f>
        <v>ice cream|shopping bags</v>
      </c>
    </row>
    <row r="9805" spans="1:19" x14ac:dyDescent="0.25">
      <c r="A9805">
        <v>3633</v>
      </c>
      <c r="B9805" s="15">
        <v>41983.944290983796</v>
      </c>
      <c r="C9805">
        <v>2014</v>
      </c>
      <c r="D9805">
        <v>12</v>
      </c>
      <c r="E9805">
        <v>10</v>
      </c>
      <c r="F9805">
        <v>22</v>
      </c>
      <c r="G9805" t="s">
        <v>81</v>
      </c>
      <c r="H9805" s="16" t="s">
        <v>21</v>
      </c>
      <c r="I9805" s="16" t="s">
        <v>49</v>
      </c>
      <c r="J9805" s="16"/>
      <c r="K9805" s="16"/>
      <c r="L9805" s="16"/>
      <c r="M9805" s="16"/>
      <c r="N9805" s="16"/>
      <c r="O9805" s="16"/>
      <c r="P9805" s="16"/>
      <c r="Q9805" s="16"/>
      <c r="R9805" s="16"/>
      <c r="S9805" s="16" t="str">
        <f>_xlfn.TEXTJOIN("|",TRUE,Table1_2[[#This Row],[Məhsul 1]:[Məhsul 11]])</f>
        <v>hamburger meat|oil</v>
      </c>
    </row>
    <row r="9806" spans="1:19" x14ac:dyDescent="0.25">
      <c r="A9806">
        <v>3633</v>
      </c>
      <c r="B9806" s="15">
        <v>42199.055391134258</v>
      </c>
      <c r="C9806">
        <v>2015</v>
      </c>
      <c r="D9806">
        <v>7</v>
      </c>
      <c r="E9806">
        <v>14</v>
      </c>
      <c r="F9806">
        <v>1</v>
      </c>
      <c r="G9806" t="s">
        <v>79</v>
      </c>
      <c r="H9806" s="16" t="s">
        <v>34</v>
      </c>
      <c r="I9806" s="16" t="s">
        <v>36</v>
      </c>
      <c r="J9806" s="16" t="s">
        <v>22</v>
      </c>
      <c r="K9806" s="16" t="s">
        <v>23</v>
      </c>
      <c r="L9806" s="16" t="s">
        <v>20</v>
      </c>
      <c r="M9806" s="16" t="s">
        <v>20</v>
      </c>
      <c r="N9806" s="16" t="s">
        <v>55</v>
      </c>
      <c r="O9806" s="16" t="s">
        <v>55</v>
      </c>
      <c r="P9806" s="16"/>
      <c r="Q9806" s="16"/>
      <c r="R9806" s="16"/>
      <c r="S9806" s="16" t="str">
        <f>_xlfn.TEXTJOIN("|",TRUE,Table1_2[[#This Row],[Məhsul 1]:[Məhsul 11]])</f>
        <v>curd|bottled beer|pork|pastry|brown bread|brown bread|napkins|napkins</v>
      </c>
    </row>
    <row r="9807" spans="1:19" x14ac:dyDescent="0.25">
      <c r="A9807">
        <v>3633</v>
      </c>
      <c r="B9807" s="15">
        <v>42367.019140821758</v>
      </c>
      <c r="C9807">
        <v>2015</v>
      </c>
      <c r="D9807">
        <v>12</v>
      </c>
      <c r="E9807">
        <v>29</v>
      </c>
      <c r="F9807">
        <v>0</v>
      </c>
      <c r="G9807" t="s">
        <v>79</v>
      </c>
      <c r="H9807" s="16" t="s">
        <v>47</v>
      </c>
      <c r="I9807" s="16" t="s">
        <v>17</v>
      </c>
      <c r="J9807" s="16"/>
      <c r="K9807" s="16"/>
      <c r="L9807" s="16"/>
      <c r="M9807" s="16"/>
      <c r="N9807" s="16"/>
      <c r="O9807" s="16"/>
      <c r="P9807" s="16"/>
      <c r="Q9807" s="16"/>
      <c r="R9807" s="16"/>
      <c r="S9807" s="16" t="str">
        <f>_xlfn.TEXTJOIN("|",TRUE,Table1_2[[#This Row],[Məhsul 1]:[Məhsul 11]])</f>
        <v>margarine|bottled water</v>
      </c>
    </row>
    <row r="9808" spans="1:19" x14ac:dyDescent="0.25">
      <c r="A9808">
        <v>3634</v>
      </c>
      <c r="B9808" s="15">
        <v>42047.257443865739</v>
      </c>
      <c r="C9808">
        <v>2015</v>
      </c>
      <c r="D9808">
        <v>2</v>
      </c>
      <c r="E9808">
        <v>12</v>
      </c>
      <c r="F9808">
        <v>6</v>
      </c>
      <c r="G9808" t="s">
        <v>83</v>
      </c>
      <c r="H9808" s="16" t="s">
        <v>16</v>
      </c>
      <c r="I9808" s="16" t="s">
        <v>24</v>
      </c>
      <c r="J9808" s="16" t="s">
        <v>17</v>
      </c>
      <c r="K9808" s="16"/>
      <c r="L9808" s="16"/>
      <c r="M9808" s="16"/>
      <c r="N9808" s="16"/>
      <c r="O9808" s="16"/>
      <c r="P9808" s="16"/>
      <c r="Q9808" s="16"/>
      <c r="R9808" s="16"/>
      <c r="S9808" s="16" t="str">
        <f>_xlfn.TEXTJOIN("|",TRUE,Table1_2[[#This Row],[Məhsul 1]:[Məhsul 11]])</f>
        <v>butter milk|canned beer|bottled water</v>
      </c>
    </row>
    <row r="9809" spans="1:19" x14ac:dyDescent="0.25">
      <c r="A9809">
        <v>3634</v>
      </c>
      <c r="B9809" s="15">
        <v>42289.019739780095</v>
      </c>
      <c r="C9809">
        <v>2015</v>
      </c>
      <c r="D9809">
        <v>10</v>
      </c>
      <c r="E9809">
        <v>12</v>
      </c>
      <c r="F9809">
        <v>0</v>
      </c>
      <c r="G9809" t="s">
        <v>85</v>
      </c>
      <c r="H9809" s="16" t="s">
        <v>8</v>
      </c>
      <c r="I9809" s="16" t="s">
        <v>51</v>
      </c>
      <c r="J9809" s="16"/>
      <c r="K9809" s="16"/>
      <c r="L9809" s="16"/>
      <c r="M9809" s="16"/>
      <c r="N9809" s="16"/>
      <c r="O9809" s="16"/>
      <c r="P9809" s="16"/>
      <c r="Q9809" s="16"/>
      <c r="R9809" s="16"/>
      <c r="S9809" s="16" t="str">
        <f>_xlfn.TEXTJOIN("|",TRUE,Table1_2[[#This Row],[Məhsul 1]:[Məhsul 11]])</f>
        <v>citrus fruit|frozen vegetables</v>
      </c>
    </row>
    <row r="9810" spans="1:19" x14ac:dyDescent="0.25">
      <c r="A9810">
        <v>3635</v>
      </c>
      <c r="B9810" s="15">
        <v>41996.032547037037</v>
      </c>
      <c r="C9810">
        <v>2014</v>
      </c>
      <c r="D9810">
        <v>12</v>
      </c>
      <c r="E9810">
        <v>23</v>
      </c>
      <c r="F9810">
        <v>0</v>
      </c>
      <c r="G9810" t="s">
        <v>79</v>
      </c>
      <c r="H9810" s="16" t="s">
        <v>9</v>
      </c>
      <c r="I9810" s="16" t="s">
        <v>49</v>
      </c>
      <c r="J9810" s="16"/>
      <c r="K9810" s="16"/>
      <c r="L9810" s="16"/>
      <c r="M9810" s="16"/>
      <c r="N9810" s="16"/>
      <c r="O9810" s="16"/>
      <c r="P9810" s="16"/>
      <c r="Q9810" s="16"/>
      <c r="R9810" s="16"/>
      <c r="S9810" s="16" t="str">
        <f>_xlfn.TEXTJOIN("|",TRUE,Table1_2[[#This Row],[Məhsul 1]:[Məhsul 11]])</f>
        <v>beef|oil</v>
      </c>
    </row>
    <row r="9811" spans="1:19" x14ac:dyDescent="0.25">
      <c r="A9811">
        <v>3635</v>
      </c>
      <c r="B9811" s="15">
        <v>42061.38823546296</v>
      </c>
      <c r="C9811">
        <v>2015</v>
      </c>
      <c r="D9811">
        <v>2</v>
      </c>
      <c r="E9811">
        <v>26</v>
      </c>
      <c r="F9811">
        <v>9</v>
      </c>
      <c r="G9811" t="s">
        <v>83</v>
      </c>
      <c r="H9811" s="16" t="s">
        <v>39</v>
      </c>
      <c r="I9811" s="16" t="s">
        <v>32</v>
      </c>
      <c r="J9811" s="16" t="s">
        <v>36</v>
      </c>
      <c r="K9811" s="16" t="s">
        <v>50</v>
      </c>
      <c r="L9811" s="16"/>
      <c r="M9811" s="16"/>
      <c r="N9811" s="16"/>
      <c r="O9811" s="16"/>
      <c r="P9811" s="16"/>
      <c r="Q9811" s="16"/>
      <c r="R9811" s="16"/>
      <c r="S9811" s="16" t="str">
        <f>_xlfn.TEXTJOIN("|",TRUE,Table1_2[[#This Row],[Məhsul 1]:[Məhsul 11]])</f>
        <v>meat|grapes|bottled beer|whipped/sour cream</v>
      </c>
    </row>
    <row r="9812" spans="1:19" x14ac:dyDescent="0.25">
      <c r="A9812">
        <v>3635</v>
      </c>
      <c r="B9812" s="15">
        <v>42103.932887407405</v>
      </c>
      <c r="C9812">
        <v>2015</v>
      </c>
      <c r="D9812">
        <v>4</v>
      </c>
      <c r="E9812">
        <v>9</v>
      </c>
      <c r="F9812">
        <v>22</v>
      </c>
      <c r="G9812" t="s">
        <v>83</v>
      </c>
      <c r="H9812" s="16" t="s">
        <v>6</v>
      </c>
      <c r="I9812" s="16" t="s">
        <v>32</v>
      </c>
      <c r="J9812" s="16" t="s">
        <v>12</v>
      </c>
      <c r="K9812" s="16" t="s">
        <v>18</v>
      </c>
      <c r="L9812" s="16" t="s">
        <v>33</v>
      </c>
      <c r="M9812" s="16" t="s">
        <v>20</v>
      </c>
      <c r="N9812" s="16"/>
      <c r="O9812" s="16"/>
      <c r="P9812" s="16"/>
      <c r="Q9812" s="16"/>
      <c r="R9812" s="16"/>
      <c r="S9812" s="16" t="str">
        <f>_xlfn.TEXTJOIN("|",TRUE,Table1_2[[#This Row],[Məhsul 1]:[Məhsul 11]])</f>
        <v>tropical fruit|grapes|butter|yogurt|newspapers|brown bread</v>
      </c>
    </row>
    <row r="9813" spans="1:19" x14ac:dyDescent="0.25">
      <c r="A9813">
        <v>3635</v>
      </c>
      <c r="B9813" s="15">
        <v>42174.795783796297</v>
      </c>
      <c r="C9813">
        <v>2015</v>
      </c>
      <c r="D9813">
        <v>6</v>
      </c>
      <c r="E9813">
        <v>19</v>
      </c>
      <c r="F9813">
        <v>19</v>
      </c>
      <c r="G9813" t="s">
        <v>82</v>
      </c>
      <c r="H9813" s="16" t="s">
        <v>20</v>
      </c>
      <c r="I9813" s="16" t="s">
        <v>33</v>
      </c>
      <c r="J9813" s="16"/>
      <c r="K9813" s="16"/>
      <c r="L9813" s="16"/>
      <c r="M9813" s="16"/>
      <c r="N9813" s="16"/>
      <c r="O9813" s="16"/>
      <c r="P9813" s="16"/>
      <c r="Q9813" s="16"/>
      <c r="R9813" s="16"/>
      <c r="S9813" s="16" t="str">
        <f>_xlfn.TEXTJOIN("|",TRUE,Table1_2[[#This Row],[Məhsul 1]:[Məhsul 11]])</f>
        <v>brown bread|newspapers</v>
      </c>
    </row>
    <row r="9814" spans="1:19" x14ac:dyDescent="0.25">
      <c r="A9814">
        <v>3635</v>
      </c>
      <c r="B9814" s="15">
        <v>42208.670653819441</v>
      </c>
      <c r="C9814">
        <v>2015</v>
      </c>
      <c r="D9814">
        <v>7</v>
      </c>
      <c r="E9814">
        <v>23</v>
      </c>
      <c r="F9814">
        <v>16</v>
      </c>
      <c r="G9814" t="s">
        <v>83</v>
      </c>
      <c r="H9814" s="16" t="s">
        <v>9</v>
      </c>
      <c r="I9814" s="16" t="s">
        <v>14</v>
      </c>
      <c r="J9814" s="16" t="s">
        <v>23</v>
      </c>
      <c r="K9814" s="16"/>
      <c r="L9814" s="16"/>
      <c r="M9814" s="16"/>
      <c r="N9814" s="16"/>
      <c r="O9814" s="16"/>
      <c r="P9814" s="16"/>
      <c r="Q9814" s="16"/>
      <c r="R9814" s="16"/>
      <c r="S9814" s="16" t="str">
        <f>_xlfn.TEXTJOIN("|",TRUE,Table1_2[[#This Row],[Məhsul 1]:[Məhsul 11]])</f>
        <v>beef|chocolate|pastry</v>
      </c>
    </row>
    <row r="9815" spans="1:19" x14ac:dyDescent="0.25">
      <c r="A9815">
        <v>3635</v>
      </c>
      <c r="B9815" s="15">
        <v>42280.717177037041</v>
      </c>
      <c r="C9815">
        <v>2015</v>
      </c>
      <c r="D9815">
        <v>10</v>
      </c>
      <c r="E9815">
        <v>3</v>
      </c>
      <c r="F9815">
        <v>17</v>
      </c>
      <c r="G9815" t="s">
        <v>84</v>
      </c>
      <c r="H9815" s="16" t="s">
        <v>44</v>
      </c>
      <c r="I9815" s="16" t="s">
        <v>13</v>
      </c>
      <c r="J9815" s="16"/>
      <c r="K9815" s="16"/>
      <c r="L9815" s="16"/>
      <c r="M9815" s="16"/>
      <c r="N9815" s="16"/>
      <c r="O9815" s="16"/>
      <c r="P9815" s="16"/>
      <c r="Q9815" s="16"/>
      <c r="R9815" s="16"/>
      <c r="S9815" s="16" t="str">
        <f>_xlfn.TEXTJOIN("|",TRUE,Table1_2[[#This Row],[Məhsul 1]:[Məhsul 11]])</f>
        <v>candy|fruit/vegetable juice</v>
      </c>
    </row>
    <row r="9816" spans="1:19" x14ac:dyDescent="0.25">
      <c r="A9816">
        <v>3635</v>
      </c>
      <c r="B9816" s="15">
        <v>42351.557989120367</v>
      </c>
      <c r="C9816">
        <v>2015</v>
      </c>
      <c r="D9816">
        <v>12</v>
      </c>
      <c r="E9816">
        <v>13</v>
      </c>
      <c r="F9816">
        <v>13</v>
      </c>
      <c r="G9816" t="s">
        <v>80</v>
      </c>
      <c r="H9816" s="16" t="s">
        <v>23</v>
      </c>
      <c r="I9816" s="16" t="s">
        <v>52</v>
      </c>
      <c r="J9816" s="16"/>
      <c r="K9816" s="16"/>
      <c r="L9816" s="16"/>
      <c r="M9816" s="16"/>
      <c r="N9816" s="16"/>
      <c r="O9816" s="16"/>
      <c r="P9816" s="16"/>
      <c r="Q9816" s="16"/>
      <c r="R9816" s="16"/>
      <c r="S9816" s="16" t="str">
        <f>_xlfn.TEXTJOIN("|",TRUE,Table1_2[[#This Row],[Məhsul 1]:[Məhsul 11]])</f>
        <v>pastry|sliced cheese</v>
      </c>
    </row>
    <row r="9817" spans="1:19" x14ac:dyDescent="0.25">
      <c r="A9817">
        <v>3636</v>
      </c>
      <c r="B9817" s="15">
        <v>41920.59588306713</v>
      </c>
      <c r="C9817">
        <v>2014</v>
      </c>
      <c r="D9817">
        <v>10</v>
      </c>
      <c r="E9817">
        <v>8</v>
      </c>
      <c r="F9817">
        <v>14</v>
      </c>
      <c r="G9817" t="s">
        <v>81</v>
      </c>
      <c r="H9817" s="16" t="s">
        <v>21</v>
      </c>
      <c r="I9817" s="16" t="s">
        <v>20</v>
      </c>
      <c r="J9817" s="16" t="s">
        <v>35</v>
      </c>
      <c r="K9817" s="16" t="s">
        <v>52</v>
      </c>
      <c r="L9817" s="16"/>
      <c r="M9817" s="16"/>
      <c r="N9817" s="16"/>
      <c r="O9817" s="16"/>
      <c r="P9817" s="16"/>
      <c r="Q9817" s="16"/>
      <c r="R9817" s="16"/>
      <c r="S9817" s="16" t="str">
        <f>_xlfn.TEXTJOIN("|",TRUE,Table1_2[[#This Row],[Məhsul 1]:[Məhsul 11]])</f>
        <v>hamburger meat|brown bread|beverages|sliced cheese</v>
      </c>
    </row>
    <row r="9818" spans="1:19" x14ac:dyDescent="0.25">
      <c r="A9818">
        <v>3636</v>
      </c>
      <c r="B9818" s="15">
        <v>41962.730546770836</v>
      </c>
      <c r="C9818">
        <v>2014</v>
      </c>
      <c r="D9818">
        <v>11</v>
      </c>
      <c r="E9818">
        <v>19</v>
      </c>
      <c r="F9818">
        <v>17</v>
      </c>
      <c r="G9818" t="s">
        <v>81</v>
      </c>
      <c r="H9818" s="16" t="s">
        <v>34</v>
      </c>
      <c r="I9818" s="16" t="s">
        <v>17</v>
      </c>
      <c r="J9818" s="16"/>
      <c r="K9818" s="16"/>
      <c r="L9818" s="16"/>
      <c r="M9818" s="16"/>
      <c r="N9818" s="16"/>
      <c r="O9818" s="16"/>
      <c r="P9818" s="16"/>
      <c r="Q9818" s="16"/>
      <c r="R9818" s="16"/>
      <c r="S9818" s="16" t="str">
        <f>_xlfn.TEXTJOIN("|",TRUE,Table1_2[[#This Row],[Məhsul 1]:[Məhsul 11]])</f>
        <v>curd|bottled water</v>
      </c>
    </row>
    <row r="9819" spans="1:19" x14ac:dyDescent="0.25">
      <c r="A9819">
        <v>3636</v>
      </c>
      <c r="B9819" s="15">
        <v>42138.844825983797</v>
      </c>
      <c r="C9819">
        <v>2015</v>
      </c>
      <c r="D9819">
        <v>5</v>
      </c>
      <c r="E9819">
        <v>14</v>
      </c>
      <c r="F9819">
        <v>20</v>
      </c>
      <c r="G9819" t="s">
        <v>83</v>
      </c>
      <c r="H9819" s="16" t="s">
        <v>39</v>
      </c>
      <c r="I9819" s="16" t="s">
        <v>20</v>
      </c>
      <c r="J9819" s="16"/>
      <c r="K9819" s="16"/>
      <c r="L9819" s="16"/>
      <c r="M9819" s="16"/>
      <c r="N9819" s="16"/>
      <c r="O9819" s="16"/>
      <c r="P9819" s="16"/>
      <c r="Q9819" s="16"/>
      <c r="R9819" s="16"/>
      <c r="S9819" s="16" t="str">
        <f>_xlfn.TEXTJOIN("|",TRUE,Table1_2[[#This Row],[Məhsul 1]:[Məhsul 11]])</f>
        <v>meat|brown bread</v>
      </c>
    </row>
    <row r="9820" spans="1:19" x14ac:dyDescent="0.25">
      <c r="A9820">
        <v>3637</v>
      </c>
      <c r="B9820" s="15">
        <v>42284.527928854164</v>
      </c>
      <c r="C9820">
        <v>2015</v>
      </c>
      <c r="D9820">
        <v>10</v>
      </c>
      <c r="E9820">
        <v>7</v>
      </c>
      <c r="F9820">
        <v>12</v>
      </c>
      <c r="G9820" t="s">
        <v>81</v>
      </c>
      <c r="H9820" s="16" t="s">
        <v>19</v>
      </c>
      <c r="I9820" s="16" t="s">
        <v>8</v>
      </c>
      <c r="J9820" s="16" t="s">
        <v>39</v>
      </c>
      <c r="K9820" s="16" t="s">
        <v>16</v>
      </c>
      <c r="L9820" s="16" t="s">
        <v>53</v>
      </c>
      <c r="M9820" s="16" t="s">
        <v>37</v>
      </c>
      <c r="N9820" s="16" t="s">
        <v>38</v>
      </c>
      <c r="O9820" s="16"/>
      <c r="P9820" s="16"/>
      <c r="Q9820" s="16"/>
      <c r="R9820" s="16"/>
      <c r="S9820" s="16" t="str">
        <f>_xlfn.TEXTJOIN("|",TRUE,Table1_2[[#This Row],[Məhsul 1]:[Məhsul 11]])</f>
        <v>sausage|citrus fruit|meat|butter milk|salty snack|dessert|specialty chocolate</v>
      </c>
    </row>
    <row r="9821" spans="1:19" x14ac:dyDescent="0.25">
      <c r="A9821">
        <v>3637</v>
      </c>
      <c r="B9821" s="15">
        <v>42333.270644085649</v>
      </c>
      <c r="C9821">
        <v>2015</v>
      </c>
      <c r="D9821">
        <v>11</v>
      </c>
      <c r="E9821">
        <v>25</v>
      </c>
      <c r="F9821">
        <v>6</v>
      </c>
      <c r="G9821" t="s">
        <v>81</v>
      </c>
      <c r="H9821" s="16" t="s">
        <v>10</v>
      </c>
      <c r="I9821" s="16" t="s">
        <v>33</v>
      </c>
      <c r="J9821" s="16" t="s">
        <v>18</v>
      </c>
      <c r="K9821" s="16" t="s">
        <v>20</v>
      </c>
      <c r="L9821" s="16"/>
      <c r="M9821" s="16"/>
      <c r="N9821" s="16"/>
      <c r="O9821" s="16"/>
      <c r="P9821" s="16"/>
      <c r="Q9821" s="16"/>
      <c r="R9821" s="16"/>
      <c r="S9821" s="16" t="str">
        <f>_xlfn.TEXTJOIN("|",TRUE,Table1_2[[#This Row],[Məhsul 1]:[Məhsul 11]])</f>
        <v>frankfurter|newspapers|yogurt|brown bread</v>
      </c>
    </row>
    <row r="9822" spans="1:19" x14ac:dyDescent="0.25">
      <c r="A9822">
        <v>3637</v>
      </c>
      <c r="B9822" s="15">
        <v>42360.088040752315</v>
      </c>
      <c r="C9822">
        <v>2015</v>
      </c>
      <c r="D9822">
        <v>12</v>
      </c>
      <c r="E9822">
        <v>22</v>
      </c>
      <c r="F9822">
        <v>2</v>
      </c>
      <c r="G9822" t="s">
        <v>79</v>
      </c>
      <c r="H9822" s="16" t="s">
        <v>33</v>
      </c>
      <c r="I9822" s="16" t="s">
        <v>17</v>
      </c>
      <c r="J9822" s="16"/>
      <c r="K9822" s="16"/>
      <c r="L9822" s="16"/>
      <c r="M9822" s="16"/>
      <c r="N9822" s="16"/>
      <c r="O9822" s="16"/>
      <c r="P9822" s="16"/>
      <c r="Q9822" s="16"/>
      <c r="R9822" s="16"/>
      <c r="S9822" s="16" t="str">
        <f>_xlfn.TEXTJOIN("|",TRUE,Table1_2[[#This Row],[Məhsul 1]:[Məhsul 11]])</f>
        <v>newspapers|bottled water</v>
      </c>
    </row>
    <row r="9823" spans="1:19" x14ac:dyDescent="0.25">
      <c r="A9823">
        <v>3638</v>
      </c>
      <c r="B9823" s="15">
        <v>42150.29130877315</v>
      </c>
      <c r="C9823">
        <v>2015</v>
      </c>
      <c r="D9823">
        <v>5</v>
      </c>
      <c r="E9823">
        <v>26</v>
      </c>
      <c r="F9823">
        <v>6</v>
      </c>
      <c r="G9823" t="s">
        <v>79</v>
      </c>
      <c r="H9823" s="16" t="s">
        <v>22</v>
      </c>
      <c r="I9823" s="16" t="s">
        <v>32</v>
      </c>
      <c r="J9823" s="16"/>
      <c r="K9823" s="16"/>
      <c r="L9823" s="16"/>
      <c r="M9823" s="16"/>
      <c r="N9823" s="16"/>
      <c r="O9823" s="16"/>
      <c r="P9823" s="16"/>
      <c r="Q9823" s="16"/>
      <c r="R9823" s="16"/>
      <c r="S9823" s="16" t="str">
        <f>_xlfn.TEXTJOIN("|",TRUE,Table1_2[[#This Row],[Məhsul 1]:[Məhsul 11]])</f>
        <v>pork|grapes</v>
      </c>
    </row>
    <row r="9824" spans="1:19" x14ac:dyDescent="0.25">
      <c r="A9824">
        <v>3638</v>
      </c>
      <c r="B9824" s="15">
        <v>42161.889933020837</v>
      </c>
      <c r="C9824">
        <v>2015</v>
      </c>
      <c r="D9824">
        <v>6</v>
      </c>
      <c r="E9824">
        <v>6</v>
      </c>
      <c r="F9824">
        <v>21</v>
      </c>
      <c r="G9824" t="s">
        <v>84</v>
      </c>
      <c r="H9824" s="16" t="s">
        <v>8</v>
      </c>
      <c r="I9824" s="16" t="s">
        <v>7</v>
      </c>
      <c r="J9824" s="16"/>
      <c r="K9824" s="16"/>
      <c r="L9824" s="16"/>
      <c r="M9824" s="16"/>
      <c r="N9824" s="16"/>
      <c r="O9824" s="16"/>
      <c r="P9824" s="16"/>
      <c r="Q9824" s="16"/>
      <c r="R9824" s="16"/>
      <c r="S9824" s="16" t="str">
        <f>_xlfn.TEXTJOIN("|",TRUE,Table1_2[[#This Row],[Məhsul 1]:[Məhsul 11]])</f>
        <v>citrus fruit|pip fruit</v>
      </c>
    </row>
    <row r="9825" spans="1:19" x14ac:dyDescent="0.25">
      <c r="A9825">
        <v>3639</v>
      </c>
      <c r="B9825" s="15">
        <v>41659.061866261574</v>
      </c>
      <c r="C9825">
        <v>2014</v>
      </c>
      <c r="D9825">
        <v>1</v>
      </c>
      <c r="E9825">
        <v>20</v>
      </c>
      <c r="F9825">
        <v>1</v>
      </c>
      <c r="G9825" t="s">
        <v>85</v>
      </c>
      <c r="H9825" s="16" t="s">
        <v>6</v>
      </c>
      <c r="I9825" s="16" t="s">
        <v>50</v>
      </c>
      <c r="J9825" s="16" t="s">
        <v>55</v>
      </c>
      <c r="K9825" s="16"/>
      <c r="L9825" s="16"/>
      <c r="M9825" s="16"/>
      <c r="N9825" s="16"/>
      <c r="O9825" s="16"/>
      <c r="P9825" s="16"/>
      <c r="Q9825" s="16"/>
      <c r="R9825" s="16"/>
      <c r="S9825" s="16" t="str">
        <f>_xlfn.TEXTJOIN("|",TRUE,Table1_2[[#This Row],[Məhsul 1]:[Məhsul 11]])</f>
        <v>tropical fruit|whipped/sour cream|napkins</v>
      </c>
    </row>
    <row r="9826" spans="1:19" x14ac:dyDescent="0.25">
      <c r="A9826">
        <v>3639</v>
      </c>
      <c r="B9826" s="15">
        <v>41760.91546802083</v>
      </c>
      <c r="C9826">
        <v>2014</v>
      </c>
      <c r="D9826">
        <v>5</v>
      </c>
      <c r="E9826">
        <v>1</v>
      </c>
      <c r="F9826">
        <v>21</v>
      </c>
      <c r="G9826" t="s">
        <v>83</v>
      </c>
      <c r="H9826" s="16" t="s">
        <v>13</v>
      </c>
      <c r="I9826" s="16" t="s">
        <v>21</v>
      </c>
      <c r="J9826" s="16"/>
      <c r="K9826" s="16"/>
      <c r="L9826" s="16"/>
      <c r="M9826" s="16"/>
      <c r="N9826" s="16"/>
      <c r="O9826" s="16"/>
      <c r="P9826" s="16"/>
      <c r="Q9826" s="16"/>
      <c r="R9826" s="16"/>
      <c r="S9826" s="16" t="str">
        <f>_xlfn.TEXTJOIN("|",TRUE,Table1_2[[#This Row],[Məhsul 1]:[Məhsul 11]])</f>
        <v>fruit/vegetable juice|hamburger meat</v>
      </c>
    </row>
    <row r="9827" spans="1:19" x14ac:dyDescent="0.25">
      <c r="A9827">
        <v>3639</v>
      </c>
      <c r="B9827" s="15">
        <v>41843.721984270836</v>
      </c>
      <c r="C9827">
        <v>2014</v>
      </c>
      <c r="D9827">
        <v>7</v>
      </c>
      <c r="E9827">
        <v>23</v>
      </c>
      <c r="F9827">
        <v>17</v>
      </c>
      <c r="G9827" t="s">
        <v>81</v>
      </c>
      <c r="H9827" s="16" t="s">
        <v>10</v>
      </c>
      <c r="I9827" s="16" t="s">
        <v>18</v>
      </c>
      <c r="J9827" s="16"/>
      <c r="K9827" s="16"/>
      <c r="L9827" s="16"/>
      <c r="M9827" s="16"/>
      <c r="N9827" s="16"/>
      <c r="O9827" s="16"/>
      <c r="P9827" s="16"/>
      <c r="Q9827" s="16"/>
      <c r="R9827" s="16"/>
      <c r="S9827" s="16" t="str">
        <f>_xlfn.TEXTJOIN("|",TRUE,Table1_2[[#This Row],[Məhsul 1]:[Məhsul 11]])</f>
        <v>frankfurter|yogurt</v>
      </c>
    </row>
    <row r="9828" spans="1:19" x14ac:dyDescent="0.25">
      <c r="A9828">
        <v>3639</v>
      </c>
      <c r="B9828" s="15">
        <v>41972.258225520833</v>
      </c>
      <c r="C9828">
        <v>2014</v>
      </c>
      <c r="D9828">
        <v>11</v>
      </c>
      <c r="E9828">
        <v>29</v>
      </c>
      <c r="F9828">
        <v>6</v>
      </c>
      <c r="G9828" t="s">
        <v>84</v>
      </c>
      <c r="H9828" s="16" t="s">
        <v>18</v>
      </c>
      <c r="I9828" s="16" t="s">
        <v>10</v>
      </c>
      <c r="J9828" s="16"/>
      <c r="K9828" s="16"/>
      <c r="L9828" s="16"/>
      <c r="M9828" s="16"/>
      <c r="N9828" s="16"/>
      <c r="O9828" s="16"/>
      <c r="P9828" s="16"/>
      <c r="Q9828" s="16"/>
      <c r="R9828" s="16"/>
      <c r="S9828" s="16" t="str">
        <f>_xlfn.TEXTJOIN("|",TRUE,Table1_2[[#This Row],[Məhsul 1]:[Məhsul 11]])</f>
        <v>yogurt|frankfurter</v>
      </c>
    </row>
    <row r="9829" spans="1:19" x14ac:dyDescent="0.25">
      <c r="A9829">
        <v>3640</v>
      </c>
      <c r="B9829" s="15">
        <v>42030.733357453704</v>
      </c>
      <c r="C9829">
        <v>2015</v>
      </c>
      <c r="D9829">
        <v>1</v>
      </c>
      <c r="E9829">
        <v>26</v>
      </c>
      <c r="F9829">
        <v>17</v>
      </c>
      <c r="G9829" t="s">
        <v>85</v>
      </c>
      <c r="H9829" s="16" t="s">
        <v>7</v>
      </c>
      <c r="I9829" s="16" t="s">
        <v>12</v>
      </c>
      <c r="J9829" s="16" t="s">
        <v>56</v>
      </c>
      <c r="K9829" s="16"/>
      <c r="L9829" s="16"/>
      <c r="M9829" s="16"/>
      <c r="N9829" s="16"/>
      <c r="O9829" s="16"/>
      <c r="P9829" s="16"/>
      <c r="Q9829" s="16"/>
      <c r="R9829" s="16"/>
      <c r="S9829" s="16" t="str">
        <f>_xlfn.TEXTJOIN("|",TRUE,Table1_2[[#This Row],[Məhsul 1]:[Məhsul 11]])</f>
        <v>pip fruit|butter|waffles</v>
      </c>
    </row>
    <row r="9830" spans="1:19" x14ac:dyDescent="0.25">
      <c r="A9830">
        <v>3640</v>
      </c>
      <c r="B9830" s="15">
        <v>42076.728945810188</v>
      </c>
      <c r="C9830">
        <v>2015</v>
      </c>
      <c r="D9830">
        <v>3</v>
      </c>
      <c r="E9830">
        <v>13</v>
      </c>
      <c r="F9830">
        <v>17</v>
      </c>
      <c r="G9830" t="s">
        <v>82</v>
      </c>
      <c r="H9830" s="16" t="s">
        <v>34</v>
      </c>
      <c r="I9830" s="16" t="s">
        <v>46</v>
      </c>
      <c r="J9830" s="16" t="s">
        <v>51</v>
      </c>
      <c r="K9830" s="16"/>
      <c r="L9830" s="16"/>
      <c r="M9830" s="16"/>
      <c r="N9830" s="16"/>
      <c r="O9830" s="16"/>
      <c r="P9830" s="16"/>
      <c r="Q9830" s="16"/>
      <c r="R9830" s="16"/>
      <c r="S9830" s="16" t="str">
        <f>_xlfn.TEXTJOIN("|",TRUE,Table1_2[[#This Row],[Məhsul 1]:[Məhsul 11]])</f>
        <v>curd|domestic eggs|frozen vegetables</v>
      </c>
    </row>
    <row r="9831" spans="1:19" x14ac:dyDescent="0.25">
      <c r="A9831">
        <v>3640</v>
      </c>
      <c r="B9831" s="15">
        <v>42226.021604004629</v>
      </c>
      <c r="C9831">
        <v>2015</v>
      </c>
      <c r="D9831">
        <v>8</v>
      </c>
      <c r="E9831">
        <v>10</v>
      </c>
      <c r="F9831">
        <v>0</v>
      </c>
      <c r="G9831" t="s">
        <v>85</v>
      </c>
      <c r="H9831" s="16" t="s">
        <v>17</v>
      </c>
      <c r="I9831" s="16" t="s">
        <v>23</v>
      </c>
      <c r="J9831" s="16"/>
      <c r="K9831" s="16"/>
      <c r="L9831" s="16"/>
      <c r="M9831" s="16"/>
      <c r="N9831" s="16"/>
      <c r="O9831" s="16"/>
      <c r="P9831" s="16"/>
      <c r="Q9831" s="16"/>
      <c r="R9831" s="16"/>
      <c r="S9831" s="16" t="str">
        <f>_xlfn.TEXTJOIN("|",TRUE,Table1_2[[#This Row],[Məhsul 1]:[Məhsul 11]])</f>
        <v>bottled water|pastry</v>
      </c>
    </row>
    <row r="9832" spans="1:19" x14ac:dyDescent="0.25">
      <c r="A9832">
        <v>3641</v>
      </c>
      <c r="B9832" s="15">
        <v>41641.557622974535</v>
      </c>
      <c r="C9832">
        <v>2014</v>
      </c>
      <c r="D9832">
        <v>1</v>
      </c>
      <c r="E9832">
        <v>2</v>
      </c>
      <c r="F9832">
        <v>13</v>
      </c>
      <c r="G9832" t="s">
        <v>83</v>
      </c>
      <c r="H9832" s="16" t="s">
        <v>44</v>
      </c>
      <c r="I9832" s="16" t="s">
        <v>45</v>
      </c>
      <c r="J9832" s="16"/>
      <c r="K9832" s="16"/>
      <c r="L9832" s="16"/>
      <c r="M9832" s="16"/>
      <c r="N9832" s="16"/>
      <c r="O9832" s="16"/>
      <c r="P9832" s="16"/>
      <c r="Q9832" s="16"/>
      <c r="R9832" s="16"/>
      <c r="S9832" s="16" t="str">
        <f>_xlfn.TEXTJOIN("|",TRUE,Table1_2[[#This Row],[Məhsul 1]:[Məhsul 11]])</f>
        <v>candy|onions</v>
      </c>
    </row>
    <row r="9833" spans="1:19" x14ac:dyDescent="0.25">
      <c r="A9833">
        <v>3641</v>
      </c>
      <c r="B9833" s="15">
        <v>41674.514725347224</v>
      </c>
      <c r="C9833">
        <v>2014</v>
      </c>
      <c r="D9833">
        <v>2</v>
      </c>
      <c r="E9833">
        <v>4</v>
      </c>
      <c r="F9833">
        <v>12</v>
      </c>
      <c r="G9833" t="s">
        <v>79</v>
      </c>
      <c r="H9833" s="16" t="s">
        <v>54</v>
      </c>
      <c r="I9833" s="16" t="s">
        <v>17</v>
      </c>
      <c r="J9833" s="16"/>
      <c r="K9833" s="16"/>
      <c r="L9833" s="16"/>
      <c r="M9833" s="16"/>
      <c r="N9833" s="16"/>
      <c r="O9833" s="16"/>
      <c r="P9833" s="16"/>
      <c r="Q9833" s="16"/>
      <c r="R9833" s="16"/>
      <c r="S9833" s="16" t="str">
        <f>_xlfn.TEXTJOIN("|",TRUE,Table1_2[[#This Row],[Məhsul 1]:[Məhsul 11]])</f>
        <v>white bread|bottled water</v>
      </c>
    </row>
    <row r="9834" spans="1:19" x14ac:dyDescent="0.25">
      <c r="A9834">
        <v>3641</v>
      </c>
      <c r="B9834" s="15">
        <v>42365.711605787037</v>
      </c>
      <c r="C9834">
        <v>2015</v>
      </c>
      <c r="D9834">
        <v>12</v>
      </c>
      <c r="E9834">
        <v>27</v>
      </c>
      <c r="F9834">
        <v>17</v>
      </c>
      <c r="G9834" t="s">
        <v>80</v>
      </c>
      <c r="H9834" s="16" t="s">
        <v>17</v>
      </c>
      <c r="I9834" s="16" t="s">
        <v>30</v>
      </c>
      <c r="J9834" s="16"/>
      <c r="K9834" s="16"/>
      <c r="L9834" s="16"/>
      <c r="M9834" s="16"/>
      <c r="N9834" s="16"/>
      <c r="O9834" s="16"/>
      <c r="P9834" s="16"/>
      <c r="Q9834" s="16"/>
      <c r="R9834" s="16"/>
      <c r="S9834" s="16" t="str">
        <f>_xlfn.TEXTJOIN("|",TRUE,Table1_2[[#This Row],[Məhsul 1]:[Məhsul 11]])</f>
        <v>bottled water|frozen meals</v>
      </c>
    </row>
    <row r="9835" spans="1:19" x14ac:dyDescent="0.25">
      <c r="A9835">
        <v>3642</v>
      </c>
      <c r="B9835" s="15">
        <v>41744.964169039355</v>
      </c>
      <c r="C9835">
        <v>2014</v>
      </c>
      <c r="D9835">
        <v>4</v>
      </c>
      <c r="E9835">
        <v>15</v>
      </c>
      <c r="F9835">
        <v>23</v>
      </c>
      <c r="G9835" t="s">
        <v>79</v>
      </c>
      <c r="H9835" s="16" t="s">
        <v>6</v>
      </c>
      <c r="I9835" s="16" t="s">
        <v>57</v>
      </c>
      <c r="J9835" s="16" t="s">
        <v>55</v>
      </c>
      <c r="K9835" s="16"/>
      <c r="L9835" s="16"/>
      <c r="M9835" s="16"/>
      <c r="N9835" s="16"/>
      <c r="O9835" s="16"/>
      <c r="P9835" s="16"/>
      <c r="Q9835" s="16"/>
      <c r="R9835" s="16"/>
      <c r="S9835" s="16" t="str">
        <f>_xlfn.TEXTJOIN("|",TRUE,Table1_2[[#This Row],[Məhsul 1]:[Məhsul 11]])</f>
        <v>tropical fruit|long life bakery product|napkins</v>
      </c>
    </row>
    <row r="9836" spans="1:19" x14ac:dyDescent="0.25">
      <c r="A9836">
        <v>3642</v>
      </c>
      <c r="B9836" s="15">
        <v>41862.538253275467</v>
      </c>
      <c r="C9836">
        <v>2014</v>
      </c>
      <c r="D9836">
        <v>8</v>
      </c>
      <c r="E9836">
        <v>11</v>
      </c>
      <c r="F9836">
        <v>12</v>
      </c>
      <c r="G9836" t="s">
        <v>85</v>
      </c>
      <c r="H9836" s="16" t="s">
        <v>22</v>
      </c>
      <c r="I9836" s="16" t="s">
        <v>24</v>
      </c>
      <c r="J9836" s="16"/>
      <c r="K9836" s="16"/>
      <c r="L9836" s="16"/>
      <c r="M9836" s="16"/>
      <c r="N9836" s="16"/>
      <c r="O9836" s="16"/>
      <c r="P9836" s="16"/>
      <c r="Q9836" s="16"/>
      <c r="R9836" s="16"/>
      <c r="S9836" s="16" t="str">
        <f>_xlfn.TEXTJOIN("|",TRUE,Table1_2[[#This Row],[Məhsul 1]:[Məhsul 11]])</f>
        <v>pork|canned beer</v>
      </c>
    </row>
    <row r="9837" spans="1:19" x14ac:dyDescent="0.25">
      <c r="A9837">
        <v>3642</v>
      </c>
      <c r="B9837" s="15">
        <v>42059.334744398147</v>
      </c>
      <c r="C9837">
        <v>2015</v>
      </c>
      <c r="D9837">
        <v>2</v>
      </c>
      <c r="E9837">
        <v>24</v>
      </c>
      <c r="F9837">
        <v>8</v>
      </c>
      <c r="G9837" t="s">
        <v>79</v>
      </c>
      <c r="H9837" s="16" t="s">
        <v>19</v>
      </c>
      <c r="I9837" s="16" t="s">
        <v>19</v>
      </c>
      <c r="J9837" s="16" t="s">
        <v>46</v>
      </c>
      <c r="K9837" s="16" t="s">
        <v>14</v>
      </c>
      <c r="L9837" s="16" t="s">
        <v>37</v>
      </c>
      <c r="M9837" s="16" t="s">
        <v>24</v>
      </c>
      <c r="N9837" s="16" t="s">
        <v>40</v>
      </c>
      <c r="O9837" s="16"/>
      <c r="P9837" s="16"/>
      <c r="Q9837" s="16"/>
      <c r="R9837" s="16"/>
      <c r="S9837" s="16" t="str">
        <f>_xlfn.TEXTJOIN("|",TRUE,Table1_2[[#This Row],[Məhsul 1]:[Məhsul 11]])</f>
        <v>sausage|sausage|domestic eggs|chocolate|dessert|canned beer|ice cream</v>
      </c>
    </row>
    <row r="9838" spans="1:19" x14ac:dyDescent="0.25">
      <c r="A9838">
        <v>3643</v>
      </c>
      <c r="B9838" s="15">
        <v>41793.317801307872</v>
      </c>
      <c r="C9838">
        <v>2014</v>
      </c>
      <c r="D9838">
        <v>6</v>
      </c>
      <c r="E9838">
        <v>3</v>
      </c>
      <c r="F9838">
        <v>7</v>
      </c>
      <c r="G9838" t="s">
        <v>79</v>
      </c>
      <c r="H9838" s="16" t="s">
        <v>50</v>
      </c>
      <c r="I9838" s="16" t="s">
        <v>36</v>
      </c>
      <c r="J9838" s="16" t="s">
        <v>13</v>
      </c>
      <c r="K9838" s="16" t="s">
        <v>47</v>
      </c>
      <c r="L9838" s="16"/>
      <c r="M9838" s="16"/>
      <c r="N9838" s="16"/>
      <c r="O9838" s="16"/>
      <c r="P9838" s="16"/>
      <c r="Q9838" s="16"/>
      <c r="R9838" s="16"/>
      <c r="S9838" s="16" t="str">
        <f>_xlfn.TEXTJOIN("|",TRUE,Table1_2[[#This Row],[Məhsul 1]:[Məhsul 11]])</f>
        <v>whipped/sour cream|bottled beer|fruit/vegetable juice|margarine</v>
      </c>
    </row>
    <row r="9839" spans="1:19" x14ac:dyDescent="0.25">
      <c r="A9839">
        <v>3643</v>
      </c>
      <c r="B9839" s="15">
        <v>41858.420000648148</v>
      </c>
      <c r="C9839">
        <v>2014</v>
      </c>
      <c r="D9839">
        <v>8</v>
      </c>
      <c r="E9839">
        <v>7</v>
      </c>
      <c r="F9839">
        <v>10</v>
      </c>
      <c r="G9839" t="s">
        <v>83</v>
      </c>
      <c r="H9839" s="16" t="s">
        <v>26</v>
      </c>
      <c r="I9839" s="16" t="s">
        <v>29</v>
      </c>
      <c r="J9839" s="16"/>
      <c r="K9839" s="16"/>
      <c r="L9839" s="16"/>
      <c r="M9839" s="16"/>
      <c r="N9839" s="16"/>
      <c r="O9839" s="16"/>
      <c r="P9839" s="16"/>
      <c r="Q9839" s="16"/>
      <c r="R9839" s="16"/>
      <c r="S9839" s="16" t="str">
        <f>_xlfn.TEXTJOIN("|",TRUE,Table1_2[[#This Row],[Məhsul 1]:[Məhsul 11]])</f>
        <v>coffee|sugar</v>
      </c>
    </row>
    <row r="9840" spans="1:19" x14ac:dyDescent="0.25">
      <c r="A9840">
        <v>3643</v>
      </c>
      <c r="B9840" s="15">
        <v>41872.522550520836</v>
      </c>
      <c r="C9840">
        <v>2014</v>
      </c>
      <c r="D9840">
        <v>8</v>
      </c>
      <c r="E9840">
        <v>21</v>
      </c>
      <c r="F9840">
        <v>12</v>
      </c>
      <c r="G9840" t="s">
        <v>83</v>
      </c>
      <c r="H9840" s="16" t="s">
        <v>29</v>
      </c>
      <c r="I9840" s="16" t="s">
        <v>54</v>
      </c>
      <c r="J9840" s="16"/>
      <c r="K9840" s="16"/>
      <c r="L9840" s="16"/>
      <c r="M9840" s="16"/>
      <c r="N9840" s="16"/>
      <c r="O9840" s="16"/>
      <c r="P9840" s="16"/>
      <c r="Q9840" s="16"/>
      <c r="R9840" s="16"/>
      <c r="S9840" s="16" t="str">
        <f>_xlfn.TEXTJOIN("|",TRUE,Table1_2[[#This Row],[Məhsul 1]:[Məhsul 11]])</f>
        <v>sugar|white bread</v>
      </c>
    </row>
    <row r="9841" spans="1:19" x14ac:dyDescent="0.25">
      <c r="A9841">
        <v>3643</v>
      </c>
      <c r="B9841" s="15">
        <v>41908.794737615739</v>
      </c>
      <c r="C9841">
        <v>2014</v>
      </c>
      <c r="D9841">
        <v>9</v>
      </c>
      <c r="E9841">
        <v>26</v>
      </c>
      <c r="F9841">
        <v>19</v>
      </c>
      <c r="G9841" t="s">
        <v>82</v>
      </c>
      <c r="H9841" s="16" t="s">
        <v>51</v>
      </c>
      <c r="I9841" s="16" t="s">
        <v>23</v>
      </c>
      <c r="J9841" s="16"/>
      <c r="K9841" s="16"/>
      <c r="L9841" s="16"/>
      <c r="M9841" s="16"/>
      <c r="N9841" s="16"/>
      <c r="O9841" s="16"/>
      <c r="P9841" s="16"/>
      <c r="Q9841" s="16"/>
      <c r="R9841" s="16"/>
      <c r="S9841" s="16" t="str">
        <f>_xlfn.TEXTJOIN("|",TRUE,Table1_2[[#This Row],[Məhsul 1]:[Məhsul 11]])</f>
        <v>frozen vegetables|pastry</v>
      </c>
    </row>
    <row r="9842" spans="1:19" x14ac:dyDescent="0.25">
      <c r="A9842">
        <v>3643</v>
      </c>
      <c r="B9842" s="15">
        <v>42267.769608206021</v>
      </c>
      <c r="C9842">
        <v>2015</v>
      </c>
      <c r="D9842">
        <v>9</v>
      </c>
      <c r="E9842">
        <v>20</v>
      </c>
      <c r="F9842">
        <v>18</v>
      </c>
      <c r="G9842" t="s">
        <v>80</v>
      </c>
      <c r="H9842" s="16" t="s">
        <v>36</v>
      </c>
      <c r="I9842" s="16" t="s">
        <v>10</v>
      </c>
      <c r="J9842" s="16" t="s">
        <v>23</v>
      </c>
      <c r="K9842" s="16" t="s">
        <v>52</v>
      </c>
      <c r="L9842" s="16" t="s">
        <v>51</v>
      </c>
      <c r="M9842" s="16"/>
      <c r="N9842" s="16"/>
      <c r="O9842" s="16"/>
      <c r="P9842" s="16"/>
      <c r="Q9842" s="16"/>
      <c r="R9842" s="16"/>
      <c r="S9842" s="16" t="str">
        <f>_xlfn.TEXTJOIN("|",TRUE,Table1_2[[#This Row],[Məhsul 1]:[Məhsul 11]])</f>
        <v>bottled beer|frankfurter|pastry|sliced cheese|frozen vegetables</v>
      </c>
    </row>
    <row r="9843" spans="1:19" x14ac:dyDescent="0.25">
      <c r="A9843">
        <v>3644</v>
      </c>
      <c r="B9843" s="15">
        <v>41690.288772106484</v>
      </c>
      <c r="C9843">
        <v>2014</v>
      </c>
      <c r="D9843">
        <v>2</v>
      </c>
      <c r="E9843">
        <v>20</v>
      </c>
      <c r="F9843">
        <v>6</v>
      </c>
      <c r="G9843" t="s">
        <v>83</v>
      </c>
      <c r="H9843" s="16" t="s">
        <v>36</v>
      </c>
      <c r="I9843" s="16" t="s">
        <v>36</v>
      </c>
      <c r="J9843" s="16" t="s">
        <v>6</v>
      </c>
      <c r="K9843" s="16"/>
      <c r="L9843" s="16"/>
      <c r="M9843" s="16"/>
      <c r="N9843" s="16"/>
      <c r="O9843" s="16"/>
      <c r="P9843" s="16"/>
      <c r="Q9843" s="16"/>
      <c r="R9843" s="16"/>
      <c r="S9843" s="16" t="str">
        <f>_xlfn.TEXTJOIN("|",TRUE,Table1_2[[#This Row],[Məhsul 1]:[Məhsul 11]])</f>
        <v>bottled beer|bottled beer|tropical fruit</v>
      </c>
    </row>
    <row r="9844" spans="1:19" x14ac:dyDescent="0.25">
      <c r="A9844">
        <v>3644</v>
      </c>
      <c r="B9844" s="15">
        <v>41745.872933564817</v>
      </c>
      <c r="C9844">
        <v>2014</v>
      </c>
      <c r="D9844">
        <v>4</v>
      </c>
      <c r="E9844">
        <v>16</v>
      </c>
      <c r="F9844">
        <v>20</v>
      </c>
      <c r="G9844" t="s">
        <v>81</v>
      </c>
      <c r="H9844" s="16" t="s">
        <v>18</v>
      </c>
      <c r="I9844" s="16" t="s">
        <v>46</v>
      </c>
      <c r="J9844" s="16"/>
      <c r="K9844" s="16"/>
      <c r="L9844" s="16"/>
      <c r="M9844" s="16"/>
      <c r="N9844" s="16"/>
      <c r="O9844" s="16"/>
      <c r="P9844" s="16"/>
      <c r="Q9844" s="16"/>
      <c r="R9844" s="16"/>
      <c r="S9844" s="16" t="str">
        <f>_xlfn.TEXTJOIN("|",TRUE,Table1_2[[#This Row],[Məhsul 1]:[Məhsul 11]])</f>
        <v>yogurt|domestic eggs</v>
      </c>
    </row>
    <row r="9845" spans="1:19" x14ac:dyDescent="0.25">
      <c r="A9845">
        <v>3644</v>
      </c>
      <c r="B9845" s="15">
        <v>42045.273790497682</v>
      </c>
      <c r="C9845">
        <v>2015</v>
      </c>
      <c r="D9845">
        <v>2</v>
      </c>
      <c r="E9845">
        <v>10</v>
      </c>
      <c r="F9845">
        <v>6</v>
      </c>
      <c r="G9845" t="s">
        <v>79</v>
      </c>
      <c r="H9845" s="16" t="s">
        <v>18</v>
      </c>
      <c r="I9845" s="16" t="s">
        <v>23</v>
      </c>
      <c r="J9845" s="16"/>
      <c r="K9845" s="16"/>
      <c r="L9845" s="16"/>
      <c r="M9845" s="16"/>
      <c r="N9845" s="16"/>
      <c r="O9845" s="16"/>
      <c r="P9845" s="16"/>
      <c r="Q9845" s="16"/>
      <c r="R9845" s="16"/>
      <c r="S9845" s="16" t="str">
        <f>_xlfn.TEXTJOIN("|",TRUE,Table1_2[[#This Row],[Məhsul 1]:[Məhsul 11]])</f>
        <v>yogurt|pastry</v>
      </c>
    </row>
    <row r="9846" spans="1:19" x14ac:dyDescent="0.25">
      <c r="A9846">
        <v>3645</v>
      </c>
      <c r="B9846" s="15">
        <v>41790.842788321759</v>
      </c>
      <c r="C9846">
        <v>2014</v>
      </c>
      <c r="D9846">
        <v>5</v>
      </c>
      <c r="E9846">
        <v>31</v>
      </c>
      <c r="F9846">
        <v>20</v>
      </c>
      <c r="G9846" t="s">
        <v>84</v>
      </c>
      <c r="H9846" s="16" t="s">
        <v>14</v>
      </c>
      <c r="I9846" s="16" t="s">
        <v>18</v>
      </c>
      <c r="J9846" s="16"/>
      <c r="K9846" s="16"/>
      <c r="L9846" s="16"/>
      <c r="M9846" s="16"/>
      <c r="N9846" s="16"/>
      <c r="O9846" s="16"/>
      <c r="P9846" s="16"/>
      <c r="Q9846" s="16"/>
      <c r="R9846" s="16"/>
      <c r="S9846" s="16" t="str">
        <f>_xlfn.TEXTJOIN("|",TRUE,Table1_2[[#This Row],[Məhsul 1]:[Məhsul 11]])</f>
        <v>chocolate|yogurt</v>
      </c>
    </row>
    <row r="9847" spans="1:19" x14ac:dyDescent="0.25">
      <c r="A9847">
        <v>3645</v>
      </c>
      <c r="B9847" s="15">
        <v>41873.485796851855</v>
      </c>
      <c r="C9847">
        <v>2014</v>
      </c>
      <c r="D9847">
        <v>8</v>
      </c>
      <c r="E9847">
        <v>22</v>
      </c>
      <c r="F9847">
        <v>11</v>
      </c>
      <c r="G9847" t="s">
        <v>82</v>
      </c>
      <c r="H9847" s="16" t="s">
        <v>11</v>
      </c>
      <c r="I9847" s="16" t="s">
        <v>44</v>
      </c>
      <c r="J9847" s="16" t="s">
        <v>29</v>
      </c>
      <c r="K9847" s="16"/>
      <c r="L9847" s="16"/>
      <c r="M9847" s="16"/>
      <c r="N9847" s="16"/>
      <c r="O9847" s="16"/>
      <c r="P9847" s="16"/>
      <c r="Q9847" s="16"/>
      <c r="R9847" s="16"/>
      <c r="S9847" s="16" t="str">
        <f>_xlfn.TEXTJOIN("|",TRUE,Table1_2[[#This Row],[Məhsul 1]:[Məhsul 11]])</f>
        <v>chicken|candy|sugar</v>
      </c>
    </row>
    <row r="9848" spans="1:19" x14ac:dyDescent="0.25">
      <c r="A9848">
        <v>3645</v>
      </c>
      <c r="B9848" s="15">
        <v>42136.484321481483</v>
      </c>
      <c r="C9848">
        <v>2015</v>
      </c>
      <c r="D9848">
        <v>5</v>
      </c>
      <c r="E9848">
        <v>12</v>
      </c>
      <c r="F9848">
        <v>11</v>
      </c>
      <c r="G9848" t="s">
        <v>79</v>
      </c>
      <c r="H9848" s="16" t="s">
        <v>8</v>
      </c>
      <c r="I9848" s="16" t="s">
        <v>37</v>
      </c>
      <c r="J9848" s="16"/>
      <c r="K9848" s="16"/>
      <c r="L9848" s="16"/>
      <c r="M9848" s="16"/>
      <c r="N9848" s="16"/>
      <c r="O9848" s="16"/>
      <c r="P9848" s="16"/>
      <c r="Q9848" s="16"/>
      <c r="R9848" s="16"/>
      <c r="S9848" s="16" t="str">
        <f>_xlfn.TEXTJOIN("|",TRUE,Table1_2[[#This Row],[Məhsul 1]:[Məhsul 11]])</f>
        <v>citrus fruit|dessert</v>
      </c>
    </row>
    <row r="9849" spans="1:19" x14ac:dyDescent="0.25">
      <c r="A9849">
        <v>3645</v>
      </c>
      <c r="B9849" s="15">
        <v>42350.327424722222</v>
      </c>
      <c r="C9849">
        <v>2015</v>
      </c>
      <c r="D9849">
        <v>12</v>
      </c>
      <c r="E9849">
        <v>12</v>
      </c>
      <c r="F9849">
        <v>7</v>
      </c>
      <c r="G9849" t="s">
        <v>84</v>
      </c>
      <c r="H9849" s="16" t="s">
        <v>8</v>
      </c>
      <c r="I9849" s="16" t="s">
        <v>10</v>
      </c>
      <c r="J9849" s="16" t="s">
        <v>8</v>
      </c>
      <c r="K9849" s="16" t="s">
        <v>17</v>
      </c>
      <c r="L9849" s="16"/>
      <c r="M9849" s="16"/>
      <c r="N9849" s="16"/>
      <c r="O9849" s="16"/>
      <c r="P9849" s="16"/>
      <c r="Q9849" s="16"/>
      <c r="R9849" s="16"/>
      <c r="S9849" s="16" t="str">
        <f>_xlfn.TEXTJOIN("|",TRUE,Table1_2[[#This Row],[Məhsul 1]:[Məhsul 11]])</f>
        <v>citrus fruit|frankfurter|citrus fruit|bottled water</v>
      </c>
    </row>
    <row r="9850" spans="1:19" x14ac:dyDescent="0.25">
      <c r="A9850">
        <v>3646</v>
      </c>
      <c r="B9850" s="15">
        <v>41785.456571180555</v>
      </c>
      <c r="C9850">
        <v>2014</v>
      </c>
      <c r="D9850">
        <v>5</v>
      </c>
      <c r="E9850">
        <v>26</v>
      </c>
      <c r="F9850">
        <v>10</v>
      </c>
      <c r="G9850" t="s">
        <v>85</v>
      </c>
      <c r="H9850" s="16" t="s">
        <v>33</v>
      </c>
      <c r="I9850" s="16" t="s">
        <v>50</v>
      </c>
      <c r="J9850" s="16"/>
      <c r="K9850" s="16"/>
      <c r="L9850" s="16"/>
      <c r="M9850" s="16"/>
      <c r="N9850" s="16"/>
      <c r="O9850" s="16"/>
      <c r="P9850" s="16"/>
      <c r="Q9850" s="16"/>
      <c r="R9850" s="16"/>
      <c r="S9850" s="16" t="str">
        <f>_xlfn.TEXTJOIN("|",TRUE,Table1_2[[#This Row],[Məhsul 1]:[Məhsul 11]])</f>
        <v>newspapers|whipped/sour cream</v>
      </c>
    </row>
    <row r="9851" spans="1:19" x14ac:dyDescent="0.25">
      <c r="A9851">
        <v>3646</v>
      </c>
      <c r="B9851" s="15">
        <v>41978.980816331015</v>
      </c>
      <c r="C9851">
        <v>2014</v>
      </c>
      <c r="D9851">
        <v>12</v>
      </c>
      <c r="E9851">
        <v>5</v>
      </c>
      <c r="F9851">
        <v>23</v>
      </c>
      <c r="G9851" t="s">
        <v>82</v>
      </c>
      <c r="H9851" s="16" t="s">
        <v>55</v>
      </c>
      <c r="I9851" s="16" t="s">
        <v>37</v>
      </c>
      <c r="J9851" s="16" t="s">
        <v>54</v>
      </c>
      <c r="K9851" s="16"/>
      <c r="L9851" s="16"/>
      <c r="M9851" s="16"/>
      <c r="N9851" s="16"/>
      <c r="O9851" s="16"/>
      <c r="P9851" s="16"/>
      <c r="Q9851" s="16"/>
      <c r="R9851" s="16"/>
      <c r="S9851" s="16" t="str">
        <f>_xlfn.TEXTJOIN("|",TRUE,Table1_2[[#This Row],[Məhsul 1]:[Məhsul 11]])</f>
        <v>napkins|dessert|white bread</v>
      </c>
    </row>
    <row r="9852" spans="1:19" x14ac:dyDescent="0.25">
      <c r="A9852">
        <v>3646</v>
      </c>
      <c r="B9852" s="15">
        <v>42035.654490289351</v>
      </c>
      <c r="C9852">
        <v>2015</v>
      </c>
      <c r="D9852">
        <v>1</v>
      </c>
      <c r="E9852">
        <v>31</v>
      </c>
      <c r="F9852">
        <v>15</v>
      </c>
      <c r="G9852" t="s">
        <v>84</v>
      </c>
      <c r="H9852" s="16" t="s">
        <v>7</v>
      </c>
      <c r="I9852" s="16" t="s">
        <v>28</v>
      </c>
      <c r="J9852" s="16"/>
      <c r="K9852" s="16"/>
      <c r="L9852" s="16"/>
      <c r="M9852" s="16"/>
      <c r="N9852" s="16"/>
      <c r="O9852" s="16"/>
      <c r="P9852" s="16"/>
      <c r="Q9852" s="16"/>
      <c r="R9852" s="16"/>
      <c r="S9852" s="16" t="str">
        <f>_xlfn.TEXTJOIN("|",TRUE,Table1_2[[#This Row],[Məhsul 1]:[Məhsul 11]])</f>
        <v>pip fruit|ham</v>
      </c>
    </row>
    <row r="9853" spans="1:19" x14ac:dyDescent="0.25">
      <c r="A9853">
        <v>3646</v>
      </c>
      <c r="B9853" s="15">
        <v>42224.33365064815</v>
      </c>
      <c r="C9853">
        <v>2015</v>
      </c>
      <c r="D9853">
        <v>8</v>
      </c>
      <c r="E9853">
        <v>8</v>
      </c>
      <c r="F9853">
        <v>8</v>
      </c>
      <c r="G9853" t="s">
        <v>84</v>
      </c>
      <c r="H9853" s="16" t="s">
        <v>57</v>
      </c>
      <c r="I9853" s="16" t="s">
        <v>41</v>
      </c>
      <c r="J9853" s="16"/>
      <c r="K9853" s="16"/>
      <c r="L9853" s="16"/>
      <c r="M9853" s="16"/>
      <c r="N9853" s="16"/>
      <c r="O9853" s="16"/>
      <c r="P9853" s="16"/>
      <c r="Q9853" s="16"/>
      <c r="R9853" s="16"/>
      <c r="S9853" s="16" t="str">
        <f>_xlfn.TEXTJOIN("|",TRUE,Table1_2[[#This Row],[Məhsul 1]:[Məhsul 11]])</f>
        <v>long life bakery product|hard cheese</v>
      </c>
    </row>
    <row r="9854" spans="1:19" x14ac:dyDescent="0.25">
      <c r="A9854">
        <v>3647</v>
      </c>
      <c r="B9854" s="15">
        <v>41774.011578287034</v>
      </c>
      <c r="C9854">
        <v>2014</v>
      </c>
      <c r="D9854">
        <v>5</v>
      </c>
      <c r="E9854">
        <v>15</v>
      </c>
      <c r="F9854">
        <v>0</v>
      </c>
      <c r="G9854" t="s">
        <v>83</v>
      </c>
      <c r="H9854" s="16" t="s">
        <v>22</v>
      </c>
      <c r="I9854" s="16" t="s">
        <v>42</v>
      </c>
      <c r="J9854" s="16"/>
      <c r="K9854" s="16"/>
      <c r="L9854" s="16"/>
      <c r="M9854" s="16"/>
      <c r="N9854" s="16"/>
      <c r="O9854" s="16"/>
      <c r="P9854" s="16"/>
      <c r="Q9854" s="16"/>
      <c r="R9854" s="16"/>
      <c r="S9854" s="16" t="str">
        <f>_xlfn.TEXTJOIN("|",TRUE,Table1_2[[#This Row],[Məhsul 1]:[Məhsul 11]])</f>
        <v xml:space="preserve">pork|cream cheese </v>
      </c>
    </row>
    <row r="9855" spans="1:19" x14ac:dyDescent="0.25">
      <c r="A9855">
        <v>3647</v>
      </c>
      <c r="B9855" s="15">
        <v>42066.26638577546</v>
      </c>
      <c r="C9855">
        <v>2015</v>
      </c>
      <c r="D9855">
        <v>3</v>
      </c>
      <c r="E9855">
        <v>3</v>
      </c>
      <c r="F9855">
        <v>6</v>
      </c>
      <c r="G9855" t="s">
        <v>79</v>
      </c>
      <c r="H9855" s="16" t="s">
        <v>30</v>
      </c>
      <c r="I9855" s="16" t="s">
        <v>8</v>
      </c>
      <c r="J9855" s="16" t="s">
        <v>38</v>
      </c>
      <c r="K9855" s="16"/>
      <c r="L9855" s="16"/>
      <c r="M9855" s="16"/>
      <c r="N9855" s="16"/>
      <c r="O9855" s="16"/>
      <c r="P9855" s="16"/>
      <c r="Q9855" s="16"/>
      <c r="R9855" s="16"/>
      <c r="S9855" s="16" t="str">
        <f>_xlfn.TEXTJOIN("|",TRUE,Table1_2[[#This Row],[Məhsul 1]:[Məhsul 11]])</f>
        <v>frozen meals|citrus fruit|specialty chocolate</v>
      </c>
    </row>
    <row r="9856" spans="1:19" x14ac:dyDescent="0.25">
      <c r="A9856">
        <v>3648</v>
      </c>
      <c r="B9856" s="15">
        <v>42041.535684282404</v>
      </c>
      <c r="C9856">
        <v>2015</v>
      </c>
      <c r="D9856">
        <v>2</v>
      </c>
      <c r="E9856">
        <v>6</v>
      </c>
      <c r="F9856">
        <v>12</v>
      </c>
      <c r="G9856" t="s">
        <v>82</v>
      </c>
      <c r="H9856" s="16" t="s">
        <v>39</v>
      </c>
      <c r="I9856" s="16" t="s">
        <v>16</v>
      </c>
      <c r="J9856" s="16" t="s">
        <v>42</v>
      </c>
      <c r="K9856" s="16"/>
      <c r="L9856" s="16"/>
      <c r="M9856" s="16"/>
      <c r="N9856" s="16"/>
      <c r="O9856" s="16"/>
      <c r="P9856" s="16"/>
      <c r="Q9856" s="16"/>
      <c r="R9856" s="16"/>
      <c r="S9856" s="16" t="str">
        <f>_xlfn.TEXTJOIN("|",TRUE,Table1_2[[#This Row],[Məhsul 1]:[Məhsul 11]])</f>
        <v xml:space="preserve">meat|butter milk|cream cheese </v>
      </c>
    </row>
    <row r="9857" spans="1:19" x14ac:dyDescent="0.25">
      <c r="A9857">
        <v>3649</v>
      </c>
      <c r="B9857" s="15">
        <v>41789.537229293979</v>
      </c>
      <c r="C9857">
        <v>2014</v>
      </c>
      <c r="D9857">
        <v>5</v>
      </c>
      <c r="E9857">
        <v>30</v>
      </c>
      <c r="F9857">
        <v>12</v>
      </c>
      <c r="G9857" t="s">
        <v>82</v>
      </c>
      <c r="H9857" s="16" t="s">
        <v>13</v>
      </c>
      <c r="I9857" s="16" t="s">
        <v>16</v>
      </c>
      <c r="J9857" s="16"/>
      <c r="K9857" s="16"/>
      <c r="L9857" s="16"/>
      <c r="M9857" s="16"/>
      <c r="N9857" s="16"/>
      <c r="O9857" s="16"/>
      <c r="P9857" s="16"/>
      <c r="Q9857" s="16"/>
      <c r="R9857" s="16"/>
      <c r="S9857" s="16" t="str">
        <f>_xlfn.TEXTJOIN("|",TRUE,Table1_2[[#This Row],[Məhsul 1]:[Məhsul 11]])</f>
        <v>fruit/vegetable juice|butter milk</v>
      </c>
    </row>
    <row r="9858" spans="1:19" x14ac:dyDescent="0.25">
      <c r="A9858">
        <v>3649</v>
      </c>
      <c r="B9858" s="15">
        <v>41831.566969548614</v>
      </c>
      <c r="C9858">
        <v>2014</v>
      </c>
      <c r="D9858">
        <v>7</v>
      </c>
      <c r="E9858">
        <v>11</v>
      </c>
      <c r="F9858">
        <v>13</v>
      </c>
      <c r="G9858" t="s">
        <v>82</v>
      </c>
      <c r="H9858" s="16" t="s">
        <v>10</v>
      </c>
      <c r="I9858" s="16" t="s">
        <v>31</v>
      </c>
      <c r="J9858" s="16" t="s">
        <v>14</v>
      </c>
      <c r="K9858" s="16"/>
      <c r="L9858" s="16"/>
      <c r="M9858" s="16"/>
      <c r="N9858" s="16"/>
      <c r="O9858" s="16"/>
      <c r="P9858" s="16"/>
      <c r="Q9858" s="16"/>
      <c r="R9858" s="16"/>
      <c r="S9858" s="16" t="str">
        <f>_xlfn.TEXTJOIN("|",TRUE,Table1_2[[#This Row],[Məhsul 1]:[Məhsul 11]])</f>
        <v>frankfurter|soda|chocolate</v>
      </c>
    </row>
    <row r="9859" spans="1:19" x14ac:dyDescent="0.25">
      <c r="A9859">
        <v>3649</v>
      </c>
      <c r="B9859" s="15">
        <v>41905.880736145831</v>
      </c>
      <c r="C9859">
        <v>2014</v>
      </c>
      <c r="D9859">
        <v>9</v>
      </c>
      <c r="E9859">
        <v>23</v>
      </c>
      <c r="F9859">
        <v>21</v>
      </c>
      <c r="G9859" t="s">
        <v>79</v>
      </c>
      <c r="H9859" s="16" t="s">
        <v>54</v>
      </c>
      <c r="I9859" s="16" t="s">
        <v>7</v>
      </c>
      <c r="J9859" s="16"/>
      <c r="K9859" s="16"/>
      <c r="L9859" s="16"/>
      <c r="M9859" s="16"/>
      <c r="N9859" s="16"/>
      <c r="O9859" s="16"/>
      <c r="P9859" s="16"/>
      <c r="Q9859" s="16"/>
      <c r="R9859" s="16"/>
      <c r="S9859" s="16" t="str">
        <f>_xlfn.TEXTJOIN("|",TRUE,Table1_2[[#This Row],[Məhsul 1]:[Məhsul 11]])</f>
        <v>white bread|pip fruit</v>
      </c>
    </row>
    <row r="9860" spans="1:19" x14ac:dyDescent="0.25">
      <c r="A9860">
        <v>3649</v>
      </c>
      <c r="B9860" s="15">
        <v>41974.168587141205</v>
      </c>
      <c r="C9860">
        <v>2014</v>
      </c>
      <c r="D9860">
        <v>12</v>
      </c>
      <c r="E9860">
        <v>1</v>
      </c>
      <c r="F9860">
        <v>4</v>
      </c>
      <c r="G9860" t="s">
        <v>85</v>
      </c>
      <c r="H9860" s="16" t="s">
        <v>7</v>
      </c>
      <c r="I9860" s="16" t="s">
        <v>40</v>
      </c>
      <c r="J9860" s="16"/>
      <c r="K9860" s="16"/>
      <c r="L9860" s="16"/>
      <c r="M9860" s="16"/>
      <c r="N9860" s="16"/>
      <c r="O9860" s="16"/>
      <c r="P9860" s="16"/>
      <c r="Q9860" s="16"/>
      <c r="R9860" s="16"/>
      <c r="S9860" s="16" t="str">
        <f>_xlfn.TEXTJOIN("|",TRUE,Table1_2[[#This Row],[Məhsul 1]:[Məhsul 11]])</f>
        <v>pip fruit|ice cream</v>
      </c>
    </row>
    <row r="9861" spans="1:19" x14ac:dyDescent="0.25">
      <c r="A9861">
        <v>3649</v>
      </c>
      <c r="B9861" s="15">
        <v>41975.872731087962</v>
      </c>
      <c r="C9861">
        <v>2014</v>
      </c>
      <c r="D9861">
        <v>12</v>
      </c>
      <c r="E9861">
        <v>2</v>
      </c>
      <c r="F9861">
        <v>20</v>
      </c>
      <c r="G9861" t="s">
        <v>79</v>
      </c>
      <c r="H9861" s="16" t="s">
        <v>9</v>
      </c>
      <c r="I9861" s="16" t="s">
        <v>18</v>
      </c>
      <c r="J9861" s="16"/>
      <c r="K9861" s="16"/>
      <c r="L9861" s="16"/>
      <c r="M9861" s="16"/>
      <c r="N9861" s="16"/>
      <c r="O9861" s="16"/>
      <c r="P9861" s="16"/>
      <c r="Q9861" s="16"/>
      <c r="R9861" s="16"/>
      <c r="S9861" s="16" t="str">
        <f>_xlfn.TEXTJOIN("|",TRUE,Table1_2[[#This Row],[Məhsul 1]:[Məhsul 11]])</f>
        <v>beef|yogurt</v>
      </c>
    </row>
    <row r="9862" spans="1:19" x14ac:dyDescent="0.25">
      <c r="A9862">
        <v>3649</v>
      </c>
      <c r="B9862" s="15">
        <v>42020.213266921295</v>
      </c>
      <c r="C9862">
        <v>2015</v>
      </c>
      <c r="D9862">
        <v>1</v>
      </c>
      <c r="E9862">
        <v>16</v>
      </c>
      <c r="F9862">
        <v>5</v>
      </c>
      <c r="G9862" t="s">
        <v>82</v>
      </c>
      <c r="H9862" s="16" t="s">
        <v>24</v>
      </c>
      <c r="I9862" s="16" t="s">
        <v>32</v>
      </c>
      <c r="J9862" s="16" t="s">
        <v>36</v>
      </c>
      <c r="K9862" s="16" t="s">
        <v>18</v>
      </c>
      <c r="L9862" s="16"/>
      <c r="M9862" s="16"/>
      <c r="N9862" s="16"/>
      <c r="O9862" s="16"/>
      <c r="P9862" s="16"/>
      <c r="Q9862" s="16"/>
      <c r="R9862" s="16"/>
      <c r="S9862" s="16" t="str">
        <f>_xlfn.TEXTJOIN("|",TRUE,Table1_2[[#This Row],[Məhsul 1]:[Məhsul 11]])</f>
        <v>canned beer|grapes|bottled beer|yogurt</v>
      </c>
    </row>
    <row r="9863" spans="1:19" x14ac:dyDescent="0.25">
      <c r="A9863">
        <v>3649</v>
      </c>
      <c r="B9863" s="15">
        <v>42176.926301666666</v>
      </c>
      <c r="C9863">
        <v>2015</v>
      </c>
      <c r="D9863">
        <v>6</v>
      </c>
      <c r="E9863">
        <v>21</v>
      </c>
      <c r="F9863">
        <v>22</v>
      </c>
      <c r="G9863" t="s">
        <v>80</v>
      </c>
      <c r="H9863" s="16" t="s">
        <v>16</v>
      </c>
      <c r="I9863" s="16" t="s">
        <v>18</v>
      </c>
      <c r="J9863" s="16"/>
      <c r="K9863" s="16"/>
      <c r="L9863" s="16"/>
      <c r="M9863" s="16"/>
      <c r="N9863" s="16"/>
      <c r="O9863" s="16"/>
      <c r="P9863" s="16"/>
      <c r="Q9863" s="16"/>
      <c r="R9863" s="16"/>
      <c r="S9863" s="16" t="str">
        <f>_xlfn.TEXTJOIN("|",TRUE,Table1_2[[#This Row],[Məhsul 1]:[Məhsul 11]])</f>
        <v>butter milk|yogurt</v>
      </c>
    </row>
    <row r="9864" spans="1:19" x14ac:dyDescent="0.25">
      <c r="A9864">
        <v>3650</v>
      </c>
      <c r="B9864" s="15">
        <v>41996.032547037037</v>
      </c>
      <c r="C9864">
        <v>2014</v>
      </c>
      <c r="D9864">
        <v>12</v>
      </c>
      <c r="E9864">
        <v>23</v>
      </c>
      <c r="F9864">
        <v>0</v>
      </c>
      <c r="G9864" t="s">
        <v>79</v>
      </c>
      <c r="H9864" s="16" t="s">
        <v>36</v>
      </c>
      <c r="I9864" s="16" t="s">
        <v>51</v>
      </c>
      <c r="J9864" s="16"/>
      <c r="K9864" s="16"/>
      <c r="L9864" s="16"/>
      <c r="M9864" s="16"/>
      <c r="N9864" s="16"/>
      <c r="O9864" s="16"/>
      <c r="P9864" s="16"/>
      <c r="Q9864" s="16"/>
      <c r="R9864" s="16"/>
      <c r="S9864" s="16" t="str">
        <f>_xlfn.TEXTJOIN("|",TRUE,Table1_2[[#This Row],[Məhsul 1]:[Məhsul 11]])</f>
        <v>bottled beer|frozen vegetables</v>
      </c>
    </row>
    <row r="9865" spans="1:19" x14ac:dyDescent="0.25">
      <c r="A9865">
        <v>3650</v>
      </c>
      <c r="B9865" s="15">
        <v>42202.825343842589</v>
      </c>
      <c r="C9865">
        <v>2015</v>
      </c>
      <c r="D9865">
        <v>7</v>
      </c>
      <c r="E9865">
        <v>17</v>
      </c>
      <c r="F9865">
        <v>19</v>
      </c>
      <c r="G9865" t="s">
        <v>82</v>
      </c>
      <c r="H9865" s="16" t="s">
        <v>44</v>
      </c>
      <c r="I9865" s="16" t="s">
        <v>34</v>
      </c>
      <c r="J9865" s="16" t="s">
        <v>9</v>
      </c>
      <c r="K9865" s="16" t="s">
        <v>54</v>
      </c>
      <c r="L9865" s="16"/>
      <c r="M9865" s="16"/>
      <c r="N9865" s="16"/>
      <c r="O9865" s="16"/>
      <c r="P9865" s="16"/>
      <c r="Q9865" s="16"/>
      <c r="R9865" s="16"/>
      <c r="S9865" s="16" t="str">
        <f>_xlfn.TEXTJOIN("|",TRUE,Table1_2[[#This Row],[Məhsul 1]:[Məhsul 11]])</f>
        <v>candy|curd|beef|white bread</v>
      </c>
    </row>
    <row r="9866" spans="1:19" x14ac:dyDescent="0.25">
      <c r="A9866">
        <v>3651</v>
      </c>
      <c r="B9866" s="15">
        <v>41812.139473564814</v>
      </c>
      <c r="C9866">
        <v>2014</v>
      </c>
      <c r="D9866">
        <v>6</v>
      </c>
      <c r="E9866">
        <v>22</v>
      </c>
      <c r="F9866">
        <v>3</v>
      </c>
      <c r="G9866" t="s">
        <v>80</v>
      </c>
      <c r="H9866" s="16" t="s">
        <v>19</v>
      </c>
      <c r="I9866" s="16" t="s">
        <v>23</v>
      </c>
      <c r="J9866" s="16" t="s">
        <v>23</v>
      </c>
      <c r="K9866" s="16"/>
      <c r="L9866" s="16"/>
      <c r="M9866" s="16"/>
      <c r="N9866" s="16"/>
      <c r="O9866" s="16"/>
      <c r="P9866" s="16"/>
      <c r="Q9866" s="16"/>
      <c r="R9866" s="16"/>
      <c r="S9866" s="16" t="str">
        <f>_xlfn.TEXTJOIN("|",TRUE,Table1_2[[#This Row],[Məhsul 1]:[Məhsul 11]])</f>
        <v>sausage|pastry|pastry</v>
      </c>
    </row>
    <row r="9867" spans="1:19" x14ac:dyDescent="0.25">
      <c r="A9867">
        <v>3651</v>
      </c>
      <c r="B9867" s="15">
        <v>41891.9687037037</v>
      </c>
      <c r="C9867">
        <v>2014</v>
      </c>
      <c r="D9867">
        <v>9</v>
      </c>
      <c r="E9867">
        <v>9</v>
      </c>
      <c r="F9867">
        <v>23</v>
      </c>
      <c r="G9867" t="s">
        <v>79</v>
      </c>
      <c r="H9867" s="16" t="s">
        <v>29</v>
      </c>
      <c r="I9867" s="16" t="s">
        <v>20</v>
      </c>
      <c r="J9867" s="16"/>
      <c r="K9867" s="16"/>
      <c r="L9867" s="16"/>
      <c r="M9867" s="16"/>
      <c r="N9867" s="16"/>
      <c r="O9867" s="16"/>
      <c r="P9867" s="16"/>
      <c r="Q9867" s="16"/>
      <c r="R9867" s="16"/>
      <c r="S9867" s="16" t="str">
        <f>_xlfn.TEXTJOIN("|",TRUE,Table1_2[[#This Row],[Məhsul 1]:[Məhsul 11]])</f>
        <v>sugar|brown bread</v>
      </c>
    </row>
    <row r="9868" spans="1:19" x14ac:dyDescent="0.25">
      <c r="A9868">
        <v>3651</v>
      </c>
      <c r="B9868" s="15">
        <v>42028.332767256943</v>
      </c>
      <c r="C9868">
        <v>2015</v>
      </c>
      <c r="D9868">
        <v>1</v>
      </c>
      <c r="E9868">
        <v>24</v>
      </c>
      <c r="F9868">
        <v>7</v>
      </c>
      <c r="G9868" t="s">
        <v>84</v>
      </c>
      <c r="H9868" s="16" t="s">
        <v>21</v>
      </c>
      <c r="I9868" s="16" t="s">
        <v>39</v>
      </c>
      <c r="J9868" s="16" t="s">
        <v>55</v>
      </c>
      <c r="K9868" s="16" t="s">
        <v>39</v>
      </c>
      <c r="L9868" s="16" t="s">
        <v>10</v>
      </c>
      <c r="M9868" s="16" t="s">
        <v>37</v>
      </c>
      <c r="N9868" s="16" t="s">
        <v>32</v>
      </c>
      <c r="O9868" s="16" t="s">
        <v>49</v>
      </c>
      <c r="P9868" s="16"/>
      <c r="Q9868" s="16"/>
      <c r="R9868" s="16"/>
      <c r="S9868" s="16" t="str">
        <f>_xlfn.TEXTJOIN("|",TRUE,Table1_2[[#This Row],[Məhsul 1]:[Məhsul 11]])</f>
        <v>hamburger meat|meat|napkins|meat|frankfurter|dessert|grapes|oil</v>
      </c>
    </row>
    <row r="9869" spans="1:19" x14ac:dyDescent="0.25">
      <c r="A9869">
        <v>3651</v>
      </c>
      <c r="B9869" s="15">
        <v>42101.739660601852</v>
      </c>
      <c r="C9869">
        <v>2015</v>
      </c>
      <c r="D9869">
        <v>4</v>
      </c>
      <c r="E9869">
        <v>7</v>
      </c>
      <c r="F9869">
        <v>17</v>
      </c>
      <c r="G9869" t="s">
        <v>79</v>
      </c>
      <c r="H9869" s="16" t="s">
        <v>27</v>
      </c>
      <c r="I9869" s="16" t="s">
        <v>18</v>
      </c>
      <c r="J9869" s="16"/>
      <c r="K9869" s="16"/>
      <c r="L9869" s="16"/>
      <c r="M9869" s="16"/>
      <c r="N9869" s="16"/>
      <c r="O9869" s="16"/>
      <c r="P9869" s="16"/>
      <c r="Q9869" s="16"/>
      <c r="R9869" s="16"/>
      <c r="S9869" s="16" t="str">
        <f>_xlfn.TEXTJOIN("|",TRUE,Table1_2[[#This Row],[Məhsul 1]:[Məhsul 11]])</f>
        <v>misc. beverages|yogurt</v>
      </c>
    </row>
    <row r="9870" spans="1:19" x14ac:dyDescent="0.25">
      <c r="A9870">
        <v>3651</v>
      </c>
      <c r="B9870" s="15">
        <v>42216.982749097224</v>
      </c>
      <c r="C9870">
        <v>2015</v>
      </c>
      <c r="D9870">
        <v>7</v>
      </c>
      <c r="E9870">
        <v>31</v>
      </c>
      <c r="F9870">
        <v>23</v>
      </c>
      <c r="G9870" t="s">
        <v>82</v>
      </c>
      <c r="H9870" s="16" t="s">
        <v>33</v>
      </c>
      <c r="I9870" s="16" t="s">
        <v>16</v>
      </c>
      <c r="J9870" s="16" t="s">
        <v>48</v>
      </c>
      <c r="K9870" s="16" t="s">
        <v>42</v>
      </c>
      <c r="L9870" s="16"/>
      <c r="M9870" s="16"/>
      <c r="N9870" s="16"/>
      <c r="O9870" s="16"/>
      <c r="P9870" s="16"/>
      <c r="Q9870" s="16"/>
      <c r="R9870" s="16"/>
      <c r="S9870" s="16" t="str">
        <f>_xlfn.TEXTJOIN("|",TRUE,Table1_2[[#This Row],[Məhsul 1]:[Məhsul 11]])</f>
        <v xml:space="preserve">newspapers|butter milk|shopping bags|cream cheese </v>
      </c>
    </row>
    <row r="9871" spans="1:19" x14ac:dyDescent="0.25">
      <c r="A9871">
        <v>3651</v>
      </c>
      <c r="B9871" s="15">
        <v>42293.775204166668</v>
      </c>
      <c r="C9871">
        <v>2015</v>
      </c>
      <c r="D9871">
        <v>10</v>
      </c>
      <c r="E9871">
        <v>16</v>
      </c>
      <c r="F9871">
        <v>18</v>
      </c>
      <c r="G9871" t="s">
        <v>82</v>
      </c>
      <c r="H9871" s="16" t="s">
        <v>34</v>
      </c>
      <c r="I9871" s="16" t="s">
        <v>33</v>
      </c>
      <c r="J9871" s="16"/>
      <c r="K9871" s="16"/>
      <c r="L9871" s="16"/>
      <c r="M9871" s="16"/>
      <c r="N9871" s="16"/>
      <c r="O9871" s="16"/>
      <c r="P9871" s="16"/>
      <c r="Q9871" s="16"/>
      <c r="R9871" s="16"/>
      <c r="S9871" s="16" t="str">
        <f>_xlfn.TEXTJOIN("|",TRUE,Table1_2[[#This Row],[Məhsul 1]:[Məhsul 11]])</f>
        <v>curd|newspapers</v>
      </c>
    </row>
    <row r="9872" spans="1:19" x14ac:dyDescent="0.25">
      <c r="A9872">
        <v>3652</v>
      </c>
      <c r="B9872" s="15">
        <v>41958.353613888889</v>
      </c>
      <c r="C9872">
        <v>2014</v>
      </c>
      <c r="D9872">
        <v>11</v>
      </c>
      <c r="E9872">
        <v>15</v>
      </c>
      <c r="F9872">
        <v>8</v>
      </c>
      <c r="G9872" t="s">
        <v>84</v>
      </c>
      <c r="H9872" s="16" t="s">
        <v>19</v>
      </c>
      <c r="I9872" s="16" t="s">
        <v>51</v>
      </c>
      <c r="J9872" s="16"/>
      <c r="K9872" s="16"/>
      <c r="L9872" s="16"/>
      <c r="M9872" s="16"/>
      <c r="N9872" s="16"/>
      <c r="O9872" s="16"/>
      <c r="P9872" s="16"/>
      <c r="Q9872" s="16"/>
      <c r="R9872" s="16"/>
      <c r="S9872" s="16" t="str">
        <f>_xlfn.TEXTJOIN("|",TRUE,Table1_2[[#This Row],[Məhsul 1]:[Məhsul 11]])</f>
        <v>sausage|frozen vegetables</v>
      </c>
    </row>
    <row r="9873" spans="1:19" x14ac:dyDescent="0.25">
      <c r="A9873">
        <v>3652</v>
      </c>
      <c r="B9873" s="15">
        <v>42265.913017557868</v>
      </c>
      <c r="C9873">
        <v>2015</v>
      </c>
      <c r="D9873">
        <v>9</v>
      </c>
      <c r="E9873">
        <v>18</v>
      </c>
      <c r="F9873">
        <v>21</v>
      </c>
      <c r="G9873" t="s">
        <v>82</v>
      </c>
      <c r="H9873" s="16" t="s">
        <v>44</v>
      </c>
      <c r="I9873" s="16" t="s">
        <v>20</v>
      </c>
      <c r="J9873" s="16"/>
      <c r="K9873" s="16"/>
      <c r="L9873" s="16"/>
      <c r="M9873" s="16"/>
      <c r="N9873" s="16"/>
      <c r="O9873" s="16"/>
      <c r="P9873" s="16"/>
      <c r="Q9873" s="16"/>
      <c r="R9873" s="16"/>
      <c r="S9873" s="16" t="str">
        <f>_xlfn.TEXTJOIN("|",TRUE,Table1_2[[#This Row],[Məhsul 1]:[Məhsul 11]])</f>
        <v>candy|brown bread</v>
      </c>
    </row>
    <row r="9874" spans="1:19" x14ac:dyDescent="0.25">
      <c r="A9874">
        <v>3653</v>
      </c>
      <c r="B9874" s="15">
        <v>41829.938638749998</v>
      </c>
      <c r="C9874">
        <v>2014</v>
      </c>
      <c r="D9874">
        <v>7</v>
      </c>
      <c r="E9874">
        <v>9</v>
      </c>
      <c r="F9874">
        <v>22</v>
      </c>
      <c r="G9874" t="s">
        <v>81</v>
      </c>
      <c r="H9874" s="16" t="s">
        <v>44</v>
      </c>
      <c r="I9874" s="16" t="s">
        <v>47</v>
      </c>
      <c r="J9874" s="16"/>
      <c r="K9874" s="16"/>
      <c r="L9874" s="16"/>
      <c r="M9874" s="16"/>
      <c r="N9874" s="16"/>
      <c r="O9874" s="16"/>
      <c r="P9874" s="16"/>
      <c r="Q9874" s="16"/>
      <c r="R9874" s="16"/>
      <c r="S9874" s="16" t="str">
        <f>_xlfn.TEXTJOIN("|",TRUE,Table1_2[[#This Row],[Məhsul 1]:[Məhsul 11]])</f>
        <v>candy|margarine</v>
      </c>
    </row>
    <row r="9875" spans="1:19" x14ac:dyDescent="0.25">
      <c r="A9875">
        <v>3653</v>
      </c>
      <c r="B9875" s="15">
        <v>42258.737567141201</v>
      </c>
      <c r="C9875">
        <v>2015</v>
      </c>
      <c r="D9875">
        <v>9</v>
      </c>
      <c r="E9875">
        <v>11</v>
      </c>
      <c r="F9875">
        <v>17</v>
      </c>
      <c r="G9875" t="s">
        <v>82</v>
      </c>
      <c r="H9875" s="16" t="s">
        <v>10</v>
      </c>
      <c r="I9875" s="16" t="s">
        <v>34</v>
      </c>
      <c r="J9875" s="16"/>
      <c r="K9875" s="16"/>
      <c r="L9875" s="16"/>
      <c r="M9875" s="16"/>
      <c r="N9875" s="16"/>
      <c r="O9875" s="16"/>
      <c r="P9875" s="16"/>
      <c r="Q9875" s="16"/>
      <c r="R9875" s="16"/>
      <c r="S9875" s="16" t="str">
        <f>_xlfn.TEXTJOIN("|",TRUE,Table1_2[[#This Row],[Məhsul 1]:[Məhsul 11]])</f>
        <v>frankfurter|curd</v>
      </c>
    </row>
    <row r="9876" spans="1:19" x14ac:dyDescent="0.25">
      <c r="A9876">
        <v>3653</v>
      </c>
      <c r="B9876" s="15">
        <v>42298.888277986109</v>
      </c>
      <c r="C9876">
        <v>2015</v>
      </c>
      <c r="D9876">
        <v>10</v>
      </c>
      <c r="E9876">
        <v>21</v>
      </c>
      <c r="F9876">
        <v>21</v>
      </c>
      <c r="G9876" t="s">
        <v>81</v>
      </c>
      <c r="H9876" s="16" t="s">
        <v>57</v>
      </c>
      <c r="I9876" s="16" t="s">
        <v>39</v>
      </c>
      <c r="J9876" s="16" t="s">
        <v>7</v>
      </c>
      <c r="K9876" s="16" t="s">
        <v>22</v>
      </c>
      <c r="L9876" s="16" t="s">
        <v>50</v>
      </c>
      <c r="M9876" s="16"/>
      <c r="N9876" s="16"/>
      <c r="O9876" s="16"/>
      <c r="P9876" s="16"/>
      <c r="Q9876" s="16"/>
      <c r="R9876" s="16"/>
      <c r="S9876" s="16" t="str">
        <f>_xlfn.TEXTJOIN("|",TRUE,Table1_2[[#This Row],[Məhsul 1]:[Məhsul 11]])</f>
        <v>long life bakery product|meat|pip fruit|pork|whipped/sour cream</v>
      </c>
    </row>
    <row r="9877" spans="1:19" x14ac:dyDescent="0.25">
      <c r="A9877">
        <v>3653</v>
      </c>
      <c r="B9877" s="15">
        <v>42347.323290972221</v>
      </c>
      <c r="C9877">
        <v>2015</v>
      </c>
      <c r="D9877">
        <v>12</v>
      </c>
      <c r="E9877">
        <v>9</v>
      </c>
      <c r="F9877">
        <v>7</v>
      </c>
      <c r="G9877" t="s">
        <v>81</v>
      </c>
      <c r="H9877" s="16" t="s">
        <v>33</v>
      </c>
      <c r="I9877" s="16" t="s">
        <v>22</v>
      </c>
      <c r="J9877" s="16"/>
      <c r="K9877" s="16"/>
      <c r="L9877" s="16"/>
      <c r="M9877" s="16"/>
      <c r="N9877" s="16"/>
      <c r="O9877" s="16"/>
      <c r="P9877" s="16"/>
      <c r="Q9877" s="16"/>
      <c r="R9877" s="16"/>
      <c r="S9877" s="16" t="str">
        <f>_xlfn.TEXTJOIN("|",TRUE,Table1_2[[#This Row],[Məhsul 1]:[Məhsul 11]])</f>
        <v>newspapers|pork</v>
      </c>
    </row>
    <row r="9878" spans="1:19" x14ac:dyDescent="0.25">
      <c r="A9878">
        <v>3654</v>
      </c>
      <c r="B9878" s="15">
        <v>41807.158102303241</v>
      </c>
      <c r="C9878">
        <v>2014</v>
      </c>
      <c r="D9878">
        <v>6</v>
      </c>
      <c r="E9878">
        <v>17</v>
      </c>
      <c r="F9878">
        <v>3</v>
      </c>
      <c r="G9878" t="s">
        <v>79</v>
      </c>
      <c r="H9878" s="16" t="s">
        <v>6</v>
      </c>
      <c r="I9878" s="16" t="s">
        <v>40</v>
      </c>
      <c r="J9878" s="16" t="s">
        <v>33</v>
      </c>
      <c r="K9878" s="16"/>
      <c r="L9878" s="16"/>
      <c r="M9878" s="16"/>
      <c r="N9878" s="16"/>
      <c r="O9878" s="16"/>
      <c r="P9878" s="16"/>
      <c r="Q9878" s="16"/>
      <c r="R9878" s="16"/>
      <c r="S9878" s="16" t="str">
        <f>_xlfn.TEXTJOIN("|",TRUE,Table1_2[[#This Row],[Məhsul 1]:[Məhsul 11]])</f>
        <v>tropical fruit|ice cream|newspapers</v>
      </c>
    </row>
    <row r="9879" spans="1:19" x14ac:dyDescent="0.25">
      <c r="A9879">
        <v>3654</v>
      </c>
      <c r="B9879" s="15">
        <v>42354.879907442133</v>
      </c>
      <c r="C9879">
        <v>2015</v>
      </c>
      <c r="D9879">
        <v>12</v>
      </c>
      <c r="E9879">
        <v>16</v>
      </c>
      <c r="F9879">
        <v>21</v>
      </c>
      <c r="G9879" t="s">
        <v>81</v>
      </c>
      <c r="H9879" s="16" t="s">
        <v>10</v>
      </c>
      <c r="I9879" s="16" t="s">
        <v>17</v>
      </c>
      <c r="J9879" s="16"/>
      <c r="K9879" s="16"/>
      <c r="L9879" s="16"/>
      <c r="M9879" s="16"/>
      <c r="N9879" s="16"/>
      <c r="O9879" s="16"/>
      <c r="P9879" s="16"/>
      <c r="Q9879" s="16"/>
      <c r="R9879" s="16"/>
      <c r="S9879" s="16" t="str">
        <f>_xlfn.TEXTJOIN("|",TRUE,Table1_2[[#This Row],[Məhsul 1]:[Məhsul 11]])</f>
        <v>frankfurter|bottled water</v>
      </c>
    </row>
    <row r="9880" spans="1:19" x14ac:dyDescent="0.25">
      <c r="A9880">
        <v>3655</v>
      </c>
      <c r="B9880" s="15">
        <v>41917.963399039349</v>
      </c>
      <c r="C9880">
        <v>2014</v>
      </c>
      <c r="D9880">
        <v>10</v>
      </c>
      <c r="E9880">
        <v>5</v>
      </c>
      <c r="F9880">
        <v>23</v>
      </c>
      <c r="G9880" t="s">
        <v>80</v>
      </c>
      <c r="H9880" s="16" t="s">
        <v>9</v>
      </c>
      <c r="I9880" s="16" t="s">
        <v>16</v>
      </c>
      <c r="J9880" s="16"/>
      <c r="K9880" s="16"/>
      <c r="L9880" s="16"/>
      <c r="M9880" s="16"/>
      <c r="N9880" s="16"/>
      <c r="O9880" s="16"/>
      <c r="P9880" s="16"/>
      <c r="Q9880" s="16"/>
      <c r="R9880" s="16"/>
      <c r="S9880" s="16" t="str">
        <f>_xlfn.TEXTJOIN("|",TRUE,Table1_2[[#This Row],[Məhsul 1]:[Məhsul 11]])</f>
        <v>beef|butter milk</v>
      </c>
    </row>
    <row r="9881" spans="1:19" x14ac:dyDescent="0.25">
      <c r="A9881">
        <v>3655</v>
      </c>
      <c r="B9881" s="15">
        <v>42051.713533078706</v>
      </c>
      <c r="C9881">
        <v>2015</v>
      </c>
      <c r="D9881">
        <v>2</v>
      </c>
      <c r="E9881">
        <v>16</v>
      </c>
      <c r="F9881">
        <v>17</v>
      </c>
      <c r="G9881" t="s">
        <v>85</v>
      </c>
      <c r="H9881" s="16" t="s">
        <v>9</v>
      </c>
      <c r="I9881" s="16" t="s">
        <v>12</v>
      </c>
      <c r="J9881" s="16" t="s">
        <v>20</v>
      </c>
      <c r="K9881" s="16"/>
      <c r="L9881" s="16"/>
      <c r="M9881" s="16"/>
      <c r="N9881" s="16"/>
      <c r="O9881" s="16"/>
      <c r="P9881" s="16"/>
      <c r="Q9881" s="16"/>
      <c r="R9881" s="16"/>
      <c r="S9881" s="16" t="str">
        <f>_xlfn.TEXTJOIN("|",TRUE,Table1_2[[#This Row],[Məhsul 1]:[Məhsul 11]])</f>
        <v>beef|butter|brown bread</v>
      </c>
    </row>
    <row r="9882" spans="1:19" x14ac:dyDescent="0.25">
      <c r="A9882">
        <v>3656</v>
      </c>
      <c r="B9882" s="15">
        <v>41659.061866261574</v>
      </c>
      <c r="C9882">
        <v>2014</v>
      </c>
      <c r="D9882">
        <v>1</v>
      </c>
      <c r="E9882">
        <v>20</v>
      </c>
      <c r="F9882">
        <v>1</v>
      </c>
      <c r="G9882" t="s">
        <v>85</v>
      </c>
      <c r="H9882" s="16" t="s">
        <v>24</v>
      </c>
      <c r="I9882" s="16" t="s">
        <v>50</v>
      </c>
      <c r="J9882" s="16"/>
      <c r="K9882" s="16"/>
      <c r="L9882" s="16"/>
      <c r="M9882" s="16"/>
      <c r="N9882" s="16"/>
      <c r="O9882" s="16"/>
      <c r="P9882" s="16"/>
      <c r="Q9882" s="16"/>
      <c r="R9882" s="16"/>
      <c r="S9882" s="16" t="str">
        <f>_xlfn.TEXTJOIN("|",TRUE,Table1_2[[#This Row],[Məhsul 1]:[Məhsul 11]])</f>
        <v>canned beer|whipped/sour cream</v>
      </c>
    </row>
    <row r="9883" spans="1:19" x14ac:dyDescent="0.25">
      <c r="A9883">
        <v>3656</v>
      </c>
      <c r="B9883" s="15">
        <v>42038.673641203706</v>
      </c>
      <c r="C9883">
        <v>2015</v>
      </c>
      <c r="D9883">
        <v>2</v>
      </c>
      <c r="E9883">
        <v>3</v>
      </c>
      <c r="F9883">
        <v>16</v>
      </c>
      <c r="G9883" t="s">
        <v>79</v>
      </c>
      <c r="H9883" s="16" t="s">
        <v>9</v>
      </c>
      <c r="I9883" s="16" t="s">
        <v>23</v>
      </c>
      <c r="J9883" s="16" t="s">
        <v>56</v>
      </c>
      <c r="K9883" s="16"/>
      <c r="L9883" s="16"/>
      <c r="M9883" s="16"/>
      <c r="N9883" s="16"/>
      <c r="O9883" s="16"/>
      <c r="P9883" s="16"/>
      <c r="Q9883" s="16"/>
      <c r="R9883" s="16"/>
      <c r="S9883" s="16" t="str">
        <f>_xlfn.TEXTJOIN("|",TRUE,Table1_2[[#This Row],[Məhsul 1]:[Məhsul 11]])</f>
        <v>beef|pastry|waffles</v>
      </c>
    </row>
    <row r="9884" spans="1:19" x14ac:dyDescent="0.25">
      <c r="A9884">
        <v>3656</v>
      </c>
      <c r="B9884" s="15">
        <v>42311.397557812503</v>
      </c>
      <c r="C9884">
        <v>2015</v>
      </c>
      <c r="D9884">
        <v>11</v>
      </c>
      <c r="E9884">
        <v>3</v>
      </c>
      <c r="F9884">
        <v>9</v>
      </c>
      <c r="G9884" t="s">
        <v>79</v>
      </c>
      <c r="H9884" s="16" t="s">
        <v>6</v>
      </c>
      <c r="I9884" s="16" t="s">
        <v>30</v>
      </c>
      <c r="J9884" s="16" t="s">
        <v>18</v>
      </c>
      <c r="K9884" s="16" t="s">
        <v>24</v>
      </c>
      <c r="L9884" s="16"/>
      <c r="M9884" s="16"/>
      <c r="N9884" s="16"/>
      <c r="O9884" s="16"/>
      <c r="P9884" s="16"/>
      <c r="Q9884" s="16"/>
      <c r="R9884" s="16"/>
      <c r="S9884" s="16" t="str">
        <f>_xlfn.TEXTJOIN("|",TRUE,Table1_2[[#This Row],[Məhsul 1]:[Məhsul 11]])</f>
        <v>tropical fruit|frozen meals|yogurt|canned beer</v>
      </c>
    </row>
    <row r="9885" spans="1:19" x14ac:dyDescent="0.25">
      <c r="A9885">
        <v>3657</v>
      </c>
      <c r="B9885" s="15">
        <v>41738.41845542824</v>
      </c>
      <c r="C9885">
        <v>2014</v>
      </c>
      <c r="D9885">
        <v>4</v>
      </c>
      <c r="E9885">
        <v>9</v>
      </c>
      <c r="F9885">
        <v>10</v>
      </c>
      <c r="G9885" t="s">
        <v>81</v>
      </c>
      <c r="H9885" s="16" t="s">
        <v>39</v>
      </c>
      <c r="I9885" s="16" t="s">
        <v>34</v>
      </c>
      <c r="J9885" s="16"/>
      <c r="K9885" s="16"/>
      <c r="L9885" s="16"/>
      <c r="M9885" s="16"/>
      <c r="N9885" s="16"/>
      <c r="O9885" s="16"/>
      <c r="P9885" s="16"/>
      <c r="Q9885" s="16"/>
      <c r="R9885" s="16"/>
      <c r="S9885" s="16" t="str">
        <f>_xlfn.TEXTJOIN("|",TRUE,Table1_2[[#This Row],[Məhsul 1]:[Məhsul 11]])</f>
        <v>meat|curd</v>
      </c>
    </row>
    <row r="9886" spans="1:19" x14ac:dyDescent="0.25">
      <c r="A9886">
        <v>3657</v>
      </c>
      <c r="B9886" s="15">
        <v>41788.884688993057</v>
      </c>
      <c r="C9886">
        <v>2014</v>
      </c>
      <c r="D9886">
        <v>5</v>
      </c>
      <c r="E9886">
        <v>29</v>
      </c>
      <c r="F9886">
        <v>21</v>
      </c>
      <c r="G9886" t="s">
        <v>83</v>
      </c>
      <c r="H9886" s="16" t="s">
        <v>12</v>
      </c>
      <c r="I9886" s="16" t="s">
        <v>37</v>
      </c>
      <c r="J9886" s="16"/>
      <c r="K9886" s="16"/>
      <c r="L9886" s="16"/>
      <c r="M9886" s="16"/>
      <c r="N9886" s="16"/>
      <c r="O9886" s="16"/>
      <c r="P9886" s="16"/>
      <c r="Q9886" s="16"/>
      <c r="R9886" s="16"/>
      <c r="S9886" s="16" t="str">
        <f>_xlfn.TEXTJOIN("|",TRUE,Table1_2[[#This Row],[Məhsul 1]:[Məhsul 11]])</f>
        <v>butter|dessert</v>
      </c>
    </row>
    <row r="9887" spans="1:19" x14ac:dyDescent="0.25">
      <c r="A9887">
        <v>3657</v>
      </c>
      <c r="B9887" s="15">
        <v>41848.488796192127</v>
      </c>
      <c r="C9887">
        <v>2014</v>
      </c>
      <c r="D9887">
        <v>7</v>
      </c>
      <c r="E9887">
        <v>28</v>
      </c>
      <c r="F9887">
        <v>11</v>
      </c>
      <c r="G9887" t="s">
        <v>85</v>
      </c>
      <c r="H9887" s="16" t="s">
        <v>23</v>
      </c>
      <c r="I9887" s="16" t="s">
        <v>42</v>
      </c>
      <c r="J9887" s="16"/>
      <c r="K9887" s="16"/>
      <c r="L9887" s="16"/>
      <c r="M9887" s="16"/>
      <c r="N9887" s="16"/>
      <c r="O9887" s="16"/>
      <c r="P9887" s="16"/>
      <c r="Q9887" s="16"/>
      <c r="R9887" s="16"/>
      <c r="S9887" s="16" t="str">
        <f>_xlfn.TEXTJOIN("|",TRUE,Table1_2[[#This Row],[Məhsul 1]:[Məhsul 11]])</f>
        <v xml:space="preserve">pastry|cream cheese </v>
      </c>
    </row>
    <row r="9888" spans="1:19" x14ac:dyDescent="0.25">
      <c r="A9888">
        <v>3657</v>
      </c>
      <c r="B9888" s="15">
        <v>41919.389017499998</v>
      </c>
      <c r="C9888">
        <v>2014</v>
      </c>
      <c r="D9888">
        <v>10</v>
      </c>
      <c r="E9888">
        <v>7</v>
      </c>
      <c r="F9888">
        <v>9</v>
      </c>
      <c r="G9888" t="s">
        <v>79</v>
      </c>
      <c r="H9888" s="16" t="s">
        <v>28</v>
      </c>
      <c r="I9888" s="16" t="s">
        <v>38</v>
      </c>
      <c r="J9888" s="16" t="s">
        <v>23</v>
      </c>
      <c r="K9888" s="16"/>
      <c r="L9888" s="16"/>
      <c r="M9888" s="16"/>
      <c r="N9888" s="16"/>
      <c r="O9888" s="16"/>
      <c r="P9888" s="16"/>
      <c r="Q9888" s="16"/>
      <c r="R9888" s="16"/>
      <c r="S9888" s="16" t="str">
        <f>_xlfn.TEXTJOIN("|",TRUE,Table1_2[[#This Row],[Məhsul 1]:[Məhsul 11]])</f>
        <v>ham|specialty chocolate|pastry</v>
      </c>
    </row>
    <row r="9889" spans="1:19" x14ac:dyDescent="0.25">
      <c r="A9889">
        <v>3657</v>
      </c>
      <c r="B9889" s="15">
        <v>41971.146006631941</v>
      </c>
      <c r="C9889">
        <v>2014</v>
      </c>
      <c r="D9889">
        <v>11</v>
      </c>
      <c r="E9889">
        <v>28</v>
      </c>
      <c r="F9889">
        <v>3</v>
      </c>
      <c r="G9889" t="s">
        <v>82</v>
      </c>
      <c r="H9889" s="16" t="s">
        <v>14</v>
      </c>
      <c r="I9889" s="16" t="s">
        <v>54</v>
      </c>
      <c r="J9889" s="16"/>
      <c r="K9889" s="16"/>
      <c r="L9889" s="16"/>
      <c r="M9889" s="16"/>
      <c r="N9889" s="16"/>
      <c r="O9889" s="16"/>
      <c r="P9889" s="16"/>
      <c r="Q9889" s="16"/>
      <c r="R9889" s="16"/>
      <c r="S9889" s="16" t="str">
        <f>_xlfn.TEXTJOIN("|",TRUE,Table1_2[[#This Row],[Məhsul 1]:[Məhsul 11]])</f>
        <v>chocolate|white bread</v>
      </c>
    </row>
    <row r="9890" spans="1:19" x14ac:dyDescent="0.25">
      <c r="A9890">
        <v>3657</v>
      </c>
      <c r="B9890" s="15">
        <v>42026.518751076386</v>
      </c>
      <c r="C9890">
        <v>2015</v>
      </c>
      <c r="D9890">
        <v>1</v>
      </c>
      <c r="E9890">
        <v>22</v>
      </c>
      <c r="F9890">
        <v>12</v>
      </c>
      <c r="G9890" t="s">
        <v>83</v>
      </c>
      <c r="H9890" s="16" t="s">
        <v>19</v>
      </c>
      <c r="I9890" s="16" t="s">
        <v>21</v>
      </c>
      <c r="J9890" s="16" t="s">
        <v>30</v>
      </c>
      <c r="K9890" s="16"/>
      <c r="L9890" s="16"/>
      <c r="M9890" s="16"/>
      <c r="N9890" s="16"/>
      <c r="O9890" s="16"/>
      <c r="P9890" s="16"/>
      <c r="Q9890" s="16"/>
      <c r="R9890" s="16"/>
      <c r="S9890" s="16" t="str">
        <f>_xlfn.TEXTJOIN("|",TRUE,Table1_2[[#This Row],[Məhsul 1]:[Məhsul 11]])</f>
        <v>sausage|hamburger meat|frozen meals</v>
      </c>
    </row>
    <row r="9891" spans="1:19" x14ac:dyDescent="0.25">
      <c r="A9891">
        <v>3657</v>
      </c>
      <c r="B9891" s="15">
        <v>42031.373370312504</v>
      </c>
      <c r="C9891">
        <v>2015</v>
      </c>
      <c r="D9891">
        <v>1</v>
      </c>
      <c r="E9891">
        <v>27</v>
      </c>
      <c r="F9891">
        <v>8</v>
      </c>
      <c r="G9891" t="s">
        <v>79</v>
      </c>
      <c r="H9891" s="16" t="s">
        <v>44</v>
      </c>
      <c r="I9891" s="16" t="s">
        <v>46</v>
      </c>
      <c r="J9891" s="16"/>
      <c r="K9891" s="16"/>
      <c r="L9891" s="16"/>
      <c r="M9891" s="16"/>
      <c r="N9891" s="16"/>
      <c r="O9891" s="16"/>
      <c r="P9891" s="16"/>
      <c r="Q9891" s="16"/>
      <c r="R9891" s="16"/>
      <c r="S9891" s="16" t="str">
        <f>_xlfn.TEXTJOIN("|",TRUE,Table1_2[[#This Row],[Məhsul 1]:[Məhsul 11]])</f>
        <v>candy|domestic eggs</v>
      </c>
    </row>
    <row r="9892" spans="1:19" x14ac:dyDescent="0.25">
      <c r="A9892">
        <v>3657</v>
      </c>
      <c r="B9892" s="15">
        <v>42276.791613506946</v>
      </c>
      <c r="C9892">
        <v>2015</v>
      </c>
      <c r="D9892">
        <v>9</v>
      </c>
      <c r="E9892">
        <v>29</v>
      </c>
      <c r="F9892">
        <v>18</v>
      </c>
      <c r="G9892" t="s">
        <v>79</v>
      </c>
      <c r="H9892" s="16" t="s">
        <v>7</v>
      </c>
      <c r="I9892" s="16" t="s">
        <v>32</v>
      </c>
      <c r="J9892" s="16" t="s">
        <v>57</v>
      </c>
      <c r="K9892" s="16" t="s">
        <v>36</v>
      </c>
      <c r="L9892" s="16"/>
      <c r="M9892" s="16"/>
      <c r="N9892" s="16"/>
      <c r="O9892" s="16"/>
      <c r="P9892" s="16"/>
      <c r="Q9892" s="16"/>
      <c r="R9892" s="16"/>
      <c r="S9892" s="16" t="str">
        <f>_xlfn.TEXTJOIN("|",TRUE,Table1_2[[#This Row],[Məhsul 1]:[Məhsul 11]])</f>
        <v>pip fruit|grapes|long life bakery product|bottled beer</v>
      </c>
    </row>
    <row r="9893" spans="1:19" x14ac:dyDescent="0.25">
      <c r="A9893">
        <v>3658</v>
      </c>
      <c r="B9893" s="15">
        <v>41856.04091758102</v>
      </c>
      <c r="C9893">
        <v>2014</v>
      </c>
      <c r="D9893">
        <v>8</v>
      </c>
      <c r="E9893">
        <v>5</v>
      </c>
      <c r="F9893">
        <v>0</v>
      </c>
      <c r="G9893" t="s">
        <v>79</v>
      </c>
      <c r="H9893" s="16" t="s">
        <v>9</v>
      </c>
      <c r="I9893" s="16" t="s">
        <v>50</v>
      </c>
      <c r="J9893" s="16"/>
      <c r="K9893" s="16"/>
      <c r="L9893" s="16"/>
      <c r="M9893" s="16"/>
      <c r="N9893" s="16"/>
      <c r="O9893" s="16"/>
      <c r="P9893" s="16"/>
      <c r="Q9893" s="16"/>
      <c r="R9893" s="16"/>
      <c r="S9893" s="16" t="str">
        <f>_xlfn.TEXTJOIN("|",TRUE,Table1_2[[#This Row],[Məhsul 1]:[Məhsul 11]])</f>
        <v>beef|whipped/sour cream</v>
      </c>
    </row>
    <row r="9894" spans="1:19" x14ac:dyDescent="0.25">
      <c r="A9894">
        <v>3658</v>
      </c>
      <c r="B9894" s="15">
        <v>42273.219868553242</v>
      </c>
      <c r="C9894">
        <v>2015</v>
      </c>
      <c r="D9894">
        <v>9</v>
      </c>
      <c r="E9894">
        <v>26</v>
      </c>
      <c r="F9894">
        <v>5</v>
      </c>
      <c r="G9894" t="s">
        <v>84</v>
      </c>
      <c r="H9894" s="16" t="s">
        <v>39</v>
      </c>
      <c r="I9894" s="16" t="s">
        <v>36</v>
      </c>
      <c r="J9894" s="16" t="s">
        <v>43</v>
      </c>
      <c r="K9894" s="16" t="s">
        <v>9</v>
      </c>
      <c r="L9894" s="16" t="s">
        <v>7</v>
      </c>
      <c r="M9894" s="16" t="s">
        <v>18</v>
      </c>
      <c r="N9894" s="16" t="s">
        <v>53</v>
      </c>
      <c r="O9894" s="16"/>
      <c r="P9894" s="16"/>
      <c r="Q9894" s="16"/>
      <c r="R9894" s="16"/>
      <c r="S9894" s="16" t="str">
        <f>_xlfn.TEXTJOIN("|",TRUE,Table1_2[[#This Row],[Məhsul 1]:[Məhsul 11]])</f>
        <v>meat|bottled beer|UHT-milk|beef|pip fruit|yogurt|salty snack</v>
      </c>
    </row>
    <row r="9895" spans="1:19" x14ac:dyDescent="0.25">
      <c r="A9895">
        <v>3659</v>
      </c>
      <c r="B9895" s="15">
        <v>41742.177248576387</v>
      </c>
      <c r="C9895">
        <v>2014</v>
      </c>
      <c r="D9895">
        <v>4</v>
      </c>
      <c r="E9895">
        <v>13</v>
      </c>
      <c r="F9895">
        <v>4</v>
      </c>
      <c r="G9895" t="s">
        <v>80</v>
      </c>
      <c r="H9895" s="16" t="s">
        <v>8</v>
      </c>
      <c r="I9895" s="16" t="s">
        <v>48</v>
      </c>
      <c r="J9895" s="16"/>
      <c r="K9895" s="16"/>
      <c r="L9895" s="16"/>
      <c r="M9895" s="16"/>
      <c r="N9895" s="16"/>
      <c r="O9895" s="16"/>
      <c r="P9895" s="16"/>
      <c r="Q9895" s="16"/>
      <c r="R9895" s="16"/>
      <c r="S9895" s="16" t="str">
        <f>_xlfn.TEXTJOIN("|",TRUE,Table1_2[[#This Row],[Məhsul 1]:[Məhsul 11]])</f>
        <v>citrus fruit|shopping bags</v>
      </c>
    </row>
    <row r="9896" spans="1:19" x14ac:dyDescent="0.25">
      <c r="A9896">
        <v>3659</v>
      </c>
      <c r="B9896" s="15">
        <v>41984.262138009261</v>
      </c>
      <c r="C9896">
        <v>2014</v>
      </c>
      <c r="D9896">
        <v>12</v>
      </c>
      <c r="E9896">
        <v>11</v>
      </c>
      <c r="F9896">
        <v>6</v>
      </c>
      <c r="G9896" t="s">
        <v>83</v>
      </c>
      <c r="H9896" s="16" t="s">
        <v>22</v>
      </c>
      <c r="I9896" s="16" t="s">
        <v>24</v>
      </c>
      <c r="J9896" s="16"/>
      <c r="K9896" s="16"/>
      <c r="L9896" s="16"/>
      <c r="M9896" s="16"/>
      <c r="N9896" s="16"/>
      <c r="O9896" s="16"/>
      <c r="P9896" s="16"/>
      <c r="Q9896" s="16"/>
      <c r="R9896" s="16"/>
      <c r="S9896" s="16" t="str">
        <f>_xlfn.TEXTJOIN("|",TRUE,Table1_2[[#This Row],[Məhsul 1]:[Məhsul 11]])</f>
        <v>pork|canned beer</v>
      </c>
    </row>
    <row r="9897" spans="1:19" x14ac:dyDescent="0.25">
      <c r="A9897">
        <v>3659</v>
      </c>
      <c r="B9897" s="15">
        <v>42122.682237060188</v>
      </c>
      <c r="C9897">
        <v>2015</v>
      </c>
      <c r="D9897">
        <v>4</v>
      </c>
      <c r="E9897">
        <v>28</v>
      </c>
      <c r="F9897">
        <v>16</v>
      </c>
      <c r="G9897" t="s">
        <v>79</v>
      </c>
      <c r="H9897" s="16" t="s">
        <v>39</v>
      </c>
      <c r="I9897" s="16" t="s">
        <v>20</v>
      </c>
      <c r="J9897" s="16"/>
      <c r="K9897" s="16"/>
      <c r="L9897" s="16"/>
      <c r="M9897" s="16"/>
      <c r="N9897" s="16"/>
      <c r="O9897" s="16"/>
      <c r="P9897" s="16"/>
      <c r="Q9897" s="16"/>
      <c r="R9897" s="16"/>
      <c r="S9897" s="16" t="str">
        <f>_xlfn.TEXTJOIN("|",TRUE,Table1_2[[#This Row],[Məhsul 1]:[Məhsul 11]])</f>
        <v>meat|brown bread</v>
      </c>
    </row>
    <row r="9898" spans="1:19" x14ac:dyDescent="0.25">
      <c r="A9898">
        <v>3659</v>
      </c>
      <c r="B9898" s="15">
        <v>42176.926301666666</v>
      </c>
      <c r="C9898">
        <v>2015</v>
      </c>
      <c r="D9898">
        <v>6</v>
      </c>
      <c r="E9898">
        <v>21</v>
      </c>
      <c r="F9898">
        <v>22</v>
      </c>
      <c r="G9898" t="s">
        <v>80</v>
      </c>
      <c r="H9898" s="16" t="s">
        <v>8</v>
      </c>
      <c r="I9898" s="16" t="s">
        <v>20</v>
      </c>
      <c r="J9898" s="16"/>
      <c r="K9898" s="16"/>
      <c r="L9898" s="16"/>
      <c r="M9898" s="16"/>
      <c r="N9898" s="16"/>
      <c r="O9898" s="16"/>
      <c r="P9898" s="16"/>
      <c r="Q9898" s="16"/>
      <c r="R9898" s="16"/>
      <c r="S9898" s="16" t="str">
        <f>_xlfn.TEXTJOIN("|",TRUE,Table1_2[[#This Row],[Məhsul 1]:[Məhsul 11]])</f>
        <v>citrus fruit|brown bread</v>
      </c>
    </row>
    <row r="9899" spans="1:19" x14ac:dyDescent="0.25">
      <c r="A9899">
        <v>3660</v>
      </c>
      <c r="B9899" s="15">
        <v>41778.406301493058</v>
      </c>
      <c r="C9899">
        <v>2014</v>
      </c>
      <c r="D9899">
        <v>5</v>
      </c>
      <c r="E9899">
        <v>19</v>
      </c>
      <c r="F9899">
        <v>9</v>
      </c>
      <c r="G9899" t="s">
        <v>85</v>
      </c>
      <c r="H9899" s="16" t="s">
        <v>34</v>
      </c>
      <c r="I9899" s="16" t="s">
        <v>7</v>
      </c>
      <c r="J9899" s="16"/>
      <c r="K9899" s="16"/>
      <c r="L9899" s="16"/>
      <c r="M9899" s="16"/>
      <c r="N9899" s="16"/>
      <c r="O9899" s="16"/>
      <c r="P9899" s="16"/>
      <c r="Q9899" s="16"/>
      <c r="R9899" s="16"/>
      <c r="S9899" s="16" t="str">
        <f>_xlfn.TEXTJOIN("|",TRUE,Table1_2[[#This Row],[Məhsul 1]:[Məhsul 11]])</f>
        <v>curd|pip fruit</v>
      </c>
    </row>
    <row r="9900" spans="1:19" x14ac:dyDescent="0.25">
      <c r="A9900">
        <v>3660</v>
      </c>
      <c r="B9900" s="15">
        <v>41848.488796192127</v>
      </c>
      <c r="C9900">
        <v>2014</v>
      </c>
      <c r="D9900">
        <v>7</v>
      </c>
      <c r="E9900">
        <v>28</v>
      </c>
      <c r="F9900">
        <v>11</v>
      </c>
      <c r="G9900" t="s">
        <v>85</v>
      </c>
      <c r="H9900" s="16" t="s">
        <v>14</v>
      </c>
      <c r="I9900" s="16" t="s">
        <v>23</v>
      </c>
      <c r="J9900" s="16"/>
      <c r="K9900" s="16"/>
      <c r="L9900" s="16"/>
      <c r="M9900" s="16"/>
      <c r="N9900" s="16"/>
      <c r="O9900" s="16"/>
      <c r="P9900" s="16"/>
      <c r="Q9900" s="16"/>
      <c r="R9900" s="16"/>
      <c r="S9900" s="16" t="str">
        <f>_xlfn.TEXTJOIN("|",TRUE,Table1_2[[#This Row],[Məhsul 1]:[Məhsul 11]])</f>
        <v>chocolate|pastry</v>
      </c>
    </row>
    <row r="9901" spans="1:19" x14ac:dyDescent="0.25">
      <c r="A9901">
        <v>3660</v>
      </c>
      <c r="B9901" s="15">
        <v>41903.228096307874</v>
      </c>
      <c r="C9901">
        <v>2014</v>
      </c>
      <c r="D9901">
        <v>9</v>
      </c>
      <c r="E9901">
        <v>21</v>
      </c>
      <c r="F9901">
        <v>5</v>
      </c>
      <c r="G9901" t="s">
        <v>80</v>
      </c>
      <c r="H9901" s="16" t="s">
        <v>44</v>
      </c>
      <c r="I9901" s="16" t="s">
        <v>37</v>
      </c>
      <c r="J9901" s="16" t="s">
        <v>27</v>
      </c>
      <c r="K9901" s="16" t="s">
        <v>18</v>
      </c>
      <c r="L9901" s="16"/>
      <c r="M9901" s="16"/>
      <c r="N9901" s="16"/>
      <c r="O9901" s="16"/>
      <c r="P9901" s="16"/>
      <c r="Q9901" s="16"/>
      <c r="R9901" s="16"/>
      <c r="S9901" s="16" t="str">
        <f>_xlfn.TEXTJOIN("|",TRUE,Table1_2[[#This Row],[Məhsul 1]:[Məhsul 11]])</f>
        <v>candy|dessert|misc. beverages|yogurt</v>
      </c>
    </row>
    <row r="9902" spans="1:19" x14ac:dyDescent="0.25">
      <c r="A9902">
        <v>3660</v>
      </c>
      <c r="B9902" s="15">
        <v>41926.403530231481</v>
      </c>
      <c r="C9902">
        <v>2014</v>
      </c>
      <c r="D9902">
        <v>10</v>
      </c>
      <c r="E9902">
        <v>14</v>
      </c>
      <c r="F9902">
        <v>9</v>
      </c>
      <c r="G9902" t="s">
        <v>79</v>
      </c>
      <c r="H9902" s="16" t="s">
        <v>29</v>
      </c>
      <c r="I9902" s="16" t="s">
        <v>37</v>
      </c>
      <c r="J9902" s="16"/>
      <c r="K9902" s="16"/>
      <c r="L9902" s="16"/>
      <c r="M9902" s="16"/>
      <c r="N9902" s="16"/>
      <c r="O9902" s="16"/>
      <c r="P9902" s="16"/>
      <c r="Q9902" s="16"/>
      <c r="R9902" s="16"/>
      <c r="S9902" s="16" t="str">
        <f>_xlfn.TEXTJOIN("|",TRUE,Table1_2[[#This Row],[Məhsul 1]:[Məhsul 11]])</f>
        <v>sugar|dessert</v>
      </c>
    </row>
    <row r="9903" spans="1:19" x14ac:dyDescent="0.25">
      <c r="A9903">
        <v>3661</v>
      </c>
      <c r="B9903" s="15">
        <v>41732.209366064817</v>
      </c>
      <c r="C9903">
        <v>2014</v>
      </c>
      <c r="D9903">
        <v>4</v>
      </c>
      <c r="E9903">
        <v>3</v>
      </c>
      <c r="F9903">
        <v>5</v>
      </c>
      <c r="G9903" t="s">
        <v>83</v>
      </c>
      <c r="H9903" s="16" t="s">
        <v>23</v>
      </c>
      <c r="I9903" s="16" t="s">
        <v>11</v>
      </c>
      <c r="J9903" s="16"/>
      <c r="K9903" s="16"/>
      <c r="L9903" s="16"/>
      <c r="M9903" s="16"/>
      <c r="N9903" s="16"/>
      <c r="O9903" s="16"/>
      <c r="P9903" s="16"/>
      <c r="Q9903" s="16"/>
      <c r="R9903" s="16"/>
      <c r="S9903" s="16" t="str">
        <f>_xlfn.TEXTJOIN("|",TRUE,Table1_2[[#This Row],[Məhsul 1]:[Məhsul 11]])</f>
        <v>pastry|chicken</v>
      </c>
    </row>
    <row r="9904" spans="1:19" x14ac:dyDescent="0.25">
      <c r="A9904">
        <v>3661</v>
      </c>
      <c r="B9904" s="15">
        <v>42172.077703287039</v>
      </c>
      <c r="C9904">
        <v>2015</v>
      </c>
      <c r="D9904">
        <v>6</v>
      </c>
      <c r="E9904">
        <v>17</v>
      </c>
      <c r="F9904">
        <v>1</v>
      </c>
      <c r="G9904" t="s">
        <v>81</v>
      </c>
      <c r="H9904" s="16" t="s">
        <v>39</v>
      </c>
      <c r="I9904" s="16" t="s">
        <v>12</v>
      </c>
      <c r="J9904" s="16"/>
      <c r="K9904" s="16"/>
      <c r="L9904" s="16"/>
      <c r="M9904" s="16"/>
      <c r="N9904" s="16"/>
      <c r="O9904" s="16"/>
      <c r="P9904" s="16"/>
      <c r="Q9904" s="16"/>
      <c r="R9904" s="16"/>
      <c r="S9904" s="16" t="str">
        <f>_xlfn.TEXTJOIN("|",TRUE,Table1_2[[#This Row],[Məhsul 1]:[Məhsul 11]])</f>
        <v>meat|butter</v>
      </c>
    </row>
    <row r="9905" spans="1:19" x14ac:dyDescent="0.25">
      <c r="A9905">
        <v>3661</v>
      </c>
      <c r="B9905" s="15">
        <v>42210.302612928244</v>
      </c>
      <c r="C9905">
        <v>2015</v>
      </c>
      <c r="D9905">
        <v>7</v>
      </c>
      <c r="E9905">
        <v>25</v>
      </c>
      <c r="F9905">
        <v>7</v>
      </c>
      <c r="G9905" t="s">
        <v>84</v>
      </c>
      <c r="H9905" s="16" t="s">
        <v>7</v>
      </c>
      <c r="I9905" s="16" t="s">
        <v>8</v>
      </c>
      <c r="J9905" s="16" t="s">
        <v>26</v>
      </c>
      <c r="K9905" s="16" t="s">
        <v>36</v>
      </c>
      <c r="L9905" s="16" t="s">
        <v>51</v>
      </c>
      <c r="M9905" s="16"/>
      <c r="N9905" s="16"/>
      <c r="O9905" s="16"/>
      <c r="P9905" s="16"/>
      <c r="Q9905" s="16"/>
      <c r="R9905" s="16"/>
      <c r="S9905" s="16" t="str">
        <f>_xlfn.TEXTJOIN("|",TRUE,Table1_2[[#This Row],[Məhsul 1]:[Məhsul 11]])</f>
        <v>pip fruit|citrus fruit|coffee|bottled beer|frozen vegetables</v>
      </c>
    </row>
    <row r="9906" spans="1:19" x14ac:dyDescent="0.25">
      <c r="A9906">
        <v>3661</v>
      </c>
      <c r="B9906" s="15">
        <v>42335.982622094911</v>
      </c>
      <c r="C9906">
        <v>2015</v>
      </c>
      <c r="D9906">
        <v>11</v>
      </c>
      <c r="E9906">
        <v>27</v>
      </c>
      <c r="F9906">
        <v>23</v>
      </c>
      <c r="G9906" t="s">
        <v>82</v>
      </c>
      <c r="H9906" s="16" t="s">
        <v>12</v>
      </c>
      <c r="I9906" s="16" t="s">
        <v>27</v>
      </c>
      <c r="J9906" s="16" t="s">
        <v>48</v>
      </c>
      <c r="K9906" s="16"/>
      <c r="L9906" s="16"/>
      <c r="M9906" s="16"/>
      <c r="N9906" s="16"/>
      <c r="O9906" s="16"/>
      <c r="P9906" s="16"/>
      <c r="Q9906" s="16"/>
      <c r="R9906" s="16"/>
      <c r="S9906" s="16" t="str">
        <f>_xlfn.TEXTJOIN("|",TRUE,Table1_2[[#This Row],[Məhsul 1]:[Məhsul 11]])</f>
        <v>butter|misc. beverages|shopping bags</v>
      </c>
    </row>
    <row r="9907" spans="1:19" x14ac:dyDescent="0.25">
      <c r="A9907">
        <v>3662</v>
      </c>
      <c r="B9907" s="15">
        <v>41686.931348993057</v>
      </c>
      <c r="C9907">
        <v>2014</v>
      </c>
      <c r="D9907">
        <v>2</v>
      </c>
      <c r="E9907">
        <v>16</v>
      </c>
      <c r="F9907">
        <v>22</v>
      </c>
      <c r="G9907" t="s">
        <v>80</v>
      </c>
      <c r="H9907" s="16" t="s">
        <v>12</v>
      </c>
      <c r="I9907" s="16" t="s">
        <v>17</v>
      </c>
      <c r="J9907" s="16"/>
      <c r="K9907" s="16"/>
      <c r="L9907" s="16"/>
      <c r="M9907" s="16"/>
      <c r="N9907" s="16"/>
      <c r="O9907" s="16"/>
      <c r="P9907" s="16"/>
      <c r="Q9907" s="16"/>
      <c r="R9907" s="16"/>
      <c r="S9907" s="16" t="str">
        <f>_xlfn.TEXTJOIN("|",TRUE,Table1_2[[#This Row],[Məhsul 1]:[Məhsul 11]])</f>
        <v>butter|bottled water</v>
      </c>
    </row>
    <row r="9908" spans="1:19" x14ac:dyDescent="0.25">
      <c r="A9908">
        <v>3662</v>
      </c>
      <c r="B9908" s="15">
        <v>41877.293397199071</v>
      </c>
      <c r="C9908">
        <v>2014</v>
      </c>
      <c r="D9908">
        <v>8</v>
      </c>
      <c r="E9908">
        <v>26</v>
      </c>
      <c r="F9908">
        <v>7</v>
      </c>
      <c r="G9908" t="s">
        <v>79</v>
      </c>
      <c r="H9908" s="16" t="s">
        <v>26</v>
      </c>
      <c r="I9908" s="16" t="s">
        <v>35</v>
      </c>
      <c r="J9908" s="16"/>
      <c r="K9908" s="16"/>
      <c r="L9908" s="16"/>
      <c r="M9908" s="16"/>
      <c r="N9908" s="16"/>
      <c r="O9908" s="16"/>
      <c r="P9908" s="16"/>
      <c r="Q9908" s="16"/>
      <c r="R9908" s="16"/>
      <c r="S9908" s="16" t="str">
        <f>_xlfn.TEXTJOIN("|",TRUE,Table1_2[[#This Row],[Məhsul 1]:[Məhsul 11]])</f>
        <v>coffee|beverages</v>
      </c>
    </row>
    <row r="9909" spans="1:19" x14ac:dyDescent="0.25">
      <c r="A9909">
        <v>3662</v>
      </c>
      <c r="B9909" s="15">
        <v>42075.851744525462</v>
      </c>
      <c r="C9909">
        <v>2015</v>
      </c>
      <c r="D9909">
        <v>3</v>
      </c>
      <c r="E9909">
        <v>12</v>
      </c>
      <c r="F9909">
        <v>20</v>
      </c>
      <c r="G9909" t="s">
        <v>83</v>
      </c>
      <c r="H9909" s="16" t="s">
        <v>11</v>
      </c>
      <c r="I9909" s="16" t="s">
        <v>20</v>
      </c>
      <c r="J9909" s="16"/>
      <c r="K9909" s="16"/>
      <c r="L9909" s="16"/>
      <c r="M9909" s="16"/>
      <c r="N9909" s="16"/>
      <c r="O9909" s="16"/>
      <c r="P9909" s="16"/>
      <c r="Q9909" s="16"/>
      <c r="R9909" s="16"/>
      <c r="S9909" s="16" t="str">
        <f>_xlfn.TEXTJOIN("|",TRUE,Table1_2[[#This Row],[Məhsul 1]:[Məhsul 11]])</f>
        <v>chicken|brown bread</v>
      </c>
    </row>
    <row r="9910" spans="1:19" x14ac:dyDescent="0.25">
      <c r="A9910">
        <v>3662</v>
      </c>
      <c r="B9910" s="15">
        <v>42205.880048043982</v>
      </c>
      <c r="C9910">
        <v>2015</v>
      </c>
      <c r="D9910">
        <v>7</v>
      </c>
      <c r="E9910">
        <v>20</v>
      </c>
      <c r="F9910">
        <v>21</v>
      </c>
      <c r="G9910" t="s">
        <v>85</v>
      </c>
      <c r="H9910" s="16" t="s">
        <v>39</v>
      </c>
      <c r="I9910" s="16" t="s">
        <v>22</v>
      </c>
      <c r="J9910" s="16"/>
      <c r="K9910" s="16"/>
      <c r="L9910" s="16"/>
      <c r="M9910" s="16"/>
      <c r="N9910" s="16"/>
      <c r="O9910" s="16"/>
      <c r="P9910" s="16"/>
      <c r="Q9910" s="16"/>
      <c r="R9910" s="16"/>
      <c r="S9910" s="16" t="str">
        <f>_xlfn.TEXTJOIN("|",TRUE,Table1_2[[#This Row],[Məhsul 1]:[Məhsul 11]])</f>
        <v>meat|pork</v>
      </c>
    </row>
    <row r="9911" spans="1:19" x14ac:dyDescent="0.25">
      <c r="A9911">
        <v>3663</v>
      </c>
      <c r="B9911" s="15">
        <v>41671.906814571761</v>
      </c>
      <c r="C9911">
        <v>2014</v>
      </c>
      <c r="D9911">
        <v>2</v>
      </c>
      <c r="E9911">
        <v>1</v>
      </c>
      <c r="F9911">
        <v>21</v>
      </c>
      <c r="G9911" t="s">
        <v>84</v>
      </c>
      <c r="H9911" s="16" t="s">
        <v>13</v>
      </c>
      <c r="I9911" s="16" t="s">
        <v>51</v>
      </c>
      <c r="J9911" s="16" t="s">
        <v>11</v>
      </c>
      <c r="K9911" s="16"/>
      <c r="L9911" s="16"/>
      <c r="M9911" s="16"/>
      <c r="N9911" s="16"/>
      <c r="O9911" s="16"/>
      <c r="P9911" s="16"/>
      <c r="Q9911" s="16"/>
      <c r="R9911" s="16"/>
      <c r="S9911" s="16" t="str">
        <f>_xlfn.TEXTJOIN("|",TRUE,Table1_2[[#This Row],[Məhsul 1]:[Məhsul 11]])</f>
        <v>fruit/vegetable juice|frozen vegetables|chicken</v>
      </c>
    </row>
    <row r="9912" spans="1:19" x14ac:dyDescent="0.25">
      <c r="A9912">
        <v>3663</v>
      </c>
      <c r="B9912" s="15">
        <v>41806.223883171297</v>
      </c>
      <c r="C9912">
        <v>2014</v>
      </c>
      <c r="D9912">
        <v>6</v>
      </c>
      <c r="E9912">
        <v>16</v>
      </c>
      <c r="F9912">
        <v>5</v>
      </c>
      <c r="G9912" t="s">
        <v>85</v>
      </c>
      <c r="H9912" s="16" t="s">
        <v>27</v>
      </c>
      <c r="I9912" s="16" t="s">
        <v>7</v>
      </c>
      <c r="J9912" s="16" t="s">
        <v>55</v>
      </c>
      <c r="K9912" s="16"/>
      <c r="L9912" s="16"/>
      <c r="M9912" s="16"/>
      <c r="N9912" s="16"/>
      <c r="O9912" s="16"/>
      <c r="P9912" s="16"/>
      <c r="Q9912" s="16"/>
      <c r="R9912" s="16"/>
      <c r="S9912" s="16" t="str">
        <f>_xlfn.TEXTJOIN("|",TRUE,Table1_2[[#This Row],[Məhsul 1]:[Məhsul 11]])</f>
        <v>misc. beverages|pip fruit|napkins</v>
      </c>
    </row>
    <row r="9913" spans="1:19" x14ac:dyDescent="0.25">
      <c r="A9913">
        <v>3663</v>
      </c>
      <c r="B9913" s="15">
        <v>41879.658055532411</v>
      </c>
      <c r="C9913">
        <v>2014</v>
      </c>
      <c r="D9913">
        <v>8</v>
      </c>
      <c r="E9913">
        <v>28</v>
      </c>
      <c r="F9913">
        <v>15</v>
      </c>
      <c r="G9913" t="s">
        <v>83</v>
      </c>
      <c r="H9913" s="16" t="s">
        <v>22</v>
      </c>
      <c r="I9913" s="16" t="s">
        <v>47</v>
      </c>
      <c r="J9913" s="16" t="s">
        <v>29</v>
      </c>
      <c r="K9913" s="16"/>
      <c r="L9913" s="16"/>
      <c r="M9913" s="16"/>
      <c r="N9913" s="16"/>
      <c r="O9913" s="16"/>
      <c r="P9913" s="16"/>
      <c r="Q9913" s="16"/>
      <c r="R9913" s="16"/>
      <c r="S9913" s="16" t="str">
        <f>_xlfn.TEXTJOIN("|",TRUE,Table1_2[[#This Row],[Məhsul 1]:[Məhsul 11]])</f>
        <v>pork|margarine|sugar</v>
      </c>
    </row>
    <row r="9914" spans="1:19" x14ac:dyDescent="0.25">
      <c r="A9914">
        <v>3663</v>
      </c>
      <c r="B9914" s="15">
        <v>41992.103720902778</v>
      </c>
      <c r="C9914">
        <v>2014</v>
      </c>
      <c r="D9914">
        <v>12</v>
      </c>
      <c r="E9914">
        <v>19</v>
      </c>
      <c r="F9914">
        <v>2</v>
      </c>
      <c r="G9914" t="s">
        <v>82</v>
      </c>
      <c r="H9914" s="16" t="s">
        <v>44</v>
      </c>
      <c r="I9914" s="16" t="s">
        <v>42</v>
      </c>
      <c r="J9914" s="16"/>
      <c r="K9914" s="16"/>
      <c r="L9914" s="16"/>
      <c r="M9914" s="16"/>
      <c r="N9914" s="16"/>
      <c r="O9914" s="16"/>
      <c r="P9914" s="16"/>
      <c r="Q9914" s="16"/>
      <c r="R9914" s="16"/>
      <c r="S9914" s="16" t="str">
        <f>_xlfn.TEXTJOIN("|",TRUE,Table1_2[[#This Row],[Məhsul 1]:[Məhsul 11]])</f>
        <v xml:space="preserve">candy|cream cheese </v>
      </c>
    </row>
    <row r="9915" spans="1:19" x14ac:dyDescent="0.25">
      <c r="A9915">
        <v>3663</v>
      </c>
      <c r="B9915" s="15">
        <v>42095.776801307868</v>
      </c>
      <c r="C9915">
        <v>2015</v>
      </c>
      <c r="D9915">
        <v>4</v>
      </c>
      <c r="E9915">
        <v>1</v>
      </c>
      <c r="F9915">
        <v>18</v>
      </c>
      <c r="G9915" t="s">
        <v>81</v>
      </c>
      <c r="H9915" s="16" t="s">
        <v>45</v>
      </c>
      <c r="I9915" s="16" t="s">
        <v>36</v>
      </c>
      <c r="J9915" s="16"/>
      <c r="K9915" s="16"/>
      <c r="L9915" s="16"/>
      <c r="M9915" s="16"/>
      <c r="N9915" s="16"/>
      <c r="O9915" s="16"/>
      <c r="P9915" s="16"/>
      <c r="Q9915" s="16"/>
      <c r="R9915" s="16"/>
      <c r="S9915" s="16" t="str">
        <f>_xlfn.TEXTJOIN("|",TRUE,Table1_2[[#This Row],[Məhsul 1]:[Məhsul 11]])</f>
        <v>onions|bottled beer</v>
      </c>
    </row>
    <row r="9916" spans="1:19" x14ac:dyDescent="0.25">
      <c r="A9916">
        <v>3663</v>
      </c>
      <c r="B9916" s="15">
        <v>42183.984742199071</v>
      </c>
      <c r="C9916">
        <v>2015</v>
      </c>
      <c r="D9916">
        <v>6</v>
      </c>
      <c r="E9916">
        <v>28</v>
      </c>
      <c r="F9916">
        <v>23</v>
      </c>
      <c r="G9916" t="s">
        <v>80</v>
      </c>
      <c r="H9916" s="16" t="s">
        <v>39</v>
      </c>
      <c r="I9916" s="16" t="s">
        <v>54</v>
      </c>
      <c r="J9916" s="16"/>
      <c r="K9916" s="16"/>
      <c r="L9916" s="16"/>
      <c r="M9916" s="16"/>
      <c r="N9916" s="16"/>
      <c r="O9916" s="16"/>
      <c r="P9916" s="16"/>
      <c r="Q9916" s="16"/>
      <c r="R9916" s="16"/>
      <c r="S9916" s="16" t="str">
        <f>_xlfn.TEXTJOIN("|",TRUE,Table1_2[[#This Row],[Məhsul 1]:[Məhsul 11]])</f>
        <v>meat|white bread</v>
      </c>
    </row>
    <row r="9917" spans="1:19" x14ac:dyDescent="0.25">
      <c r="A9917">
        <v>3663</v>
      </c>
      <c r="B9917" s="15">
        <v>42196.312077407405</v>
      </c>
      <c r="C9917">
        <v>2015</v>
      </c>
      <c r="D9917">
        <v>7</v>
      </c>
      <c r="E9917">
        <v>11</v>
      </c>
      <c r="F9917">
        <v>7</v>
      </c>
      <c r="G9917" t="s">
        <v>84</v>
      </c>
      <c r="H9917" s="16" t="s">
        <v>6</v>
      </c>
      <c r="I9917" s="16" t="s">
        <v>23</v>
      </c>
      <c r="J9917" s="16"/>
      <c r="K9917" s="16"/>
      <c r="L9917" s="16"/>
      <c r="M9917" s="16"/>
      <c r="N9917" s="16"/>
      <c r="O9917" s="16"/>
      <c r="P9917" s="16"/>
      <c r="Q9917" s="16"/>
      <c r="R9917" s="16"/>
      <c r="S9917" s="16" t="str">
        <f>_xlfn.TEXTJOIN("|",TRUE,Table1_2[[#This Row],[Məhsul 1]:[Məhsul 11]])</f>
        <v>tropical fruit|pastry</v>
      </c>
    </row>
    <row r="9918" spans="1:19" x14ac:dyDescent="0.25">
      <c r="A9918">
        <v>3663</v>
      </c>
      <c r="B9918" s="15">
        <v>42328.149960844908</v>
      </c>
      <c r="C9918">
        <v>2015</v>
      </c>
      <c r="D9918">
        <v>11</v>
      </c>
      <c r="E9918">
        <v>20</v>
      </c>
      <c r="F9918">
        <v>3</v>
      </c>
      <c r="G9918" t="s">
        <v>82</v>
      </c>
      <c r="H9918" s="16" t="s">
        <v>8</v>
      </c>
      <c r="I9918" s="16" t="s">
        <v>37</v>
      </c>
      <c r="J9918" s="16"/>
      <c r="K9918" s="16"/>
      <c r="L9918" s="16"/>
      <c r="M9918" s="16"/>
      <c r="N9918" s="16"/>
      <c r="O9918" s="16"/>
      <c r="P9918" s="16"/>
      <c r="Q9918" s="16"/>
      <c r="R9918" s="16"/>
      <c r="S9918" s="16" t="str">
        <f>_xlfn.TEXTJOIN("|",TRUE,Table1_2[[#This Row],[Məhsul 1]:[Məhsul 11]])</f>
        <v>citrus fruit|dessert</v>
      </c>
    </row>
    <row r="9919" spans="1:19" x14ac:dyDescent="0.25">
      <c r="A9919">
        <v>3664</v>
      </c>
      <c r="B9919" s="15">
        <v>41683.376497199075</v>
      </c>
      <c r="C9919">
        <v>2014</v>
      </c>
      <c r="D9919">
        <v>2</v>
      </c>
      <c r="E9919">
        <v>13</v>
      </c>
      <c r="F9919">
        <v>9</v>
      </c>
      <c r="G9919" t="s">
        <v>83</v>
      </c>
      <c r="H9919" s="16" t="s">
        <v>23</v>
      </c>
      <c r="I9919" s="16" t="s">
        <v>55</v>
      </c>
      <c r="J9919" s="16"/>
      <c r="K9919" s="16"/>
      <c r="L9919" s="16"/>
      <c r="M9919" s="16"/>
      <c r="N9919" s="16"/>
      <c r="O9919" s="16"/>
      <c r="P9919" s="16"/>
      <c r="Q9919" s="16"/>
      <c r="R9919" s="16"/>
      <c r="S9919" s="16" t="str">
        <f>_xlfn.TEXTJOIN("|",TRUE,Table1_2[[#This Row],[Məhsul 1]:[Məhsul 11]])</f>
        <v>pastry|napkins</v>
      </c>
    </row>
    <row r="9920" spans="1:19" x14ac:dyDescent="0.25">
      <c r="A9920">
        <v>3664</v>
      </c>
      <c r="B9920" s="15">
        <v>42099.968562060189</v>
      </c>
      <c r="C9920">
        <v>2015</v>
      </c>
      <c r="D9920">
        <v>4</v>
      </c>
      <c r="E9920">
        <v>5</v>
      </c>
      <c r="F9920">
        <v>23</v>
      </c>
      <c r="G9920" t="s">
        <v>80</v>
      </c>
      <c r="H9920" s="16" t="s">
        <v>51</v>
      </c>
      <c r="I9920" s="16" t="s">
        <v>24</v>
      </c>
      <c r="J9920" s="16" t="s">
        <v>20</v>
      </c>
      <c r="K9920" s="16" t="s">
        <v>53</v>
      </c>
      <c r="L9920" s="16"/>
      <c r="M9920" s="16"/>
      <c r="N9920" s="16"/>
      <c r="O9920" s="16"/>
      <c r="P9920" s="16"/>
      <c r="Q9920" s="16"/>
      <c r="R9920" s="16"/>
      <c r="S9920" s="16" t="str">
        <f>_xlfn.TEXTJOIN("|",TRUE,Table1_2[[#This Row],[Məhsul 1]:[Məhsul 11]])</f>
        <v>frozen vegetables|canned beer|brown bread|salty snack</v>
      </c>
    </row>
    <row r="9921" spans="1:19" x14ac:dyDescent="0.25">
      <c r="A9921">
        <v>3664</v>
      </c>
      <c r="B9921" s="15">
        <v>42154.059737685187</v>
      </c>
      <c r="C9921">
        <v>2015</v>
      </c>
      <c r="D9921">
        <v>5</v>
      </c>
      <c r="E9921">
        <v>30</v>
      </c>
      <c r="F9921">
        <v>1</v>
      </c>
      <c r="G9921" t="s">
        <v>84</v>
      </c>
      <c r="H9921" s="16" t="s">
        <v>39</v>
      </c>
      <c r="I9921" s="16" t="s">
        <v>24</v>
      </c>
      <c r="J9921" s="16"/>
      <c r="K9921" s="16"/>
      <c r="L9921" s="16"/>
      <c r="M9921" s="16"/>
      <c r="N9921" s="16"/>
      <c r="O9921" s="16"/>
      <c r="P9921" s="16"/>
      <c r="Q9921" s="16"/>
      <c r="R9921" s="16"/>
      <c r="S9921" s="16" t="str">
        <f>_xlfn.TEXTJOIN("|",TRUE,Table1_2[[#This Row],[Məhsul 1]:[Məhsul 11]])</f>
        <v>meat|canned beer</v>
      </c>
    </row>
    <row r="9922" spans="1:19" x14ac:dyDescent="0.25">
      <c r="A9922">
        <v>3665</v>
      </c>
      <c r="B9922" s="15">
        <v>41958.353613888889</v>
      </c>
      <c r="C9922">
        <v>2014</v>
      </c>
      <c r="D9922">
        <v>11</v>
      </c>
      <c r="E9922">
        <v>15</v>
      </c>
      <c r="F9922">
        <v>8</v>
      </c>
      <c r="G9922" t="s">
        <v>84</v>
      </c>
      <c r="H9922" s="16" t="s">
        <v>53</v>
      </c>
      <c r="I9922" s="16" t="s">
        <v>55</v>
      </c>
      <c r="J9922" s="16"/>
      <c r="K9922" s="16"/>
      <c r="L9922" s="16"/>
      <c r="M9922" s="16"/>
      <c r="N9922" s="16"/>
      <c r="O9922" s="16"/>
      <c r="P9922" s="16"/>
      <c r="Q9922" s="16"/>
      <c r="R9922" s="16"/>
      <c r="S9922" s="16" t="str">
        <f>_xlfn.TEXTJOIN("|",TRUE,Table1_2[[#This Row],[Məhsul 1]:[Məhsul 11]])</f>
        <v>salty snack|napkins</v>
      </c>
    </row>
    <row r="9923" spans="1:19" x14ac:dyDescent="0.25">
      <c r="A9923">
        <v>3665</v>
      </c>
      <c r="B9923" s="15">
        <v>42270.168912384259</v>
      </c>
      <c r="C9923">
        <v>2015</v>
      </c>
      <c r="D9923">
        <v>9</v>
      </c>
      <c r="E9923">
        <v>23</v>
      </c>
      <c r="F9923">
        <v>4</v>
      </c>
      <c r="G9923" t="s">
        <v>81</v>
      </c>
      <c r="H9923" s="16" t="s">
        <v>8</v>
      </c>
      <c r="I9923" s="16" t="s">
        <v>17</v>
      </c>
      <c r="J9923" s="16" t="s">
        <v>16</v>
      </c>
      <c r="K9923" s="16" t="s">
        <v>14</v>
      </c>
      <c r="L9923" s="16" t="s">
        <v>36</v>
      </c>
      <c r="M9923" s="16" t="s">
        <v>48</v>
      </c>
      <c r="N9923" s="16"/>
      <c r="O9923" s="16"/>
      <c r="P9923" s="16"/>
      <c r="Q9923" s="16"/>
      <c r="R9923" s="16"/>
      <c r="S9923" s="16" t="str">
        <f>_xlfn.TEXTJOIN("|",TRUE,Table1_2[[#This Row],[Məhsul 1]:[Məhsul 11]])</f>
        <v>citrus fruit|bottled water|butter milk|chocolate|bottled beer|shopping bags</v>
      </c>
    </row>
    <row r="9924" spans="1:19" x14ac:dyDescent="0.25">
      <c r="A9924">
        <v>3666</v>
      </c>
      <c r="B9924" s="15">
        <v>41804.629967152781</v>
      </c>
      <c r="C9924">
        <v>2014</v>
      </c>
      <c r="D9924">
        <v>6</v>
      </c>
      <c r="E9924">
        <v>14</v>
      </c>
      <c r="F9924">
        <v>15</v>
      </c>
      <c r="G9924" t="s">
        <v>84</v>
      </c>
      <c r="H9924" s="16" t="s">
        <v>47</v>
      </c>
      <c r="I9924" s="16" t="s">
        <v>17</v>
      </c>
      <c r="J9924" s="16"/>
      <c r="K9924" s="16"/>
      <c r="L9924" s="16"/>
      <c r="M9924" s="16"/>
      <c r="N9924" s="16"/>
      <c r="O9924" s="16"/>
      <c r="P9924" s="16"/>
      <c r="Q9924" s="16"/>
      <c r="R9924" s="16"/>
      <c r="S9924" s="16" t="str">
        <f>_xlfn.TEXTJOIN("|",TRUE,Table1_2[[#This Row],[Məhsul 1]:[Məhsul 11]])</f>
        <v>margarine|bottled water</v>
      </c>
    </row>
    <row r="9925" spans="1:19" x14ac:dyDescent="0.25">
      <c r="A9925">
        <v>3666</v>
      </c>
      <c r="B9925" s="15">
        <v>41927.847002083334</v>
      </c>
      <c r="C9925">
        <v>2014</v>
      </c>
      <c r="D9925">
        <v>10</v>
      </c>
      <c r="E9925">
        <v>15</v>
      </c>
      <c r="F9925">
        <v>20</v>
      </c>
      <c r="G9925" t="s">
        <v>81</v>
      </c>
      <c r="H9925" s="16" t="s">
        <v>9</v>
      </c>
      <c r="I9925" s="16" t="s">
        <v>56</v>
      </c>
      <c r="J9925" s="16"/>
      <c r="K9925" s="16"/>
      <c r="L9925" s="16"/>
      <c r="M9925" s="16"/>
      <c r="N9925" s="16"/>
      <c r="O9925" s="16"/>
      <c r="P9925" s="16"/>
      <c r="Q9925" s="16"/>
      <c r="R9925" s="16"/>
      <c r="S9925" s="16" t="str">
        <f>_xlfn.TEXTJOIN("|",TRUE,Table1_2[[#This Row],[Məhsul 1]:[Məhsul 11]])</f>
        <v>beef|waffles</v>
      </c>
    </row>
    <row r="9926" spans="1:19" x14ac:dyDescent="0.25">
      <c r="A9926">
        <v>3666</v>
      </c>
      <c r="B9926" s="15">
        <v>41977.871400231481</v>
      </c>
      <c r="C9926">
        <v>2014</v>
      </c>
      <c r="D9926">
        <v>12</v>
      </c>
      <c r="E9926">
        <v>4</v>
      </c>
      <c r="F9926">
        <v>20</v>
      </c>
      <c r="G9926" t="s">
        <v>83</v>
      </c>
      <c r="H9926" s="16" t="s">
        <v>24</v>
      </c>
      <c r="I9926" s="16" t="s">
        <v>18</v>
      </c>
      <c r="J9926" s="16" t="s">
        <v>42</v>
      </c>
      <c r="K9926" s="16"/>
      <c r="L9926" s="16"/>
      <c r="M9926" s="16"/>
      <c r="N9926" s="16"/>
      <c r="O9926" s="16"/>
      <c r="P9926" s="16"/>
      <c r="Q9926" s="16"/>
      <c r="R9926" s="16"/>
      <c r="S9926" s="16" t="str">
        <f>_xlfn.TEXTJOIN("|",TRUE,Table1_2[[#This Row],[Məhsul 1]:[Məhsul 11]])</f>
        <v xml:space="preserve">canned beer|yogurt|cream cheese </v>
      </c>
    </row>
    <row r="9927" spans="1:19" x14ac:dyDescent="0.25">
      <c r="A9927">
        <v>3666</v>
      </c>
      <c r="B9927" s="15">
        <v>42051.713533078706</v>
      </c>
      <c r="C9927">
        <v>2015</v>
      </c>
      <c r="D9927">
        <v>2</v>
      </c>
      <c r="E9927">
        <v>16</v>
      </c>
      <c r="F9927">
        <v>17</v>
      </c>
      <c r="G9927" t="s">
        <v>85</v>
      </c>
      <c r="H9927" s="16" t="s">
        <v>19</v>
      </c>
      <c r="I9927" s="16" t="s">
        <v>48</v>
      </c>
      <c r="J9927" s="16" t="s">
        <v>56</v>
      </c>
      <c r="K9927" s="16"/>
      <c r="L9927" s="16"/>
      <c r="M9927" s="16"/>
      <c r="N9927" s="16"/>
      <c r="O9927" s="16"/>
      <c r="P9927" s="16"/>
      <c r="Q9927" s="16"/>
      <c r="R9927" s="16"/>
      <c r="S9927" s="16" t="str">
        <f>_xlfn.TEXTJOIN("|",TRUE,Table1_2[[#This Row],[Məhsul 1]:[Məhsul 11]])</f>
        <v>sausage|shopping bags|waffles</v>
      </c>
    </row>
    <row r="9928" spans="1:19" x14ac:dyDescent="0.25">
      <c r="A9928">
        <v>3666</v>
      </c>
      <c r="B9928" s="15">
        <v>42342.614752430556</v>
      </c>
      <c r="C9928">
        <v>2015</v>
      </c>
      <c r="D9928">
        <v>12</v>
      </c>
      <c r="E9928">
        <v>4</v>
      </c>
      <c r="F9928">
        <v>14</v>
      </c>
      <c r="G9928" t="s">
        <v>82</v>
      </c>
      <c r="H9928" s="16" t="s">
        <v>24</v>
      </c>
      <c r="I9928" s="16" t="s">
        <v>38</v>
      </c>
      <c r="J9928" s="16"/>
      <c r="K9928" s="16"/>
      <c r="L9928" s="16"/>
      <c r="M9928" s="16"/>
      <c r="N9928" s="16"/>
      <c r="O9928" s="16"/>
      <c r="P9928" s="16"/>
      <c r="Q9928" s="16"/>
      <c r="R9928" s="16"/>
      <c r="S9928" s="16" t="str">
        <f>_xlfn.TEXTJOIN("|",TRUE,Table1_2[[#This Row],[Məhsul 1]:[Məhsul 11]])</f>
        <v>canned beer|specialty chocolate</v>
      </c>
    </row>
    <row r="9929" spans="1:19" x14ac:dyDescent="0.25">
      <c r="A9929">
        <v>3667</v>
      </c>
      <c r="B9929" s="15">
        <v>41744.964169039355</v>
      </c>
      <c r="C9929">
        <v>2014</v>
      </c>
      <c r="D9929">
        <v>4</v>
      </c>
      <c r="E9929">
        <v>15</v>
      </c>
      <c r="F9929">
        <v>23</v>
      </c>
      <c r="G9929" t="s">
        <v>79</v>
      </c>
      <c r="H9929" s="16" t="s">
        <v>13</v>
      </c>
      <c r="I9929" s="16" t="s">
        <v>41</v>
      </c>
      <c r="J9929" s="16"/>
      <c r="K9929" s="16"/>
      <c r="L9929" s="16"/>
      <c r="M9929" s="16"/>
      <c r="N9929" s="16"/>
      <c r="O9929" s="16"/>
      <c r="P9929" s="16"/>
      <c r="Q9929" s="16"/>
      <c r="R9929" s="16"/>
      <c r="S9929" s="16" t="str">
        <f>_xlfn.TEXTJOIN("|",TRUE,Table1_2[[#This Row],[Məhsul 1]:[Məhsul 11]])</f>
        <v>fruit/vegetable juice|hard cheese</v>
      </c>
    </row>
    <row r="9930" spans="1:19" x14ac:dyDescent="0.25">
      <c r="A9930">
        <v>3667</v>
      </c>
      <c r="B9930" s="15">
        <v>41897.392831979167</v>
      </c>
      <c r="C9930">
        <v>2014</v>
      </c>
      <c r="D9930">
        <v>9</v>
      </c>
      <c r="E9930">
        <v>15</v>
      </c>
      <c r="F9930">
        <v>9</v>
      </c>
      <c r="G9930" t="s">
        <v>85</v>
      </c>
      <c r="H9930" s="16" t="s">
        <v>44</v>
      </c>
      <c r="I9930" s="16" t="s">
        <v>21</v>
      </c>
      <c r="J9930" s="16"/>
      <c r="K9930" s="16"/>
      <c r="L9930" s="16"/>
      <c r="M9930" s="16"/>
      <c r="N9930" s="16"/>
      <c r="O9930" s="16"/>
      <c r="P9930" s="16"/>
      <c r="Q9930" s="16"/>
      <c r="R9930" s="16"/>
      <c r="S9930" s="16" t="str">
        <f>_xlfn.TEXTJOIN("|",TRUE,Table1_2[[#This Row],[Məhsul 1]:[Məhsul 11]])</f>
        <v>candy|hamburger meat</v>
      </c>
    </row>
    <row r="9931" spans="1:19" x14ac:dyDescent="0.25">
      <c r="A9931">
        <v>3667</v>
      </c>
      <c r="B9931" s="15">
        <v>41948.852581192128</v>
      </c>
      <c r="C9931">
        <v>2014</v>
      </c>
      <c r="D9931">
        <v>11</v>
      </c>
      <c r="E9931">
        <v>5</v>
      </c>
      <c r="F9931">
        <v>20</v>
      </c>
      <c r="G9931" t="s">
        <v>81</v>
      </c>
      <c r="H9931" s="16" t="s">
        <v>31</v>
      </c>
      <c r="I9931" s="16" t="s">
        <v>18</v>
      </c>
      <c r="J9931" s="16" t="s">
        <v>56</v>
      </c>
      <c r="K9931" s="16"/>
      <c r="L9931" s="16"/>
      <c r="M9931" s="16"/>
      <c r="N9931" s="16"/>
      <c r="O9931" s="16"/>
      <c r="P9931" s="16"/>
      <c r="Q9931" s="16"/>
      <c r="R9931" s="16"/>
      <c r="S9931" s="16" t="str">
        <f>_xlfn.TEXTJOIN("|",TRUE,Table1_2[[#This Row],[Məhsul 1]:[Məhsul 11]])</f>
        <v>soda|yogurt|waffles</v>
      </c>
    </row>
    <row r="9932" spans="1:19" x14ac:dyDescent="0.25">
      <c r="A9932">
        <v>3667</v>
      </c>
      <c r="B9932" s="15">
        <v>41986.520362106479</v>
      </c>
      <c r="C9932">
        <v>2014</v>
      </c>
      <c r="D9932">
        <v>12</v>
      </c>
      <c r="E9932">
        <v>13</v>
      </c>
      <c r="F9932">
        <v>12</v>
      </c>
      <c r="G9932" t="s">
        <v>84</v>
      </c>
      <c r="H9932" s="16" t="s">
        <v>19</v>
      </c>
      <c r="I9932" s="16" t="s">
        <v>17</v>
      </c>
      <c r="J9932" s="16"/>
      <c r="K9932" s="16"/>
      <c r="L9932" s="16"/>
      <c r="M9932" s="16"/>
      <c r="N9932" s="16"/>
      <c r="O9932" s="16"/>
      <c r="P9932" s="16"/>
      <c r="Q9932" s="16"/>
      <c r="R9932" s="16"/>
      <c r="S9932" s="16" t="str">
        <f>_xlfn.TEXTJOIN("|",TRUE,Table1_2[[#This Row],[Məhsul 1]:[Məhsul 11]])</f>
        <v>sausage|bottled water</v>
      </c>
    </row>
    <row r="9933" spans="1:19" x14ac:dyDescent="0.25">
      <c r="A9933">
        <v>3668</v>
      </c>
      <c r="B9933" s="15">
        <v>41693.847735173615</v>
      </c>
      <c r="C9933">
        <v>2014</v>
      </c>
      <c r="D9933">
        <v>2</v>
      </c>
      <c r="E9933">
        <v>23</v>
      </c>
      <c r="F9933">
        <v>20</v>
      </c>
      <c r="G9933" t="s">
        <v>80</v>
      </c>
      <c r="H9933" s="16" t="s">
        <v>7</v>
      </c>
      <c r="I9933" s="16" t="s">
        <v>36</v>
      </c>
      <c r="J9933" s="16"/>
      <c r="K9933" s="16"/>
      <c r="L9933" s="16"/>
      <c r="M9933" s="16"/>
      <c r="N9933" s="16"/>
      <c r="O9933" s="16"/>
      <c r="P9933" s="16"/>
      <c r="Q9933" s="16"/>
      <c r="R9933" s="16"/>
      <c r="S9933" s="16" t="str">
        <f>_xlfn.TEXTJOIN("|",TRUE,Table1_2[[#This Row],[Məhsul 1]:[Məhsul 11]])</f>
        <v>pip fruit|bottled beer</v>
      </c>
    </row>
    <row r="9934" spans="1:19" x14ac:dyDescent="0.25">
      <c r="A9934">
        <v>3668</v>
      </c>
      <c r="B9934" s="15">
        <v>41768.123118240743</v>
      </c>
      <c r="C9934">
        <v>2014</v>
      </c>
      <c r="D9934">
        <v>5</v>
      </c>
      <c r="E9934">
        <v>9</v>
      </c>
      <c r="F9934">
        <v>2</v>
      </c>
      <c r="G9934" t="s">
        <v>82</v>
      </c>
      <c r="H9934" s="16" t="s">
        <v>7</v>
      </c>
      <c r="I9934" s="16" t="s">
        <v>32</v>
      </c>
      <c r="J9934" s="16"/>
      <c r="K9934" s="16"/>
      <c r="L9934" s="16"/>
      <c r="M9934" s="16"/>
      <c r="N9934" s="16"/>
      <c r="O9934" s="16"/>
      <c r="P9934" s="16"/>
      <c r="Q9934" s="16"/>
      <c r="R9934" s="16"/>
      <c r="S9934" s="16" t="str">
        <f>_xlfn.TEXTJOIN("|",TRUE,Table1_2[[#This Row],[Məhsul 1]:[Məhsul 11]])</f>
        <v>pip fruit|grapes</v>
      </c>
    </row>
    <row r="9935" spans="1:19" x14ac:dyDescent="0.25">
      <c r="A9935">
        <v>3668</v>
      </c>
      <c r="B9935" s="15">
        <v>41936.381043530091</v>
      </c>
      <c r="C9935">
        <v>2014</v>
      </c>
      <c r="D9935">
        <v>10</v>
      </c>
      <c r="E9935">
        <v>24</v>
      </c>
      <c r="F9935">
        <v>9</v>
      </c>
      <c r="G9935" t="s">
        <v>82</v>
      </c>
      <c r="H9935" s="16" t="s">
        <v>7</v>
      </c>
      <c r="I9935" s="16" t="s">
        <v>20</v>
      </c>
      <c r="J9935" s="16" t="s">
        <v>35</v>
      </c>
      <c r="K9935" s="16"/>
      <c r="L9935" s="16"/>
      <c r="M9935" s="16"/>
      <c r="N9935" s="16"/>
      <c r="O9935" s="16"/>
      <c r="P9935" s="16"/>
      <c r="Q9935" s="16"/>
      <c r="R9935" s="16"/>
      <c r="S9935" s="16" t="str">
        <f>_xlfn.TEXTJOIN("|",TRUE,Table1_2[[#This Row],[Məhsul 1]:[Məhsul 11]])</f>
        <v>pip fruit|brown bread|beverages</v>
      </c>
    </row>
    <row r="9936" spans="1:19" x14ac:dyDescent="0.25">
      <c r="A9936">
        <v>3668</v>
      </c>
      <c r="B9936" s="15">
        <v>41951.650551192128</v>
      </c>
      <c r="C9936">
        <v>2014</v>
      </c>
      <c r="D9936">
        <v>11</v>
      </c>
      <c r="E9936">
        <v>8</v>
      </c>
      <c r="F9936">
        <v>15</v>
      </c>
      <c r="G9936" t="s">
        <v>84</v>
      </c>
      <c r="H9936" s="16" t="s">
        <v>8</v>
      </c>
      <c r="I9936" s="16" t="s">
        <v>13</v>
      </c>
      <c r="J9936" s="16"/>
      <c r="K9936" s="16"/>
      <c r="L9936" s="16"/>
      <c r="M9936" s="16"/>
      <c r="N9936" s="16"/>
      <c r="O9936" s="16"/>
      <c r="P9936" s="16"/>
      <c r="Q9936" s="16"/>
      <c r="R9936" s="16"/>
      <c r="S9936" s="16" t="str">
        <f>_xlfn.TEXTJOIN("|",TRUE,Table1_2[[#This Row],[Məhsul 1]:[Məhsul 11]])</f>
        <v>citrus fruit|fruit/vegetable juice</v>
      </c>
    </row>
    <row r="9937" spans="1:19" x14ac:dyDescent="0.25">
      <c r="A9937">
        <v>3668</v>
      </c>
      <c r="B9937" s="15">
        <v>42299.853417337959</v>
      </c>
      <c r="C9937">
        <v>2015</v>
      </c>
      <c r="D9937">
        <v>10</v>
      </c>
      <c r="E9937">
        <v>22</v>
      </c>
      <c r="F9937">
        <v>20</v>
      </c>
      <c r="G9937" t="s">
        <v>83</v>
      </c>
      <c r="H9937" s="16" t="s">
        <v>39</v>
      </c>
      <c r="I9937" s="16" t="s">
        <v>7</v>
      </c>
      <c r="J9937" s="16"/>
      <c r="K9937" s="16"/>
      <c r="L9937" s="16"/>
      <c r="M9937" s="16"/>
      <c r="N9937" s="16"/>
      <c r="O9937" s="16"/>
      <c r="P9937" s="16"/>
      <c r="Q9937" s="16"/>
      <c r="R9937" s="16"/>
      <c r="S9937" s="16" t="str">
        <f>_xlfn.TEXTJOIN("|",TRUE,Table1_2[[#This Row],[Məhsul 1]:[Məhsul 11]])</f>
        <v>meat|pip fruit</v>
      </c>
    </row>
    <row r="9938" spans="1:19" x14ac:dyDescent="0.25">
      <c r="A9938">
        <v>3668</v>
      </c>
      <c r="B9938" s="15">
        <v>42356.301941342594</v>
      </c>
      <c r="C9938">
        <v>2015</v>
      </c>
      <c r="D9938">
        <v>12</v>
      </c>
      <c r="E9938">
        <v>18</v>
      </c>
      <c r="F9938">
        <v>7</v>
      </c>
      <c r="G9938" t="s">
        <v>82</v>
      </c>
      <c r="H9938" s="16" t="s">
        <v>44</v>
      </c>
      <c r="I9938" s="16" t="s">
        <v>8</v>
      </c>
      <c r="J9938" s="16"/>
      <c r="K9938" s="16"/>
      <c r="L9938" s="16"/>
      <c r="M9938" s="16"/>
      <c r="N9938" s="16"/>
      <c r="O9938" s="16"/>
      <c r="P9938" s="16"/>
      <c r="Q9938" s="16"/>
      <c r="R9938" s="16"/>
      <c r="S9938" s="16" t="str">
        <f>_xlfn.TEXTJOIN("|",TRUE,Table1_2[[#This Row],[Məhsul 1]:[Məhsul 11]])</f>
        <v>candy|citrus fruit</v>
      </c>
    </row>
    <row r="9939" spans="1:19" x14ac:dyDescent="0.25">
      <c r="A9939">
        <v>3669</v>
      </c>
      <c r="B9939" s="15">
        <v>41815.108181134259</v>
      </c>
      <c r="C9939">
        <v>2014</v>
      </c>
      <c r="D9939">
        <v>6</v>
      </c>
      <c r="E9939">
        <v>25</v>
      </c>
      <c r="F9939">
        <v>2</v>
      </c>
      <c r="G9939" t="s">
        <v>81</v>
      </c>
      <c r="H9939" s="16" t="s">
        <v>47</v>
      </c>
      <c r="I9939" s="16" t="s">
        <v>27</v>
      </c>
      <c r="J9939" s="16" t="s">
        <v>6</v>
      </c>
      <c r="K9939" s="16" t="s">
        <v>48</v>
      </c>
      <c r="L9939" s="16"/>
      <c r="M9939" s="16"/>
      <c r="N9939" s="16"/>
      <c r="O9939" s="16"/>
      <c r="P9939" s="16"/>
      <c r="Q9939" s="16"/>
      <c r="R9939" s="16"/>
      <c r="S9939" s="16" t="str">
        <f>_xlfn.TEXTJOIN("|",TRUE,Table1_2[[#This Row],[Məhsul 1]:[Məhsul 11]])</f>
        <v>margarine|misc. beverages|tropical fruit|shopping bags</v>
      </c>
    </row>
    <row r="9940" spans="1:19" x14ac:dyDescent="0.25">
      <c r="A9940">
        <v>3669</v>
      </c>
      <c r="B9940" s="15">
        <v>41926.403530231481</v>
      </c>
      <c r="C9940">
        <v>2014</v>
      </c>
      <c r="D9940">
        <v>10</v>
      </c>
      <c r="E9940">
        <v>14</v>
      </c>
      <c r="F9940">
        <v>9</v>
      </c>
      <c r="G9940" t="s">
        <v>79</v>
      </c>
      <c r="H9940" s="16" t="s">
        <v>42</v>
      </c>
      <c r="I9940" s="16" t="s">
        <v>17</v>
      </c>
      <c r="J9940" s="16"/>
      <c r="K9940" s="16"/>
      <c r="L9940" s="16"/>
      <c r="M9940" s="16"/>
      <c r="N9940" s="16"/>
      <c r="O9940" s="16"/>
      <c r="P9940" s="16"/>
      <c r="Q9940" s="16"/>
      <c r="R9940" s="16"/>
      <c r="S9940" s="16" t="str">
        <f>_xlfn.TEXTJOIN("|",TRUE,Table1_2[[#This Row],[Məhsul 1]:[Məhsul 11]])</f>
        <v>cream cheese |bottled water</v>
      </c>
    </row>
    <row r="9941" spans="1:19" x14ac:dyDescent="0.25">
      <c r="A9941">
        <v>3669</v>
      </c>
      <c r="B9941" s="15">
        <v>42021.237112997682</v>
      </c>
      <c r="C9941">
        <v>2015</v>
      </c>
      <c r="D9941">
        <v>1</v>
      </c>
      <c r="E9941">
        <v>17</v>
      </c>
      <c r="F9941">
        <v>5</v>
      </c>
      <c r="G9941" t="s">
        <v>84</v>
      </c>
      <c r="H9941" s="16" t="s">
        <v>22</v>
      </c>
      <c r="I9941" s="16" t="s">
        <v>36</v>
      </c>
      <c r="J9941" s="16" t="s">
        <v>47</v>
      </c>
      <c r="K9941" s="16"/>
      <c r="L9941" s="16"/>
      <c r="M9941" s="16"/>
      <c r="N9941" s="16"/>
      <c r="O9941" s="16"/>
      <c r="P9941" s="16"/>
      <c r="Q9941" s="16"/>
      <c r="R9941" s="16"/>
      <c r="S9941" s="16" t="str">
        <f>_xlfn.TEXTJOIN("|",TRUE,Table1_2[[#This Row],[Məhsul 1]:[Məhsul 11]])</f>
        <v>pork|bottled beer|margarine</v>
      </c>
    </row>
    <row r="9942" spans="1:19" x14ac:dyDescent="0.25">
      <c r="A9942">
        <v>3669</v>
      </c>
      <c r="B9942" s="15">
        <v>42279.212253506943</v>
      </c>
      <c r="C9942">
        <v>2015</v>
      </c>
      <c r="D9942">
        <v>10</v>
      </c>
      <c r="E9942">
        <v>2</v>
      </c>
      <c r="F9942">
        <v>5</v>
      </c>
      <c r="G9942" t="s">
        <v>82</v>
      </c>
      <c r="H9942" s="16" t="s">
        <v>8</v>
      </c>
      <c r="I9942" s="16" t="s">
        <v>54</v>
      </c>
      <c r="J9942" s="16" t="s">
        <v>30</v>
      </c>
      <c r="K9942" s="16"/>
      <c r="L9942" s="16"/>
      <c r="M9942" s="16"/>
      <c r="N9942" s="16"/>
      <c r="O9942" s="16"/>
      <c r="P9942" s="16"/>
      <c r="Q9942" s="16"/>
      <c r="R9942" s="16"/>
      <c r="S9942" s="16" t="str">
        <f>_xlfn.TEXTJOIN("|",TRUE,Table1_2[[#This Row],[Məhsul 1]:[Məhsul 11]])</f>
        <v>citrus fruit|white bread|frozen meals</v>
      </c>
    </row>
    <row r="9943" spans="1:19" x14ac:dyDescent="0.25">
      <c r="A9943">
        <v>3670</v>
      </c>
      <c r="B9943" s="15">
        <v>41737.700561898149</v>
      </c>
      <c r="C9943">
        <v>2014</v>
      </c>
      <c r="D9943">
        <v>4</v>
      </c>
      <c r="E9943">
        <v>8</v>
      </c>
      <c r="F9943">
        <v>16</v>
      </c>
      <c r="G9943" t="s">
        <v>79</v>
      </c>
      <c r="H9943" s="16" t="s">
        <v>16</v>
      </c>
      <c r="I9943" s="16" t="s">
        <v>37</v>
      </c>
      <c r="J9943" s="16"/>
      <c r="K9943" s="16"/>
      <c r="L9943" s="16"/>
      <c r="M9943" s="16"/>
      <c r="N9943" s="16"/>
      <c r="O9943" s="16"/>
      <c r="P9943" s="16"/>
      <c r="Q9943" s="16"/>
      <c r="R9943" s="16"/>
      <c r="S9943" s="16" t="str">
        <f>_xlfn.TEXTJOIN("|",TRUE,Table1_2[[#This Row],[Məhsul 1]:[Məhsul 11]])</f>
        <v>butter milk|dessert</v>
      </c>
    </row>
    <row r="9944" spans="1:19" x14ac:dyDescent="0.25">
      <c r="A9944">
        <v>3670</v>
      </c>
      <c r="B9944" s="15">
        <v>41795.500193981483</v>
      </c>
      <c r="C9944">
        <v>2014</v>
      </c>
      <c r="D9944">
        <v>6</v>
      </c>
      <c r="E9944">
        <v>5</v>
      </c>
      <c r="F9944">
        <v>12</v>
      </c>
      <c r="G9944" t="s">
        <v>83</v>
      </c>
      <c r="H9944" s="16" t="s">
        <v>14</v>
      </c>
      <c r="I9944" s="16" t="s">
        <v>43</v>
      </c>
      <c r="J9944" s="16" t="s">
        <v>46</v>
      </c>
      <c r="K9944" s="16"/>
      <c r="L9944" s="16"/>
      <c r="M9944" s="16"/>
      <c r="N9944" s="16"/>
      <c r="O9944" s="16"/>
      <c r="P9944" s="16"/>
      <c r="Q9944" s="16"/>
      <c r="R9944" s="16"/>
      <c r="S9944" s="16" t="str">
        <f>_xlfn.TEXTJOIN("|",TRUE,Table1_2[[#This Row],[Məhsul 1]:[Məhsul 11]])</f>
        <v>chocolate|UHT-milk|domestic eggs</v>
      </c>
    </row>
    <row r="9945" spans="1:19" x14ac:dyDescent="0.25">
      <c r="A9945">
        <v>3670</v>
      </c>
      <c r="B9945" s="15">
        <v>41856.04091758102</v>
      </c>
      <c r="C9945">
        <v>2014</v>
      </c>
      <c r="D9945">
        <v>8</v>
      </c>
      <c r="E9945">
        <v>5</v>
      </c>
      <c r="F9945">
        <v>0</v>
      </c>
      <c r="G9945" t="s">
        <v>79</v>
      </c>
      <c r="H9945" s="16" t="s">
        <v>32</v>
      </c>
      <c r="I9945" s="16" t="s">
        <v>14</v>
      </c>
      <c r="J9945" s="16"/>
      <c r="K9945" s="16"/>
      <c r="L9945" s="16"/>
      <c r="M9945" s="16"/>
      <c r="N9945" s="16"/>
      <c r="O9945" s="16"/>
      <c r="P9945" s="16"/>
      <c r="Q9945" s="16"/>
      <c r="R9945" s="16"/>
      <c r="S9945" s="16" t="str">
        <f>_xlfn.TEXTJOIN("|",TRUE,Table1_2[[#This Row],[Məhsul 1]:[Məhsul 11]])</f>
        <v>grapes|chocolate</v>
      </c>
    </row>
    <row r="9946" spans="1:19" x14ac:dyDescent="0.25">
      <c r="A9946">
        <v>3670</v>
      </c>
      <c r="B9946" s="15">
        <v>41990.472812141204</v>
      </c>
      <c r="C9946">
        <v>2014</v>
      </c>
      <c r="D9946">
        <v>12</v>
      </c>
      <c r="E9946">
        <v>17</v>
      </c>
      <c r="F9946">
        <v>11</v>
      </c>
      <c r="G9946" t="s">
        <v>81</v>
      </c>
      <c r="H9946" s="16" t="s">
        <v>27</v>
      </c>
      <c r="I9946" s="16" t="s">
        <v>22</v>
      </c>
      <c r="J9946" s="16"/>
      <c r="K9946" s="16"/>
      <c r="L9946" s="16"/>
      <c r="M9946" s="16"/>
      <c r="N9946" s="16"/>
      <c r="O9946" s="16"/>
      <c r="P9946" s="16"/>
      <c r="Q9946" s="16"/>
      <c r="R9946" s="16"/>
      <c r="S9946" s="16" t="str">
        <f>_xlfn.TEXTJOIN("|",TRUE,Table1_2[[#This Row],[Məhsul 1]:[Məhsul 11]])</f>
        <v>misc. beverages|pork</v>
      </c>
    </row>
    <row r="9947" spans="1:19" x14ac:dyDescent="0.25">
      <c r="A9947">
        <v>3671</v>
      </c>
      <c r="B9947" s="15">
        <v>41745.872933564817</v>
      </c>
      <c r="C9947">
        <v>2014</v>
      </c>
      <c r="D9947">
        <v>4</v>
      </c>
      <c r="E9947">
        <v>16</v>
      </c>
      <c r="F9947">
        <v>20</v>
      </c>
      <c r="G9947" t="s">
        <v>81</v>
      </c>
      <c r="H9947" s="16" t="s">
        <v>51</v>
      </c>
      <c r="I9947" s="16" t="s">
        <v>56</v>
      </c>
      <c r="J9947" s="16"/>
      <c r="K9947" s="16"/>
      <c r="L9947" s="16"/>
      <c r="M9947" s="16"/>
      <c r="N9947" s="16"/>
      <c r="O9947" s="16"/>
      <c r="P9947" s="16"/>
      <c r="Q9947" s="16"/>
      <c r="R9947" s="16"/>
      <c r="S9947" s="16" t="str">
        <f>_xlfn.TEXTJOIN("|",TRUE,Table1_2[[#This Row],[Məhsul 1]:[Məhsul 11]])</f>
        <v>frozen vegetables|waffles</v>
      </c>
    </row>
    <row r="9948" spans="1:19" x14ac:dyDescent="0.25">
      <c r="A9948">
        <v>3671</v>
      </c>
      <c r="B9948" s="15">
        <v>42071.488781354165</v>
      </c>
      <c r="C9948">
        <v>2015</v>
      </c>
      <c r="D9948">
        <v>3</v>
      </c>
      <c r="E9948">
        <v>8</v>
      </c>
      <c r="F9948">
        <v>11</v>
      </c>
      <c r="G9948" t="s">
        <v>80</v>
      </c>
      <c r="H9948" s="16" t="s">
        <v>16</v>
      </c>
      <c r="I9948" s="16" t="s">
        <v>13</v>
      </c>
      <c r="J9948" s="16" t="s">
        <v>49</v>
      </c>
      <c r="K9948" s="16" t="s">
        <v>45</v>
      </c>
      <c r="L9948" s="16"/>
      <c r="M9948" s="16"/>
      <c r="N9948" s="16"/>
      <c r="O9948" s="16"/>
      <c r="P9948" s="16"/>
      <c r="Q9948" s="16"/>
      <c r="R9948" s="16"/>
      <c r="S9948" s="16" t="str">
        <f>_xlfn.TEXTJOIN("|",TRUE,Table1_2[[#This Row],[Məhsul 1]:[Məhsul 11]])</f>
        <v>butter milk|fruit/vegetable juice|oil|onions</v>
      </c>
    </row>
    <row r="9949" spans="1:19" x14ac:dyDescent="0.25">
      <c r="A9949">
        <v>3671</v>
      </c>
      <c r="B9949" s="15">
        <v>42318.203968148147</v>
      </c>
      <c r="C9949">
        <v>2015</v>
      </c>
      <c r="D9949">
        <v>11</v>
      </c>
      <c r="E9949">
        <v>10</v>
      </c>
      <c r="F9949">
        <v>4</v>
      </c>
      <c r="G9949" t="s">
        <v>79</v>
      </c>
      <c r="H9949" s="16" t="s">
        <v>22</v>
      </c>
      <c r="I9949" s="16" t="s">
        <v>20</v>
      </c>
      <c r="J9949" s="16" t="s">
        <v>36</v>
      </c>
      <c r="K9949" s="16" t="s">
        <v>48</v>
      </c>
      <c r="L9949" s="16"/>
      <c r="M9949" s="16"/>
      <c r="N9949" s="16"/>
      <c r="O9949" s="16"/>
      <c r="P9949" s="16"/>
      <c r="Q9949" s="16"/>
      <c r="R9949" s="16"/>
      <c r="S9949" s="16" t="str">
        <f>_xlfn.TEXTJOIN("|",TRUE,Table1_2[[#This Row],[Məhsul 1]:[Məhsul 11]])</f>
        <v>pork|brown bread|bottled beer|shopping bags</v>
      </c>
    </row>
    <row r="9950" spans="1:19" x14ac:dyDescent="0.25">
      <c r="A9950">
        <v>3672</v>
      </c>
      <c r="B9950" s="15">
        <v>41809.770521307873</v>
      </c>
      <c r="C9950">
        <v>2014</v>
      </c>
      <c r="D9950">
        <v>6</v>
      </c>
      <c r="E9950">
        <v>19</v>
      </c>
      <c r="F9950">
        <v>18</v>
      </c>
      <c r="G9950" t="s">
        <v>83</v>
      </c>
      <c r="H9950" s="16" t="s">
        <v>29</v>
      </c>
      <c r="I9950" s="16" t="s">
        <v>43</v>
      </c>
      <c r="J9950" s="16" t="s">
        <v>47</v>
      </c>
      <c r="K9950" s="16"/>
      <c r="L9950" s="16"/>
      <c r="M9950" s="16"/>
      <c r="N9950" s="16"/>
      <c r="O9950" s="16"/>
      <c r="P9950" s="16"/>
      <c r="Q9950" s="16"/>
      <c r="R9950" s="16"/>
      <c r="S9950" s="16" t="str">
        <f>_xlfn.TEXTJOIN("|",TRUE,Table1_2[[#This Row],[Məhsul 1]:[Məhsul 11]])</f>
        <v>sugar|UHT-milk|margarine</v>
      </c>
    </row>
    <row r="9951" spans="1:19" x14ac:dyDescent="0.25">
      <c r="A9951">
        <v>3672</v>
      </c>
      <c r="B9951" s="15">
        <v>41912.473037928241</v>
      </c>
      <c r="C9951">
        <v>2014</v>
      </c>
      <c r="D9951">
        <v>9</v>
      </c>
      <c r="E9951">
        <v>30</v>
      </c>
      <c r="F9951">
        <v>11</v>
      </c>
      <c r="G9951" t="s">
        <v>79</v>
      </c>
      <c r="H9951" s="16" t="s">
        <v>55</v>
      </c>
      <c r="I9951" s="16" t="s">
        <v>36</v>
      </c>
      <c r="J9951" s="16"/>
      <c r="K9951" s="16"/>
      <c r="L9951" s="16"/>
      <c r="M9951" s="16"/>
      <c r="N9951" s="16"/>
      <c r="O9951" s="16"/>
      <c r="P9951" s="16"/>
      <c r="Q9951" s="16"/>
      <c r="R9951" s="16"/>
      <c r="S9951" s="16" t="str">
        <f>_xlfn.TEXTJOIN("|",TRUE,Table1_2[[#This Row],[Məhsul 1]:[Məhsul 11]])</f>
        <v>napkins|bottled beer</v>
      </c>
    </row>
    <row r="9952" spans="1:19" x14ac:dyDescent="0.25">
      <c r="A9952">
        <v>3672</v>
      </c>
      <c r="B9952" s="15">
        <v>42152.973560844905</v>
      </c>
      <c r="C9952">
        <v>2015</v>
      </c>
      <c r="D9952">
        <v>5</v>
      </c>
      <c r="E9952">
        <v>28</v>
      </c>
      <c r="F9952">
        <v>23</v>
      </c>
      <c r="G9952" t="s">
        <v>83</v>
      </c>
      <c r="H9952" s="16" t="s">
        <v>39</v>
      </c>
      <c r="I9952" s="16" t="s">
        <v>25</v>
      </c>
      <c r="J9952" s="16" t="s">
        <v>24</v>
      </c>
      <c r="K9952" s="16" t="s">
        <v>19</v>
      </c>
      <c r="L9952" s="16" t="s">
        <v>11</v>
      </c>
      <c r="M9952" s="16" t="s">
        <v>24</v>
      </c>
      <c r="N9952" s="16" t="s">
        <v>19</v>
      </c>
      <c r="O9952" s="16" t="s">
        <v>35</v>
      </c>
      <c r="P9952" s="16"/>
      <c r="Q9952" s="16"/>
      <c r="R9952" s="16"/>
      <c r="S9952" s="16" t="str">
        <f>_xlfn.TEXTJOIN("|",TRUE,Table1_2[[#This Row],[Məhsul 1]:[Məhsul 11]])</f>
        <v>meat|berries|canned beer|sausage|chicken|canned beer|sausage|beverages</v>
      </c>
    </row>
    <row r="9953" spans="1:19" x14ac:dyDescent="0.25">
      <c r="A9953">
        <v>3673</v>
      </c>
      <c r="B9953" s="15">
        <v>41887.731253194448</v>
      </c>
      <c r="C9953">
        <v>2014</v>
      </c>
      <c r="D9953">
        <v>9</v>
      </c>
      <c r="E9953">
        <v>5</v>
      </c>
      <c r="F9953">
        <v>17</v>
      </c>
      <c r="G9953" t="s">
        <v>82</v>
      </c>
      <c r="H9953" s="16" t="s">
        <v>17</v>
      </c>
      <c r="I9953" s="16" t="s">
        <v>46</v>
      </c>
      <c r="J9953" s="16"/>
      <c r="K9953" s="16"/>
      <c r="L9953" s="16"/>
      <c r="M9953" s="16"/>
      <c r="N9953" s="16"/>
      <c r="O9953" s="16"/>
      <c r="P9953" s="16"/>
      <c r="Q9953" s="16"/>
      <c r="R9953" s="16"/>
      <c r="S9953" s="16" t="str">
        <f>_xlfn.TEXTJOIN("|",TRUE,Table1_2[[#This Row],[Məhsul 1]:[Məhsul 11]])</f>
        <v>bottled water|domestic eggs</v>
      </c>
    </row>
    <row r="9954" spans="1:19" x14ac:dyDescent="0.25">
      <c r="A9954">
        <v>3673</v>
      </c>
      <c r="B9954" s="15">
        <v>41951.650551192128</v>
      </c>
      <c r="C9954">
        <v>2014</v>
      </c>
      <c r="D9954">
        <v>11</v>
      </c>
      <c r="E9954">
        <v>8</v>
      </c>
      <c r="F9954">
        <v>15</v>
      </c>
      <c r="G9954" t="s">
        <v>84</v>
      </c>
      <c r="H9954" s="16" t="s">
        <v>44</v>
      </c>
      <c r="I9954" s="16" t="s">
        <v>42</v>
      </c>
      <c r="J9954" s="16"/>
      <c r="K9954" s="16"/>
      <c r="L9954" s="16"/>
      <c r="M9954" s="16"/>
      <c r="N9954" s="16"/>
      <c r="O9954" s="16"/>
      <c r="P9954" s="16"/>
      <c r="Q9954" s="16"/>
      <c r="R9954" s="16"/>
      <c r="S9954" s="16" t="str">
        <f>_xlfn.TEXTJOIN("|",TRUE,Table1_2[[#This Row],[Məhsul 1]:[Məhsul 11]])</f>
        <v xml:space="preserve">candy|cream cheese </v>
      </c>
    </row>
    <row r="9955" spans="1:19" x14ac:dyDescent="0.25">
      <c r="A9955">
        <v>3673</v>
      </c>
      <c r="B9955" s="15">
        <v>42243.704225983798</v>
      </c>
      <c r="C9955">
        <v>2015</v>
      </c>
      <c r="D9955">
        <v>8</v>
      </c>
      <c r="E9955">
        <v>27</v>
      </c>
      <c r="F9955">
        <v>16</v>
      </c>
      <c r="G9955" t="s">
        <v>83</v>
      </c>
      <c r="H9955" s="16" t="s">
        <v>9</v>
      </c>
      <c r="I9955" s="16" t="s">
        <v>15</v>
      </c>
      <c r="J9955" s="16"/>
      <c r="K9955" s="16"/>
      <c r="L9955" s="16"/>
      <c r="M9955" s="16"/>
      <c r="N9955" s="16"/>
      <c r="O9955" s="16"/>
      <c r="P9955" s="16"/>
      <c r="Q9955" s="16"/>
      <c r="R9955" s="16"/>
      <c r="S9955" s="16" t="str">
        <f>_xlfn.TEXTJOIN("|",TRUE,Table1_2[[#This Row],[Məhsul 1]:[Məhsul 11]])</f>
        <v>beef|specialty bar</v>
      </c>
    </row>
    <row r="9956" spans="1:19" x14ac:dyDescent="0.25">
      <c r="A9956">
        <v>3673</v>
      </c>
      <c r="B9956" s="15">
        <v>42346.182750821761</v>
      </c>
      <c r="C9956">
        <v>2015</v>
      </c>
      <c r="D9956">
        <v>12</v>
      </c>
      <c r="E9956">
        <v>8</v>
      </c>
      <c r="F9956">
        <v>4</v>
      </c>
      <c r="G9956" t="s">
        <v>79</v>
      </c>
      <c r="H9956" s="16" t="s">
        <v>10</v>
      </c>
      <c r="I9956" s="16" t="s">
        <v>16</v>
      </c>
      <c r="J9956" s="16"/>
      <c r="K9956" s="16"/>
      <c r="L9956" s="16"/>
      <c r="M9956" s="16"/>
      <c r="N9956" s="16"/>
      <c r="O9956" s="16"/>
      <c r="P9956" s="16"/>
      <c r="Q9956" s="16"/>
      <c r="R9956" s="16"/>
      <c r="S9956" s="16" t="str">
        <f>_xlfn.TEXTJOIN("|",TRUE,Table1_2[[#This Row],[Məhsul 1]:[Məhsul 11]])</f>
        <v>frankfurter|butter milk</v>
      </c>
    </row>
    <row r="9957" spans="1:19" x14ac:dyDescent="0.25">
      <c r="A9957">
        <v>3674</v>
      </c>
      <c r="B9957" s="15">
        <v>41755.705737534721</v>
      </c>
      <c r="C9957">
        <v>2014</v>
      </c>
      <c r="D9957">
        <v>4</v>
      </c>
      <c r="E9957">
        <v>26</v>
      </c>
      <c r="F9957">
        <v>16</v>
      </c>
      <c r="G9957" t="s">
        <v>84</v>
      </c>
      <c r="H9957" s="16" t="s">
        <v>48</v>
      </c>
      <c r="I9957" s="16" t="s">
        <v>51</v>
      </c>
      <c r="J9957" s="16"/>
      <c r="K9957" s="16"/>
      <c r="L9957" s="16"/>
      <c r="M9957" s="16"/>
      <c r="N9957" s="16"/>
      <c r="O9957" s="16"/>
      <c r="P9957" s="16"/>
      <c r="Q9957" s="16"/>
      <c r="R9957" s="16"/>
      <c r="S9957" s="16" t="str">
        <f>_xlfn.TEXTJOIN("|",TRUE,Table1_2[[#This Row],[Məhsul 1]:[Məhsul 11]])</f>
        <v>shopping bags|frozen vegetables</v>
      </c>
    </row>
    <row r="9958" spans="1:19" x14ac:dyDescent="0.25">
      <c r="A9958">
        <v>3674</v>
      </c>
      <c r="B9958" s="15">
        <v>41858.420000648148</v>
      </c>
      <c r="C9958">
        <v>2014</v>
      </c>
      <c r="D9958">
        <v>8</v>
      </c>
      <c r="E9958">
        <v>7</v>
      </c>
      <c r="F9958">
        <v>10</v>
      </c>
      <c r="G9958" t="s">
        <v>83</v>
      </c>
      <c r="H9958" s="16" t="s">
        <v>18</v>
      </c>
      <c r="I9958" s="16" t="s">
        <v>18</v>
      </c>
      <c r="J9958" s="16" t="s">
        <v>42</v>
      </c>
      <c r="K9958" s="16"/>
      <c r="L9958" s="16"/>
      <c r="M9958" s="16"/>
      <c r="N9958" s="16"/>
      <c r="O9958" s="16"/>
      <c r="P9958" s="16"/>
      <c r="Q9958" s="16"/>
      <c r="R9958" s="16"/>
      <c r="S9958" s="16" t="str">
        <f>_xlfn.TEXTJOIN("|",TRUE,Table1_2[[#This Row],[Məhsul 1]:[Məhsul 11]])</f>
        <v xml:space="preserve">yogurt|yogurt|cream cheese </v>
      </c>
    </row>
    <row r="9959" spans="1:19" x14ac:dyDescent="0.25">
      <c r="A9959">
        <v>3674</v>
      </c>
      <c r="B9959" s="15">
        <v>42085.396936631943</v>
      </c>
      <c r="C9959">
        <v>2015</v>
      </c>
      <c r="D9959">
        <v>3</v>
      </c>
      <c r="E9959">
        <v>22</v>
      </c>
      <c r="F9959">
        <v>9</v>
      </c>
      <c r="G9959" t="s">
        <v>80</v>
      </c>
      <c r="H9959" s="16" t="s">
        <v>35</v>
      </c>
      <c r="I9959" s="16" t="s">
        <v>24</v>
      </c>
      <c r="J9959" s="16" t="s">
        <v>26</v>
      </c>
      <c r="K9959" s="16"/>
      <c r="L9959" s="16"/>
      <c r="M9959" s="16"/>
      <c r="N9959" s="16"/>
      <c r="O9959" s="16"/>
      <c r="P9959" s="16"/>
      <c r="Q9959" s="16"/>
      <c r="R9959" s="16"/>
      <c r="S9959" s="16" t="str">
        <f>_xlfn.TEXTJOIN("|",TRUE,Table1_2[[#This Row],[Məhsul 1]:[Məhsul 11]])</f>
        <v>beverages|canned beer|coffee</v>
      </c>
    </row>
    <row r="9960" spans="1:19" x14ac:dyDescent="0.25">
      <c r="A9960">
        <v>3674</v>
      </c>
      <c r="B9960" s="15">
        <v>42229.134419826391</v>
      </c>
      <c r="C9960">
        <v>2015</v>
      </c>
      <c r="D9960">
        <v>8</v>
      </c>
      <c r="E9960">
        <v>13</v>
      </c>
      <c r="F9960">
        <v>3</v>
      </c>
      <c r="G9960" t="s">
        <v>83</v>
      </c>
      <c r="H9960" s="16" t="s">
        <v>24</v>
      </c>
      <c r="I9960" s="16" t="s">
        <v>18</v>
      </c>
      <c r="J9960" s="16" t="s">
        <v>17</v>
      </c>
      <c r="K9960" s="16"/>
      <c r="L9960" s="16"/>
      <c r="M9960" s="16"/>
      <c r="N9960" s="16"/>
      <c r="O9960" s="16"/>
      <c r="P9960" s="16"/>
      <c r="Q9960" s="16"/>
      <c r="R9960" s="16"/>
      <c r="S9960" s="16" t="str">
        <f>_xlfn.TEXTJOIN("|",TRUE,Table1_2[[#This Row],[Məhsul 1]:[Məhsul 11]])</f>
        <v>canned beer|yogurt|bottled water</v>
      </c>
    </row>
    <row r="9961" spans="1:19" x14ac:dyDescent="0.25">
      <c r="A9961">
        <v>3675</v>
      </c>
      <c r="B9961" s="15">
        <v>41792.690538807874</v>
      </c>
      <c r="C9961">
        <v>2014</v>
      </c>
      <c r="D9961">
        <v>6</v>
      </c>
      <c r="E9961">
        <v>2</v>
      </c>
      <c r="F9961">
        <v>16</v>
      </c>
      <c r="G9961" t="s">
        <v>85</v>
      </c>
      <c r="H9961" s="16" t="s">
        <v>23</v>
      </c>
      <c r="I9961" s="16" t="s">
        <v>12</v>
      </c>
      <c r="J9961" s="16"/>
      <c r="K9961" s="16"/>
      <c r="L9961" s="16"/>
      <c r="M9961" s="16"/>
      <c r="N9961" s="16"/>
      <c r="O9961" s="16"/>
      <c r="P9961" s="16"/>
      <c r="Q9961" s="16"/>
      <c r="R9961" s="16"/>
      <c r="S9961" s="16" t="str">
        <f>_xlfn.TEXTJOIN("|",TRUE,Table1_2[[#This Row],[Məhsul 1]:[Məhsul 11]])</f>
        <v>pastry|butter</v>
      </c>
    </row>
    <row r="9962" spans="1:19" x14ac:dyDescent="0.25">
      <c r="A9962">
        <v>3675</v>
      </c>
      <c r="B9962" s="15">
        <v>41833.613264953703</v>
      </c>
      <c r="C9962">
        <v>2014</v>
      </c>
      <c r="D9962">
        <v>7</v>
      </c>
      <c r="E9962">
        <v>13</v>
      </c>
      <c r="F9962">
        <v>14</v>
      </c>
      <c r="G9962" t="s">
        <v>80</v>
      </c>
      <c r="H9962" s="16" t="s">
        <v>16</v>
      </c>
      <c r="I9962" s="16" t="s">
        <v>36</v>
      </c>
      <c r="J9962" s="16"/>
      <c r="K9962" s="16"/>
      <c r="L9962" s="16"/>
      <c r="M9962" s="16"/>
      <c r="N9962" s="16"/>
      <c r="O9962" s="16"/>
      <c r="P9962" s="16"/>
      <c r="Q9962" s="16"/>
      <c r="R9962" s="16"/>
      <c r="S9962" s="16" t="str">
        <f>_xlfn.TEXTJOIN("|",TRUE,Table1_2[[#This Row],[Məhsul 1]:[Məhsul 11]])</f>
        <v>butter milk|bottled beer</v>
      </c>
    </row>
    <row r="9963" spans="1:19" x14ac:dyDescent="0.25">
      <c r="A9963">
        <v>3675</v>
      </c>
      <c r="B9963" s="15">
        <v>41958.353613888889</v>
      </c>
      <c r="C9963">
        <v>2014</v>
      </c>
      <c r="D9963">
        <v>11</v>
      </c>
      <c r="E9963">
        <v>15</v>
      </c>
      <c r="F9963">
        <v>8</v>
      </c>
      <c r="G9963" t="s">
        <v>84</v>
      </c>
      <c r="H9963" s="16" t="s">
        <v>22</v>
      </c>
      <c r="I9963" s="16" t="s">
        <v>20</v>
      </c>
      <c r="J9963" s="16" t="s">
        <v>48</v>
      </c>
      <c r="K9963" s="16"/>
      <c r="L9963" s="16"/>
      <c r="M9963" s="16"/>
      <c r="N9963" s="16"/>
      <c r="O9963" s="16"/>
      <c r="P9963" s="16"/>
      <c r="Q9963" s="16"/>
      <c r="R9963" s="16"/>
      <c r="S9963" s="16" t="str">
        <f>_xlfn.TEXTJOIN("|",TRUE,Table1_2[[#This Row],[Məhsul 1]:[Məhsul 11]])</f>
        <v>pork|brown bread|shopping bags</v>
      </c>
    </row>
    <row r="9964" spans="1:19" x14ac:dyDescent="0.25">
      <c r="A9964">
        <v>3675</v>
      </c>
      <c r="B9964" s="15">
        <v>42071.488781354165</v>
      </c>
      <c r="C9964">
        <v>2015</v>
      </c>
      <c r="D9964">
        <v>3</v>
      </c>
      <c r="E9964">
        <v>8</v>
      </c>
      <c r="F9964">
        <v>11</v>
      </c>
      <c r="G9964" t="s">
        <v>80</v>
      </c>
      <c r="H9964" s="16" t="s">
        <v>53</v>
      </c>
      <c r="I9964" s="16" t="s">
        <v>36</v>
      </c>
      <c r="J9964" s="16"/>
      <c r="K9964" s="16"/>
      <c r="L9964" s="16"/>
      <c r="M9964" s="16"/>
      <c r="N9964" s="16"/>
      <c r="O9964" s="16"/>
      <c r="P9964" s="16"/>
      <c r="Q9964" s="16"/>
      <c r="R9964" s="16"/>
      <c r="S9964" s="16" t="str">
        <f>_xlfn.TEXTJOIN("|",TRUE,Table1_2[[#This Row],[Məhsul 1]:[Məhsul 11]])</f>
        <v>salty snack|bottled beer</v>
      </c>
    </row>
    <row r="9965" spans="1:19" x14ac:dyDescent="0.25">
      <c r="A9965">
        <v>3675</v>
      </c>
      <c r="B9965" s="15">
        <v>42101.739660601852</v>
      </c>
      <c r="C9965">
        <v>2015</v>
      </c>
      <c r="D9965">
        <v>4</v>
      </c>
      <c r="E9965">
        <v>7</v>
      </c>
      <c r="F9965">
        <v>17</v>
      </c>
      <c r="G9965" t="s">
        <v>79</v>
      </c>
      <c r="H9965" s="16" t="s">
        <v>39</v>
      </c>
      <c r="I9965" s="16" t="s">
        <v>39</v>
      </c>
      <c r="J9965" s="16"/>
      <c r="K9965" s="16"/>
      <c r="L9965" s="16"/>
      <c r="M9965" s="16"/>
      <c r="N9965" s="16"/>
      <c r="O9965" s="16"/>
      <c r="P9965" s="16"/>
      <c r="Q9965" s="16"/>
      <c r="R9965" s="16"/>
      <c r="S9965" s="16" t="str">
        <f>_xlfn.TEXTJOIN("|",TRUE,Table1_2[[#This Row],[Məhsul 1]:[Məhsul 11]])</f>
        <v>meat|meat</v>
      </c>
    </row>
    <row r="9966" spans="1:19" x14ac:dyDescent="0.25">
      <c r="A9966">
        <v>3676</v>
      </c>
      <c r="B9966" s="15">
        <v>41888.886882905092</v>
      </c>
      <c r="C9966">
        <v>2014</v>
      </c>
      <c r="D9966">
        <v>9</v>
      </c>
      <c r="E9966">
        <v>6</v>
      </c>
      <c r="F9966">
        <v>21</v>
      </c>
      <c r="G9966" t="s">
        <v>84</v>
      </c>
      <c r="H9966" s="16" t="s">
        <v>50</v>
      </c>
      <c r="I9966" s="16" t="s">
        <v>24</v>
      </c>
      <c r="J9966" s="16" t="s">
        <v>10</v>
      </c>
      <c r="K9966" s="16"/>
      <c r="L9966" s="16"/>
      <c r="M9966" s="16"/>
      <c r="N9966" s="16"/>
      <c r="O9966" s="16"/>
      <c r="P9966" s="16"/>
      <c r="Q9966" s="16"/>
      <c r="R9966" s="16"/>
      <c r="S9966" s="16" t="str">
        <f>_xlfn.TEXTJOIN("|",TRUE,Table1_2[[#This Row],[Məhsul 1]:[Məhsul 11]])</f>
        <v>whipped/sour cream|canned beer|frankfurter</v>
      </c>
    </row>
    <row r="9967" spans="1:19" x14ac:dyDescent="0.25">
      <c r="A9967">
        <v>3676</v>
      </c>
      <c r="B9967" s="15">
        <v>42301.398935335645</v>
      </c>
      <c r="C9967">
        <v>2015</v>
      </c>
      <c r="D9967">
        <v>10</v>
      </c>
      <c r="E9967">
        <v>24</v>
      </c>
      <c r="F9967">
        <v>9</v>
      </c>
      <c r="G9967" t="s">
        <v>84</v>
      </c>
      <c r="H9967" s="16" t="s">
        <v>19</v>
      </c>
      <c r="I9967" s="16" t="s">
        <v>24</v>
      </c>
      <c r="J9967" s="16" t="s">
        <v>27</v>
      </c>
      <c r="K9967" s="16"/>
      <c r="L9967" s="16"/>
      <c r="M9967" s="16"/>
      <c r="N9967" s="16"/>
      <c r="O9967" s="16"/>
      <c r="P9967" s="16"/>
      <c r="Q9967" s="16"/>
      <c r="R9967" s="16"/>
      <c r="S9967" s="16" t="str">
        <f>_xlfn.TEXTJOIN("|",TRUE,Table1_2[[#This Row],[Məhsul 1]:[Məhsul 11]])</f>
        <v>sausage|canned beer|misc. beverages</v>
      </c>
    </row>
    <row r="9968" spans="1:19" x14ac:dyDescent="0.25">
      <c r="A9968">
        <v>3677</v>
      </c>
      <c r="B9968" s="15">
        <v>42013.233707731481</v>
      </c>
      <c r="C9968">
        <v>2015</v>
      </c>
      <c r="D9968">
        <v>1</v>
      </c>
      <c r="E9968">
        <v>9</v>
      </c>
      <c r="F9968">
        <v>5</v>
      </c>
      <c r="G9968" t="s">
        <v>82</v>
      </c>
      <c r="H9968" s="16" t="s">
        <v>14</v>
      </c>
      <c r="I9968" s="16" t="s">
        <v>46</v>
      </c>
      <c r="J9968" s="16"/>
      <c r="K9968" s="16"/>
      <c r="L9968" s="16"/>
      <c r="M9968" s="16"/>
      <c r="N9968" s="16"/>
      <c r="O9968" s="16"/>
      <c r="P9968" s="16"/>
      <c r="Q9968" s="16"/>
      <c r="R9968" s="16"/>
      <c r="S9968" s="16" t="str">
        <f>_xlfn.TEXTJOIN("|",TRUE,Table1_2[[#This Row],[Məhsul 1]:[Məhsul 11]])</f>
        <v>chocolate|domestic eggs</v>
      </c>
    </row>
    <row r="9969" spans="1:19" x14ac:dyDescent="0.25">
      <c r="A9969">
        <v>3677</v>
      </c>
      <c r="B9969" s="15">
        <v>42115.534388263892</v>
      </c>
      <c r="C9969">
        <v>2015</v>
      </c>
      <c r="D9969">
        <v>4</v>
      </c>
      <c r="E9969">
        <v>21</v>
      </c>
      <c r="F9969">
        <v>12</v>
      </c>
      <c r="G9969" t="s">
        <v>79</v>
      </c>
      <c r="H9969" s="16" t="s">
        <v>40</v>
      </c>
      <c r="I9969" s="16" t="s">
        <v>36</v>
      </c>
      <c r="J9969" s="16"/>
      <c r="K9969" s="16"/>
      <c r="L9969" s="16"/>
      <c r="M9969" s="16"/>
      <c r="N9969" s="16"/>
      <c r="O9969" s="16"/>
      <c r="P9969" s="16"/>
      <c r="Q9969" s="16"/>
      <c r="R9969" s="16"/>
      <c r="S9969" s="16" t="str">
        <f>_xlfn.TEXTJOIN("|",TRUE,Table1_2[[#This Row],[Məhsul 1]:[Məhsul 11]])</f>
        <v>ice cream|bottled beer</v>
      </c>
    </row>
    <row r="9970" spans="1:19" x14ac:dyDescent="0.25">
      <c r="A9970">
        <v>3677</v>
      </c>
      <c r="B9970" s="15">
        <v>42124.141159988423</v>
      </c>
      <c r="C9970">
        <v>2015</v>
      </c>
      <c r="D9970">
        <v>4</v>
      </c>
      <c r="E9970">
        <v>30</v>
      </c>
      <c r="F9970">
        <v>3</v>
      </c>
      <c r="G9970" t="s">
        <v>83</v>
      </c>
      <c r="H9970" s="16" t="s">
        <v>8</v>
      </c>
      <c r="I9970" s="16" t="s">
        <v>6</v>
      </c>
      <c r="J9970" s="16" t="s">
        <v>49</v>
      </c>
      <c r="K9970" s="16"/>
      <c r="L9970" s="16"/>
      <c r="M9970" s="16"/>
      <c r="N9970" s="16"/>
      <c r="O9970" s="16"/>
      <c r="P9970" s="16"/>
      <c r="Q9970" s="16"/>
      <c r="R9970" s="16"/>
      <c r="S9970" s="16" t="str">
        <f>_xlfn.TEXTJOIN("|",TRUE,Table1_2[[#This Row],[Məhsul 1]:[Məhsul 11]])</f>
        <v>citrus fruit|tropical fruit|oil</v>
      </c>
    </row>
    <row r="9971" spans="1:19" x14ac:dyDescent="0.25">
      <c r="A9971">
        <v>3677</v>
      </c>
      <c r="B9971" s="15">
        <v>42214.501992766207</v>
      </c>
      <c r="C9971">
        <v>2015</v>
      </c>
      <c r="D9971">
        <v>7</v>
      </c>
      <c r="E9971">
        <v>29</v>
      </c>
      <c r="F9971">
        <v>12</v>
      </c>
      <c r="G9971" t="s">
        <v>81</v>
      </c>
      <c r="H9971" s="16" t="s">
        <v>23</v>
      </c>
      <c r="I9971" s="16" t="s">
        <v>54</v>
      </c>
      <c r="J9971" s="16"/>
      <c r="K9971" s="16"/>
      <c r="L9971" s="16"/>
      <c r="M9971" s="16"/>
      <c r="N9971" s="16"/>
      <c r="O9971" s="16"/>
      <c r="P9971" s="16"/>
      <c r="Q9971" s="16"/>
      <c r="R9971" s="16"/>
      <c r="S9971" s="16" t="str">
        <f>_xlfn.TEXTJOIN("|",TRUE,Table1_2[[#This Row],[Məhsul 1]:[Məhsul 11]])</f>
        <v>pastry|white bread</v>
      </c>
    </row>
    <row r="9972" spans="1:19" x14ac:dyDescent="0.25">
      <c r="A9972">
        <v>3677</v>
      </c>
      <c r="B9972" s="15">
        <v>42338.073596064816</v>
      </c>
      <c r="C9972">
        <v>2015</v>
      </c>
      <c r="D9972">
        <v>11</v>
      </c>
      <c r="E9972">
        <v>30</v>
      </c>
      <c r="F9972">
        <v>1</v>
      </c>
      <c r="G9972" t="s">
        <v>85</v>
      </c>
      <c r="H9972" s="16" t="s">
        <v>19</v>
      </c>
      <c r="I9972" s="16" t="s">
        <v>10</v>
      </c>
      <c r="J9972" s="16" t="s">
        <v>55</v>
      </c>
      <c r="K9972" s="16" t="s">
        <v>57</v>
      </c>
      <c r="L9972" s="16"/>
      <c r="M9972" s="16"/>
      <c r="N9972" s="16"/>
      <c r="O9972" s="16"/>
      <c r="P9972" s="16"/>
      <c r="Q9972" s="16"/>
      <c r="R9972" s="16"/>
      <c r="S9972" s="16" t="str">
        <f>_xlfn.TEXTJOIN("|",TRUE,Table1_2[[#This Row],[Məhsul 1]:[Məhsul 11]])</f>
        <v>sausage|frankfurter|napkins|long life bakery product</v>
      </c>
    </row>
    <row r="9973" spans="1:19" x14ac:dyDescent="0.25">
      <c r="A9973">
        <v>3678</v>
      </c>
      <c r="B9973" s="15">
        <v>41662.163229756945</v>
      </c>
      <c r="C9973">
        <v>2014</v>
      </c>
      <c r="D9973">
        <v>1</v>
      </c>
      <c r="E9973">
        <v>23</v>
      </c>
      <c r="F9973">
        <v>3</v>
      </c>
      <c r="G9973" t="s">
        <v>83</v>
      </c>
      <c r="H9973" s="16" t="s">
        <v>34</v>
      </c>
      <c r="I9973" s="16" t="s">
        <v>15</v>
      </c>
      <c r="J9973" s="16"/>
      <c r="K9973" s="16"/>
      <c r="L9973" s="16"/>
      <c r="M9973" s="16"/>
      <c r="N9973" s="16"/>
      <c r="O9973" s="16"/>
      <c r="P9973" s="16"/>
      <c r="Q9973" s="16"/>
      <c r="R9973" s="16"/>
      <c r="S9973" s="16" t="str">
        <f>_xlfn.TEXTJOIN("|",TRUE,Table1_2[[#This Row],[Məhsul 1]:[Məhsul 11]])</f>
        <v>curd|specialty bar</v>
      </c>
    </row>
    <row r="9974" spans="1:19" x14ac:dyDescent="0.25">
      <c r="A9974">
        <v>3678</v>
      </c>
      <c r="B9974" s="15">
        <v>41811.355364490744</v>
      </c>
      <c r="C9974">
        <v>2014</v>
      </c>
      <c r="D9974">
        <v>6</v>
      </c>
      <c r="E9974">
        <v>21</v>
      </c>
      <c r="F9974">
        <v>8</v>
      </c>
      <c r="G9974" t="s">
        <v>84</v>
      </c>
      <c r="H9974" s="16" t="s">
        <v>18</v>
      </c>
      <c r="I9974" s="16" t="s">
        <v>33</v>
      </c>
      <c r="J9974" s="16"/>
      <c r="K9974" s="16"/>
      <c r="L9974" s="16"/>
      <c r="M9974" s="16"/>
      <c r="N9974" s="16"/>
      <c r="O9974" s="16"/>
      <c r="P9974" s="16"/>
      <c r="Q9974" s="16"/>
      <c r="R9974" s="16"/>
      <c r="S9974" s="16" t="str">
        <f>_xlfn.TEXTJOIN("|",TRUE,Table1_2[[#This Row],[Məhsul 1]:[Məhsul 11]])</f>
        <v>yogurt|newspapers</v>
      </c>
    </row>
    <row r="9975" spans="1:19" x14ac:dyDescent="0.25">
      <c r="A9975">
        <v>3678</v>
      </c>
      <c r="B9975" s="15">
        <v>41827.106932013892</v>
      </c>
      <c r="C9975">
        <v>2014</v>
      </c>
      <c r="D9975">
        <v>7</v>
      </c>
      <c r="E9975">
        <v>7</v>
      </c>
      <c r="F9975">
        <v>2</v>
      </c>
      <c r="G9975" t="s">
        <v>85</v>
      </c>
      <c r="H9975" s="16" t="s">
        <v>48</v>
      </c>
      <c r="I9975" s="16" t="s">
        <v>55</v>
      </c>
      <c r="J9975" s="16"/>
      <c r="K9975" s="16"/>
      <c r="L9975" s="16"/>
      <c r="M9975" s="16"/>
      <c r="N9975" s="16"/>
      <c r="O9975" s="16"/>
      <c r="P9975" s="16"/>
      <c r="Q9975" s="16"/>
      <c r="R9975" s="16"/>
      <c r="S9975" s="16" t="str">
        <f>_xlfn.TEXTJOIN("|",TRUE,Table1_2[[#This Row],[Məhsul 1]:[Məhsul 11]])</f>
        <v>shopping bags|napkins</v>
      </c>
    </row>
    <row r="9976" spans="1:19" x14ac:dyDescent="0.25">
      <c r="A9976">
        <v>3679</v>
      </c>
      <c r="B9976" s="15">
        <v>41784.82889853009</v>
      </c>
      <c r="C9976">
        <v>2014</v>
      </c>
      <c r="D9976">
        <v>5</v>
      </c>
      <c r="E9976">
        <v>25</v>
      </c>
      <c r="F9976">
        <v>19</v>
      </c>
      <c r="G9976" t="s">
        <v>80</v>
      </c>
      <c r="H9976" s="16" t="s">
        <v>14</v>
      </c>
      <c r="I9976" s="16" t="s">
        <v>53</v>
      </c>
      <c r="J9976" s="16"/>
      <c r="K9976" s="16"/>
      <c r="L9976" s="16"/>
      <c r="M9976" s="16"/>
      <c r="N9976" s="16"/>
      <c r="O9976" s="16"/>
      <c r="P9976" s="16"/>
      <c r="Q9976" s="16"/>
      <c r="R9976" s="16"/>
      <c r="S9976" s="16" t="str">
        <f>_xlfn.TEXTJOIN("|",TRUE,Table1_2[[#This Row],[Məhsul 1]:[Məhsul 11]])</f>
        <v>chocolate|salty snack</v>
      </c>
    </row>
    <row r="9977" spans="1:19" x14ac:dyDescent="0.25">
      <c r="A9977">
        <v>3679</v>
      </c>
      <c r="B9977" s="15">
        <v>42246.289868310188</v>
      </c>
      <c r="C9977">
        <v>2015</v>
      </c>
      <c r="D9977">
        <v>8</v>
      </c>
      <c r="E9977">
        <v>30</v>
      </c>
      <c r="F9977">
        <v>6</v>
      </c>
      <c r="G9977" t="s">
        <v>80</v>
      </c>
      <c r="H9977" s="16" t="s">
        <v>44</v>
      </c>
      <c r="I9977" s="16" t="s">
        <v>10</v>
      </c>
      <c r="J9977" s="16" t="s">
        <v>51</v>
      </c>
      <c r="K9977" s="16" t="s">
        <v>24</v>
      </c>
      <c r="L9977" s="16" t="s">
        <v>48</v>
      </c>
      <c r="M9977" s="16"/>
      <c r="N9977" s="16"/>
      <c r="O9977" s="16"/>
      <c r="P9977" s="16"/>
      <c r="Q9977" s="16"/>
      <c r="R9977" s="16"/>
      <c r="S9977" s="16" t="str">
        <f>_xlfn.TEXTJOIN("|",TRUE,Table1_2[[#This Row],[Məhsul 1]:[Məhsul 11]])</f>
        <v>candy|frankfurter|frozen vegetables|canned beer|shopping bags</v>
      </c>
    </row>
    <row r="9978" spans="1:19" x14ac:dyDescent="0.25">
      <c r="A9978">
        <v>3679</v>
      </c>
      <c r="B9978" s="15">
        <v>42268.547206180556</v>
      </c>
      <c r="C9978">
        <v>2015</v>
      </c>
      <c r="D9978">
        <v>9</v>
      </c>
      <c r="E9978">
        <v>21</v>
      </c>
      <c r="F9978">
        <v>13</v>
      </c>
      <c r="G9978" t="s">
        <v>85</v>
      </c>
      <c r="H9978" s="16" t="s">
        <v>8</v>
      </c>
      <c r="I9978" s="16" t="s">
        <v>55</v>
      </c>
      <c r="J9978" s="16" t="s">
        <v>33</v>
      </c>
      <c r="K9978" s="16"/>
      <c r="L9978" s="16"/>
      <c r="M9978" s="16"/>
      <c r="N9978" s="16"/>
      <c r="O9978" s="16"/>
      <c r="P9978" s="16"/>
      <c r="Q9978" s="16"/>
      <c r="R9978" s="16"/>
      <c r="S9978" s="16" t="str">
        <f>_xlfn.TEXTJOIN("|",TRUE,Table1_2[[#This Row],[Məhsul 1]:[Məhsul 11]])</f>
        <v>citrus fruit|napkins|newspapers</v>
      </c>
    </row>
    <row r="9979" spans="1:19" x14ac:dyDescent="0.25">
      <c r="A9979">
        <v>3679</v>
      </c>
      <c r="B9979" s="15">
        <v>42272.749951770835</v>
      </c>
      <c r="C9979">
        <v>2015</v>
      </c>
      <c r="D9979">
        <v>9</v>
      </c>
      <c r="E9979">
        <v>25</v>
      </c>
      <c r="F9979">
        <v>17</v>
      </c>
      <c r="G9979" t="s">
        <v>82</v>
      </c>
      <c r="H9979" s="16" t="s">
        <v>45</v>
      </c>
      <c r="I9979" s="16" t="s">
        <v>20</v>
      </c>
      <c r="J9979" s="16" t="s">
        <v>46</v>
      </c>
      <c r="K9979" s="16"/>
      <c r="L9979" s="16"/>
      <c r="M9979" s="16"/>
      <c r="N9979" s="16"/>
      <c r="O9979" s="16"/>
      <c r="P9979" s="16"/>
      <c r="Q9979" s="16"/>
      <c r="R9979" s="16"/>
      <c r="S9979" s="16" t="str">
        <f>_xlfn.TEXTJOIN("|",TRUE,Table1_2[[#This Row],[Məhsul 1]:[Məhsul 11]])</f>
        <v>onions|brown bread|domestic eggs</v>
      </c>
    </row>
    <row r="9980" spans="1:19" x14ac:dyDescent="0.25">
      <c r="A9980">
        <v>3679</v>
      </c>
      <c r="B9980" s="15">
        <v>42335.982622094911</v>
      </c>
      <c r="C9980">
        <v>2015</v>
      </c>
      <c r="D9980">
        <v>11</v>
      </c>
      <c r="E9980">
        <v>27</v>
      </c>
      <c r="F9980">
        <v>23</v>
      </c>
      <c r="G9980" t="s">
        <v>82</v>
      </c>
      <c r="H9980" s="16" t="s">
        <v>32</v>
      </c>
      <c r="I9980" s="16" t="s">
        <v>32</v>
      </c>
      <c r="J9980" s="16"/>
      <c r="K9980" s="16"/>
      <c r="L9980" s="16"/>
      <c r="M9980" s="16"/>
      <c r="N9980" s="16"/>
      <c r="O9980" s="16"/>
      <c r="P9980" s="16"/>
      <c r="Q9980" s="16"/>
      <c r="R9980" s="16"/>
      <c r="S9980" s="16" t="str">
        <f>_xlfn.TEXTJOIN("|",TRUE,Table1_2[[#This Row],[Məhsul 1]:[Məhsul 11]])</f>
        <v>grapes|grapes</v>
      </c>
    </row>
    <row r="9981" spans="1:19" x14ac:dyDescent="0.25">
      <c r="A9981">
        <v>3679</v>
      </c>
      <c r="B9981" s="15">
        <v>42361.216004004629</v>
      </c>
      <c r="C9981">
        <v>2015</v>
      </c>
      <c r="D9981">
        <v>12</v>
      </c>
      <c r="E9981">
        <v>23</v>
      </c>
      <c r="F9981">
        <v>5</v>
      </c>
      <c r="G9981" t="s">
        <v>81</v>
      </c>
      <c r="H9981" s="16" t="s">
        <v>22</v>
      </c>
      <c r="I9981" s="16" t="s">
        <v>44</v>
      </c>
      <c r="J9981" s="16" t="s">
        <v>34</v>
      </c>
      <c r="K9981" s="16" t="s">
        <v>46</v>
      </c>
      <c r="L9981" s="16" t="s">
        <v>46</v>
      </c>
      <c r="M9981" s="16" t="s">
        <v>46</v>
      </c>
      <c r="N9981" s="16"/>
      <c r="O9981" s="16"/>
      <c r="P9981" s="16"/>
      <c r="Q9981" s="16"/>
      <c r="R9981" s="16"/>
      <c r="S9981" s="16" t="str">
        <f>_xlfn.TEXTJOIN("|",TRUE,Table1_2[[#This Row],[Məhsul 1]:[Məhsul 11]])</f>
        <v>pork|candy|curd|domestic eggs|domestic eggs|domestic eggs</v>
      </c>
    </row>
    <row r="9982" spans="1:19" x14ac:dyDescent="0.25">
      <c r="A9982">
        <v>3680</v>
      </c>
      <c r="B9982" s="15">
        <v>41660.591896874997</v>
      </c>
      <c r="C9982">
        <v>2014</v>
      </c>
      <c r="D9982">
        <v>1</v>
      </c>
      <c r="E9982">
        <v>21</v>
      </c>
      <c r="F9982">
        <v>14</v>
      </c>
      <c r="G9982" t="s">
        <v>79</v>
      </c>
      <c r="H9982" s="16" t="s">
        <v>21</v>
      </c>
      <c r="I9982" s="16" t="s">
        <v>16</v>
      </c>
      <c r="J9982" s="16"/>
      <c r="K9982" s="16"/>
      <c r="L9982" s="16"/>
      <c r="M9982" s="16"/>
      <c r="N9982" s="16"/>
      <c r="O9982" s="16"/>
      <c r="P9982" s="16"/>
      <c r="Q9982" s="16"/>
      <c r="R9982" s="16"/>
      <c r="S9982" s="16" t="str">
        <f>_xlfn.TEXTJOIN("|",TRUE,Table1_2[[#This Row],[Məhsul 1]:[Məhsul 11]])</f>
        <v>hamburger meat|butter milk</v>
      </c>
    </row>
    <row r="9983" spans="1:19" x14ac:dyDescent="0.25">
      <c r="A9983">
        <v>3680</v>
      </c>
      <c r="B9983" s="15">
        <v>41692.19066940972</v>
      </c>
      <c r="C9983">
        <v>2014</v>
      </c>
      <c r="D9983">
        <v>2</v>
      </c>
      <c r="E9983">
        <v>22</v>
      </c>
      <c r="F9983">
        <v>4</v>
      </c>
      <c r="G9983" t="s">
        <v>84</v>
      </c>
      <c r="H9983" s="16" t="s">
        <v>48</v>
      </c>
      <c r="I9983" s="16" t="s">
        <v>13</v>
      </c>
      <c r="J9983" s="16"/>
      <c r="K9983" s="16"/>
      <c r="L9983" s="16"/>
      <c r="M9983" s="16"/>
      <c r="N9983" s="16"/>
      <c r="O9983" s="16"/>
      <c r="P9983" s="16"/>
      <c r="Q9983" s="16"/>
      <c r="R9983" s="16"/>
      <c r="S9983" s="16" t="str">
        <f>_xlfn.TEXTJOIN("|",TRUE,Table1_2[[#This Row],[Məhsul 1]:[Məhsul 11]])</f>
        <v>shopping bags|fruit/vegetable juice</v>
      </c>
    </row>
    <row r="9984" spans="1:19" x14ac:dyDescent="0.25">
      <c r="A9984">
        <v>3680</v>
      </c>
      <c r="B9984" s="15">
        <v>41937.025661006941</v>
      </c>
      <c r="C9984">
        <v>2014</v>
      </c>
      <c r="D9984">
        <v>10</v>
      </c>
      <c r="E9984">
        <v>25</v>
      </c>
      <c r="F9984">
        <v>0</v>
      </c>
      <c r="G9984" t="s">
        <v>84</v>
      </c>
      <c r="H9984" s="16" t="s">
        <v>34</v>
      </c>
      <c r="I9984" s="16" t="s">
        <v>29</v>
      </c>
      <c r="J9984" s="16" t="s">
        <v>35</v>
      </c>
      <c r="K9984" s="16"/>
      <c r="L9984" s="16"/>
      <c r="M9984" s="16"/>
      <c r="N9984" s="16"/>
      <c r="O9984" s="16"/>
      <c r="P9984" s="16"/>
      <c r="Q9984" s="16"/>
      <c r="R9984" s="16"/>
      <c r="S9984" s="16" t="str">
        <f>_xlfn.TEXTJOIN("|",TRUE,Table1_2[[#This Row],[Məhsul 1]:[Məhsul 11]])</f>
        <v>curd|sugar|beverages</v>
      </c>
    </row>
    <row r="9985" spans="1:19" x14ac:dyDescent="0.25">
      <c r="A9985">
        <v>3680</v>
      </c>
      <c r="B9985" s="15">
        <v>42332.092197557868</v>
      </c>
      <c r="C9985">
        <v>2015</v>
      </c>
      <c r="D9985">
        <v>11</v>
      </c>
      <c r="E9985">
        <v>24</v>
      </c>
      <c r="F9985">
        <v>2</v>
      </c>
      <c r="G9985" t="s">
        <v>79</v>
      </c>
      <c r="H9985" s="16" t="s">
        <v>22</v>
      </c>
      <c r="I9985" s="16" t="s">
        <v>51</v>
      </c>
      <c r="J9985" s="16"/>
      <c r="K9985" s="16"/>
      <c r="L9985" s="16"/>
      <c r="M9985" s="16"/>
      <c r="N9985" s="16"/>
      <c r="O9985" s="16"/>
      <c r="P9985" s="16"/>
      <c r="Q9985" s="16"/>
      <c r="R9985" s="16"/>
      <c r="S9985" s="16" t="str">
        <f>_xlfn.TEXTJOIN("|",TRUE,Table1_2[[#This Row],[Məhsul 1]:[Məhsul 11]])</f>
        <v>pork|frozen vegetables</v>
      </c>
    </row>
    <row r="9986" spans="1:19" x14ac:dyDescent="0.25">
      <c r="A9986">
        <v>3681</v>
      </c>
      <c r="B9986" s="15">
        <v>41640.004028564814</v>
      </c>
      <c r="C9986">
        <v>2014</v>
      </c>
      <c r="D9986">
        <v>1</v>
      </c>
      <c r="E9986">
        <v>1</v>
      </c>
      <c r="F9986">
        <v>0</v>
      </c>
      <c r="G9986" t="s">
        <v>81</v>
      </c>
      <c r="H9986" s="16" t="s">
        <v>45</v>
      </c>
      <c r="I9986" s="16" t="s">
        <v>50</v>
      </c>
      <c r="J9986" s="16" t="s">
        <v>49</v>
      </c>
      <c r="K9986" s="16"/>
      <c r="L9986" s="16"/>
      <c r="M9986" s="16"/>
      <c r="N9986" s="16"/>
      <c r="O9986" s="16"/>
      <c r="P9986" s="16"/>
      <c r="Q9986" s="16"/>
      <c r="R9986" s="16"/>
      <c r="S9986" s="16" t="str">
        <f>_xlfn.TEXTJOIN("|",TRUE,Table1_2[[#This Row],[Məhsul 1]:[Məhsul 11]])</f>
        <v>onions|whipped/sour cream|oil</v>
      </c>
    </row>
    <row r="9987" spans="1:19" x14ac:dyDescent="0.25">
      <c r="A9987">
        <v>3681</v>
      </c>
      <c r="B9987" s="15">
        <v>41778.406301493058</v>
      </c>
      <c r="C9987">
        <v>2014</v>
      </c>
      <c r="D9987">
        <v>5</v>
      </c>
      <c r="E9987">
        <v>19</v>
      </c>
      <c r="F9987">
        <v>9</v>
      </c>
      <c r="G9987" t="s">
        <v>85</v>
      </c>
      <c r="H9987" s="16" t="s">
        <v>50</v>
      </c>
      <c r="I9987" s="16" t="s">
        <v>11</v>
      </c>
      <c r="J9987" s="16"/>
      <c r="K9987" s="16"/>
      <c r="L9987" s="16"/>
      <c r="M9987" s="16"/>
      <c r="N9987" s="16"/>
      <c r="O9987" s="16"/>
      <c r="P9987" s="16"/>
      <c r="Q9987" s="16"/>
      <c r="R9987" s="16"/>
      <c r="S9987" s="16" t="str">
        <f>_xlfn.TEXTJOIN("|",TRUE,Table1_2[[#This Row],[Məhsul 1]:[Məhsul 11]])</f>
        <v>whipped/sour cream|chicken</v>
      </c>
    </row>
    <row r="9988" spans="1:19" x14ac:dyDescent="0.25">
      <c r="A9988">
        <v>3681</v>
      </c>
      <c r="B9988" s="15">
        <v>41888.886882905092</v>
      </c>
      <c r="C9988">
        <v>2014</v>
      </c>
      <c r="D9988">
        <v>9</v>
      </c>
      <c r="E9988">
        <v>6</v>
      </c>
      <c r="F9988">
        <v>21</v>
      </c>
      <c r="G9988" t="s">
        <v>84</v>
      </c>
      <c r="H9988" s="16" t="s">
        <v>47</v>
      </c>
      <c r="I9988" s="16" t="s">
        <v>51</v>
      </c>
      <c r="J9988" s="16"/>
      <c r="K9988" s="16"/>
      <c r="L9988" s="16"/>
      <c r="M9988" s="16"/>
      <c r="N9988" s="16"/>
      <c r="O9988" s="16"/>
      <c r="P9988" s="16"/>
      <c r="Q9988" s="16"/>
      <c r="R9988" s="16"/>
      <c r="S9988" s="16" t="str">
        <f>_xlfn.TEXTJOIN("|",TRUE,Table1_2[[#This Row],[Məhsul 1]:[Məhsul 11]])</f>
        <v>margarine|frozen vegetables</v>
      </c>
    </row>
    <row r="9989" spans="1:19" x14ac:dyDescent="0.25">
      <c r="A9989">
        <v>3681</v>
      </c>
      <c r="B9989" s="15">
        <v>42291.088504583335</v>
      </c>
      <c r="C9989">
        <v>2015</v>
      </c>
      <c r="D9989">
        <v>10</v>
      </c>
      <c r="E9989">
        <v>14</v>
      </c>
      <c r="F9989">
        <v>2</v>
      </c>
      <c r="G9989" t="s">
        <v>81</v>
      </c>
      <c r="H9989" s="16" t="s">
        <v>39</v>
      </c>
      <c r="I9989" s="16" t="s">
        <v>17</v>
      </c>
      <c r="J9989" s="16" t="s">
        <v>51</v>
      </c>
      <c r="K9989" s="16"/>
      <c r="L9989" s="16"/>
      <c r="M9989" s="16"/>
      <c r="N9989" s="16"/>
      <c r="O9989" s="16"/>
      <c r="P9989" s="16"/>
      <c r="Q9989" s="16"/>
      <c r="R9989" s="16"/>
      <c r="S9989" s="16" t="str">
        <f>_xlfn.TEXTJOIN("|",TRUE,Table1_2[[#This Row],[Məhsul 1]:[Məhsul 11]])</f>
        <v>meat|bottled water|frozen vegetables</v>
      </c>
    </row>
    <row r="9990" spans="1:19" x14ac:dyDescent="0.25">
      <c r="A9990">
        <v>3682</v>
      </c>
      <c r="B9990" s="15">
        <v>41896.880038784722</v>
      </c>
      <c r="C9990">
        <v>2014</v>
      </c>
      <c r="D9990">
        <v>9</v>
      </c>
      <c r="E9990">
        <v>14</v>
      </c>
      <c r="F9990">
        <v>21</v>
      </c>
      <c r="G9990" t="s">
        <v>80</v>
      </c>
      <c r="H9990" s="16" t="s">
        <v>6</v>
      </c>
      <c r="I9990" s="16" t="s">
        <v>20</v>
      </c>
      <c r="J9990" s="16"/>
      <c r="K9990" s="16"/>
      <c r="L9990" s="16"/>
      <c r="M9990" s="16"/>
      <c r="N9990" s="16"/>
      <c r="O9990" s="16"/>
      <c r="P9990" s="16"/>
      <c r="Q9990" s="16"/>
      <c r="R9990" s="16"/>
      <c r="S9990" s="16" t="str">
        <f>_xlfn.TEXTJOIN("|",TRUE,Table1_2[[#This Row],[Məhsul 1]:[Məhsul 11]])</f>
        <v>tropical fruit|brown bread</v>
      </c>
    </row>
    <row r="9991" spans="1:19" x14ac:dyDescent="0.25">
      <c r="A9991">
        <v>3682</v>
      </c>
      <c r="B9991" s="15">
        <v>41997.225814872683</v>
      </c>
      <c r="C9991">
        <v>2014</v>
      </c>
      <c r="D9991">
        <v>12</v>
      </c>
      <c r="E9991">
        <v>24</v>
      </c>
      <c r="F9991">
        <v>5</v>
      </c>
      <c r="G9991" t="s">
        <v>81</v>
      </c>
      <c r="H9991" s="16" t="s">
        <v>10</v>
      </c>
      <c r="I9991" s="16" t="s">
        <v>47</v>
      </c>
      <c r="J9991" s="16" t="s">
        <v>48</v>
      </c>
      <c r="K9991" s="16" t="s">
        <v>30</v>
      </c>
      <c r="L9991" s="16"/>
      <c r="M9991" s="16"/>
      <c r="N9991" s="16"/>
      <c r="O9991" s="16"/>
      <c r="P9991" s="16"/>
      <c r="Q9991" s="16"/>
      <c r="R9991" s="16"/>
      <c r="S9991" s="16" t="str">
        <f>_xlfn.TEXTJOIN("|",TRUE,Table1_2[[#This Row],[Məhsul 1]:[Məhsul 11]])</f>
        <v>frankfurter|margarine|shopping bags|frozen meals</v>
      </c>
    </row>
    <row r="9992" spans="1:19" x14ac:dyDescent="0.25">
      <c r="A9992">
        <v>3682</v>
      </c>
      <c r="B9992" s="15">
        <v>42036.28992048611</v>
      </c>
      <c r="C9992">
        <v>2015</v>
      </c>
      <c r="D9992">
        <v>2</v>
      </c>
      <c r="E9992">
        <v>1</v>
      </c>
      <c r="F9992">
        <v>6</v>
      </c>
      <c r="G9992" t="s">
        <v>80</v>
      </c>
      <c r="H9992" s="16" t="s">
        <v>8</v>
      </c>
      <c r="I9992" s="16" t="s">
        <v>48</v>
      </c>
      <c r="J9992" s="16"/>
      <c r="K9992" s="16"/>
      <c r="L9992" s="16"/>
      <c r="M9992" s="16"/>
      <c r="N9992" s="16"/>
      <c r="O9992" s="16"/>
      <c r="P9992" s="16"/>
      <c r="Q9992" s="16"/>
      <c r="R9992" s="16"/>
      <c r="S9992" s="16" t="str">
        <f>_xlfn.TEXTJOIN("|",TRUE,Table1_2[[#This Row],[Məhsul 1]:[Məhsul 11]])</f>
        <v>citrus fruit|shopping bags</v>
      </c>
    </row>
    <row r="9993" spans="1:19" x14ac:dyDescent="0.25">
      <c r="A9993">
        <v>3682</v>
      </c>
      <c r="B9993" s="15">
        <v>42127.97293113426</v>
      </c>
      <c r="C9993">
        <v>2015</v>
      </c>
      <c r="D9993">
        <v>5</v>
      </c>
      <c r="E9993">
        <v>3</v>
      </c>
      <c r="F9993">
        <v>23</v>
      </c>
      <c r="G9993" t="s">
        <v>80</v>
      </c>
      <c r="H9993" s="16" t="s">
        <v>40</v>
      </c>
      <c r="I9993" s="16" t="s">
        <v>39</v>
      </c>
      <c r="J9993" s="16" t="s">
        <v>23</v>
      </c>
      <c r="K9993" s="16" t="s">
        <v>24</v>
      </c>
      <c r="L9993" s="16" t="s">
        <v>20</v>
      </c>
      <c r="M9993" s="16" t="s">
        <v>14</v>
      </c>
      <c r="N9993" s="16"/>
      <c r="O9993" s="16"/>
      <c r="P9993" s="16"/>
      <c r="Q9993" s="16"/>
      <c r="R9993" s="16"/>
      <c r="S9993" s="16" t="str">
        <f>_xlfn.TEXTJOIN("|",TRUE,Table1_2[[#This Row],[Məhsul 1]:[Məhsul 11]])</f>
        <v>ice cream|meat|pastry|canned beer|brown bread|chocolate</v>
      </c>
    </row>
    <row r="9994" spans="1:19" x14ac:dyDescent="0.25">
      <c r="A9994">
        <v>3682</v>
      </c>
      <c r="B9994" s="15">
        <v>42163.033717094906</v>
      </c>
      <c r="C9994">
        <v>2015</v>
      </c>
      <c r="D9994">
        <v>6</v>
      </c>
      <c r="E9994">
        <v>8</v>
      </c>
      <c r="F9994">
        <v>0</v>
      </c>
      <c r="G9994" t="s">
        <v>85</v>
      </c>
      <c r="H9994" s="16" t="s">
        <v>36</v>
      </c>
      <c r="I9994" s="16" t="s">
        <v>49</v>
      </c>
      <c r="J9994" s="16"/>
      <c r="K9994" s="16"/>
      <c r="L9994" s="16"/>
      <c r="M9994" s="16"/>
      <c r="N9994" s="16"/>
      <c r="O9994" s="16"/>
      <c r="P9994" s="16"/>
      <c r="Q9994" s="16"/>
      <c r="R9994" s="16"/>
      <c r="S9994" s="16" t="str">
        <f>_xlfn.TEXTJOIN("|",TRUE,Table1_2[[#This Row],[Məhsul 1]:[Məhsul 11]])</f>
        <v>bottled beer|oil</v>
      </c>
    </row>
    <row r="9995" spans="1:19" x14ac:dyDescent="0.25">
      <c r="A9995">
        <v>3682</v>
      </c>
      <c r="B9995" s="15">
        <v>42348.47048246528</v>
      </c>
      <c r="C9995">
        <v>2015</v>
      </c>
      <c r="D9995">
        <v>12</v>
      </c>
      <c r="E9995">
        <v>10</v>
      </c>
      <c r="F9995">
        <v>11</v>
      </c>
      <c r="G9995" t="s">
        <v>83</v>
      </c>
      <c r="H9995" s="16" t="s">
        <v>39</v>
      </c>
      <c r="I9995" s="16" t="s">
        <v>17</v>
      </c>
      <c r="J9995" s="16" t="s">
        <v>56</v>
      </c>
      <c r="K9995" s="16"/>
      <c r="L9995" s="16"/>
      <c r="M9995" s="16"/>
      <c r="N9995" s="16"/>
      <c r="O9995" s="16"/>
      <c r="P9995" s="16"/>
      <c r="Q9995" s="16"/>
      <c r="R9995" s="16"/>
      <c r="S9995" s="16" t="str">
        <f>_xlfn.TEXTJOIN("|",TRUE,Table1_2[[#This Row],[Məhsul 1]:[Məhsul 11]])</f>
        <v>meat|bottled water|waffles</v>
      </c>
    </row>
    <row r="9996" spans="1:19" x14ac:dyDescent="0.25">
      <c r="A9996">
        <v>3683</v>
      </c>
      <c r="B9996" s="15">
        <v>41769.020549375004</v>
      </c>
      <c r="C9996">
        <v>2014</v>
      </c>
      <c r="D9996">
        <v>5</v>
      </c>
      <c r="E9996">
        <v>10</v>
      </c>
      <c r="F9996">
        <v>0</v>
      </c>
      <c r="G9996" t="s">
        <v>84</v>
      </c>
      <c r="H9996" s="16" t="s">
        <v>48</v>
      </c>
      <c r="I9996" s="16" t="s">
        <v>33</v>
      </c>
      <c r="J9996" s="16" t="s">
        <v>34</v>
      </c>
      <c r="K9996" s="16" t="s">
        <v>41</v>
      </c>
      <c r="L9996" s="16"/>
      <c r="M9996" s="16"/>
      <c r="N9996" s="16"/>
      <c r="O9996" s="16"/>
      <c r="P9996" s="16"/>
      <c r="Q9996" s="16"/>
      <c r="R9996" s="16"/>
      <c r="S9996" s="16" t="str">
        <f>_xlfn.TEXTJOIN("|",TRUE,Table1_2[[#This Row],[Məhsul 1]:[Məhsul 11]])</f>
        <v>shopping bags|newspapers|curd|hard cheese</v>
      </c>
    </row>
    <row r="9997" spans="1:19" x14ac:dyDescent="0.25">
      <c r="A9997">
        <v>3683</v>
      </c>
      <c r="B9997" s="15">
        <v>41831.566969548614</v>
      </c>
      <c r="C9997">
        <v>2014</v>
      </c>
      <c r="D9997">
        <v>7</v>
      </c>
      <c r="E9997">
        <v>11</v>
      </c>
      <c r="F9997">
        <v>13</v>
      </c>
      <c r="G9997" t="s">
        <v>82</v>
      </c>
      <c r="H9997" s="16" t="s">
        <v>17</v>
      </c>
      <c r="I9997" s="16" t="s">
        <v>37</v>
      </c>
      <c r="J9997" s="16"/>
      <c r="K9997" s="16"/>
      <c r="L9997" s="16"/>
      <c r="M9997" s="16"/>
      <c r="N9997" s="16"/>
      <c r="O9997" s="16"/>
      <c r="P9997" s="16"/>
      <c r="Q9997" s="16"/>
      <c r="R9997" s="16"/>
      <c r="S9997" s="16" t="str">
        <f>_xlfn.TEXTJOIN("|",TRUE,Table1_2[[#This Row],[Məhsul 1]:[Məhsul 11]])</f>
        <v>bottled water|dessert</v>
      </c>
    </row>
    <row r="9998" spans="1:19" x14ac:dyDescent="0.25">
      <c r="A9998">
        <v>3683</v>
      </c>
      <c r="B9998" s="15">
        <v>42106.477705138888</v>
      </c>
      <c r="C9998">
        <v>2015</v>
      </c>
      <c r="D9998">
        <v>4</v>
      </c>
      <c r="E9998">
        <v>12</v>
      </c>
      <c r="F9998">
        <v>11</v>
      </c>
      <c r="G9998" t="s">
        <v>80</v>
      </c>
      <c r="H9998" s="16" t="s">
        <v>22</v>
      </c>
      <c r="I9998" s="16" t="s">
        <v>30</v>
      </c>
      <c r="J9998" s="16"/>
      <c r="K9998" s="16"/>
      <c r="L9998" s="16"/>
      <c r="M9998" s="16"/>
      <c r="N9998" s="16"/>
      <c r="O9998" s="16"/>
      <c r="P9998" s="16"/>
      <c r="Q9998" s="16"/>
      <c r="R9998" s="16"/>
      <c r="S9998" s="16" t="str">
        <f>_xlfn.TEXTJOIN("|",TRUE,Table1_2[[#This Row],[Məhsul 1]:[Məhsul 11]])</f>
        <v>pork|frozen meals</v>
      </c>
    </row>
    <row r="9999" spans="1:19" x14ac:dyDescent="0.25">
      <c r="A9999">
        <v>3683</v>
      </c>
      <c r="B9999" s="15">
        <v>42136.484321481483</v>
      </c>
      <c r="C9999">
        <v>2015</v>
      </c>
      <c r="D9999">
        <v>5</v>
      </c>
      <c r="E9999">
        <v>12</v>
      </c>
      <c r="F9999">
        <v>11</v>
      </c>
      <c r="G9999" t="s">
        <v>79</v>
      </c>
      <c r="H9999" s="16" t="s">
        <v>24</v>
      </c>
      <c r="I9999" s="16" t="s">
        <v>24</v>
      </c>
      <c r="J9999" s="16"/>
      <c r="K9999" s="16"/>
      <c r="L9999" s="16"/>
      <c r="M9999" s="16"/>
      <c r="N9999" s="16"/>
      <c r="O9999" s="16"/>
      <c r="P9999" s="16"/>
      <c r="Q9999" s="16"/>
      <c r="R9999" s="16"/>
      <c r="S9999" s="16" t="str">
        <f>_xlfn.TEXTJOIN("|",TRUE,Table1_2[[#This Row],[Məhsul 1]:[Məhsul 11]])</f>
        <v>canned beer|canned beer</v>
      </c>
    </row>
    <row r="10000" spans="1:19" x14ac:dyDescent="0.25">
      <c r="A10000">
        <v>3683</v>
      </c>
      <c r="B10000" s="15">
        <v>42283.976369641205</v>
      </c>
      <c r="C10000">
        <v>2015</v>
      </c>
      <c r="D10000">
        <v>10</v>
      </c>
      <c r="E10000">
        <v>6</v>
      </c>
      <c r="F10000">
        <v>23</v>
      </c>
      <c r="G10000" t="s">
        <v>79</v>
      </c>
      <c r="H10000" s="16" t="s">
        <v>15</v>
      </c>
      <c r="I10000" s="16" t="s">
        <v>44</v>
      </c>
      <c r="J10000" s="16" t="s">
        <v>33</v>
      </c>
      <c r="K10000" s="16" t="s">
        <v>40</v>
      </c>
      <c r="L10000" s="16"/>
      <c r="M10000" s="16"/>
      <c r="N10000" s="16"/>
      <c r="O10000" s="16"/>
      <c r="P10000" s="16"/>
      <c r="Q10000" s="16"/>
      <c r="R10000" s="16"/>
      <c r="S10000" s="16" t="str">
        <f>_xlfn.TEXTJOIN("|",TRUE,Table1_2[[#This Row],[Məhsul 1]:[Məhsul 11]])</f>
        <v>specialty bar|candy|newspapers|ice cream</v>
      </c>
    </row>
    <row r="10001" spans="1:19" x14ac:dyDescent="0.25">
      <c r="A10001">
        <v>3684</v>
      </c>
      <c r="B10001" s="15">
        <v>41760.91546802083</v>
      </c>
      <c r="C10001">
        <v>2014</v>
      </c>
      <c r="D10001">
        <v>5</v>
      </c>
      <c r="E10001">
        <v>1</v>
      </c>
      <c r="F10001">
        <v>21</v>
      </c>
      <c r="G10001" t="s">
        <v>83</v>
      </c>
      <c r="H10001" s="16" t="s">
        <v>33</v>
      </c>
      <c r="I10001" s="16" t="s">
        <v>37</v>
      </c>
      <c r="J10001" s="16" t="s">
        <v>33</v>
      </c>
      <c r="K10001" s="16"/>
      <c r="L10001" s="16"/>
      <c r="M10001" s="16"/>
      <c r="N10001" s="16"/>
      <c r="O10001" s="16"/>
      <c r="P10001" s="16"/>
      <c r="Q10001" s="16"/>
      <c r="R10001" s="16"/>
      <c r="S10001" s="16" t="str">
        <f>_xlfn.TEXTJOIN("|",TRUE,Table1_2[[#This Row],[Məhsul 1]:[Məhsul 11]])</f>
        <v>newspapers|dessert|newspapers</v>
      </c>
    </row>
    <row r="10002" spans="1:19" x14ac:dyDescent="0.25">
      <c r="A10002">
        <v>3684</v>
      </c>
      <c r="B10002" s="15">
        <v>41792.690538807874</v>
      </c>
      <c r="C10002">
        <v>2014</v>
      </c>
      <c r="D10002">
        <v>6</v>
      </c>
      <c r="E10002">
        <v>2</v>
      </c>
      <c r="F10002">
        <v>16</v>
      </c>
      <c r="G10002" t="s">
        <v>85</v>
      </c>
      <c r="H10002" s="16" t="s">
        <v>39</v>
      </c>
      <c r="I10002" s="16" t="s">
        <v>24</v>
      </c>
      <c r="J10002" s="16"/>
      <c r="K10002" s="16"/>
      <c r="L10002" s="16"/>
      <c r="M10002" s="16"/>
      <c r="N10002" s="16"/>
      <c r="O10002" s="16"/>
      <c r="P10002" s="16"/>
      <c r="Q10002" s="16"/>
      <c r="R10002" s="16"/>
      <c r="S10002" s="16" t="str">
        <f>_xlfn.TEXTJOIN("|",TRUE,Table1_2[[#This Row],[Məhsul 1]:[Məhsul 11]])</f>
        <v>meat|canned beer</v>
      </c>
    </row>
    <row r="10003" spans="1:19" x14ac:dyDescent="0.25">
      <c r="A10003">
        <v>3684</v>
      </c>
      <c r="B10003" s="15">
        <v>41840.074204884259</v>
      </c>
      <c r="C10003">
        <v>2014</v>
      </c>
      <c r="D10003">
        <v>7</v>
      </c>
      <c r="E10003">
        <v>20</v>
      </c>
      <c r="F10003">
        <v>1</v>
      </c>
      <c r="G10003" t="s">
        <v>80</v>
      </c>
      <c r="H10003" s="16" t="s">
        <v>55</v>
      </c>
      <c r="I10003" s="16" t="s">
        <v>13</v>
      </c>
      <c r="J10003" s="16"/>
      <c r="K10003" s="16"/>
      <c r="L10003" s="16"/>
      <c r="M10003" s="16"/>
      <c r="N10003" s="16"/>
      <c r="O10003" s="16"/>
      <c r="P10003" s="16"/>
      <c r="Q10003" s="16"/>
      <c r="R10003" s="16"/>
      <c r="S10003" s="16" t="str">
        <f>_xlfn.TEXTJOIN("|",TRUE,Table1_2[[#This Row],[Məhsul 1]:[Məhsul 11]])</f>
        <v>napkins|fruit/vegetable juice</v>
      </c>
    </row>
    <row r="10004" spans="1:19" x14ac:dyDescent="0.25">
      <c r="A10004">
        <v>3684</v>
      </c>
      <c r="B10004" s="15">
        <v>41879.658055532411</v>
      </c>
      <c r="C10004">
        <v>2014</v>
      </c>
      <c r="D10004">
        <v>8</v>
      </c>
      <c r="E10004">
        <v>28</v>
      </c>
      <c r="F10004">
        <v>15</v>
      </c>
      <c r="G10004" t="s">
        <v>83</v>
      </c>
      <c r="H10004" s="16" t="s">
        <v>36</v>
      </c>
      <c r="I10004" s="16" t="s">
        <v>12</v>
      </c>
      <c r="J10004" s="16"/>
      <c r="K10004" s="16"/>
      <c r="L10004" s="16"/>
      <c r="M10004" s="16"/>
      <c r="N10004" s="16"/>
      <c r="O10004" s="16"/>
      <c r="P10004" s="16"/>
      <c r="Q10004" s="16"/>
      <c r="R10004" s="16"/>
      <c r="S10004" s="16" t="str">
        <f>_xlfn.TEXTJOIN("|",TRUE,Table1_2[[#This Row],[Məhsul 1]:[Məhsul 11]])</f>
        <v>bottled beer|butter</v>
      </c>
    </row>
    <row r="10005" spans="1:19" x14ac:dyDescent="0.25">
      <c r="A10005">
        <v>3684</v>
      </c>
      <c r="B10005" s="15">
        <v>42050.053268923613</v>
      </c>
      <c r="C10005">
        <v>2015</v>
      </c>
      <c r="D10005">
        <v>2</v>
      </c>
      <c r="E10005">
        <v>15</v>
      </c>
      <c r="F10005">
        <v>1</v>
      </c>
      <c r="G10005" t="s">
        <v>80</v>
      </c>
      <c r="H10005" s="16" t="s">
        <v>28</v>
      </c>
      <c r="I10005" s="16" t="s">
        <v>14</v>
      </c>
      <c r="J10005" s="16"/>
      <c r="K10005" s="16"/>
      <c r="L10005" s="16"/>
      <c r="M10005" s="16"/>
      <c r="N10005" s="16"/>
      <c r="O10005" s="16"/>
      <c r="P10005" s="16"/>
      <c r="Q10005" s="16"/>
      <c r="R10005" s="16"/>
      <c r="S10005" s="16" t="str">
        <f>_xlfn.TEXTJOIN("|",TRUE,Table1_2[[#This Row],[Məhsul 1]:[Məhsul 11]])</f>
        <v>ham|chocolate</v>
      </c>
    </row>
    <row r="10006" spans="1:19" x14ac:dyDescent="0.25">
      <c r="A10006">
        <v>3684</v>
      </c>
      <c r="B10006" s="15">
        <v>42229.134419826391</v>
      </c>
      <c r="C10006">
        <v>2015</v>
      </c>
      <c r="D10006">
        <v>8</v>
      </c>
      <c r="E10006">
        <v>13</v>
      </c>
      <c r="F10006">
        <v>3</v>
      </c>
      <c r="G10006" t="s">
        <v>83</v>
      </c>
      <c r="H10006" s="16" t="s">
        <v>8</v>
      </c>
      <c r="I10006" s="16" t="s">
        <v>51</v>
      </c>
      <c r="J10006" s="16"/>
      <c r="K10006" s="16"/>
      <c r="L10006" s="16"/>
      <c r="M10006" s="16"/>
      <c r="N10006" s="16"/>
      <c r="O10006" s="16"/>
      <c r="P10006" s="16"/>
      <c r="Q10006" s="16"/>
      <c r="R10006" s="16"/>
      <c r="S10006" s="16" t="str">
        <f>_xlfn.TEXTJOIN("|",TRUE,Table1_2[[#This Row],[Məhsul 1]:[Məhsul 11]])</f>
        <v>citrus fruit|frozen vegetables</v>
      </c>
    </row>
    <row r="10007" spans="1:19" x14ac:dyDescent="0.25">
      <c r="A10007">
        <v>3685</v>
      </c>
      <c r="B10007" s="15">
        <v>41840.074204884259</v>
      </c>
      <c r="C10007">
        <v>2014</v>
      </c>
      <c r="D10007">
        <v>7</v>
      </c>
      <c r="E10007">
        <v>20</v>
      </c>
      <c r="F10007">
        <v>1</v>
      </c>
      <c r="G10007" t="s">
        <v>80</v>
      </c>
      <c r="H10007" s="16" t="s">
        <v>6</v>
      </c>
      <c r="I10007" s="16" t="s">
        <v>31</v>
      </c>
      <c r="J10007" s="16"/>
      <c r="K10007" s="16"/>
      <c r="L10007" s="16"/>
      <c r="M10007" s="16"/>
      <c r="N10007" s="16"/>
      <c r="O10007" s="16"/>
      <c r="P10007" s="16"/>
      <c r="Q10007" s="16"/>
      <c r="R10007" s="16"/>
      <c r="S10007" s="16" t="str">
        <f>_xlfn.TEXTJOIN("|",TRUE,Table1_2[[#This Row],[Məhsul 1]:[Məhsul 11]])</f>
        <v>tropical fruit|soda</v>
      </c>
    </row>
    <row r="10008" spans="1:19" x14ac:dyDescent="0.25">
      <c r="A10008">
        <v>3685</v>
      </c>
      <c r="B10008" s="15">
        <v>42097.374283680554</v>
      </c>
      <c r="C10008">
        <v>2015</v>
      </c>
      <c r="D10008">
        <v>4</v>
      </c>
      <c r="E10008">
        <v>3</v>
      </c>
      <c r="F10008">
        <v>8</v>
      </c>
      <c r="G10008" t="s">
        <v>82</v>
      </c>
      <c r="H10008" s="16" t="s">
        <v>6</v>
      </c>
      <c r="I10008" s="16" t="s">
        <v>6</v>
      </c>
      <c r="J10008" s="16" t="s">
        <v>37</v>
      </c>
      <c r="K10008" s="16" t="s">
        <v>22</v>
      </c>
      <c r="L10008" s="16"/>
      <c r="M10008" s="16"/>
      <c r="N10008" s="16"/>
      <c r="O10008" s="16"/>
      <c r="P10008" s="16"/>
      <c r="Q10008" s="16"/>
      <c r="R10008" s="16"/>
      <c r="S10008" s="16" t="str">
        <f>_xlfn.TEXTJOIN("|",TRUE,Table1_2[[#This Row],[Məhsul 1]:[Məhsul 11]])</f>
        <v>tropical fruit|tropical fruit|dessert|pork</v>
      </c>
    </row>
    <row r="10009" spans="1:19" x14ac:dyDescent="0.25">
      <c r="A10009">
        <v>3685</v>
      </c>
      <c r="B10009" s="15">
        <v>42242.011432881947</v>
      </c>
      <c r="C10009">
        <v>2015</v>
      </c>
      <c r="D10009">
        <v>8</v>
      </c>
      <c r="E10009">
        <v>26</v>
      </c>
      <c r="F10009">
        <v>0</v>
      </c>
      <c r="G10009" t="s">
        <v>81</v>
      </c>
      <c r="H10009" s="16" t="s">
        <v>38</v>
      </c>
      <c r="I10009" s="16" t="s">
        <v>52</v>
      </c>
      <c r="J10009" s="16" t="s">
        <v>34</v>
      </c>
      <c r="K10009" s="16" t="s">
        <v>42</v>
      </c>
      <c r="L10009" s="16"/>
      <c r="M10009" s="16"/>
      <c r="N10009" s="16"/>
      <c r="O10009" s="16"/>
      <c r="P10009" s="16"/>
      <c r="Q10009" s="16"/>
      <c r="R10009" s="16"/>
      <c r="S10009" s="16" t="str">
        <f>_xlfn.TEXTJOIN("|",TRUE,Table1_2[[#This Row],[Məhsul 1]:[Məhsul 11]])</f>
        <v xml:space="preserve">specialty chocolate|sliced cheese|curd|cream cheese </v>
      </c>
    </row>
    <row r="10010" spans="1:19" x14ac:dyDescent="0.25">
      <c r="A10010">
        <v>3686</v>
      </c>
      <c r="B10010" s="15">
        <v>41701.479410115739</v>
      </c>
      <c r="C10010">
        <v>2014</v>
      </c>
      <c r="D10010">
        <v>3</v>
      </c>
      <c r="E10010">
        <v>3</v>
      </c>
      <c r="F10010">
        <v>11</v>
      </c>
      <c r="G10010" t="s">
        <v>85</v>
      </c>
      <c r="H10010" s="16" t="s">
        <v>55</v>
      </c>
      <c r="I10010" s="16" t="s">
        <v>38</v>
      </c>
      <c r="J10010" s="16"/>
      <c r="K10010" s="16"/>
      <c r="L10010" s="16"/>
      <c r="M10010" s="16"/>
      <c r="N10010" s="16"/>
      <c r="O10010" s="16"/>
      <c r="P10010" s="16"/>
      <c r="Q10010" s="16"/>
      <c r="R10010" s="16"/>
      <c r="S10010" s="16" t="str">
        <f>_xlfn.TEXTJOIN("|",TRUE,Table1_2[[#This Row],[Məhsul 1]:[Məhsul 11]])</f>
        <v>napkins|specialty chocolate</v>
      </c>
    </row>
    <row r="10011" spans="1:19" x14ac:dyDescent="0.25">
      <c r="A10011">
        <v>3686</v>
      </c>
      <c r="B10011" s="15">
        <v>42008.922094467591</v>
      </c>
      <c r="C10011">
        <v>2015</v>
      </c>
      <c r="D10011">
        <v>1</v>
      </c>
      <c r="E10011">
        <v>4</v>
      </c>
      <c r="F10011">
        <v>22</v>
      </c>
      <c r="G10011" t="s">
        <v>80</v>
      </c>
      <c r="H10011" s="16" t="s">
        <v>40</v>
      </c>
      <c r="I10011" s="16" t="s">
        <v>7</v>
      </c>
      <c r="J10011" s="16" t="s">
        <v>9</v>
      </c>
      <c r="K10011" s="16"/>
      <c r="L10011" s="16"/>
      <c r="M10011" s="16"/>
      <c r="N10011" s="16"/>
      <c r="O10011" s="16"/>
      <c r="P10011" s="16"/>
      <c r="Q10011" s="16"/>
      <c r="R10011" s="16"/>
      <c r="S10011" s="16" t="str">
        <f>_xlfn.TEXTJOIN("|",TRUE,Table1_2[[#This Row],[Məhsul 1]:[Məhsul 11]])</f>
        <v>ice cream|pip fruit|beef</v>
      </c>
    </row>
    <row r="10012" spans="1:19" x14ac:dyDescent="0.25">
      <c r="A10012">
        <v>3686</v>
      </c>
      <c r="B10012" s="15">
        <v>42156.789938240741</v>
      </c>
      <c r="C10012">
        <v>2015</v>
      </c>
      <c r="D10012">
        <v>6</v>
      </c>
      <c r="E10012">
        <v>1</v>
      </c>
      <c r="F10012">
        <v>18</v>
      </c>
      <c r="G10012" t="s">
        <v>85</v>
      </c>
      <c r="H10012" s="16" t="s">
        <v>39</v>
      </c>
      <c r="I10012" s="16" t="s">
        <v>20</v>
      </c>
      <c r="J10012" s="16"/>
      <c r="K10012" s="16"/>
      <c r="L10012" s="16"/>
      <c r="M10012" s="16"/>
      <c r="N10012" s="16"/>
      <c r="O10012" s="16"/>
      <c r="P10012" s="16"/>
      <c r="Q10012" s="16"/>
      <c r="R10012" s="16"/>
      <c r="S10012" s="16" t="str">
        <f>_xlfn.TEXTJOIN("|",TRUE,Table1_2[[#This Row],[Məhsul 1]:[Məhsul 11]])</f>
        <v>meat|brown bread</v>
      </c>
    </row>
    <row r="10013" spans="1:19" x14ac:dyDescent="0.25">
      <c r="A10013">
        <v>3686</v>
      </c>
      <c r="B10013" s="15">
        <v>42245.497397245374</v>
      </c>
      <c r="C10013">
        <v>2015</v>
      </c>
      <c r="D10013">
        <v>8</v>
      </c>
      <c r="E10013">
        <v>29</v>
      </c>
      <c r="F10013">
        <v>11</v>
      </c>
      <c r="G10013" t="s">
        <v>84</v>
      </c>
      <c r="H10013" s="16" t="s">
        <v>44</v>
      </c>
      <c r="I10013" s="16" t="s">
        <v>24</v>
      </c>
      <c r="J10013" s="16"/>
      <c r="K10013" s="16"/>
      <c r="L10013" s="16"/>
      <c r="M10013" s="16"/>
      <c r="N10013" s="16"/>
      <c r="O10013" s="16"/>
      <c r="P10013" s="16"/>
      <c r="Q10013" s="16"/>
      <c r="R10013" s="16"/>
      <c r="S10013" s="16" t="str">
        <f>_xlfn.TEXTJOIN("|",TRUE,Table1_2[[#This Row],[Məhsul 1]:[Məhsul 11]])</f>
        <v>candy|canned beer</v>
      </c>
    </row>
    <row r="10014" spans="1:19" x14ac:dyDescent="0.25">
      <c r="A10014">
        <v>3687</v>
      </c>
      <c r="B10014" s="15">
        <v>41649.908108055555</v>
      </c>
      <c r="C10014">
        <v>2014</v>
      </c>
      <c r="D10014">
        <v>1</v>
      </c>
      <c r="E10014">
        <v>10</v>
      </c>
      <c r="F10014">
        <v>21</v>
      </c>
      <c r="G10014" t="s">
        <v>82</v>
      </c>
      <c r="H10014" s="16" t="s">
        <v>27</v>
      </c>
      <c r="I10014" s="16" t="s">
        <v>24</v>
      </c>
      <c r="J10014" s="16"/>
      <c r="K10014" s="16"/>
      <c r="L10014" s="16"/>
      <c r="M10014" s="16"/>
      <c r="N10014" s="16"/>
      <c r="O10014" s="16"/>
      <c r="P10014" s="16"/>
      <c r="Q10014" s="16"/>
      <c r="R10014" s="16"/>
      <c r="S10014" s="16" t="str">
        <f>_xlfn.TEXTJOIN("|",TRUE,Table1_2[[#This Row],[Məhsul 1]:[Məhsul 11]])</f>
        <v>misc. beverages|canned beer</v>
      </c>
    </row>
    <row r="10015" spans="1:19" x14ac:dyDescent="0.25">
      <c r="A10015">
        <v>3687</v>
      </c>
      <c r="B10015" s="15">
        <v>42081.726715775461</v>
      </c>
      <c r="C10015">
        <v>2015</v>
      </c>
      <c r="D10015">
        <v>3</v>
      </c>
      <c r="E10015">
        <v>18</v>
      </c>
      <c r="F10015">
        <v>17</v>
      </c>
      <c r="G10015" t="s">
        <v>81</v>
      </c>
      <c r="H10015" s="16" t="s">
        <v>10</v>
      </c>
      <c r="I10015" s="16" t="s">
        <v>12</v>
      </c>
      <c r="J10015" s="16"/>
      <c r="K10015" s="16"/>
      <c r="L10015" s="16"/>
      <c r="M10015" s="16"/>
      <c r="N10015" s="16"/>
      <c r="O10015" s="16"/>
      <c r="P10015" s="16"/>
      <c r="Q10015" s="16"/>
      <c r="R10015" s="16"/>
      <c r="S10015" s="16" t="str">
        <f>_xlfn.TEXTJOIN("|",TRUE,Table1_2[[#This Row],[Məhsul 1]:[Məhsul 11]])</f>
        <v>frankfurter|butter</v>
      </c>
    </row>
    <row r="10016" spans="1:19" x14ac:dyDescent="0.25">
      <c r="A10016">
        <v>3687</v>
      </c>
      <c r="B10016" s="15">
        <v>42201.023322337962</v>
      </c>
      <c r="C10016">
        <v>2015</v>
      </c>
      <c r="D10016">
        <v>7</v>
      </c>
      <c r="E10016">
        <v>16</v>
      </c>
      <c r="F10016">
        <v>0</v>
      </c>
      <c r="G10016" t="s">
        <v>83</v>
      </c>
      <c r="H10016" s="16" t="s">
        <v>22</v>
      </c>
      <c r="I10016" s="16" t="s">
        <v>8</v>
      </c>
      <c r="J10016" s="16" t="s">
        <v>42</v>
      </c>
      <c r="K10016" s="16" t="s">
        <v>54</v>
      </c>
      <c r="L10016" s="16" t="s">
        <v>50</v>
      </c>
      <c r="M10016" s="16"/>
      <c r="N10016" s="16"/>
      <c r="O10016" s="16"/>
      <c r="P10016" s="16"/>
      <c r="Q10016" s="16"/>
      <c r="R10016" s="16"/>
      <c r="S10016" s="16" t="str">
        <f>_xlfn.TEXTJOIN("|",TRUE,Table1_2[[#This Row],[Məhsul 1]:[Məhsul 11]])</f>
        <v>pork|citrus fruit|cream cheese |white bread|whipped/sour cream</v>
      </c>
    </row>
    <row r="10017" spans="1:19" x14ac:dyDescent="0.25">
      <c r="A10017">
        <v>3687</v>
      </c>
      <c r="B10017" s="15">
        <v>42340.264590023151</v>
      </c>
      <c r="C10017">
        <v>2015</v>
      </c>
      <c r="D10017">
        <v>12</v>
      </c>
      <c r="E10017">
        <v>2</v>
      </c>
      <c r="F10017">
        <v>6</v>
      </c>
      <c r="G10017" t="s">
        <v>81</v>
      </c>
      <c r="H10017" s="16" t="s">
        <v>39</v>
      </c>
      <c r="I10017" s="16" t="s">
        <v>34</v>
      </c>
      <c r="J10017" s="16" t="s">
        <v>31</v>
      </c>
      <c r="K10017" s="16" t="s">
        <v>35</v>
      </c>
      <c r="L10017" s="16" t="s">
        <v>16</v>
      </c>
      <c r="M10017" s="16"/>
      <c r="N10017" s="16"/>
      <c r="O10017" s="16"/>
      <c r="P10017" s="16"/>
      <c r="Q10017" s="16"/>
      <c r="R10017" s="16"/>
      <c r="S10017" s="16" t="str">
        <f>_xlfn.TEXTJOIN("|",TRUE,Table1_2[[#This Row],[Məhsul 1]:[Məhsul 11]])</f>
        <v>meat|curd|soda|beverages|butter milk</v>
      </c>
    </row>
    <row r="10018" spans="1:19" x14ac:dyDescent="0.25">
      <c r="A10018">
        <v>3687</v>
      </c>
      <c r="B10018" s="15">
        <v>42360.088040752315</v>
      </c>
      <c r="C10018">
        <v>2015</v>
      </c>
      <c r="D10018">
        <v>12</v>
      </c>
      <c r="E10018">
        <v>22</v>
      </c>
      <c r="F10018">
        <v>2</v>
      </c>
      <c r="G10018" t="s">
        <v>79</v>
      </c>
      <c r="H10018" s="16" t="s">
        <v>20</v>
      </c>
      <c r="I10018" s="16" t="s">
        <v>44</v>
      </c>
      <c r="J10018" s="16" t="s">
        <v>27</v>
      </c>
      <c r="K10018" s="16" t="s">
        <v>9</v>
      </c>
      <c r="L10018" s="16" t="s">
        <v>35</v>
      </c>
      <c r="M10018" s="16"/>
      <c r="N10018" s="16"/>
      <c r="O10018" s="16"/>
      <c r="P10018" s="16"/>
      <c r="Q10018" s="16"/>
      <c r="R10018" s="16"/>
      <c r="S10018" s="16" t="str">
        <f>_xlfn.TEXTJOIN("|",TRUE,Table1_2[[#This Row],[Məhsul 1]:[Məhsul 11]])</f>
        <v>brown bread|candy|misc. beverages|beef|beverages</v>
      </c>
    </row>
    <row r="10019" spans="1:19" x14ac:dyDescent="0.25">
      <c r="A10019">
        <v>3688</v>
      </c>
      <c r="B10019" s="15">
        <v>41884.005194062498</v>
      </c>
      <c r="C10019">
        <v>2014</v>
      </c>
      <c r="D10019">
        <v>9</v>
      </c>
      <c r="E10019">
        <v>2</v>
      </c>
      <c r="F10019">
        <v>0</v>
      </c>
      <c r="G10019" t="s">
        <v>79</v>
      </c>
      <c r="H10019" s="16" t="s">
        <v>7</v>
      </c>
      <c r="I10019" s="16" t="s">
        <v>50</v>
      </c>
      <c r="J10019" s="16"/>
      <c r="K10019" s="16"/>
      <c r="L10019" s="16"/>
      <c r="M10019" s="16"/>
      <c r="N10019" s="16"/>
      <c r="O10019" s="16"/>
      <c r="P10019" s="16"/>
      <c r="Q10019" s="16"/>
      <c r="R10019" s="16"/>
      <c r="S10019" s="16" t="str">
        <f>_xlfn.TEXTJOIN("|",TRUE,Table1_2[[#This Row],[Məhsul 1]:[Məhsul 11]])</f>
        <v>pip fruit|whipped/sour cream</v>
      </c>
    </row>
    <row r="10020" spans="1:19" x14ac:dyDescent="0.25">
      <c r="A10020">
        <v>3688</v>
      </c>
      <c r="B10020" s="15">
        <v>42271.055988402775</v>
      </c>
      <c r="C10020">
        <v>2015</v>
      </c>
      <c r="D10020">
        <v>9</v>
      </c>
      <c r="E10020">
        <v>24</v>
      </c>
      <c r="F10020">
        <v>1</v>
      </c>
      <c r="G10020" t="s">
        <v>83</v>
      </c>
      <c r="H10020" s="16" t="s">
        <v>39</v>
      </c>
      <c r="I10020" s="16" t="s">
        <v>6</v>
      </c>
      <c r="J10020" s="16" t="s">
        <v>37</v>
      </c>
      <c r="K10020" s="16" t="s">
        <v>40</v>
      </c>
      <c r="L10020" s="16"/>
      <c r="M10020" s="16"/>
      <c r="N10020" s="16"/>
      <c r="O10020" s="16"/>
      <c r="P10020" s="16"/>
      <c r="Q10020" s="16"/>
      <c r="R10020" s="16"/>
      <c r="S10020" s="16" t="str">
        <f>_xlfn.TEXTJOIN("|",TRUE,Table1_2[[#This Row],[Məhsul 1]:[Məhsul 11]])</f>
        <v>meat|tropical fruit|dessert|ice cream</v>
      </c>
    </row>
    <row r="10021" spans="1:19" x14ac:dyDescent="0.25">
      <c r="A10021">
        <v>3688</v>
      </c>
      <c r="B10021" s="15">
        <v>42300.054036157409</v>
      </c>
      <c r="C10021">
        <v>2015</v>
      </c>
      <c r="D10021">
        <v>10</v>
      </c>
      <c r="E10021">
        <v>23</v>
      </c>
      <c r="F10021">
        <v>1</v>
      </c>
      <c r="G10021" t="s">
        <v>82</v>
      </c>
      <c r="H10021" s="16" t="s">
        <v>22</v>
      </c>
      <c r="I10021" s="16" t="s">
        <v>31</v>
      </c>
      <c r="J10021" s="16" t="s">
        <v>46</v>
      </c>
      <c r="K10021" s="16" t="s">
        <v>19</v>
      </c>
      <c r="L10021" s="16" t="s">
        <v>13</v>
      </c>
      <c r="M10021" s="16" t="s">
        <v>20</v>
      </c>
      <c r="N10021" s="16" t="s">
        <v>18</v>
      </c>
      <c r="O10021" s="16" t="s">
        <v>43</v>
      </c>
      <c r="P10021" s="16" t="s">
        <v>48</v>
      </c>
      <c r="Q10021" s="16"/>
      <c r="R10021" s="16"/>
      <c r="S10021" s="16" t="str">
        <f>_xlfn.TEXTJOIN("|",TRUE,Table1_2[[#This Row],[Məhsul 1]:[Məhsul 11]])</f>
        <v>pork|soda|domestic eggs|sausage|fruit/vegetable juice|brown bread|yogurt|UHT-milk|shopping bags</v>
      </c>
    </row>
    <row r="10022" spans="1:19" x14ac:dyDescent="0.25">
      <c r="A10022">
        <v>3689</v>
      </c>
      <c r="B10022" s="15">
        <v>41703.891692523146</v>
      </c>
      <c r="C10022">
        <v>2014</v>
      </c>
      <c r="D10022">
        <v>3</v>
      </c>
      <c r="E10022">
        <v>5</v>
      </c>
      <c r="F10022">
        <v>21</v>
      </c>
      <c r="G10022" t="s">
        <v>81</v>
      </c>
      <c r="H10022" s="16" t="s">
        <v>19</v>
      </c>
      <c r="I10022" s="16" t="s">
        <v>23</v>
      </c>
      <c r="J10022" s="16"/>
      <c r="K10022" s="16"/>
      <c r="L10022" s="16"/>
      <c r="M10022" s="16"/>
      <c r="N10022" s="16"/>
      <c r="O10022" s="16"/>
      <c r="P10022" s="16"/>
      <c r="Q10022" s="16"/>
      <c r="R10022" s="16"/>
      <c r="S10022" s="16" t="str">
        <f>_xlfn.TEXTJOIN("|",TRUE,Table1_2[[#This Row],[Məhsul 1]:[Məhsul 11]])</f>
        <v>sausage|pastry</v>
      </c>
    </row>
    <row r="10023" spans="1:19" x14ac:dyDescent="0.25">
      <c r="A10023">
        <v>3689</v>
      </c>
      <c r="B10023" s="15">
        <v>41884.005194062498</v>
      </c>
      <c r="C10023">
        <v>2014</v>
      </c>
      <c r="D10023">
        <v>9</v>
      </c>
      <c r="E10023">
        <v>2</v>
      </c>
      <c r="F10023">
        <v>0</v>
      </c>
      <c r="G10023" t="s">
        <v>79</v>
      </c>
      <c r="H10023" s="16" t="s">
        <v>57</v>
      </c>
      <c r="I10023" s="16" t="s">
        <v>36</v>
      </c>
      <c r="J10023" s="16"/>
      <c r="K10023" s="16"/>
      <c r="L10023" s="16"/>
      <c r="M10023" s="16"/>
      <c r="N10023" s="16"/>
      <c r="O10023" s="16"/>
      <c r="P10023" s="16"/>
      <c r="Q10023" s="16"/>
      <c r="R10023" s="16"/>
      <c r="S10023" s="16" t="str">
        <f>_xlfn.TEXTJOIN("|",TRUE,Table1_2[[#This Row],[Məhsul 1]:[Məhsul 11]])</f>
        <v>long life bakery product|bottled beer</v>
      </c>
    </row>
    <row r="10024" spans="1:19" x14ac:dyDescent="0.25">
      <c r="A10024">
        <v>3689</v>
      </c>
      <c r="B10024" s="15">
        <v>41921.765638518518</v>
      </c>
      <c r="C10024">
        <v>2014</v>
      </c>
      <c r="D10024">
        <v>10</v>
      </c>
      <c r="E10024">
        <v>9</v>
      </c>
      <c r="F10024">
        <v>18</v>
      </c>
      <c r="G10024" t="s">
        <v>83</v>
      </c>
      <c r="H10024" s="16" t="s">
        <v>23</v>
      </c>
      <c r="I10024" s="16" t="s">
        <v>37</v>
      </c>
      <c r="J10024" s="16"/>
      <c r="K10024" s="16"/>
      <c r="L10024" s="16"/>
      <c r="M10024" s="16"/>
      <c r="N10024" s="16"/>
      <c r="O10024" s="16"/>
      <c r="P10024" s="16"/>
      <c r="Q10024" s="16"/>
      <c r="R10024" s="16"/>
      <c r="S10024" s="16" t="str">
        <f>_xlfn.TEXTJOIN("|",TRUE,Table1_2[[#This Row],[Məhsul 1]:[Məhsul 11]])</f>
        <v>pastry|dessert</v>
      </c>
    </row>
    <row r="10025" spans="1:19" x14ac:dyDescent="0.25">
      <c r="A10025">
        <v>3689</v>
      </c>
      <c r="B10025" s="15">
        <v>42214.501992766207</v>
      </c>
      <c r="C10025">
        <v>2015</v>
      </c>
      <c r="D10025">
        <v>7</v>
      </c>
      <c r="E10025">
        <v>29</v>
      </c>
      <c r="F10025">
        <v>12</v>
      </c>
      <c r="G10025" t="s">
        <v>81</v>
      </c>
      <c r="H10025" s="16" t="s">
        <v>34</v>
      </c>
      <c r="I10025" s="16" t="s">
        <v>55</v>
      </c>
      <c r="J10025" s="16" t="s">
        <v>45</v>
      </c>
      <c r="K10025" s="16" t="s">
        <v>52</v>
      </c>
      <c r="L10025" s="16"/>
      <c r="M10025" s="16"/>
      <c r="N10025" s="16"/>
      <c r="O10025" s="16"/>
      <c r="P10025" s="16"/>
      <c r="Q10025" s="16"/>
      <c r="R10025" s="16"/>
      <c r="S10025" s="16" t="str">
        <f>_xlfn.TEXTJOIN("|",TRUE,Table1_2[[#This Row],[Məhsul 1]:[Məhsul 11]])</f>
        <v>curd|napkins|onions|sliced cheese</v>
      </c>
    </row>
    <row r="10026" spans="1:19" x14ac:dyDescent="0.25">
      <c r="A10026">
        <v>3690</v>
      </c>
      <c r="B10026" s="15">
        <v>42118.30931675926</v>
      </c>
      <c r="C10026">
        <v>2015</v>
      </c>
      <c r="D10026">
        <v>4</v>
      </c>
      <c r="E10026">
        <v>24</v>
      </c>
      <c r="F10026">
        <v>7</v>
      </c>
      <c r="G10026" t="s">
        <v>82</v>
      </c>
      <c r="H10026" s="16" t="s">
        <v>19</v>
      </c>
      <c r="I10026" s="16" t="s">
        <v>10</v>
      </c>
      <c r="J10026" s="16" t="s">
        <v>40</v>
      </c>
      <c r="K10026" s="16" t="s">
        <v>8</v>
      </c>
      <c r="L10026" s="16" t="s">
        <v>7</v>
      </c>
      <c r="M10026" s="16" t="s">
        <v>44</v>
      </c>
      <c r="N10026" s="16" t="s">
        <v>24</v>
      </c>
      <c r="O10026" s="16" t="s">
        <v>18</v>
      </c>
      <c r="P10026" s="16" t="s">
        <v>35</v>
      </c>
      <c r="Q10026" s="16"/>
      <c r="R10026" s="16"/>
      <c r="S10026" s="16" t="str">
        <f>_xlfn.TEXTJOIN("|",TRUE,Table1_2[[#This Row],[Məhsul 1]:[Məhsul 11]])</f>
        <v>sausage|frankfurter|ice cream|citrus fruit|pip fruit|candy|canned beer|yogurt|beverages</v>
      </c>
    </row>
    <row r="10027" spans="1:19" x14ac:dyDescent="0.25">
      <c r="A10027">
        <v>3690</v>
      </c>
      <c r="B10027" s="15">
        <v>42145.760668171293</v>
      </c>
      <c r="C10027">
        <v>2015</v>
      </c>
      <c r="D10027">
        <v>5</v>
      </c>
      <c r="E10027">
        <v>21</v>
      </c>
      <c r="F10027">
        <v>18</v>
      </c>
      <c r="G10027" t="s">
        <v>83</v>
      </c>
      <c r="H10027" s="16" t="s">
        <v>19</v>
      </c>
      <c r="I10027" s="16" t="s">
        <v>22</v>
      </c>
      <c r="J10027" s="16" t="s">
        <v>29</v>
      </c>
      <c r="K10027" s="16"/>
      <c r="L10027" s="16"/>
      <c r="M10027" s="16"/>
      <c r="N10027" s="16"/>
      <c r="O10027" s="16"/>
      <c r="P10027" s="16"/>
      <c r="Q10027" s="16"/>
      <c r="R10027" s="16"/>
      <c r="S10027" s="16" t="str">
        <f>_xlfn.TEXTJOIN("|",TRUE,Table1_2[[#This Row],[Məhsul 1]:[Məhsul 11]])</f>
        <v>sausage|pork|sugar</v>
      </c>
    </row>
    <row r="10028" spans="1:19" x14ac:dyDescent="0.25">
      <c r="A10028">
        <v>3691</v>
      </c>
      <c r="B10028" s="15">
        <v>41694.260900787034</v>
      </c>
      <c r="C10028">
        <v>2014</v>
      </c>
      <c r="D10028">
        <v>2</v>
      </c>
      <c r="E10028">
        <v>24</v>
      </c>
      <c r="F10028">
        <v>6</v>
      </c>
      <c r="G10028" t="s">
        <v>85</v>
      </c>
      <c r="H10028" s="16" t="s">
        <v>25</v>
      </c>
      <c r="I10028" s="16" t="s">
        <v>36</v>
      </c>
      <c r="J10028" s="16"/>
      <c r="K10028" s="16"/>
      <c r="L10028" s="16"/>
      <c r="M10028" s="16"/>
      <c r="N10028" s="16"/>
      <c r="O10028" s="16"/>
      <c r="P10028" s="16"/>
      <c r="Q10028" s="16"/>
      <c r="R10028" s="16"/>
      <c r="S10028" s="16" t="str">
        <f>_xlfn.TEXTJOIN("|",TRUE,Table1_2[[#This Row],[Məhsul 1]:[Məhsul 11]])</f>
        <v>berries|bottled beer</v>
      </c>
    </row>
    <row r="10029" spans="1:19" x14ac:dyDescent="0.25">
      <c r="A10029">
        <v>3691</v>
      </c>
      <c r="B10029" s="15">
        <v>42126.578386180554</v>
      </c>
      <c r="C10029">
        <v>2015</v>
      </c>
      <c r="D10029">
        <v>5</v>
      </c>
      <c r="E10029">
        <v>2</v>
      </c>
      <c r="F10029">
        <v>13</v>
      </c>
      <c r="G10029" t="s">
        <v>84</v>
      </c>
      <c r="H10029" s="16" t="s">
        <v>24</v>
      </c>
      <c r="I10029" s="16" t="s">
        <v>25</v>
      </c>
      <c r="J10029" s="16" t="s">
        <v>12</v>
      </c>
      <c r="K10029" s="16" t="s">
        <v>6</v>
      </c>
      <c r="L10029" s="16"/>
      <c r="M10029" s="16"/>
      <c r="N10029" s="16"/>
      <c r="O10029" s="16"/>
      <c r="P10029" s="16"/>
      <c r="Q10029" s="16"/>
      <c r="R10029" s="16"/>
      <c r="S10029" s="16" t="str">
        <f>_xlfn.TEXTJOIN("|",TRUE,Table1_2[[#This Row],[Məhsul 1]:[Məhsul 11]])</f>
        <v>canned beer|berries|butter|tropical fruit</v>
      </c>
    </row>
    <row r="10030" spans="1:19" x14ac:dyDescent="0.25">
      <c r="A10030">
        <v>3691</v>
      </c>
      <c r="B10030" s="15">
        <v>42224.33365064815</v>
      </c>
      <c r="C10030">
        <v>2015</v>
      </c>
      <c r="D10030">
        <v>8</v>
      </c>
      <c r="E10030">
        <v>8</v>
      </c>
      <c r="F10030">
        <v>8</v>
      </c>
      <c r="G10030" t="s">
        <v>84</v>
      </c>
      <c r="H10030" s="16" t="s">
        <v>10</v>
      </c>
      <c r="I10030" s="16" t="s">
        <v>17</v>
      </c>
      <c r="J10030" s="16" t="s">
        <v>48</v>
      </c>
      <c r="K10030" s="16" t="s">
        <v>20</v>
      </c>
      <c r="L10030" s="16" t="s">
        <v>18</v>
      </c>
      <c r="M10030" s="16" t="s">
        <v>33</v>
      </c>
      <c r="N10030" s="16" t="s">
        <v>6</v>
      </c>
      <c r="O10030" s="16" t="s">
        <v>42</v>
      </c>
      <c r="P10030" s="16" t="s">
        <v>37</v>
      </c>
      <c r="Q10030" s="16"/>
      <c r="R10030" s="16"/>
      <c r="S10030" s="16" t="str">
        <f>_xlfn.TEXTJOIN("|",TRUE,Table1_2[[#This Row],[Məhsul 1]:[Məhsul 11]])</f>
        <v>frankfurter|bottled water|shopping bags|brown bread|yogurt|newspapers|tropical fruit|cream cheese |dessert</v>
      </c>
    </row>
    <row r="10031" spans="1:19" x14ac:dyDescent="0.25">
      <c r="A10031">
        <v>3691</v>
      </c>
      <c r="B10031" s="15">
        <v>42240.295037962962</v>
      </c>
      <c r="C10031">
        <v>2015</v>
      </c>
      <c r="D10031">
        <v>8</v>
      </c>
      <c r="E10031">
        <v>24</v>
      </c>
      <c r="F10031">
        <v>7</v>
      </c>
      <c r="G10031" t="s">
        <v>85</v>
      </c>
      <c r="H10031" s="16" t="s">
        <v>19</v>
      </c>
      <c r="I10031" s="16" t="s">
        <v>36</v>
      </c>
      <c r="J10031" s="16" t="s">
        <v>20</v>
      </c>
      <c r="K10031" s="16" t="s">
        <v>31</v>
      </c>
      <c r="L10031" s="16"/>
      <c r="M10031" s="16"/>
      <c r="N10031" s="16"/>
      <c r="O10031" s="16"/>
      <c r="P10031" s="16"/>
      <c r="Q10031" s="16"/>
      <c r="R10031" s="16"/>
      <c r="S10031" s="16" t="str">
        <f>_xlfn.TEXTJOIN("|",TRUE,Table1_2[[#This Row],[Məhsul 1]:[Məhsul 11]])</f>
        <v>sausage|bottled beer|brown bread|soda</v>
      </c>
    </row>
    <row r="10032" spans="1:19" x14ac:dyDescent="0.25">
      <c r="A10032">
        <v>3691</v>
      </c>
      <c r="B10032" s="15">
        <v>42340.264590023151</v>
      </c>
      <c r="C10032">
        <v>2015</v>
      </c>
      <c r="D10032">
        <v>12</v>
      </c>
      <c r="E10032">
        <v>2</v>
      </c>
      <c r="F10032">
        <v>6</v>
      </c>
      <c r="G10032" t="s">
        <v>81</v>
      </c>
      <c r="H10032" s="16" t="s">
        <v>18</v>
      </c>
      <c r="I10032" s="16" t="s">
        <v>13</v>
      </c>
      <c r="J10032" s="16" t="s">
        <v>44</v>
      </c>
      <c r="K10032" s="16" t="s">
        <v>33</v>
      </c>
      <c r="L10032" s="16"/>
      <c r="M10032" s="16"/>
      <c r="N10032" s="16"/>
      <c r="O10032" s="16"/>
      <c r="P10032" s="16"/>
      <c r="Q10032" s="16"/>
      <c r="R10032" s="16"/>
      <c r="S10032" s="16" t="str">
        <f>_xlfn.TEXTJOIN("|",TRUE,Table1_2[[#This Row],[Məhsul 1]:[Məhsul 11]])</f>
        <v>yogurt|fruit/vegetable juice|candy|newspapers</v>
      </c>
    </row>
    <row r="10033" spans="1:19" x14ac:dyDescent="0.25">
      <c r="A10033">
        <v>3692</v>
      </c>
      <c r="B10033" s="15">
        <v>41641.557622974535</v>
      </c>
      <c r="C10033">
        <v>2014</v>
      </c>
      <c r="D10033">
        <v>1</v>
      </c>
      <c r="E10033">
        <v>2</v>
      </c>
      <c r="F10033">
        <v>13</v>
      </c>
      <c r="G10033" t="s">
        <v>83</v>
      </c>
      <c r="H10033" s="16" t="s">
        <v>50</v>
      </c>
      <c r="I10033" s="16" t="s">
        <v>27</v>
      </c>
      <c r="J10033" s="16"/>
      <c r="K10033" s="16"/>
      <c r="L10033" s="16"/>
      <c r="M10033" s="16"/>
      <c r="N10033" s="16"/>
      <c r="O10033" s="16"/>
      <c r="P10033" s="16"/>
      <c r="Q10033" s="16"/>
      <c r="R10033" s="16"/>
      <c r="S10033" s="16" t="str">
        <f>_xlfn.TEXTJOIN("|",TRUE,Table1_2[[#This Row],[Məhsul 1]:[Məhsul 11]])</f>
        <v>whipped/sour cream|misc. beverages</v>
      </c>
    </row>
    <row r="10034" spans="1:19" x14ac:dyDescent="0.25">
      <c r="A10034">
        <v>3692</v>
      </c>
      <c r="B10034" s="15">
        <v>41883.054311377316</v>
      </c>
      <c r="C10034">
        <v>2014</v>
      </c>
      <c r="D10034">
        <v>9</v>
      </c>
      <c r="E10034">
        <v>1</v>
      </c>
      <c r="F10034">
        <v>1</v>
      </c>
      <c r="G10034" t="s">
        <v>85</v>
      </c>
      <c r="H10034" s="16" t="s">
        <v>9</v>
      </c>
      <c r="I10034" s="16" t="s">
        <v>53</v>
      </c>
      <c r="J10034" s="16"/>
      <c r="K10034" s="16"/>
      <c r="L10034" s="16"/>
      <c r="M10034" s="16"/>
      <c r="N10034" s="16"/>
      <c r="O10034" s="16"/>
      <c r="P10034" s="16"/>
      <c r="Q10034" s="16"/>
      <c r="R10034" s="16"/>
      <c r="S10034" s="16" t="str">
        <f>_xlfn.TEXTJOIN("|",TRUE,Table1_2[[#This Row],[Məhsul 1]:[Məhsul 11]])</f>
        <v>beef|salty snack</v>
      </c>
    </row>
    <row r="10035" spans="1:19" x14ac:dyDescent="0.25">
      <c r="A10035">
        <v>3692</v>
      </c>
      <c r="B10035" s="15">
        <v>41931.788437465279</v>
      </c>
      <c r="C10035">
        <v>2014</v>
      </c>
      <c r="D10035">
        <v>10</v>
      </c>
      <c r="E10035">
        <v>19</v>
      </c>
      <c r="F10035">
        <v>18</v>
      </c>
      <c r="G10035" t="s">
        <v>80</v>
      </c>
      <c r="H10035" s="16" t="s">
        <v>8</v>
      </c>
      <c r="I10035" s="16" t="s">
        <v>36</v>
      </c>
      <c r="J10035" s="16"/>
      <c r="K10035" s="16"/>
      <c r="L10035" s="16"/>
      <c r="M10035" s="16"/>
      <c r="N10035" s="16"/>
      <c r="O10035" s="16"/>
      <c r="P10035" s="16"/>
      <c r="Q10035" s="16"/>
      <c r="R10035" s="16"/>
      <c r="S10035" s="16" t="str">
        <f>_xlfn.TEXTJOIN("|",TRUE,Table1_2[[#This Row],[Məhsul 1]:[Məhsul 11]])</f>
        <v>citrus fruit|bottled beer</v>
      </c>
    </row>
    <row r="10036" spans="1:19" x14ac:dyDescent="0.25">
      <c r="A10036">
        <v>3692</v>
      </c>
      <c r="B10036" s="15">
        <v>42055.206394664354</v>
      </c>
      <c r="C10036">
        <v>2015</v>
      </c>
      <c r="D10036">
        <v>2</v>
      </c>
      <c r="E10036">
        <v>20</v>
      </c>
      <c r="F10036">
        <v>4</v>
      </c>
      <c r="G10036" t="s">
        <v>82</v>
      </c>
      <c r="H10036" s="16" t="s">
        <v>21</v>
      </c>
      <c r="I10036" s="16" t="s">
        <v>54</v>
      </c>
      <c r="J10036" s="16"/>
      <c r="K10036" s="16"/>
      <c r="L10036" s="16"/>
      <c r="M10036" s="16"/>
      <c r="N10036" s="16"/>
      <c r="O10036" s="16"/>
      <c r="P10036" s="16"/>
      <c r="Q10036" s="16"/>
      <c r="R10036" s="16"/>
      <c r="S10036" s="16" t="str">
        <f>_xlfn.TEXTJOIN("|",TRUE,Table1_2[[#This Row],[Məhsul 1]:[Məhsul 11]])</f>
        <v>hamburger meat|white bread</v>
      </c>
    </row>
    <row r="10037" spans="1:19" x14ac:dyDescent="0.25">
      <c r="A10037">
        <v>3692</v>
      </c>
      <c r="B10037" s="15">
        <v>42295.022411064812</v>
      </c>
      <c r="C10037">
        <v>2015</v>
      </c>
      <c r="D10037">
        <v>10</v>
      </c>
      <c r="E10037">
        <v>18</v>
      </c>
      <c r="F10037">
        <v>0</v>
      </c>
      <c r="G10037" t="s">
        <v>80</v>
      </c>
      <c r="H10037" s="16" t="s">
        <v>17</v>
      </c>
      <c r="I10037" s="16" t="s">
        <v>17</v>
      </c>
      <c r="J10037" s="16" t="s">
        <v>24</v>
      </c>
      <c r="K10037" s="16" t="s">
        <v>18</v>
      </c>
      <c r="L10037" s="16"/>
      <c r="M10037" s="16"/>
      <c r="N10037" s="16"/>
      <c r="O10037" s="16"/>
      <c r="P10037" s="16"/>
      <c r="Q10037" s="16"/>
      <c r="R10037" s="16"/>
      <c r="S10037" s="16" t="str">
        <f>_xlfn.TEXTJOIN("|",TRUE,Table1_2[[#This Row],[Məhsul 1]:[Məhsul 11]])</f>
        <v>bottled water|bottled water|canned beer|yogurt</v>
      </c>
    </row>
    <row r="10038" spans="1:19" x14ac:dyDescent="0.25">
      <c r="A10038">
        <v>3693</v>
      </c>
      <c r="B10038" s="15">
        <v>41796.498821412039</v>
      </c>
      <c r="C10038">
        <v>2014</v>
      </c>
      <c r="D10038">
        <v>6</v>
      </c>
      <c r="E10038">
        <v>6</v>
      </c>
      <c r="F10038">
        <v>11</v>
      </c>
      <c r="G10038" t="s">
        <v>82</v>
      </c>
      <c r="H10038" s="16" t="s">
        <v>44</v>
      </c>
      <c r="I10038" s="16" t="s">
        <v>50</v>
      </c>
      <c r="J10038" s="16"/>
      <c r="K10038" s="16"/>
      <c r="L10038" s="16"/>
      <c r="M10038" s="16"/>
      <c r="N10038" s="16"/>
      <c r="O10038" s="16"/>
      <c r="P10038" s="16"/>
      <c r="Q10038" s="16"/>
      <c r="R10038" s="16"/>
      <c r="S10038" s="16" t="str">
        <f>_xlfn.TEXTJOIN("|",TRUE,Table1_2[[#This Row],[Məhsul 1]:[Məhsul 11]])</f>
        <v>candy|whipped/sour cream</v>
      </c>
    </row>
    <row r="10039" spans="1:19" x14ac:dyDescent="0.25">
      <c r="A10039">
        <v>3693</v>
      </c>
      <c r="B10039" s="15">
        <v>42053.570959328703</v>
      </c>
      <c r="C10039">
        <v>2015</v>
      </c>
      <c r="D10039">
        <v>2</v>
      </c>
      <c r="E10039">
        <v>18</v>
      </c>
      <c r="F10039">
        <v>13</v>
      </c>
      <c r="G10039" t="s">
        <v>81</v>
      </c>
      <c r="H10039" s="16" t="s">
        <v>25</v>
      </c>
      <c r="I10039" s="16" t="s">
        <v>36</v>
      </c>
      <c r="J10039" s="16" t="s">
        <v>9</v>
      </c>
      <c r="K10039" s="16" t="s">
        <v>20</v>
      </c>
      <c r="L10039" s="16"/>
      <c r="M10039" s="16"/>
      <c r="N10039" s="16"/>
      <c r="O10039" s="16"/>
      <c r="P10039" s="16"/>
      <c r="Q10039" s="16"/>
      <c r="R10039" s="16"/>
      <c r="S10039" s="16" t="str">
        <f>_xlfn.TEXTJOIN("|",TRUE,Table1_2[[#This Row],[Məhsul 1]:[Məhsul 11]])</f>
        <v>berries|bottled beer|beef|brown bread</v>
      </c>
    </row>
    <row r="10040" spans="1:19" x14ac:dyDescent="0.25">
      <c r="A10040">
        <v>3693</v>
      </c>
      <c r="B10040" s="15">
        <v>42324.243102962966</v>
      </c>
      <c r="C10040">
        <v>2015</v>
      </c>
      <c r="D10040">
        <v>11</v>
      </c>
      <c r="E10040">
        <v>16</v>
      </c>
      <c r="F10040">
        <v>5</v>
      </c>
      <c r="G10040" t="s">
        <v>85</v>
      </c>
      <c r="H10040" s="16" t="s">
        <v>39</v>
      </c>
      <c r="I10040" s="16" t="s">
        <v>50</v>
      </c>
      <c r="J10040" s="16"/>
      <c r="K10040" s="16"/>
      <c r="L10040" s="16"/>
      <c r="M10040" s="16"/>
      <c r="N10040" s="16"/>
      <c r="O10040" s="16"/>
      <c r="P10040" s="16"/>
      <c r="Q10040" s="16"/>
      <c r="R10040" s="16"/>
      <c r="S10040" s="16" t="str">
        <f>_xlfn.TEXTJOIN("|",TRUE,Table1_2[[#This Row],[Məhsul 1]:[Məhsul 11]])</f>
        <v>meat|whipped/sour cream</v>
      </c>
    </row>
    <row r="10041" spans="1:19" x14ac:dyDescent="0.25">
      <c r="A10041">
        <v>3694</v>
      </c>
      <c r="B10041" s="15">
        <v>41647.624362453702</v>
      </c>
      <c r="C10041">
        <v>2014</v>
      </c>
      <c r="D10041">
        <v>1</v>
      </c>
      <c r="E10041">
        <v>8</v>
      </c>
      <c r="F10041">
        <v>14</v>
      </c>
      <c r="G10041" t="s">
        <v>81</v>
      </c>
      <c r="H10041" s="16" t="s">
        <v>51</v>
      </c>
      <c r="I10041" s="16" t="s">
        <v>37</v>
      </c>
      <c r="J10041" s="16" t="s">
        <v>11</v>
      </c>
      <c r="K10041" s="16"/>
      <c r="L10041" s="16"/>
      <c r="M10041" s="16"/>
      <c r="N10041" s="16"/>
      <c r="O10041" s="16"/>
      <c r="P10041" s="16"/>
      <c r="Q10041" s="16"/>
      <c r="R10041" s="16"/>
      <c r="S10041" s="16" t="str">
        <f>_xlfn.TEXTJOIN("|",TRUE,Table1_2[[#This Row],[Məhsul 1]:[Məhsul 11]])</f>
        <v>frozen vegetables|dessert|chicken</v>
      </c>
    </row>
    <row r="10042" spans="1:19" x14ac:dyDescent="0.25">
      <c r="A10042">
        <v>3694</v>
      </c>
      <c r="B10042" s="15">
        <v>42279.212253506943</v>
      </c>
      <c r="C10042">
        <v>2015</v>
      </c>
      <c r="D10042">
        <v>10</v>
      </c>
      <c r="E10042">
        <v>2</v>
      </c>
      <c r="F10042">
        <v>5</v>
      </c>
      <c r="G10042" t="s">
        <v>82</v>
      </c>
      <c r="H10042" s="16" t="s">
        <v>34</v>
      </c>
      <c r="I10042" s="16" t="s">
        <v>37</v>
      </c>
      <c r="J10042" s="16"/>
      <c r="K10042" s="16"/>
      <c r="L10042" s="16"/>
      <c r="M10042" s="16"/>
      <c r="N10042" s="16"/>
      <c r="O10042" s="16"/>
      <c r="P10042" s="16"/>
      <c r="Q10042" s="16"/>
      <c r="R10042" s="16"/>
      <c r="S10042" s="16" t="str">
        <f>_xlfn.TEXTJOIN("|",TRUE,Table1_2[[#This Row],[Məhsul 1]:[Məhsul 11]])</f>
        <v>curd|dessert</v>
      </c>
    </row>
    <row r="10043" spans="1:19" x14ac:dyDescent="0.25">
      <c r="A10043">
        <v>3694</v>
      </c>
      <c r="B10043" s="15">
        <v>42288.65431578704</v>
      </c>
      <c r="C10043">
        <v>2015</v>
      </c>
      <c r="D10043">
        <v>10</v>
      </c>
      <c r="E10043">
        <v>11</v>
      </c>
      <c r="F10043">
        <v>15</v>
      </c>
      <c r="G10043" t="s">
        <v>80</v>
      </c>
      <c r="H10043" s="16" t="s">
        <v>11</v>
      </c>
      <c r="I10043" s="16" t="s">
        <v>10</v>
      </c>
      <c r="J10043" s="16"/>
      <c r="K10043" s="16"/>
      <c r="L10043" s="16"/>
      <c r="M10043" s="16"/>
      <c r="N10043" s="16"/>
      <c r="O10043" s="16"/>
      <c r="P10043" s="16"/>
      <c r="Q10043" s="16"/>
      <c r="R10043" s="16"/>
      <c r="S10043" s="16" t="str">
        <f>_xlfn.TEXTJOIN("|",TRUE,Table1_2[[#This Row],[Məhsul 1]:[Məhsul 11]])</f>
        <v>chicken|frankfurter</v>
      </c>
    </row>
    <row r="10044" spans="1:19" x14ac:dyDescent="0.25">
      <c r="A10044">
        <v>3694</v>
      </c>
      <c r="B10044" s="15">
        <v>42304.771718807868</v>
      </c>
      <c r="C10044">
        <v>2015</v>
      </c>
      <c r="D10044">
        <v>10</v>
      </c>
      <c r="E10044">
        <v>27</v>
      </c>
      <c r="F10044">
        <v>18</v>
      </c>
      <c r="G10044" t="s">
        <v>79</v>
      </c>
      <c r="H10044" s="16" t="s">
        <v>30</v>
      </c>
      <c r="I10044" s="16" t="s">
        <v>8</v>
      </c>
      <c r="J10044" s="16"/>
      <c r="K10044" s="16"/>
      <c r="L10044" s="16"/>
      <c r="M10044" s="16"/>
      <c r="N10044" s="16"/>
      <c r="O10044" s="16"/>
      <c r="P10044" s="16"/>
      <c r="Q10044" s="16"/>
      <c r="R10044" s="16"/>
      <c r="S10044" s="16" t="str">
        <f>_xlfn.TEXTJOIN("|",TRUE,Table1_2[[#This Row],[Məhsul 1]:[Məhsul 11]])</f>
        <v>frozen meals|citrus fruit</v>
      </c>
    </row>
    <row r="10045" spans="1:19" x14ac:dyDescent="0.25">
      <c r="A10045">
        <v>3694</v>
      </c>
      <c r="B10045" s="15">
        <v>42355.228066493059</v>
      </c>
      <c r="C10045">
        <v>2015</v>
      </c>
      <c r="D10045">
        <v>12</v>
      </c>
      <c r="E10045">
        <v>17</v>
      </c>
      <c r="F10045">
        <v>5</v>
      </c>
      <c r="G10045" t="s">
        <v>83</v>
      </c>
      <c r="H10045" s="16" t="s">
        <v>8</v>
      </c>
      <c r="I10045" s="16" t="s">
        <v>37</v>
      </c>
      <c r="J10045" s="16"/>
      <c r="K10045" s="16"/>
      <c r="L10045" s="16"/>
      <c r="M10045" s="16"/>
      <c r="N10045" s="16"/>
      <c r="O10045" s="16"/>
      <c r="P10045" s="16"/>
      <c r="Q10045" s="16"/>
      <c r="R10045" s="16"/>
      <c r="S10045" s="16" t="str">
        <f>_xlfn.TEXTJOIN("|",TRUE,Table1_2[[#This Row],[Məhsul 1]:[Məhsul 11]])</f>
        <v>citrus fruit|dessert</v>
      </c>
    </row>
    <row r="10046" spans="1:19" x14ac:dyDescent="0.25">
      <c r="A10046">
        <v>3695</v>
      </c>
      <c r="B10046" s="15">
        <v>41659.061866261574</v>
      </c>
      <c r="C10046">
        <v>2014</v>
      </c>
      <c r="D10046">
        <v>1</v>
      </c>
      <c r="E10046">
        <v>20</v>
      </c>
      <c r="F10046">
        <v>1</v>
      </c>
      <c r="G10046" t="s">
        <v>85</v>
      </c>
      <c r="H10046" s="16" t="s">
        <v>51</v>
      </c>
      <c r="I10046" s="16" t="s">
        <v>23</v>
      </c>
      <c r="J10046" s="16"/>
      <c r="K10046" s="16"/>
      <c r="L10046" s="16"/>
      <c r="M10046" s="16"/>
      <c r="N10046" s="16"/>
      <c r="O10046" s="16"/>
      <c r="P10046" s="16"/>
      <c r="Q10046" s="16"/>
      <c r="R10046" s="16"/>
      <c r="S10046" s="16" t="str">
        <f>_xlfn.TEXTJOIN("|",TRUE,Table1_2[[#This Row],[Məhsul 1]:[Məhsul 11]])</f>
        <v>frozen vegetables|pastry</v>
      </c>
    </row>
    <row r="10047" spans="1:19" x14ac:dyDescent="0.25">
      <c r="A10047">
        <v>3695</v>
      </c>
      <c r="B10047" s="15">
        <v>41719.462931863425</v>
      </c>
      <c r="C10047">
        <v>2014</v>
      </c>
      <c r="D10047">
        <v>3</v>
      </c>
      <c r="E10047">
        <v>21</v>
      </c>
      <c r="F10047">
        <v>11</v>
      </c>
      <c r="G10047" t="s">
        <v>82</v>
      </c>
      <c r="H10047" s="16" t="s">
        <v>37</v>
      </c>
      <c r="I10047" s="16" t="s">
        <v>47</v>
      </c>
      <c r="J10047" s="16"/>
      <c r="K10047" s="16"/>
      <c r="L10047" s="16"/>
      <c r="M10047" s="16"/>
      <c r="N10047" s="16"/>
      <c r="O10047" s="16"/>
      <c r="P10047" s="16"/>
      <c r="Q10047" s="16"/>
      <c r="R10047" s="16"/>
      <c r="S10047" s="16" t="str">
        <f>_xlfn.TEXTJOIN("|",TRUE,Table1_2[[#This Row],[Məhsul 1]:[Məhsul 11]])</f>
        <v>dessert|margarine</v>
      </c>
    </row>
    <row r="10048" spans="1:19" x14ac:dyDescent="0.25">
      <c r="A10048">
        <v>3695</v>
      </c>
      <c r="B10048" s="15">
        <v>41983.944290983796</v>
      </c>
      <c r="C10048">
        <v>2014</v>
      </c>
      <c r="D10048">
        <v>12</v>
      </c>
      <c r="E10048">
        <v>10</v>
      </c>
      <c r="F10048">
        <v>22</v>
      </c>
      <c r="G10048" t="s">
        <v>81</v>
      </c>
      <c r="H10048" s="16" t="s">
        <v>8</v>
      </c>
      <c r="I10048" s="16" t="s">
        <v>37</v>
      </c>
      <c r="J10048" s="16"/>
      <c r="K10048" s="16"/>
      <c r="L10048" s="16"/>
      <c r="M10048" s="16"/>
      <c r="N10048" s="16"/>
      <c r="O10048" s="16"/>
      <c r="P10048" s="16"/>
      <c r="Q10048" s="16"/>
      <c r="R10048" s="16"/>
      <c r="S10048" s="16" t="str">
        <f>_xlfn.TEXTJOIN("|",TRUE,Table1_2[[#This Row],[Məhsul 1]:[Məhsul 11]])</f>
        <v>citrus fruit|dessert</v>
      </c>
    </row>
    <row r="10049" spans="1:19" x14ac:dyDescent="0.25">
      <c r="A10049">
        <v>3695</v>
      </c>
      <c r="B10049" s="15">
        <v>42254.155473078703</v>
      </c>
      <c r="C10049">
        <v>2015</v>
      </c>
      <c r="D10049">
        <v>9</v>
      </c>
      <c r="E10049">
        <v>7</v>
      </c>
      <c r="F10049">
        <v>3</v>
      </c>
      <c r="G10049" t="s">
        <v>85</v>
      </c>
      <c r="H10049" s="16" t="s">
        <v>40</v>
      </c>
      <c r="I10049" s="16" t="s">
        <v>52</v>
      </c>
      <c r="J10049" s="16"/>
      <c r="K10049" s="16"/>
      <c r="L10049" s="16"/>
      <c r="M10049" s="16"/>
      <c r="N10049" s="16"/>
      <c r="O10049" s="16"/>
      <c r="P10049" s="16"/>
      <c r="Q10049" s="16"/>
      <c r="R10049" s="16"/>
      <c r="S10049" s="16" t="str">
        <f>_xlfn.TEXTJOIN("|",TRUE,Table1_2[[#This Row],[Məhsul 1]:[Məhsul 11]])</f>
        <v>ice cream|sliced cheese</v>
      </c>
    </row>
    <row r="10050" spans="1:19" x14ac:dyDescent="0.25">
      <c r="A10050">
        <v>3696</v>
      </c>
      <c r="B10050" s="15">
        <v>41681.046466840278</v>
      </c>
      <c r="C10050">
        <v>2014</v>
      </c>
      <c r="D10050">
        <v>2</v>
      </c>
      <c r="E10050">
        <v>11</v>
      </c>
      <c r="F10050">
        <v>1</v>
      </c>
      <c r="G10050" t="s">
        <v>79</v>
      </c>
      <c r="H10050" s="16" t="s">
        <v>56</v>
      </c>
      <c r="I10050" s="16" t="s">
        <v>17</v>
      </c>
      <c r="J10050" s="16"/>
      <c r="K10050" s="16"/>
      <c r="L10050" s="16"/>
      <c r="M10050" s="16"/>
      <c r="N10050" s="16"/>
      <c r="O10050" s="16"/>
      <c r="P10050" s="16"/>
      <c r="Q10050" s="16"/>
      <c r="R10050" s="16"/>
      <c r="S10050" s="16" t="str">
        <f>_xlfn.TEXTJOIN("|",TRUE,Table1_2[[#This Row],[Məhsul 1]:[Məhsul 11]])</f>
        <v>waffles|bottled water</v>
      </c>
    </row>
    <row r="10051" spans="1:19" x14ac:dyDescent="0.25">
      <c r="A10051">
        <v>3696</v>
      </c>
      <c r="B10051" s="15">
        <v>41763.156758900463</v>
      </c>
      <c r="C10051">
        <v>2014</v>
      </c>
      <c r="D10051">
        <v>5</v>
      </c>
      <c r="E10051">
        <v>4</v>
      </c>
      <c r="F10051">
        <v>3</v>
      </c>
      <c r="G10051" t="s">
        <v>80</v>
      </c>
      <c r="H10051" s="16" t="s">
        <v>8</v>
      </c>
      <c r="I10051" s="16" t="s">
        <v>35</v>
      </c>
      <c r="J10051" s="16" t="s">
        <v>51</v>
      </c>
      <c r="K10051" s="16"/>
      <c r="L10051" s="16"/>
      <c r="M10051" s="16"/>
      <c r="N10051" s="16"/>
      <c r="O10051" s="16"/>
      <c r="P10051" s="16"/>
      <c r="Q10051" s="16"/>
      <c r="R10051" s="16"/>
      <c r="S10051" s="16" t="str">
        <f>_xlfn.TEXTJOIN("|",TRUE,Table1_2[[#This Row],[Məhsul 1]:[Məhsul 11]])</f>
        <v>citrus fruit|beverages|frozen vegetables</v>
      </c>
    </row>
    <row r="10052" spans="1:19" x14ac:dyDescent="0.25">
      <c r="A10052">
        <v>3697</v>
      </c>
      <c r="B10052" s="15">
        <v>41655.932555185187</v>
      </c>
      <c r="C10052">
        <v>2014</v>
      </c>
      <c r="D10052">
        <v>1</v>
      </c>
      <c r="E10052">
        <v>16</v>
      </c>
      <c r="F10052">
        <v>22</v>
      </c>
      <c r="G10052" t="s">
        <v>83</v>
      </c>
      <c r="H10052" s="16" t="s">
        <v>19</v>
      </c>
      <c r="I10052" s="16" t="s">
        <v>48</v>
      </c>
      <c r="J10052" s="16"/>
      <c r="K10052" s="16"/>
      <c r="L10052" s="16"/>
      <c r="M10052" s="16"/>
      <c r="N10052" s="16"/>
      <c r="O10052" s="16"/>
      <c r="P10052" s="16"/>
      <c r="Q10052" s="16"/>
      <c r="R10052" s="16"/>
      <c r="S10052" s="16" t="str">
        <f>_xlfn.TEXTJOIN("|",TRUE,Table1_2[[#This Row],[Məhsul 1]:[Məhsul 11]])</f>
        <v>sausage|shopping bags</v>
      </c>
    </row>
    <row r="10053" spans="1:19" x14ac:dyDescent="0.25">
      <c r="A10053">
        <v>3697</v>
      </c>
      <c r="B10053" s="15">
        <v>41739.397250694441</v>
      </c>
      <c r="C10053">
        <v>2014</v>
      </c>
      <c r="D10053">
        <v>4</v>
      </c>
      <c r="E10053">
        <v>10</v>
      </c>
      <c r="F10053">
        <v>9</v>
      </c>
      <c r="G10053" t="s">
        <v>83</v>
      </c>
      <c r="H10053" s="16" t="s">
        <v>51</v>
      </c>
      <c r="I10053" s="16" t="s">
        <v>20</v>
      </c>
      <c r="J10053" s="16"/>
      <c r="K10053" s="16"/>
      <c r="L10053" s="16"/>
      <c r="M10053" s="16"/>
      <c r="N10053" s="16"/>
      <c r="O10053" s="16"/>
      <c r="P10053" s="16"/>
      <c r="Q10053" s="16"/>
      <c r="R10053" s="16"/>
      <c r="S10053" s="16" t="str">
        <f>_xlfn.TEXTJOIN("|",TRUE,Table1_2[[#This Row],[Məhsul 1]:[Məhsul 11]])</f>
        <v>frozen vegetables|brown bread</v>
      </c>
    </row>
    <row r="10054" spans="1:19" x14ac:dyDescent="0.25">
      <c r="A10054">
        <v>3697</v>
      </c>
      <c r="B10054" s="15">
        <v>41945.926447777776</v>
      </c>
      <c r="C10054">
        <v>2014</v>
      </c>
      <c r="D10054">
        <v>11</v>
      </c>
      <c r="E10054">
        <v>2</v>
      </c>
      <c r="F10054">
        <v>22</v>
      </c>
      <c r="G10054" t="s">
        <v>80</v>
      </c>
      <c r="H10054" s="16" t="s">
        <v>27</v>
      </c>
      <c r="I10054" s="16" t="s">
        <v>37</v>
      </c>
      <c r="J10054" s="16"/>
      <c r="K10054" s="16"/>
      <c r="L10054" s="16"/>
      <c r="M10054" s="16"/>
      <c r="N10054" s="16"/>
      <c r="O10054" s="16"/>
      <c r="P10054" s="16"/>
      <c r="Q10054" s="16"/>
      <c r="R10054" s="16"/>
      <c r="S10054" s="16" t="str">
        <f>_xlfn.TEXTJOIN("|",TRUE,Table1_2[[#This Row],[Məhsul 1]:[Məhsul 11]])</f>
        <v>misc. beverages|dessert</v>
      </c>
    </row>
    <row r="10055" spans="1:19" x14ac:dyDescent="0.25">
      <c r="A10055">
        <v>3697</v>
      </c>
      <c r="B10055" s="15">
        <v>42073.867536388891</v>
      </c>
      <c r="C10055">
        <v>2015</v>
      </c>
      <c r="D10055">
        <v>3</v>
      </c>
      <c r="E10055">
        <v>10</v>
      </c>
      <c r="F10055">
        <v>20</v>
      </c>
      <c r="G10055" t="s">
        <v>79</v>
      </c>
      <c r="H10055" s="16" t="s">
        <v>33</v>
      </c>
      <c r="I10055" s="16" t="s">
        <v>43</v>
      </c>
      <c r="J10055" s="16" t="s">
        <v>43</v>
      </c>
      <c r="K10055" s="16" t="s">
        <v>10</v>
      </c>
      <c r="L10055" s="16" t="s">
        <v>48</v>
      </c>
      <c r="M10055" s="16"/>
      <c r="N10055" s="16"/>
      <c r="O10055" s="16"/>
      <c r="P10055" s="16"/>
      <c r="Q10055" s="16"/>
      <c r="R10055" s="16"/>
      <c r="S10055" s="16" t="str">
        <f>_xlfn.TEXTJOIN("|",TRUE,Table1_2[[#This Row],[Məhsul 1]:[Məhsul 11]])</f>
        <v>newspapers|UHT-milk|UHT-milk|frankfurter|shopping bags</v>
      </c>
    </row>
    <row r="10056" spans="1:19" x14ac:dyDescent="0.25">
      <c r="A10056">
        <v>3698</v>
      </c>
      <c r="B10056" s="15">
        <v>41642.870649375</v>
      </c>
      <c r="C10056">
        <v>2014</v>
      </c>
      <c r="D10056">
        <v>1</v>
      </c>
      <c r="E10056">
        <v>3</v>
      </c>
      <c r="F10056">
        <v>20</v>
      </c>
      <c r="G10056" t="s">
        <v>82</v>
      </c>
      <c r="H10056" s="16" t="s">
        <v>18</v>
      </c>
      <c r="I10056" s="16" t="s">
        <v>48</v>
      </c>
      <c r="J10056" s="16"/>
      <c r="K10056" s="16"/>
      <c r="L10056" s="16"/>
      <c r="M10056" s="16"/>
      <c r="N10056" s="16"/>
      <c r="O10056" s="16"/>
      <c r="P10056" s="16"/>
      <c r="Q10056" s="16"/>
      <c r="R10056" s="16"/>
      <c r="S10056" s="16" t="str">
        <f>_xlfn.TEXTJOIN("|",TRUE,Table1_2[[#This Row],[Məhsul 1]:[Məhsul 11]])</f>
        <v>yogurt|shopping bags</v>
      </c>
    </row>
    <row r="10057" spans="1:19" x14ac:dyDescent="0.25">
      <c r="A10057">
        <v>3698</v>
      </c>
      <c r="B10057" s="15">
        <v>41904.998820891204</v>
      </c>
      <c r="C10057">
        <v>2014</v>
      </c>
      <c r="D10057">
        <v>9</v>
      </c>
      <c r="E10057">
        <v>22</v>
      </c>
      <c r="F10057">
        <v>23</v>
      </c>
      <c r="G10057" t="s">
        <v>85</v>
      </c>
      <c r="H10057" s="16" t="s">
        <v>48</v>
      </c>
      <c r="I10057" s="16" t="s">
        <v>20</v>
      </c>
      <c r="J10057" s="16" t="s">
        <v>46</v>
      </c>
      <c r="K10057" s="16"/>
      <c r="L10057" s="16"/>
      <c r="M10057" s="16"/>
      <c r="N10057" s="16"/>
      <c r="O10057" s="16"/>
      <c r="P10057" s="16"/>
      <c r="Q10057" s="16"/>
      <c r="R10057" s="16"/>
      <c r="S10057" s="16" t="str">
        <f>_xlfn.TEXTJOIN("|",TRUE,Table1_2[[#This Row],[Məhsul 1]:[Məhsul 11]])</f>
        <v>shopping bags|brown bread|domestic eggs</v>
      </c>
    </row>
    <row r="10058" spans="1:19" x14ac:dyDescent="0.25">
      <c r="A10058">
        <v>3698</v>
      </c>
      <c r="B10058" s="15">
        <v>41950.420026851854</v>
      </c>
      <c r="C10058">
        <v>2014</v>
      </c>
      <c r="D10058">
        <v>11</v>
      </c>
      <c r="E10058">
        <v>7</v>
      </c>
      <c r="F10058">
        <v>10</v>
      </c>
      <c r="G10058" t="s">
        <v>82</v>
      </c>
      <c r="H10058" s="16" t="s">
        <v>44</v>
      </c>
      <c r="I10058" s="16" t="s">
        <v>20</v>
      </c>
      <c r="J10058" s="16"/>
      <c r="K10058" s="16"/>
      <c r="L10058" s="16"/>
      <c r="M10058" s="16"/>
      <c r="N10058" s="16"/>
      <c r="O10058" s="16"/>
      <c r="P10058" s="16"/>
      <c r="Q10058" s="16"/>
      <c r="R10058" s="16"/>
      <c r="S10058" s="16" t="str">
        <f>_xlfn.TEXTJOIN("|",TRUE,Table1_2[[#This Row],[Məhsul 1]:[Məhsul 11]])</f>
        <v>candy|brown bread</v>
      </c>
    </row>
    <row r="10059" spans="1:19" x14ac:dyDescent="0.25">
      <c r="A10059">
        <v>3698</v>
      </c>
      <c r="B10059" s="15">
        <v>42240.295037962962</v>
      </c>
      <c r="C10059">
        <v>2015</v>
      </c>
      <c r="D10059">
        <v>8</v>
      </c>
      <c r="E10059">
        <v>24</v>
      </c>
      <c r="F10059">
        <v>7</v>
      </c>
      <c r="G10059" t="s">
        <v>85</v>
      </c>
      <c r="H10059" s="16" t="s">
        <v>10</v>
      </c>
      <c r="I10059" s="16" t="s">
        <v>27</v>
      </c>
      <c r="J10059" s="16"/>
      <c r="K10059" s="16"/>
      <c r="L10059" s="16"/>
      <c r="M10059" s="16"/>
      <c r="N10059" s="16"/>
      <c r="O10059" s="16"/>
      <c r="P10059" s="16"/>
      <c r="Q10059" s="16"/>
      <c r="R10059" s="16"/>
      <c r="S10059" s="16" t="str">
        <f>_xlfn.TEXTJOIN("|",TRUE,Table1_2[[#This Row],[Məhsul 1]:[Məhsul 11]])</f>
        <v>frankfurter|misc. beverages</v>
      </c>
    </row>
    <row r="10060" spans="1:19" x14ac:dyDescent="0.25">
      <c r="A10060">
        <v>3698</v>
      </c>
      <c r="B10060" s="15">
        <v>42246.289868310188</v>
      </c>
      <c r="C10060">
        <v>2015</v>
      </c>
      <c r="D10060">
        <v>8</v>
      </c>
      <c r="E10060">
        <v>30</v>
      </c>
      <c r="F10060">
        <v>6</v>
      </c>
      <c r="G10060" t="s">
        <v>80</v>
      </c>
      <c r="H10060" s="16" t="s">
        <v>19</v>
      </c>
      <c r="I10060" s="16" t="s">
        <v>18</v>
      </c>
      <c r="J10060" s="16"/>
      <c r="K10060" s="16"/>
      <c r="L10060" s="16"/>
      <c r="M10060" s="16"/>
      <c r="N10060" s="16"/>
      <c r="O10060" s="16"/>
      <c r="P10060" s="16"/>
      <c r="Q10060" s="16"/>
      <c r="R10060" s="16"/>
      <c r="S10060" s="16" t="str">
        <f>_xlfn.TEXTJOIN("|",TRUE,Table1_2[[#This Row],[Məhsul 1]:[Məhsul 11]])</f>
        <v>sausage|yogurt</v>
      </c>
    </row>
    <row r="10061" spans="1:19" x14ac:dyDescent="0.25">
      <c r="A10061">
        <v>3699</v>
      </c>
      <c r="B10061" s="15">
        <v>41865.234630902778</v>
      </c>
      <c r="C10061">
        <v>2014</v>
      </c>
      <c r="D10061">
        <v>8</v>
      </c>
      <c r="E10061">
        <v>14</v>
      </c>
      <c r="F10061">
        <v>5</v>
      </c>
      <c r="G10061" t="s">
        <v>83</v>
      </c>
      <c r="H10061" s="16" t="s">
        <v>17</v>
      </c>
      <c r="I10061" s="16" t="s">
        <v>10</v>
      </c>
      <c r="J10061" s="16"/>
      <c r="K10061" s="16"/>
      <c r="L10061" s="16"/>
      <c r="M10061" s="16"/>
      <c r="N10061" s="16"/>
      <c r="O10061" s="16"/>
      <c r="P10061" s="16"/>
      <c r="Q10061" s="16"/>
      <c r="R10061" s="16"/>
      <c r="S10061" s="16" t="str">
        <f>_xlfn.TEXTJOIN("|",TRUE,Table1_2[[#This Row],[Məhsul 1]:[Məhsul 11]])</f>
        <v>bottled water|frankfurter</v>
      </c>
    </row>
    <row r="10062" spans="1:19" x14ac:dyDescent="0.25">
      <c r="A10062">
        <v>3699</v>
      </c>
      <c r="B10062" s="15">
        <v>42239.076153437498</v>
      </c>
      <c r="C10062">
        <v>2015</v>
      </c>
      <c r="D10062">
        <v>8</v>
      </c>
      <c r="E10062">
        <v>23</v>
      </c>
      <c r="F10062">
        <v>1</v>
      </c>
      <c r="G10062" t="s">
        <v>80</v>
      </c>
      <c r="H10062" s="16" t="s">
        <v>25</v>
      </c>
      <c r="I10062" s="16" t="s">
        <v>10</v>
      </c>
      <c r="J10062" s="16" t="s">
        <v>9</v>
      </c>
      <c r="K10062" s="16" t="s">
        <v>20</v>
      </c>
      <c r="L10062" s="16"/>
      <c r="M10062" s="16"/>
      <c r="N10062" s="16"/>
      <c r="O10062" s="16"/>
      <c r="P10062" s="16"/>
      <c r="Q10062" s="16"/>
      <c r="R10062" s="16"/>
      <c r="S10062" s="16" t="str">
        <f>_xlfn.TEXTJOIN("|",TRUE,Table1_2[[#This Row],[Məhsul 1]:[Məhsul 11]])</f>
        <v>berries|frankfurter|beef|brown bread</v>
      </c>
    </row>
    <row r="10063" spans="1:19" x14ac:dyDescent="0.25">
      <c r="A10063">
        <v>3699</v>
      </c>
      <c r="B10063" s="15">
        <v>42350.327424722222</v>
      </c>
      <c r="C10063">
        <v>2015</v>
      </c>
      <c r="D10063">
        <v>12</v>
      </c>
      <c r="E10063">
        <v>12</v>
      </c>
      <c r="F10063">
        <v>7</v>
      </c>
      <c r="G10063" t="s">
        <v>84</v>
      </c>
      <c r="H10063" s="16" t="s">
        <v>14</v>
      </c>
      <c r="I10063" s="16" t="s">
        <v>23</v>
      </c>
      <c r="J10063" s="16" t="s">
        <v>12</v>
      </c>
      <c r="K10063" s="16"/>
      <c r="L10063" s="16"/>
      <c r="M10063" s="16"/>
      <c r="N10063" s="16"/>
      <c r="O10063" s="16"/>
      <c r="P10063" s="16"/>
      <c r="Q10063" s="16"/>
      <c r="R10063" s="16"/>
      <c r="S10063" s="16" t="str">
        <f>_xlfn.TEXTJOIN("|",TRUE,Table1_2[[#This Row],[Məhsul 1]:[Məhsul 11]])</f>
        <v>chocolate|pastry|butter</v>
      </c>
    </row>
    <row r="10064" spans="1:19" x14ac:dyDescent="0.25">
      <c r="A10064">
        <v>3700</v>
      </c>
      <c r="B10064" s="15">
        <v>42113.328185057871</v>
      </c>
      <c r="C10064">
        <v>2015</v>
      </c>
      <c r="D10064">
        <v>4</v>
      </c>
      <c r="E10064">
        <v>19</v>
      </c>
      <c r="F10064">
        <v>7</v>
      </c>
      <c r="G10064" t="s">
        <v>80</v>
      </c>
      <c r="H10064" s="16" t="s">
        <v>44</v>
      </c>
      <c r="I10064" s="16" t="s">
        <v>51</v>
      </c>
      <c r="J10064" s="16" t="s">
        <v>31</v>
      </c>
      <c r="K10064" s="16"/>
      <c r="L10064" s="16"/>
      <c r="M10064" s="16"/>
      <c r="N10064" s="16"/>
      <c r="O10064" s="16"/>
      <c r="P10064" s="16"/>
      <c r="Q10064" s="16"/>
      <c r="R10064" s="16"/>
      <c r="S10064" s="16" t="str">
        <f>_xlfn.TEXTJOIN("|",TRUE,Table1_2[[#This Row],[Məhsul 1]:[Məhsul 11]])</f>
        <v>candy|frozen vegetables|soda</v>
      </c>
    </row>
    <row r="10065" spans="1:19" x14ac:dyDescent="0.25">
      <c r="A10065">
        <v>3701</v>
      </c>
      <c r="B10065" s="15">
        <v>41876.180677395831</v>
      </c>
      <c r="C10065">
        <v>2014</v>
      </c>
      <c r="D10065">
        <v>8</v>
      </c>
      <c r="E10065">
        <v>25</v>
      </c>
      <c r="F10065">
        <v>4</v>
      </c>
      <c r="G10065" t="s">
        <v>85</v>
      </c>
      <c r="H10065" s="16" t="s">
        <v>14</v>
      </c>
      <c r="I10065" s="16" t="s">
        <v>33</v>
      </c>
      <c r="J10065" s="16"/>
      <c r="K10065" s="16"/>
      <c r="L10065" s="16"/>
      <c r="M10065" s="16"/>
      <c r="N10065" s="16"/>
      <c r="O10065" s="16"/>
      <c r="P10065" s="16"/>
      <c r="Q10065" s="16"/>
      <c r="R10065" s="16"/>
      <c r="S10065" s="16" t="str">
        <f>_xlfn.TEXTJOIN("|",TRUE,Table1_2[[#This Row],[Məhsul 1]:[Məhsul 11]])</f>
        <v>chocolate|newspapers</v>
      </c>
    </row>
    <row r="10066" spans="1:19" x14ac:dyDescent="0.25">
      <c r="A10066">
        <v>3701</v>
      </c>
      <c r="B10066" s="15">
        <v>42026.518751076386</v>
      </c>
      <c r="C10066">
        <v>2015</v>
      </c>
      <c r="D10066">
        <v>1</v>
      </c>
      <c r="E10066">
        <v>22</v>
      </c>
      <c r="F10066">
        <v>12</v>
      </c>
      <c r="G10066" t="s">
        <v>83</v>
      </c>
      <c r="H10066" s="16" t="s">
        <v>44</v>
      </c>
      <c r="I10066" s="16" t="s">
        <v>6</v>
      </c>
      <c r="J10066" s="16" t="s">
        <v>54</v>
      </c>
      <c r="K10066" s="16" t="s">
        <v>38</v>
      </c>
      <c r="L10066" s="16" t="s">
        <v>51</v>
      </c>
      <c r="M10066" s="16" t="s">
        <v>48</v>
      </c>
      <c r="N10066" s="16"/>
      <c r="O10066" s="16"/>
      <c r="P10066" s="16"/>
      <c r="Q10066" s="16"/>
      <c r="R10066" s="16"/>
      <c r="S10066" s="16" t="str">
        <f>_xlfn.TEXTJOIN("|",TRUE,Table1_2[[#This Row],[Məhsul 1]:[Məhsul 11]])</f>
        <v>candy|tropical fruit|white bread|specialty chocolate|frozen vegetables|shopping bags</v>
      </c>
    </row>
    <row r="10067" spans="1:19" x14ac:dyDescent="0.25">
      <c r="A10067">
        <v>3701</v>
      </c>
      <c r="B10067" s="15">
        <v>42109.703652569442</v>
      </c>
      <c r="C10067">
        <v>2015</v>
      </c>
      <c r="D10067">
        <v>4</v>
      </c>
      <c r="E10067">
        <v>15</v>
      </c>
      <c r="F10067">
        <v>16</v>
      </c>
      <c r="G10067" t="s">
        <v>81</v>
      </c>
      <c r="H10067" s="16" t="s">
        <v>48</v>
      </c>
      <c r="I10067" s="16" t="s">
        <v>57</v>
      </c>
      <c r="J10067" s="16"/>
      <c r="K10067" s="16"/>
      <c r="L10067" s="16"/>
      <c r="M10067" s="16"/>
      <c r="N10067" s="16"/>
      <c r="O10067" s="16"/>
      <c r="P10067" s="16"/>
      <c r="Q10067" s="16"/>
      <c r="R10067" s="16"/>
      <c r="S10067" s="16" t="str">
        <f>_xlfn.TEXTJOIN("|",TRUE,Table1_2[[#This Row],[Məhsul 1]:[Məhsul 11]])</f>
        <v>shopping bags|long life bakery product</v>
      </c>
    </row>
    <row r="10068" spans="1:19" x14ac:dyDescent="0.25">
      <c r="A10068">
        <v>3701</v>
      </c>
      <c r="B10068" s="15">
        <v>42121.4132040162</v>
      </c>
      <c r="C10068">
        <v>2015</v>
      </c>
      <c r="D10068">
        <v>4</v>
      </c>
      <c r="E10068">
        <v>27</v>
      </c>
      <c r="F10068">
        <v>9</v>
      </c>
      <c r="G10068" t="s">
        <v>85</v>
      </c>
      <c r="H10068" s="16" t="s">
        <v>40</v>
      </c>
      <c r="I10068" s="16" t="s">
        <v>24</v>
      </c>
      <c r="J10068" s="16"/>
      <c r="K10068" s="16"/>
      <c r="L10068" s="16"/>
      <c r="M10068" s="16"/>
      <c r="N10068" s="16"/>
      <c r="O10068" s="16"/>
      <c r="P10068" s="16"/>
      <c r="Q10068" s="16"/>
      <c r="R10068" s="16"/>
      <c r="S10068" s="16" t="str">
        <f>_xlfn.TEXTJOIN("|",TRUE,Table1_2[[#This Row],[Məhsul 1]:[Məhsul 11]])</f>
        <v>ice cream|canned beer</v>
      </c>
    </row>
    <row r="10069" spans="1:19" x14ac:dyDescent="0.25">
      <c r="A10069">
        <v>3703</v>
      </c>
      <c r="B10069" s="15">
        <v>41759.155268078706</v>
      </c>
      <c r="C10069">
        <v>2014</v>
      </c>
      <c r="D10069">
        <v>4</v>
      </c>
      <c r="E10069">
        <v>30</v>
      </c>
      <c r="F10069">
        <v>3</v>
      </c>
      <c r="G10069" t="s">
        <v>81</v>
      </c>
      <c r="H10069" s="16" t="s">
        <v>19</v>
      </c>
      <c r="I10069" s="16" t="s">
        <v>31</v>
      </c>
      <c r="J10069" s="16" t="s">
        <v>34</v>
      </c>
      <c r="K10069" s="16" t="s">
        <v>8</v>
      </c>
      <c r="L10069" s="16"/>
      <c r="M10069" s="16"/>
      <c r="N10069" s="16"/>
      <c r="O10069" s="16"/>
      <c r="P10069" s="16"/>
      <c r="Q10069" s="16"/>
      <c r="R10069" s="16"/>
      <c r="S10069" s="16" t="str">
        <f>_xlfn.TEXTJOIN("|",TRUE,Table1_2[[#This Row],[Məhsul 1]:[Məhsul 11]])</f>
        <v>sausage|soda|curd|citrus fruit</v>
      </c>
    </row>
    <row r="10070" spans="1:19" x14ac:dyDescent="0.25">
      <c r="A10070">
        <v>3703</v>
      </c>
      <c r="B10070" s="15">
        <v>42028.332767256943</v>
      </c>
      <c r="C10070">
        <v>2015</v>
      </c>
      <c r="D10070">
        <v>1</v>
      </c>
      <c r="E10070">
        <v>24</v>
      </c>
      <c r="F10070">
        <v>7</v>
      </c>
      <c r="G10070" t="s">
        <v>84</v>
      </c>
      <c r="H10070" s="16" t="s">
        <v>39</v>
      </c>
      <c r="I10070" s="16" t="s">
        <v>46</v>
      </c>
      <c r="J10070" s="16" t="s">
        <v>18</v>
      </c>
      <c r="K10070" s="16"/>
      <c r="L10070" s="16"/>
      <c r="M10070" s="16"/>
      <c r="N10070" s="16"/>
      <c r="O10070" s="16"/>
      <c r="P10070" s="16"/>
      <c r="Q10070" s="16"/>
      <c r="R10070" s="16"/>
      <c r="S10070" s="16" t="str">
        <f>_xlfn.TEXTJOIN("|",TRUE,Table1_2[[#This Row],[Məhsul 1]:[Məhsul 11]])</f>
        <v>meat|domestic eggs|yogurt</v>
      </c>
    </row>
    <row r="10071" spans="1:19" x14ac:dyDescent="0.25">
      <c r="A10071">
        <v>3703</v>
      </c>
      <c r="B10071" s="15">
        <v>42087.04882546296</v>
      </c>
      <c r="C10071">
        <v>2015</v>
      </c>
      <c r="D10071">
        <v>3</v>
      </c>
      <c r="E10071">
        <v>24</v>
      </c>
      <c r="F10071">
        <v>1</v>
      </c>
      <c r="G10071" t="s">
        <v>79</v>
      </c>
      <c r="H10071" s="16" t="s">
        <v>34</v>
      </c>
      <c r="I10071" s="16" t="s">
        <v>14</v>
      </c>
      <c r="J10071" s="16"/>
      <c r="K10071" s="16"/>
      <c r="L10071" s="16"/>
      <c r="M10071" s="16"/>
      <c r="N10071" s="16"/>
      <c r="O10071" s="16"/>
      <c r="P10071" s="16"/>
      <c r="Q10071" s="16"/>
      <c r="R10071" s="16"/>
      <c r="S10071" s="16" t="str">
        <f>_xlfn.TEXTJOIN("|",TRUE,Table1_2[[#This Row],[Məhsul 1]:[Məhsul 11]])</f>
        <v>curd|chocolate</v>
      </c>
    </row>
    <row r="10072" spans="1:19" x14ac:dyDescent="0.25">
      <c r="A10072">
        <v>3703</v>
      </c>
      <c r="B10072" s="15">
        <v>42171.947680821759</v>
      </c>
      <c r="C10072">
        <v>2015</v>
      </c>
      <c r="D10072">
        <v>6</v>
      </c>
      <c r="E10072">
        <v>16</v>
      </c>
      <c r="F10072">
        <v>22</v>
      </c>
      <c r="G10072" t="s">
        <v>79</v>
      </c>
      <c r="H10072" s="16" t="s">
        <v>8</v>
      </c>
      <c r="I10072" s="16" t="s">
        <v>53</v>
      </c>
      <c r="J10072" s="16" t="s">
        <v>54</v>
      </c>
      <c r="K10072" s="16"/>
      <c r="L10072" s="16"/>
      <c r="M10072" s="16"/>
      <c r="N10072" s="16"/>
      <c r="O10072" s="16"/>
      <c r="P10072" s="16"/>
      <c r="Q10072" s="16"/>
      <c r="R10072" s="16"/>
      <c r="S10072" s="16" t="str">
        <f>_xlfn.TEXTJOIN("|",TRUE,Table1_2[[#This Row],[Məhsul 1]:[Məhsul 11]])</f>
        <v>citrus fruit|salty snack|white bread</v>
      </c>
    </row>
    <row r="10073" spans="1:19" x14ac:dyDescent="0.25">
      <c r="A10073">
        <v>3704</v>
      </c>
      <c r="B10073" s="15">
        <v>41678.410880243056</v>
      </c>
      <c r="C10073">
        <v>2014</v>
      </c>
      <c r="D10073">
        <v>2</v>
      </c>
      <c r="E10073">
        <v>8</v>
      </c>
      <c r="F10073">
        <v>9</v>
      </c>
      <c r="G10073" t="s">
        <v>84</v>
      </c>
      <c r="H10073" s="16" t="s">
        <v>57</v>
      </c>
      <c r="I10073" s="16" t="s">
        <v>44</v>
      </c>
      <c r="J10073" s="16"/>
      <c r="K10073" s="16"/>
      <c r="L10073" s="16"/>
      <c r="M10073" s="16"/>
      <c r="N10073" s="16"/>
      <c r="O10073" s="16"/>
      <c r="P10073" s="16"/>
      <c r="Q10073" s="16"/>
      <c r="R10073" s="16"/>
      <c r="S10073" s="16" t="str">
        <f>_xlfn.TEXTJOIN("|",TRUE,Table1_2[[#This Row],[Məhsul 1]:[Məhsul 11]])</f>
        <v>long life bakery product|candy</v>
      </c>
    </row>
    <row r="10074" spans="1:19" x14ac:dyDescent="0.25">
      <c r="A10074">
        <v>3704</v>
      </c>
      <c r="B10074" s="15">
        <v>41710.347144687497</v>
      </c>
      <c r="C10074">
        <v>2014</v>
      </c>
      <c r="D10074">
        <v>3</v>
      </c>
      <c r="E10074">
        <v>12</v>
      </c>
      <c r="F10074">
        <v>8</v>
      </c>
      <c r="G10074" t="s">
        <v>81</v>
      </c>
      <c r="H10074" s="16" t="s">
        <v>48</v>
      </c>
      <c r="I10074" s="16" t="s">
        <v>51</v>
      </c>
      <c r="J10074" s="16" t="s">
        <v>56</v>
      </c>
      <c r="K10074" s="16"/>
      <c r="L10074" s="16"/>
      <c r="M10074" s="16"/>
      <c r="N10074" s="16"/>
      <c r="O10074" s="16"/>
      <c r="P10074" s="16"/>
      <c r="Q10074" s="16"/>
      <c r="R10074" s="16"/>
      <c r="S10074" s="16" t="str">
        <f>_xlfn.TEXTJOIN("|",TRUE,Table1_2[[#This Row],[Məhsul 1]:[Məhsul 11]])</f>
        <v>shopping bags|frozen vegetables|waffles</v>
      </c>
    </row>
    <row r="10075" spans="1:19" x14ac:dyDescent="0.25">
      <c r="A10075">
        <v>3704</v>
      </c>
      <c r="B10075" s="15">
        <v>42026.518751076386</v>
      </c>
      <c r="C10075">
        <v>2015</v>
      </c>
      <c r="D10075">
        <v>1</v>
      </c>
      <c r="E10075">
        <v>22</v>
      </c>
      <c r="F10075">
        <v>12</v>
      </c>
      <c r="G10075" t="s">
        <v>83</v>
      </c>
      <c r="H10075" s="16" t="s">
        <v>50</v>
      </c>
      <c r="I10075" s="16" t="s">
        <v>25</v>
      </c>
      <c r="J10075" s="16"/>
      <c r="K10075" s="16"/>
      <c r="L10075" s="16"/>
      <c r="M10075" s="16"/>
      <c r="N10075" s="16"/>
      <c r="O10075" s="16"/>
      <c r="P10075" s="16"/>
      <c r="Q10075" s="16"/>
      <c r="R10075" s="16"/>
      <c r="S10075" s="16" t="str">
        <f>_xlfn.TEXTJOIN("|",TRUE,Table1_2[[#This Row],[Məhsul 1]:[Məhsul 11]])</f>
        <v>whipped/sour cream|berries</v>
      </c>
    </row>
    <row r="10076" spans="1:19" x14ac:dyDescent="0.25">
      <c r="A10076">
        <v>3704</v>
      </c>
      <c r="B10076" s="15">
        <v>42124.141159988423</v>
      </c>
      <c r="C10076">
        <v>2015</v>
      </c>
      <c r="D10076">
        <v>4</v>
      </c>
      <c r="E10076">
        <v>30</v>
      </c>
      <c r="F10076">
        <v>3</v>
      </c>
      <c r="G10076" t="s">
        <v>83</v>
      </c>
      <c r="H10076" s="16" t="s">
        <v>14</v>
      </c>
      <c r="I10076" s="16" t="s">
        <v>36</v>
      </c>
      <c r="J10076" s="16" t="s">
        <v>33</v>
      </c>
      <c r="K10076" s="16"/>
      <c r="L10076" s="16"/>
      <c r="M10076" s="16"/>
      <c r="N10076" s="16"/>
      <c r="O10076" s="16"/>
      <c r="P10076" s="16"/>
      <c r="Q10076" s="16"/>
      <c r="R10076" s="16"/>
      <c r="S10076" s="16" t="str">
        <f>_xlfn.TEXTJOIN("|",TRUE,Table1_2[[#This Row],[Məhsul 1]:[Məhsul 11]])</f>
        <v>chocolate|bottled beer|newspapers</v>
      </c>
    </row>
    <row r="10077" spans="1:19" x14ac:dyDescent="0.25">
      <c r="A10077">
        <v>3704</v>
      </c>
      <c r="B10077" s="15">
        <v>42275.472229490741</v>
      </c>
      <c r="C10077">
        <v>2015</v>
      </c>
      <c r="D10077">
        <v>9</v>
      </c>
      <c r="E10077">
        <v>28</v>
      </c>
      <c r="F10077">
        <v>11</v>
      </c>
      <c r="G10077" t="s">
        <v>85</v>
      </c>
      <c r="H10077" s="16" t="s">
        <v>39</v>
      </c>
      <c r="I10077" s="16" t="s">
        <v>18</v>
      </c>
      <c r="J10077" s="16"/>
      <c r="K10077" s="16"/>
      <c r="L10077" s="16"/>
      <c r="M10077" s="16"/>
      <c r="N10077" s="16"/>
      <c r="O10077" s="16"/>
      <c r="P10077" s="16"/>
      <c r="Q10077" s="16"/>
      <c r="R10077" s="16"/>
      <c r="S10077" s="16" t="str">
        <f>_xlfn.TEXTJOIN("|",TRUE,Table1_2[[#This Row],[Məhsul 1]:[Məhsul 11]])</f>
        <v>meat|yogurt</v>
      </c>
    </row>
    <row r="10078" spans="1:19" x14ac:dyDescent="0.25">
      <c r="A10078">
        <v>3705</v>
      </c>
      <c r="B10078" s="15">
        <v>41698.882604189814</v>
      </c>
      <c r="C10078">
        <v>2014</v>
      </c>
      <c r="D10078">
        <v>2</v>
      </c>
      <c r="E10078">
        <v>28</v>
      </c>
      <c r="F10078">
        <v>21</v>
      </c>
      <c r="G10078" t="s">
        <v>82</v>
      </c>
      <c r="H10078" s="16" t="s">
        <v>13</v>
      </c>
      <c r="I10078" s="16" t="s">
        <v>31</v>
      </c>
      <c r="J10078" s="16"/>
      <c r="K10078" s="16"/>
      <c r="L10078" s="16"/>
      <c r="M10078" s="16"/>
      <c r="N10078" s="16"/>
      <c r="O10078" s="16"/>
      <c r="P10078" s="16"/>
      <c r="Q10078" s="16"/>
      <c r="R10078" s="16"/>
      <c r="S10078" s="16" t="str">
        <f>_xlfn.TEXTJOIN("|",TRUE,Table1_2[[#This Row],[Məhsul 1]:[Məhsul 11]])</f>
        <v>fruit/vegetable juice|soda</v>
      </c>
    </row>
    <row r="10079" spans="1:19" x14ac:dyDescent="0.25">
      <c r="A10079">
        <v>3705</v>
      </c>
      <c r="B10079" s="15">
        <v>41777.395968136574</v>
      </c>
      <c r="C10079">
        <v>2014</v>
      </c>
      <c r="D10079">
        <v>5</v>
      </c>
      <c r="E10079">
        <v>18</v>
      </c>
      <c r="F10079">
        <v>9</v>
      </c>
      <c r="G10079" t="s">
        <v>80</v>
      </c>
      <c r="H10079" s="16" t="s">
        <v>30</v>
      </c>
      <c r="I10079" s="16" t="s">
        <v>18</v>
      </c>
      <c r="J10079" s="16" t="s">
        <v>35</v>
      </c>
      <c r="K10079" s="16"/>
      <c r="L10079" s="16"/>
      <c r="M10079" s="16"/>
      <c r="N10079" s="16"/>
      <c r="O10079" s="16"/>
      <c r="P10079" s="16"/>
      <c r="Q10079" s="16"/>
      <c r="R10079" s="16"/>
      <c r="S10079" s="16" t="str">
        <f>_xlfn.TEXTJOIN("|",TRUE,Table1_2[[#This Row],[Məhsul 1]:[Məhsul 11]])</f>
        <v>frozen meals|yogurt|beverages</v>
      </c>
    </row>
    <row r="10080" spans="1:19" x14ac:dyDescent="0.25">
      <c r="A10080">
        <v>3705</v>
      </c>
      <c r="B10080" s="15">
        <v>41868.460728935184</v>
      </c>
      <c r="C10080">
        <v>2014</v>
      </c>
      <c r="D10080">
        <v>8</v>
      </c>
      <c r="E10080">
        <v>17</v>
      </c>
      <c r="F10080">
        <v>11</v>
      </c>
      <c r="G10080" t="s">
        <v>80</v>
      </c>
      <c r="H10080" s="16" t="s">
        <v>43</v>
      </c>
      <c r="I10080" s="16" t="s">
        <v>13</v>
      </c>
      <c r="J10080" s="16" t="s">
        <v>18</v>
      </c>
      <c r="K10080" s="16"/>
      <c r="L10080" s="16"/>
      <c r="M10080" s="16"/>
      <c r="N10080" s="16"/>
      <c r="O10080" s="16"/>
      <c r="P10080" s="16"/>
      <c r="Q10080" s="16"/>
      <c r="R10080" s="16"/>
      <c r="S10080" s="16" t="str">
        <f>_xlfn.TEXTJOIN("|",TRUE,Table1_2[[#This Row],[Məhsul 1]:[Məhsul 11]])</f>
        <v>UHT-milk|fruit/vegetable juice|yogurt</v>
      </c>
    </row>
    <row r="10081" spans="1:19" x14ac:dyDescent="0.25">
      <c r="A10081">
        <v>3705</v>
      </c>
      <c r="B10081" s="15">
        <v>42194.820000324071</v>
      </c>
      <c r="C10081">
        <v>2015</v>
      </c>
      <c r="D10081">
        <v>7</v>
      </c>
      <c r="E10081">
        <v>9</v>
      </c>
      <c r="F10081">
        <v>19</v>
      </c>
      <c r="G10081" t="s">
        <v>83</v>
      </c>
      <c r="H10081" s="16" t="s">
        <v>16</v>
      </c>
      <c r="I10081" s="16" t="s">
        <v>48</v>
      </c>
      <c r="J10081" s="16" t="s">
        <v>35</v>
      </c>
      <c r="K10081" s="16"/>
      <c r="L10081" s="16"/>
      <c r="M10081" s="16"/>
      <c r="N10081" s="16"/>
      <c r="O10081" s="16"/>
      <c r="P10081" s="16"/>
      <c r="Q10081" s="16"/>
      <c r="R10081" s="16"/>
      <c r="S10081" s="16" t="str">
        <f>_xlfn.TEXTJOIN("|",TRUE,Table1_2[[#This Row],[Məhsul 1]:[Məhsul 11]])</f>
        <v>butter milk|shopping bags|beverages</v>
      </c>
    </row>
    <row r="10082" spans="1:19" x14ac:dyDescent="0.25">
      <c r="A10082">
        <v>3706</v>
      </c>
      <c r="B10082" s="15">
        <v>41960.016411435186</v>
      </c>
      <c r="C10082">
        <v>2014</v>
      </c>
      <c r="D10082">
        <v>11</v>
      </c>
      <c r="E10082">
        <v>17</v>
      </c>
      <c r="F10082">
        <v>0</v>
      </c>
      <c r="G10082" t="s">
        <v>85</v>
      </c>
      <c r="H10082" s="16" t="s">
        <v>19</v>
      </c>
      <c r="I10082" s="16" t="s">
        <v>23</v>
      </c>
      <c r="J10082" s="16"/>
      <c r="K10082" s="16"/>
      <c r="L10082" s="16"/>
      <c r="M10082" s="16"/>
      <c r="N10082" s="16"/>
      <c r="O10082" s="16"/>
      <c r="P10082" s="16"/>
      <c r="Q10082" s="16"/>
      <c r="R10082" s="16"/>
      <c r="S10082" s="16" t="str">
        <f>_xlfn.TEXTJOIN("|",TRUE,Table1_2[[#This Row],[Məhsul 1]:[Məhsul 11]])</f>
        <v>sausage|pastry</v>
      </c>
    </row>
    <row r="10083" spans="1:19" x14ac:dyDescent="0.25">
      <c r="A10083">
        <v>3707</v>
      </c>
      <c r="B10083" s="15">
        <v>41924.687559745369</v>
      </c>
      <c r="C10083">
        <v>2014</v>
      </c>
      <c r="D10083">
        <v>10</v>
      </c>
      <c r="E10083">
        <v>12</v>
      </c>
      <c r="F10083">
        <v>16</v>
      </c>
      <c r="G10083" t="s">
        <v>80</v>
      </c>
      <c r="H10083" s="16" t="s">
        <v>22</v>
      </c>
      <c r="I10083" s="16" t="s">
        <v>46</v>
      </c>
      <c r="J10083" s="16"/>
      <c r="K10083" s="16"/>
      <c r="L10083" s="16"/>
      <c r="M10083" s="16"/>
      <c r="N10083" s="16"/>
      <c r="O10083" s="16"/>
      <c r="P10083" s="16"/>
      <c r="Q10083" s="16"/>
      <c r="R10083" s="16"/>
      <c r="S10083" s="16" t="str">
        <f>_xlfn.TEXTJOIN("|",TRUE,Table1_2[[#This Row],[Məhsul 1]:[Məhsul 11]])</f>
        <v>pork|domestic eggs</v>
      </c>
    </row>
    <row r="10084" spans="1:19" x14ac:dyDescent="0.25">
      <c r="A10084">
        <v>3707</v>
      </c>
      <c r="B10084" s="15">
        <v>42181.42119951389</v>
      </c>
      <c r="C10084">
        <v>2015</v>
      </c>
      <c r="D10084">
        <v>6</v>
      </c>
      <c r="E10084">
        <v>26</v>
      </c>
      <c r="F10084">
        <v>10</v>
      </c>
      <c r="G10084" t="s">
        <v>82</v>
      </c>
      <c r="H10084" s="16" t="s">
        <v>19</v>
      </c>
      <c r="I10084" s="16" t="s">
        <v>46</v>
      </c>
      <c r="J10084" s="16"/>
      <c r="K10084" s="16"/>
      <c r="L10084" s="16"/>
      <c r="M10084" s="16"/>
      <c r="N10084" s="16"/>
      <c r="O10084" s="16"/>
      <c r="P10084" s="16"/>
      <c r="Q10084" s="16"/>
      <c r="R10084" s="16"/>
      <c r="S10084" s="16" t="str">
        <f>_xlfn.TEXTJOIN("|",TRUE,Table1_2[[#This Row],[Məhsul 1]:[Məhsul 11]])</f>
        <v>sausage|domestic eggs</v>
      </c>
    </row>
    <row r="10085" spans="1:19" x14ac:dyDescent="0.25">
      <c r="A10085">
        <v>3708</v>
      </c>
      <c r="B10085" s="15">
        <v>41837.571016828704</v>
      </c>
      <c r="C10085">
        <v>2014</v>
      </c>
      <c r="D10085">
        <v>7</v>
      </c>
      <c r="E10085">
        <v>17</v>
      </c>
      <c r="F10085">
        <v>13</v>
      </c>
      <c r="G10085" t="s">
        <v>83</v>
      </c>
      <c r="H10085" s="16" t="s">
        <v>55</v>
      </c>
      <c r="I10085" s="16" t="s">
        <v>42</v>
      </c>
      <c r="J10085" s="16"/>
      <c r="K10085" s="16"/>
      <c r="L10085" s="16"/>
      <c r="M10085" s="16"/>
      <c r="N10085" s="16"/>
      <c r="O10085" s="16"/>
      <c r="P10085" s="16"/>
      <c r="Q10085" s="16"/>
      <c r="R10085" s="16"/>
      <c r="S10085" s="16" t="str">
        <f>_xlfn.TEXTJOIN("|",TRUE,Table1_2[[#This Row],[Məhsul 1]:[Məhsul 11]])</f>
        <v xml:space="preserve">napkins|cream cheese </v>
      </c>
    </row>
    <row r="10086" spans="1:19" x14ac:dyDescent="0.25">
      <c r="A10086">
        <v>3708</v>
      </c>
      <c r="B10086" s="15">
        <v>41939.715661759263</v>
      </c>
      <c r="C10086">
        <v>2014</v>
      </c>
      <c r="D10086">
        <v>10</v>
      </c>
      <c r="E10086">
        <v>27</v>
      </c>
      <c r="F10086">
        <v>17</v>
      </c>
      <c r="G10086" t="s">
        <v>85</v>
      </c>
      <c r="H10086" s="16" t="s">
        <v>18</v>
      </c>
      <c r="I10086" s="16" t="s">
        <v>7</v>
      </c>
      <c r="J10086" s="16"/>
      <c r="K10086" s="16"/>
      <c r="L10086" s="16"/>
      <c r="M10086" s="16"/>
      <c r="N10086" s="16"/>
      <c r="O10086" s="16"/>
      <c r="P10086" s="16"/>
      <c r="Q10086" s="16"/>
      <c r="R10086" s="16"/>
      <c r="S10086" s="16" t="str">
        <f>_xlfn.TEXTJOIN("|",TRUE,Table1_2[[#This Row],[Məhsul 1]:[Məhsul 11]])</f>
        <v>yogurt|pip fruit</v>
      </c>
    </row>
    <row r="10087" spans="1:19" x14ac:dyDescent="0.25">
      <c r="A10087">
        <v>3708</v>
      </c>
      <c r="B10087" s="15">
        <v>42072.468063483793</v>
      </c>
      <c r="C10087">
        <v>2015</v>
      </c>
      <c r="D10087">
        <v>3</v>
      </c>
      <c r="E10087">
        <v>9</v>
      </c>
      <c r="F10087">
        <v>11</v>
      </c>
      <c r="G10087" t="s">
        <v>85</v>
      </c>
      <c r="H10087" s="16" t="s">
        <v>23</v>
      </c>
      <c r="I10087" s="16" t="s">
        <v>48</v>
      </c>
      <c r="J10087" s="16" t="s">
        <v>21</v>
      </c>
      <c r="K10087" s="16"/>
      <c r="L10087" s="16"/>
      <c r="M10087" s="16"/>
      <c r="N10087" s="16"/>
      <c r="O10087" s="16"/>
      <c r="P10087" s="16"/>
      <c r="Q10087" s="16"/>
      <c r="R10087" s="16"/>
      <c r="S10087" s="16" t="str">
        <f>_xlfn.TEXTJOIN("|",TRUE,Table1_2[[#This Row],[Məhsul 1]:[Məhsul 11]])</f>
        <v>pastry|shopping bags|hamburger meat</v>
      </c>
    </row>
    <row r="10088" spans="1:19" x14ac:dyDescent="0.25">
      <c r="A10088">
        <v>3709</v>
      </c>
      <c r="B10088" s="15">
        <v>41649.908108055555</v>
      </c>
      <c r="C10088">
        <v>2014</v>
      </c>
      <c r="D10088">
        <v>1</v>
      </c>
      <c r="E10088">
        <v>10</v>
      </c>
      <c r="F10088">
        <v>21</v>
      </c>
      <c r="G10088" t="s">
        <v>82</v>
      </c>
      <c r="H10088" s="16" t="s">
        <v>23</v>
      </c>
      <c r="I10088" s="16" t="s">
        <v>51</v>
      </c>
      <c r="J10088" s="16"/>
      <c r="K10088" s="16"/>
      <c r="L10088" s="16"/>
      <c r="M10088" s="16"/>
      <c r="N10088" s="16"/>
      <c r="O10088" s="16"/>
      <c r="P10088" s="16"/>
      <c r="Q10088" s="16"/>
      <c r="R10088" s="16"/>
      <c r="S10088" s="16" t="str">
        <f>_xlfn.TEXTJOIN("|",TRUE,Table1_2[[#This Row],[Məhsul 1]:[Məhsul 11]])</f>
        <v>pastry|frozen vegetables</v>
      </c>
    </row>
    <row r="10089" spans="1:19" x14ac:dyDescent="0.25">
      <c r="A10089">
        <v>3709</v>
      </c>
      <c r="B10089" s="15">
        <v>41978.980816331015</v>
      </c>
      <c r="C10089">
        <v>2014</v>
      </c>
      <c r="D10089">
        <v>12</v>
      </c>
      <c r="E10089">
        <v>5</v>
      </c>
      <c r="F10089">
        <v>23</v>
      </c>
      <c r="G10089" t="s">
        <v>82</v>
      </c>
      <c r="H10089" s="16" t="s">
        <v>22</v>
      </c>
      <c r="I10089" s="16" t="s">
        <v>23</v>
      </c>
      <c r="J10089" s="16"/>
      <c r="K10089" s="16"/>
      <c r="L10089" s="16"/>
      <c r="M10089" s="16"/>
      <c r="N10089" s="16"/>
      <c r="O10089" s="16"/>
      <c r="P10089" s="16"/>
      <c r="Q10089" s="16"/>
      <c r="R10089" s="16"/>
      <c r="S10089" s="16" t="str">
        <f>_xlfn.TEXTJOIN("|",TRUE,Table1_2[[#This Row],[Məhsul 1]:[Məhsul 11]])</f>
        <v>pork|pastry</v>
      </c>
    </row>
    <row r="10090" spans="1:19" x14ac:dyDescent="0.25">
      <c r="A10090">
        <v>3709</v>
      </c>
      <c r="B10090" s="15">
        <v>42224.33365064815</v>
      </c>
      <c r="C10090">
        <v>2015</v>
      </c>
      <c r="D10090">
        <v>8</v>
      </c>
      <c r="E10090">
        <v>8</v>
      </c>
      <c r="F10090">
        <v>8</v>
      </c>
      <c r="G10090" t="s">
        <v>84</v>
      </c>
      <c r="H10090" s="16" t="s">
        <v>25</v>
      </c>
      <c r="I10090" s="16" t="s">
        <v>22</v>
      </c>
      <c r="J10090" s="16" t="s">
        <v>56</v>
      </c>
      <c r="K10090" s="16" t="s">
        <v>57</v>
      </c>
      <c r="L10090" s="16" t="s">
        <v>18</v>
      </c>
      <c r="M10090" s="16" t="s">
        <v>28</v>
      </c>
      <c r="N10090" s="16" t="s">
        <v>13</v>
      </c>
      <c r="O10090" s="16" t="s">
        <v>57</v>
      </c>
      <c r="P10090" s="16"/>
      <c r="Q10090" s="16"/>
      <c r="R10090" s="16"/>
      <c r="S10090" s="16" t="str">
        <f>_xlfn.TEXTJOIN("|",TRUE,Table1_2[[#This Row],[Məhsul 1]:[Məhsul 11]])</f>
        <v>berries|pork|waffles|long life bakery product|yogurt|ham|fruit/vegetable juice|long life bakery product</v>
      </c>
    </row>
    <row r="10091" spans="1:19" x14ac:dyDescent="0.25">
      <c r="A10091">
        <v>3709</v>
      </c>
      <c r="B10091" s="15">
        <v>42225.954032499998</v>
      </c>
      <c r="C10091">
        <v>2015</v>
      </c>
      <c r="D10091">
        <v>8</v>
      </c>
      <c r="E10091">
        <v>9</v>
      </c>
      <c r="F10091">
        <v>22</v>
      </c>
      <c r="G10091" t="s">
        <v>80</v>
      </c>
      <c r="H10091" s="16" t="s">
        <v>10</v>
      </c>
      <c r="I10091" s="16" t="s">
        <v>22</v>
      </c>
      <c r="J10091" s="16" t="s">
        <v>23</v>
      </c>
      <c r="K10091" s="16" t="s">
        <v>19</v>
      </c>
      <c r="L10091" s="16"/>
      <c r="M10091" s="16"/>
      <c r="N10091" s="16"/>
      <c r="O10091" s="16"/>
      <c r="P10091" s="16"/>
      <c r="Q10091" s="16"/>
      <c r="R10091" s="16"/>
      <c r="S10091" s="16" t="str">
        <f>_xlfn.TEXTJOIN("|",TRUE,Table1_2[[#This Row],[Məhsul 1]:[Məhsul 11]])</f>
        <v>frankfurter|pork|pastry|sausage</v>
      </c>
    </row>
    <row r="10092" spans="1:19" x14ac:dyDescent="0.25">
      <c r="A10092">
        <v>3709</v>
      </c>
      <c r="B10092" s="15">
        <v>42303.38856965278</v>
      </c>
      <c r="C10092">
        <v>2015</v>
      </c>
      <c r="D10092">
        <v>10</v>
      </c>
      <c r="E10092">
        <v>26</v>
      </c>
      <c r="F10092">
        <v>9</v>
      </c>
      <c r="G10092" t="s">
        <v>85</v>
      </c>
      <c r="H10092" s="16" t="s">
        <v>48</v>
      </c>
      <c r="I10092" s="16" t="s">
        <v>8</v>
      </c>
      <c r="J10092" s="16" t="s">
        <v>50</v>
      </c>
      <c r="K10092" s="16" t="s">
        <v>22</v>
      </c>
      <c r="L10092" s="16" t="s">
        <v>46</v>
      </c>
      <c r="M10092" s="16"/>
      <c r="N10092" s="16"/>
      <c r="O10092" s="16"/>
      <c r="P10092" s="16"/>
      <c r="Q10092" s="16"/>
      <c r="R10092" s="16"/>
      <c r="S10092" s="16" t="str">
        <f>_xlfn.TEXTJOIN("|",TRUE,Table1_2[[#This Row],[Məhsul 1]:[Məhsul 11]])</f>
        <v>shopping bags|citrus fruit|whipped/sour cream|pork|domestic eggs</v>
      </c>
    </row>
    <row r="10093" spans="1:19" x14ac:dyDescent="0.25">
      <c r="A10093">
        <v>3710</v>
      </c>
      <c r="B10093" s="15">
        <v>41896.880038784722</v>
      </c>
      <c r="C10093">
        <v>2014</v>
      </c>
      <c r="D10093">
        <v>9</v>
      </c>
      <c r="E10093">
        <v>14</v>
      </c>
      <c r="F10093">
        <v>21</v>
      </c>
      <c r="G10093" t="s">
        <v>80</v>
      </c>
      <c r="H10093" s="16" t="s">
        <v>39</v>
      </c>
      <c r="I10093" s="16" t="s">
        <v>45</v>
      </c>
      <c r="J10093" s="16"/>
      <c r="K10093" s="16"/>
      <c r="L10093" s="16"/>
      <c r="M10093" s="16"/>
      <c r="N10093" s="16"/>
      <c r="O10093" s="16"/>
      <c r="P10093" s="16"/>
      <c r="Q10093" s="16"/>
      <c r="R10093" s="16"/>
      <c r="S10093" s="16" t="str">
        <f>_xlfn.TEXTJOIN("|",TRUE,Table1_2[[#This Row],[Məhsul 1]:[Məhsul 11]])</f>
        <v>meat|onions</v>
      </c>
    </row>
    <row r="10094" spans="1:19" x14ac:dyDescent="0.25">
      <c r="A10094">
        <v>3710</v>
      </c>
      <c r="B10094" s="15">
        <v>42200.902891701386</v>
      </c>
      <c r="C10094">
        <v>2015</v>
      </c>
      <c r="D10094">
        <v>7</v>
      </c>
      <c r="E10094">
        <v>15</v>
      </c>
      <c r="F10094">
        <v>21</v>
      </c>
      <c r="G10094" t="s">
        <v>81</v>
      </c>
      <c r="H10094" s="16" t="s">
        <v>39</v>
      </c>
      <c r="I10094" s="16" t="s">
        <v>18</v>
      </c>
      <c r="J10094" s="16"/>
      <c r="K10094" s="16"/>
      <c r="L10094" s="16"/>
      <c r="M10094" s="16"/>
      <c r="N10094" s="16"/>
      <c r="O10094" s="16"/>
      <c r="P10094" s="16"/>
      <c r="Q10094" s="16"/>
      <c r="R10094" s="16"/>
      <c r="S10094" s="16" t="str">
        <f>_xlfn.TEXTJOIN("|",TRUE,Table1_2[[#This Row],[Məhsul 1]:[Məhsul 11]])</f>
        <v>meat|yogurt</v>
      </c>
    </row>
    <row r="10095" spans="1:19" x14ac:dyDescent="0.25">
      <c r="A10095">
        <v>3710</v>
      </c>
      <c r="B10095" s="15">
        <v>42238.748423553239</v>
      </c>
      <c r="C10095">
        <v>2015</v>
      </c>
      <c r="D10095">
        <v>8</v>
      </c>
      <c r="E10095">
        <v>22</v>
      </c>
      <c r="F10095">
        <v>17</v>
      </c>
      <c r="G10095" t="s">
        <v>84</v>
      </c>
      <c r="H10095" s="16" t="s">
        <v>39</v>
      </c>
      <c r="I10095" s="16" t="s">
        <v>19</v>
      </c>
      <c r="J10095" s="16" t="s">
        <v>29</v>
      </c>
      <c r="K10095" s="16" t="s">
        <v>44</v>
      </c>
      <c r="L10095" s="16"/>
      <c r="M10095" s="16"/>
      <c r="N10095" s="16"/>
      <c r="O10095" s="16"/>
      <c r="P10095" s="16"/>
      <c r="Q10095" s="16"/>
      <c r="R10095" s="16"/>
      <c r="S10095" s="16" t="str">
        <f>_xlfn.TEXTJOIN("|",TRUE,Table1_2[[#This Row],[Məhsul 1]:[Məhsul 11]])</f>
        <v>meat|sausage|sugar|candy</v>
      </c>
    </row>
    <row r="10096" spans="1:19" x14ac:dyDescent="0.25">
      <c r="A10096">
        <v>3711</v>
      </c>
      <c r="B10096" s="15">
        <v>41779.624172233795</v>
      </c>
      <c r="C10096">
        <v>2014</v>
      </c>
      <c r="D10096">
        <v>5</v>
      </c>
      <c r="E10096">
        <v>20</v>
      </c>
      <c r="F10096">
        <v>14</v>
      </c>
      <c r="G10096" t="s">
        <v>79</v>
      </c>
      <c r="H10096" s="16" t="s">
        <v>16</v>
      </c>
      <c r="I10096" s="16" t="s">
        <v>46</v>
      </c>
      <c r="J10096" s="16"/>
      <c r="K10096" s="16"/>
      <c r="L10096" s="16"/>
      <c r="M10096" s="16"/>
      <c r="N10096" s="16"/>
      <c r="O10096" s="16"/>
      <c r="P10096" s="16"/>
      <c r="Q10096" s="16"/>
      <c r="R10096" s="16"/>
      <c r="S10096" s="16" t="str">
        <f>_xlfn.TEXTJOIN("|",TRUE,Table1_2[[#This Row],[Məhsul 1]:[Məhsul 11]])</f>
        <v>butter milk|domestic eggs</v>
      </c>
    </row>
    <row r="10097" spans="1:19" x14ac:dyDescent="0.25">
      <c r="A10097">
        <v>3711</v>
      </c>
      <c r="B10097" s="15">
        <v>42223.38594104167</v>
      </c>
      <c r="C10097">
        <v>2015</v>
      </c>
      <c r="D10097">
        <v>8</v>
      </c>
      <c r="E10097">
        <v>7</v>
      </c>
      <c r="F10097">
        <v>9</v>
      </c>
      <c r="G10097" t="s">
        <v>82</v>
      </c>
      <c r="H10097" s="16" t="s">
        <v>39</v>
      </c>
      <c r="I10097" s="16" t="s">
        <v>25</v>
      </c>
      <c r="J10097" s="16"/>
      <c r="K10097" s="16"/>
      <c r="L10097" s="16"/>
      <c r="M10097" s="16"/>
      <c r="N10097" s="16"/>
      <c r="O10097" s="16"/>
      <c r="P10097" s="16"/>
      <c r="Q10097" s="16"/>
      <c r="R10097" s="16"/>
      <c r="S10097" s="16" t="str">
        <f>_xlfn.TEXTJOIN("|",TRUE,Table1_2[[#This Row],[Məhsul 1]:[Məhsul 11]])</f>
        <v>meat|berries</v>
      </c>
    </row>
    <row r="10098" spans="1:19" x14ac:dyDescent="0.25">
      <c r="A10098">
        <v>3712</v>
      </c>
      <c r="B10098" s="15">
        <v>41736.255324050922</v>
      </c>
      <c r="C10098">
        <v>2014</v>
      </c>
      <c r="D10098">
        <v>4</v>
      </c>
      <c r="E10098">
        <v>7</v>
      </c>
      <c r="F10098">
        <v>6</v>
      </c>
      <c r="G10098" t="s">
        <v>85</v>
      </c>
      <c r="H10098" s="16" t="s">
        <v>8</v>
      </c>
      <c r="I10098" s="16" t="s">
        <v>37</v>
      </c>
      <c r="J10098" s="16"/>
      <c r="K10098" s="16"/>
      <c r="L10098" s="16"/>
      <c r="M10098" s="16"/>
      <c r="N10098" s="16"/>
      <c r="O10098" s="16"/>
      <c r="P10098" s="16"/>
      <c r="Q10098" s="16"/>
      <c r="R10098" s="16"/>
      <c r="S10098" s="16" t="str">
        <f>_xlfn.TEXTJOIN("|",TRUE,Table1_2[[#This Row],[Məhsul 1]:[Məhsul 11]])</f>
        <v>citrus fruit|dessert</v>
      </c>
    </row>
    <row r="10099" spans="1:19" x14ac:dyDescent="0.25">
      <c r="A10099">
        <v>3712</v>
      </c>
      <c r="B10099" s="15">
        <v>41865.234630902778</v>
      </c>
      <c r="C10099">
        <v>2014</v>
      </c>
      <c r="D10099">
        <v>8</v>
      </c>
      <c r="E10099">
        <v>14</v>
      </c>
      <c r="F10099">
        <v>5</v>
      </c>
      <c r="G10099" t="s">
        <v>83</v>
      </c>
      <c r="H10099" s="16" t="s">
        <v>51</v>
      </c>
      <c r="I10099" s="16" t="s">
        <v>24</v>
      </c>
      <c r="J10099" s="16"/>
      <c r="K10099" s="16"/>
      <c r="L10099" s="16"/>
      <c r="M10099" s="16"/>
      <c r="N10099" s="16"/>
      <c r="O10099" s="16"/>
      <c r="P10099" s="16"/>
      <c r="Q10099" s="16"/>
      <c r="R10099" s="16"/>
      <c r="S10099" s="16" t="str">
        <f>_xlfn.TEXTJOIN("|",TRUE,Table1_2[[#This Row],[Məhsul 1]:[Məhsul 11]])</f>
        <v>frozen vegetables|canned beer</v>
      </c>
    </row>
    <row r="10100" spans="1:19" x14ac:dyDescent="0.25">
      <c r="A10100">
        <v>3712</v>
      </c>
      <c r="B10100" s="15">
        <v>42358.930326504633</v>
      </c>
      <c r="C10100">
        <v>2015</v>
      </c>
      <c r="D10100">
        <v>12</v>
      </c>
      <c r="E10100">
        <v>20</v>
      </c>
      <c r="F10100">
        <v>22</v>
      </c>
      <c r="G10100" t="s">
        <v>80</v>
      </c>
      <c r="H10100" s="16" t="s">
        <v>19</v>
      </c>
      <c r="I10100" s="16" t="s">
        <v>14</v>
      </c>
      <c r="J10100" s="16" t="s">
        <v>44</v>
      </c>
      <c r="K10100" s="16" t="s">
        <v>18</v>
      </c>
      <c r="L10100" s="16"/>
      <c r="M10100" s="16"/>
      <c r="N10100" s="16"/>
      <c r="O10100" s="16"/>
      <c r="P10100" s="16"/>
      <c r="Q10100" s="16"/>
      <c r="R10100" s="16"/>
      <c r="S10100" s="16" t="str">
        <f>_xlfn.TEXTJOIN("|",TRUE,Table1_2[[#This Row],[Məhsul 1]:[Məhsul 11]])</f>
        <v>sausage|chocolate|candy|yogurt</v>
      </c>
    </row>
    <row r="10101" spans="1:19" x14ac:dyDescent="0.25">
      <c r="A10101">
        <v>3713</v>
      </c>
      <c r="B10101" s="15">
        <v>41661.043270578703</v>
      </c>
      <c r="C10101">
        <v>2014</v>
      </c>
      <c r="D10101">
        <v>1</v>
      </c>
      <c r="E10101">
        <v>22</v>
      </c>
      <c r="F10101">
        <v>1</v>
      </c>
      <c r="G10101" t="s">
        <v>81</v>
      </c>
      <c r="H10101" s="16" t="s">
        <v>6</v>
      </c>
      <c r="I10101" s="16" t="s">
        <v>26</v>
      </c>
      <c r="J10101" s="16"/>
      <c r="K10101" s="16"/>
      <c r="L10101" s="16"/>
      <c r="M10101" s="16"/>
      <c r="N10101" s="16"/>
      <c r="O10101" s="16"/>
      <c r="P10101" s="16"/>
      <c r="Q10101" s="16"/>
      <c r="R10101" s="16"/>
      <c r="S10101" s="16" t="str">
        <f>_xlfn.TEXTJOIN("|",TRUE,Table1_2[[#This Row],[Məhsul 1]:[Məhsul 11]])</f>
        <v>tropical fruit|coffee</v>
      </c>
    </row>
    <row r="10102" spans="1:19" x14ac:dyDescent="0.25">
      <c r="A10102">
        <v>3713</v>
      </c>
      <c r="B10102" s="15">
        <v>41670.322747511571</v>
      </c>
      <c r="C10102">
        <v>2014</v>
      </c>
      <c r="D10102">
        <v>1</v>
      </c>
      <c r="E10102">
        <v>31</v>
      </c>
      <c r="F10102">
        <v>7</v>
      </c>
      <c r="G10102" t="s">
        <v>82</v>
      </c>
      <c r="H10102" s="16" t="s">
        <v>20</v>
      </c>
      <c r="I10102" s="16" t="s">
        <v>25</v>
      </c>
      <c r="J10102" s="16"/>
      <c r="K10102" s="16"/>
      <c r="L10102" s="16"/>
      <c r="M10102" s="16"/>
      <c r="N10102" s="16"/>
      <c r="O10102" s="16"/>
      <c r="P10102" s="16"/>
      <c r="Q10102" s="16"/>
      <c r="R10102" s="16"/>
      <c r="S10102" s="16" t="str">
        <f>_xlfn.TEXTJOIN("|",TRUE,Table1_2[[#This Row],[Məhsul 1]:[Məhsul 11]])</f>
        <v>brown bread|berries</v>
      </c>
    </row>
    <row r="10103" spans="1:19" x14ac:dyDescent="0.25">
      <c r="A10103">
        <v>3713</v>
      </c>
      <c r="B10103" s="15">
        <v>41990.472812141204</v>
      </c>
      <c r="C10103">
        <v>2014</v>
      </c>
      <c r="D10103">
        <v>12</v>
      </c>
      <c r="E10103">
        <v>17</v>
      </c>
      <c r="F10103">
        <v>11</v>
      </c>
      <c r="G10103" t="s">
        <v>81</v>
      </c>
      <c r="H10103" s="16" t="s">
        <v>8</v>
      </c>
      <c r="I10103" s="16" t="s">
        <v>20</v>
      </c>
      <c r="J10103" s="16"/>
      <c r="K10103" s="16"/>
      <c r="L10103" s="16"/>
      <c r="M10103" s="16"/>
      <c r="N10103" s="16"/>
      <c r="O10103" s="16"/>
      <c r="P10103" s="16"/>
      <c r="Q10103" s="16"/>
      <c r="R10103" s="16"/>
      <c r="S10103" s="16" t="str">
        <f>_xlfn.TEXTJOIN("|",TRUE,Table1_2[[#This Row],[Məhsul 1]:[Məhsul 11]])</f>
        <v>citrus fruit|brown bread</v>
      </c>
    </row>
    <row r="10104" spans="1:19" x14ac:dyDescent="0.25">
      <c r="A10104">
        <v>3713</v>
      </c>
      <c r="B10104" s="15">
        <v>42035.654490289351</v>
      </c>
      <c r="C10104">
        <v>2015</v>
      </c>
      <c r="D10104">
        <v>1</v>
      </c>
      <c r="E10104">
        <v>31</v>
      </c>
      <c r="F10104">
        <v>15</v>
      </c>
      <c r="G10104" t="s">
        <v>84</v>
      </c>
      <c r="H10104" s="16" t="s">
        <v>40</v>
      </c>
      <c r="I10104" s="16" t="s">
        <v>8</v>
      </c>
      <c r="J10104" s="16"/>
      <c r="K10104" s="16"/>
      <c r="L10104" s="16"/>
      <c r="M10104" s="16"/>
      <c r="N10104" s="16"/>
      <c r="O10104" s="16"/>
      <c r="P10104" s="16"/>
      <c r="Q10104" s="16"/>
      <c r="R10104" s="16"/>
      <c r="S10104" s="16" t="str">
        <f>_xlfn.TEXTJOIN("|",TRUE,Table1_2[[#This Row],[Məhsul 1]:[Məhsul 11]])</f>
        <v>ice cream|citrus fruit</v>
      </c>
    </row>
    <row r="10105" spans="1:19" x14ac:dyDescent="0.25">
      <c r="A10105">
        <v>3714</v>
      </c>
      <c r="B10105" s="15">
        <v>41685.567549687497</v>
      </c>
      <c r="C10105">
        <v>2014</v>
      </c>
      <c r="D10105">
        <v>2</v>
      </c>
      <c r="E10105">
        <v>15</v>
      </c>
      <c r="F10105">
        <v>13</v>
      </c>
      <c r="G10105" t="s">
        <v>84</v>
      </c>
      <c r="H10105" s="16" t="s">
        <v>36</v>
      </c>
      <c r="I10105" s="16" t="s">
        <v>46</v>
      </c>
      <c r="J10105" s="16"/>
      <c r="K10105" s="16"/>
      <c r="L10105" s="16"/>
      <c r="M10105" s="16"/>
      <c r="N10105" s="16"/>
      <c r="O10105" s="16"/>
      <c r="P10105" s="16"/>
      <c r="Q10105" s="16"/>
      <c r="R10105" s="16"/>
      <c r="S10105" s="16" t="str">
        <f>_xlfn.TEXTJOIN("|",TRUE,Table1_2[[#This Row],[Məhsul 1]:[Məhsul 11]])</f>
        <v>bottled beer|domestic eggs</v>
      </c>
    </row>
    <row r="10106" spans="1:19" x14ac:dyDescent="0.25">
      <c r="A10106">
        <v>3714</v>
      </c>
      <c r="B10106" s="15">
        <v>41826.742441527778</v>
      </c>
      <c r="C10106">
        <v>2014</v>
      </c>
      <c r="D10106">
        <v>7</v>
      </c>
      <c r="E10106">
        <v>6</v>
      </c>
      <c r="F10106">
        <v>17</v>
      </c>
      <c r="G10106" t="s">
        <v>80</v>
      </c>
      <c r="H10106" s="16" t="s">
        <v>48</v>
      </c>
      <c r="I10106" s="16" t="s">
        <v>12</v>
      </c>
      <c r="J10106" s="16"/>
      <c r="K10106" s="16"/>
      <c r="L10106" s="16"/>
      <c r="M10106" s="16"/>
      <c r="N10106" s="16"/>
      <c r="O10106" s="16"/>
      <c r="P10106" s="16"/>
      <c r="Q10106" s="16"/>
      <c r="R10106" s="16"/>
      <c r="S10106" s="16" t="str">
        <f>_xlfn.TEXTJOIN("|",TRUE,Table1_2[[#This Row],[Məhsul 1]:[Məhsul 11]])</f>
        <v>shopping bags|butter</v>
      </c>
    </row>
    <row r="10107" spans="1:19" x14ac:dyDescent="0.25">
      <c r="A10107">
        <v>3715</v>
      </c>
      <c r="B10107" s="15">
        <v>41733.913599780091</v>
      </c>
      <c r="C10107">
        <v>2014</v>
      </c>
      <c r="D10107">
        <v>4</v>
      </c>
      <c r="E10107">
        <v>4</v>
      </c>
      <c r="F10107">
        <v>21</v>
      </c>
      <c r="G10107" t="s">
        <v>82</v>
      </c>
      <c r="H10107" s="16" t="s">
        <v>22</v>
      </c>
      <c r="I10107" s="16" t="s">
        <v>20</v>
      </c>
      <c r="J10107" s="16" t="s">
        <v>17</v>
      </c>
      <c r="K10107" s="16"/>
      <c r="L10107" s="16"/>
      <c r="M10107" s="16"/>
      <c r="N10107" s="16"/>
      <c r="O10107" s="16"/>
      <c r="P10107" s="16"/>
      <c r="Q10107" s="16"/>
      <c r="R10107" s="16"/>
      <c r="S10107" s="16" t="str">
        <f>_xlfn.TEXTJOIN("|",TRUE,Table1_2[[#This Row],[Məhsul 1]:[Məhsul 11]])</f>
        <v>pork|brown bread|bottled water</v>
      </c>
    </row>
    <row r="10108" spans="1:19" x14ac:dyDescent="0.25">
      <c r="A10108">
        <v>3715</v>
      </c>
      <c r="B10108" s="15">
        <v>42159.807292812497</v>
      </c>
      <c r="C10108">
        <v>2015</v>
      </c>
      <c r="D10108">
        <v>6</v>
      </c>
      <c r="E10108">
        <v>4</v>
      </c>
      <c r="F10108">
        <v>19</v>
      </c>
      <c r="G10108" t="s">
        <v>83</v>
      </c>
      <c r="H10108" s="16" t="s">
        <v>44</v>
      </c>
      <c r="I10108" s="16" t="s">
        <v>22</v>
      </c>
      <c r="J10108" s="16"/>
      <c r="K10108" s="16"/>
      <c r="L10108" s="16"/>
      <c r="M10108" s="16"/>
      <c r="N10108" s="16"/>
      <c r="O10108" s="16"/>
      <c r="P10108" s="16"/>
      <c r="Q10108" s="16"/>
      <c r="R10108" s="16"/>
      <c r="S10108" s="16" t="str">
        <f>_xlfn.TEXTJOIN("|",TRUE,Table1_2[[#This Row],[Məhsul 1]:[Məhsul 11]])</f>
        <v>candy|pork</v>
      </c>
    </row>
    <row r="10109" spans="1:19" x14ac:dyDescent="0.25">
      <c r="A10109">
        <v>3715</v>
      </c>
      <c r="B10109" s="15">
        <v>42313.358033923614</v>
      </c>
      <c r="C10109">
        <v>2015</v>
      </c>
      <c r="D10109">
        <v>11</v>
      </c>
      <c r="E10109">
        <v>5</v>
      </c>
      <c r="F10109">
        <v>8</v>
      </c>
      <c r="G10109" t="s">
        <v>83</v>
      </c>
      <c r="H10109" s="16" t="s">
        <v>39</v>
      </c>
      <c r="I10109" s="16" t="s">
        <v>47</v>
      </c>
      <c r="J10109" s="16"/>
      <c r="K10109" s="16"/>
      <c r="L10109" s="16"/>
      <c r="M10109" s="16"/>
      <c r="N10109" s="16"/>
      <c r="O10109" s="16"/>
      <c r="P10109" s="16"/>
      <c r="Q10109" s="16"/>
      <c r="R10109" s="16"/>
      <c r="S10109" s="16" t="str">
        <f>_xlfn.TEXTJOIN("|",TRUE,Table1_2[[#This Row],[Məhsul 1]:[Məhsul 11]])</f>
        <v>meat|margarine</v>
      </c>
    </row>
    <row r="10110" spans="1:19" x14ac:dyDescent="0.25">
      <c r="A10110">
        <v>3716</v>
      </c>
      <c r="B10110" s="15">
        <v>41772.554014004629</v>
      </c>
      <c r="C10110">
        <v>2014</v>
      </c>
      <c r="D10110">
        <v>5</v>
      </c>
      <c r="E10110">
        <v>13</v>
      </c>
      <c r="F10110">
        <v>13</v>
      </c>
      <c r="G10110" t="s">
        <v>79</v>
      </c>
      <c r="H10110" s="16" t="s">
        <v>22</v>
      </c>
      <c r="I10110" s="16" t="s">
        <v>36</v>
      </c>
      <c r="J10110" s="16" t="s">
        <v>49</v>
      </c>
      <c r="K10110" s="16"/>
      <c r="L10110" s="16"/>
      <c r="M10110" s="16"/>
      <c r="N10110" s="16"/>
      <c r="O10110" s="16"/>
      <c r="P10110" s="16"/>
      <c r="Q10110" s="16"/>
      <c r="R10110" s="16"/>
      <c r="S10110" s="16" t="str">
        <f>_xlfn.TEXTJOIN("|",TRUE,Table1_2[[#This Row],[Məhsul 1]:[Məhsul 11]])</f>
        <v>pork|bottled beer|oil</v>
      </c>
    </row>
    <row r="10111" spans="1:19" x14ac:dyDescent="0.25">
      <c r="A10111">
        <v>3716</v>
      </c>
      <c r="B10111" s="15">
        <v>41847.057244479169</v>
      </c>
      <c r="C10111">
        <v>2014</v>
      </c>
      <c r="D10111">
        <v>7</v>
      </c>
      <c r="E10111">
        <v>27</v>
      </c>
      <c r="F10111">
        <v>1</v>
      </c>
      <c r="G10111" t="s">
        <v>80</v>
      </c>
      <c r="H10111" s="16" t="s">
        <v>14</v>
      </c>
      <c r="I10111" s="16" t="s">
        <v>10</v>
      </c>
      <c r="J10111" s="16"/>
      <c r="K10111" s="16"/>
      <c r="L10111" s="16"/>
      <c r="M10111" s="16"/>
      <c r="N10111" s="16"/>
      <c r="O10111" s="16"/>
      <c r="P10111" s="16"/>
      <c r="Q10111" s="16"/>
      <c r="R10111" s="16"/>
      <c r="S10111" s="16" t="str">
        <f>_xlfn.TEXTJOIN("|",TRUE,Table1_2[[#This Row],[Məhsul 1]:[Məhsul 11]])</f>
        <v>chocolate|frankfurter</v>
      </c>
    </row>
    <row r="10112" spans="1:19" x14ac:dyDescent="0.25">
      <c r="A10112">
        <v>3716</v>
      </c>
      <c r="B10112" s="15">
        <v>42226.021604004629</v>
      </c>
      <c r="C10112">
        <v>2015</v>
      </c>
      <c r="D10112">
        <v>8</v>
      </c>
      <c r="E10112">
        <v>10</v>
      </c>
      <c r="F10112">
        <v>0</v>
      </c>
      <c r="G10112" t="s">
        <v>85</v>
      </c>
      <c r="H10112" s="16" t="s">
        <v>19</v>
      </c>
      <c r="I10112" s="16" t="s">
        <v>44</v>
      </c>
      <c r="J10112" s="16"/>
      <c r="K10112" s="16"/>
      <c r="L10112" s="16"/>
      <c r="M10112" s="16"/>
      <c r="N10112" s="16"/>
      <c r="O10112" s="16"/>
      <c r="P10112" s="16"/>
      <c r="Q10112" s="16"/>
      <c r="R10112" s="16"/>
      <c r="S10112" s="16" t="str">
        <f>_xlfn.TEXTJOIN("|",TRUE,Table1_2[[#This Row],[Məhsul 1]:[Məhsul 11]])</f>
        <v>sausage|candy</v>
      </c>
    </row>
    <row r="10113" spans="1:19" x14ac:dyDescent="0.25">
      <c r="A10113">
        <v>3716</v>
      </c>
      <c r="B10113" s="15">
        <v>42288.65431578704</v>
      </c>
      <c r="C10113">
        <v>2015</v>
      </c>
      <c r="D10113">
        <v>10</v>
      </c>
      <c r="E10113">
        <v>11</v>
      </c>
      <c r="F10113">
        <v>15</v>
      </c>
      <c r="G10113" t="s">
        <v>80</v>
      </c>
      <c r="H10113" s="16" t="s">
        <v>6</v>
      </c>
      <c r="I10113" s="16" t="s">
        <v>43</v>
      </c>
      <c r="J10113" s="16"/>
      <c r="K10113" s="16"/>
      <c r="L10113" s="16"/>
      <c r="M10113" s="16"/>
      <c r="N10113" s="16"/>
      <c r="O10113" s="16"/>
      <c r="P10113" s="16"/>
      <c r="Q10113" s="16"/>
      <c r="R10113" s="16"/>
      <c r="S10113" s="16" t="str">
        <f>_xlfn.TEXTJOIN("|",TRUE,Table1_2[[#This Row],[Məhsul 1]:[Məhsul 11]])</f>
        <v>tropical fruit|UHT-milk</v>
      </c>
    </row>
    <row r="10114" spans="1:19" x14ac:dyDescent="0.25">
      <c r="A10114">
        <v>3717</v>
      </c>
      <c r="B10114" s="15">
        <v>41666.25949329861</v>
      </c>
      <c r="C10114">
        <v>2014</v>
      </c>
      <c r="D10114">
        <v>1</v>
      </c>
      <c r="E10114">
        <v>27</v>
      </c>
      <c r="F10114">
        <v>6</v>
      </c>
      <c r="G10114" t="s">
        <v>85</v>
      </c>
      <c r="H10114" s="16" t="s">
        <v>7</v>
      </c>
      <c r="I10114" s="16" t="s">
        <v>30</v>
      </c>
      <c r="J10114" s="16"/>
      <c r="K10114" s="16"/>
      <c r="L10114" s="16"/>
      <c r="M10114" s="16"/>
      <c r="N10114" s="16"/>
      <c r="O10114" s="16"/>
      <c r="P10114" s="16"/>
      <c r="Q10114" s="16"/>
      <c r="R10114" s="16"/>
      <c r="S10114" s="16" t="str">
        <f>_xlfn.TEXTJOIN("|",TRUE,Table1_2[[#This Row],[Məhsul 1]:[Məhsul 11]])</f>
        <v>pip fruit|frozen meals</v>
      </c>
    </row>
    <row r="10115" spans="1:19" x14ac:dyDescent="0.25">
      <c r="A10115">
        <v>3717</v>
      </c>
      <c r="B10115" s="15">
        <v>41876.180677395831</v>
      </c>
      <c r="C10115">
        <v>2014</v>
      </c>
      <c r="D10115">
        <v>8</v>
      </c>
      <c r="E10115">
        <v>25</v>
      </c>
      <c r="F10115">
        <v>4</v>
      </c>
      <c r="G10115" t="s">
        <v>85</v>
      </c>
      <c r="H10115" s="16" t="s">
        <v>6</v>
      </c>
      <c r="I10115" s="16" t="s">
        <v>31</v>
      </c>
      <c r="J10115" s="16"/>
      <c r="K10115" s="16"/>
      <c r="L10115" s="16"/>
      <c r="M10115" s="16"/>
      <c r="N10115" s="16"/>
      <c r="O10115" s="16"/>
      <c r="P10115" s="16"/>
      <c r="Q10115" s="16"/>
      <c r="R10115" s="16"/>
      <c r="S10115" s="16" t="str">
        <f>_xlfn.TEXTJOIN("|",TRUE,Table1_2[[#This Row],[Məhsul 1]:[Məhsul 11]])</f>
        <v>tropical fruit|soda</v>
      </c>
    </row>
    <row r="10116" spans="1:19" x14ac:dyDescent="0.25">
      <c r="A10116">
        <v>3717</v>
      </c>
      <c r="B10116" s="15">
        <v>42008.922094467591</v>
      </c>
      <c r="C10116">
        <v>2015</v>
      </c>
      <c r="D10116">
        <v>1</v>
      </c>
      <c r="E10116">
        <v>4</v>
      </c>
      <c r="F10116">
        <v>22</v>
      </c>
      <c r="G10116" t="s">
        <v>80</v>
      </c>
      <c r="H10116" s="16" t="s">
        <v>13</v>
      </c>
      <c r="I10116" s="16" t="s">
        <v>18</v>
      </c>
      <c r="J10116" s="16" t="s">
        <v>37</v>
      </c>
      <c r="K10116" s="16" t="s">
        <v>51</v>
      </c>
      <c r="L10116" s="16"/>
      <c r="M10116" s="16"/>
      <c r="N10116" s="16"/>
      <c r="O10116" s="16"/>
      <c r="P10116" s="16"/>
      <c r="Q10116" s="16"/>
      <c r="R10116" s="16"/>
      <c r="S10116" s="16" t="str">
        <f>_xlfn.TEXTJOIN("|",TRUE,Table1_2[[#This Row],[Məhsul 1]:[Məhsul 11]])</f>
        <v>fruit/vegetable juice|yogurt|dessert|frozen vegetables</v>
      </c>
    </row>
    <row r="10117" spans="1:19" x14ac:dyDescent="0.25">
      <c r="A10117">
        <v>3717</v>
      </c>
      <c r="B10117" s="15">
        <v>42154.059737685187</v>
      </c>
      <c r="C10117">
        <v>2015</v>
      </c>
      <c r="D10117">
        <v>5</v>
      </c>
      <c r="E10117">
        <v>30</v>
      </c>
      <c r="F10117">
        <v>1</v>
      </c>
      <c r="G10117" t="s">
        <v>84</v>
      </c>
      <c r="H10117" s="16" t="s">
        <v>21</v>
      </c>
      <c r="I10117" s="16" t="s">
        <v>51</v>
      </c>
      <c r="J10117" s="16"/>
      <c r="K10117" s="16"/>
      <c r="L10117" s="16"/>
      <c r="M10117" s="16"/>
      <c r="N10117" s="16"/>
      <c r="O10117" s="16"/>
      <c r="P10117" s="16"/>
      <c r="Q10117" s="16"/>
      <c r="R10117" s="16"/>
      <c r="S10117" s="16" t="str">
        <f>_xlfn.TEXTJOIN("|",TRUE,Table1_2[[#This Row],[Məhsul 1]:[Məhsul 11]])</f>
        <v>hamburger meat|frozen vegetables</v>
      </c>
    </row>
    <row r="10118" spans="1:19" x14ac:dyDescent="0.25">
      <c r="A10118">
        <v>3718</v>
      </c>
      <c r="B10118" s="15">
        <v>41728.624224375002</v>
      </c>
      <c r="C10118">
        <v>2014</v>
      </c>
      <c r="D10118">
        <v>3</v>
      </c>
      <c r="E10118">
        <v>30</v>
      </c>
      <c r="F10118">
        <v>14</v>
      </c>
      <c r="G10118" t="s">
        <v>80</v>
      </c>
      <c r="H10118" s="16" t="s">
        <v>6</v>
      </c>
      <c r="I10118" s="16" t="s">
        <v>16</v>
      </c>
      <c r="J10118" s="16"/>
      <c r="K10118" s="16"/>
      <c r="L10118" s="16"/>
      <c r="M10118" s="16"/>
      <c r="N10118" s="16"/>
      <c r="O10118" s="16"/>
      <c r="P10118" s="16"/>
      <c r="Q10118" s="16"/>
      <c r="R10118" s="16"/>
      <c r="S10118" s="16" t="str">
        <f>_xlfn.TEXTJOIN("|",TRUE,Table1_2[[#This Row],[Məhsul 1]:[Məhsul 11]])</f>
        <v>tropical fruit|butter milk</v>
      </c>
    </row>
    <row r="10119" spans="1:19" x14ac:dyDescent="0.25">
      <c r="A10119">
        <v>3718</v>
      </c>
      <c r="B10119" s="15">
        <v>41827.106932013892</v>
      </c>
      <c r="C10119">
        <v>2014</v>
      </c>
      <c r="D10119">
        <v>7</v>
      </c>
      <c r="E10119">
        <v>7</v>
      </c>
      <c r="F10119">
        <v>2</v>
      </c>
      <c r="G10119" t="s">
        <v>85</v>
      </c>
      <c r="H10119" s="16" t="s">
        <v>40</v>
      </c>
      <c r="I10119" s="16" t="s">
        <v>17</v>
      </c>
      <c r="J10119" s="16" t="s">
        <v>55</v>
      </c>
      <c r="K10119" s="16"/>
      <c r="L10119" s="16"/>
      <c r="M10119" s="16"/>
      <c r="N10119" s="16"/>
      <c r="O10119" s="16"/>
      <c r="P10119" s="16"/>
      <c r="Q10119" s="16"/>
      <c r="R10119" s="16"/>
      <c r="S10119" s="16" t="str">
        <f>_xlfn.TEXTJOIN("|",TRUE,Table1_2[[#This Row],[Məhsul 1]:[Məhsul 11]])</f>
        <v>ice cream|bottled water|napkins</v>
      </c>
    </row>
    <row r="10120" spans="1:19" x14ac:dyDescent="0.25">
      <c r="A10120">
        <v>3718</v>
      </c>
      <c r="B10120" s="15">
        <v>42061.38823546296</v>
      </c>
      <c r="C10120">
        <v>2015</v>
      </c>
      <c r="D10120">
        <v>2</v>
      </c>
      <c r="E10120">
        <v>26</v>
      </c>
      <c r="F10120">
        <v>9</v>
      </c>
      <c r="G10120" t="s">
        <v>83</v>
      </c>
      <c r="H10120" s="16" t="s">
        <v>10</v>
      </c>
      <c r="I10120" s="16" t="s">
        <v>38</v>
      </c>
      <c r="J10120" s="16" t="s">
        <v>20</v>
      </c>
      <c r="K10120" s="16" t="s">
        <v>31</v>
      </c>
      <c r="L10120" s="16" t="s">
        <v>35</v>
      </c>
      <c r="M10120" s="16"/>
      <c r="N10120" s="16"/>
      <c r="O10120" s="16"/>
      <c r="P10120" s="16"/>
      <c r="Q10120" s="16"/>
      <c r="R10120" s="16"/>
      <c r="S10120" s="16" t="str">
        <f>_xlfn.TEXTJOIN("|",TRUE,Table1_2[[#This Row],[Məhsul 1]:[Məhsul 11]])</f>
        <v>frankfurter|specialty chocolate|brown bread|soda|beverages</v>
      </c>
    </row>
    <row r="10121" spans="1:19" x14ac:dyDescent="0.25">
      <c r="A10121">
        <v>3718</v>
      </c>
      <c r="B10121" s="15">
        <v>42144.228542511577</v>
      </c>
      <c r="C10121">
        <v>2015</v>
      </c>
      <c r="D10121">
        <v>5</v>
      </c>
      <c r="E10121">
        <v>20</v>
      </c>
      <c r="F10121">
        <v>5</v>
      </c>
      <c r="G10121" t="s">
        <v>81</v>
      </c>
      <c r="H10121" s="16" t="s">
        <v>21</v>
      </c>
      <c r="I10121" s="16" t="s">
        <v>51</v>
      </c>
      <c r="J10121" s="16"/>
      <c r="K10121" s="16"/>
      <c r="L10121" s="16"/>
      <c r="M10121" s="16"/>
      <c r="N10121" s="16"/>
      <c r="O10121" s="16"/>
      <c r="P10121" s="16"/>
      <c r="Q10121" s="16"/>
      <c r="R10121" s="16"/>
      <c r="S10121" s="16" t="str">
        <f>_xlfn.TEXTJOIN("|",TRUE,Table1_2[[#This Row],[Məhsul 1]:[Məhsul 11]])</f>
        <v>hamburger meat|frozen vegetables</v>
      </c>
    </row>
    <row r="10122" spans="1:19" x14ac:dyDescent="0.25">
      <c r="A10122">
        <v>3718</v>
      </c>
      <c r="B10122" s="15">
        <v>42295.022411064812</v>
      </c>
      <c r="C10122">
        <v>2015</v>
      </c>
      <c r="D10122">
        <v>10</v>
      </c>
      <c r="E10122">
        <v>18</v>
      </c>
      <c r="F10122">
        <v>0</v>
      </c>
      <c r="G10122" t="s">
        <v>80</v>
      </c>
      <c r="H10122" s="16" t="s">
        <v>25</v>
      </c>
      <c r="I10122" s="16" t="s">
        <v>37</v>
      </c>
      <c r="J10122" s="16"/>
      <c r="K10122" s="16"/>
      <c r="L10122" s="16"/>
      <c r="M10122" s="16"/>
      <c r="N10122" s="16"/>
      <c r="O10122" s="16"/>
      <c r="P10122" s="16"/>
      <c r="Q10122" s="16"/>
      <c r="R10122" s="16"/>
      <c r="S10122" s="16" t="str">
        <f>_xlfn.TEXTJOIN("|",TRUE,Table1_2[[#This Row],[Məhsul 1]:[Məhsul 11]])</f>
        <v>berries|dessert</v>
      </c>
    </row>
    <row r="10123" spans="1:19" x14ac:dyDescent="0.25">
      <c r="A10123">
        <v>3718</v>
      </c>
      <c r="B10123" s="15">
        <v>42345.426124710648</v>
      </c>
      <c r="C10123">
        <v>2015</v>
      </c>
      <c r="D10123">
        <v>12</v>
      </c>
      <c r="E10123">
        <v>7</v>
      </c>
      <c r="F10123">
        <v>10</v>
      </c>
      <c r="G10123" t="s">
        <v>85</v>
      </c>
      <c r="H10123" s="16" t="s">
        <v>24</v>
      </c>
      <c r="I10123" s="16" t="s">
        <v>26</v>
      </c>
      <c r="J10123" s="16" t="s">
        <v>49</v>
      </c>
      <c r="K10123" s="16" t="s">
        <v>30</v>
      </c>
      <c r="L10123" s="16"/>
      <c r="M10123" s="16"/>
      <c r="N10123" s="16"/>
      <c r="O10123" s="16"/>
      <c r="P10123" s="16"/>
      <c r="Q10123" s="16"/>
      <c r="R10123" s="16"/>
      <c r="S10123" s="16" t="str">
        <f>_xlfn.TEXTJOIN("|",TRUE,Table1_2[[#This Row],[Məhsul 1]:[Məhsul 11]])</f>
        <v>canned beer|coffee|oil|frozen meals</v>
      </c>
    </row>
    <row r="10124" spans="1:19" x14ac:dyDescent="0.25">
      <c r="A10124">
        <v>3719</v>
      </c>
      <c r="B10124" s="15">
        <v>41708.762284340279</v>
      </c>
      <c r="C10124">
        <v>2014</v>
      </c>
      <c r="D10124">
        <v>3</v>
      </c>
      <c r="E10124">
        <v>10</v>
      </c>
      <c r="F10124">
        <v>18</v>
      </c>
      <c r="G10124" t="s">
        <v>85</v>
      </c>
      <c r="H10124" s="16" t="s">
        <v>10</v>
      </c>
      <c r="I10124" s="16" t="s">
        <v>35</v>
      </c>
      <c r="J10124" s="16"/>
      <c r="K10124" s="16"/>
      <c r="L10124" s="16"/>
      <c r="M10124" s="16"/>
      <c r="N10124" s="16"/>
      <c r="O10124" s="16"/>
      <c r="P10124" s="16"/>
      <c r="Q10124" s="16"/>
      <c r="R10124" s="16"/>
      <c r="S10124" s="16" t="str">
        <f>_xlfn.TEXTJOIN("|",TRUE,Table1_2[[#This Row],[Məhsul 1]:[Məhsul 11]])</f>
        <v>frankfurter|beverages</v>
      </c>
    </row>
    <row r="10125" spans="1:19" x14ac:dyDescent="0.25">
      <c r="A10125">
        <v>3719</v>
      </c>
      <c r="B10125" s="15">
        <v>41938.628921076386</v>
      </c>
      <c r="C10125">
        <v>2014</v>
      </c>
      <c r="D10125">
        <v>10</v>
      </c>
      <c r="E10125">
        <v>26</v>
      </c>
      <c r="F10125">
        <v>15</v>
      </c>
      <c r="G10125" t="s">
        <v>80</v>
      </c>
      <c r="H10125" s="16" t="s">
        <v>47</v>
      </c>
      <c r="I10125" s="16" t="s">
        <v>18</v>
      </c>
      <c r="J10125" s="16" t="s">
        <v>23</v>
      </c>
      <c r="K10125" s="16"/>
      <c r="L10125" s="16"/>
      <c r="M10125" s="16"/>
      <c r="N10125" s="16"/>
      <c r="O10125" s="16"/>
      <c r="P10125" s="16"/>
      <c r="Q10125" s="16"/>
      <c r="R10125" s="16"/>
      <c r="S10125" s="16" t="str">
        <f>_xlfn.TEXTJOIN("|",TRUE,Table1_2[[#This Row],[Məhsul 1]:[Məhsul 11]])</f>
        <v>margarine|yogurt|pastry</v>
      </c>
    </row>
    <row r="10126" spans="1:19" x14ac:dyDescent="0.25">
      <c r="A10126">
        <v>3719</v>
      </c>
      <c r="B10126" s="15">
        <v>42057.398459733799</v>
      </c>
      <c r="C10126">
        <v>2015</v>
      </c>
      <c r="D10126">
        <v>2</v>
      </c>
      <c r="E10126">
        <v>22</v>
      </c>
      <c r="F10126">
        <v>9</v>
      </c>
      <c r="G10126" t="s">
        <v>80</v>
      </c>
      <c r="H10126" s="16" t="s">
        <v>18</v>
      </c>
      <c r="I10126" s="16" t="s">
        <v>24</v>
      </c>
      <c r="J10126" s="16"/>
      <c r="K10126" s="16"/>
      <c r="L10126" s="16"/>
      <c r="M10126" s="16"/>
      <c r="N10126" s="16"/>
      <c r="O10126" s="16"/>
      <c r="P10126" s="16"/>
      <c r="Q10126" s="16"/>
      <c r="R10126" s="16"/>
      <c r="S10126" s="16" t="str">
        <f>_xlfn.TEXTJOIN("|",TRUE,Table1_2[[#This Row],[Məhsul 1]:[Məhsul 11]])</f>
        <v>yogurt|canned beer</v>
      </c>
    </row>
    <row r="10127" spans="1:19" x14ac:dyDescent="0.25">
      <c r="A10127">
        <v>3719</v>
      </c>
      <c r="B10127" s="15">
        <v>42072.468063483793</v>
      </c>
      <c r="C10127">
        <v>2015</v>
      </c>
      <c r="D10127">
        <v>3</v>
      </c>
      <c r="E10127">
        <v>9</v>
      </c>
      <c r="F10127">
        <v>11</v>
      </c>
      <c r="G10127" t="s">
        <v>85</v>
      </c>
      <c r="H10127" s="16" t="s">
        <v>39</v>
      </c>
      <c r="I10127" s="16" t="s">
        <v>12</v>
      </c>
      <c r="J10127" s="16" t="s">
        <v>48</v>
      </c>
      <c r="K10127" s="16" t="s">
        <v>27</v>
      </c>
      <c r="L10127" s="16"/>
      <c r="M10127" s="16"/>
      <c r="N10127" s="16"/>
      <c r="O10127" s="16"/>
      <c r="P10127" s="16"/>
      <c r="Q10127" s="16"/>
      <c r="R10127" s="16"/>
      <c r="S10127" s="16" t="str">
        <f>_xlfn.TEXTJOIN("|",TRUE,Table1_2[[#This Row],[Məhsul 1]:[Məhsul 11]])</f>
        <v>meat|butter|shopping bags|misc. beverages</v>
      </c>
    </row>
    <row r="10128" spans="1:19" x14ac:dyDescent="0.25">
      <c r="A10128">
        <v>3719</v>
      </c>
      <c r="B10128" s="15">
        <v>42100.233108159722</v>
      </c>
      <c r="C10128">
        <v>2015</v>
      </c>
      <c r="D10128">
        <v>4</v>
      </c>
      <c r="E10128">
        <v>6</v>
      </c>
      <c r="F10128">
        <v>5</v>
      </c>
      <c r="G10128" t="s">
        <v>85</v>
      </c>
      <c r="H10128" s="16" t="s">
        <v>52</v>
      </c>
      <c r="I10128" s="16" t="s">
        <v>35</v>
      </c>
      <c r="J10128" s="16"/>
      <c r="K10128" s="16"/>
      <c r="L10128" s="16"/>
      <c r="M10128" s="16"/>
      <c r="N10128" s="16"/>
      <c r="O10128" s="16"/>
      <c r="P10128" s="16"/>
      <c r="Q10128" s="16"/>
      <c r="R10128" s="16"/>
      <c r="S10128" s="16" t="str">
        <f>_xlfn.TEXTJOIN("|",TRUE,Table1_2[[#This Row],[Məhsul 1]:[Məhsul 11]])</f>
        <v>sliced cheese|beverages</v>
      </c>
    </row>
    <row r="10129" spans="1:19" x14ac:dyDescent="0.25">
      <c r="A10129">
        <v>3719</v>
      </c>
      <c r="B10129" s="15">
        <v>42355.228066493059</v>
      </c>
      <c r="C10129">
        <v>2015</v>
      </c>
      <c r="D10129">
        <v>12</v>
      </c>
      <c r="E10129">
        <v>17</v>
      </c>
      <c r="F10129">
        <v>5</v>
      </c>
      <c r="G10129" t="s">
        <v>83</v>
      </c>
      <c r="H10129" s="16" t="s">
        <v>24</v>
      </c>
      <c r="I10129" s="16" t="s">
        <v>34</v>
      </c>
      <c r="J10129" s="16" t="s">
        <v>24</v>
      </c>
      <c r="K10129" s="16" t="s">
        <v>20</v>
      </c>
      <c r="L10129" s="16" t="s">
        <v>16</v>
      </c>
      <c r="M10129" s="16" t="s">
        <v>56</v>
      </c>
      <c r="N10129" s="16"/>
      <c r="O10129" s="16"/>
      <c r="P10129" s="16"/>
      <c r="Q10129" s="16"/>
      <c r="R10129" s="16"/>
      <c r="S10129" s="16" t="str">
        <f>_xlfn.TEXTJOIN("|",TRUE,Table1_2[[#This Row],[Məhsul 1]:[Məhsul 11]])</f>
        <v>canned beer|curd|canned beer|brown bread|butter milk|waffles</v>
      </c>
    </row>
    <row r="10130" spans="1:19" x14ac:dyDescent="0.25">
      <c r="A10130">
        <v>3720</v>
      </c>
      <c r="B10130" s="15">
        <v>41720.470816921297</v>
      </c>
      <c r="C10130">
        <v>2014</v>
      </c>
      <c r="D10130">
        <v>3</v>
      </c>
      <c r="E10130">
        <v>22</v>
      </c>
      <c r="F10130">
        <v>11</v>
      </c>
      <c r="G10130" t="s">
        <v>84</v>
      </c>
      <c r="H10130" s="16" t="s">
        <v>8</v>
      </c>
      <c r="I10130" s="16" t="s">
        <v>35</v>
      </c>
      <c r="J10130" s="16" t="s">
        <v>48</v>
      </c>
      <c r="K10130" s="16"/>
      <c r="L10130" s="16"/>
      <c r="M10130" s="16"/>
      <c r="N10130" s="16"/>
      <c r="O10130" s="16"/>
      <c r="P10130" s="16"/>
      <c r="Q10130" s="16"/>
      <c r="R10130" s="16"/>
      <c r="S10130" s="16" t="str">
        <f>_xlfn.TEXTJOIN("|",TRUE,Table1_2[[#This Row],[Məhsul 1]:[Məhsul 11]])</f>
        <v>citrus fruit|beverages|shopping bags</v>
      </c>
    </row>
    <row r="10131" spans="1:19" x14ac:dyDescent="0.25">
      <c r="A10131">
        <v>3720</v>
      </c>
      <c r="B10131" s="15">
        <v>41890.625342222222</v>
      </c>
      <c r="C10131">
        <v>2014</v>
      </c>
      <c r="D10131">
        <v>9</v>
      </c>
      <c r="E10131">
        <v>8</v>
      </c>
      <c r="F10131">
        <v>15</v>
      </c>
      <c r="G10131" t="s">
        <v>85</v>
      </c>
      <c r="H10131" s="16" t="s">
        <v>12</v>
      </c>
      <c r="I10131" s="16" t="s">
        <v>47</v>
      </c>
      <c r="J10131" s="16"/>
      <c r="K10131" s="16"/>
      <c r="L10131" s="16"/>
      <c r="M10131" s="16"/>
      <c r="N10131" s="16"/>
      <c r="O10131" s="16"/>
      <c r="P10131" s="16"/>
      <c r="Q10131" s="16"/>
      <c r="R10131" s="16"/>
      <c r="S10131" s="16" t="str">
        <f>_xlfn.TEXTJOIN("|",TRUE,Table1_2[[#This Row],[Məhsul 1]:[Məhsul 11]])</f>
        <v>butter|margarine</v>
      </c>
    </row>
    <row r="10132" spans="1:19" x14ac:dyDescent="0.25">
      <c r="A10132">
        <v>3720</v>
      </c>
      <c r="B10132" s="15">
        <v>42152.973560844905</v>
      </c>
      <c r="C10132">
        <v>2015</v>
      </c>
      <c r="D10132">
        <v>5</v>
      </c>
      <c r="E10132">
        <v>28</v>
      </c>
      <c r="F10132">
        <v>23</v>
      </c>
      <c r="G10132" t="s">
        <v>83</v>
      </c>
      <c r="H10132" s="16" t="s">
        <v>19</v>
      </c>
      <c r="I10132" s="16" t="s">
        <v>54</v>
      </c>
      <c r="J10132" s="16" t="s">
        <v>6</v>
      </c>
      <c r="K10132" s="16"/>
      <c r="L10132" s="16"/>
      <c r="M10132" s="16"/>
      <c r="N10132" s="16"/>
      <c r="O10132" s="16"/>
      <c r="P10132" s="16"/>
      <c r="Q10132" s="16"/>
      <c r="R10132" s="16"/>
      <c r="S10132" s="16" t="str">
        <f>_xlfn.TEXTJOIN("|",TRUE,Table1_2[[#This Row],[Məhsul 1]:[Məhsul 11]])</f>
        <v>sausage|white bread|tropical fruit</v>
      </c>
    </row>
    <row r="10133" spans="1:19" x14ac:dyDescent="0.25">
      <c r="A10133">
        <v>3721</v>
      </c>
      <c r="B10133" s="15">
        <v>41678.410880243056</v>
      </c>
      <c r="C10133">
        <v>2014</v>
      </c>
      <c r="D10133">
        <v>2</v>
      </c>
      <c r="E10133">
        <v>8</v>
      </c>
      <c r="F10133">
        <v>9</v>
      </c>
      <c r="G10133" t="s">
        <v>84</v>
      </c>
      <c r="H10133" s="16" t="s">
        <v>38</v>
      </c>
      <c r="I10133" s="16" t="s">
        <v>20</v>
      </c>
      <c r="J10133" s="16"/>
      <c r="K10133" s="16"/>
      <c r="L10133" s="16"/>
      <c r="M10133" s="16"/>
      <c r="N10133" s="16"/>
      <c r="O10133" s="16"/>
      <c r="P10133" s="16"/>
      <c r="Q10133" s="16"/>
      <c r="R10133" s="16"/>
      <c r="S10133" s="16" t="str">
        <f>_xlfn.TEXTJOIN("|",TRUE,Table1_2[[#This Row],[Məhsul 1]:[Məhsul 11]])</f>
        <v>specialty chocolate|brown bread</v>
      </c>
    </row>
    <row r="10134" spans="1:19" x14ac:dyDescent="0.25">
      <c r="A10134">
        <v>3721</v>
      </c>
      <c r="B10134" s="15">
        <v>41690.288772106484</v>
      </c>
      <c r="C10134">
        <v>2014</v>
      </c>
      <c r="D10134">
        <v>2</v>
      </c>
      <c r="E10134">
        <v>20</v>
      </c>
      <c r="F10134">
        <v>6</v>
      </c>
      <c r="G10134" t="s">
        <v>83</v>
      </c>
      <c r="H10134" s="16" t="s">
        <v>56</v>
      </c>
      <c r="I10134" s="16" t="s">
        <v>35</v>
      </c>
      <c r="J10134" s="16"/>
      <c r="K10134" s="16"/>
      <c r="L10134" s="16"/>
      <c r="M10134" s="16"/>
      <c r="N10134" s="16"/>
      <c r="O10134" s="16"/>
      <c r="P10134" s="16"/>
      <c r="Q10134" s="16"/>
      <c r="R10134" s="16"/>
      <c r="S10134" s="16" t="str">
        <f>_xlfn.TEXTJOIN("|",TRUE,Table1_2[[#This Row],[Məhsul 1]:[Məhsul 11]])</f>
        <v>waffles|beverages</v>
      </c>
    </row>
    <row r="10135" spans="1:19" x14ac:dyDescent="0.25">
      <c r="A10135">
        <v>3721</v>
      </c>
      <c r="B10135" s="15">
        <v>41924.687559745369</v>
      </c>
      <c r="C10135">
        <v>2014</v>
      </c>
      <c r="D10135">
        <v>10</v>
      </c>
      <c r="E10135">
        <v>12</v>
      </c>
      <c r="F10135">
        <v>16</v>
      </c>
      <c r="G10135" t="s">
        <v>80</v>
      </c>
      <c r="H10135" s="16" t="s">
        <v>6</v>
      </c>
      <c r="I10135" s="16" t="s">
        <v>36</v>
      </c>
      <c r="J10135" s="16"/>
      <c r="K10135" s="16"/>
      <c r="L10135" s="16"/>
      <c r="M10135" s="16"/>
      <c r="N10135" s="16"/>
      <c r="O10135" s="16"/>
      <c r="P10135" s="16"/>
      <c r="Q10135" s="16"/>
      <c r="R10135" s="16"/>
      <c r="S10135" s="16" t="str">
        <f>_xlfn.TEXTJOIN("|",TRUE,Table1_2[[#This Row],[Məhsul 1]:[Məhsul 11]])</f>
        <v>tropical fruit|bottled beer</v>
      </c>
    </row>
    <row r="10136" spans="1:19" x14ac:dyDescent="0.25">
      <c r="A10136">
        <v>3721</v>
      </c>
      <c r="B10136" s="15">
        <v>41961.649725914351</v>
      </c>
      <c r="C10136">
        <v>2014</v>
      </c>
      <c r="D10136">
        <v>11</v>
      </c>
      <c r="E10136">
        <v>18</v>
      </c>
      <c r="F10136">
        <v>15</v>
      </c>
      <c r="G10136" t="s">
        <v>79</v>
      </c>
      <c r="H10136" s="16" t="s">
        <v>8</v>
      </c>
      <c r="I10136" s="16" t="s">
        <v>56</v>
      </c>
      <c r="J10136" s="16"/>
      <c r="K10136" s="16"/>
      <c r="L10136" s="16"/>
      <c r="M10136" s="16"/>
      <c r="N10136" s="16"/>
      <c r="O10136" s="16"/>
      <c r="P10136" s="16"/>
      <c r="Q10136" s="16"/>
      <c r="R10136" s="16"/>
      <c r="S10136" s="16" t="str">
        <f>_xlfn.TEXTJOIN("|",TRUE,Table1_2[[#This Row],[Məhsul 1]:[Məhsul 11]])</f>
        <v>citrus fruit|waffles</v>
      </c>
    </row>
    <row r="10137" spans="1:19" x14ac:dyDescent="0.25">
      <c r="A10137">
        <v>3721</v>
      </c>
      <c r="B10137" s="15">
        <v>42101.739660601852</v>
      </c>
      <c r="C10137">
        <v>2015</v>
      </c>
      <c r="D10137">
        <v>4</v>
      </c>
      <c r="E10137">
        <v>7</v>
      </c>
      <c r="F10137">
        <v>17</v>
      </c>
      <c r="G10137" t="s">
        <v>79</v>
      </c>
      <c r="H10137" s="16" t="s">
        <v>44</v>
      </c>
      <c r="I10137" s="16" t="s">
        <v>57</v>
      </c>
      <c r="J10137" s="16"/>
      <c r="K10137" s="16"/>
      <c r="L10137" s="16"/>
      <c r="M10137" s="16"/>
      <c r="N10137" s="16"/>
      <c r="O10137" s="16"/>
      <c r="P10137" s="16"/>
      <c r="Q10137" s="16"/>
      <c r="R10137" s="16"/>
      <c r="S10137" s="16" t="str">
        <f>_xlfn.TEXTJOIN("|",TRUE,Table1_2[[#This Row],[Məhsul 1]:[Məhsul 11]])</f>
        <v>candy|long life bakery product</v>
      </c>
    </row>
    <row r="10138" spans="1:19" x14ac:dyDescent="0.25">
      <c r="A10138">
        <v>3722</v>
      </c>
      <c r="B10138" s="15">
        <v>41647.624362453702</v>
      </c>
      <c r="C10138">
        <v>2014</v>
      </c>
      <c r="D10138">
        <v>1</v>
      </c>
      <c r="E10138">
        <v>8</v>
      </c>
      <c r="F10138">
        <v>14</v>
      </c>
      <c r="G10138" t="s">
        <v>81</v>
      </c>
      <c r="H10138" s="16" t="s">
        <v>39</v>
      </c>
      <c r="I10138" s="16" t="s">
        <v>56</v>
      </c>
      <c r="J10138" s="16"/>
      <c r="K10138" s="16"/>
      <c r="L10138" s="16"/>
      <c r="M10138" s="16"/>
      <c r="N10138" s="16"/>
      <c r="O10138" s="16"/>
      <c r="P10138" s="16"/>
      <c r="Q10138" s="16"/>
      <c r="R10138" s="16"/>
      <c r="S10138" s="16" t="str">
        <f>_xlfn.TEXTJOIN("|",TRUE,Table1_2[[#This Row],[Məhsul 1]:[Məhsul 11]])</f>
        <v>meat|waffles</v>
      </c>
    </row>
    <row r="10139" spans="1:19" x14ac:dyDescent="0.25">
      <c r="A10139">
        <v>3722</v>
      </c>
      <c r="B10139" s="15">
        <v>41690.288772106484</v>
      </c>
      <c r="C10139">
        <v>2014</v>
      </c>
      <c r="D10139">
        <v>2</v>
      </c>
      <c r="E10139">
        <v>20</v>
      </c>
      <c r="F10139">
        <v>6</v>
      </c>
      <c r="G10139" t="s">
        <v>83</v>
      </c>
      <c r="H10139" s="16" t="s">
        <v>19</v>
      </c>
      <c r="I10139" s="16" t="s">
        <v>20</v>
      </c>
      <c r="J10139" s="16"/>
      <c r="K10139" s="16"/>
      <c r="L10139" s="16"/>
      <c r="M10139" s="16"/>
      <c r="N10139" s="16"/>
      <c r="O10139" s="16"/>
      <c r="P10139" s="16"/>
      <c r="Q10139" s="16"/>
      <c r="R10139" s="16"/>
      <c r="S10139" s="16" t="str">
        <f>_xlfn.TEXTJOIN("|",TRUE,Table1_2[[#This Row],[Məhsul 1]:[Məhsul 11]])</f>
        <v>sausage|brown bread</v>
      </c>
    </row>
    <row r="10140" spans="1:19" x14ac:dyDescent="0.25">
      <c r="A10140">
        <v>3722</v>
      </c>
      <c r="B10140" s="15">
        <v>41766.668949178238</v>
      </c>
      <c r="C10140">
        <v>2014</v>
      </c>
      <c r="D10140">
        <v>5</v>
      </c>
      <c r="E10140">
        <v>7</v>
      </c>
      <c r="F10140">
        <v>16</v>
      </c>
      <c r="G10140" t="s">
        <v>81</v>
      </c>
      <c r="H10140" s="16" t="s">
        <v>12</v>
      </c>
      <c r="I10140" s="16" t="s">
        <v>47</v>
      </c>
      <c r="J10140" s="16"/>
      <c r="K10140" s="16"/>
      <c r="L10140" s="16"/>
      <c r="M10140" s="16"/>
      <c r="N10140" s="16"/>
      <c r="O10140" s="16"/>
      <c r="P10140" s="16"/>
      <c r="Q10140" s="16"/>
      <c r="R10140" s="16"/>
      <c r="S10140" s="16" t="str">
        <f>_xlfn.TEXTJOIN("|",TRUE,Table1_2[[#This Row],[Məhsul 1]:[Məhsul 11]])</f>
        <v>butter|margarine</v>
      </c>
    </row>
    <row r="10141" spans="1:19" x14ac:dyDescent="0.25">
      <c r="A10141">
        <v>3723</v>
      </c>
      <c r="B10141" s="15">
        <v>42077.042227881946</v>
      </c>
      <c r="C10141">
        <v>2015</v>
      </c>
      <c r="D10141">
        <v>3</v>
      </c>
      <c r="E10141">
        <v>14</v>
      </c>
      <c r="F10141">
        <v>1</v>
      </c>
      <c r="G10141" t="s">
        <v>84</v>
      </c>
      <c r="H10141" s="16" t="s">
        <v>7</v>
      </c>
      <c r="I10141" s="16" t="s">
        <v>23</v>
      </c>
      <c r="J10141" s="16"/>
      <c r="K10141" s="16"/>
      <c r="L10141" s="16"/>
      <c r="M10141" s="16"/>
      <c r="N10141" s="16"/>
      <c r="O10141" s="16"/>
      <c r="P10141" s="16"/>
      <c r="Q10141" s="16"/>
      <c r="R10141" s="16"/>
      <c r="S10141" s="16" t="str">
        <f>_xlfn.TEXTJOIN("|",TRUE,Table1_2[[#This Row],[Məhsul 1]:[Məhsul 11]])</f>
        <v>pip fruit|pastry</v>
      </c>
    </row>
    <row r="10142" spans="1:19" x14ac:dyDescent="0.25">
      <c r="A10142">
        <v>3724</v>
      </c>
      <c r="B10142" s="15">
        <v>41766.668949178238</v>
      </c>
      <c r="C10142">
        <v>2014</v>
      </c>
      <c r="D10142">
        <v>5</v>
      </c>
      <c r="E10142">
        <v>7</v>
      </c>
      <c r="F10142">
        <v>16</v>
      </c>
      <c r="G10142" t="s">
        <v>81</v>
      </c>
      <c r="H10142" s="16" t="s">
        <v>13</v>
      </c>
      <c r="I10142" s="16" t="s">
        <v>36</v>
      </c>
      <c r="J10142" s="16"/>
      <c r="K10142" s="16"/>
      <c r="L10142" s="16"/>
      <c r="M10142" s="16"/>
      <c r="N10142" s="16"/>
      <c r="O10142" s="16"/>
      <c r="P10142" s="16"/>
      <c r="Q10142" s="16"/>
      <c r="R10142" s="16"/>
      <c r="S10142" s="16" t="str">
        <f>_xlfn.TEXTJOIN("|",TRUE,Table1_2[[#This Row],[Məhsul 1]:[Məhsul 11]])</f>
        <v>fruit/vegetable juice|bottled beer</v>
      </c>
    </row>
    <row r="10143" spans="1:19" x14ac:dyDescent="0.25">
      <c r="A10143">
        <v>3724</v>
      </c>
      <c r="B10143" s="15">
        <v>42320.5995744213</v>
      </c>
      <c r="C10143">
        <v>2015</v>
      </c>
      <c r="D10143">
        <v>11</v>
      </c>
      <c r="E10143">
        <v>12</v>
      </c>
      <c r="F10143">
        <v>14</v>
      </c>
      <c r="G10143" t="s">
        <v>83</v>
      </c>
      <c r="H10143" s="16" t="s">
        <v>39</v>
      </c>
      <c r="I10143" s="16" t="s">
        <v>19</v>
      </c>
      <c r="J10143" s="16"/>
      <c r="K10143" s="16"/>
      <c r="L10143" s="16"/>
      <c r="M10143" s="16"/>
      <c r="N10143" s="16"/>
      <c r="O10143" s="16"/>
      <c r="P10143" s="16"/>
      <c r="Q10143" s="16"/>
      <c r="R10143" s="16"/>
      <c r="S10143" s="16" t="str">
        <f>_xlfn.TEXTJOIN("|",TRUE,Table1_2[[#This Row],[Məhsul 1]:[Məhsul 11]])</f>
        <v>meat|sausage</v>
      </c>
    </row>
    <row r="10144" spans="1:19" x14ac:dyDescent="0.25">
      <c r="A10144">
        <v>3724</v>
      </c>
      <c r="B10144" s="15">
        <v>42334.429775335651</v>
      </c>
      <c r="C10144">
        <v>2015</v>
      </c>
      <c r="D10144">
        <v>11</v>
      </c>
      <c r="E10144">
        <v>26</v>
      </c>
      <c r="F10144">
        <v>10</v>
      </c>
      <c r="G10144" t="s">
        <v>83</v>
      </c>
      <c r="H10144" s="16" t="s">
        <v>34</v>
      </c>
      <c r="I10144" s="16" t="s">
        <v>19</v>
      </c>
      <c r="J10144" s="16"/>
      <c r="K10144" s="16"/>
      <c r="L10144" s="16"/>
      <c r="M10144" s="16"/>
      <c r="N10144" s="16"/>
      <c r="O10144" s="16"/>
      <c r="P10144" s="16"/>
      <c r="Q10144" s="16"/>
      <c r="R10144" s="16"/>
      <c r="S10144" s="16" t="str">
        <f>_xlfn.TEXTJOIN("|",TRUE,Table1_2[[#This Row],[Məhsul 1]:[Məhsul 11]])</f>
        <v>curd|sausage</v>
      </c>
    </row>
    <row r="10145" spans="1:19" x14ac:dyDescent="0.25">
      <c r="A10145">
        <v>3725</v>
      </c>
      <c r="B10145" s="15">
        <v>41854.411636516204</v>
      </c>
      <c r="C10145">
        <v>2014</v>
      </c>
      <c r="D10145">
        <v>8</v>
      </c>
      <c r="E10145">
        <v>3</v>
      </c>
      <c r="F10145">
        <v>9</v>
      </c>
      <c r="G10145" t="s">
        <v>80</v>
      </c>
      <c r="H10145" s="16" t="s">
        <v>51</v>
      </c>
      <c r="I10145" s="16" t="s">
        <v>43</v>
      </c>
      <c r="J10145" s="16"/>
      <c r="K10145" s="16"/>
      <c r="L10145" s="16"/>
      <c r="M10145" s="16"/>
      <c r="N10145" s="16"/>
      <c r="O10145" s="16"/>
      <c r="P10145" s="16"/>
      <c r="Q10145" s="16"/>
      <c r="R10145" s="16"/>
      <c r="S10145" s="16" t="str">
        <f>_xlfn.TEXTJOIN("|",TRUE,Table1_2[[#This Row],[Məhsul 1]:[Məhsul 11]])</f>
        <v>frozen vegetables|UHT-milk</v>
      </c>
    </row>
    <row r="10146" spans="1:19" x14ac:dyDescent="0.25">
      <c r="A10146">
        <v>3725</v>
      </c>
      <c r="B10146" s="15">
        <v>41902.936762037039</v>
      </c>
      <c r="C10146">
        <v>2014</v>
      </c>
      <c r="D10146">
        <v>9</v>
      </c>
      <c r="E10146">
        <v>20</v>
      </c>
      <c r="F10146">
        <v>22</v>
      </c>
      <c r="G10146" t="s">
        <v>84</v>
      </c>
      <c r="H10146" s="16" t="s">
        <v>10</v>
      </c>
      <c r="I10146" s="16" t="s">
        <v>37</v>
      </c>
      <c r="J10146" s="16"/>
      <c r="K10146" s="16"/>
      <c r="L10146" s="16"/>
      <c r="M10146" s="16"/>
      <c r="N10146" s="16"/>
      <c r="O10146" s="16"/>
      <c r="P10146" s="16"/>
      <c r="Q10146" s="16"/>
      <c r="R10146" s="16"/>
      <c r="S10146" s="16" t="str">
        <f>_xlfn.TEXTJOIN("|",TRUE,Table1_2[[#This Row],[Məhsul 1]:[Məhsul 11]])</f>
        <v>frankfurter|dessert</v>
      </c>
    </row>
    <row r="10147" spans="1:19" x14ac:dyDescent="0.25">
      <c r="A10147">
        <v>3726</v>
      </c>
      <c r="B10147" s="15">
        <v>41707.950142361115</v>
      </c>
      <c r="C10147">
        <v>2014</v>
      </c>
      <c r="D10147">
        <v>3</v>
      </c>
      <c r="E10147">
        <v>9</v>
      </c>
      <c r="F10147">
        <v>22</v>
      </c>
      <c r="G10147" t="s">
        <v>80</v>
      </c>
      <c r="H10147" s="16" t="s">
        <v>7</v>
      </c>
      <c r="I10147" s="16" t="s">
        <v>25</v>
      </c>
      <c r="J10147" s="16" t="s">
        <v>56</v>
      </c>
      <c r="K10147" s="16"/>
      <c r="L10147" s="16"/>
      <c r="M10147" s="16"/>
      <c r="N10147" s="16"/>
      <c r="O10147" s="16"/>
      <c r="P10147" s="16"/>
      <c r="Q10147" s="16"/>
      <c r="R10147" s="16"/>
      <c r="S10147" s="16" t="str">
        <f>_xlfn.TEXTJOIN("|",TRUE,Table1_2[[#This Row],[Məhsul 1]:[Məhsul 11]])</f>
        <v>pip fruit|berries|waffles</v>
      </c>
    </row>
    <row r="10148" spans="1:19" x14ac:dyDescent="0.25">
      <c r="A10148">
        <v>3726</v>
      </c>
      <c r="B10148" s="15">
        <v>42150.29130877315</v>
      </c>
      <c r="C10148">
        <v>2015</v>
      </c>
      <c r="D10148">
        <v>5</v>
      </c>
      <c r="E10148">
        <v>26</v>
      </c>
      <c r="F10148">
        <v>6</v>
      </c>
      <c r="G10148" t="s">
        <v>79</v>
      </c>
      <c r="H10148" s="16" t="s">
        <v>19</v>
      </c>
      <c r="I10148" s="16" t="s">
        <v>10</v>
      </c>
      <c r="J10148" s="16" t="s">
        <v>41</v>
      </c>
      <c r="K10148" s="16"/>
      <c r="L10148" s="16"/>
      <c r="M10148" s="16"/>
      <c r="N10148" s="16"/>
      <c r="O10148" s="16"/>
      <c r="P10148" s="16"/>
      <c r="Q10148" s="16"/>
      <c r="R10148" s="16"/>
      <c r="S10148" s="16" t="str">
        <f>_xlfn.TEXTJOIN("|",TRUE,Table1_2[[#This Row],[Məhsul 1]:[Məhsul 11]])</f>
        <v>sausage|frankfurter|hard cheese</v>
      </c>
    </row>
    <row r="10149" spans="1:19" x14ac:dyDescent="0.25">
      <c r="A10149">
        <v>3727</v>
      </c>
      <c r="B10149" s="15">
        <v>41675.30990216435</v>
      </c>
      <c r="C10149">
        <v>2014</v>
      </c>
      <c r="D10149">
        <v>2</v>
      </c>
      <c r="E10149">
        <v>5</v>
      </c>
      <c r="F10149">
        <v>7</v>
      </c>
      <c r="G10149" t="s">
        <v>81</v>
      </c>
      <c r="H10149" s="16" t="s">
        <v>9</v>
      </c>
      <c r="I10149" s="16" t="s">
        <v>23</v>
      </c>
      <c r="J10149" s="16" t="s">
        <v>35</v>
      </c>
      <c r="K10149" s="16"/>
      <c r="L10149" s="16"/>
      <c r="M10149" s="16"/>
      <c r="N10149" s="16"/>
      <c r="O10149" s="16"/>
      <c r="P10149" s="16"/>
      <c r="Q10149" s="16"/>
      <c r="R10149" s="16"/>
      <c r="S10149" s="16" t="str">
        <f>_xlfn.TEXTJOIN("|",TRUE,Table1_2[[#This Row],[Məhsul 1]:[Məhsul 11]])</f>
        <v>beef|pastry|beverages</v>
      </c>
    </row>
    <row r="10150" spans="1:19" x14ac:dyDescent="0.25">
      <c r="A10150">
        <v>3727</v>
      </c>
      <c r="B10150" s="15">
        <v>41797.837502407405</v>
      </c>
      <c r="C10150">
        <v>2014</v>
      </c>
      <c r="D10150">
        <v>6</v>
      </c>
      <c r="E10150">
        <v>7</v>
      </c>
      <c r="F10150">
        <v>20</v>
      </c>
      <c r="G10150" t="s">
        <v>84</v>
      </c>
      <c r="H10150" s="16" t="s">
        <v>8</v>
      </c>
      <c r="I10150" s="16" t="s">
        <v>51</v>
      </c>
      <c r="J10150" s="16"/>
      <c r="K10150" s="16"/>
      <c r="L10150" s="16"/>
      <c r="M10150" s="16"/>
      <c r="N10150" s="16"/>
      <c r="O10150" s="16"/>
      <c r="P10150" s="16"/>
      <c r="Q10150" s="16"/>
      <c r="R10150" s="16"/>
      <c r="S10150" s="16" t="str">
        <f>_xlfn.TEXTJOIN("|",TRUE,Table1_2[[#This Row],[Məhsul 1]:[Məhsul 11]])</f>
        <v>citrus fruit|frozen vegetables</v>
      </c>
    </row>
    <row r="10151" spans="1:19" x14ac:dyDescent="0.25">
      <c r="A10151">
        <v>3727</v>
      </c>
      <c r="B10151" s="15">
        <v>41833.613264953703</v>
      </c>
      <c r="C10151">
        <v>2014</v>
      </c>
      <c r="D10151">
        <v>7</v>
      </c>
      <c r="E10151">
        <v>13</v>
      </c>
      <c r="F10151">
        <v>14</v>
      </c>
      <c r="G10151" t="s">
        <v>80</v>
      </c>
      <c r="H10151" s="16" t="s">
        <v>55</v>
      </c>
      <c r="I10151" s="16" t="s">
        <v>55</v>
      </c>
      <c r="J10151" s="16" t="s">
        <v>23</v>
      </c>
      <c r="K10151" s="16" t="s">
        <v>57</v>
      </c>
      <c r="L10151" s="16"/>
      <c r="M10151" s="16"/>
      <c r="N10151" s="16"/>
      <c r="O10151" s="16"/>
      <c r="P10151" s="16"/>
      <c r="Q10151" s="16"/>
      <c r="R10151" s="16"/>
      <c r="S10151" s="16" t="str">
        <f>_xlfn.TEXTJOIN("|",TRUE,Table1_2[[#This Row],[Məhsul 1]:[Məhsul 11]])</f>
        <v>napkins|napkins|pastry|long life bakery product</v>
      </c>
    </row>
    <row r="10152" spans="1:19" x14ac:dyDescent="0.25">
      <c r="A10152">
        <v>3727</v>
      </c>
      <c r="B10152" s="15">
        <v>41848.488796192127</v>
      </c>
      <c r="C10152">
        <v>2014</v>
      </c>
      <c r="D10152">
        <v>7</v>
      </c>
      <c r="E10152">
        <v>28</v>
      </c>
      <c r="F10152">
        <v>11</v>
      </c>
      <c r="G10152" t="s">
        <v>85</v>
      </c>
      <c r="H10152" s="16" t="s">
        <v>8</v>
      </c>
      <c r="I10152" s="16" t="s">
        <v>16</v>
      </c>
      <c r="J10152" s="16"/>
      <c r="K10152" s="16"/>
      <c r="L10152" s="16"/>
      <c r="M10152" s="16"/>
      <c r="N10152" s="16"/>
      <c r="O10152" s="16"/>
      <c r="P10152" s="16"/>
      <c r="Q10152" s="16"/>
      <c r="R10152" s="16"/>
      <c r="S10152" s="16" t="str">
        <f>_xlfn.TEXTJOIN("|",TRUE,Table1_2[[#This Row],[Məhsul 1]:[Məhsul 11]])</f>
        <v>citrus fruit|butter milk</v>
      </c>
    </row>
    <row r="10153" spans="1:19" x14ac:dyDescent="0.25">
      <c r="A10153">
        <v>3727</v>
      </c>
      <c r="B10153" s="15">
        <v>42143.231252916667</v>
      </c>
      <c r="C10153">
        <v>2015</v>
      </c>
      <c r="D10153">
        <v>5</v>
      </c>
      <c r="E10153">
        <v>19</v>
      </c>
      <c r="F10153">
        <v>5</v>
      </c>
      <c r="G10153" t="s">
        <v>79</v>
      </c>
      <c r="H10153" s="16" t="s">
        <v>6</v>
      </c>
      <c r="I10153" s="16" t="s">
        <v>34</v>
      </c>
      <c r="J10153" s="16"/>
      <c r="K10153" s="16"/>
      <c r="L10153" s="16"/>
      <c r="M10153" s="16"/>
      <c r="N10153" s="16"/>
      <c r="O10153" s="16"/>
      <c r="P10153" s="16"/>
      <c r="Q10153" s="16"/>
      <c r="R10153" s="16"/>
      <c r="S10153" s="16" t="str">
        <f>_xlfn.TEXTJOIN("|",TRUE,Table1_2[[#This Row],[Məhsul 1]:[Məhsul 11]])</f>
        <v>tropical fruit|curd</v>
      </c>
    </row>
    <row r="10154" spans="1:19" x14ac:dyDescent="0.25">
      <c r="A10154">
        <v>3728</v>
      </c>
      <c r="B10154" s="15">
        <v>41807.158102303241</v>
      </c>
      <c r="C10154">
        <v>2014</v>
      </c>
      <c r="D10154">
        <v>6</v>
      </c>
      <c r="E10154">
        <v>17</v>
      </c>
      <c r="F10154">
        <v>3</v>
      </c>
      <c r="G10154" t="s">
        <v>79</v>
      </c>
      <c r="H10154" s="16" t="s">
        <v>37</v>
      </c>
      <c r="I10154" s="16" t="s">
        <v>24</v>
      </c>
      <c r="J10154" s="16" t="s">
        <v>50</v>
      </c>
      <c r="K10154" s="16"/>
      <c r="L10154" s="16"/>
      <c r="M10154" s="16"/>
      <c r="N10154" s="16"/>
      <c r="O10154" s="16"/>
      <c r="P10154" s="16"/>
      <c r="Q10154" s="16"/>
      <c r="R10154" s="16"/>
      <c r="S10154" s="16" t="str">
        <f>_xlfn.TEXTJOIN("|",TRUE,Table1_2[[#This Row],[Məhsul 1]:[Məhsul 11]])</f>
        <v>dessert|canned beer|whipped/sour cream</v>
      </c>
    </row>
    <row r="10155" spans="1:19" x14ac:dyDescent="0.25">
      <c r="A10155">
        <v>3728</v>
      </c>
      <c r="B10155" s="15">
        <v>41940.333591180555</v>
      </c>
      <c r="C10155">
        <v>2014</v>
      </c>
      <c r="D10155">
        <v>10</v>
      </c>
      <c r="E10155">
        <v>28</v>
      </c>
      <c r="F10155">
        <v>8</v>
      </c>
      <c r="G10155" t="s">
        <v>79</v>
      </c>
      <c r="H10155" s="16" t="s">
        <v>50</v>
      </c>
      <c r="I10155" s="16" t="s">
        <v>54</v>
      </c>
      <c r="J10155" s="16"/>
      <c r="K10155" s="16"/>
      <c r="L10155" s="16"/>
      <c r="M10155" s="16"/>
      <c r="N10155" s="16"/>
      <c r="O10155" s="16"/>
      <c r="P10155" s="16"/>
      <c r="Q10155" s="16"/>
      <c r="R10155" s="16"/>
      <c r="S10155" s="16" t="str">
        <f>_xlfn.TEXTJOIN("|",TRUE,Table1_2[[#This Row],[Məhsul 1]:[Məhsul 11]])</f>
        <v>whipped/sour cream|white bread</v>
      </c>
    </row>
    <row r="10156" spans="1:19" x14ac:dyDescent="0.25">
      <c r="A10156">
        <v>3728</v>
      </c>
      <c r="B10156" s="15">
        <v>42078.730036388886</v>
      </c>
      <c r="C10156">
        <v>2015</v>
      </c>
      <c r="D10156">
        <v>3</v>
      </c>
      <c r="E10156">
        <v>15</v>
      </c>
      <c r="F10156">
        <v>17</v>
      </c>
      <c r="G10156" t="s">
        <v>80</v>
      </c>
      <c r="H10156" s="16" t="s">
        <v>34</v>
      </c>
      <c r="I10156" s="16" t="s">
        <v>38</v>
      </c>
      <c r="J10156" s="16"/>
      <c r="K10156" s="16"/>
      <c r="L10156" s="16"/>
      <c r="M10156" s="16"/>
      <c r="N10156" s="16"/>
      <c r="O10156" s="16"/>
      <c r="P10156" s="16"/>
      <c r="Q10156" s="16"/>
      <c r="R10156" s="16"/>
      <c r="S10156" s="16" t="str">
        <f>_xlfn.TEXTJOIN("|",TRUE,Table1_2[[#This Row],[Məhsul 1]:[Məhsul 11]])</f>
        <v>curd|specialty chocolate</v>
      </c>
    </row>
    <row r="10157" spans="1:19" x14ac:dyDescent="0.25">
      <c r="A10157">
        <v>3728</v>
      </c>
      <c r="B10157" s="15">
        <v>42104.20597880787</v>
      </c>
      <c r="C10157">
        <v>2015</v>
      </c>
      <c r="D10157">
        <v>4</v>
      </c>
      <c r="E10157">
        <v>10</v>
      </c>
      <c r="F10157">
        <v>4</v>
      </c>
      <c r="G10157" t="s">
        <v>82</v>
      </c>
      <c r="H10157" s="16" t="s">
        <v>25</v>
      </c>
      <c r="I10157" s="16" t="s">
        <v>40</v>
      </c>
      <c r="J10157" s="16"/>
      <c r="K10157" s="16"/>
      <c r="L10157" s="16"/>
      <c r="M10157" s="16"/>
      <c r="N10157" s="16"/>
      <c r="O10157" s="16"/>
      <c r="P10157" s="16"/>
      <c r="Q10157" s="16"/>
      <c r="R10157" s="16"/>
      <c r="S10157" s="16" t="str">
        <f>_xlfn.TEXTJOIN("|",TRUE,Table1_2[[#This Row],[Məhsul 1]:[Məhsul 11]])</f>
        <v>berries|ice cream</v>
      </c>
    </row>
    <row r="10158" spans="1:19" x14ac:dyDescent="0.25">
      <c r="A10158">
        <v>3728</v>
      </c>
      <c r="B10158" s="15">
        <v>42344.693222187503</v>
      </c>
      <c r="C10158">
        <v>2015</v>
      </c>
      <c r="D10158">
        <v>12</v>
      </c>
      <c r="E10158">
        <v>6</v>
      </c>
      <c r="F10158">
        <v>16</v>
      </c>
      <c r="G10158" t="s">
        <v>80</v>
      </c>
      <c r="H10158" s="16" t="s">
        <v>15</v>
      </c>
      <c r="I10158" s="16" t="s">
        <v>56</v>
      </c>
      <c r="J10158" s="16"/>
      <c r="K10158" s="16"/>
      <c r="L10158" s="16"/>
      <c r="M10158" s="16"/>
      <c r="N10158" s="16"/>
      <c r="O10158" s="16"/>
      <c r="P10158" s="16"/>
      <c r="Q10158" s="16"/>
      <c r="R10158" s="16"/>
      <c r="S10158" s="16" t="str">
        <f>_xlfn.TEXTJOIN("|",TRUE,Table1_2[[#This Row],[Məhsul 1]:[Məhsul 11]])</f>
        <v>specialty bar|waffles</v>
      </c>
    </row>
    <row r="10159" spans="1:19" x14ac:dyDescent="0.25">
      <c r="A10159">
        <v>3728</v>
      </c>
      <c r="B10159" s="15">
        <v>42349.139000833333</v>
      </c>
      <c r="C10159">
        <v>2015</v>
      </c>
      <c r="D10159">
        <v>12</v>
      </c>
      <c r="E10159">
        <v>11</v>
      </c>
      <c r="F10159">
        <v>3</v>
      </c>
      <c r="G10159" t="s">
        <v>82</v>
      </c>
      <c r="H10159" s="16" t="s">
        <v>24</v>
      </c>
      <c r="I10159" s="16" t="s">
        <v>51</v>
      </c>
      <c r="J10159" s="16"/>
      <c r="K10159" s="16"/>
      <c r="L10159" s="16"/>
      <c r="M10159" s="16"/>
      <c r="N10159" s="16"/>
      <c r="O10159" s="16"/>
      <c r="P10159" s="16"/>
      <c r="Q10159" s="16"/>
      <c r="R10159" s="16"/>
      <c r="S10159" s="16" t="str">
        <f>_xlfn.TEXTJOIN("|",TRUE,Table1_2[[#This Row],[Məhsul 1]:[Məhsul 11]])</f>
        <v>canned beer|frozen vegetables</v>
      </c>
    </row>
    <row r="10160" spans="1:19" x14ac:dyDescent="0.25">
      <c r="A10160">
        <v>3729</v>
      </c>
      <c r="B10160" s="15">
        <v>41997.225814872683</v>
      </c>
      <c r="C10160">
        <v>2014</v>
      </c>
      <c r="D10160">
        <v>12</v>
      </c>
      <c r="E10160">
        <v>24</v>
      </c>
      <c r="F10160">
        <v>5</v>
      </c>
      <c r="G10160" t="s">
        <v>81</v>
      </c>
      <c r="H10160" s="16" t="s">
        <v>48</v>
      </c>
      <c r="I10160" s="16" t="s">
        <v>24</v>
      </c>
      <c r="J10160" s="16" t="s">
        <v>33</v>
      </c>
      <c r="K10160" s="16" t="s">
        <v>46</v>
      </c>
      <c r="L10160" s="16"/>
      <c r="M10160" s="16"/>
      <c r="N10160" s="16"/>
      <c r="O10160" s="16"/>
      <c r="P10160" s="16"/>
      <c r="Q10160" s="16"/>
      <c r="R10160" s="16"/>
      <c r="S10160" s="16" t="str">
        <f>_xlfn.TEXTJOIN("|",TRUE,Table1_2[[#This Row],[Məhsul 1]:[Məhsul 11]])</f>
        <v>shopping bags|canned beer|newspapers|domestic eggs</v>
      </c>
    </row>
    <row r="10161" spans="1:19" x14ac:dyDescent="0.25">
      <c r="A10161">
        <v>3729</v>
      </c>
      <c r="B10161" s="15">
        <v>42337.717438321757</v>
      </c>
      <c r="C10161">
        <v>2015</v>
      </c>
      <c r="D10161">
        <v>11</v>
      </c>
      <c r="E10161">
        <v>29</v>
      </c>
      <c r="F10161">
        <v>17</v>
      </c>
      <c r="G10161" t="s">
        <v>80</v>
      </c>
      <c r="H10161" s="16" t="s">
        <v>53</v>
      </c>
      <c r="I10161" s="16" t="s">
        <v>15</v>
      </c>
      <c r="J10161" s="16" t="s">
        <v>20</v>
      </c>
      <c r="K10161" s="16" t="s">
        <v>24</v>
      </c>
      <c r="L10161" s="16"/>
      <c r="M10161" s="16"/>
      <c r="N10161" s="16"/>
      <c r="O10161" s="16"/>
      <c r="P10161" s="16"/>
      <c r="Q10161" s="16"/>
      <c r="R10161" s="16"/>
      <c r="S10161" s="16" t="str">
        <f>_xlfn.TEXTJOIN("|",TRUE,Table1_2[[#This Row],[Məhsul 1]:[Məhsul 11]])</f>
        <v>salty snack|specialty bar|brown bread|canned beer</v>
      </c>
    </row>
    <row r="10162" spans="1:19" x14ac:dyDescent="0.25">
      <c r="A10162">
        <v>3730</v>
      </c>
      <c r="B10162" s="15">
        <v>41700.975106307873</v>
      </c>
      <c r="C10162">
        <v>2014</v>
      </c>
      <c r="D10162">
        <v>3</v>
      </c>
      <c r="E10162">
        <v>2</v>
      </c>
      <c r="F10162">
        <v>23</v>
      </c>
      <c r="G10162" t="s">
        <v>80</v>
      </c>
      <c r="H10162" s="16" t="s">
        <v>22</v>
      </c>
      <c r="I10162" s="16" t="s">
        <v>23</v>
      </c>
      <c r="J10162" s="16"/>
      <c r="K10162" s="16"/>
      <c r="L10162" s="16"/>
      <c r="M10162" s="16"/>
      <c r="N10162" s="16"/>
      <c r="O10162" s="16"/>
      <c r="P10162" s="16"/>
      <c r="Q10162" s="16"/>
      <c r="R10162" s="16"/>
      <c r="S10162" s="16" t="str">
        <f>_xlfn.TEXTJOIN("|",TRUE,Table1_2[[#This Row],[Məhsul 1]:[Məhsul 11]])</f>
        <v>pork|pastry</v>
      </c>
    </row>
    <row r="10163" spans="1:19" x14ac:dyDescent="0.25">
      <c r="A10163">
        <v>3730</v>
      </c>
      <c r="B10163" s="15">
        <v>41746.47567792824</v>
      </c>
      <c r="C10163">
        <v>2014</v>
      </c>
      <c r="D10163">
        <v>4</v>
      </c>
      <c r="E10163">
        <v>17</v>
      </c>
      <c r="F10163">
        <v>11</v>
      </c>
      <c r="G10163" t="s">
        <v>83</v>
      </c>
      <c r="H10163" s="16" t="s">
        <v>37</v>
      </c>
      <c r="I10163" s="16" t="s">
        <v>52</v>
      </c>
      <c r="J10163" s="16"/>
      <c r="K10163" s="16"/>
      <c r="L10163" s="16"/>
      <c r="M10163" s="16"/>
      <c r="N10163" s="16"/>
      <c r="O10163" s="16"/>
      <c r="P10163" s="16"/>
      <c r="Q10163" s="16"/>
      <c r="R10163" s="16"/>
      <c r="S10163" s="16" t="str">
        <f>_xlfn.TEXTJOIN("|",TRUE,Table1_2[[#This Row],[Məhsul 1]:[Məhsul 11]])</f>
        <v>dessert|sliced cheese</v>
      </c>
    </row>
    <row r="10164" spans="1:19" x14ac:dyDescent="0.25">
      <c r="A10164">
        <v>3730</v>
      </c>
      <c r="B10164" s="15">
        <v>41846.018451851851</v>
      </c>
      <c r="C10164">
        <v>2014</v>
      </c>
      <c r="D10164">
        <v>7</v>
      </c>
      <c r="E10164">
        <v>26</v>
      </c>
      <c r="F10164">
        <v>0</v>
      </c>
      <c r="G10164" t="s">
        <v>84</v>
      </c>
      <c r="H10164" s="16" t="s">
        <v>11</v>
      </c>
      <c r="I10164" s="16" t="s">
        <v>45</v>
      </c>
      <c r="J10164" s="16"/>
      <c r="K10164" s="16"/>
      <c r="L10164" s="16"/>
      <c r="M10164" s="16"/>
      <c r="N10164" s="16"/>
      <c r="O10164" s="16"/>
      <c r="P10164" s="16"/>
      <c r="Q10164" s="16"/>
      <c r="R10164" s="16"/>
      <c r="S10164" s="16" t="str">
        <f>_xlfn.TEXTJOIN("|",TRUE,Table1_2[[#This Row],[Məhsul 1]:[Məhsul 11]])</f>
        <v>chicken|onions</v>
      </c>
    </row>
    <row r="10165" spans="1:19" x14ac:dyDescent="0.25">
      <c r="A10165">
        <v>3730</v>
      </c>
      <c r="B10165" s="15">
        <v>42212.263393576388</v>
      </c>
      <c r="C10165">
        <v>2015</v>
      </c>
      <c r="D10165">
        <v>7</v>
      </c>
      <c r="E10165">
        <v>27</v>
      </c>
      <c r="F10165">
        <v>6</v>
      </c>
      <c r="G10165" t="s">
        <v>85</v>
      </c>
      <c r="H10165" s="16" t="s">
        <v>44</v>
      </c>
      <c r="I10165" s="16" t="s">
        <v>24</v>
      </c>
      <c r="J10165" s="16"/>
      <c r="K10165" s="16"/>
      <c r="L10165" s="16"/>
      <c r="M10165" s="16"/>
      <c r="N10165" s="16"/>
      <c r="O10165" s="16"/>
      <c r="P10165" s="16"/>
      <c r="Q10165" s="16"/>
      <c r="R10165" s="16"/>
      <c r="S10165" s="16" t="str">
        <f>_xlfn.TEXTJOIN("|",TRUE,Table1_2[[#This Row],[Məhsul 1]:[Məhsul 11]])</f>
        <v>candy|canned beer</v>
      </c>
    </row>
    <row r="10166" spans="1:19" x14ac:dyDescent="0.25">
      <c r="A10166">
        <v>3731</v>
      </c>
      <c r="B10166" s="15">
        <v>41681.046466840278</v>
      </c>
      <c r="C10166">
        <v>2014</v>
      </c>
      <c r="D10166">
        <v>2</v>
      </c>
      <c r="E10166">
        <v>11</v>
      </c>
      <c r="F10166">
        <v>1</v>
      </c>
      <c r="G10166" t="s">
        <v>79</v>
      </c>
      <c r="H10166" s="16" t="s">
        <v>41</v>
      </c>
      <c r="I10166" s="16" t="s">
        <v>48</v>
      </c>
      <c r="J10166" s="16"/>
      <c r="K10166" s="16"/>
      <c r="L10166" s="16"/>
      <c r="M10166" s="16"/>
      <c r="N10166" s="16"/>
      <c r="O10166" s="16"/>
      <c r="P10166" s="16"/>
      <c r="Q10166" s="16"/>
      <c r="R10166" s="16"/>
      <c r="S10166" s="16" t="str">
        <f>_xlfn.TEXTJOIN("|",TRUE,Table1_2[[#This Row],[Məhsul 1]:[Məhsul 11]])</f>
        <v>hard cheese|shopping bags</v>
      </c>
    </row>
    <row r="10167" spans="1:19" x14ac:dyDescent="0.25">
      <c r="A10167">
        <v>3731</v>
      </c>
      <c r="B10167" s="15">
        <v>41788.884688993057</v>
      </c>
      <c r="C10167">
        <v>2014</v>
      </c>
      <c r="D10167">
        <v>5</v>
      </c>
      <c r="E10167">
        <v>29</v>
      </c>
      <c r="F10167">
        <v>21</v>
      </c>
      <c r="G10167" t="s">
        <v>83</v>
      </c>
      <c r="H10167" s="16" t="s">
        <v>6</v>
      </c>
      <c r="I10167" s="16" t="s">
        <v>19</v>
      </c>
      <c r="J10167" s="16"/>
      <c r="K10167" s="16"/>
      <c r="L10167" s="16"/>
      <c r="M10167" s="16"/>
      <c r="N10167" s="16"/>
      <c r="O10167" s="16"/>
      <c r="P10167" s="16"/>
      <c r="Q10167" s="16"/>
      <c r="R10167" s="16"/>
      <c r="S10167" s="16" t="str">
        <f>_xlfn.TEXTJOIN("|",TRUE,Table1_2[[#This Row],[Məhsul 1]:[Məhsul 11]])</f>
        <v>tropical fruit|sausage</v>
      </c>
    </row>
    <row r="10168" spans="1:19" x14ac:dyDescent="0.25">
      <c r="A10168">
        <v>3731</v>
      </c>
      <c r="B10168" s="15">
        <v>41819.746485393516</v>
      </c>
      <c r="C10168">
        <v>2014</v>
      </c>
      <c r="D10168">
        <v>6</v>
      </c>
      <c r="E10168">
        <v>29</v>
      </c>
      <c r="F10168">
        <v>17</v>
      </c>
      <c r="G10168" t="s">
        <v>80</v>
      </c>
      <c r="H10168" s="16" t="s">
        <v>8</v>
      </c>
      <c r="I10168" s="16" t="s">
        <v>20</v>
      </c>
      <c r="J10168" s="16"/>
      <c r="K10168" s="16"/>
      <c r="L10168" s="16"/>
      <c r="M10168" s="16"/>
      <c r="N10168" s="16"/>
      <c r="O10168" s="16"/>
      <c r="P10168" s="16"/>
      <c r="Q10168" s="16"/>
      <c r="R10168" s="16"/>
      <c r="S10168" s="16" t="str">
        <f>_xlfn.TEXTJOIN("|",TRUE,Table1_2[[#This Row],[Məhsul 1]:[Məhsul 11]])</f>
        <v>citrus fruit|brown bread</v>
      </c>
    </row>
    <row r="10169" spans="1:19" x14ac:dyDescent="0.25">
      <c r="A10169">
        <v>3731</v>
      </c>
      <c r="B10169" s="15">
        <v>41869.787724942129</v>
      </c>
      <c r="C10169">
        <v>2014</v>
      </c>
      <c r="D10169">
        <v>8</v>
      </c>
      <c r="E10169">
        <v>18</v>
      </c>
      <c r="F10169">
        <v>18</v>
      </c>
      <c r="G10169" t="s">
        <v>85</v>
      </c>
      <c r="H10169" s="16" t="s">
        <v>48</v>
      </c>
      <c r="I10169" s="16" t="s">
        <v>30</v>
      </c>
      <c r="J10169" s="16" t="s">
        <v>27</v>
      </c>
      <c r="K10169" s="16"/>
      <c r="L10169" s="16"/>
      <c r="M10169" s="16"/>
      <c r="N10169" s="16"/>
      <c r="O10169" s="16"/>
      <c r="P10169" s="16"/>
      <c r="Q10169" s="16"/>
      <c r="R10169" s="16"/>
      <c r="S10169" s="16" t="str">
        <f>_xlfn.TEXTJOIN("|",TRUE,Table1_2[[#This Row],[Məhsul 1]:[Məhsul 11]])</f>
        <v>shopping bags|frozen meals|misc. beverages</v>
      </c>
    </row>
    <row r="10170" spans="1:19" x14ac:dyDescent="0.25">
      <c r="A10170">
        <v>3732</v>
      </c>
      <c r="B10170" s="15">
        <v>41657.596171111109</v>
      </c>
      <c r="C10170">
        <v>2014</v>
      </c>
      <c r="D10170">
        <v>1</v>
      </c>
      <c r="E10170">
        <v>18</v>
      </c>
      <c r="F10170">
        <v>14</v>
      </c>
      <c r="G10170" t="s">
        <v>84</v>
      </c>
      <c r="H10170" s="16" t="s">
        <v>40</v>
      </c>
      <c r="I10170" s="16" t="s">
        <v>13</v>
      </c>
      <c r="J10170" s="16"/>
      <c r="K10170" s="16"/>
      <c r="L10170" s="16"/>
      <c r="M10170" s="16"/>
      <c r="N10170" s="16"/>
      <c r="O10170" s="16"/>
      <c r="P10170" s="16"/>
      <c r="Q10170" s="16"/>
      <c r="R10170" s="16"/>
      <c r="S10170" s="16" t="str">
        <f>_xlfn.TEXTJOIN("|",TRUE,Table1_2[[#This Row],[Məhsul 1]:[Məhsul 11]])</f>
        <v>ice cream|fruit/vegetable juice</v>
      </c>
    </row>
    <row r="10171" spans="1:19" x14ac:dyDescent="0.25">
      <c r="A10171">
        <v>3732</v>
      </c>
      <c r="B10171" s="15">
        <v>41725.999038865739</v>
      </c>
      <c r="C10171">
        <v>2014</v>
      </c>
      <c r="D10171">
        <v>3</v>
      </c>
      <c r="E10171">
        <v>27</v>
      </c>
      <c r="F10171">
        <v>23</v>
      </c>
      <c r="G10171" t="s">
        <v>83</v>
      </c>
      <c r="H10171" s="16" t="s">
        <v>28</v>
      </c>
      <c r="I10171" s="16" t="s">
        <v>20</v>
      </c>
      <c r="J10171" s="16"/>
      <c r="K10171" s="16"/>
      <c r="L10171" s="16"/>
      <c r="M10171" s="16"/>
      <c r="N10171" s="16"/>
      <c r="O10171" s="16"/>
      <c r="P10171" s="16"/>
      <c r="Q10171" s="16"/>
      <c r="R10171" s="16"/>
      <c r="S10171" s="16" t="str">
        <f>_xlfn.TEXTJOIN("|",TRUE,Table1_2[[#This Row],[Məhsul 1]:[Məhsul 11]])</f>
        <v>ham|brown bread</v>
      </c>
    </row>
    <row r="10172" spans="1:19" x14ac:dyDescent="0.25">
      <c r="A10172">
        <v>3732</v>
      </c>
      <c r="B10172" s="15">
        <v>41834.279824421297</v>
      </c>
      <c r="C10172">
        <v>2014</v>
      </c>
      <c r="D10172">
        <v>7</v>
      </c>
      <c r="E10172">
        <v>14</v>
      </c>
      <c r="F10172">
        <v>6</v>
      </c>
      <c r="G10172" t="s">
        <v>85</v>
      </c>
      <c r="H10172" s="16" t="s">
        <v>12</v>
      </c>
      <c r="I10172" s="16" t="s">
        <v>48</v>
      </c>
      <c r="J10172" s="16" t="s">
        <v>33</v>
      </c>
      <c r="K10172" s="16"/>
      <c r="L10172" s="16"/>
      <c r="M10172" s="16"/>
      <c r="N10172" s="16"/>
      <c r="O10172" s="16"/>
      <c r="P10172" s="16"/>
      <c r="Q10172" s="16"/>
      <c r="R10172" s="16"/>
      <c r="S10172" s="16" t="str">
        <f>_xlfn.TEXTJOIN("|",TRUE,Table1_2[[#This Row],[Məhsul 1]:[Məhsul 11]])</f>
        <v>butter|shopping bags|newspapers</v>
      </c>
    </row>
    <row r="10173" spans="1:19" x14ac:dyDescent="0.25">
      <c r="A10173">
        <v>3732</v>
      </c>
      <c r="B10173" s="15">
        <v>42030.733357453704</v>
      </c>
      <c r="C10173">
        <v>2015</v>
      </c>
      <c r="D10173">
        <v>1</v>
      </c>
      <c r="E10173">
        <v>26</v>
      </c>
      <c r="F10173">
        <v>17</v>
      </c>
      <c r="G10173" t="s">
        <v>85</v>
      </c>
      <c r="H10173" s="16" t="s">
        <v>7</v>
      </c>
      <c r="I10173" s="16" t="s">
        <v>25</v>
      </c>
      <c r="J10173" s="16" t="s">
        <v>36</v>
      </c>
      <c r="K10173" s="16" t="s">
        <v>24</v>
      </c>
      <c r="L10173" s="16"/>
      <c r="M10173" s="16"/>
      <c r="N10173" s="16"/>
      <c r="O10173" s="16"/>
      <c r="P10173" s="16"/>
      <c r="Q10173" s="16"/>
      <c r="R10173" s="16"/>
      <c r="S10173" s="16" t="str">
        <f>_xlfn.TEXTJOIN("|",TRUE,Table1_2[[#This Row],[Məhsul 1]:[Məhsul 11]])</f>
        <v>pip fruit|berries|bottled beer|canned beer</v>
      </c>
    </row>
    <row r="10174" spans="1:19" x14ac:dyDescent="0.25">
      <c r="A10174">
        <v>3732</v>
      </c>
      <c r="B10174" s="15">
        <v>42167.188872754632</v>
      </c>
      <c r="C10174">
        <v>2015</v>
      </c>
      <c r="D10174">
        <v>6</v>
      </c>
      <c r="E10174">
        <v>12</v>
      </c>
      <c r="F10174">
        <v>4</v>
      </c>
      <c r="G10174" t="s">
        <v>82</v>
      </c>
      <c r="H10174" s="16" t="s">
        <v>11</v>
      </c>
      <c r="I10174" s="16" t="s">
        <v>53</v>
      </c>
      <c r="J10174" s="16" t="s">
        <v>18</v>
      </c>
      <c r="K10174" s="16"/>
      <c r="L10174" s="16"/>
      <c r="M10174" s="16"/>
      <c r="N10174" s="16"/>
      <c r="O10174" s="16"/>
      <c r="P10174" s="16"/>
      <c r="Q10174" s="16"/>
      <c r="R10174" s="16"/>
      <c r="S10174" s="16" t="str">
        <f>_xlfn.TEXTJOIN("|",TRUE,Table1_2[[#This Row],[Məhsul 1]:[Məhsul 11]])</f>
        <v>chicken|salty snack|yogurt</v>
      </c>
    </row>
    <row r="10175" spans="1:19" x14ac:dyDescent="0.25">
      <c r="A10175">
        <v>3732</v>
      </c>
      <c r="B10175" s="15">
        <v>42203.490325925923</v>
      </c>
      <c r="C10175">
        <v>2015</v>
      </c>
      <c r="D10175">
        <v>7</v>
      </c>
      <c r="E10175">
        <v>18</v>
      </c>
      <c r="F10175">
        <v>11</v>
      </c>
      <c r="G10175" t="s">
        <v>84</v>
      </c>
      <c r="H10175" s="16" t="s">
        <v>22</v>
      </c>
      <c r="I10175" s="16" t="s">
        <v>44</v>
      </c>
      <c r="J10175" s="16" t="s">
        <v>36</v>
      </c>
      <c r="K10175" s="16" t="s">
        <v>23</v>
      </c>
      <c r="L10175" s="16"/>
      <c r="M10175" s="16"/>
      <c r="N10175" s="16"/>
      <c r="O10175" s="16"/>
      <c r="P10175" s="16"/>
      <c r="Q10175" s="16"/>
      <c r="R10175" s="16"/>
      <c r="S10175" s="16" t="str">
        <f>_xlfn.TEXTJOIN("|",TRUE,Table1_2[[#This Row],[Məhsul 1]:[Məhsul 11]])</f>
        <v>pork|candy|bottled beer|pastry</v>
      </c>
    </row>
    <row r="10176" spans="1:19" x14ac:dyDescent="0.25">
      <c r="A10176">
        <v>3732</v>
      </c>
      <c r="B10176" s="15">
        <v>42337.717438321757</v>
      </c>
      <c r="C10176">
        <v>2015</v>
      </c>
      <c r="D10176">
        <v>11</v>
      </c>
      <c r="E10176">
        <v>29</v>
      </c>
      <c r="F10176">
        <v>17</v>
      </c>
      <c r="G10176" t="s">
        <v>80</v>
      </c>
      <c r="H10176" s="16" t="s">
        <v>25</v>
      </c>
      <c r="I10176" s="16" t="s">
        <v>49</v>
      </c>
      <c r="J10176" s="16" t="s">
        <v>45</v>
      </c>
      <c r="K10176" s="16"/>
      <c r="L10176" s="16"/>
      <c r="M10176" s="16"/>
      <c r="N10176" s="16"/>
      <c r="O10176" s="16"/>
      <c r="P10176" s="16"/>
      <c r="Q10176" s="16"/>
      <c r="R10176" s="16"/>
      <c r="S10176" s="16" t="str">
        <f>_xlfn.TEXTJOIN("|",TRUE,Table1_2[[#This Row],[Məhsul 1]:[Məhsul 11]])</f>
        <v>berries|oil|onions</v>
      </c>
    </row>
    <row r="10177" spans="1:19" x14ac:dyDescent="0.25">
      <c r="A10177">
        <v>3733</v>
      </c>
      <c r="B10177" s="15">
        <v>41767.792603090274</v>
      </c>
      <c r="C10177">
        <v>2014</v>
      </c>
      <c r="D10177">
        <v>5</v>
      </c>
      <c r="E10177">
        <v>8</v>
      </c>
      <c r="F10177">
        <v>19</v>
      </c>
      <c r="G10177" t="s">
        <v>83</v>
      </c>
      <c r="H10177" s="16" t="s">
        <v>13</v>
      </c>
      <c r="I10177" s="16" t="s">
        <v>33</v>
      </c>
      <c r="J10177" s="16"/>
      <c r="K10177" s="16"/>
      <c r="L10177" s="16"/>
      <c r="M10177" s="16"/>
      <c r="N10177" s="16"/>
      <c r="O10177" s="16"/>
      <c r="P10177" s="16"/>
      <c r="Q10177" s="16"/>
      <c r="R10177" s="16"/>
      <c r="S10177" s="16" t="str">
        <f>_xlfn.TEXTJOIN("|",TRUE,Table1_2[[#This Row],[Məhsul 1]:[Məhsul 11]])</f>
        <v>fruit/vegetable juice|newspapers</v>
      </c>
    </row>
    <row r="10178" spans="1:19" x14ac:dyDescent="0.25">
      <c r="A10178">
        <v>3733</v>
      </c>
      <c r="B10178" s="15">
        <v>41782.936654548612</v>
      </c>
      <c r="C10178">
        <v>2014</v>
      </c>
      <c r="D10178">
        <v>5</v>
      </c>
      <c r="E10178">
        <v>23</v>
      </c>
      <c r="F10178">
        <v>22</v>
      </c>
      <c r="G10178" t="s">
        <v>82</v>
      </c>
      <c r="H10178" s="16" t="s">
        <v>54</v>
      </c>
      <c r="I10178" s="16" t="s">
        <v>12</v>
      </c>
      <c r="J10178" s="16"/>
      <c r="K10178" s="16"/>
      <c r="L10178" s="16"/>
      <c r="M10178" s="16"/>
      <c r="N10178" s="16"/>
      <c r="O10178" s="16"/>
      <c r="P10178" s="16"/>
      <c r="Q10178" s="16"/>
      <c r="R10178" s="16"/>
      <c r="S10178" s="16" t="str">
        <f>_xlfn.TEXTJOIN("|",TRUE,Table1_2[[#This Row],[Məhsul 1]:[Məhsul 11]])</f>
        <v>white bread|butter</v>
      </c>
    </row>
    <row r="10179" spans="1:19" x14ac:dyDescent="0.25">
      <c r="A10179">
        <v>3734</v>
      </c>
      <c r="B10179" s="15">
        <v>41989.588198981481</v>
      </c>
      <c r="C10179">
        <v>2014</v>
      </c>
      <c r="D10179">
        <v>12</v>
      </c>
      <c r="E10179">
        <v>16</v>
      </c>
      <c r="F10179">
        <v>14</v>
      </c>
      <c r="G10179" t="s">
        <v>79</v>
      </c>
      <c r="H10179" s="16" t="s">
        <v>53</v>
      </c>
      <c r="I10179" s="16" t="s">
        <v>37</v>
      </c>
      <c r="J10179" s="16"/>
      <c r="K10179" s="16"/>
      <c r="L10179" s="16"/>
      <c r="M10179" s="16"/>
      <c r="N10179" s="16"/>
      <c r="O10179" s="16"/>
      <c r="P10179" s="16"/>
      <c r="Q10179" s="16"/>
      <c r="R10179" s="16"/>
      <c r="S10179" s="16" t="str">
        <f>_xlfn.TEXTJOIN("|",TRUE,Table1_2[[#This Row],[Məhsul 1]:[Məhsul 11]])</f>
        <v>salty snack|dessert</v>
      </c>
    </row>
    <row r="10180" spans="1:19" x14ac:dyDescent="0.25">
      <c r="A10180">
        <v>3734</v>
      </c>
      <c r="B10180" s="15">
        <v>42133.571251666668</v>
      </c>
      <c r="C10180">
        <v>2015</v>
      </c>
      <c r="D10180">
        <v>5</v>
      </c>
      <c r="E10180">
        <v>9</v>
      </c>
      <c r="F10180">
        <v>13</v>
      </c>
      <c r="G10180" t="s">
        <v>84</v>
      </c>
      <c r="H10180" s="16" t="s">
        <v>40</v>
      </c>
      <c r="I10180" s="16" t="s">
        <v>37</v>
      </c>
      <c r="J10180" s="16" t="s">
        <v>16</v>
      </c>
      <c r="K10180" s="16"/>
      <c r="L10180" s="16"/>
      <c r="M10180" s="16"/>
      <c r="N10180" s="16"/>
      <c r="O10180" s="16"/>
      <c r="P10180" s="16"/>
      <c r="Q10180" s="16"/>
      <c r="R10180" s="16"/>
      <c r="S10180" s="16" t="str">
        <f>_xlfn.TEXTJOIN("|",TRUE,Table1_2[[#This Row],[Məhsul 1]:[Məhsul 11]])</f>
        <v>ice cream|dessert|butter milk</v>
      </c>
    </row>
    <row r="10181" spans="1:19" x14ac:dyDescent="0.25">
      <c r="A10181">
        <v>3735</v>
      </c>
      <c r="B10181" s="15">
        <v>41833.613264953703</v>
      </c>
      <c r="C10181">
        <v>2014</v>
      </c>
      <c r="D10181">
        <v>7</v>
      </c>
      <c r="E10181">
        <v>13</v>
      </c>
      <c r="F10181">
        <v>14</v>
      </c>
      <c r="G10181" t="s">
        <v>80</v>
      </c>
      <c r="H10181" s="16" t="s">
        <v>36</v>
      </c>
      <c r="I10181" s="16" t="s">
        <v>56</v>
      </c>
      <c r="J10181" s="16"/>
      <c r="K10181" s="16"/>
      <c r="L10181" s="16"/>
      <c r="M10181" s="16"/>
      <c r="N10181" s="16"/>
      <c r="O10181" s="16"/>
      <c r="P10181" s="16"/>
      <c r="Q10181" s="16"/>
      <c r="R10181" s="16"/>
      <c r="S10181" s="16" t="str">
        <f>_xlfn.TEXTJOIN("|",TRUE,Table1_2[[#This Row],[Məhsul 1]:[Məhsul 11]])</f>
        <v>bottled beer|waffles</v>
      </c>
    </row>
    <row r="10182" spans="1:19" x14ac:dyDescent="0.25">
      <c r="A10182">
        <v>3735</v>
      </c>
      <c r="B10182" s="15">
        <v>42114.032956215276</v>
      </c>
      <c r="C10182">
        <v>2015</v>
      </c>
      <c r="D10182">
        <v>4</v>
      </c>
      <c r="E10182">
        <v>20</v>
      </c>
      <c r="F10182">
        <v>0</v>
      </c>
      <c r="G10182" t="s">
        <v>85</v>
      </c>
      <c r="H10182" s="16" t="s">
        <v>34</v>
      </c>
      <c r="I10182" s="16" t="s">
        <v>9</v>
      </c>
      <c r="J10182" s="16" t="s">
        <v>47</v>
      </c>
      <c r="K10182" s="16"/>
      <c r="L10182" s="16"/>
      <c r="M10182" s="16"/>
      <c r="N10182" s="16"/>
      <c r="O10182" s="16"/>
      <c r="P10182" s="16"/>
      <c r="Q10182" s="16"/>
      <c r="R10182" s="16"/>
      <c r="S10182" s="16" t="str">
        <f>_xlfn.TEXTJOIN("|",TRUE,Table1_2[[#This Row],[Məhsul 1]:[Məhsul 11]])</f>
        <v>curd|beef|margarine</v>
      </c>
    </row>
    <row r="10183" spans="1:19" x14ac:dyDescent="0.25">
      <c r="A10183">
        <v>3735</v>
      </c>
      <c r="B10183" s="15">
        <v>42121.4132040162</v>
      </c>
      <c r="C10183">
        <v>2015</v>
      </c>
      <c r="D10183">
        <v>4</v>
      </c>
      <c r="E10183">
        <v>27</v>
      </c>
      <c r="F10183">
        <v>9</v>
      </c>
      <c r="G10183" t="s">
        <v>85</v>
      </c>
      <c r="H10183" s="16" t="s">
        <v>25</v>
      </c>
      <c r="I10183" s="16" t="s">
        <v>33</v>
      </c>
      <c r="J10183" s="16"/>
      <c r="K10183" s="16"/>
      <c r="L10183" s="16"/>
      <c r="M10183" s="16"/>
      <c r="N10183" s="16"/>
      <c r="O10183" s="16"/>
      <c r="P10183" s="16"/>
      <c r="Q10183" s="16"/>
      <c r="R10183" s="16"/>
      <c r="S10183" s="16" t="str">
        <f>_xlfn.TEXTJOIN("|",TRUE,Table1_2[[#This Row],[Məhsul 1]:[Məhsul 11]])</f>
        <v>berries|newspapers</v>
      </c>
    </row>
    <row r="10184" spans="1:19" x14ac:dyDescent="0.25">
      <c r="A10184">
        <v>3735</v>
      </c>
      <c r="B10184" s="15">
        <v>42336.820942569444</v>
      </c>
      <c r="C10184">
        <v>2015</v>
      </c>
      <c r="D10184">
        <v>11</v>
      </c>
      <c r="E10184">
        <v>28</v>
      </c>
      <c r="F10184">
        <v>19</v>
      </c>
      <c r="G10184" t="s">
        <v>84</v>
      </c>
      <c r="H10184" s="16" t="s">
        <v>16</v>
      </c>
      <c r="I10184" s="16" t="s">
        <v>13</v>
      </c>
      <c r="J10184" s="16"/>
      <c r="K10184" s="16"/>
      <c r="L10184" s="16"/>
      <c r="M10184" s="16"/>
      <c r="N10184" s="16"/>
      <c r="O10184" s="16"/>
      <c r="P10184" s="16"/>
      <c r="Q10184" s="16"/>
      <c r="R10184" s="16"/>
      <c r="S10184" s="16" t="str">
        <f>_xlfn.TEXTJOIN("|",TRUE,Table1_2[[#This Row],[Məhsul 1]:[Məhsul 11]])</f>
        <v>butter milk|fruit/vegetable juice</v>
      </c>
    </row>
    <row r="10185" spans="1:19" x14ac:dyDescent="0.25">
      <c r="A10185">
        <v>3736</v>
      </c>
      <c r="B10185" s="15">
        <v>41686.931348993057</v>
      </c>
      <c r="C10185">
        <v>2014</v>
      </c>
      <c r="D10185">
        <v>2</v>
      </c>
      <c r="E10185">
        <v>16</v>
      </c>
      <c r="F10185">
        <v>22</v>
      </c>
      <c r="G10185" t="s">
        <v>80</v>
      </c>
      <c r="H10185" s="16" t="s">
        <v>52</v>
      </c>
      <c r="I10185" s="16" t="s">
        <v>42</v>
      </c>
      <c r="J10185" s="16"/>
      <c r="K10185" s="16"/>
      <c r="L10185" s="16"/>
      <c r="M10185" s="16"/>
      <c r="N10185" s="16"/>
      <c r="O10185" s="16"/>
      <c r="P10185" s="16"/>
      <c r="Q10185" s="16"/>
      <c r="R10185" s="16"/>
      <c r="S10185" s="16" t="str">
        <f>_xlfn.TEXTJOIN("|",TRUE,Table1_2[[#This Row],[Məhsul 1]:[Məhsul 11]])</f>
        <v xml:space="preserve">sliced cheese|cream cheese </v>
      </c>
    </row>
    <row r="10186" spans="1:19" x14ac:dyDescent="0.25">
      <c r="A10186">
        <v>3736</v>
      </c>
      <c r="B10186" s="15">
        <v>42061.38823546296</v>
      </c>
      <c r="C10186">
        <v>2015</v>
      </c>
      <c r="D10186">
        <v>2</v>
      </c>
      <c r="E10186">
        <v>26</v>
      </c>
      <c r="F10186">
        <v>9</v>
      </c>
      <c r="G10186" t="s">
        <v>83</v>
      </c>
      <c r="H10186" s="16" t="s">
        <v>17</v>
      </c>
      <c r="I10186" s="16" t="s">
        <v>48</v>
      </c>
      <c r="J10186" s="16"/>
      <c r="K10186" s="16"/>
      <c r="L10186" s="16"/>
      <c r="M10186" s="16"/>
      <c r="N10186" s="16"/>
      <c r="O10186" s="16"/>
      <c r="P10186" s="16"/>
      <c r="Q10186" s="16"/>
      <c r="R10186" s="16"/>
      <c r="S10186" s="16" t="str">
        <f>_xlfn.TEXTJOIN("|",TRUE,Table1_2[[#This Row],[Məhsul 1]:[Məhsul 11]])</f>
        <v>bottled water|shopping bags</v>
      </c>
    </row>
    <row r="10187" spans="1:19" x14ac:dyDescent="0.25">
      <c r="A10187">
        <v>3736</v>
      </c>
      <c r="B10187" s="15">
        <v>42094.747600416667</v>
      </c>
      <c r="C10187">
        <v>2015</v>
      </c>
      <c r="D10187">
        <v>3</v>
      </c>
      <c r="E10187">
        <v>31</v>
      </c>
      <c r="F10187">
        <v>17</v>
      </c>
      <c r="G10187" t="s">
        <v>79</v>
      </c>
      <c r="H10187" s="16" t="s">
        <v>44</v>
      </c>
      <c r="I10187" s="16" t="s">
        <v>20</v>
      </c>
      <c r="J10187" s="16" t="s">
        <v>44</v>
      </c>
      <c r="K10187" s="16"/>
      <c r="L10187" s="16"/>
      <c r="M10187" s="16"/>
      <c r="N10187" s="16"/>
      <c r="O10187" s="16"/>
      <c r="P10187" s="16"/>
      <c r="Q10187" s="16"/>
      <c r="R10187" s="16"/>
      <c r="S10187" s="16" t="str">
        <f>_xlfn.TEXTJOIN("|",TRUE,Table1_2[[#This Row],[Məhsul 1]:[Məhsul 11]])</f>
        <v>candy|brown bread|candy</v>
      </c>
    </row>
    <row r="10188" spans="1:19" x14ac:dyDescent="0.25">
      <c r="A10188">
        <v>3736</v>
      </c>
      <c r="B10188" s="15">
        <v>42335.982622094911</v>
      </c>
      <c r="C10188">
        <v>2015</v>
      </c>
      <c r="D10188">
        <v>11</v>
      </c>
      <c r="E10188">
        <v>27</v>
      </c>
      <c r="F10188">
        <v>23</v>
      </c>
      <c r="G10188" t="s">
        <v>82</v>
      </c>
      <c r="H10188" s="16" t="s">
        <v>40</v>
      </c>
      <c r="I10188" s="16" t="s">
        <v>9</v>
      </c>
      <c r="J10188" s="16" t="s">
        <v>8</v>
      </c>
      <c r="K10188" s="16" t="s">
        <v>40</v>
      </c>
      <c r="L10188" s="16" t="s">
        <v>52</v>
      </c>
      <c r="M10188" s="16"/>
      <c r="N10188" s="16"/>
      <c r="O10188" s="16"/>
      <c r="P10188" s="16"/>
      <c r="Q10188" s="16"/>
      <c r="R10188" s="16"/>
      <c r="S10188" s="16" t="str">
        <f>_xlfn.TEXTJOIN("|",TRUE,Table1_2[[#This Row],[Məhsul 1]:[Məhsul 11]])</f>
        <v>ice cream|beef|citrus fruit|ice cream|sliced cheese</v>
      </c>
    </row>
    <row r="10189" spans="1:19" x14ac:dyDescent="0.25">
      <c r="A10189">
        <v>3737</v>
      </c>
      <c r="B10189" s="15">
        <v>41699.130996180553</v>
      </c>
      <c r="C10189">
        <v>2014</v>
      </c>
      <c r="D10189">
        <v>3</v>
      </c>
      <c r="E10189">
        <v>1</v>
      </c>
      <c r="F10189">
        <v>3</v>
      </c>
      <c r="G10189" t="s">
        <v>84</v>
      </c>
      <c r="H10189" s="16" t="s">
        <v>18</v>
      </c>
      <c r="I10189" s="16" t="s">
        <v>48</v>
      </c>
      <c r="J10189" s="16"/>
      <c r="K10189" s="16"/>
      <c r="L10189" s="16"/>
      <c r="M10189" s="16"/>
      <c r="N10189" s="16"/>
      <c r="O10189" s="16"/>
      <c r="P10189" s="16"/>
      <c r="Q10189" s="16"/>
      <c r="R10189" s="16"/>
      <c r="S10189" s="16" t="str">
        <f>_xlfn.TEXTJOIN("|",TRUE,Table1_2[[#This Row],[Məhsul 1]:[Məhsul 11]])</f>
        <v>yogurt|shopping bags</v>
      </c>
    </row>
    <row r="10190" spans="1:19" x14ac:dyDescent="0.25">
      <c r="A10190">
        <v>3737</v>
      </c>
      <c r="B10190" s="15">
        <v>41768.123118240743</v>
      </c>
      <c r="C10190">
        <v>2014</v>
      </c>
      <c r="D10190">
        <v>5</v>
      </c>
      <c r="E10190">
        <v>9</v>
      </c>
      <c r="F10190">
        <v>2</v>
      </c>
      <c r="G10190" t="s">
        <v>82</v>
      </c>
      <c r="H10190" s="16" t="s">
        <v>36</v>
      </c>
      <c r="I10190" s="16" t="s">
        <v>36</v>
      </c>
      <c r="J10190" s="16"/>
      <c r="K10190" s="16"/>
      <c r="L10190" s="16"/>
      <c r="M10190" s="16"/>
      <c r="N10190" s="16"/>
      <c r="O10190" s="16"/>
      <c r="P10190" s="16"/>
      <c r="Q10190" s="16"/>
      <c r="R10190" s="16"/>
      <c r="S10190" s="16" t="str">
        <f>_xlfn.TEXTJOIN("|",TRUE,Table1_2[[#This Row],[Məhsul 1]:[Məhsul 11]])</f>
        <v>bottled beer|bottled beer</v>
      </c>
    </row>
    <row r="10191" spans="1:19" x14ac:dyDescent="0.25">
      <c r="A10191">
        <v>3737</v>
      </c>
      <c r="B10191" s="15">
        <v>41794.315288449077</v>
      </c>
      <c r="C10191">
        <v>2014</v>
      </c>
      <c r="D10191">
        <v>6</v>
      </c>
      <c r="E10191">
        <v>4</v>
      </c>
      <c r="F10191">
        <v>7</v>
      </c>
      <c r="G10191" t="s">
        <v>81</v>
      </c>
      <c r="H10191" s="16" t="s">
        <v>40</v>
      </c>
      <c r="I10191" s="16" t="s">
        <v>22</v>
      </c>
      <c r="J10191" s="16"/>
      <c r="K10191" s="16"/>
      <c r="L10191" s="16"/>
      <c r="M10191" s="16"/>
      <c r="N10191" s="16"/>
      <c r="O10191" s="16"/>
      <c r="P10191" s="16"/>
      <c r="Q10191" s="16"/>
      <c r="R10191" s="16"/>
      <c r="S10191" s="16" t="str">
        <f>_xlfn.TEXTJOIN("|",TRUE,Table1_2[[#This Row],[Məhsul 1]:[Məhsul 11]])</f>
        <v>ice cream|pork</v>
      </c>
    </row>
    <row r="10192" spans="1:19" x14ac:dyDescent="0.25">
      <c r="A10192">
        <v>3737</v>
      </c>
      <c r="B10192" s="15">
        <v>41797.837502407405</v>
      </c>
      <c r="C10192">
        <v>2014</v>
      </c>
      <c r="D10192">
        <v>6</v>
      </c>
      <c r="E10192">
        <v>7</v>
      </c>
      <c r="F10192">
        <v>20</v>
      </c>
      <c r="G10192" t="s">
        <v>84</v>
      </c>
      <c r="H10192" s="16" t="s">
        <v>27</v>
      </c>
      <c r="I10192" s="16" t="s">
        <v>17</v>
      </c>
      <c r="J10192" s="16" t="s">
        <v>54</v>
      </c>
      <c r="K10192" s="16" t="s">
        <v>20</v>
      </c>
      <c r="L10192" s="16"/>
      <c r="M10192" s="16"/>
      <c r="N10192" s="16"/>
      <c r="O10192" s="16"/>
      <c r="P10192" s="16"/>
      <c r="Q10192" s="16"/>
      <c r="R10192" s="16"/>
      <c r="S10192" s="16" t="str">
        <f>_xlfn.TEXTJOIN("|",TRUE,Table1_2[[#This Row],[Məhsul 1]:[Məhsul 11]])</f>
        <v>misc. beverages|bottled water|white bread|brown bread</v>
      </c>
    </row>
    <row r="10193" spans="1:19" x14ac:dyDescent="0.25">
      <c r="A10193">
        <v>3737</v>
      </c>
      <c r="B10193" s="15">
        <v>41995.875520185182</v>
      </c>
      <c r="C10193">
        <v>2014</v>
      </c>
      <c r="D10193">
        <v>12</v>
      </c>
      <c r="E10193">
        <v>22</v>
      </c>
      <c r="F10193">
        <v>21</v>
      </c>
      <c r="G10193" t="s">
        <v>85</v>
      </c>
      <c r="H10193" s="16" t="s">
        <v>50</v>
      </c>
      <c r="I10193" s="16" t="s">
        <v>24</v>
      </c>
      <c r="J10193" s="16"/>
      <c r="K10193" s="16"/>
      <c r="L10193" s="16"/>
      <c r="M10193" s="16"/>
      <c r="N10193" s="16"/>
      <c r="O10193" s="16"/>
      <c r="P10193" s="16"/>
      <c r="Q10193" s="16"/>
      <c r="R10193" s="16"/>
      <c r="S10193" s="16" t="str">
        <f>_xlfn.TEXTJOIN("|",TRUE,Table1_2[[#This Row],[Məhsul 1]:[Məhsul 11]])</f>
        <v>whipped/sour cream|canned beer</v>
      </c>
    </row>
    <row r="10194" spans="1:19" x14ac:dyDescent="0.25">
      <c r="A10194">
        <v>3737</v>
      </c>
      <c r="B10194" s="15">
        <v>42003.532108692132</v>
      </c>
      <c r="C10194">
        <v>2014</v>
      </c>
      <c r="D10194">
        <v>12</v>
      </c>
      <c r="E10194">
        <v>30</v>
      </c>
      <c r="F10194">
        <v>12</v>
      </c>
      <c r="G10194" t="s">
        <v>79</v>
      </c>
      <c r="H10194" s="16" t="s">
        <v>54</v>
      </c>
      <c r="I10194" s="16" t="s">
        <v>7</v>
      </c>
      <c r="J10194" s="16"/>
      <c r="K10194" s="16"/>
      <c r="L10194" s="16"/>
      <c r="M10194" s="16"/>
      <c r="N10194" s="16"/>
      <c r="O10194" s="16"/>
      <c r="P10194" s="16"/>
      <c r="Q10194" s="16"/>
      <c r="R10194" s="16"/>
      <c r="S10194" s="16" t="str">
        <f>_xlfn.TEXTJOIN("|",TRUE,Table1_2[[#This Row],[Məhsul 1]:[Məhsul 11]])</f>
        <v>white bread|pip fruit</v>
      </c>
    </row>
    <row r="10195" spans="1:19" x14ac:dyDescent="0.25">
      <c r="A10195">
        <v>3737</v>
      </c>
      <c r="B10195" s="15">
        <v>42066.26638577546</v>
      </c>
      <c r="C10195">
        <v>2015</v>
      </c>
      <c r="D10195">
        <v>3</v>
      </c>
      <c r="E10195">
        <v>3</v>
      </c>
      <c r="F10195">
        <v>6</v>
      </c>
      <c r="G10195" t="s">
        <v>79</v>
      </c>
      <c r="H10195" s="16" t="s">
        <v>17</v>
      </c>
      <c r="I10195" s="16" t="s">
        <v>25</v>
      </c>
      <c r="J10195" s="16"/>
      <c r="K10195" s="16"/>
      <c r="L10195" s="16"/>
      <c r="M10195" s="16"/>
      <c r="N10195" s="16"/>
      <c r="O10195" s="16"/>
      <c r="P10195" s="16"/>
      <c r="Q10195" s="16"/>
      <c r="R10195" s="16"/>
      <c r="S10195" s="16" t="str">
        <f>_xlfn.TEXTJOIN("|",TRUE,Table1_2[[#This Row],[Məhsul 1]:[Məhsul 11]])</f>
        <v>bottled water|berries</v>
      </c>
    </row>
    <row r="10196" spans="1:19" x14ac:dyDescent="0.25">
      <c r="A10196">
        <v>3737</v>
      </c>
      <c r="B10196" s="15">
        <v>42129.382745011571</v>
      </c>
      <c r="C10196">
        <v>2015</v>
      </c>
      <c r="D10196">
        <v>5</v>
      </c>
      <c r="E10196">
        <v>5</v>
      </c>
      <c r="F10196">
        <v>9</v>
      </c>
      <c r="G10196" t="s">
        <v>79</v>
      </c>
      <c r="H10196" s="16" t="s">
        <v>39</v>
      </c>
      <c r="I10196" s="16" t="s">
        <v>18</v>
      </c>
      <c r="J10196" s="16" t="s">
        <v>32</v>
      </c>
      <c r="K10196" s="16" t="s">
        <v>23</v>
      </c>
      <c r="L10196" s="16" t="s">
        <v>40</v>
      </c>
      <c r="M10196" s="16" t="s">
        <v>44</v>
      </c>
      <c r="N10196" s="16"/>
      <c r="O10196" s="16"/>
      <c r="P10196" s="16"/>
      <c r="Q10196" s="16"/>
      <c r="R10196" s="16"/>
      <c r="S10196" s="16" t="str">
        <f>_xlfn.TEXTJOIN("|",TRUE,Table1_2[[#This Row],[Məhsul 1]:[Məhsul 11]])</f>
        <v>meat|yogurt|grapes|pastry|ice cream|candy</v>
      </c>
    </row>
    <row r="10197" spans="1:19" x14ac:dyDescent="0.25">
      <c r="A10197">
        <v>3737</v>
      </c>
      <c r="B10197" s="15">
        <v>42167.188872754632</v>
      </c>
      <c r="C10197">
        <v>2015</v>
      </c>
      <c r="D10197">
        <v>6</v>
      </c>
      <c r="E10197">
        <v>12</v>
      </c>
      <c r="F10197">
        <v>4</v>
      </c>
      <c r="G10197" t="s">
        <v>82</v>
      </c>
      <c r="H10197" s="16" t="s">
        <v>10</v>
      </c>
      <c r="I10197" s="16" t="s">
        <v>19</v>
      </c>
      <c r="J10197" s="16" t="s">
        <v>24</v>
      </c>
      <c r="K10197" s="16" t="s">
        <v>18</v>
      </c>
      <c r="L10197" s="16" t="s">
        <v>36</v>
      </c>
      <c r="M10197" s="16" t="s">
        <v>48</v>
      </c>
      <c r="N10197" s="16"/>
      <c r="O10197" s="16"/>
      <c r="P10197" s="16"/>
      <c r="Q10197" s="16"/>
      <c r="R10197" s="16"/>
      <c r="S10197" s="16" t="str">
        <f>_xlfn.TEXTJOIN("|",TRUE,Table1_2[[#This Row],[Məhsul 1]:[Məhsul 11]])</f>
        <v>frankfurter|sausage|canned beer|yogurt|bottled beer|shopping bags</v>
      </c>
    </row>
    <row r="10198" spans="1:19" x14ac:dyDescent="0.25">
      <c r="A10198">
        <v>3737</v>
      </c>
      <c r="B10198" s="15">
        <v>42329.366763773149</v>
      </c>
      <c r="C10198">
        <v>2015</v>
      </c>
      <c r="D10198">
        <v>11</v>
      </c>
      <c r="E10198">
        <v>21</v>
      </c>
      <c r="F10198">
        <v>8</v>
      </c>
      <c r="G10198" t="s">
        <v>84</v>
      </c>
      <c r="H10198" s="16" t="s">
        <v>52</v>
      </c>
      <c r="I10198" s="16" t="s">
        <v>14</v>
      </c>
      <c r="J10198" s="16" t="s">
        <v>52</v>
      </c>
      <c r="K10198" s="16"/>
      <c r="L10198" s="16"/>
      <c r="M10198" s="16"/>
      <c r="N10198" s="16"/>
      <c r="O10198" s="16"/>
      <c r="P10198" s="16"/>
      <c r="Q10198" s="16"/>
      <c r="R10198" s="16"/>
      <c r="S10198" s="16" t="str">
        <f>_xlfn.TEXTJOIN("|",TRUE,Table1_2[[#This Row],[Məhsul 1]:[Məhsul 11]])</f>
        <v>sliced cheese|chocolate|sliced cheese</v>
      </c>
    </row>
    <row r="10199" spans="1:19" x14ac:dyDescent="0.25">
      <c r="A10199">
        <v>3737</v>
      </c>
      <c r="B10199" s="15">
        <v>42350.327424722222</v>
      </c>
      <c r="C10199">
        <v>2015</v>
      </c>
      <c r="D10199">
        <v>12</v>
      </c>
      <c r="E10199">
        <v>12</v>
      </c>
      <c r="F10199">
        <v>7</v>
      </c>
      <c r="G10199" t="s">
        <v>84</v>
      </c>
      <c r="H10199" s="16" t="s">
        <v>19</v>
      </c>
      <c r="I10199" s="16" t="s">
        <v>30</v>
      </c>
      <c r="J10199" s="16"/>
      <c r="K10199" s="16"/>
      <c r="L10199" s="16"/>
      <c r="M10199" s="16"/>
      <c r="N10199" s="16"/>
      <c r="O10199" s="16"/>
      <c r="P10199" s="16"/>
      <c r="Q10199" s="16"/>
      <c r="R10199" s="16"/>
      <c r="S10199" s="16" t="str">
        <f>_xlfn.TEXTJOIN("|",TRUE,Table1_2[[#This Row],[Məhsul 1]:[Məhsul 11]])</f>
        <v>sausage|frozen meals</v>
      </c>
    </row>
    <row r="10200" spans="1:19" x14ac:dyDescent="0.25">
      <c r="A10200">
        <v>3738</v>
      </c>
      <c r="B10200" s="15">
        <v>42008.922094467591</v>
      </c>
      <c r="C10200">
        <v>2015</v>
      </c>
      <c r="D10200">
        <v>1</v>
      </c>
      <c r="E10200">
        <v>4</v>
      </c>
      <c r="F10200">
        <v>22</v>
      </c>
      <c r="G10200" t="s">
        <v>80</v>
      </c>
      <c r="H10200" s="16" t="s">
        <v>39</v>
      </c>
      <c r="I10200" s="16" t="s">
        <v>18</v>
      </c>
      <c r="J10200" s="16" t="s">
        <v>51</v>
      </c>
      <c r="K10200" s="16"/>
      <c r="L10200" s="16"/>
      <c r="M10200" s="16"/>
      <c r="N10200" s="16"/>
      <c r="O10200" s="16"/>
      <c r="P10200" s="16"/>
      <c r="Q10200" s="16"/>
      <c r="R10200" s="16"/>
      <c r="S10200" s="16" t="str">
        <f>_xlfn.TEXTJOIN("|",TRUE,Table1_2[[#This Row],[Məhsul 1]:[Məhsul 11]])</f>
        <v>meat|yogurt|frozen vegetables</v>
      </c>
    </row>
    <row r="10201" spans="1:19" x14ac:dyDescent="0.25">
      <c r="A10201">
        <v>3738</v>
      </c>
      <c r="B10201" s="15">
        <v>42148.334075625004</v>
      </c>
      <c r="C10201">
        <v>2015</v>
      </c>
      <c r="D10201">
        <v>5</v>
      </c>
      <c r="E10201">
        <v>24</v>
      </c>
      <c r="F10201">
        <v>8</v>
      </c>
      <c r="G10201" t="s">
        <v>80</v>
      </c>
      <c r="H10201" s="16" t="s">
        <v>38</v>
      </c>
      <c r="I10201" s="16" t="s">
        <v>56</v>
      </c>
      <c r="J10201" s="16" t="s">
        <v>33</v>
      </c>
      <c r="K10201" s="16"/>
      <c r="L10201" s="16"/>
      <c r="M10201" s="16"/>
      <c r="N10201" s="16"/>
      <c r="O10201" s="16"/>
      <c r="P10201" s="16"/>
      <c r="Q10201" s="16"/>
      <c r="R10201" s="16"/>
      <c r="S10201" s="16" t="str">
        <f>_xlfn.TEXTJOIN("|",TRUE,Table1_2[[#This Row],[Məhsul 1]:[Məhsul 11]])</f>
        <v>specialty chocolate|waffles|newspapers</v>
      </c>
    </row>
    <row r="10202" spans="1:19" x14ac:dyDescent="0.25">
      <c r="A10202">
        <v>3738</v>
      </c>
      <c r="B10202" s="15">
        <v>42200.902891701386</v>
      </c>
      <c r="C10202">
        <v>2015</v>
      </c>
      <c r="D10202">
        <v>7</v>
      </c>
      <c r="E10202">
        <v>15</v>
      </c>
      <c r="F10202">
        <v>21</v>
      </c>
      <c r="G10202" t="s">
        <v>81</v>
      </c>
      <c r="H10202" s="16" t="s">
        <v>44</v>
      </c>
      <c r="I10202" s="16" t="s">
        <v>37</v>
      </c>
      <c r="J10202" s="16"/>
      <c r="K10202" s="16"/>
      <c r="L10202" s="16"/>
      <c r="M10202" s="16"/>
      <c r="N10202" s="16"/>
      <c r="O10202" s="16"/>
      <c r="P10202" s="16"/>
      <c r="Q10202" s="16"/>
      <c r="R10202" s="16"/>
      <c r="S10202" s="16" t="str">
        <f>_xlfn.TEXTJOIN("|",TRUE,Table1_2[[#This Row],[Məhsul 1]:[Məhsul 11]])</f>
        <v>candy|dessert</v>
      </c>
    </row>
    <row r="10203" spans="1:19" x14ac:dyDescent="0.25">
      <c r="A10203">
        <v>3738</v>
      </c>
      <c r="B10203" s="15">
        <v>42368.432650196759</v>
      </c>
      <c r="C10203">
        <v>2015</v>
      </c>
      <c r="D10203">
        <v>12</v>
      </c>
      <c r="E10203">
        <v>30</v>
      </c>
      <c r="F10203">
        <v>10</v>
      </c>
      <c r="G10203" t="s">
        <v>81</v>
      </c>
      <c r="H10203" s="16" t="s">
        <v>45</v>
      </c>
      <c r="I10203" s="16" t="s">
        <v>38</v>
      </c>
      <c r="J10203" s="16"/>
      <c r="K10203" s="16"/>
      <c r="L10203" s="16"/>
      <c r="M10203" s="16"/>
      <c r="N10203" s="16"/>
      <c r="O10203" s="16"/>
      <c r="P10203" s="16"/>
      <c r="Q10203" s="16"/>
      <c r="R10203" s="16"/>
      <c r="S10203" s="16" t="str">
        <f>_xlfn.TEXTJOIN("|",TRUE,Table1_2[[#This Row],[Məhsul 1]:[Məhsul 11]])</f>
        <v>onions|specialty chocolate</v>
      </c>
    </row>
    <row r="10204" spans="1:19" x14ac:dyDescent="0.25">
      <c r="A10204">
        <v>3739</v>
      </c>
      <c r="B10204" s="15">
        <v>41932.489962569445</v>
      </c>
      <c r="C10204">
        <v>2014</v>
      </c>
      <c r="D10204">
        <v>10</v>
      </c>
      <c r="E10204">
        <v>20</v>
      </c>
      <c r="F10204">
        <v>11</v>
      </c>
      <c r="G10204" t="s">
        <v>85</v>
      </c>
      <c r="H10204" s="16" t="s">
        <v>34</v>
      </c>
      <c r="I10204" s="16" t="s">
        <v>37</v>
      </c>
      <c r="J10204" s="16"/>
      <c r="K10204" s="16"/>
      <c r="L10204" s="16"/>
      <c r="M10204" s="16"/>
      <c r="N10204" s="16"/>
      <c r="O10204" s="16"/>
      <c r="P10204" s="16"/>
      <c r="Q10204" s="16"/>
      <c r="R10204" s="16"/>
      <c r="S10204" s="16" t="str">
        <f>_xlfn.TEXTJOIN("|",TRUE,Table1_2[[#This Row],[Məhsul 1]:[Məhsul 11]])</f>
        <v>curd|dessert</v>
      </c>
    </row>
    <row r="10205" spans="1:19" x14ac:dyDescent="0.25">
      <c r="A10205">
        <v>3739</v>
      </c>
      <c r="B10205" s="15">
        <v>41974.168587141205</v>
      </c>
      <c r="C10205">
        <v>2014</v>
      </c>
      <c r="D10205">
        <v>12</v>
      </c>
      <c r="E10205">
        <v>1</v>
      </c>
      <c r="F10205">
        <v>4</v>
      </c>
      <c r="G10205" t="s">
        <v>85</v>
      </c>
      <c r="H10205" s="16" t="s">
        <v>36</v>
      </c>
      <c r="I10205" s="16" t="s">
        <v>53</v>
      </c>
      <c r="J10205" s="16"/>
      <c r="K10205" s="16"/>
      <c r="L10205" s="16"/>
      <c r="M10205" s="16"/>
      <c r="N10205" s="16"/>
      <c r="O10205" s="16"/>
      <c r="P10205" s="16"/>
      <c r="Q10205" s="16"/>
      <c r="R10205" s="16"/>
      <c r="S10205" s="16" t="str">
        <f>_xlfn.TEXTJOIN("|",TRUE,Table1_2[[#This Row],[Məhsul 1]:[Məhsul 11]])</f>
        <v>bottled beer|salty snack</v>
      </c>
    </row>
    <row r="10206" spans="1:19" x14ac:dyDescent="0.25">
      <c r="A10206">
        <v>3739</v>
      </c>
      <c r="B10206" s="15">
        <v>42163.033717094906</v>
      </c>
      <c r="C10206">
        <v>2015</v>
      </c>
      <c r="D10206">
        <v>6</v>
      </c>
      <c r="E10206">
        <v>8</v>
      </c>
      <c r="F10206">
        <v>0</v>
      </c>
      <c r="G10206" t="s">
        <v>85</v>
      </c>
      <c r="H10206" s="16" t="s">
        <v>34</v>
      </c>
      <c r="I10206" s="16" t="s">
        <v>54</v>
      </c>
      <c r="J10206" s="16" t="s">
        <v>52</v>
      </c>
      <c r="K10206" s="16"/>
      <c r="L10206" s="16"/>
      <c r="M10206" s="16"/>
      <c r="N10206" s="16"/>
      <c r="O10206" s="16"/>
      <c r="P10206" s="16"/>
      <c r="Q10206" s="16"/>
      <c r="R10206" s="16"/>
      <c r="S10206" s="16" t="str">
        <f>_xlfn.TEXTJOIN("|",TRUE,Table1_2[[#This Row],[Məhsul 1]:[Məhsul 11]])</f>
        <v>curd|white bread|sliced cheese</v>
      </c>
    </row>
    <row r="10207" spans="1:19" x14ac:dyDescent="0.25">
      <c r="A10207">
        <v>3740</v>
      </c>
      <c r="B10207" s="15">
        <v>41778.406301493058</v>
      </c>
      <c r="C10207">
        <v>2014</v>
      </c>
      <c r="D10207">
        <v>5</v>
      </c>
      <c r="E10207">
        <v>19</v>
      </c>
      <c r="F10207">
        <v>9</v>
      </c>
      <c r="G10207" t="s">
        <v>85</v>
      </c>
      <c r="H10207" s="16" t="s">
        <v>22</v>
      </c>
      <c r="I10207" s="16" t="s">
        <v>55</v>
      </c>
      <c r="J10207" s="16"/>
      <c r="K10207" s="16"/>
      <c r="L10207" s="16"/>
      <c r="M10207" s="16"/>
      <c r="N10207" s="16"/>
      <c r="O10207" s="16"/>
      <c r="P10207" s="16"/>
      <c r="Q10207" s="16"/>
      <c r="R10207" s="16"/>
      <c r="S10207" s="16" t="str">
        <f>_xlfn.TEXTJOIN("|",TRUE,Table1_2[[#This Row],[Məhsul 1]:[Məhsul 11]])</f>
        <v>pork|napkins</v>
      </c>
    </row>
    <row r="10208" spans="1:19" x14ac:dyDescent="0.25">
      <c r="A10208">
        <v>3741</v>
      </c>
      <c r="B10208" s="15">
        <v>42027.199859837965</v>
      </c>
      <c r="C10208">
        <v>2015</v>
      </c>
      <c r="D10208">
        <v>1</v>
      </c>
      <c r="E10208">
        <v>23</v>
      </c>
      <c r="F10208">
        <v>4</v>
      </c>
      <c r="G10208" t="s">
        <v>82</v>
      </c>
      <c r="H10208" s="16" t="s">
        <v>11</v>
      </c>
      <c r="I10208" s="16" t="s">
        <v>50</v>
      </c>
      <c r="J10208" s="16"/>
      <c r="K10208" s="16"/>
      <c r="L10208" s="16"/>
      <c r="M10208" s="16"/>
      <c r="N10208" s="16"/>
      <c r="O10208" s="16"/>
      <c r="P10208" s="16"/>
      <c r="Q10208" s="16"/>
      <c r="R10208" s="16"/>
      <c r="S10208" s="16" t="str">
        <f>_xlfn.TEXTJOIN("|",TRUE,Table1_2[[#This Row],[Məhsul 1]:[Məhsul 11]])</f>
        <v>chicken|whipped/sour cream</v>
      </c>
    </row>
    <row r="10209" spans="1:19" x14ac:dyDescent="0.25">
      <c r="A10209">
        <v>3741</v>
      </c>
      <c r="B10209" s="15">
        <v>42163.033717094906</v>
      </c>
      <c r="C10209">
        <v>2015</v>
      </c>
      <c r="D10209">
        <v>6</v>
      </c>
      <c r="E10209">
        <v>8</v>
      </c>
      <c r="F10209">
        <v>0</v>
      </c>
      <c r="G10209" t="s">
        <v>85</v>
      </c>
      <c r="H10209" s="16" t="s">
        <v>16</v>
      </c>
      <c r="I10209" s="16" t="s">
        <v>28</v>
      </c>
      <c r="J10209" s="16" t="s">
        <v>39</v>
      </c>
      <c r="K10209" s="16" t="s">
        <v>11</v>
      </c>
      <c r="L10209" s="16" t="s">
        <v>46</v>
      </c>
      <c r="M10209" s="16" t="s">
        <v>48</v>
      </c>
      <c r="N10209" s="16" t="s">
        <v>36</v>
      </c>
      <c r="O10209" s="16" t="s">
        <v>48</v>
      </c>
      <c r="P10209" s="16" t="s">
        <v>54</v>
      </c>
      <c r="Q10209" s="16"/>
      <c r="R10209" s="16"/>
      <c r="S10209" s="16" t="str">
        <f>_xlfn.TEXTJOIN("|",TRUE,Table1_2[[#This Row],[Məhsul 1]:[Məhsul 11]])</f>
        <v>butter milk|ham|meat|chicken|domestic eggs|shopping bags|bottled beer|shopping bags|white bread</v>
      </c>
    </row>
    <row r="10210" spans="1:19" x14ac:dyDescent="0.25">
      <c r="A10210">
        <v>3741</v>
      </c>
      <c r="B10210" s="15">
        <v>42169.265152418979</v>
      </c>
      <c r="C10210">
        <v>2015</v>
      </c>
      <c r="D10210">
        <v>6</v>
      </c>
      <c r="E10210">
        <v>14</v>
      </c>
      <c r="F10210">
        <v>6</v>
      </c>
      <c r="G10210" t="s">
        <v>80</v>
      </c>
      <c r="H10210" s="16" t="s">
        <v>8</v>
      </c>
      <c r="I10210" s="16" t="s">
        <v>23</v>
      </c>
      <c r="J10210" s="16" t="s">
        <v>6</v>
      </c>
      <c r="K10210" s="16"/>
      <c r="L10210" s="16"/>
      <c r="M10210" s="16"/>
      <c r="N10210" s="16"/>
      <c r="O10210" s="16"/>
      <c r="P10210" s="16"/>
      <c r="Q10210" s="16"/>
      <c r="R10210" s="16"/>
      <c r="S10210" s="16" t="str">
        <f>_xlfn.TEXTJOIN("|",TRUE,Table1_2[[#This Row],[Məhsul 1]:[Məhsul 11]])</f>
        <v>citrus fruit|pastry|tropical fruit</v>
      </c>
    </row>
    <row r="10211" spans="1:19" x14ac:dyDescent="0.25">
      <c r="A10211">
        <v>3741</v>
      </c>
      <c r="B10211" s="15">
        <v>42329.366763773149</v>
      </c>
      <c r="C10211">
        <v>2015</v>
      </c>
      <c r="D10211">
        <v>11</v>
      </c>
      <c r="E10211">
        <v>21</v>
      </c>
      <c r="F10211">
        <v>8</v>
      </c>
      <c r="G10211" t="s">
        <v>84</v>
      </c>
      <c r="H10211" s="16" t="s">
        <v>34</v>
      </c>
      <c r="I10211" s="16" t="s">
        <v>24</v>
      </c>
      <c r="J10211" s="16"/>
      <c r="K10211" s="16"/>
      <c r="L10211" s="16"/>
      <c r="M10211" s="16"/>
      <c r="N10211" s="16"/>
      <c r="O10211" s="16"/>
      <c r="P10211" s="16"/>
      <c r="Q10211" s="16"/>
      <c r="R10211" s="16"/>
      <c r="S10211" s="16" t="str">
        <f>_xlfn.TEXTJOIN("|",TRUE,Table1_2[[#This Row],[Məhsul 1]:[Məhsul 11]])</f>
        <v>curd|canned beer</v>
      </c>
    </row>
    <row r="10212" spans="1:19" x14ac:dyDescent="0.25">
      <c r="A10212">
        <v>3742</v>
      </c>
      <c r="B10212" s="15">
        <v>41908.794737615739</v>
      </c>
      <c r="C10212">
        <v>2014</v>
      </c>
      <c r="D10212">
        <v>9</v>
      </c>
      <c r="E10212">
        <v>26</v>
      </c>
      <c r="F10212">
        <v>19</v>
      </c>
      <c r="G10212" t="s">
        <v>82</v>
      </c>
      <c r="H10212" s="16" t="s">
        <v>31</v>
      </c>
      <c r="I10212" s="16" t="s">
        <v>48</v>
      </c>
      <c r="J10212" s="16"/>
      <c r="K10212" s="16"/>
      <c r="L10212" s="16"/>
      <c r="M10212" s="16"/>
      <c r="N10212" s="16"/>
      <c r="O10212" s="16"/>
      <c r="P10212" s="16"/>
      <c r="Q10212" s="16"/>
      <c r="R10212" s="16"/>
      <c r="S10212" s="16" t="str">
        <f>_xlfn.TEXTJOIN("|",TRUE,Table1_2[[#This Row],[Məhsul 1]:[Məhsul 11]])</f>
        <v>soda|shopping bags</v>
      </c>
    </row>
    <row r="10213" spans="1:19" x14ac:dyDescent="0.25">
      <c r="A10213">
        <v>3742</v>
      </c>
      <c r="B10213" s="15">
        <v>42238.748423553239</v>
      </c>
      <c r="C10213">
        <v>2015</v>
      </c>
      <c r="D10213">
        <v>8</v>
      </c>
      <c r="E10213">
        <v>22</v>
      </c>
      <c r="F10213">
        <v>17</v>
      </c>
      <c r="G10213" t="s">
        <v>84</v>
      </c>
      <c r="H10213" s="16" t="s">
        <v>19</v>
      </c>
      <c r="I10213" s="16" t="s">
        <v>21</v>
      </c>
      <c r="J10213" s="16"/>
      <c r="K10213" s="16"/>
      <c r="L10213" s="16"/>
      <c r="M10213" s="16"/>
      <c r="N10213" s="16"/>
      <c r="O10213" s="16"/>
      <c r="P10213" s="16"/>
      <c r="Q10213" s="16"/>
      <c r="R10213" s="16"/>
      <c r="S10213" s="16" t="str">
        <f>_xlfn.TEXTJOIN("|",TRUE,Table1_2[[#This Row],[Məhsul 1]:[Məhsul 11]])</f>
        <v>sausage|hamburger meat</v>
      </c>
    </row>
    <row r="10214" spans="1:19" x14ac:dyDescent="0.25">
      <c r="A10214">
        <v>3743</v>
      </c>
      <c r="B10214" s="15">
        <v>41705.458551574076</v>
      </c>
      <c r="C10214">
        <v>2014</v>
      </c>
      <c r="D10214">
        <v>3</v>
      </c>
      <c r="E10214">
        <v>7</v>
      </c>
      <c r="F10214">
        <v>11</v>
      </c>
      <c r="G10214" t="s">
        <v>82</v>
      </c>
      <c r="H10214" s="16" t="s">
        <v>19</v>
      </c>
      <c r="I10214" s="16" t="s">
        <v>12</v>
      </c>
      <c r="J10214" s="16"/>
      <c r="K10214" s="16"/>
      <c r="L10214" s="16"/>
      <c r="M10214" s="16"/>
      <c r="N10214" s="16"/>
      <c r="O10214" s="16"/>
      <c r="P10214" s="16"/>
      <c r="Q10214" s="16"/>
      <c r="R10214" s="16"/>
      <c r="S10214" s="16" t="str">
        <f>_xlfn.TEXTJOIN("|",TRUE,Table1_2[[#This Row],[Məhsul 1]:[Məhsul 11]])</f>
        <v>sausage|butter</v>
      </c>
    </row>
    <row r="10215" spans="1:19" x14ac:dyDescent="0.25">
      <c r="A10215">
        <v>3743</v>
      </c>
      <c r="B10215" s="15">
        <v>41791.96672921296</v>
      </c>
      <c r="C10215">
        <v>2014</v>
      </c>
      <c r="D10215">
        <v>6</v>
      </c>
      <c r="E10215">
        <v>1</v>
      </c>
      <c r="F10215">
        <v>23</v>
      </c>
      <c r="G10215" t="s">
        <v>80</v>
      </c>
      <c r="H10215" s="16" t="s">
        <v>14</v>
      </c>
      <c r="I10215" s="16" t="s">
        <v>30</v>
      </c>
      <c r="J10215" s="16" t="s">
        <v>46</v>
      </c>
      <c r="K10215" s="16" t="s">
        <v>46</v>
      </c>
      <c r="L10215" s="16"/>
      <c r="M10215" s="16"/>
      <c r="N10215" s="16"/>
      <c r="O10215" s="16"/>
      <c r="P10215" s="16"/>
      <c r="Q10215" s="16"/>
      <c r="R10215" s="16"/>
      <c r="S10215" s="16" t="str">
        <f>_xlfn.TEXTJOIN("|",TRUE,Table1_2[[#This Row],[Məhsul 1]:[Məhsul 11]])</f>
        <v>chocolate|frozen meals|domestic eggs|domestic eggs</v>
      </c>
    </row>
    <row r="10216" spans="1:19" x14ac:dyDescent="0.25">
      <c r="A10216">
        <v>3743</v>
      </c>
      <c r="B10216" s="15">
        <v>41864.118198460645</v>
      </c>
      <c r="C10216">
        <v>2014</v>
      </c>
      <c r="D10216">
        <v>8</v>
      </c>
      <c r="E10216">
        <v>13</v>
      </c>
      <c r="F10216">
        <v>2</v>
      </c>
      <c r="G10216" t="s">
        <v>81</v>
      </c>
      <c r="H10216" s="16" t="s">
        <v>55</v>
      </c>
      <c r="I10216" s="16" t="s">
        <v>20</v>
      </c>
      <c r="J10216" s="16" t="s">
        <v>46</v>
      </c>
      <c r="K10216" s="16"/>
      <c r="L10216" s="16"/>
      <c r="M10216" s="16"/>
      <c r="N10216" s="16"/>
      <c r="O10216" s="16"/>
      <c r="P10216" s="16"/>
      <c r="Q10216" s="16"/>
      <c r="R10216" s="16"/>
      <c r="S10216" s="16" t="str">
        <f>_xlfn.TEXTJOIN("|",TRUE,Table1_2[[#This Row],[Məhsul 1]:[Məhsul 11]])</f>
        <v>napkins|brown bread|domestic eggs</v>
      </c>
    </row>
    <row r="10217" spans="1:19" x14ac:dyDescent="0.25">
      <c r="A10217">
        <v>3743</v>
      </c>
      <c r="B10217" s="15">
        <v>41928.433742141206</v>
      </c>
      <c r="C10217">
        <v>2014</v>
      </c>
      <c r="D10217">
        <v>10</v>
      </c>
      <c r="E10217">
        <v>16</v>
      </c>
      <c r="F10217">
        <v>10</v>
      </c>
      <c r="G10217" t="s">
        <v>83</v>
      </c>
      <c r="H10217" s="16" t="s">
        <v>6</v>
      </c>
      <c r="I10217" s="16" t="s">
        <v>34</v>
      </c>
      <c r="J10217" s="16" t="s">
        <v>20</v>
      </c>
      <c r="K10217" s="16"/>
      <c r="L10217" s="16"/>
      <c r="M10217" s="16"/>
      <c r="N10217" s="16"/>
      <c r="O10217" s="16"/>
      <c r="P10217" s="16"/>
      <c r="Q10217" s="16"/>
      <c r="R10217" s="16"/>
      <c r="S10217" s="16" t="str">
        <f>_xlfn.TEXTJOIN("|",TRUE,Table1_2[[#This Row],[Məhsul 1]:[Məhsul 11]])</f>
        <v>tropical fruit|curd|brown bread</v>
      </c>
    </row>
    <row r="10218" spans="1:19" x14ac:dyDescent="0.25">
      <c r="A10218">
        <v>3743</v>
      </c>
      <c r="B10218" s="15">
        <v>41995.875520185182</v>
      </c>
      <c r="C10218">
        <v>2014</v>
      </c>
      <c r="D10218">
        <v>12</v>
      </c>
      <c r="E10218">
        <v>22</v>
      </c>
      <c r="F10218">
        <v>21</v>
      </c>
      <c r="G10218" t="s">
        <v>85</v>
      </c>
      <c r="H10218" s="16" t="s">
        <v>56</v>
      </c>
      <c r="I10218" s="16" t="s">
        <v>41</v>
      </c>
      <c r="J10218" s="16"/>
      <c r="K10218" s="16"/>
      <c r="L10218" s="16"/>
      <c r="M10218" s="16"/>
      <c r="N10218" s="16"/>
      <c r="O10218" s="16"/>
      <c r="P10218" s="16"/>
      <c r="Q10218" s="16"/>
      <c r="R10218" s="16"/>
      <c r="S10218" s="16" t="str">
        <f>_xlfn.TEXTJOIN("|",TRUE,Table1_2[[#This Row],[Məhsul 1]:[Məhsul 11]])</f>
        <v>waffles|hard cheese</v>
      </c>
    </row>
    <row r="10219" spans="1:19" x14ac:dyDescent="0.25">
      <c r="A10219">
        <v>3743</v>
      </c>
      <c r="B10219" s="15">
        <v>42160.628863460646</v>
      </c>
      <c r="C10219">
        <v>2015</v>
      </c>
      <c r="D10219">
        <v>6</v>
      </c>
      <c r="E10219">
        <v>5</v>
      </c>
      <c r="F10219">
        <v>15</v>
      </c>
      <c r="G10219" t="s">
        <v>82</v>
      </c>
      <c r="H10219" s="16" t="s">
        <v>24</v>
      </c>
      <c r="I10219" s="16" t="s">
        <v>52</v>
      </c>
      <c r="J10219" s="16" t="s">
        <v>21</v>
      </c>
      <c r="K10219" s="16"/>
      <c r="L10219" s="16"/>
      <c r="M10219" s="16"/>
      <c r="N10219" s="16"/>
      <c r="O10219" s="16"/>
      <c r="P10219" s="16"/>
      <c r="Q10219" s="16"/>
      <c r="R10219" s="16"/>
      <c r="S10219" s="16" t="str">
        <f>_xlfn.TEXTJOIN("|",TRUE,Table1_2[[#This Row],[Məhsul 1]:[Məhsul 11]])</f>
        <v>canned beer|sliced cheese|hamburger meat</v>
      </c>
    </row>
    <row r="10220" spans="1:19" x14ac:dyDescent="0.25">
      <c r="A10220">
        <v>3744</v>
      </c>
      <c r="B10220" s="15">
        <v>41709.999963020833</v>
      </c>
      <c r="C10220">
        <v>2014</v>
      </c>
      <c r="D10220">
        <v>3</v>
      </c>
      <c r="E10220">
        <v>11</v>
      </c>
      <c r="F10220">
        <v>23</v>
      </c>
      <c r="G10220" t="s">
        <v>79</v>
      </c>
      <c r="H10220" s="16" t="s">
        <v>17</v>
      </c>
      <c r="I10220" s="16" t="s">
        <v>27</v>
      </c>
      <c r="J10220" s="16"/>
      <c r="K10220" s="16"/>
      <c r="L10220" s="16"/>
      <c r="M10220" s="16"/>
      <c r="N10220" s="16"/>
      <c r="O10220" s="16"/>
      <c r="P10220" s="16"/>
      <c r="Q10220" s="16"/>
      <c r="R10220" s="16"/>
      <c r="S10220" s="16" t="str">
        <f>_xlfn.TEXTJOIN("|",TRUE,Table1_2[[#This Row],[Məhsul 1]:[Məhsul 11]])</f>
        <v>bottled water|misc. beverages</v>
      </c>
    </row>
    <row r="10221" spans="1:19" x14ac:dyDescent="0.25">
      <c r="A10221">
        <v>3744</v>
      </c>
      <c r="B10221" s="15">
        <v>42166.076351041665</v>
      </c>
      <c r="C10221">
        <v>2015</v>
      </c>
      <c r="D10221">
        <v>6</v>
      </c>
      <c r="E10221">
        <v>11</v>
      </c>
      <c r="F10221">
        <v>1</v>
      </c>
      <c r="G10221" t="s">
        <v>83</v>
      </c>
      <c r="H10221" s="16" t="s">
        <v>24</v>
      </c>
      <c r="I10221" s="16" t="s">
        <v>27</v>
      </c>
      <c r="J10221" s="16" t="s">
        <v>12</v>
      </c>
      <c r="K10221" s="16"/>
      <c r="L10221" s="16"/>
      <c r="M10221" s="16"/>
      <c r="N10221" s="16"/>
      <c r="O10221" s="16"/>
      <c r="P10221" s="16"/>
      <c r="Q10221" s="16"/>
      <c r="R10221" s="16"/>
      <c r="S10221" s="16" t="str">
        <f>_xlfn.TEXTJOIN("|",TRUE,Table1_2[[#This Row],[Məhsul 1]:[Məhsul 11]])</f>
        <v>canned beer|misc. beverages|butter</v>
      </c>
    </row>
    <row r="10222" spans="1:19" x14ac:dyDescent="0.25">
      <c r="A10222">
        <v>3744</v>
      </c>
      <c r="B10222" s="15">
        <v>42228.27386439815</v>
      </c>
      <c r="C10222">
        <v>2015</v>
      </c>
      <c r="D10222">
        <v>8</v>
      </c>
      <c r="E10222">
        <v>12</v>
      </c>
      <c r="F10222">
        <v>6</v>
      </c>
      <c r="G10222" t="s">
        <v>81</v>
      </c>
      <c r="H10222" s="16" t="s">
        <v>34</v>
      </c>
      <c r="I10222" s="16" t="s">
        <v>6</v>
      </c>
      <c r="J10222" s="16" t="s">
        <v>17</v>
      </c>
      <c r="K10222" s="16" t="s">
        <v>12</v>
      </c>
      <c r="L10222" s="16" t="s">
        <v>20</v>
      </c>
      <c r="M10222" s="16" t="s">
        <v>19</v>
      </c>
      <c r="N10222" s="16" t="s">
        <v>46</v>
      </c>
      <c r="O10222" s="16"/>
      <c r="P10222" s="16"/>
      <c r="Q10222" s="16"/>
      <c r="R10222" s="16"/>
      <c r="S10222" s="16" t="str">
        <f>_xlfn.TEXTJOIN("|",TRUE,Table1_2[[#This Row],[Məhsul 1]:[Məhsul 11]])</f>
        <v>curd|tropical fruit|bottled water|butter|brown bread|sausage|domestic eggs</v>
      </c>
    </row>
    <row r="10223" spans="1:19" x14ac:dyDescent="0.25">
      <c r="A10223">
        <v>3745</v>
      </c>
      <c r="B10223" s="15">
        <v>41723.516695347222</v>
      </c>
      <c r="C10223">
        <v>2014</v>
      </c>
      <c r="D10223">
        <v>3</v>
      </c>
      <c r="E10223">
        <v>25</v>
      </c>
      <c r="F10223">
        <v>12</v>
      </c>
      <c r="G10223" t="s">
        <v>79</v>
      </c>
      <c r="H10223" s="16" t="s">
        <v>44</v>
      </c>
      <c r="I10223" s="16" t="s">
        <v>42</v>
      </c>
      <c r="J10223" s="16"/>
      <c r="K10223" s="16"/>
      <c r="L10223" s="16"/>
      <c r="M10223" s="16"/>
      <c r="N10223" s="16"/>
      <c r="O10223" s="16"/>
      <c r="P10223" s="16"/>
      <c r="Q10223" s="16"/>
      <c r="R10223" s="16"/>
      <c r="S10223" s="16" t="str">
        <f>_xlfn.TEXTJOIN("|",TRUE,Table1_2[[#This Row],[Məhsul 1]:[Məhsul 11]])</f>
        <v xml:space="preserve">candy|cream cheese </v>
      </c>
    </row>
    <row r="10224" spans="1:19" x14ac:dyDescent="0.25">
      <c r="A10224">
        <v>3745</v>
      </c>
      <c r="B10224" s="15">
        <v>41784.82889853009</v>
      </c>
      <c r="C10224">
        <v>2014</v>
      </c>
      <c r="D10224">
        <v>5</v>
      </c>
      <c r="E10224">
        <v>25</v>
      </c>
      <c r="F10224">
        <v>19</v>
      </c>
      <c r="G10224" t="s">
        <v>80</v>
      </c>
      <c r="H10224" s="16" t="s">
        <v>45</v>
      </c>
      <c r="I10224" s="16" t="s">
        <v>17</v>
      </c>
      <c r="J10224" s="16"/>
      <c r="K10224" s="16"/>
      <c r="L10224" s="16"/>
      <c r="M10224" s="16"/>
      <c r="N10224" s="16"/>
      <c r="O10224" s="16"/>
      <c r="P10224" s="16"/>
      <c r="Q10224" s="16"/>
      <c r="R10224" s="16"/>
      <c r="S10224" s="16" t="str">
        <f>_xlfn.TEXTJOIN("|",TRUE,Table1_2[[#This Row],[Məhsul 1]:[Məhsul 11]])</f>
        <v>onions|bottled water</v>
      </c>
    </row>
    <row r="10225" spans="1:19" x14ac:dyDescent="0.25">
      <c r="A10225">
        <v>3745</v>
      </c>
      <c r="B10225" s="15">
        <v>41894.37210104167</v>
      </c>
      <c r="C10225">
        <v>2014</v>
      </c>
      <c r="D10225">
        <v>9</v>
      </c>
      <c r="E10225">
        <v>12</v>
      </c>
      <c r="F10225">
        <v>8</v>
      </c>
      <c r="G10225" t="s">
        <v>82</v>
      </c>
      <c r="H10225" s="16" t="s">
        <v>10</v>
      </c>
      <c r="I10225" s="16" t="s">
        <v>39</v>
      </c>
      <c r="J10225" s="16" t="s">
        <v>27</v>
      </c>
      <c r="K10225" s="16"/>
      <c r="L10225" s="16"/>
      <c r="M10225" s="16"/>
      <c r="N10225" s="16"/>
      <c r="O10225" s="16"/>
      <c r="P10225" s="16"/>
      <c r="Q10225" s="16"/>
      <c r="R10225" s="16"/>
      <c r="S10225" s="16" t="str">
        <f>_xlfn.TEXTJOIN("|",TRUE,Table1_2[[#This Row],[Məhsul 1]:[Məhsul 11]])</f>
        <v>frankfurter|meat|misc. beverages</v>
      </c>
    </row>
    <row r="10226" spans="1:19" x14ac:dyDescent="0.25">
      <c r="A10226">
        <v>3745</v>
      </c>
      <c r="B10226" s="15">
        <v>41931.788437465279</v>
      </c>
      <c r="C10226">
        <v>2014</v>
      </c>
      <c r="D10226">
        <v>10</v>
      </c>
      <c r="E10226">
        <v>19</v>
      </c>
      <c r="F10226">
        <v>18</v>
      </c>
      <c r="G10226" t="s">
        <v>80</v>
      </c>
      <c r="H10226" s="16" t="s">
        <v>43</v>
      </c>
      <c r="I10226" s="16" t="s">
        <v>12</v>
      </c>
      <c r="J10226" s="16"/>
      <c r="K10226" s="16"/>
      <c r="L10226" s="16"/>
      <c r="M10226" s="16"/>
      <c r="N10226" s="16"/>
      <c r="O10226" s="16"/>
      <c r="P10226" s="16"/>
      <c r="Q10226" s="16"/>
      <c r="R10226" s="16"/>
      <c r="S10226" s="16" t="str">
        <f>_xlfn.TEXTJOIN("|",TRUE,Table1_2[[#This Row],[Məhsul 1]:[Məhsul 11]])</f>
        <v>UHT-milk|butter</v>
      </c>
    </row>
    <row r="10227" spans="1:19" x14ac:dyDescent="0.25">
      <c r="A10227">
        <v>3745</v>
      </c>
      <c r="B10227" s="15">
        <v>41995.875520185182</v>
      </c>
      <c r="C10227">
        <v>2014</v>
      </c>
      <c r="D10227">
        <v>12</v>
      </c>
      <c r="E10227">
        <v>22</v>
      </c>
      <c r="F10227">
        <v>21</v>
      </c>
      <c r="G10227" t="s">
        <v>85</v>
      </c>
      <c r="H10227" s="16" t="s">
        <v>15</v>
      </c>
      <c r="I10227" s="16" t="s">
        <v>30</v>
      </c>
      <c r="J10227" s="16"/>
      <c r="K10227" s="16"/>
      <c r="L10227" s="16"/>
      <c r="M10227" s="16"/>
      <c r="N10227" s="16"/>
      <c r="O10227" s="16"/>
      <c r="P10227" s="16"/>
      <c r="Q10227" s="16"/>
      <c r="R10227" s="16"/>
      <c r="S10227" s="16" t="str">
        <f>_xlfn.TEXTJOIN("|",TRUE,Table1_2[[#This Row],[Məhsul 1]:[Məhsul 11]])</f>
        <v>specialty bar|frozen meals</v>
      </c>
    </row>
    <row r="10228" spans="1:19" x14ac:dyDescent="0.25">
      <c r="A10228">
        <v>3745</v>
      </c>
      <c r="B10228" s="15">
        <v>42242.011432881947</v>
      </c>
      <c r="C10228">
        <v>2015</v>
      </c>
      <c r="D10228">
        <v>8</v>
      </c>
      <c r="E10228">
        <v>26</v>
      </c>
      <c r="F10228">
        <v>0</v>
      </c>
      <c r="G10228" t="s">
        <v>81</v>
      </c>
      <c r="H10228" s="16" t="s">
        <v>19</v>
      </c>
      <c r="I10228" s="16" t="s">
        <v>14</v>
      </c>
      <c r="J10228" s="16"/>
      <c r="K10228" s="16"/>
      <c r="L10228" s="16"/>
      <c r="M10228" s="16"/>
      <c r="N10228" s="16"/>
      <c r="O10228" s="16"/>
      <c r="P10228" s="16"/>
      <c r="Q10228" s="16"/>
      <c r="R10228" s="16"/>
      <c r="S10228" s="16" t="str">
        <f>_xlfn.TEXTJOIN("|",TRUE,Table1_2[[#This Row],[Məhsul 1]:[Məhsul 11]])</f>
        <v>sausage|chocolate</v>
      </c>
    </row>
    <row r="10229" spans="1:19" x14ac:dyDescent="0.25">
      <c r="A10229">
        <v>3746</v>
      </c>
      <c r="B10229" s="15">
        <v>41699.130996180553</v>
      </c>
      <c r="C10229">
        <v>2014</v>
      </c>
      <c r="D10229">
        <v>3</v>
      </c>
      <c r="E10229">
        <v>1</v>
      </c>
      <c r="F10229">
        <v>3</v>
      </c>
      <c r="G10229" t="s">
        <v>84</v>
      </c>
      <c r="H10229" s="16" t="s">
        <v>15</v>
      </c>
      <c r="I10229" s="16" t="s">
        <v>12</v>
      </c>
      <c r="J10229" s="16"/>
      <c r="K10229" s="16"/>
      <c r="L10229" s="16"/>
      <c r="M10229" s="16"/>
      <c r="N10229" s="16"/>
      <c r="O10229" s="16"/>
      <c r="P10229" s="16"/>
      <c r="Q10229" s="16"/>
      <c r="R10229" s="16"/>
      <c r="S10229" s="16" t="str">
        <f>_xlfn.TEXTJOIN("|",TRUE,Table1_2[[#This Row],[Məhsul 1]:[Məhsul 11]])</f>
        <v>specialty bar|butter</v>
      </c>
    </row>
    <row r="10230" spans="1:19" x14ac:dyDescent="0.25">
      <c r="A10230">
        <v>3746</v>
      </c>
      <c r="B10230" s="15">
        <v>41763.156758900463</v>
      </c>
      <c r="C10230">
        <v>2014</v>
      </c>
      <c r="D10230">
        <v>5</v>
      </c>
      <c r="E10230">
        <v>4</v>
      </c>
      <c r="F10230">
        <v>3</v>
      </c>
      <c r="G10230" t="s">
        <v>80</v>
      </c>
      <c r="H10230" s="16" t="s">
        <v>11</v>
      </c>
      <c r="I10230" s="16" t="s">
        <v>10</v>
      </c>
      <c r="J10230" s="16"/>
      <c r="K10230" s="16"/>
      <c r="L10230" s="16"/>
      <c r="M10230" s="16"/>
      <c r="N10230" s="16"/>
      <c r="O10230" s="16"/>
      <c r="P10230" s="16"/>
      <c r="Q10230" s="16"/>
      <c r="R10230" s="16"/>
      <c r="S10230" s="16" t="str">
        <f>_xlfn.TEXTJOIN("|",TRUE,Table1_2[[#This Row],[Məhsul 1]:[Məhsul 11]])</f>
        <v>chicken|frankfurter</v>
      </c>
    </row>
    <row r="10231" spans="1:19" x14ac:dyDescent="0.25">
      <c r="A10231">
        <v>3746</v>
      </c>
      <c r="B10231" s="15">
        <v>42198.842308530089</v>
      </c>
      <c r="C10231">
        <v>2015</v>
      </c>
      <c r="D10231">
        <v>7</v>
      </c>
      <c r="E10231">
        <v>13</v>
      </c>
      <c r="F10231">
        <v>20</v>
      </c>
      <c r="G10231" t="s">
        <v>85</v>
      </c>
      <c r="H10231" s="16" t="s">
        <v>19</v>
      </c>
      <c r="I10231" s="16" t="s">
        <v>14</v>
      </c>
      <c r="J10231" s="16"/>
      <c r="K10231" s="16"/>
      <c r="L10231" s="16"/>
      <c r="M10231" s="16"/>
      <c r="N10231" s="16"/>
      <c r="O10231" s="16"/>
      <c r="P10231" s="16"/>
      <c r="Q10231" s="16"/>
      <c r="R10231" s="16"/>
      <c r="S10231" s="16" t="str">
        <f>_xlfn.TEXTJOIN("|",TRUE,Table1_2[[#This Row],[Məhsul 1]:[Məhsul 11]])</f>
        <v>sausage|chocolate</v>
      </c>
    </row>
    <row r="10232" spans="1:19" x14ac:dyDescent="0.25">
      <c r="A10232">
        <v>3746</v>
      </c>
      <c r="B10232" s="15">
        <v>42233.869481724534</v>
      </c>
      <c r="C10232">
        <v>2015</v>
      </c>
      <c r="D10232">
        <v>8</v>
      </c>
      <c r="E10232">
        <v>17</v>
      </c>
      <c r="F10232">
        <v>20</v>
      </c>
      <c r="G10232" t="s">
        <v>85</v>
      </c>
      <c r="H10232" s="16" t="s">
        <v>32</v>
      </c>
      <c r="I10232" s="16" t="s">
        <v>12</v>
      </c>
      <c r="J10232" s="16" t="s">
        <v>33</v>
      </c>
      <c r="K10232" s="16" t="s">
        <v>7</v>
      </c>
      <c r="L10232" s="16"/>
      <c r="M10232" s="16"/>
      <c r="N10232" s="16"/>
      <c r="O10232" s="16"/>
      <c r="P10232" s="16"/>
      <c r="Q10232" s="16"/>
      <c r="R10232" s="16"/>
      <c r="S10232" s="16" t="str">
        <f>_xlfn.TEXTJOIN("|",TRUE,Table1_2[[#This Row],[Məhsul 1]:[Məhsul 11]])</f>
        <v>grapes|butter|newspapers|pip fruit</v>
      </c>
    </row>
    <row r="10233" spans="1:19" x14ac:dyDescent="0.25">
      <c r="A10233">
        <v>3746</v>
      </c>
      <c r="B10233" s="15">
        <v>42258.737567141201</v>
      </c>
      <c r="C10233">
        <v>2015</v>
      </c>
      <c r="D10233">
        <v>9</v>
      </c>
      <c r="E10233">
        <v>11</v>
      </c>
      <c r="F10233">
        <v>17</v>
      </c>
      <c r="G10233" t="s">
        <v>82</v>
      </c>
      <c r="H10233" s="16" t="s">
        <v>11</v>
      </c>
      <c r="I10233" s="16" t="s">
        <v>6</v>
      </c>
      <c r="J10233" s="16" t="s">
        <v>50</v>
      </c>
      <c r="K10233" s="16"/>
      <c r="L10233" s="16"/>
      <c r="M10233" s="16"/>
      <c r="N10233" s="16"/>
      <c r="O10233" s="16"/>
      <c r="P10233" s="16"/>
      <c r="Q10233" s="16"/>
      <c r="R10233" s="16"/>
      <c r="S10233" s="16" t="str">
        <f>_xlfn.TEXTJOIN("|",TRUE,Table1_2[[#This Row],[Məhsul 1]:[Məhsul 11]])</f>
        <v>chicken|tropical fruit|whipped/sour cream</v>
      </c>
    </row>
    <row r="10234" spans="1:19" x14ac:dyDescent="0.25">
      <c r="A10234">
        <v>3747</v>
      </c>
      <c r="B10234" s="15">
        <v>41770.986184699075</v>
      </c>
      <c r="C10234">
        <v>2014</v>
      </c>
      <c r="D10234">
        <v>5</v>
      </c>
      <c r="E10234">
        <v>11</v>
      </c>
      <c r="F10234">
        <v>23</v>
      </c>
      <c r="G10234" t="s">
        <v>80</v>
      </c>
      <c r="H10234" s="16" t="s">
        <v>19</v>
      </c>
      <c r="I10234" s="16" t="s">
        <v>11</v>
      </c>
      <c r="J10234" s="16"/>
      <c r="K10234" s="16"/>
      <c r="L10234" s="16"/>
      <c r="M10234" s="16"/>
      <c r="N10234" s="16"/>
      <c r="O10234" s="16"/>
      <c r="P10234" s="16"/>
      <c r="Q10234" s="16"/>
      <c r="R10234" s="16"/>
      <c r="S10234" s="16" t="str">
        <f>_xlfn.TEXTJOIN("|",TRUE,Table1_2[[#This Row],[Məhsul 1]:[Məhsul 11]])</f>
        <v>sausage|chicken</v>
      </c>
    </row>
    <row r="10235" spans="1:19" x14ac:dyDescent="0.25">
      <c r="A10235">
        <v>3747</v>
      </c>
      <c r="B10235" s="15">
        <v>42059.334744398147</v>
      </c>
      <c r="C10235">
        <v>2015</v>
      </c>
      <c r="D10235">
        <v>2</v>
      </c>
      <c r="E10235">
        <v>24</v>
      </c>
      <c r="F10235">
        <v>8</v>
      </c>
      <c r="G10235" t="s">
        <v>79</v>
      </c>
      <c r="H10235" s="16" t="s">
        <v>22</v>
      </c>
      <c r="I10235" s="16" t="s">
        <v>12</v>
      </c>
      <c r="J10235" s="16" t="s">
        <v>20</v>
      </c>
      <c r="K10235" s="16"/>
      <c r="L10235" s="16"/>
      <c r="M10235" s="16"/>
      <c r="N10235" s="16"/>
      <c r="O10235" s="16"/>
      <c r="P10235" s="16"/>
      <c r="Q10235" s="16"/>
      <c r="R10235" s="16"/>
      <c r="S10235" s="16" t="str">
        <f>_xlfn.TEXTJOIN("|",TRUE,Table1_2[[#This Row],[Məhsul 1]:[Məhsul 11]])</f>
        <v>pork|butter|brown bread</v>
      </c>
    </row>
    <row r="10236" spans="1:19" x14ac:dyDescent="0.25">
      <c r="A10236">
        <v>3748</v>
      </c>
      <c r="B10236" s="15">
        <v>41686.931348993057</v>
      </c>
      <c r="C10236">
        <v>2014</v>
      </c>
      <c r="D10236">
        <v>2</v>
      </c>
      <c r="E10236">
        <v>16</v>
      </c>
      <c r="F10236">
        <v>22</v>
      </c>
      <c r="G10236" t="s">
        <v>80</v>
      </c>
      <c r="H10236" s="16" t="s">
        <v>21</v>
      </c>
      <c r="I10236" s="16" t="s">
        <v>23</v>
      </c>
      <c r="J10236" s="16" t="s">
        <v>20</v>
      </c>
      <c r="K10236" s="16"/>
      <c r="L10236" s="16"/>
      <c r="M10236" s="16"/>
      <c r="N10236" s="16"/>
      <c r="O10236" s="16"/>
      <c r="P10236" s="16"/>
      <c r="Q10236" s="16"/>
      <c r="R10236" s="16"/>
      <c r="S10236" s="16" t="str">
        <f>_xlfn.TEXTJOIN("|",TRUE,Table1_2[[#This Row],[Məhsul 1]:[Məhsul 11]])</f>
        <v>hamburger meat|pastry|brown bread</v>
      </c>
    </row>
    <row r="10237" spans="1:19" x14ac:dyDescent="0.25">
      <c r="A10237">
        <v>3748</v>
      </c>
      <c r="B10237" s="15">
        <v>42090.72569053241</v>
      </c>
      <c r="C10237">
        <v>2015</v>
      </c>
      <c r="D10237">
        <v>3</v>
      </c>
      <c r="E10237">
        <v>27</v>
      </c>
      <c r="F10237">
        <v>17</v>
      </c>
      <c r="G10237" t="s">
        <v>82</v>
      </c>
      <c r="H10237" s="16" t="s">
        <v>24</v>
      </c>
      <c r="I10237" s="16" t="s">
        <v>12</v>
      </c>
      <c r="J10237" s="16" t="s">
        <v>16</v>
      </c>
      <c r="K10237" s="16" t="s">
        <v>8</v>
      </c>
      <c r="L10237" s="16"/>
      <c r="M10237" s="16"/>
      <c r="N10237" s="16"/>
      <c r="O10237" s="16"/>
      <c r="P10237" s="16"/>
      <c r="Q10237" s="16"/>
      <c r="R10237" s="16"/>
      <c r="S10237" s="16" t="str">
        <f>_xlfn.TEXTJOIN("|",TRUE,Table1_2[[#This Row],[Məhsul 1]:[Məhsul 11]])</f>
        <v>canned beer|butter|butter milk|citrus fruit</v>
      </c>
    </row>
    <row r="10238" spans="1:19" x14ac:dyDescent="0.25">
      <c r="A10238">
        <v>3748</v>
      </c>
      <c r="B10238" s="15">
        <v>42127.97293113426</v>
      </c>
      <c r="C10238">
        <v>2015</v>
      </c>
      <c r="D10238">
        <v>5</v>
      </c>
      <c r="E10238">
        <v>3</v>
      </c>
      <c r="F10238">
        <v>23</v>
      </c>
      <c r="G10238" t="s">
        <v>80</v>
      </c>
      <c r="H10238" s="16" t="s">
        <v>55</v>
      </c>
      <c r="I10238" s="16" t="s">
        <v>29</v>
      </c>
      <c r="J10238" s="16"/>
      <c r="K10238" s="16"/>
      <c r="L10238" s="16"/>
      <c r="M10238" s="16"/>
      <c r="N10238" s="16"/>
      <c r="O10238" s="16"/>
      <c r="P10238" s="16"/>
      <c r="Q10238" s="16"/>
      <c r="R10238" s="16"/>
      <c r="S10238" s="16" t="str">
        <f>_xlfn.TEXTJOIN("|",TRUE,Table1_2[[#This Row],[Məhsul 1]:[Məhsul 11]])</f>
        <v>napkins|sugar</v>
      </c>
    </row>
    <row r="10239" spans="1:19" x14ac:dyDescent="0.25">
      <c r="A10239">
        <v>3748</v>
      </c>
      <c r="B10239" s="15">
        <v>42290.089425115744</v>
      </c>
      <c r="C10239">
        <v>2015</v>
      </c>
      <c r="D10239">
        <v>10</v>
      </c>
      <c r="E10239">
        <v>13</v>
      </c>
      <c r="F10239">
        <v>2</v>
      </c>
      <c r="G10239" t="s">
        <v>79</v>
      </c>
      <c r="H10239" s="16" t="s">
        <v>13</v>
      </c>
      <c r="I10239" s="16" t="s">
        <v>24</v>
      </c>
      <c r="J10239" s="16"/>
      <c r="K10239" s="16"/>
      <c r="L10239" s="16"/>
      <c r="M10239" s="16"/>
      <c r="N10239" s="16"/>
      <c r="O10239" s="16"/>
      <c r="P10239" s="16"/>
      <c r="Q10239" s="16"/>
      <c r="R10239" s="16"/>
      <c r="S10239" s="16" t="str">
        <f>_xlfn.TEXTJOIN("|",TRUE,Table1_2[[#This Row],[Məhsul 1]:[Məhsul 11]])</f>
        <v>fruit/vegetable juice|canned beer</v>
      </c>
    </row>
    <row r="10240" spans="1:19" x14ac:dyDescent="0.25">
      <c r="A10240">
        <v>3749</v>
      </c>
      <c r="B10240" s="15">
        <v>41758.714280868058</v>
      </c>
      <c r="C10240">
        <v>2014</v>
      </c>
      <c r="D10240">
        <v>4</v>
      </c>
      <c r="E10240">
        <v>29</v>
      </c>
      <c r="F10240">
        <v>17</v>
      </c>
      <c r="G10240" t="s">
        <v>79</v>
      </c>
      <c r="H10240" s="16" t="s">
        <v>24</v>
      </c>
      <c r="I10240" s="16" t="s">
        <v>28</v>
      </c>
      <c r="J10240" s="16"/>
      <c r="K10240" s="16"/>
      <c r="L10240" s="16"/>
      <c r="M10240" s="16"/>
      <c r="N10240" s="16"/>
      <c r="O10240" s="16"/>
      <c r="P10240" s="16"/>
      <c r="Q10240" s="16"/>
      <c r="R10240" s="16"/>
      <c r="S10240" s="16" t="str">
        <f>_xlfn.TEXTJOIN("|",TRUE,Table1_2[[#This Row],[Məhsul 1]:[Məhsul 11]])</f>
        <v>canned beer|ham</v>
      </c>
    </row>
    <row r="10241" spans="1:19" x14ac:dyDescent="0.25">
      <c r="A10241">
        <v>3749</v>
      </c>
      <c r="B10241" s="15">
        <v>41829.938638749998</v>
      </c>
      <c r="C10241">
        <v>2014</v>
      </c>
      <c r="D10241">
        <v>7</v>
      </c>
      <c r="E10241">
        <v>9</v>
      </c>
      <c r="F10241">
        <v>22</v>
      </c>
      <c r="G10241" t="s">
        <v>81</v>
      </c>
      <c r="H10241" s="16" t="s">
        <v>22</v>
      </c>
      <c r="I10241" s="16" t="s">
        <v>50</v>
      </c>
      <c r="J10241" s="16"/>
      <c r="K10241" s="16"/>
      <c r="L10241" s="16"/>
      <c r="M10241" s="16"/>
      <c r="N10241" s="16"/>
      <c r="O10241" s="16"/>
      <c r="P10241" s="16"/>
      <c r="Q10241" s="16"/>
      <c r="R10241" s="16"/>
      <c r="S10241" s="16" t="str">
        <f>_xlfn.TEXTJOIN("|",TRUE,Table1_2[[#This Row],[Məhsul 1]:[Məhsul 11]])</f>
        <v>pork|whipped/sour cream</v>
      </c>
    </row>
    <row r="10242" spans="1:19" x14ac:dyDescent="0.25">
      <c r="A10242">
        <v>3749</v>
      </c>
      <c r="B10242" s="15">
        <v>41924.687559745369</v>
      </c>
      <c r="C10242">
        <v>2014</v>
      </c>
      <c r="D10242">
        <v>10</v>
      </c>
      <c r="E10242">
        <v>12</v>
      </c>
      <c r="F10242">
        <v>16</v>
      </c>
      <c r="G10242" t="s">
        <v>80</v>
      </c>
      <c r="H10242" s="16" t="s">
        <v>7</v>
      </c>
      <c r="I10242" s="16" t="s">
        <v>56</v>
      </c>
      <c r="J10242" s="16"/>
      <c r="K10242" s="16"/>
      <c r="L10242" s="16"/>
      <c r="M10242" s="16"/>
      <c r="N10242" s="16"/>
      <c r="O10242" s="16"/>
      <c r="P10242" s="16"/>
      <c r="Q10242" s="16"/>
      <c r="R10242" s="16"/>
      <c r="S10242" s="16" t="str">
        <f>_xlfn.TEXTJOIN("|",TRUE,Table1_2[[#This Row],[Məhsul 1]:[Məhsul 11]])</f>
        <v>pip fruit|waffles</v>
      </c>
    </row>
    <row r="10243" spans="1:19" x14ac:dyDescent="0.25">
      <c r="A10243">
        <v>3749</v>
      </c>
      <c r="B10243" s="15">
        <v>42250.112053946759</v>
      </c>
      <c r="C10243">
        <v>2015</v>
      </c>
      <c r="D10243">
        <v>9</v>
      </c>
      <c r="E10243">
        <v>3</v>
      </c>
      <c r="F10243">
        <v>2</v>
      </c>
      <c r="G10243" t="s">
        <v>83</v>
      </c>
      <c r="H10243" s="16" t="s">
        <v>6</v>
      </c>
      <c r="I10243" s="16" t="s">
        <v>55</v>
      </c>
      <c r="J10243" s="16" t="s">
        <v>56</v>
      </c>
      <c r="K10243" s="16"/>
      <c r="L10243" s="16"/>
      <c r="M10243" s="16"/>
      <c r="N10243" s="16"/>
      <c r="O10243" s="16"/>
      <c r="P10243" s="16"/>
      <c r="Q10243" s="16"/>
      <c r="R10243" s="16"/>
      <c r="S10243" s="16" t="str">
        <f>_xlfn.TEXTJOIN("|",TRUE,Table1_2[[#This Row],[Məhsul 1]:[Məhsul 11]])</f>
        <v>tropical fruit|napkins|waffles</v>
      </c>
    </row>
    <row r="10244" spans="1:19" x14ac:dyDescent="0.25">
      <c r="A10244">
        <v>3750</v>
      </c>
      <c r="B10244" s="15">
        <v>41912.473037928241</v>
      </c>
      <c r="C10244">
        <v>2014</v>
      </c>
      <c r="D10244">
        <v>9</v>
      </c>
      <c r="E10244">
        <v>30</v>
      </c>
      <c r="F10244">
        <v>11</v>
      </c>
      <c r="G10244" t="s">
        <v>79</v>
      </c>
      <c r="H10244" s="16" t="s">
        <v>7</v>
      </c>
      <c r="I10244" s="16" t="s">
        <v>18</v>
      </c>
      <c r="J10244" s="16"/>
      <c r="K10244" s="16"/>
      <c r="L10244" s="16"/>
      <c r="M10244" s="16"/>
      <c r="N10244" s="16"/>
      <c r="O10244" s="16"/>
      <c r="P10244" s="16"/>
      <c r="Q10244" s="16"/>
      <c r="R10244" s="16"/>
      <c r="S10244" s="16" t="str">
        <f>_xlfn.TEXTJOIN("|",TRUE,Table1_2[[#This Row],[Məhsul 1]:[Məhsul 11]])</f>
        <v>pip fruit|yogurt</v>
      </c>
    </row>
    <row r="10245" spans="1:19" x14ac:dyDescent="0.25">
      <c r="A10245">
        <v>3750</v>
      </c>
      <c r="B10245" s="15">
        <v>42063.351292280095</v>
      </c>
      <c r="C10245">
        <v>2015</v>
      </c>
      <c r="D10245">
        <v>2</v>
      </c>
      <c r="E10245">
        <v>28</v>
      </c>
      <c r="F10245">
        <v>8</v>
      </c>
      <c r="G10245" t="s">
        <v>84</v>
      </c>
      <c r="H10245" s="16" t="s">
        <v>50</v>
      </c>
      <c r="I10245" s="16" t="s">
        <v>18</v>
      </c>
      <c r="J10245" s="16"/>
      <c r="K10245" s="16"/>
      <c r="L10245" s="16"/>
      <c r="M10245" s="16"/>
      <c r="N10245" s="16"/>
      <c r="O10245" s="16"/>
      <c r="P10245" s="16"/>
      <c r="Q10245" s="16"/>
      <c r="R10245" s="16"/>
      <c r="S10245" s="16" t="str">
        <f>_xlfn.TEXTJOIN("|",TRUE,Table1_2[[#This Row],[Məhsul 1]:[Məhsul 11]])</f>
        <v>whipped/sour cream|yogurt</v>
      </c>
    </row>
    <row r="10246" spans="1:19" x14ac:dyDescent="0.25">
      <c r="A10246">
        <v>3750</v>
      </c>
      <c r="B10246" s="15">
        <v>42141.02308939815</v>
      </c>
      <c r="C10246">
        <v>2015</v>
      </c>
      <c r="D10246">
        <v>5</v>
      </c>
      <c r="E10246">
        <v>17</v>
      </c>
      <c r="F10246">
        <v>0</v>
      </c>
      <c r="G10246" t="s">
        <v>80</v>
      </c>
      <c r="H10246" s="16" t="s">
        <v>23</v>
      </c>
      <c r="I10246" s="16" t="s">
        <v>34</v>
      </c>
      <c r="J10246" s="16"/>
      <c r="K10246" s="16"/>
      <c r="L10246" s="16"/>
      <c r="M10246" s="16"/>
      <c r="N10246" s="16"/>
      <c r="O10246" s="16"/>
      <c r="P10246" s="16"/>
      <c r="Q10246" s="16"/>
      <c r="R10246" s="16"/>
      <c r="S10246" s="16" t="str">
        <f>_xlfn.TEXTJOIN("|",TRUE,Table1_2[[#This Row],[Məhsul 1]:[Məhsul 11]])</f>
        <v>pastry|curd</v>
      </c>
    </row>
    <row r="10247" spans="1:19" x14ac:dyDescent="0.25">
      <c r="A10247">
        <v>3751</v>
      </c>
      <c r="B10247" s="15">
        <v>41685.567549687497</v>
      </c>
      <c r="C10247">
        <v>2014</v>
      </c>
      <c r="D10247">
        <v>2</v>
      </c>
      <c r="E10247">
        <v>15</v>
      </c>
      <c r="F10247">
        <v>13</v>
      </c>
      <c r="G10247" t="s">
        <v>84</v>
      </c>
      <c r="H10247" s="16" t="s">
        <v>15</v>
      </c>
      <c r="I10247" s="16" t="s">
        <v>39</v>
      </c>
      <c r="J10247" s="16"/>
      <c r="K10247" s="16"/>
      <c r="L10247" s="16"/>
      <c r="M10247" s="16"/>
      <c r="N10247" s="16"/>
      <c r="O10247" s="16"/>
      <c r="P10247" s="16"/>
      <c r="Q10247" s="16"/>
      <c r="R10247" s="16"/>
      <c r="S10247" s="16" t="str">
        <f>_xlfn.TEXTJOIN("|",TRUE,Table1_2[[#This Row],[Məhsul 1]:[Məhsul 11]])</f>
        <v>specialty bar|meat</v>
      </c>
    </row>
    <row r="10248" spans="1:19" x14ac:dyDescent="0.25">
      <c r="A10248">
        <v>3751</v>
      </c>
      <c r="B10248" s="15">
        <v>41944.171867395831</v>
      </c>
      <c r="C10248">
        <v>2014</v>
      </c>
      <c r="D10248">
        <v>11</v>
      </c>
      <c r="E10248">
        <v>1</v>
      </c>
      <c r="F10248">
        <v>4</v>
      </c>
      <c r="G10248" t="s">
        <v>84</v>
      </c>
      <c r="H10248" s="16" t="s">
        <v>38</v>
      </c>
      <c r="I10248" s="16" t="s">
        <v>33</v>
      </c>
      <c r="J10248" s="16"/>
      <c r="K10248" s="16"/>
      <c r="L10248" s="16"/>
      <c r="M10248" s="16"/>
      <c r="N10248" s="16"/>
      <c r="O10248" s="16"/>
      <c r="P10248" s="16"/>
      <c r="Q10248" s="16"/>
      <c r="R10248" s="16"/>
      <c r="S10248" s="16" t="str">
        <f>_xlfn.TEXTJOIN("|",TRUE,Table1_2[[#This Row],[Məhsul 1]:[Məhsul 11]])</f>
        <v>specialty chocolate|newspapers</v>
      </c>
    </row>
    <row r="10249" spans="1:19" x14ac:dyDescent="0.25">
      <c r="A10249">
        <v>3751</v>
      </c>
      <c r="B10249" s="15">
        <v>42005.08580497685</v>
      </c>
      <c r="C10249">
        <v>2015</v>
      </c>
      <c r="D10249">
        <v>1</v>
      </c>
      <c r="E10249">
        <v>1</v>
      </c>
      <c r="F10249">
        <v>2</v>
      </c>
      <c r="G10249" t="s">
        <v>83</v>
      </c>
      <c r="H10249" s="16" t="s">
        <v>10</v>
      </c>
      <c r="I10249" s="16" t="s">
        <v>50</v>
      </c>
      <c r="J10249" s="16" t="s">
        <v>8</v>
      </c>
      <c r="K10249" s="16" t="s">
        <v>20</v>
      </c>
      <c r="L10249" s="16" t="s">
        <v>49</v>
      </c>
      <c r="M10249" s="16"/>
      <c r="N10249" s="16"/>
      <c r="O10249" s="16"/>
      <c r="P10249" s="16"/>
      <c r="Q10249" s="16"/>
      <c r="R10249" s="16"/>
      <c r="S10249" s="16" t="str">
        <f>_xlfn.TEXTJOIN("|",TRUE,Table1_2[[#This Row],[Məhsul 1]:[Məhsul 11]])</f>
        <v>frankfurter|whipped/sour cream|citrus fruit|brown bread|oil</v>
      </c>
    </row>
    <row r="10250" spans="1:19" x14ac:dyDescent="0.25">
      <c r="A10250">
        <v>3752</v>
      </c>
      <c r="B10250" s="15">
        <v>41968.546118877312</v>
      </c>
      <c r="C10250">
        <v>2014</v>
      </c>
      <c r="D10250">
        <v>11</v>
      </c>
      <c r="E10250">
        <v>25</v>
      </c>
      <c r="F10250">
        <v>13</v>
      </c>
      <c r="G10250" t="s">
        <v>79</v>
      </c>
      <c r="H10250" s="16" t="s">
        <v>11</v>
      </c>
      <c r="I10250" s="16" t="s">
        <v>48</v>
      </c>
      <c r="J10250" s="16"/>
      <c r="K10250" s="16"/>
      <c r="L10250" s="16"/>
      <c r="M10250" s="16"/>
      <c r="N10250" s="16"/>
      <c r="O10250" s="16"/>
      <c r="P10250" s="16"/>
      <c r="Q10250" s="16"/>
      <c r="R10250" s="16"/>
      <c r="S10250" s="16" t="str">
        <f>_xlfn.TEXTJOIN("|",TRUE,Table1_2[[#This Row],[Məhsul 1]:[Məhsul 11]])</f>
        <v>chicken|shopping bags</v>
      </c>
    </row>
    <row r="10251" spans="1:19" x14ac:dyDescent="0.25">
      <c r="A10251">
        <v>3752</v>
      </c>
      <c r="B10251" s="15">
        <v>42109.703652569442</v>
      </c>
      <c r="C10251">
        <v>2015</v>
      </c>
      <c r="D10251">
        <v>4</v>
      </c>
      <c r="E10251">
        <v>15</v>
      </c>
      <c r="F10251">
        <v>16</v>
      </c>
      <c r="G10251" t="s">
        <v>81</v>
      </c>
      <c r="H10251" s="16" t="s">
        <v>38</v>
      </c>
      <c r="I10251" s="16" t="s">
        <v>25</v>
      </c>
      <c r="J10251" s="16" t="s">
        <v>39</v>
      </c>
      <c r="K10251" s="16" t="s">
        <v>18</v>
      </c>
      <c r="L10251" s="16" t="s">
        <v>7</v>
      </c>
      <c r="M10251" s="16" t="s">
        <v>10</v>
      </c>
      <c r="N10251" s="16" t="s">
        <v>44</v>
      </c>
      <c r="O10251" s="16" t="s">
        <v>38</v>
      </c>
      <c r="P10251" s="16" t="s">
        <v>29</v>
      </c>
      <c r="Q10251" s="16"/>
      <c r="R10251" s="16"/>
      <c r="S10251" s="16" t="str">
        <f>_xlfn.TEXTJOIN("|",TRUE,Table1_2[[#This Row],[Məhsul 1]:[Məhsul 11]])</f>
        <v>specialty chocolate|berries|meat|yogurt|pip fruit|frankfurter|candy|specialty chocolate|sugar</v>
      </c>
    </row>
    <row r="10252" spans="1:19" x14ac:dyDescent="0.25">
      <c r="A10252">
        <v>3752</v>
      </c>
      <c r="B10252" s="15">
        <v>42119.773755057868</v>
      </c>
      <c r="C10252">
        <v>2015</v>
      </c>
      <c r="D10252">
        <v>4</v>
      </c>
      <c r="E10252">
        <v>25</v>
      </c>
      <c r="F10252">
        <v>18</v>
      </c>
      <c r="G10252" t="s">
        <v>84</v>
      </c>
      <c r="H10252" s="16" t="s">
        <v>24</v>
      </c>
      <c r="I10252" s="16" t="s">
        <v>33</v>
      </c>
      <c r="J10252" s="16"/>
      <c r="K10252" s="16"/>
      <c r="L10252" s="16"/>
      <c r="M10252" s="16"/>
      <c r="N10252" s="16"/>
      <c r="O10252" s="16"/>
      <c r="P10252" s="16"/>
      <c r="Q10252" s="16"/>
      <c r="R10252" s="16"/>
      <c r="S10252" s="16" t="str">
        <f>_xlfn.TEXTJOIN("|",TRUE,Table1_2[[#This Row],[Məhsul 1]:[Məhsul 11]])</f>
        <v>canned beer|newspapers</v>
      </c>
    </row>
    <row r="10253" spans="1:19" x14ac:dyDescent="0.25">
      <c r="A10253">
        <v>3752</v>
      </c>
      <c r="B10253" s="15">
        <v>42218.752363576386</v>
      </c>
      <c r="C10253">
        <v>2015</v>
      </c>
      <c r="D10253">
        <v>8</v>
      </c>
      <c r="E10253">
        <v>2</v>
      </c>
      <c r="F10253">
        <v>18</v>
      </c>
      <c r="G10253" t="s">
        <v>80</v>
      </c>
      <c r="H10253" s="16" t="s">
        <v>45</v>
      </c>
      <c r="I10253" s="16" t="s">
        <v>10</v>
      </c>
      <c r="J10253" s="16"/>
      <c r="K10253" s="16"/>
      <c r="L10253" s="16"/>
      <c r="M10253" s="16"/>
      <c r="N10253" s="16"/>
      <c r="O10253" s="16"/>
      <c r="P10253" s="16"/>
      <c r="Q10253" s="16"/>
      <c r="R10253" s="16"/>
      <c r="S10253" s="16" t="str">
        <f>_xlfn.TEXTJOIN("|",TRUE,Table1_2[[#This Row],[Məhsul 1]:[Məhsul 11]])</f>
        <v>onions|frankfurter</v>
      </c>
    </row>
    <row r="10254" spans="1:19" x14ac:dyDescent="0.25">
      <c r="A10254">
        <v>3752</v>
      </c>
      <c r="B10254" s="15">
        <v>42236.736347731479</v>
      </c>
      <c r="C10254">
        <v>2015</v>
      </c>
      <c r="D10254">
        <v>8</v>
      </c>
      <c r="E10254">
        <v>20</v>
      </c>
      <c r="F10254">
        <v>17</v>
      </c>
      <c r="G10254" t="s">
        <v>83</v>
      </c>
      <c r="H10254" s="16" t="s">
        <v>39</v>
      </c>
      <c r="I10254" s="16" t="s">
        <v>39</v>
      </c>
      <c r="J10254" s="16" t="s">
        <v>19</v>
      </c>
      <c r="K10254" s="16" t="s">
        <v>33</v>
      </c>
      <c r="L10254" s="16" t="s">
        <v>21</v>
      </c>
      <c r="M10254" s="16" t="s">
        <v>52</v>
      </c>
      <c r="N10254" s="16" t="s">
        <v>17</v>
      </c>
      <c r="O10254" s="16" t="s">
        <v>12</v>
      </c>
      <c r="P10254" s="16"/>
      <c r="Q10254" s="16"/>
      <c r="R10254" s="16"/>
      <c r="S10254" s="16" t="str">
        <f>_xlfn.TEXTJOIN("|",TRUE,Table1_2[[#This Row],[Məhsul 1]:[Məhsul 11]])</f>
        <v>meat|meat|sausage|newspapers|hamburger meat|sliced cheese|bottled water|butter</v>
      </c>
    </row>
    <row r="10255" spans="1:19" x14ac:dyDescent="0.25">
      <c r="A10255">
        <v>3752</v>
      </c>
      <c r="B10255" s="15">
        <v>42237.8273778125</v>
      </c>
      <c r="C10255">
        <v>2015</v>
      </c>
      <c r="D10255">
        <v>8</v>
      </c>
      <c r="E10255">
        <v>21</v>
      </c>
      <c r="F10255">
        <v>19</v>
      </c>
      <c r="G10255" t="s">
        <v>82</v>
      </c>
      <c r="H10255" s="16" t="s">
        <v>16</v>
      </c>
      <c r="I10255" s="16" t="s">
        <v>17</v>
      </c>
      <c r="J10255" s="16" t="s">
        <v>10</v>
      </c>
      <c r="K10255" s="16" t="s">
        <v>29</v>
      </c>
      <c r="L10255" s="16"/>
      <c r="M10255" s="16"/>
      <c r="N10255" s="16"/>
      <c r="O10255" s="16"/>
      <c r="P10255" s="16"/>
      <c r="Q10255" s="16"/>
      <c r="R10255" s="16"/>
      <c r="S10255" s="16" t="str">
        <f>_xlfn.TEXTJOIN("|",TRUE,Table1_2[[#This Row],[Məhsul 1]:[Məhsul 11]])</f>
        <v>butter milk|bottled water|frankfurter|sugar</v>
      </c>
    </row>
    <row r="10256" spans="1:19" x14ac:dyDescent="0.25">
      <c r="A10256">
        <v>3753</v>
      </c>
      <c r="B10256" s="15">
        <v>41799.522886840277</v>
      </c>
      <c r="C10256">
        <v>2014</v>
      </c>
      <c r="D10256">
        <v>6</v>
      </c>
      <c r="E10256">
        <v>9</v>
      </c>
      <c r="F10256">
        <v>12</v>
      </c>
      <c r="G10256" t="s">
        <v>85</v>
      </c>
      <c r="H10256" s="16" t="s">
        <v>36</v>
      </c>
      <c r="I10256" s="16" t="s">
        <v>24</v>
      </c>
      <c r="J10256" s="16"/>
      <c r="K10256" s="16"/>
      <c r="L10256" s="16"/>
      <c r="M10256" s="16"/>
      <c r="N10256" s="16"/>
      <c r="O10256" s="16"/>
      <c r="P10256" s="16"/>
      <c r="Q10256" s="16"/>
      <c r="R10256" s="16"/>
      <c r="S10256" s="16" t="str">
        <f>_xlfn.TEXTJOIN("|",TRUE,Table1_2[[#This Row],[Məhsul 1]:[Məhsul 11]])</f>
        <v>bottled beer|canned beer</v>
      </c>
    </row>
    <row r="10257" spans="1:19" x14ac:dyDescent="0.25">
      <c r="A10257">
        <v>3753</v>
      </c>
      <c r="B10257" s="15">
        <v>42001.569006087964</v>
      </c>
      <c r="C10257">
        <v>2014</v>
      </c>
      <c r="D10257">
        <v>12</v>
      </c>
      <c r="E10257">
        <v>28</v>
      </c>
      <c r="F10257">
        <v>13</v>
      </c>
      <c r="G10257" t="s">
        <v>80</v>
      </c>
      <c r="H10257" s="16" t="s">
        <v>36</v>
      </c>
      <c r="I10257" s="16" t="s">
        <v>37</v>
      </c>
      <c r="J10257" s="16" t="s">
        <v>46</v>
      </c>
      <c r="K10257" s="16" t="s">
        <v>43</v>
      </c>
      <c r="L10257" s="16"/>
      <c r="M10257" s="16"/>
      <c r="N10257" s="16"/>
      <c r="O10257" s="16"/>
      <c r="P10257" s="16"/>
      <c r="Q10257" s="16"/>
      <c r="R10257" s="16"/>
      <c r="S10257" s="16" t="str">
        <f>_xlfn.TEXTJOIN("|",TRUE,Table1_2[[#This Row],[Məhsul 1]:[Məhsul 11]])</f>
        <v>bottled beer|dessert|domestic eggs|UHT-milk</v>
      </c>
    </row>
    <row r="10258" spans="1:19" x14ac:dyDescent="0.25">
      <c r="A10258">
        <v>3754</v>
      </c>
      <c r="B10258" s="15">
        <v>42026.518751076386</v>
      </c>
      <c r="C10258">
        <v>2015</v>
      </c>
      <c r="D10258">
        <v>1</v>
      </c>
      <c r="E10258">
        <v>22</v>
      </c>
      <c r="F10258">
        <v>12</v>
      </c>
      <c r="G10258" t="s">
        <v>83</v>
      </c>
      <c r="H10258" s="16" t="s">
        <v>39</v>
      </c>
      <c r="I10258" s="16" t="s">
        <v>21</v>
      </c>
      <c r="J10258" s="16" t="s">
        <v>11</v>
      </c>
      <c r="K10258" s="16"/>
      <c r="L10258" s="16"/>
      <c r="M10258" s="16"/>
      <c r="N10258" s="16"/>
      <c r="O10258" s="16"/>
      <c r="P10258" s="16"/>
      <c r="Q10258" s="16"/>
      <c r="R10258" s="16"/>
      <c r="S10258" s="16" t="str">
        <f>_xlfn.TEXTJOIN("|",TRUE,Table1_2[[#This Row],[Məhsul 1]:[Məhsul 11]])</f>
        <v>meat|hamburger meat|chicken</v>
      </c>
    </row>
    <row r="10259" spans="1:19" x14ac:dyDescent="0.25">
      <c r="A10259">
        <v>3754</v>
      </c>
      <c r="B10259" s="15">
        <v>42036.28992048611</v>
      </c>
      <c r="C10259">
        <v>2015</v>
      </c>
      <c r="D10259">
        <v>2</v>
      </c>
      <c r="E10259">
        <v>1</v>
      </c>
      <c r="F10259">
        <v>6</v>
      </c>
      <c r="G10259" t="s">
        <v>80</v>
      </c>
      <c r="H10259" s="16" t="s">
        <v>7</v>
      </c>
      <c r="I10259" s="16" t="s">
        <v>20</v>
      </c>
      <c r="J10259" s="16" t="s">
        <v>47</v>
      </c>
      <c r="K10259" s="16"/>
      <c r="L10259" s="16"/>
      <c r="M10259" s="16"/>
      <c r="N10259" s="16"/>
      <c r="O10259" s="16"/>
      <c r="P10259" s="16"/>
      <c r="Q10259" s="16"/>
      <c r="R10259" s="16"/>
      <c r="S10259" s="16" t="str">
        <f>_xlfn.TEXTJOIN("|",TRUE,Table1_2[[#This Row],[Məhsul 1]:[Məhsul 11]])</f>
        <v>pip fruit|brown bread|margarine</v>
      </c>
    </row>
    <row r="10260" spans="1:19" x14ac:dyDescent="0.25">
      <c r="A10260">
        <v>3755</v>
      </c>
      <c r="B10260" s="15">
        <v>41962.730546770836</v>
      </c>
      <c r="C10260">
        <v>2014</v>
      </c>
      <c r="D10260">
        <v>11</v>
      </c>
      <c r="E10260">
        <v>19</v>
      </c>
      <c r="F10260">
        <v>17</v>
      </c>
      <c r="G10260" t="s">
        <v>81</v>
      </c>
      <c r="H10260" s="16" t="s">
        <v>40</v>
      </c>
      <c r="I10260" s="16" t="s">
        <v>20</v>
      </c>
      <c r="J10260" s="16"/>
      <c r="K10260" s="16"/>
      <c r="L10260" s="16"/>
      <c r="M10260" s="16"/>
      <c r="N10260" s="16"/>
      <c r="O10260" s="16"/>
      <c r="P10260" s="16"/>
      <c r="Q10260" s="16"/>
      <c r="R10260" s="16"/>
      <c r="S10260" s="16" t="str">
        <f>_xlfn.TEXTJOIN("|",TRUE,Table1_2[[#This Row],[Məhsul 1]:[Məhsul 11]])</f>
        <v>ice cream|brown bread</v>
      </c>
    </row>
    <row r="10261" spans="1:19" x14ac:dyDescent="0.25">
      <c r="A10261">
        <v>3755</v>
      </c>
      <c r="B10261" s="15">
        <v>42108.627713773145</v>
      </c>
      <c r="C10261">
        <v>2015</v>
      </c>
      <c r="D10261">
        <v>4</v>
      </c>
      <c r="E10261">
        <v>14</v>
      </c>
      <c r="F10261">
        <v>15</v>
      </c>
      <c r="G10261" t="s">
        <v>79</v>
      </c>
      <c r="H10261" s="16" t="s">
        <v>48</v>
      </c>
      <c r="I10261" s="16" t="s">
        <v>57</v>
      </c>
      <c r="J10261" s="16"/>
      <c r="K10261" s="16"/>
      <c r="L10261" s="16"/>
      <c r="M10261" s="16"/>
      <c r="N10261" s="16"/>
      <c r="O10261" s="16"/>
      <c r="P10261" s="16"/>
      <c r="Q10261" s="16"/>
      <c r="R10261" s="16"/>
      <c r="S10261" s="16" t="str">
        <f>_xlfn.TEXTJOIN("|",TRUE,Table1_2[[#This Row],[Məhsul 1]:[Məhsul 11]])</f>
        <v>shopping bags|long life bakery product</v>
      </c>
    </row>
    <row r="10262" spans="1:19" x14ac:dyDescent="0.25">
      <c r="A10262">
        <v>3755</v>
      </c>
      <c r="B10262" s="15">
        <v>42275.472229490741</v>
      </c>
      <c r="C10262">
        <v>2015</v>
      </c>
      <c r="D10262">
        <v>9</v>
      </c>
      <c r="E10262">
        <v>28</v>
      </c>
      <c r="F10262">
        <v>11</v>
      </c>
      <c r="G10262" t="s">
        <v>85</v>
      </c>
      <c r="H10262" s="16" t="s">
        <v>9</v>
      </c>
      <c r="I10262" s="16" t="s">
        <v>16</v>
      </c>
      <c r="J10262" s="16"/>
      <c r="K10262" s="16"/>
      <c r="L10262" s="16"/>
      <c r="M10262" s="16"/>
      <c r="N10262" s="16"/>
      <c r="O10262" s="16"/>
      <c r="P10262" s="16"/>
      <c r="Q10262" s="16"/>
      <c r="R10262" s="16"/>
      <c r="S10262" s="16" t="str">
        <f>_xlfn.TEXTJOIN("|",TRUE,Table1_2[[#This Row],[Məhsul 1]:[Məhsul 11]])</f>
        <v>beef|butter milk</v>
      </c>
    </row>
    <row r="10263" spans="1:19" x14ac:dyDescent="0.25">
      <c r="A10263">
        <v>3756</v>
      </c>
      <c r="B10263" s="15">
        <v>41709.999963020833</v>
      </c>
      <c r="C10263">
        <v>2014</v>
      </c>
      <c r="D10263">
        <v>3</v>
      </c>
      <c r="E10263">
        <v>11</v>
      </c>
      <c r="F10263">
        <v>23</v>
      </c>
      <c r="G10263" t="s">
        <v>79</v>
      </c>
      <c r="H10263" s="16" t="s">
        <v>18</v>
      </c>
      <c r="I10263" s="16" t="s">
        <v>24</v>
      </c>
      <c r="J10263" s="16"/>
      <c r="K10263" s="16"/>
      <c r="L10263" s="16"/>
      <c r="M10263" s="16"/>
      <c r="N10263" s="16"/>
      <c r="O10263" s="16"/>
      <c r="P10263" s="16"/>
      <c r="Q10263" s="16"/>
      <c r="R10263" s="16"/>
      <c r="S10263" s="16" t="str">
        <f>_xlfn.TEXTJOIN("|",TRUE,Table1_2[[#This Row],[Məhsul 1]:[Məhsul 11]])</f>
        <v>yogurt|canned beer</v>
      </c>
    </row>
    <row r="10264" spans="1:19" x14ac:dyDescent="0.25">
      <c r="A10264">
        <v>3756</v>
      </c>
      <c r="B10264" s="15">
        <v>41958.353613888889</v>
      </c>
      <c r="C10264">
        <v>2014</v>
      </c>
      <c r="D10264">
        <v>11</v>
      </c>
      <c r="E10264">
        <v>15</v>
      </c>
      <c r="F10264">
        <v>8</v>
      </c>
      <c r="G10264" t="s">
        <v>84</v>
      </c>
      <c r="H10264" s="16" t="s">
        <v>55</v>
      </c>
      <c r="I10264" s="16" t="s">
        <v>24</v>
      </c>
      <c r="J10264" s="16"/>
      <c r="K10264" s="16"/>
      <c r="L10264" s="16"/>
      <c r="M10264" s="16"/>
      <c r="N10264" s="16"/>
      <c r="O10264" s="16"/>
      <c r="P10264" s="16"/>
      <c r="Q10264" s="16"/>
      <c r="R10264" s="16"/>
      <c r="S10264" s="16" t="str">
        <f>_xlfn.TEXTJOIN("|",TRUE,Table1_2[[#This Row],[Məhsul 1]:[Məhsul 11]])</f>
        <v>napkins|canned beer</v>
      </c>
    </row>
    <row r="10265" spans="1:19" x14ac:dyDescent="0.25">
      <c r="A10265">
        <v>3756</v>
      </c>
      <c r="B10265" s="15">
        <v>42047.257443865739</v>
      </c>
      <c r="C10265">
        <v>2015</v>
      </c>
      <c r="D10265">
        <v>2</v>
      </c>
      <c r="E10265">
        <v>12</v>
      </c>
      <c r="F10265">
        <v>6</v>
      </c>
      <c r="G10265" t="s">
        <v>83</v>
      </c>
      <c r="H10265" s="16" t="s">
        <v>39</v>
      </c>
      <c r="I10265" s="16" t="s">
        <v>7</v>
      </c>
      <c r="J10265" s="16"/>
      <c r="K10265" s="16"/>
      <c r="L10265" s="16"/>
      <c r="M10265" s="16"/>
      <c r="N10265" s="16"/>
      <c r="O10265" s="16"/>
      <c r="P10265" s="16"/>
      <c r="Q10265" s="16"/>
      <c r="R10265" s="16"/>
      <c r="S10265" s="16" t="str">
        <f>_xlfn.TEXTJOIN("|",TRUE,Table1_2[[#This Row],[Məhsul 1]:[Məhsul 11]])</f>
        <v>meat|pip fruit</v>
      </c>
    </row>
    <row r="10266" spans="1:19" x14ac:dyDescent="0.25">
      <c r="A10266">
        <v>3756</v>
      </c>
      <c r="B10266" s="15">
        <v>42207.570793078703</v>
      </c>
      <c r="C10266">
        <v>2015</v>
      </c>
      <c r="D10266">
        <v>7</v>
      </c>
      <c r="E10266">
        <v>22</v>
      </c>
      <c r="F10266">
        <v>13</v>
      </c>
      <c r="G10266" t="s">
        <v>81</v>
      </c>
      <c r="H10266" s="16" t="s">
        <v>53</v>
      </c>
      <c r="I10266" s="16" t="s">
        <v>17</v>
      </c>
      <c r="J10266" s="16"/>
      <c r="K10266" s="16"/>
      <c r="L10266" s="16"/>
      <c r="M10266" s="16"/>
      <c r="N10266" s="16"/>
      <c r="O10266" s="16"/>
      <c r="P10266" s="16"/>
      <c r="Q10266" s="16"/>
      <c r="R10266" s="16"/>
      <c r="S10266" s="16" t="str">
        <f>_xlfn.TEXTJOIN("|",TRUE,Table1_2[[#This Row],[Məhsul 1]:[Məhsul 11]])</f>
        <v>salty snack|bottled water</v>
      </c>
    </row>
    <row r="10267" spans="1:19" x14ac:dyDescent="0.25">
      <c r="A10267">
        <v>3756</v>
      </c>
      <c r="B10267" s="15">
        <v>42315.125296458333</v>
      </c>
      <c r="C10267">
        <v>2015</v>
      </c>
      <c r="D10267">
        <v>11</v>
      </c>
      <c r="E10267">
        <v>7</v>
      </c>
      <c r="F10267">
        <v>3</v>
      </c>
      <c r="G10267" t="s">
        <v>84</v>
      </c>
      <c r="H10267" s="16" t="s">
        <v>19</v>
      </c>
      <c r="I10267" s="16" t="s">
        <v>24</v>
      </c>
      <c r="J10267" s="16"/>
      <c r="K10267" s="16"/>
      <c r="L10267" s="16"/>
      <c r="M10267" s="16"/>
      <c r="N10267" s="16"/>
      <c r="O10267" s="16"/>
      <c r="P10267" s="16"/>
      <c r="Q10267" s="16"/>
      <c r="R10267" s="16"/>
      <c r="S10267" s="16" t="str">
        <f>_xlfn.TEXTJOIN("|",TRUE,Table1_2[[#This Row],[Məhsul 1]:[Məhsul 11]])</f>
        <v>sausage|canned beer</v>
      </c>
    </row>
    <row r="10268" spans="1:19" x14ac:dyDescent="0.25">
      <c r="A10268">
        <v>3757</v>
      </c>
      <c r="B10268" s="15">
        <v>41824.777356562503</v>
      </c>
      <c r="C10268">
        <v>2014</v>
      </c>
      <c r="D10268">
        <v>7</v>
      </c>
      <c r="E10268">
        <v>4</v>
      </c>
      <c r="F10268">
        <v>18</v>
      </c>
      <c r="G10268" t="s">
        <v>82</v>
      </c>
      <c r="H10268" s="16" t="s">
        <v>37</v>
      </c>
      <c r="I10268" s="16" t="s">
        <v>36</v>
      </c>
      <c r="J10268" s="16"/>
      <c r="K10268" s="16"/>
      <c r="L10268" s="16"/>
      <c r="M10268" s="16"/>
      <c r="N10268" s="16"/>
      <c r="O10268" s="16"/>
      <c r="P10268" s="16"/>
      <c r="Q10268" s="16"/>
      <c r="R10268" s="16"/>
      <c r="S10268" s="16" t="str">
        <f>_xlfn.TEXTJOIN("|",TRUE,Table1_2[[#This Row],[Məhsul 1]:[Məhsul 11]])</f>
        <v>dessert|bottled beer</v>
      </c>
    </row>
    <row r="10269" spans="1:19" x14ac:dyDescent="0.25">
      <c r="A10269">
        <v>3757</v>
      </c>
      <c r="B10269" s="15">
        <v>41858.420000648148</v>
      </c>
      <c r="C10269">
        <v>2014</v>
      </c>
      <c r="D10269">
        <v>8</v>
      </c>
      <c r="E10269">
        <v>7</v>
      </c>
      <c r="F10269">
        <v>10</v>
      </c>
      <c r="G10269" t="s">
        <v>83</v>
      </c>
      <c r="H10269" s="16" t="s">
        <v>39</v>
      </c>
      <c r="I10269" s="16" t="s">
        <v>51</v>
      </c>
      <c r="J10269" s="16"/>
      <c r="K10269" s="16"/>
      <c r="L10269" s="16"/>
      <c r="M10269" s="16"/>
      <c r="N10269" s="16"/>
      <c r="O10269" s="16"/>
      <c r="P10269" s="16"/>
      <c r="Q10269" s="16"/>
      <c r="R10269" s="16"/>
      <c r="S10269" s="16" t="str">
        <f>_xlfn.TEXTJOIN("|",TRUE,Table1_2[[#This Row],[Məhsul 1]:[Məhsul 11]])</f>
        <v>meat|frozen vegetables</v>
      </c>
    </row>
    <row r="10270" spans="1:19" x14ac:dyDescent="0.25">
      <c r="A10270">
        <v>3757</v>
      </c>
      <c r="B10270" s="15">
        <v>41935.56252172454</v>
      </c>
      <c r="C10270">
        <v>2014</v>
      </c>
      <c r="D10270">
        <v>10</v>
      </c>
      <c r="E10270">
        <v>23</v>
      </c>
      <c r="F10270">
        <v>13</v>
      </c>
      <c r="G10270" t="s">
        <v>83</v>
      </c>
      <c r="H10270" s="16" t="s">
        <v>17</v>
      </c>
      <c r="I10270" s="16" t="s">
        <v>51</v>
      </c>
      <c r="J10270" s="16"/>
      <c r="K10270" s="16"/>
      <c r="L10270" s="16"/>
      <c r="M10270" s="16"/>
      <c r="N10270" s="16"/>
      <c r="O10270" s="16"/>
      <c r="P10270" s="16"/>
      <c r="Q10270" s="16"/>
      <c r="R10270" s="16"/>
      <c r="S10270" s="16" t="str">
        <f>_xlfn.TEXTJOIN("|",TRUE,Table1_2[[#This Row],[Məhsul 1]:[Məhsul 11]])</f>
        <v>bottled water|frozen vegetables</v>
      </c>
    </row>
    <row r="10271" spans="1:19" x14ac:dyDescent="0.25">
      <c r="A10271">
        <v>3757</v>
      </c>
      <c r="B10271" s="15">
        <v>41991.908302268515</v>
      </c>
      <c r="C10271">
        <v>2014</v>
      </c>
      <c r="D10271">
        <v>12</v>
      </c>
      <c r="E10271">
        <v>18</v>
      </c>
      <c r="F10271">
        <v>21</v>
      </c>
      <c r="G10271" t="s">
        <v>83</v>
      </c>
      <c r="H10271" s="16" t="s">
        <v>6</v>
      </c>
      <c r="I10271" s="16" t="s">
        <v>29</v>
      </c>
      <c r="J10271" s="16"/>
      <c r="K10271" s="16"/>
      <c r="L10271" s="16"/>
      <c r="M10271" s="16"/>
      <c r="N10271" s="16"/>
      <c r="O10271" s="16"/>
      <c r="P10271" s="16"/>
      <c r="Q10271" s="16"/>
      <c r="R10271" s="16"/>
      <c r="S10271" s="16" t="str">
        <f>_xlfn.TEXTJOIN("|",TRUE,Table1_2[[#This Row],[Məhsul 1]:[Məhsul 11]])</f>
        <v>tropical fruit|sugar</v>
      </c>
    </row>
    <row r="10272" spans="1:19" x14ac:dyDescent="0.25">
      <c r="A10272">
        <v>3757</v>
      </c>
      <c r="B10272" s="15">
        <v>42065.167674456017</v>
      </c>
      <c r="C10272">
        <v>2015</v>
      </c>
      <c r="D10272">
        <v>3</v>
      </c>
      <c r="E10272">
        <v>2</v>
      </c>
      <c r="F10272">
        <v>4</v>
      </c>
      <c r="G10272" t="s">
        <v>85</v>
      </c>
      <c r="H10272" s="16" t="s">
        <v>39</v>
      </c>
      <c r="I10272" s="16" t="s">
        <v>20</v>
      </c>
      <c r="J10272" s="16"/>
      <c r="K10272" s="16"/>
      <c r="L10272" s="16"/>
      <c r="M10272" s="16"/>
      <c r="N10272" s="16"/>
      <c r="O10272" s="16"/>
      <c r="P10272" s="16"/>
      <c r="Q10272" s="16"/>
      <c r="R10272" s="16"/>
      <c r="S10272" s="16" t="str">
        <f>_xlfn.TEXTJOIN("|",TRUE,Table1_2[[#This Row],[Məhsul 1]:[Məhsul 11]])</f>
        <v>meat|brown bread</v>
      </c>
    </row>
    <row r="10273" spans="1:19" x14ac:dyDescent="0.25">
      <c r="A10273">
        <v>3757</v>
      </c>
      <c r="B10273" s="15">
        <v>42096.724827025464</v>
      </c>
      <c r="C10273">
        <v>2015</v>
      </c>
      <c r="D10273">
        <v>4</v>
      </c>
      <c r="E10273">
        <v>2</v>
      </c>
      <c r="F10273">
        <v>17</v>
      </c>
      <c r="G10273" t="s">
        <v>83</v>
      </c>
      <c r="H10273" s="16" t="s">
        <v>44</v>
      </c>
      <c r="I10273" s="16" t="s">
        <v>17</v>
      </c>
      <c r="J10273" s="16" t="s">
        <v>25</v>
      </c>
      <c r="K10273" s="16" t="s">
        <v>20</v>
      </c>
      <c r="L10273" s="16" t="s">
        <v>26</v>
      </c>
      <c r="M10273" s="16" t="s">
        <v>27</v>
      </c>
      <c r="N10273" s="16"/>
      <c r="O10273" s="16"/>
      <c r="P10273" s="16"/>
      <c r="Q10273" s="16"/>
      <c r="R10273" s="16"/>
      <c r="S10273" s="16" t="str">
        <f>_xlfn.TEXTJOIN("|",TRUE,Table1_2[[#This Row],[Məhsul 1]:[Məhsul 11]])</f>
        <v>candy|bottled water|berries|brown bread|coffee|misc. beverages</v>
      </c>
    </row>
    <row r="10274" spans="1:19" x14ac:dyDescent="0.25">
      <c r="A10274">
        <v>3757</v>
      </c>
      <c r="B10274" s="15">
        <v>42179.499800370373</v>
      </c>
      <c r="C10274">
        <v>2015</v>
      </c>
      <c r="D10274">
        <v>6</v>
      </c>
      <c r="E10274">
        <v>24</v>
      </c>
      <c r="F10274">
        <v>11</v>
      </c>
      <c r="G10274" t="s">
        <v>81</v>
      </c>
      <c r="H10274" s="16" t="s">
        <v>39</v>
      </c>
      <c r="I10274" s="16" t="s">
        <v>33</v>
      </c>
      <c r="J10274" s="16"/>
      <c r="K10274" s="16"/>
      <c r="L10274" s="16"/>
      <c r="M10274" s="16"/>
      <c r="N10274" s="16"/>
      <c r="O10274" s="16"/>
      <c r="P10274" s="16"/>
      <c r="Q10274" s="16"/>
      <c r="R10274" s="16"/>
      <c r="S10274" s="16" t="str">
        <f>_xlfn.TEXTJOIN("|",TRUE,Table1_2[[#This Row],[Məhsul 1]:[Məhsul 11]])</f>
        <v>meat|newspapers</v>
      </c>
    </row>
    <row r="10275" spans="1:19" x14ac:dyDescent="0.25">
      <c r="A10275">
        <v>3758</v>
      </c>
      <c r="B10275" s="15">
        <v>41671.906814571761</v>
      </c>
      <c r="C10275">
        <v>2014</v>
      </c>
      <c r="D10275">
        <v>2</v>
      </c>
      <c r="E10275">
        <v>1</v>
      </c>
      <c r="F10275">
        <v>21</v>
      </c>
      <c r="G10275" t="s">
        <v>84</v>
      </c>
      <c r="H10275" s="16" t="s">
        <v>55</v>
      </c>
      <c r="I10275" s="16" t="s">
        <v>46</v>
      </c>
      <c r="J10275" s="16" t="s">
        <v>35</v>
      </c>
      <c r="K10275" s="16"/>
      <c r="L10275" s="16"/>
      <c r="M10275" s="16"/>
      <c r="N10275" s="16"/>
      <c r="O10275" s="16"/>
      <c r="P10275" s="16"/>
      <c r="Q10275" s="16"/>
      <c r="R10275" s="16"/>
      <c r="S10275" s="16" t="str">
        <f>_xlfn.TEXTJOIN("|",TRUE,Table1_2[[#This Row],[Məhsul 1]:[Məhsul 11]])</f>
        <v>napkins|domestic eggs|beverages</v>
      </c>
    </row>
    <row r="10276" spans="1:19" x14ac:dyDescent="0.25">
      <c r="A10276">
        <v>3758</v>
      </c>
      <c r="B10276" s="15">
        <v>41804.629967152781</v>
      </c>
      <c r="C10276">
        <v>2014</v>
      </c>
      <c r="D10276">
        <v>6</v>
      </c>
      <c r="E10276">
        <v>14</v>
      </c>
      <c r="F10276">
        <v>15</v>
      </c>
      <c r="G10276" t="s">
        <v>84</v>
      </c>
      <c r="H10276" s="16" t="s">
        <v>47</v>
      </c>
      <c r="I10276" s="16" t="s">
        <v>46</v>
      </c>
      <c r="J10276" s="16"/>
      <c r="K10276" s="16"/>
      <c r="L10276" s="16"/>
      <c r="M10276" s="16"/>
      <c r="N10276" s="16"/>
      <c r="O10276" s="16"/>
      <c r="P10276" s="16"/>
      <c r="Q10276" s="16"/>
      <c r="R10276" s="16"/>
      <c r="S10276" s="16" t="str">
        <f>_xlfn.TEXTJOIN("|",TRUE,Table1_2[[#This Row],[Məhsul 1]:[Məhsul 11]])</f>
        <v>margarine|domestic eggs</v>
      </c>
    </row>
    <row r="10277" spans="1:19" x14ac:dyDescent="0.25">
      <c r="A10277">
        <v>3758</v>
      </c>
      <c r="B10277" s="15">
        <v>41836.434053831021</v>
      </c>
      <c r="C10277">
        <v>2014</v>
      </c>
      <c r="D10277">
        <v>7</v>
      </c>
      <c r="E10277">
        <v>16</v>
      </c>
      <c r="F10277">
        <v>10</v>
      </c>
      <c r="G10277" t="s">
        <v>81</v>
      </c>
      <c r="H10277" s="16" t="s">
        <v>32</v>
      </c>
      <c r="I10277" s="16" t="s">
        <v>50</v>
      </c>
      <c r="J10277" s="16"/>
      <c r="K10277" s="16"/>
      <c r="L10277" s="16"/>
      <c r="M10277" s="16"/>
      <c r="N10277" s="16"/>
      <c r="O10277" s="16"/>
      <c r="P10277" s="16"/>
      <c r="Q10277" s="16"/>
      <c r="R10277" s="16"/>
      <c r="S10277" s="16" t="str">
        <f>_xlfn.TEXTJOIN("|",TRUE,Table1_2[[#This Row],[Məhsul 1]:[Məhsul 11]])</f>
        <v>grapes|whipped/sour cream</v>
      </c>
    </row>
    <row r="10278" spans="1:19" x14ac:dyDescent="0.25">
      <c r="A10278">
        <v>3758</v>
      </c>
      <c r="B10278" s="15">
        <v>42017.622573680557</v>
      </c>
      <c r="C10278">
        <v>2015</v>
      </c>
      <c r="D10278">
        <v>1</v>
      </c>
      <c r="E10278">
        <v>13</v>
      </c>
      <c r="F10278">
        <v>14</v>
      </c>
      <c r="G10278" t="s">
        <v>79</v>
      </c>
      <c r="H10278" s="16" t="s">
        <v>39</v>
      </c>
      <c r="I10278" s="16" t="s">
        <v>27</v>
      </c>
      <c r="J10278" s="16" t="s">
        <v>56</v>
      </c>
      <c r="K10278" s="16"/>
      <c r="L10278" s="16"/>
      <c r="M10278" s="16"/>
      <c r="N10278" s="16"/>
      <c r="O10278" s="16"/>
      <c r="P10278" s="16"/>
      <c r="Q10278" s="16"/>
      <c r="R10278" s="16"/>
      <c r="S10278" s="16" t="str">
        <f>_xlfn.TEXTJOIN("|",TRUE,Table1_2[[#This Row],[Məhsul 1]:[Məhsul 11]])</f>
        <v>meat|misc. beverages|waffles</v>
      </c>
    </row>
    <row r="10279" spans="1:19" x14ac:dyDescent="0.25">
      <c r="A10279">
        <v>3758</v>
      </c>
      <c r="B10279" s="15">
        <v>42103.932887407405</v>
      </c>
      <c r="C10279">
        <v>2015</v>
      </c>
      <c r="D10279">
        <v>4</v>
      </c>
      <c r="E10279">
        <v>9</v>
      </c>
      <c r="F10279">
        <v>22</v>
      </c>
      <c r="G10279" t="s">
        <v>83</v>
      </c>
      <c r="H10279" s="16" t="s">
        <v>44</v>
      </c>
      <c r="I10279" s="16" t="s">
        <v>9</v>
      </c>
      <c r="J10279" s="16"/>
      <c r="K10279" s="16"/>
      <c r="L10279" s="16"/>
      <c r="M10279" s="16"/>
      <c r="N10279" s="16"/>
      <c r="O10279" s="16"/>
      <c r="P10279" s="16"/>
      <c r="Q10279" s="16"/>
      <c r="R10279" s="16"/>
      <c r="S10279" s="16" t="str">
        <f>_xlfn.TEXTJOIN("|",TRUE,Table1_2[[#This Row],[Məhsul 1]:[Məhsul 11]])</f>
        <v>candy|beef</v>
      </c>
    </row>
    <row r="10280" spans="1:19" x14ac:dyDescent="0.25">
      <c r="A10280">
        <v>3758</v>
      </c>
      <c r="B10280" s="15">
        <v>42158.560320532408</v>
      </c>
      <c r="C10280">
        <v>2015</v>
      </c>
      <c r="D10280">
        <v>6</v>
      </c>
      <c r="E10280">
        <v>3</v>
      </c>
      <c r="F10280">
        <v>13</v>
      </c>
      <c r="G10280" t="s">
        <v>81</v>
      </c>
      <c r="H10280" s="16" t="s">
        <v>22</v>
      </c>
      <c r="I10280" s="16" t="s">
        <v>18</v>
      </c>
      <c r="J10280" s="16"/>
      <c r="K10280" s="16"/>
      <c r="L10280" s="16"/>
      <c r="M10280" s="16"/>
      <c r="N10280" s="16"/>
      <c r="O10280" s="16"/>
      <c r="P10280" s="16"/>
      <c r="Q10280" s="16"/>
      <c r="R10280" s="16"/>
      <c r="S10280" s="16" t="str">
        <f>_xlfn.TEXTJOIN("|",TRUE,Table1_2[[#This Row],[Məhsul 1]:[Məhsul 11]])</f>
        <v>pork|yogurt</v>
      </c>
    </row>
    <row r="10281" spans="1:19" x14ac:dyDescent="0.25">
      <c r="A10281">
        <v>3759</v>
      </c>
      <c r="B10281" s="15">
        <v>41841.99737326389</v>
      </c>
      <c r="C10281">
        <v>2014</v>
      </c>
      <c r="D10281">
        <v>7</v>
      </c>
      <c r="E10281">
        <v>21</v>
      </c>
      <c r="F10281">
        <v>23</v>
      </c>
      <c r="G10281" t="s">
        <v>85</v>
      </c>
      <c r="H10281" s="16" t="s">
        <v>22</v>
      </c>
      <c r="I10281" s="16" t="s">
        <v>20</v>
      </c>
      <c r="J10281" s="16" t="s">
        <v>56</v>
      </c>
      <c r="K10281" s="16"/>
      <c r="L10281" s="16"/>
      <c r="M10281" s="16"/>
      <c r="N10281" s="16"/>
      <c r="O10281" s="16"/>
      <c r="P10281" s="16"/>
      <c r="Q10281" s="16"/>
      <c r="R10281" s="16"/>
      <c r="S10281" s="16" t="str">
        <f>_xlfn.TEXTJOIN("|",TRUE,Table1_2[[#This Row],[Məhsul 1]:[Məhsul 11]])</f>
        <v>pork|brown bread|waffles</v>
      </c>
    </row>
    <row r="10282" spans="1:19" x14ac:dyDescent="0.25">
      <c r="A10282">
        <v>3759</v>
      </c>
      <c r="B10282" s="15">
        <v>41880.310664583332</v>
      </c>
      <c r="C10282">
        <v>2014</v>
      </c>
      <c r="D10282">
        <v>8</v>
      </c>
      <c r="E10282">
        <v>29</v>
      </c>
      <c r="F10282">
        <v>7</v>
      </c>
      <c r="G10282" t="s">
        <v>82</v>
      </c>
      <c r="H10282" s="16" t="s">
        <v>33</v>
      </c>
      <c r="I10282" s="16" t="s">
        <v>48</v>
      </c>
      <c r="J10282" s="16"/>
      <c r="K10282" s="16"/>
      <c r="L10282" s="16"/>
      <c r="M10282" s="16"/>
      <c r="N10282" s="16"/>
      <c r="O10282" s="16"/>
      <c r="P10282" s="16"/>
      <c r="Q10282" s="16"/>
      <c r="R10282" s="16"/>
      <c r="S10282" s="16" t="str">
        <f>_xlfn.TEXTJOIN("|",TRUE,Table1_2[[#This Row],[Məhsul 1]:[Məhsul 11]])</f>
        <v>newspapers|shopping bags</v>
      </c>
    </row>
    <row r="10283" spans="1:19" x14ac:dyDescent="0.25">
      <c r="A10283">
        <v>3759</v>
      </c>
      <c r="B10283" s="15">
        <v>42039.196407291667</v>
      </c>
      <c r="C10283">
        <v>2015</v>
      </c>
      <c r="D10283">
        <v>2</v>
      </c>
      <c r="E10283">
        <v>4</v>
      </c>
      <c r="F10283">
        <v>4</v>
      </c>
      <c r="G10283" t="s">
        <v>81</v>
      </c>
      <c r="H10283" s="16" t="s">
        <v>39</v>
      </c>
      <c r="I10283" s="16" t="s">
        <v>14</v>
      </c>
      <c r="J10283" s="16"/>
      <c r="K10283" s="16"/>
      <c r="L10283" s="16"/>
      <c r="M10283" s="16"/>
      <c r="N10283" s="16"/>
      <c r="O10283" s="16"/>
      <c r="P10283" s="16"/>
      <c r="Q10283" s="16"/>
      <c r="R10283" s="16"/>
      <c r="S10283" s="16" t="str">
        <f>_xlfn.TEXTJOIN("|",TRUE,Table1_2[[#This Row],[Məhsul 1]:[Məhsul 11]])</f>
        <v>meat|chocolate</v>
      </c>
    </row>
    <row r="10284" spans="1:19" x14ac:dyDescent="0.25">
      <c r="A10284">
        <v>3759</v>
      </c>
      <c r="B10284" s="15">
        <v>42225.954032499998</v>
      </c>
      <c r="C10284">
        <v>2015</v>
      </c>
      <c r="D10284">
        <v>8</v>
      </c>
      <c r="E10284">
        <v>9</v>
      </c>
      <c r="F10284">
        <v>22</v>
      </c>
      <c r="G10284" t="s">
        <v>80</v>
      </c>
      <c r="H10284" s="16" t="s">
        <v>8</v>
      </c>
      <c r="I10284" s="16" t="s">
        <v>9</v>
      </c>
      <c r="J10284" s="16"/>
      <c r="K10284" s="16"/>
      <c r="L10284" s="16"/>
      <c r="M10284" s="16"/>
      <c r="N10284" s="16"/>
      <c r="O10284" s="16"/>
      <c r="P10284" s="16"/>
      <c r="Q10284" s="16"/>
      <c r="R10284" s="16"/>
      <c r="S10284" s="16" t="str">
        <f>_xlfn.TEXTJOIN("|",TRUE,Table1_2[[#This Row],[Məhsul 1]:[Məhsul 11]])</f>
        <v>citrus fruit|beef</v>
      </c>
    </row>
    <row r="10285" spans="1:19" x14ac:dyDescent="0.25">
      <c r="A10285">
        <v>3760</v>
      </c>
      <c r="B10285" s="15">
        <v>41823.901376226851</v>
      </c>
      <c r="C10285">
        <v>2014</v>
      </c>
      <c r="D10285">
        <v>7</v>
      </c>
      <c r="E10285">
        <v>3</v>
      </c>
      <c r="F10285">
        <v>21</v>
      </c>
      <c r="G10285" t="s">
        <v>83</v>
      </c>
      <c r="H10285" s="16" t="s">
        <v>10</v>
      </c>
      <c r="I10285" s="16" t="s">
        <v>34</v>
      </c>
      <c r="J10285" s="16" t="s">
        <v>35</v>
      </c>
      <c r="K10285" s="16" t="s">
        <v>51</v>
      </c>
      <c r="L10285" s="16"/>
      <c r="M10285" s="16"/>
      <c r="N10285" s="16"/>
      <c r="O10285" s="16"/>
      <c r="P10285" s="16"/>
      <c r="Q10285" s="16"/>
      <c r="R10285" s="16"/>
      <c r="S10285" s="16" t="str">
        <f>_xlfn.TEXTJOIN("|",TRUE,Table1_2[[#This Row],[Məhsul 1]:[Məhsul 11]])</f>
        <v>frankfurter|curd|beverages|frozen vegetables</v>
      </c>
    </row>
    <row r="10286" spans="1:19" x14ac:dyDescent="0.25">
      <c r="A10286">
        <v>3760</v>
      </c>
      <c r="B10286" s="15">
        <v>41952.873802881943</v>
      </c>
      <c r="C10286">
        <v>2014</v>
      </c>
      <c r="D10286">
        <v>11</v>
      </c>
      <c r="E10286">
        <v>9</v>
      </c>
      <c r="F10286">
        <v>20</v>
      </c>
      <c r="G10286" t="s">
        <v>80</v>
      </c>
      <c r="H10286" s="16" t="s">
        <v>18</v>
      </c>
      <c r="I10286" s="16" t="s">
        <v>48</v>
      </c>
      <c r="J10286" s="16"/>
      <c r="K10286" s="16"/>
      <c r="L10286" s="16"/>
      <c r="M10286" s="16"/>
      <c r="N10286" s="16"/>
      <c r="O10286" s="16"/>
      <c r="P10286" s="16"/>
      <c r="Q10286" s="16"/>
      <c r="R10286" s="16"/>
      <c r="S10286" s="16" t="str">
        <f>_xlfn.TEXTJOIN("|",TRUE,Table1_2[[#This Row],[Məhsul 1]:[Məhsul 11]])</f>
        <v>yogurt|shopping bags</v>
      </c>
    </row>
    <row r="10287" spans="1:19" x14ac:dyDescent="0.25">
      <c r="A10287">
        <v>3760</v>
      </c>
      <c r="B10287" s="15">
        <v>42074.581447372686</v>
      </c>
      <c r="C10287">
        <v>2015</v>
      </c>
      <c r="D10287">
        <v>3</v>
      </c>
      <c r="E10287">
        <v>11</v>
      </c>
      <c r="F10287">
        <v>13</v>
      </c>
      <c r="G10287" t="s">
        <v>81</v>
      </c>
      <c r="H10287" s="16" t="s">
        <v>44</v>
      </c>
      <c r="I10287" s="16" t="s">
        <v>29</v>
      </c>
      <c r="J10287" s="16"/>
      <c r="K10287" s="16"/>
      <c r="L10287" s="16"/>
      <c r="M10287" s="16"/>
      <c r="N10287" s="16"/>
      <c r="O10287" s="16"/>
      <c r="P10287" s="16"/>
      <c r="Q10287" s="16"/>
      <c r="R10287" s="16"/>
      <c r="S10287" s="16" t="str">
        <f>_xlfn.TEXTJOIN("|",TRUE,Table1_2[[#This Row],[Məhsul 1]:[Məhsul 11]])</f>
        <v>candy|sugar</v>
      </c>
    </row>
    <row r="10288" spans="1:19" x14ac:dyDescent="0.25">
      <c r="A10288">
        <v>3760</v>
      </c>
      <c r="B10288" s="15">
        <v>42100.233108159722</v>
      </c>
      <c r="C10288">
        <v>2015</v>
      </c>
      <c r="D10288">
        <v>4</v>
      </c>
      <c r="E10288">
        <v>6</v>
      </c>
      <c r="F10288">
        <v>5</v>
      </c>
      <c r="G10288" t="s">
        <v>85</v>
      </c>
      <c r="H10288" s="16" t="s">
        <v>19</v>
      </c>
      <c r="I10288" s="16" t="s">
        <v>16</v>
      </c>
      <c r="J10288" s="16"/>
      <c r="K10288" s="16"/>
      <c r="L10288" s="16"/>
      <c r="M10288" s="16"/>
      <c r="N10288" s="16"/>
      <c r="O10288" s="16"/>
      <c r="P10288" s="16"/>
      <c r="Q10288" s="16"/>
      <c r="R10288" s="16"/>
      <c r="S10288" s="16" t="str">
        <f>_xlfn.TEXTJOIN("|",TRUE,Table1_2[[#This Row],[Məhsul 1]:[Məhsul 11]])</f>
        <v>sausage|butter milk</v>
      </c>
    </row>
    <row r="10289" spans="1:19" x14ac:dyDescent="0.25">
      <c r="A10289">
        <v>3760</v>
      </c>
      <c r="B10289" s="15">
        <v>42330.608845625</v>
      </c>
      <c r="C10289">
        <v>2015</v>
      </c>
      <c r="D10289">
        <v>11</v>
      </c>
      <c r="E10289">
        <v>22</v>
      </c>
      <c r="F10289">
        <v>14</v>
      </c>
      <c r="G10289" t="s">
        <v>80</v>
      </c>
      <c r="H10289" s="16" t="s">
        <v>39</v>
      </c>
      <c r="I10289" s="16" t="s">
        <v>22</v>
      </c>
      <c r="J10289" s="16" t="s">
        <v>43</v>
      </c>
      <c r="K10289" s="16" t="s">
        <v>52</v>
      </c>
      <c r="L10289" s="16" t="s">
        <v>35</v>
      </c>
      <c r="M10289" s="16"/>
      <c r="N10289" s="16"/>
      <c r="O10289" s="16"/>
      <c r="P10289" s="16"/>
      <c r="Q10289" s="16"/>
      <c r="R10289" s="16"/>
      <c r="S10289" s="16" t="str">
        <f>_xlfn.TEXTJOIN("|",TRUE,Table1_2[[#This Row],[Məhsul 1]:[Məhsul 11]])</f>
        <v>meat|pork|UHT-milk|sliced cheese|beverages</v>
      </c>
    </row>
    <row r="10290" spans="1:19" x14ac:dyDescent="0.25">
      <c r="A10290">
        <v>3761</v>
      </c>
      <c r="B10290" s="15">
        <v>41642.870649375</v>
      </c>
      <c r="C10290">
        <v>2014</v>
      </c>
      <c r="D10290">
        <v>1</v>
      </c>
      <c r="E10290">
        <v>3</v>
      </c>
      <c r="F10290">
        <v>20</v>
      </c>
      <c r="G10290" t="s">
        <v>82</v>
      </c>
      <c r="H10290" s="16" t="s">
        <v>39</v>
      </c>
      <c r="I10290" s="16" t="s">
        <v>46</v>
      </c>
      <c r="J10290" s="16"/>
      <c r="K10290" s="16"/>
      <c r="L10290" s="16"/>
      <c r="M10290" s="16"/>
      <c r="N10290" s="16"/>
      <c r="O10290" s="16"/>
      <c r="P10290" s="16"/>
      <c r="Q10290" s="16"/>
      <c r="R10290" s="16"/>
      <c r="S10290" s="16" t="str">
        <f>_xlfn.TEXTJOIN("|",TRUE,Table1_2[[#This Row],[Məhsul 1]:[Məhsul 11]])</f>
        <v>meat|domestic eggs</v>
      </c>
    </row>
    <row r="10291" spans="1:19" x14ac:dyDescent="0.25">
      <c r="A10291">
        <v>3761</v>
      </c>
      <c r="B10291" s="15">
        <v>41828.435581516205</v>
      </c>
      <c r="C10291">
        <v>2014</v>
      </c>
      <c r="D10291">
        <v>7</v>
      </c>
      <c r="E10291">
        <v>8</v>
      </c>
      <c r="F10291">
        <v>10</v>
      </c>
      <c r="G10291" t="s">
        <v>79</v>
      </c>
      <c r="H10291" s="16" t="s">
        <v>17</v>
      </c>
      <c r="I10291" s="16" t="s">
        <v>50</v>
      </c>
      <c r="J10291" s="16"/>
      <c r="K10291" s="16"/>
      <c r="L10291" s="16"/>
      <c r="M10291" s="16"/>
      <c r="N10291" s="16"/>
      <c r="O10291" s="16"/>
      <c r="P10291" s="16"/>
      <c r="Q10291" s="16"/>
      <c r="R10291" s="16"/>
      <c r="S10291" s="16" t="str">
        <f>_xlfn.TEXTJOIN("|",TRUE,Table1_2[[#This Row],[Məhsul 1]:[Məhsul 11]])</f>
        <v>bottled water|whipped/sour cream</v>
      </c>
    </row>
    <row r="10292" spans="1:19" x14ac:dyDescent="0.25">
      <c r="A10292">
        <v>3761</v>
      </c>
      <c r="B10292" s="15">
        <v>41975.872731087962</v>
      </c>
      <c r="C10292">
        <v>2014</v>
      </c>
      <c r="D10292">
        <v>12</v>
      </c>
      <c r="E10292">
        <v>2</v>
      </c>
      <c r="F10292">
        <v>20</v>
      </c>
      <c r="G10292" t="s">
        <v>79</v>
      </c>
      <c r="H10292" s="16" t="s">
        <v>6</v>
      </c>
      <c r="I10292" s="16" t="s">
        <v>32</v>
      </c>
      <c r="J10292" s="16" t="s">
        <v>29</v>
      </c>
      <c r="K10292" s="16"/>
      <c r="L10292" s="16"/>
      <c r="M10292" s="16"/>
      <c r="N10292" s="16"/>
      <c r="O10292" s="16"/>
      <c r="P10292" s="16"/>
      <c r="Q10292" s="16"/>
      <c r="R10292" s="16"/>
      <c r="S10292" s="16" t="str">
        <f>_xlfn.TEXTJOIN("|",TRUE,Table1_2[[#This Row],[Məhsul 1]:[Məhsul 11]])</f>
        <v>tropical fruit|grapes|sugar</v>
      </c>
    </row>
    <row r="10293" spans="1:19" x14ac:dyDescent="0.25">
      <c r="A10293">
        <v>3761</v>
      </c>
      <c r="B10293" s="15">
        <v>41982.756808900464</v>
      </c>
      <c r="C10293">
        <v>2014</v>
      </c>
      <c r="D10293">
        <v>12</v>
      </c>
      <c r="E10293">
        <v>9</v>
      </c>
      <c r="F10293">
        <v>18</v>
      </c>
      <c r="G10293" t="s">
        <v>79</v>
      </c>
      <c r="H10293" s="16" t="s">
        <v>23</v>
      </c>
      <c r="I10293" s="16" t="s">
        <v>49</v>
      </c>
      <c r="J10293" s="16"/>
      <c r="K10293" s="16"/>
      <c r="L10293" s="16"/>
      <c r="M10293" s="16"/>
      <c r="N10293" s="16"/>
      <c r="O10293" s="16"/>
      <c r="P10293" s="16"/>
      <c r="Q10293" s="16"/>
      <c r="R10293" s="16"/>
      <c r="S10293" s="16" t="str">
        <f>_xlfn.TEXTJOIN("|",TRUE,Table1_2[[#This Row],[Məhsul 1]:[Məhsul 11]])</f>
        <v>pastry|oil</v>
      </c>
    </row>
    <row r="10294" spans="1:19" x14ac:dyDescent="0.25">
      <c r="A10294">
        <v>3761</v>
      </c>
      <c r="B10294" s="15">
        <v>41998.159680983794</v>
      </c>
      <c r="C10294">
        <v>2014</v>
      </c>
      <c r="D10294">
        <v>12</v>
      </c>
      <c r="E10294">
        <v>25</v>
      </c>
      <c r="F10294">
        <v>3</v>
      </c>
      <c r="G10294" t="s">
        <v>83</v>
      </c>
      <c r="H10294" s="16" t="s">
        <v>13</v>
      </c>
      <c r="I10294" s="16" t="s">
        <v>57</v>
      </c>
      <c r="J10294" s="16"/>
      <c r="K10294" s="16"/>
      <c r="L10294" s="16"/>
      <c r="M10294" s="16"/>
      <c r="N10294" s="16"/>
      <c r="O10294" s="16"/>
      <c r="P10294" s="16"/>
      <c r="Q10294" s="16"/>
      <c r="R10294" s="16"/>
      <c r="S10294" s="16" t="str">
        <f>_xlfn.TEXTJOIN("|",TRUE,Table1_2[[#This Row],[Məhsul 1]:[Məhsul 11]])</f>
        <v>fruit/vegetable juice|long life bakery product</v>
      </c>
    </row>
    <row r="10295" spans="1:19" x14ac:dyDescent="0.25">
      <c r="A10295">
        <v>3761</v>
      </c>
      <c r="B10295" s="15">
        <v>42093.156267245373</v>
      </c>
      <c r="C10295">
        <v>2015</v>
      </c>
      <c r="D10295">
        <v>3</v>
      </c>
      <c r="E10295">
        <v>30</v>
      </c>
      <c r="F10295">
        <v>3</v>
      </c>
      <c r="G10295" t="s">
        <v>85</v>
      </c>
      <c r="H10295" s="16" t="s">
        <v>9</v>
      </c>
      <c r="I10295" s="16" t="s">
        <v>10</v>
      </c>
      <c r="J10295" s="16"/>
      <c r="K10295" s="16"/>
      <c r="L10295" s="16"/>
      <c r="M10295" s="16"/>
      <c r="N10295" s="16"/>
      <c r="O10295" s="16"/>
      <c r="P10295" s="16"/>
      <c r="Q10295" s="16"/>
      <c r="R10295" s="16"/>
      <c r="S10295" s="16" t="str">
        <f>_xlfn.TEXTJOIN("|",TRUE,Table1_2[[#This Row],[Məhsul 1]:[Məhsul 11]])</f>
        <v>beef|frankfurter</v>
      </c>
    </row>
    <row r="10296" spans="1:19" x14ac:dyDescent="0.25">
      <c r="A10296">
        <v>3761</v>
      </c>
      <c r="B10296" s="15">
        <v>42163.033717094906</v>
      </c>
      <c r="C10296">
        <v>2015</v>
      </c>
      <c r="D10296">
        <v>6</v>
      </c>
      <c r="E10296">
        <v>8</v>
      </c>
      <c r="F10296">
        <v>0</v>
      </c>
      <c r="G10296" t="s">
        <v>85</v>
      </c>
      <c r="H10296" s="16" t="s">
        <v>8</v>
      </c>
      <c r="I10296" s="16" t="s">
        <v>35</v>
      </c>
      <c r="J10296" s="16"/>
      <c r="K10296" s="16"/>
      <c r="L10296" s="16"/>
      <c r="M10296" s="16"/>
      <c r="N10296" s="16"/>
      <c r="O10296" s="16"/>
      <c r="P10296" s="16"/>
      <c r="Q10296" s="16"/>
      <c r="R10296" s="16"/>
      <c r="S10296" s="16" t="str">
        <f>_xlfn.TEXTJOIN("|",TRUE,Table1_2[[#This Row],[Məhsul 1]:[Məhsul 11]])</f>
        <v>citrus fruit|beverages</v>
      </c>
    </row>
    <row r="10297" spans="1:19" x14ac:dyDescent="0.25">
      <c r="A10297">
        <v>3761</v>
      </c>
      <c r="B10297" s="15">
        <v>42273.219868553242</v>
      </c>
      <c r="C10297">
        <v>2015</v>
      </c>
      <c r="D10297">
        <v>9</v>
      </c>
      <c r="E10297">
        <v>26</v>
      </c>
      <c r="F10297">
        <v>5</v>
      </c>
      <c r="G10297" t="s">
        <v>84</v>
      </c>
      <c r="H10297" s="16" t="s">
        <v>8</v>
      </c>
      <c r="I10297" s="16" t="s">
        <v>36</v>
      </c>
      <c r="J10297" s="16" t="s">
        <v>9</v>
      </c>
      <c r="K10297" s="16" t="s">
        <v>20</v>
      </c>
      <c r="L10297" s="16" t="s">
        <v>47</v>
      </c>
      <c r="M10297" s="16" t="s">
        <v>37</v>
      </c>
      <c r="N10297" s="16"/>
      <c r="O10297" s="16"/>
      <c r="P10297" s="16"/>
      <c r="Q10297" s="16"/>
      <c r="R10297" s="16"/>
      <c r="S10297" s="16" t="str">
        <f>_xlfn.TEXTJOIN("|",TRUE,Table1_2[[#This Row],[Məhsul 1]:[Məhsul 11]])</f>
        <v>citrus fruit|bottled beer|beef|brown bread|margarine|dessert</v>
      </c>
    </row>
    <row r="10298" spans="1:19" x14ac:dyDescent="0.25">
      <c r="A10298">
        <v>3762</v>
      </c>
      <c r="B10298" s="15">
        <v>41646.085959826392</v>
      </c>
      <c r="C10298">
        <v>2014</v>
      </c>
      <c r="D10298">
        <v>1</v>
      </c>
      <c r="E10298">
        <v>7</v>
      </c>
      <c r="F10298">
        <v>2</v>
      </c>
      <c r="G10298" t="s">
        <v>79</v>
      </c>
      <c r="H10298" s="16" t="s">
        <v>52</v>
      </c>
      <c r="I10298" s="16" t="s">
        <v>33</v>
      </c>
      <c r="J10298" s="16"/>
      <c r="K10298" s="16"/>
      <c r="L10298" s="16"/>
      <c r="M10298" s="16"/>
      <c r="N10298" s="16"/>
      <c r="O10298" s="16"/>
      <c r="P10298" s="16"/>
      <c r="Q10298" s="16"/>
      <c r="R10298" s="16"/>
      <c r="S10298" s="16" t="str">
        <f>_xlfn.TEXTJOIN("|",TRUE,Table1_2[[#This Row],[Məhsul 1]:[Məhsul 11]])</f>
        <v>sliced cheese|newspapers</v>
      </c>
    </row>
    <row r="10299" spans="1:19" x14ac:dyDescent="0.25">
      <c r="A10299">
        <v>3762</v>
      </c>
      <c r="B10299" s="15">
        <v>41943.024136782406</v>
      </c>
      <c r="C10299">
        <v>2014</v>
      </c>
      <c r="D10299">
        <v>10</v>
      </c>
      <c r="E10299">
        <v>31</v>
      </c>
      <c r="F10299">
        <v>0</v>
      </c>
      <c r="G10299" t="s">
        <v>82</v>
      </c>
      <c r="H10299" s="16" t="s">
        <v>49</v>
      </c>
      <c r="I10299" s="16" t="s">
        <v>49</v>
      </c>
      <c r="J10299" s="16"/>
      <c r="K10299" s="16"/>
      <c r="L10299" s="16"/>
      <c r="M10299" s="16"/>
      <c r="N10299" s="16"/>
      <c r="O10299" s="16"/>
      <c r="P10299" s="16"/>
      <c r="Q10299" s="16"/>
      <c r="R10299" s="16"/>
      <c r="S10299" s="16" t="str">
        <f>_xlfn.TEXTJOIN("|",TRUE,Table1_2[[#This Row],[Məhsul 1]:[Məhsul 11]])</f>
        <v>oil|oil</v>
      </c>
    </row>
    <row r="10300" spans="1:19" x14ac:dyDescent="0.25">
      <c r="A10300">
        <v>3762</v>
      </c>
      <c r="B10300" s="15">
        <v>41971.146006631941</v>
      </c>
      <c r="C10300">
        <v>2014</v>
      </c>
      <c r="D10300">
        <v>11</v>
      </c>
      <c r="E10300">
        <v>28</v>
      </c>
      <c r="F10300">
        <v>3</v>
      </c>
      <c r="G10300" t="s">
        <v>82</v>
      </c>
      <c r="H10300" s="16" t="s">
        <v>54</v>
      </c>
      <c r="I10300" s="16" t="s">
        <v>46</v>
      </c>
      <c r="J10300" s="16"/>
      <c r="K10300" s="16"/>
      <c r="L10300" s="16"/>
      <c r="M10300" s="16"/>
      <c r="N10300" s="16"/>
      <c r="O10300" s="16"/>
      <c r="P10300" s="16"/>
      <c r="Q10300" s="16"/>
      <c r="R10300" s="16"/>
      <c r="S10300" s="16" t="str">
        <f>_xlfn.TEXTJOIN("|",TRUE,Table1_2[[#This Row],[Məhsul 1]:[Məhsul 11]])</f>
        <v>white bread|domestic eggs</v>
      </c>
    </row>
    <row r="10301" spans="1:19" x14ac:dyDescent="0.25">
      <c r="A10301">
        <v>3762</v>
      </c>
      <c r="B10301" s="15">
        <v>42095.776801307868</v>
      </c>
      <c r="C10301">
        <v>2015</v>
      </c>
      <c r="D10301">
        <v>4</v>
      </c>
      <c r="E10301">
        <v>1</v>
      </c>
      <c r="F10301">
        <v>18</v>
      </c>
      <c r="G10301" t="s">
        <v>81</v>
      </c>
      <c r="H10301" s="16" t="s">
        <v>24</v>
      </c>
      <c r="I10301" s="16" t="s">
        <v>37</v>
      </c>
      <c r="J10301" s="16" t="s">
        <v>30</v>
      </c>
      <c r="K10301" s="16"/>
      <c r="L10301" s="16"/>
      <c r="M10301" s="16"/>
      <c r="N10301" s="16"/>
      <c r="O10301" s="16"/>
      <c r="P10301" s="16"/>
      <c r="Q10301" s="16"/>
      <c r="R10301" s="16"/>
      <c r="S10301" s="16" t="str">
        <f>_xlfn.TEXTJOIN("|",TRUE,Table1_2[[#This Row],[Məhsul 1]:[Məhsul 11]])</f>
        <v>canned beer|dessert|frozen meals</v>
      </c>
    </row>
    <row r="10302" spans="1:19" x14ac:dyDescent="0.25">
      <c r="A10302">
        <v>3762</v>
      </c>
      <c r="B10302" s="15">
        <v>42236.736347731479</v>
      </c>
      <c r="C10302">
        <v>2015</v>
      </c>
      <c r="D10302">
        <v>8</v>
      </c>
      <c r="E10302">
        <v>20</v>
      </c>
      <c r="F10302">
        <v>17</v>
      </c>
      <c r="G10302" t="s">
        <v>83</v>
      </c>
      <c r="H10302" s="16" t="s">
        <v>19</v>
      </c>
      <c r="I10302" s="16" t="s">
        <v>37</v>
      </c>
      <c r="J10302" s="16"/>
      <c r="K10302" s="16"/>
      <c r="L10302" s="16"/>
      <c r="M10302" s="16"/>
      <c r="N10302" s="16"/>
      <c r="O10302" s="16"/>
      <c r="P10302" s="16"/>
      <c r="Q10302" s="16"/>
      <c r="R10302" s="16"/>
      <c r="S10302" s="16" t="str">
        <f>_xlfn.TEXTJOIN("|",TRUE,Table1_2[[#This Row],[Məhsul 1]:[Məhsul 11]])</f>
        <v>sausage|dessert</v>
      </c>
    </row>
    <row r="10303" spans="1:19" x14ac:dyDescent="0.25">
      <c r="A10303">
        <v>3763</v>
      </c>
      <c r="B10303" s="15">
        <v>41731.733706990737</v>
      </c>
      <c r="C10303">
        <v>2014</v>
      </c>
      <c r="D10303">
        <v>4</v>
      </c>
      <c r="E10303">
        <v>2</v>
      </c>
      <c r="F10303">
        <v>17</v>
      </c>
      <c r="G10303" t="s">
        <v>81</v>
      </c>
      <c r="H10303" s="16" t="s">
        <v>8</v>
      </c>
      <c r="I10303" s="16" t="s">
        <v>17</v>
      </c>
      <c r="J10303" s="16" t="s">
        <v>17</v>
      </c>
      <c r="K10303" s="16"/>
      <c r="L10303" s="16"/>
      <c r="M10303" s="16"/>
      <c r="N10303" s="16"/>
      <c r="O10303" s="16"/>
      <c r="P10303" s="16"/>
      <c r="Q10303" s="16"/>
      <c r="R10303" s="16"/>
      <c r="S10303" s="16" t="str">
        <f>_xlfn.TEXTJOIN("|",TRUE,Table1_2[[#This Row],[Məhsul 1]:[Məhsul 11]])</f>
        <v>citrus fruit|bottled water|bottled water</v>
      </c>
    </row>
    <row r="10304" spans="1:19" x14ac:dyDescent="0.25">
      <c r="A10304">
        <v>3763</v>
      </c>
      <c r="B10304" s="15">
        <v>41804.629967152781</v>
      </c>
      <c r="C10304">
        <v>2014</v>
      </c>
      <c r="D10304">
        <v>6</v>
      </c>
      <c r="E10304">
        <v>14</v>
      </c>
      <c r="F10304">
        <v>15</v>
      </c>
      <c r="G10304" t="s">
        <v>84</v>
      </c>
      <c r="H10304" s="16" t="s">
        <v>28</v>
      </c>
      <c r="I10304" s="16" t="s">
        <v>20</v>
      </c>
      <c r="J10304" s="16"/>
      <c r="K10304" s="16"/>
      <c r="L10304" s="16"/>
      <c r="M10304" s="16"/>
      <c r="N10304" s="16"/>
      <c r="O10304" s="16"/>
      <c r="P10304" s="16"/>
      <c r="Q10304" s="16"/>
      <c r="R10304" s="16"/>
      <c r="S10304" s="16" t="str">
        <f>_xlfn.TEXTJOIN("|",TRUE,Table1_2[[#This Row],[Məhsul 1]:[Məhsul 11]])</f>
        <v>ham|brown bread</v>
      </c>
    </row>
    <row r="10305" spans="1:19" x14ac:dyDescent="0.25">
      <c r="A10305">
        <v>3763</v>
      </c>
      <c r="B10305" s="15">
        <v>41835.255614120368</v>
      </c>
      <c r="C10305">
        <v>2014</v>
      </c>
      <c r="D10305">
        <v>7</v>
      </c>
      <c r="E10305">
        <v>15</v>
      </c>
      <c r="F10305">
        <v>6</v>
      </c>
      <c r="G10305" t="s">
        <v>79</v>
      </c>
      <c r="H10305" s="16" t="s">
        <v>6</v>
      </c>
      <c r="I10305" s="16" t="s">
        <v>14</v>
      </c>
      <c r="J10305" s="16"/>
      <c r="K10305" s="16"/>
      <c r="L10305" s="16"/>
      <c r="M10305" s="16"/>
      <c r="N10305" s="16"/>
      <c r="O10305" s="16"/>
      <c r="P10305" s="16"/>
      <c r="Q10305" s="16"/>
      <c r="R10305" s="16"/>
      <c r="S10305" s="16" t="str">
        <f>_xlfn.TEXTJOIN("|",TRUE,Table1_2[[#This Row],[Məhsul 1]:[Məhsul 11]])</f>
        <v>tropical fruit|chocolate</v>
      </c>
    </row>
    <row r="10306" spans="1:19" x14ac:dyDescent="0.25">
      <c r="A10306">
        <v>3763</v>
      </c>
      <c r="B10306" s="15">
        <v>42123.668855937503</v>
      </c>
      <c r="C10306">
        <v>2015</v>
      </c>
      <c r="D10306">
        <v>4</v>
      </c>
      <c r="E10306">
        <v>29</v>
      </c>
      <c r="F10306">
        <v>16</v>
      </c>
      <c r="G10306" t="s">
        <v>81</v>
      </c>
      <c r="H10306" s="16" t="s">
        <v>24</v>
      </c>
      <c r="I10306" s="16" t="s">
        <v>55</v>
      </c>
      <c r="J10306" s="16" t="s">
        <v>52</v>
      </c>
      <c r="K10306" s="16"/>
      <c r="L10306" s="16"/>
      <c r="M10306" s="16"/>
      <c r="N10306" s="16"/>
      <c r="O10306" s="16"/>
      <c r="P10306" s="16"/>
      <c r="Q10306" s="16"/>
      <c r="R10306" s="16"/>
      <c r="S10306" s="16" t="str">
        <f>_xlfn.TEXTJOIN("|",TRUE,Table1_2[[#This Row],[Məhsul 1]:[Məhsul 11]])</f>
        <v>canned beer|napkins|sliced cheese</v>
      </c>
    </row>
    <row r="10307" spans="1:19" x14ac:dyDescent="0.25">
      <c r="A10307">
        <v>3763</v>
      </c>
      <c r="B10307" s="15">
        <v>42182.196635844906</v>
      </c>
      <c r="C10307">
        <v>2015</v>
      </c>
      <c r="D10307">
        <v>6</v>
      </c>
      <c r="E10307">
        <v>27</v>
      </c>
      <c r="F10307">
        <v>4</v>
      </c>
      <c r="G10307" t="s">
        <v>84</v>
      </c>
      <c r="H10307" s="16" t="s">
        <v>9</v>
      </c>
      <c r="I10307" s="16" t="s">
        <v>20</v>
      </c>
      <c r="J10307" s="16" t="s">
        <v>51</v>
      </c>
      <c r="K10307" s="16"/>
      <c r="L10307" s="16"/>
      <c r="M10307" s="16"/>
      <c r="N10307" s="16"/>
      <c r="O10307" s="16"/>
      <c r="P10307" s="16"/>
      <c r="Q10307" s="16"/>
      <c r="R10307" s="16"/>
      <c r="S10307" s="16" t="str">
        <f>_xlfn.TEXTJOIN("|",TRUE,Table1_2[[#This Row],[Məhsul 1]:[Məhsul 11]])</f>
        <v>beef|brown bread|frozen vegetables</v>
      </c>
    </row>
    <row r="10308" spans="1:19" x14ac:dyDescent="0.25">
      <c r="A10308">
        <v>3764</v>
      </c>
      <c r="B10308" s="15">
        <v>41661.043270578703</v>
      </c>
      <c r="C10308">
        <v>2014</v>
      </c>
      <c r="D10308">
        <v>1</v>
      </c>
      <c r="E10308">
        <v>22</v>
      </c>
      <c r="F10308">
        <v>1</v>
      </c>
      <c r="G10308" t="s">
        <v>81</v>
      </c>
      <c r="H10308" s="16" t="s">
        <v>44</v>
      </c>
      <c r="I10308" s="16" t="s">
        <v>51</v>
      </c>
      <c r="J10308" s="16"/>
      <c r="K10308" s="16"/>
      <c r="L10308" s="16"/>
      <c r="M10308" s="16"/>
      <c r="N10308" s="16"/>
      <c r="O10308" s="16"/>
      <c r="P10308" s="16"/>
      <c r="Q10308" s="16"/>
      <c r="R10308" s="16"/>
      <c r="S10308" s="16" t="str">
        <f>_xlfn.TEXTJOIN("|",TRUE,Table1_2[[#This Row],[Məhsul 1]:[Məhsul 11]])</f>
        <v>candy|frozen vegetables</v>
      </c>
    </row>
    <row r="10309" spans="1:19" x14ac:dyDescent="0.25">
      <c r="A10309">
        <v>3764</v>
      </c>
      <c r="B10309" s="15">
        <v>41785.456571180555</v>
      </c>
      <c r="C10309">
        <v>2014</v>
      </c>
      <c r="D10309">
        <v>5</v>
      </c>
      <c r="E10309">
        <v>26</v>
      </c>
      <c r="F10309">
        <v>10</v>
      </c>
      <c r="G10309" t="s">
        <v>85</v>
      </c>
      <c r="H10309" s="16" t="s">
        <v>29</v>
      </c>
      <c r="I10309" s="16" t="s">
        <v>17</v>
      </c>
      <c r="J10309" s="16"/>
      <c r="K10309" s="16"/>
      <c r="L10309" s="16"/>
      <c r="M10309" s="16"/>
      <c r="N10309" s="16"/>
      <c r="O10309" s="16"/>
      <c r="P10309" s="16"/>
      <c r="Q10309" s="16"/>
      <c r="R10309" s="16"/>
      <c r="S10309" s="16" t="str">
        <f>_xlfn.TEXTJOIN("|",TRUE,Table1_2[[#This Row],[Məhsul 1]:[Məhsul 11]])</f>
        <v>sugar|bottled water</v>
      </c>
    </row>
    <row r="10310" spans="1:19" x14ac:dyDescent="0.25">
      <c r="A10310">
        <v>3764</v>
      </c>
      <c r="B10310" s="15">
        <v>42012.78730729167</v>
      </c>
      <c r="C10310">
        <v>2015</v>
      </c>
      <c r="D10310">
        <v>1</v>
      </c>
      <c r="E10310">
        <v>8</v>
      </c>
      <c r="F10310">
        <v>18</v>
      </c>
      <c r="G10310" t="s">
        <v>83</v>
      </c>
      <c r="H10310" s="16" t="s">
        <v>44</v>
      </c>
      <c r="I10310" s="16" t="s">
        <v>18</v>
      </c>
      <c r="J10310" s="16"/>
      <c r="K10310" s="16"/>
      <c r="L10310" s="16"/>
      <c r="M10310" s="16"/>
      <c r="N10310" s="16"/>
      <c r="O10310" s="16"/>
      <c r="P10310" s="16"/>
      <c r="Q10310" s="16"/>
      <c r="R10310" s="16"/>
      <c r="S10310" s="16" t="str">
        <f>_xlfn.TEXTJOIN("|",TRUE,Table1_2[[#This Row],[Məhsul 1]:[Məhsul 11]])</f>
        <v>candy|yogurt</v>
      </c>
    </row>
    <row r="10311" spans="1:19" x14ac:dyDescent="0.25">
      <c r="A10311">
        <v>3764</v>
      </c>
      <c r="B10311" s="15">
        <v>42134.790424247687</v>
      </c>
      <c r="C10311">
        <v>2015</v>
      </c>
      <c r="D10311">
        <v>5</v>
      </c>
      <c r="E10311">
        <v>10</v>
      </c>
      <c r="F10311">
        <v>18</v>
      </c>
      <c r="G10311" t="s">
        <v>80</v>
      </c>
      <c r="H10311" s="16" t="s">
        <v>19</v>
      </c>
      <c r="I10311" s="16" t="s">
        <v>22</v>
      </c>
      <c r="J10311" s="16"/>
      <c r="K10311" s="16"/>
      <c r="L10311" s="16"/>
      <c r="M10311" s="16"/>
      <c r="N10311" s="16"/>
      <c r="O10311" s="16"/>
      <c r="P10311" s="16"/>
      <c r="Q10311" s="16"/>
      <c r="R10311" s="16"/>
      <c r="S10311" s="16" t="str">
        <f>_xlfn.TEXTJOIN("|",TRUE,Table1_2[[#This Row],[Məhsul 1]:[Məhsul 11]])</f>
        <v>sausage|pork</v>
      </c>
    </row>
    <row r="10312" spans="1:19" x14ac:dyDescent="0.25">
      <c r="A10312">
        <v>3764</v>
      </c>
      <c r="B10312" s="15">
        <v>42209.940612233797</v>
      </c>
      <c r="C10312">
        <v>2015</v>
      </c>
      <c r="D10312">
        <v>7</v>
      </c>
      <c r="E10312">
        <v>24</v>
      </c>
      <c r="F10312">
        <v>22</v>
      </c>
      <c r="G10312" t="s">
        <v>82</v>
      </c>
      <c r="H10312" s="16" t="s">
        <v>39</v>
      </c>
      <c r="I10312" s="16" t="s">
        <v>47</v>
      </c>
      <c r="J10312" s="16"/>
      <c r="K10312" s="16"/>
      <c r="L10312" s="16"/>
      <c r="M10312" s="16"/>
      <c r="N10312" s="16"/>
      <c r="O10312" s="16"/>
      <c r="P10312" s="16"/>
      <c r="Q10312" s="16"/>
      <c r="R10312" s="16"/>
      <c r="S10312" s="16" t="str">
        <f>_xlfn.TEXTJOIN("|",TRUE,Table1_2[[#This Row],[Məhsul 1]:[Məhsul 11]])</f>
        <v>meat|margarine</v>
      </c>
    </row>
    <row r="10313" spans="1:19" x14ac:dyDescent="0.25">
      <c r="A10313">
        <v>3764</v>
      </c>
      <c r="B10313" s="15">
        <v>42288.65431578704</v>
      </c>
      <c r="C10313">
        <v>2015</v>
      </c>
      <c r="D10313">
        <v>10</v>
      </c>
      <c r="E10313">
        <v>11</v>
      </c>
      <c r="F10313">
        <v>15</v>
      </c>
      <c r="G10313" t="s">
        <v>80</v>
      </c>
      <c r="H10313" s="16" t="s">
        <v>40</v>
      </c>
      <c r="I10313" s="16" t="s">
        <v>34</v>
      </c>
      <c r="J10313" s="16"/>
      <c r="K10313" s="16"/>
      <c r="L10313" s="16"/>
      <c r="M10313" s="16"/>
      <c r="N10313" s="16"/>
      <c r="O10313" s="16"/>
      <c r="P10313" s="16"/>
      <c r="Q10313" s="16"/>
      <c r="R10313" s="16"/>
      <c r="S10313" s="16" t="str">
        <f>_xlfn.TEXTJOIN("|",TRUE,Table1_2[[#This Row],[Məhsul 1]:[Məhsul 11]])</f>
        <v>ice cream|curd</v>
      </c>
    </row>
    <row r="10314" spans="1:19" x14ac:dyDescent="0.25">
      <c r="A10314">
        <v>3765</v>
      </c>
      <c r="B10314" s="15">
        <v>41643.631825902776</v>
      </c>
      <c r="C10314">
        <v>2014</v>
      </c>
      <c r="D10314">
        <v>1</v>
      </c>
      <c r="E10314">
        <v>4</v>
      </c>
      <c r="F10314">
        <v>15</v>
      </c>
      <c r="G10314" t="s">
        <v>84</v>
      </c>
      <c r="H10314" s="16" t="s">
        <v>6</v>
      </c>
      <c r="I10314" s="16" t="s">
        <v>56</v>
      </c>
      <c r="J10314" s="16" t="s">
        <v>47</v>
      </c>
      <c r="K10314" s="16" t="s">
        <v>36</v>
      </c>
      <c r="L10314" s="16"/>
      <c r="M10314" s="16"/>
      <c r="N10314" s="16"/>
      <c r="O10314" s="16"/>
      <c r="P10314" s="16"/>
      <c r="Q10314" s="16"/>
      <c r="R10314" s="16"/>
      <c r="S10314" s="16" t="str">
        <f>_xlfn.TEXTJOIN("|",TRUE,Table1_2[[#This Row],[Məhsul 1]:[Məhsul 11]])</f>
        <v>tropical fruit|waffles|margarine|bottled beer</v>
      </c>
    </row>
    <row r="10315" spans="1:19" x14ac:dyDescent="0.25">
      <c r="A10315">
        <v>3765</v>
      </c>
      <c r="B10315" s="15">
        <v>41951.650551192128</v>
      </c>
      <c r="C10315">
        <v>2014</v>
      </c>
      <c r="D10315">
        <v>11</v>
      </c>
      <c r="E10315">
        <v>8</v>
      </c>
      <c r="F10315">
        <v>15</v>
      </c>
      <c r="G10315" t="s">
        <v>84</v>
      </c>
      <c r="H10315" s="16" t="s">
        <v>7</v>
      </c>
      <c r="I10315" s="16" t="s">
        <v>27</v>
      </c>
      <c r="J10315" s="16"/>
      <c r="K10315" s="16"/>
      <c r="L10315" s="16"/>
      <c r="M10315" s="16"/>
      <c r="N10315" s="16"/>
      <c r="O10315" s="16"/>
      <c r="P10315" s="16"/>
      <c r="Q10315" s="16"/>
      <c r="R10315" s="16"/>
      <c r="S10315" s="16" t="str">
        <f>_xlfn.TEXTJOIN("|",TRUE,Table1_2[[#This Row],[Məhsul 1]:[Məhsul 11]])</f>
        <v>pip fruit|misc. beverages</v>
      </c>
    </row>
    <row r="10316" spans="1:19" x14ac:dyDescent="0.25">
      <c r="A10316">
        <v>3765</v>
      </c>
      <c r="B10316" s="15">
        <v>42344.693222187503</v>
      </c>
      <c r="C10316">
        <v>2015</v>
      </c>
      <c r="D10316">
        <v>12</v>
      </c>
      <c r="E10316">
        <v>6</v>
      </c>
      <c r="F10316">
        <v>16</v>
      </c>
      <c r="G10316" t="s">
        <v>80</v>
      </c>
      <c r="H10316" s="16" t="s">
        <v>39</v>
      </c>
      <c r="I10316" s="16" t="s">
        <v>52</v>
      </c>
      <c r="J10316" s="16" t="s">
        <v>10</v>
      </c>
      <c r="K10316" s="16"/>
      <c r="L10316" s="16"/>
      <c r="M10316" s="16"/>
      <c r="N10316" s="16"/>
      <c r="O10316" s="16"/>
      <c r="P10316" s="16"/>
      <c r="Q10316" s="16"/>
      <c r="R10316" s="16"/>
      <c r="S10316" s="16" t="str">
        <f>_xlfn.TEXTJOIN("|",TRUE,Table1_2[[#This Row],[Məhsul 1]:[Məhsul 11]])</f>
        <v>meat|sliced cheese|frankfurter</v>
      </c>
    </row>
    <row r="10317" spans="1:19" x14ac:dyDescent="0.25">
      <c r="A10317">
        <v>3766</v>
      </c>
      <c r="B10317" s="15">
        <v>41690.288772106484</v>
      </c>
      <c r="C10317">
        <v>2014</v>
      </c>
      <c r="D10317">
        <v>2</v>
      </c>
      <c r="E10317">
        <v>20</v>
      </c>
      <c r="F10317">
        <v>6</v>
      </c>
      <c r="G10317" t="s">
        <v>83</v>
      </c>
      <c r="H10317" s="16" t="s">
        <v>22</v>
      </c>
      <c r="I10317" s="16" t="s">
        <v>41</v>
      </c>
      <c r="J10317" s="16" t="s">
        <v>35</v>
      </c>
      <c r="K10317" s="16"/>
      <c r="L10317" s="16"/>
      <c r="M10317" s="16"/>
      <c r="N10317" s="16"/>
      <c r="O10317" s="16"/>
      <c r="P10317" s="16"/>
      <c r="Q10317" s="16"/>
      <c r="R10317" s="16"/>
      <c r="S10317" s="16" t="str">
        <f>_xlfn.TEXTJOIN("|",TRUE,Table1_2[[#This Row],[Məhsul 1]:[Məhsul 11]])</f>
        <v>pork|hard cheese|beverages</v>
      </c>
    </row>
    <row r="10318" spans="1:19" x14ac:dyDescent="0.25">
      <c r="A10318">
        <v>3766</v>
      </c>
      <c r="B10318" s="15">
        <v>42190.992776481478</v>
      </c>
      <c r="C10318">
        <v>2015</v>
      </c>
      <c r="D10318">
        <v>7</v>
      </c>
      <c r="E10318">
        <v>5</v>
      </c>
      <c r="F10318">
        <v>23</v>
      </c>
      <c r="G10318" t="s">
        <v>80</v>
      </c>
      <c r="H10318" s="16" t="s">
        <v>8</v>
      </c>
      <c r="I10318" s="16" t="s">
        <v>10</v>
      </c>
      <c r="J10318" s="16" t="s">
        <v>6</v>
      </c>
      <c r="K10318" s="16" t="s">
        <v>55</v>
      </c>
      <c r="L10318" s="16"/>
      <c r="M10318" s="16"/>
      <c r="N10318" s="16"/>
      <c r="O10318" s="16"/>
      <c r="P10318" s="16"/>
      <c r="Q10318" s="16"/>
      <c r="R10318" s="16"/>
      <c r="S10318" s="16" t="str">
        <f>_xlfn.TEXTJOIN("|",TRUE,Table1_2[[#This Row],[Məhsul 1]:[Məhsul 11]])</f>
        <v>citrus fruit|frankfurter|tropical fruit|napkins</v>
      </c>
    </row>
    <row r="10319" spans="1:19" x14ac:dyDescent="0.25">
      <c r="A10319">
        <v>3766</v>
      </c>
      <c r="B10319" s="15">
        <v>42227.329870925925</v>
      </c>
      <c r="C10319">
        <v>2015</v>
      </c>
      <c r="D10319">
        <v>8</v>
      </c>
      <c r="E10319">
        <v>11</v>
      </c>
      <c r="F10319">
        <v>7</v>
      </c>
      <c r="G10319" t="s">
        <v>79</v>
      </c>
      <c r="H10319" s="16" t="s">
        <v>22</v>
      </c>
      <c r="I10319" s="16" t="s">
        <v>48</v>
      </c>
      <c r="J10319" s="16"/>
      <c r="K10319" s="16"/>
      <c r="L10319" s="16"/>
      <c r="M10319" s="16"/>
      <c r="N10319" s="16"/>
      <c r="O10319" s="16"/>
      <c r="P10319" s="16"/>
      <c r="Q10319" s="16"/>
      <c r="R10319" s="16"/>
      <c r="S10319" s="16" t="str">
        <f>_xlfn.TEXTJOIN("|",TRUE,Table1_2[[#This Row],[Məhsul 1]:[Məhsul 11]])</f>
        <v>pork|shopping bags</v>
      </c>
    </row>
    <row r="10320" spans="1:19" x14ac:dyDescent="0.25">
      <c r="A10320">
        <v>3767</v>
      </c>
      <c r="B10320" s="15">
        <v>41669.569281782409</v>
      </c>
      <c r="C10320">
        <v>2014</v>
      </c>
      <c r="D10320">
        <v>1</v>
      </c>
      <c r="E10320">
        <v>30</v>
      </c>
      <c r="F10320">
        <v>13</v>
      </c>
      <c r="G10320" t="s">
        <v>83</v>
      </c>
      <c r="H10320" s="16" t="s">
        <v>39</v>
      </c>
      <c r="I10320" s="16" t="s">
        <v>49</v>
      </c>
      <c r="J10320" s="16"/>
      <c r="K10320" s="16"/>
      <c r="L10320" s="16"/>
      <c r="M10320" s="16"/>
      <c r="N10320" s="16"/>
      <c r="O10320" s="16"/>
      <c r="P10320" s="16"/>
      <c r="Q10320" s="16"/>
      <c r="R10320" s="16"/>
      <c r="S10320" s="16" t="str">
        <f>_xlfn.TEXTJOIN("|",TRUE,Table1_2[[#This Row],[Məhsul 1]:[Məhsul 11]])</f>
        <v>meat|oil</v>
      </c>
    </row>
    <row r="10321" spans="1:19" x14ac:dyDescent="0.25">
      <c r="A10321">
        <v>3767</v>
      </c>
      <c r="B10321" s="15">
        <v>41797.837502407405</v>
      </c>
      <c r="C10321">
        <v>2014</v>
      </c>
      <c r="D10321">
        <v>6</v>
      </c>
      <c r="E10321">
        <v>7</v>
      </c>
      <c r="F10321">
        <v>20</v>
      </c>
      <c r="G10321" t="s">
        <v>84</v>
      </c>
      <c r="H10321" s="16" t="s">
        <v>45</v>
      </c>
      <c r="I10321" s="16" t="s">
        <v>18</v>
      </c>
      <c r="J10321" s="16" t="s">
        <v>54</v>
      </c>
      <c r="K10321" s="16"/>
      <c r="L10321" s="16"/>
      <c r="M10321" s="16"/>
      <c r="N10321" s="16"/>
      <c r="O10321" s="16"/>
      <c r="P10321" s="16"/>
      <c r="Q10321" s="16"/>
      <c r="R10321" s="16"/>
      <c r="S10321" s="16" t="str">
        <f>_xlfn.TEXTJOIN("|",TRUE,Table1_2[[#This Row],[Məhsul 1]:[Məhsul 11]])</f>
        <v>onions|yogurt|white bread</v>
      </c>
    </row>
    <row r="10322" spans="1:19" x14ac:dyDescent="0.25">
      <c r="A10322">
        <v>3767</v>
      </c>
      <c r="B10322" s="15">
        <v>41812.139473564814</v>
      </c>
      <c r="C10322">
        <v>2014</v>
      </c>
      <c r="D10322">
        <v>6</v>
      </c>
      <c r="E10322">
        <v>22</v>
      </c>
      <c r="F10322">
        <v>3</v>
      </c>
      <c r="G10322" t="s">
        <v>80</v>
      </c>
      <c r="H10322" s="16" t="s">
        <v>10</v>
      </c>
      <c r="I10322" s="16" t="s">
        <v>27</v>
      </c>
      <c r="J10322" s="16"/>
      <c r="K10322" s="16"/>
      <c r="L10322" s="16"/>
      <c r="M10322" s="16"/>
      <c r="N10322" s="16"/>
      <c r="O10322" s="16"/>
      <c r="P10322" s="16"/>
      <c r="Q10322" s="16"/>
      <c r="R10322" s="16"/>
      <c r="S10322" s="16" t="str">
        <f>_xlfn.TEXTJOIN("|",TRUE,Table1_2[[#This Row],[Məhsul 1]:[Məhsul 11]])</f>
        <v>frankfurter|misc. beverages</v>
      </c>
    </row>
    <row r="10323" spans="1:19" x14ac:dyDescent="0.25">
      <c r="A10323">
        <v>3767</v>
      </c>
      <c r="B10323" s="15">
        <v>42161.889933020837</v>
      </c>
      <c r="C10323">
        <v>2015</v>
      </c>
      <c r="D10323">
        <v>6</v>
      </c>
      <c r="E10323">
        <v>6</v>
      </c>
      <c r="F10323">
        <v>21</v>
      </c>
      <c r="G10323" t="s">
        <v>84</v>
      </c>
      <c r="H10323" s="16" t="s">
        <v>36</v>
      </c>
      <c r="I10323" s="16" t="s">
        <v>35</v>
      </c>
      <c r="J10323" s="16"/>
      <c r="K10323" s="16"/>
      <c r="L10323" s="16"/>
      <c r="M10323" s="16"/>
      <c r="N10323" s="16"/>
      <c r="O10323" s="16"/>
      <c r="P10323" s="16"/>
      <c r="Q10323" s="16"/>
      <c r="R10323" s="16"/>
      <c r="S10323" s="16" t="str">
        <f>_xlfn.TEXTJOIN("|",TRUE,Table1_2[[#This Row],[Məhsul 1]:[Məhsul 11]])</f>
        <v>bottled beer|beverages</v>
      </c>
    </row>
    <row r="10324" spans="1:19" x14ac:dyDescent="0.25">
      <c r="A10324">
        <v>3768</v>
      </c>
      <c r="B10324" s="15">
        <v>41791.96672921296</v>
      </c>
      <c r="C10324">
        <v>2014</v>
      </c>
      <c r="D10324">
        <v>6</v>
      </c>
      <c r="E10324">
        <v>1</v>
      </c>
      <c r="F10324">
        <v>23</v>
      </c>
      <c r="G10324" t="s">
        <v>80</v>
      </c>
      <c r="H10324" s="16" t="s">
        <v>37</v>
      </c>
      <c r="I10324" s="16" t="s">
        <v>18</v>
      </c>
      <c r="J10324" s="16"/>
      <c r="K10324" s="16"/>
      <c r="L10324" s="16"/>
      <c r="M10324" s="16"/>
      <c r="N10324" s="16"/>
      <c r="O10324" s="16"/>
      <c r="P10324" s="16"/>
      <c r="Q10324" s="16"/>
      <c r="R10324" s="16"/>
      <c r="S10324" s="16" t="str">
        <f>_xlfn.TEXTJOIN("|",TRUE,Table1_2[[#This Row],[Məhsul 1]:[Məhsul 11]])</f>
        <v>dessert|yogurt</v>
      </c>
    </row>
    <row r="10325" spans="1:19" x14ac:dyDescent="0.25">
      <c r="A10325">
        <v>3768</v>
      </c>
      <c r="B10325" s="15">
        <v>41820.09822216435</v>
      </c>
      <c r="C10325">
        <v>2014</v>
      </c>
      <c r="D10325">
        <v>6</v>
      </c>
      <c r="E10325">
        <v>30</v>
      </c>
      <c r="F10325">
        <v>2</v>
      </c>
      <c r="G10325" t="s">
        <v>85</v>
      </c>
      <c r="H10325" s="16" t="s">
        <v>28</v>
      </c>
      <c r="I10325" s="16" t="s">
        <v>30</v>
      </c>
      <c r="J10325" s="16"/>
      <c r="K10325" s="16"/>
      <c r="L10325" s="16"/>
      <c r="M10325" s="16"/>
      <c r="N10325" s="16"/>
      <c r="O10325" s="16"/>
      <c r="P10325" s="16"/>
      <c r="Q10325" s="16"/>
      <c r="R10325" s="16"/>
      <c r="S10325" s="16" t="str">
        <f>_xlfn.TEXTJOIN("|",TRUE,Table1_2[[#This Row],[Məhsul 1]:[Məhsul 11]])</f>
        <v>ham|frozen meals</v>
      </c>
    </row>
    <row r="10326" spans="1:19" x14ac:dyDescent="0.25">
      <c r="A10326">
        <v>3768</v>
      </c>
      <c r="B10326" s="15">
        <v>41824.777356562503</v>
      </c>
      <c r="C10326">
        <v>2014</v>
      </c>
      <c r="D10326">
        <v>7</v>
      </c>
      <c r="E10326">
        <v>4</v>
      </c>
      <c r="F10326">
        <v>18</v>
      </c>
      <c r="G10326" t="s">
        <v>82</v>
      </c>
      <c r="H10326" s="16" t="s">
        <v>20</v>
      </c>
      <c r="I10326" s="16" t="s">
        <v>44</v>
      </c>
      <c r="J10326" s="16" t="s">
        <v>48</v>
      </c>
      <c r="K10326" s="16"/>
      <c r="L10326" s="16"/>
      <c r="M10326" s="16"/>
      <c r="N10326" s="16"/>
      <c r="O10326" s="16"/>
      <c r="P10326" s="16"/>
      <c r="Q10326" s="16"/>
      <c r="R10326" s="16"/>
      <c r="S10326" s="16" t="str">
        <f>_xlfn.TEXTJOIN("|",TRUE,Table1_2[[#This Row],[Məhsul 1]:[Məhsul 11]])</f>
        <v>brown bread|candy|shopping bags</v>
      </c>
    </row>
    <row r="10327" spans="1:19" x14ac:dyDescent="0.25">
      <c r="A10327">
        <v>3768</v>
      </c>
      <c r="B10327" s="15">
        <v>41851.730783784726</v>
      </c>
      <c r="C10327">
        <v>2014</v>
      </c>
      <c r="D10327">
        <v>7</v>
      </c>
      <c r="E10327">
        <v>31</v>
      </c>
      <c r="F10327">
        <v>17</v>
      </c>
      <c r="G10327" t="s">
        <v>83</v>
      </c>
      <c r="H10327" s="16" t="s">
        <v>9</v>
      </c>
      <c r="I10327" s="16" t="s">
        <v>51</v>
      </c>
      <c r="J10327" s="16"/>
      <c r="K10327" s="16"/>
      <c r="L10327" s="16"/>
      <c r="M10327" s="16"/>
      <c r="N10327" s="16"/>
      <c r="O10327" s="16"/>
      <c r="P10327" s="16"/>
      <c r="Q10327" s="16"/>
      <c r="R10327" s="16"/>
      <c r="S10327" s="16" t="str">
        <f>_xlfn.TEXTJOIN("|",TRUE,Table1_2[[#This Row],[Məhsul 1]:[Məhsul 11]])</f>
        <v>beef|frozen vegetables</v>
      </c>
    </row>
    <row r="10328" spans="1:19" x14ac:dyDescent="0.25">
      <c r="A10328">
        <v>3768</v>
      </c>
      <c r="B10328" s="15">
        <v>42012.78730729167</v>
      </c>
      <c r="C10328">
        <v>2015</v>
      </c>
      <c r="D10328">
        <v>1</v>
      </c>
      <c r="E10328">
        <v>8</v>
      </c>
      <c r="F10328">
        <v>18</v>
      </c>
      <c r="G10328" t="s">
        <v>83</v>
      </c>
      <c r="H10328" s="16" t="s">
        <v>25</v>
      </c>
      <c r="I10328" s="16" t="s">
        <v>10</v>
      </c>
      <c r="J10328" s="16" t="s">
        <v>17</v>
      </c>
      <c r="K10328" s="16"/>
      <c r="L10328" s="16"/>
      <c r="M10328" s="16"/>
      <c r="N10328" s="16"/>
      <c r="O10328" s="16"/>
      <c r="P10328" s="16"/>
      <c r="Q10328" s="16"/>
      <c r="R10328" s="16"/>
      <c r="S10328" s="16" t="str">
        <f>_xlfn.TEXTJOIN("|",TRUE,Table1_2[[#This Row],[Məhsul 1]:[Məhsul 11]])</f>
        <v>berries|frankfurter|bottled water</v>
      </c>
    </row>
    <row r="10329" spans="1:19" x14ac:dyDescent="0.25">
      <c r="A10329">
        <v>3768</v>
      </c>
      <c r="B10329" s="15">
        <v>42020.213266921295</v>
      </c>
      <c r="C10329">
        <v>2015</v>
      </c>
      <c r="D10329">
        <v>1</v>
      </c>
      <c r="E10329">
        <v>16</v>
      </c>
      <c r="F10329">
        <v>5</v>
      </c>
      <c r="G10329" t="s">
        <v>82</v>
      </c>
      <c r="H10329" s="16" t="s">
        <v>22</v>
      </c>
      <c r="I10329" s="16" t="s">
        <v>34</v>
      </c>
      <c r="J10329" s="16"/>
      <c r="K10329" s="16"/>
      <c r="L10329" s="16"/>
      <c r="M10329" s="16"/>
      <c r="N10329" s="16"/>
      <c r="O10329" s="16"/>
      <c r="P10329" s="16"/>
      <c r="Q10329" s="16"/>
      <c r="R10329" s="16"/>
      <c r="S10329" s="16" t="str">
        <f>_xlfn.TEXTJOIN("|",TRUE,Table1_2[[#This Row],[Məhsul 1]:[Məhsul 11]])</f>
        <v>pork|curd</v>
      </c>
    </row>
    <row r="10330" spans="1:19" x14ac:dyDescent="0.25">
      <c r="A10330">
        <v>3768</v>
      </c>
      <c r="B10330" s="15">
        <v>42195.454448078701</v>
      </c>
      <c r="C10330">
        <v>2015</v>
      </c>
      <c r="D10330">
        <v>7</v>
      </c>
      <c r="E10330">
        <v>10</v>
      </c>
      <c r="F10330">
        <v>10</v>
      </c>
      <c r="G10330" t="s">
        <v>82</v>
      </c>
      <c r="H10330" s="16" t="s">
        <v>39</v>
      </c>
      <c r="I10330" s="16" t="s">
        <v>6</v>
      </c>
      <c r="J10330" s="16"/>
      <c r="K10330" s="16"/>
      <c r="L10330" s="16"/>
      <c r="M10330" s="16"/>
      <c r="N10330" s="16"/>
      <c r="O10330" s="16"/>
      <c r="P10330" s="16"/>
      <c r="Q10330" s="16"/>
      <c r="R10330" s="16"/>
      <c r="S10330" s="16" t="str">
        <f>_xlfn.TEXTJOIN("|",TRUE,Table1_2[[#This Row],[Məhsul 1]:[Məhsul 11]])</f>
        <v>meat|tropical fruit</v>
      </c>
    </row>
    <row r="10331" spans="1:19" x14ac:dyDescent="0.25">
      <c r="A10331">
        <v>3769</v>
      </c>
      <c r="B10331" s="15">
        <v>41667.153968425926</v>
      </c>
      <c r="C10331">
        <v>2014</v>
      </c>
      <c r="D10331">
        <v>1</v>
      </c>
      <c r="E10331">
        <v>28</v>
      </c>
      <c r="F10331">
        <v>3</v>
      </c>
      <c r="G10331" t="s">
        <v>79</v>
      </c>
      <c r="H10331" s="16" t="s">
        <v>44</v>
      </c>
      <c r="I10331" s="16" t="s">
        <v>13</v>
      </c>
      <c r="J10331" s="16"/>
      <c r="K10331" s="16"/>
      <c r="L10331" s="16"/>
      <c r="M10331" s="16"/>
      <c r="N10331" s="16"/>
      <c r="O10331" s="16"/>
      <c r="P10331" s="16"/>
      <c r="Q10331" s="16"/>
      <c r="R10331" s="16"/>
      <c r="S10331" s="16" t="str">
        <f>_xlfn.TEXTJOIN("|",TRUE,Table1_2[[#This Row],[Məhsul 1]:[Məhsul 11]])</f>
        <v>candy|fruit/vegetable juice</v>
      </c>
    </row>
    <row r="10332" spans="1:19" x14ac:dyDescent="0.25">
      <c r="A10332">
        <v>3769</v>
      </c>
      <c r="B10332" s="15">
        <v>41670.322747511571</v>
      </c>
      <c r="C10332">
        <v>2014</v>
      </c>
      <c r="D10332">
        <v>1</v>
      </c>
      <c r="E10332">
        <v>31</v>
      </c>
      <c r="F10332">
        <v>7</v>
      </c>
      <c r="G10332" t="s">
        <v>82</v>
      </c>
      <c r="H10332" s="16" t="s">
        <v>14</v>
      </c>
      <c r="I10332" s="16" t="s">
        <v>18</v>
      </c>
      <c r="J10332" s="16" t="s">
        <v>46</v>
      </c>
      <c r="K10332" s="16" t="s">
        <v>54</v>
      </c>
      <c r="L10332" s="16"/>
      <c r="M10332" s="16"/>
      <c r="N10332" s="16"/>
      <c r="O10332" s="16"/>
      <c r="P10332" s="16"/>
      <c r="Q10332" s="16"/>
      <c r="R10332" s="16"/>
      <c r="S10332" s="16" t="str">
        <f>_xlfn.TEXTJOIN("|",TRUE,Table1_2[[#This Row],[Məhsul 1]:[Məhsul 11]])</f>
        <v>chocolate|yogurt|domestic eggs|white bread</v>
      </c>
    </row>
    <row r="10333" spans="1:19" x14ac:dyDescent="0.25">
      <c r="A10333">
        <v>3769</v>
      </c>
      <c r="B10333" s="15">
        <v>41686.931348993057</v>
      </c>
      <c r="C10333">
        <v>2014</v>
      </c>
      <c r="D10333">
        <v>2</v>
      </c>
      <c r="E10333">
        <v>16</v>
      </c>
      <c r="F10333">
        <v>22</v>
      </c>
      <c r="G10333" t="s">
        <v>80</v>
      </c>
      <c r="H10333" s="16" t="s">
        <v>56</v>
      </c>
      <c r="I10333" s="16" t="s">
        <v>55</v>
      </c>
      <c r="J10333" s="16"/>
      <c r="K10333" s="16"/>
      <c r="L10333" s="16"/>
      <c r="M10333" s="16"/>
      <c r="N10333" s="16"/>
      <c r="O10333" s="16"/>
      <c r="P10333" s="16"/>
      <c r="Q10333" s="16"/>
      <c r="R10333" s="16"/>
      <c r="S10333" s="16" t="str">
        <f>_xlfn.TEXTJOIN("|",TRUE,Table1_2[[#This Row],[Məhsul 1]:[Məhsul 11]])</f>
        <v>waffles|napkins</v>
      </c>
    </row>
    <row r="10334" spans="1:19" x14ac:dyDescent="0.25">
      <c r="A10334">
        <v>3769</v>
      </c>
      <c r="B10334" s="15">
        <v>42062.675153599535</v>
      </c>
      <c r="C10334">
        <v>2015</v>
      </c>
      <c r="D10334">
        <v>2</v>
      </c>
      <c r="E10334">
        <v>27</v>
      </c>
      <c r="F10334">
        <v>16</v>
      </c>
      <c r="G10334" t="s">
        <v>82</v>
      </c>
      <c r="H10334" s="16" t="s">
        <v>22</v>
      </c>
      <c r="I10334" s="16" t="s">
        <v>32</v>
      </c>
      <c r="J10334" s="16" t="s">
        <v>55</v>
      </c>
      <c r="K10334" s="16"/>
      <c r="L10334" s="16"/>
      <c r="M10334" s="16"/>
      <c r="N10334" s="16"/>
      <c r="O10334" s="16"/>
      <c r="P10334" s="16"/>
      <c r="Q10334" s="16"/>
      <c r="R10334" s="16"/>
      <c r="S10334" s="16" t="str">
        <f>_xlfn.TEXTJOIN("|",TRUE,Table1_2[[#This Row],[Məhsul 1]:[Məhsul 11]])</f>
        <v>pork|grapes|napkins</v>
      </c>
    </row>
    <row r="10335" spans="1:19" x14ac:dyDescent="0.25">
      <c r="A10335">
        <v>3770</v>
      </c>
      <c r="B10335" s="15">
        <v>42017.622573680557</v>
      </c>
      <c r="C10335">
        <v>2015</v>
      </c>
      <c r="D10335">
        <v>1</v>
      </c>
      <c r="E10335">
        <v>13</v>
      </c>
      <c r="F10335">
        <v>14</v>
      </c>
      <c r="G10335" t="s">
        <v>79</v>
      </c>
      <c r="H10335" s="16" t="s">
        <v>19</v>
      </c>
      <c r="I10335" s="16" t="s">
        <v>57</v>
      </c>
      <c r="J10335" s="16" t="s">
        <v>34</v>
      </c>
      <c r="K10335" s="16"/>
      <c r="L10335" s="16"/>
      <c r="M10335" s="16"/>
      <c r="N10335" s="16"/>
      <c r="O10335" s="16"/>
      <c r="P10335" s="16"/>
      <c r="Q10335" s="16"/>
      <c r="R10335" s="16"/>
      <c r="S10335" s="16" t="str">
        <f>_xlfn.TEXTJOIN("|",TRUE,Table1_2[[#This Row],[Məhsul 1]:[Məhsul 11]])</f>
        <v>sausage|long life bakery product|curd</v>
      </c>
    </row>
    <row r="10336" spans="1:19" x14ac:dyDescent="0.25">
      <c r="A10336">
        <v>3771</v>
      </c>
      <c r="B10336" s="15">
        <v>41994.999715949074</v>
      </c>
      <c r="C10336">
        <v>2014</v>
      </c>
      <c r="D10336">
        <v>12</v>
      </c>
      <c r="E10336">
        <v>21</v>
      </c>
      <c r="F10336">
        <v>23</v>
      </c>
      <c r="G10336" t="s">
        <v>80</v>
      </c>
      <c r="H10336" s="16" t="s">
        <v>17</v>
      </c>
      <c r="I10336" s="16" t="s">
        <v>37</v>
      </c>
      <c r="J10336" s="16"/>
      <c r="K10336" s="16"/>
      <c r="L10336" s="16"/>
      <c r="M10336" s="16"/>
      <c r="N10336" s="16"/>
      <c r="O10336" s="16"/>
      <c r="P10336" s="16"/>
      <c r="Q10336" s="16"/>
      <c r="R10336" s="16"/>
      <c r="S10336" s="16" t="str">
        <f>_xlfn.TEXTJOIN("|",TRUE,Table1_2[[#This Row],[Məhsul 1]:[Məhsul 11]])</f>
        <v>bottled water|dessert</v>
      </c>
    </row>
    <row r="10337" spans="1:19" x14ac:dyDescent="0.25">
      <c r="A10337">
        <v>3772</v>
      </c>
      <c r="B10337" s="15">
        <v>41850.908828796295</v>
      </c>
      <c r="C10337">
        <v>2014</v>
      </c>
      <c r="D10337">
        <v>7</v>
      </c>
      <c r="E10337">
        <v>30</v>
      </c>
      <c r="F10337">
        <v>21</v>
      </c>
      <c r="G10337" t="s">
        <v>81</v>
      </c>
      <c r="H10337" s="16" t="s">
        <v>55</v>
      </c>
      <c r="I10337" s="16" t="s">
        <v>48</v>
      </c>
      <c r="J10337" s="16"/>
      <c r="K10337" s="16"/>
      <c r="L10337" s="16"/>
      <c r="M10337" s="16"/>
      <c r="N10337" s="16"/>
      <c r="O10337" s="16"/>
      <c r="P10337" s="16"/>
      <c r="Q10337" s="16"/>
      <c r="R10337" s="16"/>
      <c r="S10337" s="16" t="str">
        <f>_xlfn.TEXTJOIN("|",TRUE,Table1_2[[#This Row],[Məhsul 1]:[Məhsul 11]])</f>
        <v>napkins|shopping bags</v>
      </c>
    </row>
    <row r="10338" spans="1:19" x14ac:dyDescent="0.25">
      <c r="A10338">
        <v>3772</v>
      </c>
      <c r="B10338" s="15">
        <v>42053.570959328703</v>
      </c>
      <c r="C10338">
        <v>2015</v>
      </c>
      <c r="D10338">
        <v>2</v>
      </c>
      <c r="E10338">
        <v>18</v>
      </c>
      <c r="F10338">
        <v>13</v>
      </c>
      <c r="G10338" t="s">
        <v>81</v>
      </c>
      <c r="H10338" s="16" t="s">
        <v>6</v>
      </c>
      <c r="I10338" s="16" t="s">
        <v>56</v>
      </c>
      <c r="J10338" s="16"/>
      <c r="K10338" s="16"/>
      <c r="L10338" s="16"/>
      <c r="M10338" s="16"/>
      <c r="N10338" s="16"/>
      <c r="O10338" s="16"/>
      <c r="P10338" s="16"/>
      <c r="Q10338" s="16"/>
      <c r="R10338" s="16"/>
      <c r="S10338" s="16" t="str">
        <f>_xlfn.TEXTJOIN("|",TRUE,Table1_2[[#This Row],[Məhsul 1]:[Məhsul 11]])</f>
        <v>tropical fruit|waffles</v>
      </c>
    </row>
    <row r="10339" spans="1:19" x14ac:dyDescent="0.25">
      <c r="A10339">
        <v>3772</v>
      </c>
      <c r="B10339" s="15">
        <v>42250.112053946759</v>
      </c>
      <c r="C10339">
        <v>2015</v>
      </c>
      <c r="D10339">
        <v>9</v>
      </c>
      <c r="E10339">
        <v>3</v>
      </c>
      <c r="F10339">
        <v>2</v>
      </c>
      <c r="G10339" t="s">
        <v>83</v>
      </c>
      <c r="H10339" s="16" t="s">
        <v>39</v>
      </c>
      <c r="I10339" s="16" t="s">
        <v>18</v>
      </c>
      <c r="J10339" s="16"/>
      <c r="K10339" s="16"/>
      <c r="L10339" s="16"/>
      <c r="M10339" s="16"/>
      <c r="N10339" s="16"/>
      <c r="O10339" s="16"/>
      <c r="P10339" s="16"/>
      <c r="Q10339" s="16"/>
      <c r="R10339" s="16"/>
      <c r="S10339" s="16" t="str">
        <f>_xlfn.TEXTJOIN("|",TRUE,Table1_2[[#This Row],[Məhsul 1]:[Məhsul 11]])</f>
        <v>meat|yogurt</v>
      </c>
    </row>
    <row r="10340" spans="1:19" x14ac:dyDescent="0.25">
      <c r="A10340">
        <v>3772</v>
      </c>
      <c r="B10340" s="15">
        <v>42274.586521805555</v>
      </c>
      <c r="C10340">
        <v>2015</v>
      </c>
      <c r="D10340">
        <v>9</v>
      </c>
      <c r="E10340">
        <v>27</v>
      </c>
      <c r="F10340">
        <v>14</v>
      </c>
      <c r="G10340" t="s">
        <v>80</v>
      </c>
      <c r="H10340" s="16" t="s">
        <v>39</v>
      </c>
      <c r="I10340" s="16" t="s">
        <v>44</v>
      </c>
      <c r="J10340" s="16"/>
      <c r="K10340" s="16"/>
      <c r="L10340" s="16"/>
      <c r="M10340" s="16"/>
      <c r="N10340" s="16"/>
      <c r="O10340" s="16"/>
      <c r="P10340" s="16"/>
      <c r="Q10340" s="16"/>
      <c r="R10340" s="16"/>
      <c r="S10340" s="16" t="str">
        <f>_xlfn.TEXTJOIN("|",TRUE,Table1_2[[#This Row],[Məhsul 1]:[Məhsul 11]])</f>
        <v>meat|candy</v>
      </c>
    </row>
    <row r="10341" spans="1:19" x14ac:dyDescent="0.25">
      <c r="A10341">
        <v>3773</v>
      </c>
      <c r="B10341" s="15">
        <v>41715.347967384259</v>
      </c>
      <c r="C10341">
        <v>2014</v>
      </c>
      <c r="D10341">
        <v>3</v>
      </c>
      <c r="E10341">
        <v>17</v>
      </c>
      <c r="F10341">
        <v>8</v>
      </c>
      <c r="G10341" t="s">
        <v>85</v>
      </c>
      <c r="H10341" s="16" t="s">
        <v>23</v>
      </c>
      <c r="I10341" s="16" t="s">
        <v>6</v>
      </c>
      <c r="J10341" s="16" t="s">
        <v>10</v>
      </c>
      <c r="K10341" s="16"/>
      <c r="L10341" s="16"/>
      <c r="M10341" s="16"/>
      <c r="N10341" s="16"/>
      <c r="O10341" s="16"/>
      <c r="P10341" s="16"/>
      <c r="Q10341" s="16"/>
      <c r="R10341" s="16"/>
      <c r="S10341" s="16" t="str">
        <f>_xlfn.TEXTJOIN("|",TRUE,Table1_2[[#This Row],[Məhsul 1]:[Məhsul 11]])</f>
        <v>pastry|tropical fruit|frankfurter</v>
      </c>
    </row>
    <row r="10342" spans="1:19" x14ac:dyDescent="0.25">
      <c r="A10342">
        <v>3773</v>
      </c>
      <c r="B10342" s="15">
        <v>41952.873802881943</v>
      </c>
      <c r="C10342">
        <v>2014</v>
      </c>
      <c r="D10342">
        <v>11</v>
      </c>
      <c r="E10342">
        <v>9</v>
      </c>
      <c r="F10342">
        <v>20</v>
      </c>
      <c r="G10342" t="s">
        <v>80</v>
      </c>
      <c r="H10342" s="16" t="s">
        <v>50</v>
      </c>
      <c r="I10342" s="16" t="s">
        <v>47</v>
      </c>
      <c r="J10342" s="16"/>
      <c r="K10342" s="16"/>
      <c r="L10342" s="16"/>
      <c r="M10342" s="16"/>
      <c r="N10342" s="16"/>
      <c r="O10342" s="16"/>
      <c r="P10342" s="16"/>
      <c r="Q10342" s="16"/>
      <c r="R10342" s="16"/>
      <c r="S10342" s="16" t="str">
        <f>_xlfn.TEXTJOIN("|",TRUE,Table1_2[[#This Row],[Məhsul 1]:[Məhsul 11]])</f>
        <v>whipped/sour cream|margarine</v>
      </c>
    </row>
    <row r="10343" spans="1:19" x14ac:dyDescent="0.25">
      <c r="A10343">
        <v>3773</v>
      </c>
      <c r="B10343" s="15">
        <v>42335.982622094911</v>
      </c>
      <c r="C10343">
        <v>2015</v>
      </c>
      <c r="D10343">
        <v>11</v>
      </c>
      <c r="E10343">
        <v>27</v>
      </c>
      <c r="F10343">
        <v>23</v>
      </c>
      <c r="G10343" t="s">
        <v>82</v>
      </c>
      <c r="H10343" s="16" t="s">
        <v>28</v>
      </c>
      <c r="I10343" s="16" t="s">
        <v>52</v>
      </c>
      <c r="J10343" s="16" t="s">
        <v>38</v>
      </c>
      <c r="K10343" s="16"/>
      <c r="L10343" s="16"/>
      <c r="M10343" s="16"/>
      <c r="N10343" s="16"/>
      <c r="O10343" s="16"/>
      <c r="P10343" s="16"/>
      <c r="Q10343" s="16"/>
      <c r="R10343" s="16"/>
      <c r="S10343" s="16" t="str">
        <f>_xlfn.TEXTJOIN("|",TRUE,Table1_2[[#This Row],[Məhsul 1]:[Məhsul 11]])</f>
        <v>ham|sliced cheese|specialty chocolate</v>
      </c>
    </row>
    <row r="10344" spans="1:19" x14ac:dyDescent="0.25">
      <c r="A10344">
        <v>3774</v>
      </c>
      <c r="B10344" s="15">
        <v>42051.713533078706</v>
      </c>
      <c r="C10344">
        <v>2015</v>
      </c>
      <c r="D10344">
        <v>2</v>
      </c>
      <c r="E10344">
        <v>16</v>
      </c>
      <c r="F10344">
        <v>17</v>
      </c>
      <c r="G10344" t="s">
        <v>85</v>
      </c>
      <c r="H10344" s="16" t="s">
        <v>40</v>
      </c>
      <c r="I10344" s="16" t="s">
        <v>11</v>
      </c>
      <c r="J10344" s="16" t="s">
        <v>27</v>
      </c>
      <c r="K10344" s="16" t="s">
        <v>20</v>
      </c>
      <c r="L10344" s="16"/>
      <c r="M10344" s="16"/>
      <c r="N10344" s="16"/>
      <c r="O10344" s="16"/>
      <c r="P10344" s="16"/>
      <c r="Q10344" s="16"/>
      <c r="R10344" s="16"/>
      <c r="S10344" s="16" t="str">
        <f>_xlfn.TEXTJOIN("|",TRUE,Table1_2[[#This Row],[Məhsul 1]:[Məhsul 11]])</f>
        <v>ice cream|chicken|misc. beverages|brown bread</v>
      </c>
    </row>
    <row r="10345" spans="1:19" x14ac:dyDescent="0.25">
      <c r="A10345">
        <v>3774</v>
      </c>
      <c r="B10345" s="15">
        <v>42263.577847106484</v>
      </c>
      <c r="C10345">
        <v>2015</v>
      </c>
      <c r="D10345">
        <v>9</v>
      </c>
      <c r="E10345">
        <v>16</v>
      </c>
      <c r="F10345">
        <v>13</v>
      </c>
      <c r="G10345" t="s">
        <v>81</v>
      </c>
      <c r="H10345" s="16" t="s">
        <v>9</v>
      </c>
      <c r="I10345" s="16" t="s">
        <v>27</v>
      </c>
      <c r="J10345" s="16" t="s">
        <v>9</v>
      </c>
      <c r="K10345" s="16" t="s">
        <v>53</v>
      </c>
      <c r="L10345" s="16"/>
      <c r="M10345" s="16"/>
      <c r="N10345" s="16"/>
      <c r="O10345" s="16"/>
      <c r="P10345" s="16"/>
      <c r="Q10345" s="16"/>
      <c r="R10345" s="16"/>
      <c r="S10345" s="16" t="str">
        <f>_xlfn.TEXTJOIN("|",TRUE,Table1_2[[#This Row],[Məhsul 1]:[Məhsul 11]])</f>
        <v>beef|misc. beverages|beef|salty snack</v>
      </c>
    </row>
    <row r="10346" spans="1:19" x14ac:dyDescent="0.25">
      <c r="A10346">
        <v>3774</v>
      </c>
      <c r="B10346" s="15">
        <v>42339.170695497683</v>
      </c>
      <c r="C10346">
        <v>2015</v>
      </c>
      <c r="D10346">
        <v>12</v>
      </c>
      <c r="E10346">
        <v>1</v>
      </c>
      <c r="F10346">
        <v>4</v>
      </c>
      <c r="G10346" t="s">
        <v>79</v>
      </c>
      <c r="H10346" s="16" t="s">
        <v>36</v>
      </c>
      <c r="I10346" s="16" t="s">
        <v>9</v>
      </c>
      <c r="J10346" s="16"/>
      <c r="K10346" s="16"/>
      <c r="L10346" s="16"/>
      <c r="M10346" s="16"/>
      <c r="N10346" s="16"/>
      <c r="O10346" s="16"/>
      <c r="P10346" s="16"/>
      <c r="Q10346" s="16"/>
      <c r="R10346" s="16"/>
      <c r="S10346" s="16" t="str">
        <f>_xlfn.TEXTJOIN("|",TRUE,Table1_2[[#This Row],[Məhsul 1]:[Məhsul 11]])</f>
        <v>bottled beer|beef</v>
      </c>
    </row>
    <row r="10347" spans="1:19" x14ac:dyDescent="0.25">
      <c r="A10347">
        <v>3774</v>
      </c>
      <c r="B10347" s="15">
        <v>42355.228066493059</v>
      </c>
      <c r="C10347">
        <v>2015</v>
      </c>
      <c r="D10347">
        <v>12</v>
      </c>
      <c r="E10347">
        <v>17</v>
      </c>
      <c r="F10347">
        <v>5</v>
      </c>
      <c r="G10347" t="s">
        <v>83</v>
      </c>
      <c r="H10347" s="16" t="s">
        <v>39</v>
      </c>
      <c r="I10347" s="16" t="s">
        <v>44</v>
      </c>
      <c r="J10347" s="16"/>
      <c r="K10347" s="16"/>
      <c r="L10347" s="16"/>
      <c r="M10347" s="16"/>
      <c r="N10347" s="16"/>
      <c r="O10347" s="16"/>
      <c r="P10347" s="16"/>
      <c r="Q10347" s="16"/>
      <c r="R10347" s="16"/>
      <c r="S10347" s="16" t="str">
        <f>_xlfn.TEXTJOIN("|",TRUE,Table1_2[[#This Row],[Məhsul 1]:[Məhsul 11]])</f>
        <v>meat|candy</v>
      </c>
    </row>
    <row r="10348" spans="1:19" x14ac:dyDescent="0.25">
      <c r="A10348">
        <v>3775</v>
      </c>
      <c r="B10348" s="15">
        <v>41793.317801307872</v>
      </c>
      <c r="C10348">
        <v>2014</v>
      </c>
      <c r="D10348">
        <v>6</v>
      </c>
      <c r="E10348">
        <v>3</v>
      </c>
      <c r="F10348">
        <v>7</v>
      </c>
      <c r="G10348" t="s">
        <v>79</v>
      </c>
      <c r="H10348" s="16" t="s">
        <v>55</v>
      </c>
      <c r="I10348" s="16" t="s">
        <v>53</v>
      </c>
      <c r="J10348" s="16" t="s">
        <v>50</v>
      </c>
      <c r="K10348" s="16" t="s">
        <v>37</v>
      </c>
      <c r="L10348" s="16"/>
      <c r="M10348" s="16"/>
      <c r="N10348" s="16"/>
      <c r="O10348" s="16"/>
      <c r="P10348" s="16"/>
      <c r="Q10348" s="16"/>
      <c r="R10348" s="16"/>
      <c r="S10348" s="16" t="str">
        <f>_xlfn.TEXTJOIN("|",TRUE,Table1_2[[#This Row],[Məhsul 1]:[Məhsul 11]])</f>
        <v>napkins|salty snack|whipped/sour cream|dessert</v>
      </c>
    </row>
    <row r="10349" spans="1:19" x14ac:dyDescent="0.25">
      <c r="A10349">
        <v>3775</v>
      </c>
      <c r="B10349" s="15">
        <v>41860.333425659723</v>
      </c>
      <c r="C10349">
        <v>2014</v>
      </c>
      <c r="D10349">
        <v>8</v>
      </c>
      <c r="E10349">
        <v>9</v>
      </c>
      <c r="F10349">
        <v>8</v>
      </c>
      <c r="G10349" t="s">
        <v>84</v>
      </c>
      <c r="H10349" s="16" t="s">
        <v>19</v>
      </c>
      <c r="I10349" s="16" t="s">
        <v>18</v>
      </c>
      <c r="J10349" s="16"/>
      <c r="K10349" s="16"/>
      <c r="L10349" s="16"/>
      <c r="M10349" s="16"/>
      <c r="N10349" s="16"/>
      <c r="O10349" s="16"/>
      <c r="P10349" s="16"/>
      <c r="Q10349" s="16"/>
      <c r="R10349" s="16"/>
      <c r="S10349" s="16" t="str">
        <f>_xlfn.TEXTJOIN("|",TRUE,Table1_2[[#This Row],[Məhsul 1]:[Məhsul 11]])</f>
        <v>sausage|yogurt</v>
      </c>
    </row>
    <row r="10350" spans="1:19" x14ac:dyDescent="0.25">
      <c r="A10350">
        <v>3775</v>
      </c>
      <c r="B10350" s="15">
        <v>41923.628621886572</v>
      </c>
      <c r="C10350">
        <v>2014</v>
      </c>
      <c r="D10350">
        <v>10</v>
      </c>
      <c r="E10350">
        <v>11</v>
      </c>
      <c r="F10350">
        <v>15</v>
      </c>
      <c r="G10350" t="s">
        <v>84</v>
      </c>
      <c r="H10350" s="16" t="s">
        <v>33</v>
      </c>
      <c r="I10350" s="16" t="s">
        <v>57</v>
      </c>
      <c r="J10350" s="16"/>
      <c r="K10350" s="16"/>
      <c r="L10350" s="16"/>
      <c r="M10350" s="16"/>
      <c r="N10350" s="16"/>
      <c r="O10350" s="16"/>
      <c r="P10350" s="16"/>
      <c r="Q10350" s="16"/>
      <c r="R10350" s="16"/>
      <c r="S10350" s="16" t="str">
        <f>_xlfn.TEXTJOIN("|",TRUE,Table1_2[[#This Row],[Məhsul 1]:[Məhsul 11]])</f>
        <v>newspapers|long life bakery product</v>
      </c>
    </row>
    <row r="10351" spans="1:19" x14ac:dyDescent="0.25">
      <c r="A10351">
        <v>3775</v>
      </c>
      <c r="B10351" s="15">
        <v>42192.348128576392</v>
      </c>
      <c r="C10351">
        <v>2015</v>
      </c>
      <c r="D10351">
        <v>7</v>
      </c>
      <c r="E10351">
        <v>7</v>
      </c>
      <c r="F10351">
        <v>8</v>
      </c>
      <c r="G10351" t="s">
        <v>79</v>
      </c>
      <c r="H10351" s="16" t="s">
        <v>22</v>
      </c>
      <c r="I10351" s="16" t="s">
        <v>35</v>
      </c>
      <c r="J10351" s="16" t="s">
        <v>20</v>
      </c>
      <c r="K10351" s="16" t="s">
        <v>16</v>
      </c>
      <c r="L10351" s="16" t="s">
        <v>47</v>
      </c>
      <c r="M10351" s="16"/>
      <c r="N10351" s="16"/>
      <c r="O10351" s="16"/>
      <c r="P10351" s="16"/>
      <c r="Q10351" s="16"/>
      <c r="R10351" s="16"/>
      <c r="S10351" s="16" t="str">
        <f>_xlfn.TEXTJOIN("|",TRUE,Table1_2[[#This Row],[Məhsul 1]:[Məhsul 11]])</f>
        <v>pork|beverages|brown bread|butter milk|margarine</v>
      </c>
    </row>
    <row r="10352" spans="1:19" x14ac:dyDescent="0.25">
      <c r="A10352">
        <v>3775</v>
      </c>
      <c r="B10352" s="15">
        <v>42304.771718807868</v>
      </c>
      <c r="C10352">
        <v>2015</v>
      </c>
      <c r="D10352">
        <v>10</v>
      </c>
      <c r="E10352">
        <v>27</v>
      </c>
      <c r="F10352">
        <v>18</v>
      </c>
      <c r="G10352" t="s">
        <v>79</v>
      </c>
      <c r="H10352" s="16" t="s">
        <v>48</v>
      </c>
      <c r="I10352" s="16" t="s">
        <v>13</v>
      </c>
      <c r="J10352" s="16"/>
      <c r="K10352" s="16"/>
      <c r="L10352" s="16"/>
      <c r="M10352" s="16"/>
      <c r="N10352" s="16"/>
      <c r="O10352" s="16"/>
      <c r="P10352" s="16"/>
      <c r="Q10352" s="16"/>
      <c r="R10352" s="16"/>
      <c r="S10352" s="16" t="str">
        <f>_xlfn.TEXTJOIN("|",TRUE,Table1_2[[#This Row],[Məhsul 1]:[Məhsul 11]])</f>
        <v>shopping bags|fruit/vegetable juice</v>
      </c>
    </row>
    <row r="10353" spans="1:19" x14ac:dyDescent="0.25">
      <c r="A10353">
        <v>3776</v>
      </c>
      <c r="B10353" s="15">
        <v>41677.543251284726</v>
      </c>
      <c r="C10353">
        <v>2014</v>
      </c>
      <c r="D10353">
        <v>2</v>
      </c>
      <c r="E10353">
        <v>7</v>
      </c>
      <c r="F10353">
        <v>13</v>
      </c>
      <c r="G10353" t="s">
        <v>82</v>
      </c>
      <c r="H10353" s="16" t="s">
        <v>55</v>
      </c>
      <c r="I10353" s="16" t="s">
        <v>18</v>
      </c>
      <c r="J10353" s="16" t="s">
        <v>43</v>
      </c>
      <c r="K10353" s="16" t="s">
        <v>38</v>
      </c>
      <c r="L10353" s="16"/>
      <c r="M10353" s="16"/>
      <c r="N10353" s="16"/>
      <c r="O10353" s="16"/>
      <c r="P10353" s="16"/>
      <c r="Q10353" s="16"/>
      <c r="R10353" s="16"/>
      <c r="S10353" s="16" t="str">
        <f>_xlfn.TEXTJOIN("|",TRUE,Table1_2[[#This Row],[Məhsul 1]:[Məhsul 11]])</f>
        <v>napkins|yogurt|UHT-milk|specialty chocolate</v>
      </c>
    </row>
    <row r="10354" spans="1:19" x14ac:dyDescent="0.25">
      <c r="A10354">
        <v>3776</v>
      </c>
      <c r="B10354" s="15">
        <v>41691.04795320602</v>
      </c>
      <c r="C10354">
        <v>2014</v>
      </c>
      <c r="D10354">
        <v>2</v>
      </c>
      <c r="E10354">
        <v>21</v>
      </c>
      <c r="F10354">
        <v>1</v>
      </c>
      <c r="G10354" t="s">
        <v>82</v>
      </c>
      <c r="H10354" s="16" t="s">
        <v>48</v>
      </c>
      <c r="I10354" s="16" t="s">
        <v>36</v>
      </c>
      <c r="J10354" s="16"/>
      <c r="K10354" s="16"/>
      <c r="L10354" s="16"/>
      <c r="M10354" s="16"/>
      <c r="N10354" s="16"/>
      <c r="O10354" s="16"/>
      <c r="P10354" s="16"/>
      <c r="Q10354" s="16"/>
      <c r="R10354" s="16"/>
      <c r="S10354" s="16" t="str">
        <f>_xlfn.TEXTJOIN("|",TRUE,Table1_2[[#This Row],[Məhsul 1]:[Məhsul 11]])</f>
        <v>shopping bags|bottled beer</v>
      </c>
    </row>
    <row r="10355" spans="1:19" x14ac:dyDescent="0.25">
      <c r="A10355">
        <v>3776</v>
      </c>
      <c r="B10355" s="15">
        <v>41714.498489548612</v>
      </c>
      <c r="C10355">
        <v>2014</v>
      </c>
      <c r="D10355">
        <v>3</v>
      </c>
      <c r="E10355">
        <v>16</v>
      </c>
      <c r="F10355">
        <v>11</v>
      </c>
      <c r="G10355" t="s">
        <v>80</v>
      </c>
      <c r="H10355" s="16" t="s">
        <v>49</v>
      </c>
      <c r="I10355" s="16" t="s">
        <v>40</v>
      </c>
      <c r="J10355" s="16"/>
      <c r="K10355" s="16"/>
      <c r="L10355" s="16"/>
      <c r="M10355" s="16"/>
      <c r="N10355" s="16"/>
      <c r="O10355" s="16"/>
      <c r="P10355" s="16"/>
      <c r="Q10355" s="16"/>
      <c r="R10355" s="16"/>
      <c r="S10355" s="16" t="str">
        <f>_xlfn.TEXTJOIN("|",TRUE,Table1_2[[#This Row],[Məhsul 1]:[Məhsul 11]])</f>
        <v>oil|ice cream</v>
      </c>
    </row>
    <row r="10356" spans="1:19" x14ac:dyDescent="0.25">
      <c r="A10356">
        <v>3776</v>
      </c>
      <c r="B10356" s="15">
        <v>41971.146006631941</v>
      </c>
      <c r="C10356">
        <v>2014</v>
      </c>
      <c r="D10356">
        <v>11</v>
      </c>
      <c r="E10356">
        <v>28</v>
      </c>
      <c r="F10356">
        <v>3</v>
      </c>
      <c r="G10356" t="s">
        <v>82</v>
      </c>
      <c r="H10356" s="16" t="s">
        <v>11</v>
      </c>
      <c r="I10356" s="16" t="s">
        <v>30</v>
      </c>
      <c r="J10356" s="16"/>
      <c r="K10356" s="16"/>
      <c r="L10356" s="16"/>
      <c r="M10356" s="16"/>
      <c r="N10356" s="16"/>
      <c r="O10356" s="16"/>
      <c r="P10356" s="16"/>
      <c r="Q10356" s="16"/>
      <c r="R10356" s="16"/>
      <c r="S10356" s="16" t="str">
        <f>_xlfn.TEXTJOIN("|",TRUE,Table1_2[[#This Row],[Məhsul 1]:[Məhsul 11]])</f>
        <v>chicken|frozen meals</v>
      </c>
    </row>
    <row r="10357" spans="1:19" x14ac:dyDescent="0.25">
      <c r="A10357">
        <v>3776</v>
      </c>
      <c r="B10357" s="15">
        <v>42141.02308939815</v>
      </c>
      <c r="C10357">
        <v>2015</v>
      </c>
      <c r="D10357">
        <v>5</v>
      </c>
      <c r="E10357">
        <v>17</v>
      </c>
      <c r="F10357">
        <v>0</v>
      </c>
      <c r="G10357" t="s">
        <v>80</v>
      </c>
      <c r="H10357" s="16" t="s">
        <v>9</v>
      </c>
      <c r="I10357" s="16" t="s">
        <v>17</v>
      </c>
      <c r="J10357" s="16" t="s">
        <v>8</v>
      </c>
      <c r="K10357" s="16" t="s">
        <v>12</v>
      </c>
      <c r="L10357" s="16" t="s">
        <v>55</v>
      </c>
      <c r="M10357" s="16"/>
      <c r="N10357" s="16"/>
      <c r="O10357" s="16"/>
      <c r="P10357" s="16"/>
      <c r="Q10357" s="16"/>
      <c r="R10357" s="16"/>
      <c r="S10357" s="16" t="str">
        <f>_xlfn.TEXTJOIN("|",TRUE,Table1_2[[#This Row],[Məhsul 1]:[Məhsul 11]])</f>
        <v>beef|bottled water|citrus fruit|butter|napkins</v>
      </c>
    </row>
    <row r="10358" spans="1:19" x14ac:dyDescent="0.25">
      <c r="A10358">
        <v>3776</v>
      </c>
      <c r="B10358" s="15">
        <v>42203.490325925923</v>
      </c>
      <c r="C10358">
        <v>2015</v>
      </c>
      <c r="D10358">
        <v>7</v>
      </c>
      <c r="E10358">
        <v>18</v>
      </c>
      <c r="F10358">
        <v>11</v>
      </c>
      <c r="G10358" t="s">
        <v>84</v>
      </c>
      <c r="H10358" s="16" t="s">
        <v>54</v>
      </c>
      <c r="I10358" s="16" t="s">
        <v>30</v>
      </c>
      <c r="J10358" s="16"/>
      <c r="K10358" s="16"/>
      <c r="L10358" s="16"/>
      <c r="M10358" s="16"/>
      <c r="N10358" s="16"/>
      <c r="O10358" s="16"/>
      <c r="P10358" s="16"/>
      <c r="Q10358" s="16"/>
      <c r="R10358" s="16"/>
      <c r="S10358" s="16" t="str">
        <f>_xlfn.TEXTJOIN("|",TRUE,Table1_2[[#This Row],[Məhsul 1]:[Məhsul 11]])</f>
        <v>white bread|frozen meals</v>
      </c>
    </row>
    <row r="10359" spans="1:19" x14ac:dyDescent="0.25">
      <c r="A10359">
        <v>3777</v>
      </c>
      <c r="B10359" s="15">
        <v>41696.087330706017</v>
      </c>
      <c r="C10359">
        <v>2014</v>
      </c>
      <c r="D10359">
        <v>2</v>
      </c>
      <c r="E10359">
        <v>26</v>
      </c>
      <c r="F10359">
        <v>2</v>
      </c>
      <c r="G10359" t="s">
        <v>81</v>
      </c>
      <c r="H10359" s="16" t="s">
        <v>56</v>
      </c>
      <c r="I10359" s="16" t="s">
        <v>56</v>
      </c>
      <c r="J10359" s="16"/>
      <c r="K10359" s="16"/>
      <c r="L10359" s="16"/>
      <c r="M10359" s="16"/>
      <c r="N10359" s="16"/>
      <c r="O10359" s="16"/>
      <c r="P10359" s="16"/>
      <c r="Q10359" s="16"/>
      <c r="R10359" s="16"/>
      <c r="S10359" s="16" t="str">
        <f>_xlfn.TEXTJOIN("|",TRUE,Table1_2[[#This Row],[Məhsul 1]:[Məhsul 11]])</f>
        <v>waffles|waffles</v>
      </c>
    </row>
    <row r="10360" spans="1:19" x14ac:dyDescent="0.25">
      <c r="A10360">
        <v>3778</v>
      </c>
      <c r="B10360" s="15">
        <v>41756.555954282405</v>
      </c>
      <c r="C10360">
        <v>2014</v>
      </c>
      <c r="D10360">
        <v>4</v>
      </c>
      <c r="E10360">
        <v>27</v>
      </c>
      <c r="F10360">
        <v>13</v>
      </c>
      <c r="G10360" t="s">
        <v>80</v>
      </c>
      <c r="H10360" s="16" t="s">
        <v>7</v>
      </c>
      <c r="I10360" s="16" t="s">
        <v>38</v>
      </c>
      <c r="J10360" s="16"/>
      <c r="K10360" s="16"/>
      <c r="L10360" s="16"/>
      <c r="M10360" s="16"/>
      <c r="N10360" s="16"/>
      <c r="O10360" s="16"/>
      <c r="P10360" s="16"/>
      <c r="Q10360" s="16"/>
      <c r="R10360" s="16"/>
      <c r="S10360" s="16" t="str">
        <f>_xlfn.TEXTJOIN("|",TRUE,Table1_2[[#This Row],[Məhsul 1]:[Məhsul 11]])</f>
        <v>pip fruit|specialty chocolate</v>
      </c>
    </row>
    <row r="10361" spans="1:19" x14ac:dyDescent="0.25">
      <c r="A10361">
        <v>3778</v>
      </c>
      <c r="B10361" s="15">
        <v>41965.091213726853</v>
      </c>
      <c r="C10361">
        <v>2014</v>
      </c>
      <c r="D10361">
        <v>11</v>
      </c>
      <c r="E10361">
        <v>22</v>
      </c>
      <c r="F10361">
        <v>2</v>
      </c>
      <c r="G10361" t="s">
        <v>84</v>
      </c>
      <c r="H10361" s="16" t="s">
        <v>36</v>
      </c>
      <c r="I10361" s="16" t="s">
        <v>30</v>
      </c>
      <c r="J10361" s="16"/>
      <c r="K10361" s="16"/>
      <c r="L10361" s="16"/>
      <c r="M10361" s="16"/>
      <c r="N10361" s="16"/>
      <c r="O10361" s="16"/>
      <c r="P10361" s="16"/>
      <c r="Q10361" s="16"/>
      <c r="R10361" s="16"/>
      <c r="S10361" s="16" t="str">
        <f>_xlfn.TEXTJOIN("|",TRUE,Table1_2[[#This Row],[Məhsul 1]:[Məhsul 11]])</f>
        <v>bottled beer|frozen meals</v>
      </c>
    </row>
    <row r="10362" spans="1:19" x14ac:dyDescent="0.25">
      <c r="A10362">
        <v>3778</v>
      </c>
      <c r="B10362" s="15">
        <v>42014.364509699073</v>
      </c>
      <c r="C10362">
        <v>2015</v>
      </c>
      <c r="D10362">
        <v>1</v>
      </c>
      <c r="E10362">
        <v>10</v>
      </c>
      <c r="F10362">
        <v>8</v>
      </c>
      <c r="G10362" t="s">
        <v>84</v>
      </c>
      <c r="H10362" s="16" t="s">
        <v>23</v>
      </c>
      <c r="I10362" s="16" t="s">
        <v>6</v>
      </c>
      <c r="J10362" s="16" t="s">
        <v>8</v>
      </c>
      <c r="K10362" s="16" t="s">
        <v>47</v>
      </c>
      <c r="L10362" s="16"/>
      <c r="M10362" s="16"/>
      <c r="N10362" s="16"/>
      <c r="O10362" s="16"/>
      <c r="P10362" s="16"/>
      <c r="Q10362" s="16"/>
      <c r="R10362" s="16"/>
      <c r="S10362" s="16" t="str">
        <f>_xlfn.TEXTJOIN("|",TRUE,Table1_2[[#This Row],[Məhsul 1]:[Məhsul 11]])</f>
        <v>pastry|tropical fruit|citrus fruit|margarine</v>
      </c>
    </row>
    <row r="10363" spans="1:19" x14ac:dyDescent="0.25">
      <c r="A10363">
        <v>3778</v>
      </c>
      <c r="B10363" s="15">
        <v>42075.851744525462</v>
      </c>
      <c r="C10363">
        <v>2015</v>
      </c>
      <c r="D10363">
        <v>3</v>
      </c>
      <c r="E10363">
        <v>12</v>
      </c>
      <c r="F10363">
        <v>20</v>
      </c>
      <c r="G10363" t="s">
        <v>83</v>
      </c>
      <c r="H10363" s="16" t="s">
        <v>39</v>
      </c>
      <c r="I10363" s="16" t="s">
        <v>55</v>
      </c>
      <c r="J10363" s="16"/>
      <c r="K10363" s="16"/>
      <c r="L10363" s="16"/>
      <c r="M10363" s="16"/>
      <c r="N10363" s="16"/>
      <c r="O10363" s="16"/>
      <c r="P10363" s="16"/>
      <c r="Q10363" s="16"/>
      <c r="R10363" s="16"/>
      <c r="S10363" s="16" t="str">
        <f>_xlfn.TEXTJOIN("|",TRUE,Table1_2[[#This Row],[Məhsul 1]:[Məhsul 11]])</f>
        <v>meat|napkins</v>
      </c>
    </row>
    <row r="10364" spans="1:19" x14ac:dyDescent="0.25">
      <c r="A10364">
        <v>3778</v>
      </c>
      <c r="B10364" s="15">
        <v>42076.728945810188</v>
      </c>
      <c r="C10364">
        <v>2015</v>
      </c>
      <c r="D10364">
        <v>3</v>
      </c>
      <c r="E10364">
        <v>13</v>
      </c>
      <c r="F10364">
        <v>17</v>
      </c>
      <c r="G10364" t="s">
        <v>82</v>
      </c>
      <c r="H10364" s="16" t="s">
        <v>40</v>
      </c>
      <c r="I10364" s="16" t="s">
        <v>39</v>
      </c>
      <c r="J10364" s="16"/>
      <c r="K10364" s="16"/>
      <c r="L10364" s="16"/>
      <c r="M10364" s="16"/>
      <c r="N10364" s="16"/>
      <c r="O10364" s="16"/>
      <c r="P10364" s="16"/>
      <c r="Q10364" s="16"/>
      <c r="R10364" s="16"/>
      <c r="S10364" s="16" t="str">
        <f>_xlfn.TEXTJOIN("|",TRUE,Table1_2[[#This Row],[Məhsul 1]:[Məhsul 11]])</f>
        <v>ice cream|meat</v>
      </c>
    </row>
    <row r="10365" spans="1:19" x14ac:dyDescent="0.25">
      <c r="A10365">
        <v>3779</v>
      </c>
      <c r="B10365" s="15">
        <v>41756.555954282405</v>
      </c>
      <c r="C10365">
        <v>2014</v>
      </c>
      <c r="D10365">
        <v>4</v>
      </c>
      <c r="E10365">
        <v>27</v>
      </c>
      <c r="F10365">
        <v>13</v>
      </c>
      <c r="G10365" t="s">
        <v>80</v>
      </c>
      <c r="H10365" s="16" t="s">
        <v>51</v>
      </c>
      <c r="I10365" s="16" t="s">
        <v>15</v>
      </c>
      <c r="J10365" s="16"/>
      <c r="K10365" s="16"/>
      <c r="L10365" s="16"/>
      <c r="M10365" s="16"/>
      <c r="N10365" s="16"/>
      <c r="O10365" s="16"/>
      <c r="P10365" s="16"/>
      <c r="Q10365" s="16"/>
      <c r="R10365" s="16"/>
      <c r="S10365" s="16" t="str">
        <f>_xlfn.TEXTJOIN("|",TRUE,Table1_2[[#This Row],[Məhsul 1]:[Məhsul 11]])</f>
        <v>frozen vegetables|specialty bar</v>
      </c>
    </row>
    <row r="10366" spans="1:19" x14ac:dyDescent="0.25">
      <c r="A10366">
        <v>3779</v>
      </c>
      <c r="B10366" s="15">
        <v>41909.077538310186</v>
      </c>
      <c r="C10366">
        <v>2014</v>
      </c>
      <c r="D10366">
        <v>9</v>
      </c>
      <c r="E10366">
        <v>27</v>
      </c>
      <c r="F10366">
        <v>1</v>
      </c>
      <c r="G10366" t="s">
        <v>84</v>
      </c>
      <c r="H10366" s="16" t="s">
        <v>11</v>
      </c>
      <c r="I10366" s="16" t="s">
        <v>16</v>
      </c>
      <c r="J10366" s="16"/>
      <c r="K10366" s="16"/>
      <c r="L10366" s="16"/>
      <c r="M10366" s="16"/>
      <c r="N10366" s="16"/>
      <c r="O10366" s="16"/>
      <c r="P10366" s="16"/>
      <c r="Q10366" s="16"/>
      <c r="R10366" s="16"/>
      <c r="S10366" s="16" t="str">
        <f>_xlfn.TEXTJOIN("|",TRUE,Table1_2[[#This Row],[Məhsul 1]:[Məhsul 11]])</f>
        <v>chicken|butter milk</v>
      </c>
    </row>
    <row r="10367" spans="1:19" x14ac:dyDescent="0.25">
      <c r="A10367">
        <v>3779</v>
      </c>
      <c r="B10367" s="15">
        <v>41939.715661759263</v>
      </c>
      <c r="C10367">
        <v>2014</v>
      </c>
      <c r="D10367">
        <v>10</v>
      </c>
      <c r="E10367">
        <v>27</v>
      </c>
      <c r="F10367">
        <v>17</v>
      </c>
      <c r="G10367" t="s">
        <v>85</v>
      </c>
      <c r="H10367" s="16" t="s">
        <v>28</v>
      </c>
      <c r="I10367" s="16" t="s">
        <v>23</v>
      </c>
      <c r="J10367" s="16"/>
      <c r="K10367" s="16"/>
      <c r="L10367" s="16"/>
      <c r="M10367" s="16"/>
      <c r="N10367" s="16"/>
      <c r="O10367" s="16"/>
      <c r="P10367" s="16"/>
      <c r="Q10367" s="16"/>
      <c r="R10367" s="16"/>
      <c r="S10367" s="16" t="str">
        <f>_xlfn.TEXTJOIN("|",TRUE,Table1_2[[#This Row],[Məhsul 1]:[Məhsul 11]])</f>
        <v>ham|pastry</v>
      </c>
    </row>
    <row r="10368" spans="1:19" x14ac:dyDescent="0.25">
      <c r="A10368">
        <v>3779</v>
      </c>
      <c r="B10368" s="15">
        <v>42262.017398020835</v>
      </c>
      <c r="C10368">
        <v>2015</v>
      </c>
      <c r="D10368">
        <v>9</v>
      </c>
      <c r="E10368">
        <v>15</v>
      </c>
      <c r="F10368">
        <v>0</v>
      </c>
      <c r="G10368" t="s">
        <v>79</v>
      </c>
      <c r="H10368" s="16" t="s">
        <v>10</v>
      </c>
      <c r="I10368" s="16" t="s">
        <v>10</v>
      </c>
      <c r="J10368" s="16" t="s">
        <v>6</v>
      </c>
      <c r="K10368" s="16" t="s">
        <v>25</v>
      </c>
      <c r="L10368" s="16"/>
      <c r="M10368" s="16"/>
      <c r="N10368" s="16"/>
      <c r="O10368" s="16"/>
      <c r="P10368" s="16"/>
      <c r="Q10368" s="16"/>
      <c r="R10368" s="16"/>
      <c r="S10368" s="16" t="str">
        <f>_xlfn.TEXTJOIN("|",TRUE,Table1_2[[#This Row],[Məhsul 1]:[Məhsul 11]])</f>
        <v>frankfurter|frankfurter|tropical fruit|berries</v>
      </c>
    </row>
    <row r="10369" spans="1:19" x14ac:dyDescent="0.25">
      <c r="A10369">
        <v>3779</v>
      </c>
      <c r="B10369" s="15">
        <v>42287.019894780089</v>
      </c>
      <c r="C10369">
        <v>2015</v>
      </c>
      <c r="D10369">
        <v>10</v>
      </c>
      <c r="E10369">
        <v>10</v>
      </c>
      <c r="F10369">
        <v>0</v>
      </c>
      <c r="G10369" t="s">
        <v>84</v>
      </c>
      <c r="H10369" s="16" t="s">
        <v>18</v>
      </c>
      <c r="I10369" s="16" t="s">
        <v>46</v>
      </c>
      <c r="J10369" s="16"/>
      <c r="K10369" s="16"/>
      <c r="L10369" s="16"/>
      <c r="M10369" s="16"/>
      <c r="N10369" s="16"/>
      <c r="O10369" s="16"/>
      <c r="P10369" s="16"/>
      <c r="Q10369" s="16"/>
      <c r="R10369" s="16"/>
      <c r="S10369" s="16" t="str">
        <f>_xlfn.TEXTJOIN("|",TRUE,Table1_2[[#This Row],[Məhsul 1]:[Məhsul 11]])</f>
        <v>yogurt|domestic eggs</v>
      </c>
    </row>
    <row r="10370" spans="1:19" x14ac:dyDescent="0.25">
      <c r="A10370">
        <v>3779</v>
      </c>
      <c r="B10370" s="15">
        <v>42288.65431578704</v>
      </c>
      <c r="C10370">
        <v>2015</v>
      </c>
      <c r="D10370">
        <v>10</v>
      </c>
      <c r="E10370">
        <v>11</v>
      </c>
      <c r="F10370">
        <v>15</v>
      </c>
      <c r="G10370" t="s">
        <v>80</v>
      </c>
      <c r="H10370" s="16" t="s">
        <v>28</v>
      </c>
      <c r="I10370" s="16" t="s">
        <v>54</v>
      </c>
      <c r="J10370" s="16" t="s">
        <v>57</v>
      </c>
      <c r="K10370" s="16"/>
      <c r="L10370" s="16"/>
      <c r="M10370" s="16"/>
      <c r="N10370" s="16"/>
      <c r="O10370" s="16"/>
      <c r="P10370" s="16"/>
      <c r="Q10370" s="16"/>
      <c r="R10370" s="16"/>
      <c r="S10370" s="16" t="str">
        <f>_xlfn.TEXTJOIN("|",TRUE,Table1_2[[#This Row],[Məhsul 1]:[Məhsul 11]])</f>
        <v>ham|white bread|long life bakery product</v>
      </c>
    </row>
    <row r="10371" spans="1:19" x14ac:dyDescent="0.25">
      <c r="A10371">
        <v>3780</v>
      </c>
      <c r="B10371" s="15">
        <v>41694.260900787034</v>
      </c>
      <c r="C10371">
        <v>2014</v>
      </c>
      <c r="D10371">
        <v>2</v>
      </c>
      <c r="E10371">
        <v>24</v>
      </c>
      <c r="F10371">
        <v>6</v>
      </c>
      <c r="G10371" t="s">
        <v>85</v>
      </c>
      <c r="H10371" s="16" t="s">
        <v>34</v>
      </c>
      <c r="I10371" s="16" t="s">
        <v>46</v>
      </c>
      <c r="J10371" s="16"/>
      <c r="K10371" s="16"/>
      <c r="L10371" s="16"/>
      <c r="M10371" s="16"/>
      <c r="N10371" s="16"/>
      <c r="O10371" s="16"/>
      <c r="P10371" s="16"/>
      <c r="Q10371" s="16"/>
      <c r="R10371" s="16"/>
      <c r="S10371" s="16" t="str">
        <f>_xlfn.TEXTJOIN("|",TRUE,Table1_2[[#This Row],[Məhsul 1]:[Məhsul 11]])</f>
        <v>curd|domestic eggs</v>
      </c>
    </row>
    <row r="10372" spans="1:19" x14ac:dyDescent="0.25">
      <c r="A10372">
        <v>3781</v>
      </c>
      <c r="B10372" s="15">
        <v>41797.837502407405</v>
      </c>
      <c r="C10372">
        <v>2014</v>
      </c>
      <c r="D10372">
        <v>6</v>
      </c>
      <c r="E10372">
        <v>7</v>
      </c>
      <c r="F10372">
        <v>20</v>
      </c>
      <c r="G10372" t="s">
        <v>84</v>
      </c>
      <c r="H10372" s="16" t="s">
        <v>6</v>
      </c>
      <c r="I10372" s="16" t="s">
        <v>47</v>
      </c>
      <c r="J10372" s="16"/>
      <c r="K10372" s="16"/>
      <c r="L10372" s="16"/>
      <c r="M10372" s="16"/>
      <c r="N10372" s="16"/>
      <c r="O10372" s="16"/>
      <c r="P10372" s="16"/>
      <c r="Q10372" s="16"/>
      <c r="R10372" s="16"/>
      <c r="S10372" s="16" t="str">
        <f>_xlfn.TEXTJOIN("|",TRUE,Table1_2[[#This Row],[Məhsul 1]:[Məhsul 11]])</f>
        <v>tropical fruit|margarine</v>
      </c>
    </row>
    <row r="10373" spans="1:19" x14ac:dyDescent="0.25">
      <c r="A10373">
        <v>3781</v>
      </c>
      <c r="B10373" s="15">
        <v>42115.534388263892</v>
      </c>
      <c r="C10373">
        <v>2015</v>
      </c>
      <c r="D10373">
        <v>4</v>
      </c>
      <c r="E10373">
        <v>21</v>
      </c>
      <c r="F10373">
        <v>12</v>
      </c>
      <c r="G10373" t="s">
        <v>79</v>
      </c>
      <c r="H10373" s="16" t="s">
        <v>50</v>
      </c>
      <c r="I10373" s="16" t="s">
        <v>19</v>
      </c>
      <c r="J10373" s="16" t="s">
        <v>35</v>
      </c>
      <c r="K10373" s="16"/>
      <c r="L10373" s="16"/>
      <c r="M10373" s="16"/>
      <c r="N10373" s="16"/>
      <c r="O10373" s="16"/>
      <c r="P10373" s="16"/>
      <c r="Q10373" s="16"/>
      <c r="R10373" s="16"/>
      <c r="S10373" s="16" t="str">
        <f>_xlfn.TEXTJOIN("|",TRUE,Table1_2[[#This Row],[Məhsul 1]:[Məhsul 11]])</f>
        <v>whipped/sour cream|sausage|beverages</v>
      </c>
    </row>
    <row r="10374" spans="1:19" x14ac:dyDescent="0.25">
      <c r="A10374">
        <v>3781</v>
      </c>
      <c r="B10374" s="15">
        <v>42270.168912384259</v>
      </c>
      <c r="C10374">
        <v>2015</v>
      </c>
      <c r="D10374">
        <v>9</v>
      </c>
      <c r="E10374">
        <v>23</v>
      </c>
      <c r="F10374">
        <v>4</v>
      </c>
      <c r="G10374" t="s">
        <v>81</v>
      </c>
      <c r="H10374" s="16" t="s">
        <v>10</v>
      </c>
      <c r="I10374" s="16" t="s">
        <v>7</v>
      </c>
      <c r="J10374" s="16"/>
      <c r="K10374" s="16"/>
      <c r="L10374" s="16"/>
      <c r="M10374" s="16"/>
      <c r="N10374" s="16"/>
      <c r="O10374" s="16"/>
      <c r="P10374" s="16"/>
      <c r="Q10374" s="16"/>
      <c r="R10374" s="16"/>
      <c r="S10374" s="16" t="str">
        <f>_xlfn.TEXTJOIN("|",TRUE,Table1_2[[#This Row],[Məhsul 1]:[Məhsul 11]])</f>
        <v>frankfurter|pip fruit</v>
      </c>
    </row>
    <row r="10375" spans="1:19" x14ac:dyDescent="0.25">
      <c r="A10375">
        <v>3782</v>
      </c>
      <c r="B10375" s="15">
        <v>41654.872279328702</v>
      </c>
      <c r="C10375">
        <v>2014</v>
      </c>
      <c r="D10375">
        <v>1</v>
      </c>
      <c r="E10375">
        <v>15</v>
      </c>
      <c r="F10375">
        <v>20</v>
      </c>
      <c r="G10375" t="s">
        <v>81</v>
      </c>
      <c r="H10375" s="16" t="s">
        <v>7</v>
      </c>
      <c r="I10375" s="16" t="s">
        <v>34</v>
      </c>
      <c r="J10375" s="16"/>
      <c r="K10375" s="16"/>
      <c r="L10375" s="16"/>
      <c r="M10375" s="16"/>
      <c r="N10375" s="16"/>
      <c r="O10375" s="16"/>
      <c r="P10375" s="16"/>
      <c r="Q10375" s="16"/>
      <c r="R10375" s="16"/>
      <c r="S10375" s="16" t="str">
        <f>_xlfn.TEXTJOIN("|",TRUE,Table1_2[[#This Row],[Məhsul 1]:[Məhsul 11]])</f>
        <v>pip fruit|curd</v>
      </c>
    </row>
    <row r="10376" spans="1:19" x14ac:dyDescent="0.25">
      <c r="A10376">
        <v>3782</v>
      </c>
      <c r="B10376" s="15">
        <v>41690.288772106484</v>
      </c>
      <c r="C10376">
        <v>2014</v>
      </c>
      <c r="D10376">
        <v>2</v>
      </c>
      <c r="E10376">
        <v>20</v>
      </c>
      <c r="F10376">
        <v>6</v>
      </c>
      <c r="G10376" t="s">
        <v>83</v>
      </c>
      <c r="H10376" s="16" t="s">
        <v>8</v>
      </c>
      <c r="I10376" s="16" t="s">
        <v>37</v>
      </c>
      <c r="J10376" s="16" t="s">
        <v>46</v>
      </c>
      <c r="K10376" s="16"/>
      <c r="L10376" s="16"/>
      <c r="M10376" s="16"/>
      <c r="N10376" s="16"/>
      <c r="O10376" s="16"/>
      <c r="P10376" s="16"/>
      <c r="Q10376" s="16"/>
      <c r="R10376" s="16"/>
      <c r="S10376" s="16" t="str">
        <f>_xlfn.TEXTJOIN("|",TRUE,Table1_2[[#This Row],[Məhsul 1]:[Məhsul 11]])</f>
        <v>citrus fruit|dessert|domestic eggs</v>
      </c>
    </row>
    <row r="10377" spans="1:19" x14ac:dyDescent="0.25">
      <c r="A10377">
        <v>3782</v>
      </c>
      <c r="B10377" s="15">
        <v>41754.488245162036</v>
      </c>
      <c r="C10377">
        <v>2014</v>
      </c>
      <c r="D10377">
        <v>4</v>
      </c>
      <c r="E10377">
        <v>25</v>
      </c>
      <c r="F10377">
        <v>11</v>
      </c>
      <c r="G10377" t="s">
        <v>82</v>
      </c>
      <c r="H10377" s="16" t="s">
        <v>39</v>
      </c>
      <c r="I10377" s="16" t="s">
        <v>6</v>
      </c>
      <c r="J10377" s="16" t="s">
        <v>35</v>
      </c>
      <c r="K10377" s="16"/>
      <c r="L10377" s="16"/>
      <c r="M10377" s="16"/>
      <c r="N10377" s="16"/>
      <c r="O10377" s="16"/>
      <c r="P10377" s="16"/>
      <c r="Q10377" s="16"/>
      <c r="R10377" s="16"/>
      <c r="S10377" s="16" t="str">
        <f>_xlfn.TEXTJOIN("|",TRUE,Table1_2[[#This Row],[Məhsul 1]:[Məhsul 11]])</f>
        <v>meat|tropical fruit|beverages</v>
      </c>
    </row>
    <row r="10378" spans="1:19" x14ac:dyDescent="0.25">
      <c r="A10378">
        <v>3782</v>
      </c>
      <c r="B10378" s="15">
        <v>41773.577695717591</v>
      </c>
      <c r="C10378">
        <v>2014</v>
      </c>
      <c r="D10378">
        <v>5</v>
      </c>
      <c r="E10378">
        <v>14</v>
      </c>
      <c r="F10378">
        <v>13</v>
      </c>
      <c r="G10378" t="s">
        <v>81</v>
      </c>
      <c r="H10378" s="16" t="s">
        <v>13</v>
      </c>
      <c r="I10378" s="16" t="s">
        <v>12</v>
      </c>
      <c r="J10378" s="16" t="s">
        <v>46</v>
      </c>
      <c r="K10378" s="16"/>
      <c r="L10378" s="16"/>
      <c r="M10378" s="16"/>
      <c r="N10378" s="16"/>
      <c r="O10378" s="16"/>
      <c r="P10378" s="16"/>
      <c r="Q10378" s="16"/>
      <c r="R10378" s="16"/>
      <c r="S10378" s="16" t="str">
        <f>_xlfn.TEXTJOIN("|",TRUE,Table1_2[[#This Row],[Məhsul 1]:[Məhsul 11]])</f>
        <v>fruit/vegetable juice|butter|domestic eggs</v>
      </c>
    </row>
    <row r="10379" spans="1:19" x14ac:dyDescent="0.25">
      <c r="A10379">
        <v>3782</v>
      </c>
      <c r="B10379" s="15">
        <v>41898.907223645831</v>
      </c>
      <c r="C10379">
        <v>2014</v>
      </c>
      <c r="D10379">
        <v>9</v>
      </c>
      <c r="E10379">
        <v>16</v>
      </c>
      <c r="F10379">
        <v>21</v>
      </c>
      <c r="G10379" t="s">
        <v>79</v>
      </c>
      <c r="H10379" s="16" t="s">
        <v>46</v>
      </c>
      <c r="I10379" s="16" t="s">
        <v>33</v>
      </c>
      <c r="J10379" s="16"/>
      <c r="K10379" s="16"/>
      <c r="L10379" s="16"/>
      <c r="M10379" s="16"/>
      <c r="N10379" s="16"/>
      <c r="O10379" s="16"/>
      <c r="P10379" s="16"/>
      <c r="Q10379" s="16"/>
      <c r="R10379" s="16"/>
      <c r="S10379" s="16" t="str">
        <f>_xlfn.TEXTJOIN("|",TRUE,Table1_2[[#This Row],[Məhsul 1]:[Məhsul 11]])</f>
        <v>domestic eggs|newspapers</v>
      </c>
    </row>
    <row r="10380" spans="1:19" x14ac:dyDescent="0.25">
      <c r="A10380">
        <v>3782</v>
      </c>
      <c r="B10380" s="15">
        <v>41903.228096307874</v>
      </c>
      <c r="C10380">
        <v>2014</v>
      </c>
      <c r="D10380">
        <v>9</v>
      </c>
      <c r="E10380">
        <v>21</v>
      </c>
      <c r="F10380">
        <v>5</v>
      </c>
      <c r="G10380" t="s">
        <v>80</v>
      </c>
      <c r="H10380" s="16" t="s">
        <v>48</v>
      </c>
      <c r="I10380" s="16" t="s">
        <v>36</v>
      </c>
      <c r="J10380" s="16" t="s">
        <v>34</v>
      </c>
      <c r="K10380" s="16"/>
      <c r="L10380" s="16"/>
      <c r="M10380" s="16"/>
      <c r="N10380" s="16"/>
      <c r="O10380" s="16"/>
      <c r="P10380" s="16"/>
      <c r="Q10380" s="16"/>
      <c r="R10380" s="16"/>
      <c r="S10380" s="16" t="str">
        <f>_xlfn.TEXTJOIN("|",TRUE,Table1_2[[#This Row],[Məhsul 1]:[Məhsul 11]])</f>
        <v>shopping bags|bottled beer|curd</v>
      </c>
    </row>
    <row r="10381" spans="1:19" x14ac:dyDescent="0.25">
      <c r="A10381">
        <v>3782</v>
      </c>
      <c r="B10381" s="15">
        <v>42065.167674456017</v>
      </c>
      <c r="C10381">
        <v>2015</v>
      </c>
      <c r="D10381">
        <v>3</v>
      </c>
      <c r="E10381">
        <v>2</v>
      </c>
      <c r="F10381">
        <v>4</v>
      </c>
      <c r="G10381" t="s">
        <v>85</v>
      </c>
      <c r="H10381" s="16" t="s">
        <v>11</v>
      </c>
      <c r="I10381" s="16" t="s">
        <v>49</v>
      </c>
      <c r="J10381" s="16"/>
      <c r="K10381" s="16"/>
      <c r="L10381" s="16"/>
      <c r="M10381" s="16"/>
      <c r="N10381" s="16"/>
      <c r="O10381" s="16"/>
      <c r="P10381" s="16"/>
      <c r="Q10381" s="16"/>
      <c r="R10381" s="16"/>
      <c r="S10381" s="16" t="str">
        <f>_xlfn.TEXTJOIN("|",TRUE,Table1_2[[#This Row],[Məhsul 1]:[Məhsul 11]])</f>
        <v>chicken|oil</v>
      </c>
    </row>
    <row r="10382" spans="1:19" x14ac:dyDescent="0.25">
      <c r="A10382">
        <v>3783</v>
      </c>
      <c r="B10382" s="15">
        <v>41735.391092152779</v>
      </c>
      <c r="C10382">
        <v>2014</v>
      </c>
      <c r="D10382">
        <v>4</v>
      </c>
      <c r="E10382">
        <v>6</v>
      </c>
      <c r="F10382">
        <v>9</v>
      </c>
      <c r="G10382" t="s">
        <v>80</v>
      </c>
      <c r="H10382" s="16" t="s">
        <v>34</v>
      </c>
      <c r="I10382" s="16" t="s">
        <v>17</v>
      </c>
      <c r="J10382" s="16"/>
      <c r="K10382" s="16"/>
      <c r="L10382" s="16"/>
      <c r="M10382" s="16"/>
      <c r="N10382" s="16"/>
      <c r="O10382" s="16"/>
      <c r="P10382" s="16"/>
      <c r="Q10382" s="16"/>
      <c r="R10382" s="16"/>
      <c r="S10382" s="16" t="str">
        <f>_xlfn.TEXTJOIN("|",TRUE,Table1_2[[#This Row],[Məhsul 1]:[Məhsul 11]])</f>
        <v>curd|bottled water</v>
      </c>
    </row>
    <row r="10383" spans="1:19" x14ac:dyDescent="0.25">
      <c r="A10383">
        <v>3783</v>
      </c>
      <c r="B10383" s="15">
        <v>41831.566969548614</v>
      </c>
      <c r="C10383">
        <v>2014</v>
      </c>
      <c r="D10383">
        <v>7</v>
      </c>
      <c r="E10383">
        <v>11</v>
      </c>
      <c r="F10383">
        <v>13</v>
      </c>
      <c r="G10383" t="s">
        <v>82</v>
      </c>
      <c r="H10383" s="16" t="s">
        <v>50</v>
      </c>
      <c r="I10383" s="16" t="s">
        <v>24</v>
      </c>
      <c r="J10383" s="16"/>
      <c r="K10383" s="16"/>
      <c r="L10383" s="16"/>
      <c r="M10383" s="16"/>
      <c r="N10383" s="16"/>
      <c r="O10383" s="16"/>
      <c r="P10383" s="16"/>
      <c r="Q10383" s="16"/>
      <c r="R10383" s="16"/>
      <c r="S10383" s="16" t="str">
        <f>_xlfn.TEXTJOIN("|",TRUE,Table1_2[[#This Row],[Məhsul 1]:[Məhsul 11]])</f>
        <v>whipped/sour cream|canned beer</v>
      </c>
    </row>
    <row r="10384" spans="1:19" x14ac:dyDescent="0.25">
      <c r="A10384">
        <v>3783</v>
      </c>
      <c r="B10384" s="15">
        <v>41947.684423969906</v>
      </c>
      <c r="C10384">
        <v>2014</v>
      </c>
      <c r="D10384">
        <v>11</v>
      </c>
      <c r="E10384">
        <v>4</v>
      </c>
      <c r="F10384">
        <v>16</v>
      </c>
      <c r="G10384" t="s">
        <v>79</v>
      </c>
      <c r="H10384" s="16" t="s">
        <v>30</v>
      </c>
      <c r="I10384" s="16" t="s">
        <v>54</v>
      </c>
      <c r="J10384" s="16" t="s">
        <v>51</v>
      </c>
      <c r="K10384" s="16" t="s">
        <v>20</v>
      </c>
      <c r="L10384" s="16"/>
      <c r="M10384" s="16"/>
      <c r="N10384" s="16"/>
      <c r="O10384" s="16"/>
      <c r="P10384" s="16"/>
      <c r="Q10384" s="16"/>
      <c r="R10384" s="16"/>
      <c r="S10384" s="16" t="str">
        <f>_xlfn.TEXTJOIN("|",TRUE,Table1_2[[#This Row],[Məhsul 1]:[Məhsul 11]])</f>
        <v>frozen meals|white bread|frozen vegetables|brown bread</v>
      </c>
    </row>
    <row r="10385" spans="1:19" x14ac:dyDescent="0.25">
      <c r="A10385">
        <v>3783</v>
      </c>
      <c r="B10385" s="15">
        <v>42052.179958877314</v>
      </c>
      <c r="C10385">
        <v>2015</v>
      </c>
      <c r="D10385">
        <v>2</v>
      </c>
      <c r="E10385">
        <v>17</v>
      </c>
      <c r="F10385">
        <v>4</v>
      </c>
      <c r="G10385" t="s">
        <v>79</v>
      </c>
      <c r="H10385" s="16" t="s">
        <v>24</v>
      </c>
      <c r="I10385" s="16" t="s">
        <v>55</v>
      </c>
      <c r="J10385" s="16"/>
      <c r="K10385" s="16"/>
      <c r="L10385" s="16"/>
      <c r="M10385" s="16"/>
      <c r="N10385" s="16"/>
      <c r="O10385" s="16"/>
      <c r="P10385" s="16"/>
      <c r="Q10385" s="16"/>
      <c r="R10385" s="16"/>
      <c r="S10385" s="16" t="str">
        <f>_xlfn.TEXTJOIN("|",TRUE,Table1_2[[#This Row],[Məhsul 1]:[Məhsul 11]])</f>
        <v>canned beer|napkins</v>
      </c>
    </row>
    <row r="10386" spans="1:19" x14ac:dyDescent="0.25">
      <c r="A10386">
        <v>3783</v>
      </c>
      <c r="B10386" s="15">
        <v>42172.077703287039</v>
      </c>
      <c r="C10386">
        <v>2015</v>
      </c>
      <c r="D10386">
        <v>6</v>
      </c>
      <c r="E10386">
        <v>17</v>
      </c>
      <c r="F10386">
        <v>1</v>
      </c>
      <c r="G10386" t="s">
        <v>81</v>
      </c>
      <c r="H10386" s="16" t="s">
        <v>20</v>
      </c>
      <c r="I10386" s="16" t="s">
        <v>42</v>
      </c>
      <c r="J10386" s="16"/>
      <c r="K10386" s="16"/>
      <c r="L10386" s="16"/>
      <c r="M10386" s="16"/>
      <c r="N10386" s="16"/>
      <c r="O10386" s="16"/>
      <c r="P10386" s="16"/>
      <c r="Q10386" s="16"/>
      <c r="R10386" s="16"/>
      <c r="S10386" s="16" t="str">
        <f>_xlfn.TEXTJOIN("|",TRUE,Table1_2[[#This Row],[Məhsul 1]:[Məhsul 11]])</f>
        <v xml:space="preserve">brown bread|cream cheese </v>
      </c>
    </row>
    <row r="10387" spans="1:19" x14ac:dyDescent="0.25">
      <c r="A10387">
        <v>3783</v>
      </c>
      <c r="B10387" s="15">
        <v>42177.614730150461</v>
      </c>
      <c r="C10387">
        <v>2015</v>
      </c>
      <c r="D10387">
        <v>6</v>
      </c>
      <c r="E10387">
        <v>22</v>
      </c>
      <c r="F10387">
        <v>14</v>
      </c>
      <c r="G10387" t="s">
        <v>85</v>
      </c>
      <c r="H10387" s="16" t="s">
        <v>19</v>
      </c>
      <c r="I10387" s="16" t="s">
        <v>36</v>
      </c>
      <c r="J10387" s="16" t="s">
        <v>35</v>
      </c>
      <c r="K10387" s="16" t="s">
        <v>31</v>
      </c>
      <c r="L10387" s="16" t="s">
        <v>50</v>
      </c>
      <c r="M10387" s="16" t="s">
        <v>50</v>
      </c>
      <c r="N10387" s="16"/>
      <c r="O10387" s="16"/>
      <c r="P10387" s="16"/>
      <c r="Q10387" s="16"/>
      <c r="R10387" s="16"/>
      <c r="S10387" s="16" t="str">
        <f>_xlfn.TEXTJOIN("|",TRUE,Table1_2[[#This Row],[Məhsul 1]:[Məhsul 11]])</f>
        <v>sausage|bottled beer|beverages|soda|whipped/sour cream|whipped/sour cream</v>
      </c>
    </row>
    <row r="10388" spans="1:19" x14ac:dyDescent="0.25">
      <c r="A10388">
        <v>3783</v>
      </c>
      <c r="B10388" s="15">
        <v>42219.291708634257</v>
      </c>
      <c r="C10388">
        <v>2015</v>
      </c>
      <c r="D10388">
        <v>8</v>
      </c>
      <c r="E10388">
        <v>3</v>
      </c>
      <c r="F10388">
        <v>7</v>
      </c>
      <c r="G10388" t="s">
        <v>85</v>
      </c>
      <c r="H10388" s="16" t="s">
        <v>33</v>
      </c>
      <c r="I10388" s="16" t="s">
        <v>40</v>
      </c>
      <c r="J10388" s="16" t="s">
        <v>21</v>
      </c>
      <c r="K10388" s="16" t="s">
        <v>57</v>
      </c>
      <c r="L10388" s="16" t="s">
        <v>29</v>
      </c>
      <c r="M10388" s="16"/>
      <c r="N10388" s="16"/>
      <c r="O10388" s="16"/>
      <c r="P10388" s="16"/>
      <c r="Q10388" s="16"/>
      <c r="R10388" s="16"/>
      <c r="S10388" s="16" t="str">
        <f>_xlfn.TEXTJOIN("|",TRUE,Table1_2[[#This Row],[Məhsul 1]:[Məhsul 11]])</f>
        <v>newspapers|ice cream|hamburger meat|long life bakery product|sugar</v>
      </c>
    </row>
    <row r="10389" spans="1:19" x14ac:dyDescent="0.25">
      <c r="A10389">
        <v>3784</v>
      </c>
      <c r="B10389" s="15">
        <v>41732.209366064817</v>
      </c>
      <c r="C10389">
        <v>2014</v>
      </c>
      <c r="D10389">
        <v>4</v>
      </c>
      <c r="E10389">
        <v>3</v>
      </c>
      <c r="F10389">
        <v>5</v>
      </c>
      <c r="G10389" t="s">
        <v>83</v>
      </c>
      <c r="H10389" s="16" t="s">
        <v>52</v>
      </c>
      <c r="I10389" s="16" t="s">
        <v>14</v>
      </c>
      <c r="J10389" s="16"/>
      <c r="K10389" s="16"/>
      <c r="L10389" s="16"/>
      <c r="M10389" s="16"/>
      <c r="N10389" s="16"/>
      <c r="O10389" s="16"/>
      <c r="P10389" s="16"/>
      <c r="Q10389" s="16"/>
      <c r="R10389" s="16"/>
      <c r="S10389" s="16" t="str">
        <f>_xlfn.TEXTJOIN("|",TRUE,Table1_2[[#This Row],[Məhsul 1]:[Məhsul 11]])</f>
        <v>sliced cheese|chocolate</v>
      </c>
    </row>
    <row r="10390" spans="1:19" x14ac:dyDescent="0.25">
      <c r="A10390">
        <v>3784</v>
      </c>
      <c r="B10390" s="15">
        <v>41759.155268078706</v>
      </c>
      <c r="C10390">
        <v>2014</v>
      </c>
      <c r="D10390">
        <v>4</v>
      </c>
      <c r="E10390">
        <v>30</v>
      </c>
      <c r="F10390">
        <v>3</v>
      </c>
      <c r="G10390" t="s">
        <v>81</v>
      </c>
      <c r="H10390" s="16" t="s">
        <v>50</v>
      </c>
      <c r="I10390" s="16" t="s">
        <v>56</v>
      </c>
      <c r="J10390" s="16" t="s">
        <v>50</v>
      </c>
      <c r="K10390" s="16"/>
      <c r="L10390" s="16"/>
      <c r="M10390" s="16"/>
      <c r="N10390" s="16"/>
      <c r="O10390" s="16"/>
      <c r="P10390" s="16"/>
      <c r="Q10390" s="16"/>
      <c r="R10390" s="16"/>
      <c r="S10390" s="16" t="str">
        <f>_xlfn.TEXTJOIN("|",TRUE,Table1_2[[#This Row],[Məhsul 1]:[Məhsul 11]])</f>
        <v>whipped/sour cream|waffles|whipped/sour cream</v>
      </c>
    </row>
    <row r="10391" spans="1:19" x14ac:dyDescent="0.25">
      <c r="A10391">
        <v>3784</v>
      </c>
      <c r="B10391" s="15">
        <v>42169.265152418979</v>
      </c>
      <c r="C10391">
        <v>2015</v>
      </c>
      <c r="D10391">
        <v>6</v>
      </c>
      <c r="E10391">
        <v>14</v>
      </c>
      <c r="F10391">
        <v>6</v>
      </c>
      <c r="G10391" t="s">
        <v>80</v>
      </c>
      <c r="H10391" s="16" t="s">
        <v>24</v>
      </c>
      <c r="I10391" s="16" t="s">
        <v>47</v>
      </c>
      <c r="J10391" s="16" t="s">
        <v>10</v>
      </c>
      <c r="K10391" s="16" t="s">
        <v>39</v>
      </c>
      <c r="L10391" s="16"/>
      <c r="M10391" s="16"/>
      <c r="N10391" s="16"/>
      <c r="O10391" s="16"/>
      <c r="P10391" s="16"/>
      <c r="Q10391" s="16"/>
      <c r="R10391" s="16"/>
      <c r="S10391" s="16" t="str">
        <f>_xlfn.TEXTJOIN("|",TRUE,Table1_2[[#This Row],[Məhsul 1]:[Məhsul 11]])</f>
        <v>canned beer|margarine|frankfurter|meat</v>
      </c>
    </row>
    <row r="10392" spans="1:19" x14ac:dyDescent="0.25">
      <c r="A10392">
        <v>3785</v>
      </c>
      <c r="B10392" s="15">
        <v>41683.376497199075</v>
      </c>
      <c r="C10392">
        <v>2014</v>
      </c>
      <c r="D10392">
        <v>2</v>
      </c>
      <c r="E10392">
        <v>13</v>
      </c>
      <c r="F10392">
        <v>9</v>
      </c>
      <c r="G10392" t="s">
        <v>83</v>
      </c>
      <c r="H10392" s="16" t="s">
        <v>13</v>
      </c>
      <c r="I10392" s="16" t="s">
        <v>42</v>
      </c>
      <c r="J10392" s="16"/>
      <c r="K10392" s="16"/>
      <c r="L10392" s="16"/>
      <c r="M10392" s="16"/>
      <c r="N10392" s="16"/>
      <c r="O10392" s="16"/>
      <c r="P10392" s="16"/>
      <c r="Q10392" s="16"/>
      <c r="R10392" s="16"/>
      <c r="S10392" s="16" t="str">
        <f>_xlfn.TEXTJOIN("|",TRUE,Table1_2[[#This Row],[Məhsul 1]:[Məhsul 11]])</f>
        <v xml:space="preserve">fruit/vegetable juice|cream cheese </v>
      </c>
    </row>
    <row r="10393" spans="1:19" x14ac:dyDescent="0.25">
      <c r="A10393">
        <v>3785</v>
      </c>
      <c r="B10393" s="15">
        <v>41836.434053831021</v>
      </c>
      <c r="C10393">
        <v>2014</v>
      </c>
      <c r="D10393">
        <v>7</v>
      </c>
      <c r="E10393">
        <v>16</v>
      </c>
      <c r="F10393">
        <v>10</v>
      </c>
      <c r="G10393" t="s">
        <v>81</v>
      </c>
      <c r="H10393" s="16" t="s">
        <v>31</v>
      </c>
      <c r="I10393" s="16" t="s">
        <v>46</v>
      </c>
      <c r="J10393" s="16"/>
      <c r="K10393" s="16"/>
      <c r="L10393" s="16"/>
      <c r="M10393" s="16"/>
      <c r="N10393" s="16"/>
      <c r="O10393" s="16"/>
      <c r="P10393" s="16"/>
      <c r="Q10393" s="16"/>
      <c r="R10393" s="16"/>
      <c r="S10393" s="16" t="str">
        <f>_xlfn.TEXTJOIN("|",TRUE,Table1_2[[#This Row],[Məhsul 1]:[Məhsul 11]])</f>
        <v>soda|domestic eggs</v>
      </c>
    </row>
    <row r="10394" spans="1:19" x14ac:dyDescent="0.25">
      <c r="A10394">
        <v>3785</v>
      </c>
      <c r="B10394" s="15">
        <v>41867.312486377312</v>
      </c>
      <c r="C10394">
        <v>2014</v>
      </c>
      <c r="D10394">
        <v>8</v>
      </c>
      <c r="E10394">
        <v>16</v>
      </c>
      <c r="F10394">
        <v>7</v>
      </c>
      <c r="G10394" t="s">
        <v>84</v>
      </c>
      <c r="H10394" s="16" t="s">
        <v>50</v>
      </c>
      <c r="I10394" s="16" t="s">
        <v>23</v>
      </c>
      <c r="J10394" s="16"/>
      <c r="K10394" s="16"/>
      <c r="L10394" s="16"/>
      <c r="M10394" s="16"/>
      <c r="N10394" s="16"/>
      <c r="O10394" s="16"/>
      <c r="P10394" s="16"/>
      <c r="Q10394" s="16"/>
      <c r="R10394" s="16"/>
      <c r="S10394" s="16" t="str">
        <f>_xlfn.TEXTJOIN("|",TRUE,Table1_2[[#This Row],[Məhsul 1]:[Məhsul 11]])</f>
        <v>whipped/sour cream|pastry</v>
      </c>
    </row>
    <row r="10395" spans="1:19" x14ac:dyDescent="0.25">
      <c r="A10395">
        <v>3785</v>
      </c>
      <c r="B10395" s="15">
        <v>41980.70661804398</v>
      </c>
      <c r="C10395">
        <v>2014</v>
      </c>
      <c r="D10395">
        <v>12</v>
      </c>
      <c r="E10395">
        <v>7</v>
      </c>
      <c r="F10395">
        <v>16</v>
      </c>
      <c r="G10395" t="s">
        <v>80</v>
      </c>
      <c r="H10395" s="16" t="s">
        <v>36</v>
      </c>
      <c r="I10395" s="16" t="s">
        <v>36</v>
      </c>
      <c r="J10395" s="16" t="s">
        <v>33</v>
      </c>
      <c r="K10395" s="16"/>
      <c r="L10395" s="16"/>
      <c r="M10395" s="16"/>
      <c r="N10395" s="16"/>
      <c r="O10395" s="16"/>
      <c r="P10395" s="16"/>
      <c r="Q10395" s="16"/>
      <c r="R10395" s="16"/>
      <c r="S10395" s="16" t="str">
        <f>_xlfn.TEXTJOIN("|",TRUE,Table1_2[[#This Row],[Məhsul 1]:[Məhsul 11]])</f>
        <v>bottled beer|bottled beer|newspapers</v>
      </c>
    </row>
    <row r="10396" spans="1:19" x14ac:dyDescent="0.25">
      <c r="A10396">
        <v>3786</v>
      </c>
      <c r="B10396" s="15">
        <v>41674.514725347224</v>
      </c>
      <c r="C10396">
        <v>2014</v>
      </c>
      <c r="D10396">
        <v>2</v>
      </c>
      <c r="E10396">
        <v>4</v>
      </c>
      <c r="F10396">
        <v>12</v>
      </c>
      <c r="G10396" t="s">
        <v>79</v>
      </c>
      <c r="H10396" s="16" t="s">
        <v>25</v>
      </c>
      <c r="I10396" s="16" t="s">
        <v>23</v>
      </c>
      <c r="J10396" s="16"/>
      <c r="K10396" s="16"/>
      <c r="L10396" s="16"/>
      <c r="M10396" s="16"/>
      <c r="N10396" s="16"/>
      <c r="O10396" s="16"/>
      <c r="P10396" s="16"/>
      <c r="Q10396" s="16"/>
      <c r="R10396" s="16"/>
      <c r="S10396" s="16" t="str">
        <f>_xlfn.TEXTJOIN("|",TRUE,Table1_2[[#This Row],[Məhsul 1]:[Məhsul 11]])</f>
        <v>berries|pastry</v>
      </c>
    </row>
    <row r="10397" spans="1:19" x14ac:dyDescent="0.25">
      <c r="A10397">
        <v>3786</v>
      </c>
      <c r="B10397" s="15">
        <v>41933.859735555554</v>
      </c>
      <c r="C10397">
        <v>2014</v>
      </c>
      <c r="D10397">
        <v>10</v>
      </c>
      <c r="E10397">
        <v>21</v>
      </c>
      <c r="F10397">
        <v>20</v>
      </c>
      <c r="G10397" t="s">
        <v>79</v>
      </c>
      <c r="H10397" s="16" t="s">
        <v>24</v>
      </c>
      <c r="I10397" s="16" t="s">
        <v>41</v>
      </c>
      <c r="J10397" s="16" t="s">
        <v>20</v>
      </c>
      <c r="K10397" s="16"/>
      <c r="L10397" s="16"/>
      <c r="M10397" s="16"/>
      <c r="N10397" s="16"/>
      <c r="O10397" s="16"/>
      <c r="P10397" s="16"/>
      <c r="Q10397" s="16"/>
      <c r="R10397" s="16"/>
      <c r="S10397" s="16" t="str">
        <f>_xlfn.TEXTJOIN("|",TRUE,Table1_2[[#This Row],[Məhsul 1]:[Məhsul 11]])</f>
        <v>canned beer|hard cheese|brown bread</v>
      </c>
    </row>
    <row r="10398" spans="1:19" x14ac:dyDescent="0.25">
      <c r="A10398">
        <v>3786</v>
      </c>
      <c r="B10398" s="15">
        <v>41934.437447314813</v>
      </c>
      <c r="C10398">
        <v>2014</v>
      </c>
      <c r="D10398">
        <v>10</v>
      </c>
      <c r="E10398">
        <v>22</v>
      </c>
      <c r="F10398">
        <v>10</v>
      </c>
      <c r="G10398" t="s">
        <v>81</v>
      </c>
      <c r="H10398" s="16" t="s">
        <v>40</v>
      </c>
      <c r="I10398" s="16" t="s">
        <v>17</v>
      </c>
      <c r="J10398" s="16"/>
      <c r="K10398" s="16"/>
      <c r="L10398" s="16"/>
      <c r="M10398" s="16"/>
      <c r="N10398" s="16"/>
      <c r="O10398" s="16"/>
      <c r="P10398" s="16"/>
      <c r="Q10398" s="16"/>
      <c r="R10398" s="16"/>
      <c r="S10398" s="16" t="str">
        <f>_xlfn.TEXTJOIN("|",TRUE,Table1_2[[#This Row],[Məhsul 1]:[Məhsul 11]])</f>
        <v>ice cream|bottled water</v>
      </c>
    </row>
    <row r="10399" spans="1:19" x14ac:dyDescent="0.25">
      <c r="A10399">
        <v>3786</v>
      </c>
      <c r="B10399" s="15">
        <v>42279.212253506943</v>
      </c>
      <c r="C10399">
        <v>2015</v>
      </c>
      <c r="D10399">
        <v>10</v>
      </c>
      <c r="E10399">
        <v>2</v>
      </c>
      <c r="F10399">
        <v>5</v>
      </c>
      <c r="G10399" t="s">
        <v>82</v>
      </c>
      <c r="H10399" s="16" t="s">
        <v>48</v>
      </c>
      <c r="I10399" s="16" t="s">
        <v>23</v>
      </c>
      <c r="J10399" s="16" t="s">
        <v>43</v>
      </c>
      <c r="K10399" s="16" t="s">
        <v>55</v>
      </c>
      <c r="L10399" s="16"/>
      <c r="M10399" s="16"/>
      <c r="N10399" s="16"/>
      <c r="O10399" s="16"/>
      <c r="P10399" s="16"/>
      <c r="Q10399" s="16"/>
      <c r="R10399" s="16"/>
      <c r="S10399" s="16" t="str">
        <f>_xlfn.TEXTJOIN("|",TRUE,Table1_2[[#This Row],[Məhsul 1]:[Məhsul 11]])</f>
        <v>shopping bags|pastry|UHT-milk|napkins</v>
      </c>
    </row>
    <row r="10400" spans="1:19" x14ac:dyDescent="0.25">
      <c r="A10400">
        <v>3786</v>
      </c>
      <c r="B10400" s="15">
        <v>42313.358033923614</v>
      </c>
      <c r="C10400">
        <v>2015</v>
      </c>
      <c r="D10400">
        <v>11</v>
      </c>
      <c r="E10400">
        <v>5</v>
      </c>
      <c r="F10400">
        <v>8</v>
      </c>
      <c r="G10400" t="s">
        <v>83</v>
      </c>
      <c r="H10400" s="16" t="s">
        <v>34</v>
      </c>
      <c r="I10400" s="16" t="s">
        <v>19</v>
      </c>
      <c r="J10400" s="16"/>
      <c r="K10400" s="16"/>
      <c r="L10400" s="16"/>
      <c r="M10400" s="16"/>
      <c r="N10400" s="16"/>
      <c r="O10400" s="16"/>
      <c r="P10400" s="16"/>
      <c r="Q10400" s="16"/>
      <c r="R10400" s="16"/>
      <c r="S10400" s="16" t="str">
        <f>_xlfn.TEXTJOIN("|",TRUE,Table1_2[[#This Row],[Məhsul 1]:[Məhsul 11]])</f>
        <v>curd|sausage</v>
      </c>
    </row>
    <row r="10401" spans="1:19" x14ac:dyDescent="0.25">
      <c r="A10401">
        <v>3787</v>
      </c>
      <c r="B10401" s="15">
        <v>41673.439030081019</v>
      </c>
      <c r="C10401">
        <v>2014</v>
      </c>
      <c r="D10401">
        <v>2</v>
      </c>
      <c r="E10401">
        <v>3</v>
      </c>
      <c r="F10401">
        <v>10</v>
      </c>
      <c r="G10401" t="s">
        <v>85</v>
      </c>
      <c r="H10401" s="16" t="s">
        <v>7</v>
      </c>
      <c r="I10401" s="16" t="s">
        <v>48</v>
      </c>
      <c r="J10401" s="16"/>
      <c r="K10401" s="16"/>
      <c r="L10401" s="16"/>
      <c r="M10401" s="16"/>
      <c r="N10401" s="16"/>
      <c r="O10401" s="16"/>
      <c r="P10401" s="16"/>
      <c r="Q10401" s="16"/>
      <c r="R10401" s="16"/>
      <c r="S10401" s="16" t="str">
        <f>_xlfn.TEXTJOIN("|",TRUE,Table1_2[[#This Row],[Məhsul 1]:[Məhsul 11]])</f>
        <v>pip fruit|shopping bags</v>
      </c>
    </row>
    <row r="10402" spans="1:19" x14ac:dyDescent="0.25">
      <c r="A10402">
        <v>3787</v>
      </c>
      <c r="B10402" s="15">
        <v>41907.785757129626</v>
      </c>
      <c r="C10402">
        <v>2014</v>
      </c>
      <c r="D10402">
        <v>9</v>
      </c>
      <c r="E10402">
        <v>25</v>
      </c>
      <c r="F10402">
        <v>18</v>
      </c>
      <c r="G10402" t="s">
        <v>83</v>
      </c>
      <c r="H10402" s="16" t="s">
        <v>46</v>
      </c>
      <c r="I10402" s="16" t="s">
        <v>54</v>
      </c>
      <c r="J10402" s="16" t="s">
        <v>50</v>
      </c>
      <c r="K10402" s="16"/>
      <c r="L10402" s="16"/>
      <c r="M10402" s="16"/>
      <c r="N10402" s="16"/>
      <c r="O10402" s="16"/>
      <c r="P10402" s="16"/>
      <c r="Q10402" s="16"/>
      <c r="R10402" s="16"/>
      <c r="S10402" s="16" t="str">
        <f>_xlfn.TEXTJOIN("|",TRUE,Table1_2[[#This Row],[Məhsul 1]:[Məhsul 11]])</f>
        <v>domestic eggs|white bread|whipped/sour cream</v>
      </c>
    </row>
    <row r="10403" spans="1:19" x14ac:dyDescent="0.25">
      <c r="A10403">
        <v>3787</v>
      </c>
      <c r="B10403" s="15">
        <v>42271.055988402775</v>
      </c>
      <c r="C10403">
        <v>2015</v>
      </c>
      <c r="D10403">
        <v>9</v>
      </c>
      <c r="E10403">
        <v>24</v>
      </c>
      <c r="F10403">
        <v>1</v>
      </c>
      <c r="G10403" t="s">
        <v>83</v>
      </c>
      <c r="H10403" s="16" t="s">
        <v>22</v>
      </c>
      <c r="I10403" s="16" t="s">
        <v>7</v>
      </c>
      <c r="J10403" s="16" t="s">
        <v>18</v>
      </c>
      <c r="K10403" s="16" t="s">
        <v>53</v>
      </c>
      <c r="L10403" s="16"/>
      <c r="M10403" s="16"/>
      <c r="N10403" s="16"/>
      <c r="O10403" s="16"/>
      <c r="P10403" s="16"/>
      <c r="Q10403" s="16"/>
      <c r="R10403" s="16"/>
      <c r="S10403" s="16" t="str">
        <f>_xlfn.TEXTJOIN("|",TRUE,Table1_2[[#This Row],[Məhsul 1]:[Məhsul 11]])</f>
        <v>pork|pip fruit|yogurt|salty snack</v>
      </c>
    </row>
    <row r="10404" spans="1:19" x14ac:dyDescent="0.25">
      <c r="A10404">
        <v>3788</v>
      </c>
      <c r="B10404" s="15">
        <v>42051.713533078706</v>
      </c>
      <c r="C10404">
        <v>2015</v>
      </c>
      <c r="D10404">
        <v>2</v>
      </c>
      <c r="E10404">
        <v>16</v>
      </c>
      <c r="F10404">
        <v>17</v>
      </c>
      <c r="G10404" t="s">
        <v>85</v>
      </c>
      <c r="H10404" s="16" t="s">
        <v>6</v>
      </c>
      <c r="I10404" s="16" t="s">
        <v>40</v>
      </c>
      <c r="J10404" s="16"/>
      <c r="K10404" s="16"/>
      <c r="L10404" s="16"/>
      <c r="M10404" s="16"/>
      <c r="N10404" s="16"/>
      <c r="O10404" s="16"/>
      <c r="P10404" s="16"/>
      <c r="Q10404" s="16"/>
      <c r="R10404" s="16"/>
      <c r="S10404" s="16" t="str">
        <f>_xlfn.TEXTJOIN("|",TRUE,Table1_2[[#This Row],[Məhsul 1]:[Məhsul 11]])</f>
        <v>tropical fruit|ice cream</v>
      </c>
    </row>
    <row r="10405" spans="1:19" x14ac:dyDescent="0.25">
      <c r="A10405">
        <v>3789</v>
      </c>
      <c r="B10405" s="15">
        <v>41652.797563148146</v>
      </c>
      <c r="C10405">
        <v>2014</v>
      </c>
      <c r="D10405">
        <v>1</v>
      </c>
      <c r="E10405">
        <v>13</v>
      </c>
      <c r="F10405">
        <v>19</v>
      </c>
      <c r="G10405" t="s">
        <v>85</v>
      </c>
      <c r="H10405" s="16" t="s">
        <v>17</v>
      </c>
      <c r="I10405" s="16" t="s">
        <v>35</v>
      </c>
      <c r="J10405" s="16"/>
      <c r="K10405" s="16"/>
      <c r="L10405" s="16"/>
      <c r="M10405" s="16"/>
      <c r="N10405" s="16"/>
      <c r="O10405" s="16"/>
      <c r="P10405" s="16"/>
      <c r="Q10405" s="16"/>
      <c r="R10405" s="16"/>
      <c r="S10405" s="16" t="str">
        <f>_xlfn.TEXTJOIN("|",TRUE,Table1_2[[#This Row],[Məhsul 1]:[Məhsul 11]])</f>
        <v>bottled water|beverages</v>
      </c>
    </row>
    <row r="10406" spans="1:19" x14ac:dyDescent="0.25">
      <c r="A10406">
        <v>3789</v>
      </c>
      <c r="B10406" s="15">
        <v>41915.172476793981</v>
      </c>
      <c r="C10406">
        <v>2014</v>
      </c>
      <c r="D10406">
        <v>10</v>
      </c>
      <c r="E10406">
        <v>3</v>
      </c>
      <c r="F10406">
        <v>4</v>
      </c>
      <c r="G10406" t="s">
        <v>82</v>
      </c>
      <c r="H10406" s="16" t="s">
        <v>55</v>
      </c>
      <c r="I10406" s="16" t="s">
        <v>53</v>
      </c>
      <c r="J10406" s="16" t="s">
        <v>55</v>
      </c>
      <c r="K10406" s="16"/>
      <c r="L10406" s="16"/>
      <c r="M10406" s="16"/>
      <c r="N10406" s="16"/>
      <c r="O10406" s="16"/>
      <c r="P10406" s="16"/>
      <c r="Q10406" s="16"/>
      <c r="R10406" s="16"/>
      <c r="S10406" s="16" t="str">
        <f>_xlfn.TEXTJOIN("|",TRUE,Table1_2[[#This Row],[Məhsul 1]:[Məhsul 11]])</f>
        <v>napkins|salty snack|napkins</v>
      </c>
    </row>
    <row r="10407" spans="1:19" x14ac:dyDescent="0.25">
      <c r="A10407">
        <v>3789</v>
      </c>
      <c r="B10407" s="15">
        <v>42164.22286386574</v>
      </c>
      <c r="C10407">
        <v>2015</v>
      </c>
      <c r="D10407">
        <v>6</v>
      </c>
      <c r="E10407">
        <v>9</v>
      </c>
      <c r="F10407">
        <v>5</v>
      </c>
      <c r="G10407" t="s">
        <v>79</v>
      </c>
      <c r="H10407" s="16" t="s">
        <v>47</v>
      </c>
      <c r="I10407" s="16" t="s">
        <v>42</v>
      </c>
      <c r="J10407" s="16" t="s">
        <v>50</v>
      </c>
      <c r="K10407" s="16" t="s">
        <v>48</v>
      </c>
      <c r="L10407" s="16"/>
      <c r="M10407" s="16"/>
      <c r="N10407" s="16"/>
      <c r="O10407" s="16"/>
      <c r="P10407" s="16"/>
      <c r="Q10407" s="16"/>
      <c r="R10407" s="16"/>
      <c r="S10407" s="16" t="str">
        <f>_xlfn.TEXTJOIN("|",TRUE,Table1_2[[#This Row],[Məhsul 1]:[Məhsul 11]])</f>
        <v>margarine|cream cheese |whipped/sour cream|shopping bags</v>
      </c>
    </row>
    <row r="10408" spans="1:19" x14ac:dyDescent="0.25">
      <c r="A10408">
        <v>3789</v>
      </c>
      <c r="B10408" s="15">
        <v>42348.47048246528</v>
      </c>
      <c r="C10408">
        <v>2015</v>
      </c>
      <c r="D10408">
        <v>12</v>
      </c>
      <c r="E10408">
        <v>10</v>
      </c>
      <c r="F10408">
        <v>11</v>
      </c>
      <c r="G10408" t="s">
        <v>83</v>
      </c>
      <c r="H10408" s="16" t="s">
        <v>39</v>
      </c>
      <c r="I10408" s="16" t="s">
        <v>53</v>
      </c>
      <c r="J10408" s="16"/>
      <c r="K10408" s="16"/>
      <c r="L10408" s="16"/>
      <c r="M10408" s="16"/>
      <c r="N10408" s="16"/>
      <c r="O10408" s="16"/>
      <c r="P10408" s="16"/>
      <c r="Q10408" s="16"/>
      <c r="R10408" s="16"/>
      <c r="S10408" s="16" t="str">
        <f>_xlfn.TEXTJOIN("|",TRUE,Table1_2[[#This Row],[Məhsul 1]:[Məhsul 11]])</f>
        <v>meat|salty snack</v>
      </c>
    </row>
    <row r="10409" spans="1:19" x14ac:dyDescent="0.25">
      <c r="A10409">
        <v>3790</v>
      </c>
      <c r="B10409" s="15">
        <v>41753.158390370372</v>
      </c>
      <c r="C10409">
        <v>2014</v>
      </c>
      <c r="D10409">
        <v>4</v>
      </c>
      <c r="E10409">
        <v>24</v>
      </c>
      <c r="F10409">
        <v>3</v>
      </c>
      <c r="G10409" t="s">
        <v>83</v>
      </c>
      <c r="H10409" s="16" t="s">
        <v>11</v>
      </c>
      <c r="I10409" s="16" t="s">
        <v>18</v>
      </c>
      <c r="J10409" s="16"/>
      <c r="K10409" s="16"/>
      <c r="L10409" s="16"/>
      <c r="M10409" s="16"/>
      <c r="N10409" s="16"/>
      <c r="O10409" s="16"/>
      <c r="P10409" s="16"/>
      <c r="Q10409" s="16"/>
      <c r="R10409" s="16"/>
      <c r="S10409" s="16" t="str">
        <f>_xlfn.TEXTJOIN("|",TRUE,Table1_2[[#This Row],[Məhsul 1]:[Məhsul 11]])</f>
        <v>chicken|yogurt</v>
      </c>
    </row>
    <row r="10410" spans="1:19" x14ac:dyDescent="0.25">
      <c r="A10410">
        <v>3790</v>
      </c>
      <c r="B10410" s="15">
        <v>41851.730783784726</v>
      </c>
      <c r="C10410">
        <v>2014</v>
      </c>
      <c r="D10410">
        <v>7</v>
      </c>
      <c r="E10410">
        <v>31</v>
      </c>
      <c r="F10410">
        <v>17</v>
      </c>
      <c r="G10410" t="s">
        <v>83</v>
      </c>
      <c r="H10410" s="16" t="s">
        <v>10</v>
      </c>
      <c r="I10410" s="16" t="s">
        <v>20</v>
      </c>
      <c r="J10410" s="16"/>
      <c r="K10410" s="16"/>
      <c r="L10410" s="16"/>
      <c r="M10410" s="16"/>
      <c r="N10410" s="16"/>
      <c r="O10410" s="16"/>
      <c r="P10410" s="16"/>
      <c r="Q10410" s="16"/>
      <c r="R10410" s="16"/>
      <c r="S10410" s="16" t="str">
        <f>_xlfn.TEXTJOIN("|",TRUE,Table1_2[[#This Row],[Məhsul 1]:[Məhsul 11]])</f>
        <v>frankfurter|brown bread</v>
      </c>
    </row>
    <row r="10411" spans="1:19" x14ac:dyDescent="0.25">
      <c r="A10411">
        <v>3790</v>
      </c>
      <c r="B10411" s="15">
        <v>41888.886882905092</v>
      </c>
      <c r="C10411">
        <v>2014</v>
      </c>
      <c r="D10411">
        <v>9</v>
      </c>
      <c r="E10411">
        <v>6</v>
      </c>
      <c r="F10411">
        <v>21</v>
      </c>
      <c r="G10411" t="s">
        <v>84</v>
      </c>
      <c r="H10411" s="16" t="s">
        <v>20</v>
      </c>
      <c r="I10411" s="16" t="s">
        <v>18</v>
      </c>
      <c r="J10411" s="16"/>
      <c r="K10411" s="16"/>
      <c r="L10411" s="16"/>
      <c r="M10411" s="16"/>
      <c r="N10411" s="16"/>
      <c r="O10411" s="16"/>
      <c r="P10411" s="16"/>
      <c r="Q10411" s="16"/>
      <c r="R10411" s="16"/>
      <c r="S10411" s="16" t="str">
        <f>_xlfn.TEXTJOIN("|",TRUE,Table1_2[[#This Row],[Məhsul 1]:[Məhsul 11]])</f>
        <v>brown bread|yogurt</v>
      </c>
    </row>
    <row r="10412" spans="1:19" x14ac:dyDescent="0.25">
      <c r="A10412">
        <v>3790</v>
      </c>
      <c r="B10412" s="15">
        <v>42102.003362870368</v>
      </c>
      <c r="C10412">
        <v>2015</v>
      </c>
      <c r="D10412">
        <v>4</v>
      </c>
      <c r="E10412">
        <v>8</v>
      </c>
      <c r="F10412">
        <v>0</v>
      </c>
      <c r="G10412" t="s">
        <v>81</v>
      </c>
      <c r="H10412" s="16" t="s">
        <v>23</v>
      </c>
      <c r="I10412" s="16" t="s">
        <v>14</v>
      </c>
      <c r="J10412" s="16"/>
      <c r="K10412" s="16"/>
      <c r="L10412" s="16"/>
      <c r="M10412" s="16"/>
      <c r="N10412" s="16"/>
      <c r="O10412" s="16"/>
      <c r="P10412" s="16"/>
      <c r="Q10412" s="16"/>
      <c r="R10412" s="16"/>
      <c r="S10412" s="16" t="str">
        <f>_xlfn.TEXTJOIN("|",TRUE,Table1_2[[#This Row],[Məhsul 1]:[Məhsul 11]])</f>
        <v>pastry|chocolate</v>
      </c>
    </row>
    <row r="10413" spans="1:19" x14ac:dyDescent="0.25">
      <c r="A10413">
        <v>3790</v>
      </c>
      <c r="B10413" s="15">
        <v>42211.025564120369</v>
      </c>
      <c r="C10413">
        <v>2015</v>
      </c>
      <c r="D10413">
        <v>7</v>
      </c>
      <c r="E10413">
        <v>26</v>
      </c>
      <c r="F10413">
        <v>0</v>
      </c>
      <c r="G10413" t="s">
        <v>80</v>
      </c>
      <c r="H10413" s="16" t="s">
        <v>19</v>
      </c>
      <c r="I10413" s="16" t="s">
        <v>46</v>
      </c>
      <c r="J10413" s="16" t="s">
        <v>10</v>
      </c>
      <c r="K10413" s="16"/>
      <c r="L10413" s="16"/>
      <c r="M10413" s="16"/>
      <c r="N10413" s="16"/>
      <c r="O10413" s="16"/>
      <c r="P10413" s="16"/>
      <c r="Q10413" s="16"/>
      <c r="R10413" s="16"/>
      <c r="S10413" s="16" t="str">
        <f>_xlfn.TEXTJOIN("|",TRUE,Table1_2[[#This Row],[Məhsul 1]:[Məhsul 11]])</f>
        <v>sausage|domestic eggs|frankfurter</v>
      </c>
    </row>
    <row r="10414" spans="1:19" x14ac:dyDescent="0.25">
      <c r="A10414">
        <v>3790</v>
      </c>
      <c r="B10414" s="15">
        <v>42305.87784105324</v>
      </c>
      <c r="C10414">
        <v>2015</v>
      </c>
      <c r="D10414">
        <v>10</v>
      </c>
      <c r="E10414">
        <v>28</v>
      </c>
      <c r="F10414">
        <v>21</v>
      </c>
      <c r="G10414" t="s">
        <v>81</v>
      </c>
      <c r="H10414" s="16" t="s">
        <v>11</v>
      </c>
      <c r="I10414" s="16" t="s">
        <v>14</v>
      </c>
      <c r="J10414" s="16"/>
      <c r="K10414" s="16"/>
      <c r="L10414" s="16"/>
      <c r="M10414" s="16"/>
      <c r="N10414" s="16"/>
      <c r="O10414" s="16"/>
      <c r="P10414" s="16"/>
      <c r="Q10414" s="16"/>
      <c r="R10414" s="16"/>
      <c r="S10414" s="16" t="str">
        <f>_xlfn.TEXTJOIN("|",TRUE,Table1_2[[#This Row],[Məhsul 1]:[Məhsul 11]])</f>
        <v>chicken|chocolate</v>
      </c>
    </row>
    <row r="10415" spans="1:19" x14ac:dyDescent="0.25">
      <c r="A10415">
        <v>3791</v>
      </c>
      <c r="B10415" s="15">
        <v>42027.199859837965</v>
      </c>
      <c r="C10415">
        <v>2015</v>
      </c>
      <c r="D10415">
        <v>1</v>
      </c>
      <c r="E10415">
        <v>23</v>
      </c>
      <c r="F10415">
        <v>4</v>
      </c>
      <c r="G10415" t="s">
        <v>82</v>
      </c>
      <c r="H10415" s="16" t="s">
        <v>14</v>
      </c>
      <c r="I10415" s="16" t="s">
        <v>27</v>
      </c>
      <c r="J10415" s="16"/>
      <c r="K10415" s="16"/>
      <c r="L10415" s="16"/>
      <c r="M10415" s="16"/>
      <c r="N10415" s="16"/>
      <c r="O10415" s="16"/>
      <c r="P10415" s="16"/>
      <c r="Q10415" s="16"/>
      <c r="R10415" s="16"/>
      <c r="S10415" s="16" t="str">
        <f>_xlfn.TEXTJOIN("|",TRUE,Table1_2[[#This Row],[Məhsul 1]:[Məhsul 11]])</f>
        <v>chocolate|misc. beverages</v>
      </c>
    </row>
    <row r="10416" spans="1:19" x14ac:dyDescent="0.25">
      <c r="A10416">
        <v>3791</v>
      </c>
      <c r="B10416" s="15">
        <v>42088.431664490738</v>
      </c>
      <c r="C10416">
        <v>2015</v>
      </c>
      <c r="D10416">
        <v>3</v>
      </c>
      <c r="E10416">
        <v>25</v>
      </c>
      <c r="F10416">
        <v>10</v>
      </c>
      <c r="G10416" t="s">
        <v>81</v>
      </c>
      <c r="H10416" s="16" t="s">
        <v>20</v>
      </c>
      <c r="I10416" s="16" t="s">
        <v>18</v>
      </c>
      <c r="J10416" s="16"/>
      <c r="K10416" s="16"/>
      <c r="L10416" s="16"/>
      <c r="M10416" s="16"/>
      <c r="N10416" s="16"/>
      <c r="O10416" s="16"/>
      <c r="P10416" s="16"/>
      <c r="Q10416" s="16"/>
      <c r="R10416" s="16"/>
      <c r="S10416" s="16" t="str">
        <f>_xlfn.TEXTJOIN("|",TRUE,Table1_2[[#This Row],[Məhsul 1]:[Məhsul 11]])</f>
        <v>brown bread|yogurt</v>
      </c>
    </row>
    <row r="10417" spans="1:19" x14ac:dyDescent="0.25">
      <c r="A10417">
        <v>3792</v>
      </c>
      <c r="B10417" s="15">
        <v>41850.908828796295</v>
      </c>
      <c r="C10417">
        <v>2014</v>
      </c>
      <c r="D10417">
        <v>7</v>
      </c>
      <c r="E10417">
        <v>30</v>
      </c>
      <c r="F10417">
        <v>21</v>
      </c>
      <c r="G10417" t="s">
        <v>81</v>
      </c>
      <c r="H10417" s="16" t="s">
        <v>9</v>
      </c>
      <c r="I10417" s="16" t="s">
        <v>20</v>
      </c>
      <c r="J10417" s="16" t="s">
        <v>50</v>
      </c>
      <c r="K10417" s="16" t="s">
        <v>50</v>
      </c>
      <c r="L10417" s="16"/>
      <c r="M10417" s="16"/>
      <c r="N10417" s="16"/>
      <c r="O10417" s="16"/>
      <c r="P10417" s="16"/>
      <c r="Q10417" s="16"/>
      <c r="R10417" s="16"/>
      <c r="S10417" s="16" t="str">
        <f>_xlfn.TEXTJOIN("|",TRUE,Table1_2[[#This Row],[Məhsul 1]:[Məhsul 11]])</f>
        <v>beef|brown bread|whipped/sour cream|whipped/sour cream</v>
      </c>
    </row>
    <row r="10418" spans="1:19" x14ac:dyDescent="0.25">
      <c r="A10418">
        <v>3793</v>
      </c>
      <c r="B10418" s="15">
        <v>41785.456571180555</v>
      </c>
      <c r="C10418">
        <v>2014</v>
      </c>
      <c r="D10418">
        <v>5</v>
      </c>
      <c r="E10418">
        <v>26</v>
      </c>
      <c r="F10418">
        <v>10</v>
      </c>
      <c r="G10418" t="s">
        <v>85</v>
      </c>
      <c r="H10418" s="16" t="s">
        <v>14</v>
      </c>
      <c r="I10418" s="16" t="s">
        <v>30</v>
      </c>
      <c r="J10418" s="16"/>
      <c r="K10418" s="16"/>
      <c r="L10418" s="16"/>
      <c r="M10418" s="16"/>
      <c r="N10418" s="16"/>
      <c r="O10418" s="16"/>
      <c r="P10418" s="16"/>
      <c r="Q10418" s="16"/>
      <c r="R10418" s="16"/>
      <c r="S10418" s="16" t="str">
        <f>_xlfn.TEXTJOIN("|",TRUE,Table1_2[[#This Row],[Məhsul 1]:[Məhsul 11]])</f>
        <v>chocolate|frozen meals</v>
      </c>
    </row>
    <row r="10419" spans="1:19" x14ac:dyDescent="0.25">
      <c r="A10419">
        <v>3793</v>
      </c>
      <c r="B10419" s="15">
        <v>41829.938638749998</v>
      </c>
      <c r="C10419">
        <v>2014</v>
      </c>
      <c r="D10419">
        <v>7</v>
      </c>
      <c r="E10419">
        <v>9</v>
      </c>
      <c r="F10419">
        <v>22</v>
      </c>
      <c r="G10419" t="s">
        <v>81</v>
      </c>
      <c r="H10419" s="16" t="s">
        <v>39</v>
      </c>
      <c r="I10419" s="16" t="s">
        <v>24</v>
      </c>
      <c r="J10419" s="16"/>
      <c r="K10419" s="16"/>
      <c r="L10419" s="16"/>
      <c r="M10419" s="16"/>
      <c r="N10419" s="16"/>
      <c r="O10419" s="16"/>
      <c r="P10419" s="16"/>
      <c r="Q10419" s="16"/>
      <c r="R10419" s="16"/>
      <c r="S10419" s="16" t="str">
        <f>_xlfn.TEXTJOIN("|",TRUE,Table1_2[[#This Row],[Məhsul 1]:[Məhsul 11]])</f>
        <v>meat|canned beer</v>
      </c>
    </row>
    <row r="10420" spans="1:19" x14ac:dyDescent="0.25">
      <c r="A10420">
        <v>3793</v>
      </c>
      <c r="B10420" s="15">
        <v>41924.687559745369</v>
      </c>
      <c r="C10420">
        <v>2014</v>
      </c>
      <c r="D10420">
        <v>10</v>
      </c>
      <c r="E10420">
        <v>12</v>
      </c>
      <c r="F10420">
        <v>16</v>
      </c>
      <c r="G10420" t="s">
        <v>80</v>
      </c>
      <c r="H10420" s="16" t="s">
        <v>55</v>
      </c>
      <c r="I10420" s="16" t="s">
        <v>20</v>
      </c>
      <c r="J10420" s="16"/>
      <c r="K10420" s="16"/>
      <c r="L10420" s="16"/>
      <c r="M10420" s="16"/>
      <c r="N10420" s="16"/>
      <c r="O10420" s="16"/>
      <c r="P10420" s="16"/>
      <c r="Q10420" s="16"/>
      <c r="R10420" s="16"/>
      <c r="S10420" s="16" t="str">
        <f>_xlfn.TEXTJOIN("|",TRUE,Table1_2[[#This Row],[Məhsul 1]:[Məhsul 11]])</f>
        <v>napkins|brown bread</v>
      </c>
    </row>
    <row r="10421" spans="1:19" x14ac:dyDescent="0.25">
      <c r="A10421">
        <v>3793</v>
      </c>
      <c r="B10421" s="15">
        <v>41956.342191053242</v>
      </c>
      <c r="C10421">
        <v>2014</v>
      </c>
      <c r="D10421">
        <v>11</v>
      </c>
      <c r="E10421">
        <v>13</v>
      </c>
      <c r="F10421">
        <v>8</v>
      </c>
      <c r="G10421" t="s">
        <v>83</v>
      </c>
      <c r="H10421" s="16" t="s">
        <v>13</v>
      </c>
      <c r="I10421" s="16" t="s">
        <v>9</v>
      </c>
      <c r="J10421" s="16"/>
      <c r="K10421" s="16"/>
      <c r="L10421" s="16"/>
      <c r="M10421" s="16"/>
      <c r="N10421" s="16"/>
      <c r="O10421" s="16"/>
      <c r="P10421" s="16"/>
      <c r="Q10421" s="16"/>
      <c r="R10421" s="16"/>
      <c r="S10421" s="16" t="str">
        <f>_xlfn.TEXTJOIN("|",TRUE,Table1_2[[#This Row],[Məhsul 1]:[Məhsul 11]])</f>
        <v>fruit/vegetable juice|beef</v>
      </c>
    </row>
    <row r="10422" spans="1:19" x14ac:dyDescent="0.25">
      <c r="A10422">
        <v>3793</v>
      </c>
      <c r="B10422" s="15">
        <v>42026.518751076386</v>
      </c>
      <c r="C10422">
        <v>2015</v>
      </c>
      <c r="D10422">
        <v>1</v>
      </c>
      <c r="E10422">
        <v>22</v>
      </c>
      <c r="F10422">
        <v>12</v>
      </c>
      <c r="G10422" t="s">
        <v>83</v>
      </c>
      <c r="H10422" s="16" t="s">
        <v>24</v>
      </c>
      <c r="I10422" s="16" t="s">
        <v>23</v>
      </c>
      <c r="J10422" s="16"/>
      <c r="K10422" s="16"/>
      <c r="L10422" s="16"/>
      <c r="M10422" s="16"/>
      <c r="N10422" s="16"/>
      <c r="O10422" s="16"/>
      <c r="P10422" s="16"/>
      <c r="Q10422" s="16"/>
      <c r="R10422" s="16"/>
      <c r="S10422" s="16" t="str">
        <f>_xlfn.TEXTJOIN("|",TRUE,Table1_2[[#This Row],[Məhsul 1]:[Məhsul 11]])</f>
        <v>canned beer|pastry</v>
      </c>
    </row>
    <row r="10423" spans="1:19" x14ac:dyDescent="0.25">
      <c r="A10423">
        <v>3793</v>
      </c>
      <c r="B10423" s="15">
        <v>42042.582871539351</v>
      </c>
      <c r="C10423">
        <v>2015</v>
      </c>
      <c r="D10423">
        <v>2</v>
      </c>
      <c r="E10423">
        <v>7</v>
      </c>
      <c r="F10423">
        <v>13</v>
      </c>
      <c r="G10423" t="s">
        <v>84</v>
      </c>
      <c r="H10423" s="16" t="s">
        <v>28</v>
      </c>
      <c r="I10423" s="16" t="s">
        <v>37</v>
      </c>
      <c r="J10423" s="16" t="s">
        <v>52</v>
      </c>
      <c r="K10423" s="16"/>
      <c r="L10423" s="16"/>
      <c r="M10423" s="16"/>
      <c r="N10423" s="16"/>
      <c r="O10423" s="16"/>
      <c r="P10423" s="16"/>
      <c r="Q10423" s="16"/>
      <c r="R10423" s="16"/>
      <c r="S10423" s="16" t="str">
        <f>_xlfn.TEXTJOIN("|",TRUE,Table1_2[[#This Row],[Məhsul 1]:[Məhsul 11]])</f>
        <v>ham|dessert|sliced cheese</v>
      </c>
    </row>
    <row r="10424" spans="1:19" x14ac:dyDescent="0.25">
      <c r="A10424">
        <v>3793</v>
      </c>
      <c r="B10424" s="15">
        <v>42109.703652569442</v>
      </c>
      <c r="C10424">
        <v>2015</v>
      </c>
      <c r="D10424">
        <v>4</v>
      </c>
      <c r="E10424">
        <v>15</v>
      </c>
      <c r="F10424">
        <v>16</v>
      </c>
      <c r="G10424" t="s">
        <v>81</v>
      </c>
      <c r="H10424" s="16" t="s">
        <v>8</v>
      </c>
      <c r="I10424" s="16" t="s">
        <v>20</v>
      </c>
      <c r="J10424" s="16"/>
      <c r="K10424" s="16"/>
      <c r="L10424" s="16"/>
      <c r="M10424" s="16"/>
      <c r="N10424" s="16"/>
      <c r="O10424" s="16"/>
      <c r="P10424" s="16"/>
      <c r="Q10424" s="16"/>
      <c r="R10424" s="16"/>
      <c r="S10424" s="16" t="str">
        <f>_xlfn.TEXTJOIN("|",TRUE,Table1_2[[#This Row],[Məhsul 1]:[Məhsul 11]])</f>
        <v>citrus fruit|brown bread</v>
      </c>
    </row>
    <row r="10425" spans="1:19" x14ac:dyDescent="0.25">
      <c r="A10425">
        <v>3793</v>
      </c>
      <c r="B10425" s="15">
        <v>42193.812284189815</v>
      </c>
      <c r="C10425">
        <v>2015</v>
      </c>
      <c r="D10425">
        <v>7</v>
      </c>
      <c r="E10425">
        <v>8</v>
      </c>
      <c r="F10425">
        <v>19</v>
      </c>
      <c r="G10425" t="s">
        <v>81</v>
      </c>
      <c r="H10425" s="16" t="s">
        <v>26</v>
      </c>
      <c r="I10425" s="16" t="s">
        <v>47</v>
      </c>
      <c r="J10425" s="16" t="s">
        <v>33</v>
      </c>
      <c r="K10425" s="16"/>
      <c r="L10425" s="16"/>
      <c r="M10425" s="16"/>
      <c r="N10425" s="16"/>
      <c r="O10425" s="16"/>
      <c r="P10425" s="16"/>
      <c r="Q10425" s="16"/>
      <c r="R10425" s="16"/>
      <c r="S10425" s="16" t="str">
        <f>_xlfn.TEXTJOIN("|",TRUE,Table1_2[[#This Row],[Məhsul 1]:[Məhsul 11]])</f>
        <v>coffee|margarine|newspapers</v>
      </c>
    </row>
    <row r="10426" spans="1:19" x14ac:dyDescent="0.25">
      <c r="A10426">
        <v>3794</v>
      </c>
      <c r="B10426" s="15">
        <v>42015.422474340281</v>
      </c>
      <c r="C10426">
        <v>2015</v>
      </c>
      <c r="D10426">
        <v>1</v>
      </c>
      <c r="E10426">
        <v>11</v>
      </c>
      <c r="F10426">
        <v>10</v>
      </c>
      <c r="G10426" t="s">
        <v>80</v>
      </c>
      <c r="H10426" s="16" t="s">
        <v>45</v>
      </c>
      <c r="I10426" s="16" t="s">
        <v>42</v>
      </c>
      <c r="J10426" s="16"/>
      <c r="K10426" s="16"/>
      <c r="L10426" s="16"/>
      <c r="M10426" s="16"/>
      <c r="N10426" s="16"/>
      <c r="O10426" s="16"/>
      <c r="P10426" s="16"/>
      <c r="Q10426" s="16"/>
      <c r="R10426" s="16"/>
      <c r="S10426" s="16" t="str">
        <f>_xlfn.TEXTJOIN("|",TRUE,Table1_2[[#This Row],[Məhsul 1]:[Məhsul 11]])</f>
        <v xml:space="preserve">onions|cream cheese </v>
      </c>
    </row>
    <row r="10427" spans="1:19" x14ac:dyDescent="0.25">
      <c r="A10427">
        <v>3794</v>
      </c>
      <c r="B10427" s="15">
        <v>42095.776801307868</v>
      </c>
      <c r="C10427">
        <v>2015</v>
      </c>
      <c r="D10427">
        <v>4</v>
      </c>
      <c r="E10427">
        <v>1</v>
      </c>
      <c r="F10427">
        <v>18</v>
      </c>
      <c r="G10427" t="s">
        <v>81</v>
      </c>
      <c r="H10427" s="16" t="s">
        <v>8</v>
      </c>
      <c r="I10427" s="16" t="s">
        <v>24</v>
      </c>
      <c r="J10427" s="16"/>
      <c r="K10427" s="16"/>
      <c r="L10427" s="16"/>
      <c r="M10427" s="16"/>
      <c r="N10427" s="16"/>
      <c r="O10427" s="16"/>
      <c r="P10427" s="16"/>
      <c r="Q10427" s="16"/>
      <c r="R10427" s="16"/>
      <c r="S10427" s="16" t="str">
        <f>_xlfn.TEXTJOIN("|",TRUE,Table1_2[[#This Row],[Məhsul 1]:[Məhsul 11]])</f>
        <v>citrus fruit|canned beer</v>
      </c>
    </row>
    <row r="10428" spans="1:19" x14ac:dyDescent="0.25">
      <c r="A10428">
        <v>3794</v>
      </c>
      <c r="B10428" s="15">
        <v>42122.682237060188</v>
      </c>
      <c r="C10428">
        <v>2015</v>
      </c>
      <c r="D10428">
        <v>4</v>
      </c>
      <c r="E10428">
        <v>28</v>
      </c>
      <c r="F10428">
        <v>16</v>
      </c>
      <c r="G10428" t="s">
        <v>79</v>
      </c>
      <c r="H10428" s="16" t="s">
        <v>39</v>
      </c>
      <c r="I10428" s="16" t="s">
        <v>17</v>
      </c>
      <c r="J10428" s="16" t="s">
        <v>21</v>
      </c>
      <c r="K10428" s="16"/>
      <c r="L10428" s="16"/>
      <c r="M10428" s="16"/>
      <c r="N10428" s="16"/>
      <c r="O10428" s="16"/>
      <c r="P10428" s="16"/>
      <c r="Q10428" s="16"/>
      <c r="R10428" s="16"/>
      <c r="S10428" s="16" t="str">
        <f>_xlfn.TEXTJOIN("|",TRUE,Table1_2[[#This Row],[Məhsul 1]:[Məhsul 11]])</f>
        <v>meat|bottled water|hamburger meat</v>
      </c>
    </row>
    <row r="10429" spans="1:19" x14ac:dyDescent="0.25">
      <c r="A10429">
        <v>3794</v>
      </c>
      <c r="B10429" s="15">
        <v>42334.429775335651</v>
      </c>
      <c r="C10429">
        <v>2015</v>
      </c>
      <c r="D10429">
        <v>11</v>
      </c>
      <c r="E10429">
        <v>26</v>
      </c>
      <c r="F10429">
        <v>10</v>
      </c>
      <c r="G10429" t="s">
        <v>83</v>
      </c>
      <c r="H10429" s="16" t="s">
        <v>6</v>
      </c>
      <c r="I10429" s="16" t="s">
        <v>44</v>
      </c>
      <c r="J10429" s="16" t="s">
        <v>25</v>
      </c>
      <c r="K10429" s="16" t="s">
        <v>12</v>
      </c>
      <c r="L10429" s="16"/>
      <c r="M10429" s="16"/>
      <c r="N10429" s="16"/>
      <c r="O10429" s="16"/>
      <c r="P10429" s="16"/>
      <c r="Q10429" s="16"/>
      <c r="R10429" s="16"/>
      <c r="S10429" s="16" t="str">
        <f>_xlfn.TEXTJOIN("|",TRUE,Table1_2[[#This Row],[Məhsul 1]:[Məhsul 11]])</f>
        <v>tropical fruit|candy|berries|butter</v>
      </c>
    </row>
    <row r="10430" spans="1:19" x14ac:dyDescent="0.25">
      <c r="A10430">
        <v>3795</v>
      </c>
      <c r="B10430" s="15">
        <v>41677.543251284726</v>
      </c>
      <c r="C10430">
        <v>2014</v>
      </c>
      <c r="D10430">
        <v>2</v>
      </c>
      <c r="E10430">
        <v>7</v>
      </c>
      <c r="F10430">
        <v>13</v>
      </c>
      <c r="G10430" t="s">
        <v>82</v>
      </c>
      <c r="H10430" s="16" t="s">
        <v>18</v>
      </c>
      <c r="I10430" s="16" t="s">
        <v>7</v>
      </c>
      <c r="J10430" s="16"/>
      <c r="K10430" s="16"/>
      <c r="L10430" s="16"/>
      <c r="M10430" s="16"/>
      <c r="N10430" s="16"/>
      <c r="O10430" s="16"/>
      <c r="P10430" s="16"/>
      <c r="Q10430" s="16"/>
      <c r="R10430" s="16"/>
      <c r="S10430" s="16" t="str">
        <f>_xlfn.TEXTJOIN("|",TRUE,Table1_2[[#This Row],[Məhsul 1]:[Məhsul 11]])</f>
        <v>yogurt|pip fruit</v>
      </c>
    </row>
    <row r="10431" spans="1:19" x14ac:dyDescent="0.25">
      <c r="A10431">
        <v>3795</v>
      </c>
      <c r="B10431" s="15">
        <v>41731.733706990737</v>
      </c>
      <c r="C10431">
        <v>2014</v>
      </c>
      <c r="D10431">
        <v>4</v>
      </c>
      <c r="E10431">
        <v>2</v>
      </c>
      <c r="F10431">
        <v>17</v>
      </c>
      <c r="G10431" t="s">
        <v>81</v>
      </c>
      <c r="H10431" s="16" t="s">
        <v>27</v>
      </c>
      <c r="I10431" s="16" t="s">
        <v>41</v>
      </c>
      <c r="J10431" s="16" t="s">
        <v>46</v>
      </c>
      <c r="K10431" s="16" t="s">
        <v>29</v>
      </c>
      <c r="L10431" s="16"/>
      <c r="M10431" s="16"/>
      <c r="N10431" s="16"/>
      <c r="O10431" s="16"/>
      <c r="P10431" s="16"/>
      <c r="Q10431" s="16"/>
      <c r="R10431" s="16"/>
      <c r="S10431" s="16" t="str">
        <f>_xlfn.TEXTJOIN("|",TRUE,Table1_2[[#This Row],[Məhsul 1]:[Məhsul 11]])</f>
        <v>misc. beverages|hard cheese|domestic eggs|sugar</v>
      </c>
    </row>
    <row r="10432" spans="1:19" x14ac:dyDescent="0.25">
      <c r="A10432">
        <v>3795</v>
      </c>
      <c r="B10432" s="15">
        <v>42021.237112997682</v>
      </c>
      <c r="C10432">
        <v>2015</v>
      </c>
      <c r="D10432">
        <v>1</v>
      </c>
      <c r="E10432">
        <v>17</v>
      </c>
      <c r="F10432">
        <v>5</v>
      </c>
      <c r="G10432" t="s">
        <v>84</v>
      </c>
      <c r="H10432" s="16" t="s">
        <v>36</v>
      </c>
      <c r="I10432" s="16" t="s">
        <v>18</v>
      </c>
      <c r="J10432" s="16"/>
      <c r="K10432" s="16"/>
      <c r="L10432" s="16"/>
      <c r="M10432" s="16"/>
      <c r="N10432" s="16"/>
      <c r="O10432" s="16"/>
      <c r="P10432" s="16"/>
      <c r="Q10432" s="16"/>
      <c r="R10432" s="16"/>
      <c r="S10432" s="16" t="str">
        <f>_xlfn.TEXTJOIN("|",TRUE,Table1_2[[#This Row],[Məhsul 1]:[Məhsul 11]])</f>
        <v>bottled beer|yogurt</v>
      </c>
    </row>
    <row r="10433" spans="1:19" x14ac:dyDescent="0.25">
      <c r="A10433">
        <v>3796</v>
      </c>
      <c r="B10433" s="15">
        <v>42161.889933020837</v>
      </c>
      <c r="C10433">
        <v>2015</v>
      </c>
      <c r="D10433">
        <v>6</v>
      </c>
      <c r="E10433">
        <v>6</v>
      </c>
      <c r="F10433">
        <v>21</v>
      </c>
      <c r="G10433" t="s">
        <v>84</v>
      </c>
      <c r="H10433" s="16" t="s">
        <v>24</v>
      </c>
      <c r="I10433" s="16" t="s">
        <v>36</v>
      </c>
      <c r="J10433" s="16"/>
      <c r="K10433" s="16"/>
      <c r="L10433" s="16"/>
      <c r="M10433" s="16"/>
      <c r="N10433" s="16"/>
      <c r="O10433" s="16"/>
      <c r="P10433" s="16"/>
      <c r="Q10433" s="16"/>
      <c r="R10433" s="16"/>
      <c r="S10433" s="16" t="str">
        <f>_xlfn.TEXTJOIN("|",TRUE,Table1_2[[#This Row],[Məhsul 1]:[Məhsul 11]])</f>
        <v>canned beer|bottled beer</v>
      </c>
    </row>
    <row r="10434" spans="1:19" x14ac:dyDescent="0.25">
      <c r="A10434">
        <v>3797</v>
      </c>
      <c r="B10434" s="15">
        <v>41640.004028564814</v>
      </c>
      <c r="C10434">
        <v>2014</v>
      </c>
      <c r="D10434">
        <v>1</v>
      </c>
      <c r="E10434">
        <v>1</v>
      </c>
      <c r="F10434">
        <v>0</v>
      </c>
      <c r="G10434" t="s">
        <v>81</v>
      </c>
      <c r="H10434" s="16" t="s">
        <v>56</v>
      </c>
      <c r="I10434" s="16" t="s">
        <v>56</v>
      </c>
      <c r="J10434" s="16"/>
      <c r="K10434" s="16"/>
      <c r="L10434" s="16"/>
      <c r="M10434" s="16"/>
      <c r="N10434" s="16"/>
      <c r="O10434" s="16"/>
      <c r="P10434" s="16"/>
      <c r="Q10434" s="16"/>
      <c r="R10434" s="16"/>
      <c r="S10434" s="16" t="str">
        <f>_xlfn.TEXTJOIN("|",TRUE,Table1_2[[#This Row],[Məhsul 1]:[Məhsul 11]])</f>
        <v>waffles|waffles</v>
      </c>
    </row>
    <row r="10435" spans="1:19" x14ac:dyDescent="0.25">
      <c r="A10435">
        <v>3797</v>
      </c>
      <c r="B10435" s="15">
        <v>41829.938638749998</v>
      </c>
      <c r="C10435">
        <v>2014</v>
      </c>
      <c r="D10435">
        <v>7</v>
      </c>
      <c r="E10435">
        <v>9</v>
      </c>
      <c r="F10435">
        <v>22</v>
      </c>
      <c r="G10435" t="s">
        <v>81</v>
      </c>
      <c r="H10435" s="16" t="s">
        <v>56</v>
      </c>
      <c r="I10435" s="16" t="s">
        <v>20</v>
      </c>
      <c r="J10435" s="16" t="s">
        <v>13</v>
      </c>
      <c r="K10435" s="16"/>
      <c r="L10435" s="16"/>
      <c r="M10435" s="16"/>
      <c r="N10435" s="16"/>
      <c r="O10435" s="16"/>
      <c r="P10435" s="16"/>
      <c r="Q10435" s="16"/>
      <c r="R10435" s="16"/>
      <c r="S10435" s="16" t="str">
        <f>_xlfn.TEXTJOIN("|",TRUE,Table1_2[[#This Row],[Məhsul 1]:[Məhsul 11]])</f>
        <v>waffles|brown bread|fruit/vegetable juice</v>
      </c>
    </row>
    <row r="10436" spans="1:19" x14ac:dyDescent="0.25">
      <c r="A10436">
        <v>3797</v>
      </c>
      <c r="B10436" s="15">
        <v>42024.298560243056</v>
      </c>
      <c r="C10436">
        <v>2015</v>
      </c>
      <c r="D10436">
        <v>1</v>
      </c>
      <c r="E10436">
        <v>20</v>
      </c>
      <c r="F10436">
        <v>7</v>
      </c>
      <c r="G10436" t="s">
        <v>79</v>
      </c>
      <c r="H10436" s="16" t="s">
        <v>19</v>
      </c>
      <c r="I10436" s="16" t="s">
        <v>22</v>
      </c>
      <c r="J10436" s="16"/>
      <c r="K10436" s="16"/>
      <c r="L10436" s="16"/>
      <c r="M10436" s="16"/>
      <c r="N10436" s="16"/>
      <c r="O10436" s="16"/>
      <c r="P10436" s="16"/>
      <c r="Q10436" s="16"/>
      <c r="R10436" s="16"/>
      <c r="S10436" s="16" t="str">
        <f>_xlfn.TEXTJOIN("|",TRUE,Table1_2[[#This Row],[Məhsul 1]:[Məhsul 11]])</f>
        <v>sausage|pork</v>
      </c>
    </row>
    <row r="10437" spans="1:19" x14ac:dyDescent="0.25">
      <c r="A10437">
        <v>3797</v>
      </c>
      <c r="B10437" s="15">
        <v>42239.076153437498</v>
      </c>
      <c r="C10437">
        <v>2015</v>
      </c>
      <c r="D10437">
        <v>8</v>
      </c>
      <c r="E10437">
        <v>23</v>
      </c>
      <c r="F10437">
        <v>1</v>
      </c>
      <c r="G10437" t="s">
        <v>80</v>
      </c>
      <c r="H10437" s="16" t="s">
        <v>48</v>
      </c>
      <c r="I10437" s="16" t="s">
        <v>6</v>
      </c>
      <c r="J10437" s="16" t="s">
        <v>24</v>
      </c>
      <c r="K10437" s="16" t="s">
        <v>30</v>
      </c>
      <c r="L10437" s="16"/>
      <c r="M10437" s="16"/>
      <c r="N10437" s="16"/>
      <c r="O10437" s="16"/>
      <c r="P10437" s="16"/>
      <c r="Q10437" s="16"/>
      <c r="R10437" s="16"/>
      <c r="S10437" s="16" t="str">
        <f>_xlfn.TEXTJOIN("|",TRUE,Table1_2[[#This Row],[Məhsul 1]:[Məhsul 11]])</f>
        <v>shopping bags|tropical fruit|canned beer|frozen meals</v>
      </c>
    </row>
    <row r="10438" spans="1:19" x14ac:dyDescent="0.25">
      <c r="A10438">
        <v>3797</v>
      </c>
      <c r="B10438" s="15">
        <v>42263.577847106484</v>
      </c>
      <c r="C10438">
        <v>2015</v>
      </c>
      <c r="D10438">
        <v>9</v>
      </c>
      <c r="E10438">
        <v>16</v>
      </c>
      <c r="F10438">
        <v>13</v>
      </c>
      <c r="G10438" t="s">
        <v>81</v>
      </c>
      <c r="H10438" s="16" t="s">
        <v>39</v>
      </c>
      <c r="I10438" s="16" t="s">
        <v>12</v>
      </c>
      <c r="J10438" s="16"/>
      <c r="K10438" s="16"/>
      <c r="L10438" s="16"/>
      <c r="M10438" s="16"/>
      <c r="N10438" s="16"/>
      <c r="O10438" s="16"/>
      <c r="P10438" s="16"/>
      <c r="Q10438" s="16"/>
      <c r="R10438" s="16"/>
      <c r="S10438" s="16" t="str">
        <f>_xlfn.TEXTJOIN("|",TRUE,Table1_2[[#This Row],[Məhsul 1]:[Məhsul 11]])</f>
        <v>meat|butter</v>
      </c>
    </row>
    <row r="10439" spans="1:19" x14ac:dyDescent="0.25">
      <c r="A10439">
        <v>3797</v>
      </c>
      <c r="B10439" s="15">
        <v>42285.035143321758</v>
      </c>
      <c r="C10439">
        <v>2015</v>
      </c>
      <c r="D10439">
        <v>10</v>
      </c>
      <c r="E10439">
        <v>8</v>
      </c>
      <c r="F10439">
        <v>0</v>
      </c>
      <c r="G10439" t="s">
        <v>83</v>
      </c>
      <c r="H10439" s="16" t="s">
        <v>44</v>
      </c>
      <c r="I10439" s="16" t="s">
        <v>48</v>
      </c>
      <c r="J10439" s="16"/>
      <c r="K10439" s="16"/>
      <c r="L10439" s="16"/>
      <c r="M10439" s="16"/>
      <c r="N10439" s="16"/>
      <c r="O10439" s="16"/>
      <c r="P10439" s="16"/>
      <c r="Q10439" s="16"/>
      <c r="R10439" s="16"/>
      <c r="S10439" s="16" t="str">
        <f>_xlfn.TEXTJOIN("|",TRUE,Table1_2[[#This Row],[Məhsul 1]:[Məhsul 11]])</f>
        <v>candy|shopping bags</v>
      </c>
    </row>
    <row r="10440" spans="1:19" x14ac:dyDescent="0.25">
      <c r="A10440">
        <v>3798</v>
      </c>
      <c r="B10440" s="15">
        <v>41685.567549687497</v>
      </c>
      <c r="C10440">
        <v>2014</v>
      </c>
      <c r="D10440">
        <v>2</v>
      </c>
      <c r="E10440">
        <v>15</v>
      </c>
      <c r="F10440">
        <v>13</v>
      </c>
      <c r="G10440" t="s">
        <v>84</v>
      </c>
      <c r="H10440" s="16" t="s">
        <v>42</v>
      </c>
      <c r="I10440" s="16" t="s">
        <v>53</v>
      </c>
      <c r="J10440" s="16"/>
      <c r="K10440" s="16"/>
      <c r="L10440" s="16"/>
      <c r="M10440" s="16"/>
      <c r="N10440" s="16"/>
      <c r="O10440" s="16"/>
      <c r="P10440" s="16"/>
      <c r="Q10440" s="16"/>
      <c r="R10440" s="16"/>
      <c r="S10440" s="16" t="str">
        <f>_xlfn.TEXTJOIN("|",TRUE,Table1_2[[#This Row],[Məhsul 1]:[Məhsul 11]])</f>
        <v>cream cheese |salty snack</v>
      </c>
    </row>
    <row r="10441" spans="1:19" x14ac:dyDescent="0.25">
      <c r="A10441">
        <v>3798</v>
      </c>
      <c r="B10441" s="15">
        <v>42103.932887407405</v>
      </c>
      <c r="C10441">
        <v>2015</v>
      </c>
      <c r="D10441">
        <v>4</v>
      </c>
      <c r="E10441">
        <v>9</v>
      </c>
      <c r="F10441">
        <v>22</v>
      </c>
      <c r="G10441" t="s">
        <v>83</v>
      </c>
      <c r="H10441" s="16" t="s">
        <v>34</v>
      </c>
      <c r="I10441" s="16" t="s">
        <v>39</v>
      </c>
      <c r="J10441" s="16" t="s">
        <v>18</v>
      </c>
      <c r="K10441" s="16" t="s">
        <v>50</v>
      </c>
      <c r="L10441" s="16"/>
      <c r="M10441" s="16"/>
      <c r="N10441" s="16"/>
      <c r="O10441" s="16"/>
      <c r="P10441" s="16"/>
      <c r="Q10441" s="16"/>
      <c r="R10441" s="16"/>
      <c r="S10441" s="16" t="str">
        <f>_xlfn.TEXTJOIN("|",TRUE,Table1_2[[#This Row],[Məhsul 1]:[Məhsul 11]])</f>
        <v>curd|meat|yogurt|whipped/sour cream</v>
      </c>
    </row>
    <row r="10442" spans="1:19" x14ac:dyDescent="0.25">
      <c r="A10442">
        <v>3799</v>
      </c>
      <c r="B10442" s="15">
        <v>41781.501359016205</v>
      </c>
      <c r="C10442">
        <v>2014</v>
      </c>
      <c r="D10442">
        <v>5</v>
      </c>
      <c r="E10442">
        <v>22</v>
      </c>
      <c r="F10442">
        <v>12</v>
      </c>
      <c r="G10442" t="s">
        <v>83</v>
      </c>
      <c r="H10442" s="16" t="s">
        <v>21</v>
      </c>
      <c r="I10442" s="16" t="s">
        <v>6</v>
      </c>
      <c r="J10442" s="16"/>
      <c r="K10442" s="16"/>
      <c r="L10442" s="16"/>
      <c r="M10442" s="16"/>
      <c r="N10442" s="16"/>
      <c r="O10442" s="16"/>
      <c r="P10442" s="16"/>
      <c r="Q10442" s="16"/>
      <c r="R10442" s="16"/>
      <c r="S10442" s="16" t="str">
        <f>_xlfn.TEXTJOIN("|",TRUE,Table1_2[[#This Row],[Məhsul 1]:[Məhsul 11]])</f>
        <v>hamburger meat|tropical fruit</v>
      </c>
    </row>
    <row r="10443" spans="1:19" x14ac:dyDescent="0.25">
      <c r="A10443">
        <v>3799</v>
      </c>
      <c r="B10443" s="15">
        <v>41899.512066435185</v>
      </c>
      <c r="C10443">
        <v>2014</v>
      </c>
      <c r="D10443">
        <v>9</v>
      </c>
      <c r="E10443">
        <v>17</v>
      </c>
      <c r="F10443">
        <v>12</v>
      </c>
      <c r="G10443" t="s">
        <v>81</v>
      </c>
      <c r="H10443" s="16" t="s">
        <v>50</v>
      </c>
      <c r="I10443" s="16" t="s">
        <v>14</v>
      </c>
      <c r="J10443" s="16"/>
      <c r="K10443" s="16"/>
      <c r="L10443" s="16"/>
      <c r="M10443" s="16"/>
      <c r="N10443" s="16"/>
      <c r="O10443" s="16"/>
      <c r="P10443" s="16"/>
      <c r="Q10443" s="16"/>
      <c r="R10443" s="16"/>
      <c r="S10443" s="16" t="str">
        <f>_xlfn.TEXTJOIN("|",TRUE,Table1_2[[#This Row],[Məhsul 1]:[Məhsul 11]])</f>
        <v>whipped/sour cream|chocolate</v>
      </c>
    </row>
    <row r="10444" spans="1:19" x14ac:dyDescent="0.25">
      <c r="A10444">
        <v>3799</v>
      </c>
      <c r="B10444" s="15">
        <v>41923.628621886572</v>
      </c>
      <c r="C10444">
        <v>2014</v>
      </c>
      <c r="D10444">
        <v>10</v>
      </c>
      <c r="E10444">
        <v>11</v>
      </c>
      <c r="F10444">
        <v>15</v>
      </c>
      <c r="G10444" t="s">
        <v>84</v>
      </c>
      <c r="H10444" s="16" t="s">
        <v>22</v>
      </c>
      <c r="I10444" s="16" t="s">
        <v>7</v>
      </c>
      <c r="J10444" s="16"/>
      <c r="K10444" s="16"/>
      <c r="L10444" s="16"/>
      <c r="M10444" s="16"/>
      <c r="N10444" s="16"/>
      <c r="O10444" s="16"/>
      <c r="P10444" s="16"/>
      <c r="Q10444" s="16"/>
      <c r="R10444" s="16"/>
      <c r="S10444" s="16" t="str">
        <f>_xlfn.TEXTJOIN("|",TRUE,Table1_2[[#This Row],[Məhsul 1]:[Məhsul 11]])</f>
        <v>pork|pip fruit</v>
      </c>
    </row>
    <row r="10445" spans="1:19" x14ac:dyDescent="0.25">
      <c r="A10445">
        <v>3800</v>
      </c>
      <c r="B10445" s="15">
        <v>41834.279824421297</v>
      </c>
      <c r="C10445">
        <v>2014</v>
      </c>
      <c r="D10445">
        <v>7</v>
      </c>
      <c r="E10445">
        <v>14</v>
      </c>
      <c r="F10445">
        <v>6</v>
      </c>
      <c r="G10445" t="s">
        <v>85</v>
      </c>
      <c r="H10445" s="16" t="s">
        <v>46</v>
      </c>
      <c r="I10445" s="16" t="s">
        <v>34</v>
      </c>
      <c r="J10445" s="16"/>
      <c r="K10445" s="16"/>
      <c r="L10445" s="16"/>
      <c r="M10445" s="16"/>
      <c r="N10445" s="16"/>
      <c r="O10445" s="16"/>
      <c r="P10445" s="16"/>
      <c r="Q10445" s="16"/>
      <c r="R10445" s="16"/>
      <c r="S10445" s="16" t="str">
        <f>_xlfn.TEXTJOIN("|",TRUE,Table1_2[[#This Row],[Məhsul 1]:[Məhsul 11]])</f>
        <v>domestic eggs|curd</v>
      </c>
    </row>
    <row r="10446" spans="1:19" x14ac:dyDescent="0.25">
      <c r="A10446">
        <v>3800</v>
      </c>
      <c r="B10446" s="15">
        <v>41968.546118877312</v>
      </c>
      <c r="C10446">
        <v>2014</v>
      </c>
      <c r="D10446">
        <v>11</v>
      </c>
      <c r="E10446">
        <v>25</v>
      </c>
      <c r="F10446">
        <v>13</v>
      </c>
      <c r="G10446" t="s">
        <v>79</v>
      </c>
      <c r="H10446" s="16" t="s">
        <v>46</v>
      </c>
      <c r="I10446" s="16" t="s">
        <v>33</v>
      </c>
      <c r="J10446" s="16"/>
      <c r="K10446" s="16"/>
      <c r="L10446" s="16"/>
      <c r="M10446" s="16"/>
      <c r="N10446" s="16"/>
      <c r="O10446" s="16"/>
      <c r="P10446" s="16"/>
      <c r="Q10446" s="16"/>
      <c r="R10446" s="16"/>
      <c r="S10446" s="16" t="str">
        <f>_xlfn.TEXTJOIN("|",TRUE,Table1_2[[#This Row],[Məhsul 1]:[Məhsul 11]])</f>
        <v>domestic eggs|newspapers</v>
      </c>
    </row>
    <row r="10447" spans="1:19" x14ac:dyDescent="0.25">
      <c r="A10447">
        <v>3800</v>
      </c>
      <c r="B10447" s="15">
        <v>42218.752363576386</v>
      </c>
      <c r="C10447">
        <v>2015</v>
      </c>
      <c r="D10447">
        <v>8</v>
      </c>
      <c r="E10447">
        <v>2</v>
      </c>
      <c r="F10447">
        <v>18</v>
      </c>
      <c r="G10447" t="s">
        <v>80</v>
      </c>
      <c r="H10447" s="16" t="s">
        <v>33</v>
      </c>
      <c r="I10447" s="16" t="s">
        <v>36</v>
      </c>
      <c r="J10447" s="16"/>
      <c r="K10447" s="16"/>
      <c r="L10447" s="16"/>
      <c r="M10447" s="16"/>
      <c r="N10447" s="16"/>
      <c r="O10447" s="16"/>
      <c r="P10447" s="16"/>
      <c r="Q10447" s="16"/>
      <c r="R10447" s="16"/>
      <c r="S10447" s="16" t="str">
        <f>_xlfn.TEXTJOIN("|",TRUE,Table1_2[[#This Row],[Məhsul 1]:[Məhsul 11]])</f>
        <v>newspapers|bottled beer</v>
      </c>
    </row>
    <row r="10448" spans="1:19" x14ac:dyDescent="0.25">
      <c r="A10448">
        <v>3801</v>
      </c>
      <c r="B10448" s="15">
        <v>41876.180677395831</v>
      </c>
      <c r="C10448">
        <v>2014</v>
      </c>
      <c r="D10448">
        <v>8</v>
      </c>
      <c r="E10448">
        <v>25</v>
      </c>
      <c r="F10448">
        <v>4</v>
      </c>
      <c r="G10448" t="s">
        <v>85</v>
      </c>
      <c r="H10448" s="16" t="s">
        <v>55</v>
      </c>
      <c r="I10448" s="16" t="s">
        <v>51</v>
      </c>
      <c r="J10448" s="16" t="s">
        <v>51</v>
      </c>
      <c r="K10448" s="16" t="s">
        <v>23</v>
      </c>
      <c r="L10448" s="16"/>
      <c r="M10448" s="16"/>
      <c r="N10448" s="16"/>
      <c r="O10448" s="16"/>
      <c r="P10448" s="16"/>
      <c r="Q10448" s="16"/>
      <c r="R10448" s="16"/>
      <c r="S10448" s="16" t="str">
        <f>_xlfn.TEXTJOIN("|",TRUE,Table1_2[[#This Row],[Məhsul 1]:[Məhsul 11]])</f>
        <v>napkins|frozen vegetables|frozen vegetables|pastry</v>
      </c>
    </row>
    <row r="10449" spans="1:19" x14ac:dyDescent="0.25">
      <c r="A10449">
        <v>3801</v>
      </c>
      <c r="B10449" s="15">
        <v>42233.869481724534</v>
      </c>
      <c r="C10449">
        <v>2015</v>
      </c>
      <c r="D10449">
        <v>8</v>
      </c>
      <c r="E10449">
        <v>17</v>
      </c>
      <c r="F10449">
        <v>20</v>
      </c>
      <c r="G10449" t="s">
        <v>85</v>
      </c>
      <c r="H10449" s="16" t="s">
        <v>17</v>
      </c>
      <c r="I10449" s="16" t="s">
        <v>6</v>
      </c>
      <c r="J10449" s="16" t="s">
        <v>33</v>
      </c>
      <c r="K10449" s="16"/>
      <c r="L10449" s="16"/>
      <c r="M10449" s="16"/>
      <c r="N10449" s="16"/>
      <c r="O10449" s="16"/>
      <c r="P10449" s="16"/>
      <c r="Q10449" s="16"/>
      <c r="R10449" s="16"/>
      <c r="S10449" s="16" t="str">
        <f>_xlfn.TEXTJOIN("|",TRUE,Table1_2[[#This Row],[Məhsul 1]:[Məhsul 11]])</f>
        <v>bottled water|tropical fruit|newspapers</v>
      </c>
    </row>
    <row r="10450" spans="1:19" x14ac:dyDescent="0.25">
      <c r="A10450">
        <v>3801</v>
      </c>
      <c r="B10450" s="15">
        <v>42300.054036157409</v>
      </c>
      <c r="C10450">
        <v>2015</v>
      </c>
      <c r="D10450">
        <v>10</v>
      </c>
      <c r="E10450">
        <v>23</v>
      </c>
      <c r="F10450">
        <v>1</v>
      </c>
      <c r="G10450" t="s">
        <v>82</v>
      </c>
      <c r="H10450" s="16" t="s">
        <v>44</v>
      </c>
      <c r="I10450" s="16" t="s">
        <v>44</v>
      </c>
      <c r="J10450" s="16"/>
      <c r="K10450" s="16"/>
      <c r="L10450" s="16"/>
      <c r="M10450" s="16"/>
      <c r="N10450" s="16"/>
      <c r="O10450" s="16"/>
      <c r="P10450" s="16"/>
      <c r="Q10450" s="16"/>
      <c r="R10450" s="16"/>
      <c r="S10450" s="16" t="str">
        <f>_xlfn.TEXTJOIN("|",TRUE,Table1_2[[#This Row],[Məhsul 1]:[Məhsul 11]])</f>
        <v>candy|candy</v>
      </c>
    </row>
    <row r="10451" spans="1:19" x14ac:dyDescent="0.25">
      <c r="A10451">
        <v>3802</v>
      </c>
      <c r="B10451" s="15">
        <v>41857.525009050929</v>
      </c>
      <c r="C10451">
        <v>2014</v>
      </c>
      <c r="D10451">
        <v>8</v>
      </c>
      <c r="E10451">
        <v>6</v>
      </c>
      <c r="F10451">
        <v>12</v>
      </c>
      <c r="G10451" t="s">
        <v>81</v>
      </c>
      <c r="H10451" s="16" t="s">
        <v>38</v>
      </c>
      <c r="I10451" s="16" t="s">
        <v>40</v>
      </c>
      <c r="J10451" s="16"/>
      <c r="K10451" s="16"/>
      <c r="L10451" s="16"/>
      <c r="M10451" s="16"/>
      <c r="N10451" s="16"/>
      <c r="O10451" s="16"/>
      <c r="P10451" s="16"/>
      <c r="Q10451" s="16"/>
      <c r="R10451" s="16"/>
      <c r="S10451" s="16" t="str">
        <f>_xlfn.TEXTJOIN("|",TRUE,Table1_2[[#This Row],[Məhsul 1]:[Məhsul 11]])</f>
        <v>specialty chocolate|ice cream</v>
      </c>
    </row>
    <row r="10452" spans="1:19" x14ac:dyDescent="0.25">
      <c r="A10452">
        <v>3802</v>
      </c>
      <c r="B10452" s="15">
        <v>42292.053728275459</v>
      </c>
      <c r="C10452">
        <v>2015</v>
      </c>
      <c r="D10452">
        <v>10</v>
      </c>
      <c r="E10452">
        <v>15</v>
      </c>
      <c r="F10452">
        <v>1</v>
      </c>
      <c r="G10452" t="s">
        <v>83</v>
      </c>
      <c r="H10452" s="16" t="s">
        <v>8</v>
      </c>
      <c r="I10452" s="16" t="s">
        <v>50</v>
      </c>
      <c r="J10452" s="16"/>
      <c r="K10452" s="16"/>
      <c r="L10452" s="16"/>
      <c r="M10452" s="16"/>
      <c r="N10452" s="16"/>
      <c r="O10452" s="16"/>
      <c r="P10452" s="16"/>
      <c r="Q10452" s="16"/>
      <c r="R10452" s="16"/>
      <c r="S10452" s="16" t="str">
        <f>_xlfn.TEXTJOIN("|",TRUE,Table1_2[[#This Row],[Məhsul 1]:[Məhsul 11]])</f>
        <v>citrus fruit|whipped/sour cream</v>
      </c>
    </row>
    <row r="10453" spans="1:19" x14ac:dyDescent="0.25">
      <c r="A10453">
        <v>3803</v>
      </c>
      <c r="B10453" s="15">
        <v>41807.158102303241</v>
      </c>
      <c r="C10453">
        <v>2014</v>
      </c>
      <c r="D10453">
        <v>6</v>
      </c>
      <c r="E10453">
        <v>17</v>
      </c>
      <c r="F10453">
        <v>3</v>
      </c>
      <c r="G10453" t="s">
        <v>79</v>
      </c>
      <c r="H10453" s="16" t="s">
        <v>12</v>
      </c>
      <c r="I10453" s="16" t="s">
        <v>48</v>
      </c>
      <c r="J10453" s="16" t="s">
        <v>35</v>
      </c>
      <c r="K10453" s="16"/>
      <c r="L10453" s="16"/>
      <c r="M10453" s="16"/>
      <c r="N10453" s="16"/>
      <c r="O10453" s="16"/>
      <c r="P10453" s="16"/>
      <c r="Q10453" s="16"/>
      <c r="R10453" s="16"/>
      <c r="S10453" s="16" t="str">
        <f>_xlfn.TEXTJOIN("|",TRUE,Table1_2[[#This Row],[Məhsul 1]:[Məhsul 11]])</f>
        <v>butter|shopping bags|beverages</v>
      </c>
    </row>
    <row r="10454" spans="1:19" x14ac:dyDescent="0.25">
      <c r="A10454">
        <v>3803</v>
      </c>
      <c r="B10454" s="15">
        <v>42031.373370312504</v>
      </c>
      <c r="C10454">
        <v>2015</v>
      </c>
      <c r="D10454">
        <v>1</v>
      </c>
      <c r="E10454">
        <v>27</v>
      </c>
      <c r="F10454">
        <v>8</v>
      </c>
      <c r="G10454" t="s">
        <v>79</v>
      </c>
      <c r="H10454" s="16" t="s">
        <v>37</v>
      </c>
      <c r="I10454" s="16" t="s">
        <v>6</v>
      </c>
      <c r="J10454" s="16"/>
      <c r="K10454" s="16"/>
      <c r="L10454" s="16"/>
      <c r="M10454" s="16"/>
      <c r="N10454" s="16"/>
      <c r="O10454" s="16"/>
      <c r="P10454" s="16"/>
      <c r="Q10454" s="16"/>
      <c r="R10454" s="16"/>
      <c r="S10454" s="16" t="str">
        <f>_xlfn.TEXTJOIN("|",TRUE,Table1_2[[#This Row],[Məhsul 1]:[Məhsul 11]])</f>
        <v>dessert|tropical fruit</v>
      </c>
    </row>
    <row r="10455" spans="1:19" x14ac:dyDescent="0.25">
      <c r="A10455">
        <v>3803</v>
      </c>
      <c r="B10455" s="15">
        <v>42165.992130023151</v>
      </c>
      <c r="C10455">
        <v>2015</v>
      </c>
      <c r="D10455">
        <v>6</v>
      </c>
      <c r="E10455">
        <v>10</v>
      </c>
      <c r="F10455">
        <v>23</v>
      </c>
      <c r="G10455" t="s">
        <v>81</v>
      </c>
      <c r="H10455" s="16" t="s">
        <v>10</v>
      </c>
      <c r="I10455" s="16" t="s">
        <v>13</v>
      </c>
      <c r="J10455" s="16" t="s">
        <v>25</v>
      </c>
      <c r="K10455" s="16" t="s">
        <v>33</v>
      </c>
      <c r="L10455" s="16" t="s">
        <v>40</v>
      </c>
      <c r="M10455" s="16"/>
      <c r="N10455" s="16"/>
      <c r="O10455" s="16"/>
      <c r="P10455" s="16"/>
      <c r="Q10455" s="16"/>
      <c r="R10455" s="16"/>
      <c r="S10455" s="16" t="str">
        <f>_xlfn.TEXTJOIN("|",TRUE,Table1_2[[#This Row],[Məhsul 1]:[Məhsul 11]])</f>
        <v>frankfurter|fruit/vegetable juice|berries|newspapers|ice cream</v>
      </c>
    </row>
    <row r="10456" spans="1:19" x14ac:dyDescent="0.25">
      <c r="A10456">
        <v>3803</v>
      </c>
      <c r="B10456" s="15">
        <v>42297.526529189818</v>
      </c>
      <c r="C10456">
        <v>2015</v>
      </c>
      <c r="D10456">
        <v>10</v>
      </c>
      <c r="E10456">
        <v>20</v>
      </c>
      <c r="F10456">
        <v>12</v>
      </c>
      <c r="G10456" t="s">
        <v>79</v>
      </c>
      <c r="H10456" s="16" t="s">
        <v>19</v>
      </c>
      <c r="I10456" s="16" t="s">
        <v>11</v>
      </c>
      <c r="J10456" s="16" t="s">
        <v>7</v>
      </c>
      <c r="K10456" s="16" t="s">
        <v>24</v>
      </c>
      <c r="L10456" s="16"/>
      <c r="M10456" s="16"/>
      <c r="N10456" s="16"/>
      <c r="O10456" s="16"/>
      <c r="P10456" s="16"/>
      <c r="Q10456" s="16"/>
      <c r="R10456" s="16"/>
      <c r="S10456" s="16" t="str">
        <f>_xlfn.TEXTJOIN("|",TRUE,Table1_2[[#This Row],[Məhsul 1]:[Məhsul 11]])</f>
        <v>sausage|chicken|pip fruit|canned beer</v>
      </c>
    </row>
    <row r="10457" spans="1:19" x14ac:dyDescent="0.25">
      <c r="A10457">
        <v>3803</v>
      </c>
      <c r="B10457" s="15">
        <v>42352.813780520832</v>
      </c>
      <c r="C10457">
        <v>2015</v>
      </c>
      <c r="D10457">
        <v>12</v>
      </c>
      <c r="E10457">
        <v>14</v>
      </c>
      <c r="F10457">
        <v>19</v>
      </c>
      <c r="G10457" t="s">
        <v>85</v>
      </c>
      <c r="H10457" s="16" t="s">
        <v>11</v>
      </c>
      <c r="I10457" s="16" t="s">
        <v>49</v>
      </c>
      <c r="J10457" s="16"/>
      <c r="K10457" s="16"/>
      <c r="L10457" s="16"/>
      <c r="M10457" s="16"/>
      <c r="N10457" s="16"/>
      <c r="O10457" s="16"/>
      <c r="P10457" s="16"/>
      <c r="Q10457" s="16"/>
      <c r="R10457" s="16"/>
      <c r="S10457" s="16" t="str">
        <f>_xlfn.TEXTJOIN("|",TRUE,Table1_2[[#This Row],[Məhsul 1]:[Məhsul 11]])</f>
        <v>chicken|oil</v>
      </c>
    </row>
    <row r="10458" spans="1:19" x14ac:dyDescent="0.25">
      <c r="A10458">
        <v>3803</v>
      </c>
      <c r="B10458" s="15">
        <v>42361.216004004629</v>
      </c>
      <c r="C10458">
        <v>2015</v>
      </c>
      <c r="D10458">
        <v>12</v>
      </c>
      <c r="E10458">
        <v>23</v>
      </c>
      <c r="F10458">
        <v>5</v>
      </c>
      <c r="G10458" t="s">
        <v>81</v>
      </c>
      <c r="H10458" s="16" t="s">
        <v>15</v>
      </c>
      <c r="I10458" s="16" t="s">
        <v>8</v>
      </c>
      <c r="J10458" s="16" t="s">
        <v>50</v>
      </c>
      <c r="K10458" s="16"/>
      <c r="L10458" s="16"/>
      <c r="M10458" s="16"/>
      <c r="N10458" s="16"/>
      <c r="O10458" s="16"/>
      <c r="P10458" s="16"/>
      <c r="Q10458" s="16"/>
      <c r="R10458" s="16"/>
      <c r="S10458" s="16" t="str">
        <f>_xlfn.TEXTJOIN("|",TRUE,Table1_2[[#This Row],[Məhsul 1]:[Məhsul 11]])</f>
        <v>specialty bar|citrus fruit|whipped/sour cream</v>
      </c>
    </row>
    <row r="10459" spans="1:19" x14ac:dyDescent="0.25">
      <c r="A10459">
        <v>3804</v>
      </c>
      <c r="B10459" s="15">
        <v>41757.617481469904</v>
      </c>
      <c r="C10459">
        <v>2014</v>
      </c>
      <c r="D10459">
        <v>4</v>
      </c>
      <c r="E10459">
        <v>28</v>
      </c>
      <c r="F10459">
        <v>14</v>
      </c>
      <c r="G10459" t="s">
        <v>85</v>
      </c>
      <c r="H10459" s="16" t="s">
        <v>10</v>
      </c>
      <c r="I10459" s="16" t="s">
        <v>37</v>
      </c>
      <c r="J10459" s="16"/>
      <c r="K10459" s="16"/>
      <c r="L10459" s="16"/>
      <c r="M10459" s="16"/>
      <c r="N10459" s="16"/>
      <c r="O10459" s="16"/>
      <c r="P10459" s="16"/>
      <c r="Q10459" s="16"/>
      <c r="R10459" s="16"/>
      <c r="S10459" s="16" t="str">
        <f>_xlfn.TEXTJOIN("|",TRUE,Table1_2[[#This Row],[Məhsul 1]:[Məhsul 11]])</f>
        <v>frankfurter|dessert</v>
      </c>
    </row>
    <row r="10460" spans="1:19" x14ac:dyDescent="0.25">
      <c r="A10460">
        <v>3804</v>
      </c>
      <c r="B10460" s="15">
        <v>41903.228096307874</v>
      </c>
      <c r="C10460">
        <v>2014</v>
      </c>
      <c r="D10460">
        <v>9</v>
      </c>
      <c r="E10460">
        <v>21</v>
      </c>
      <c r="F10460">
        <v>5</v>
      </c>
      <c r="G10460" t="s">
        <v>80</v>
      </c>
      <c r="H10460" s="16" t="s">
        <v>46</v>
      </c>
      <c r="I10460" s="16" t="s">
        <v>24</v>
      </c>
      <c r="J10460" s="16" t="s">
        <v>48</v>
      </c>
      <c r="K10460" s="16"/>
      <c r="L10460" s="16"/>
      <c r="M10460" s="16"/>
      <c r="N10460" s="16"/>
      <c r="O10460" s="16"/>
      <c r="P10460" s="16"/>
      <c r="Q10460" s="16"/>
      <c r="R10460" s="16"/>
      <c r="S10460" s="16" t="str">
        <f>_xlfn.TEXTJOIN("|",TRUE,Table1_2[[#This Row],[Məhsul 1]:[Məhsul 11]])</f>
        <v>domestic eggs|canned beer|shopping bags</v>
      </c>
    </row>
    <row r="10461" spans="1:19" x14ac:dyDescent="0.25">
      <c r="A10461">
        <v>3804</v>
      </c>
      <c r="B10461" s="15">
        <v>42000.52816923611</v>
      </c>
      <c r="C10461">
        <v>2014</v>
      </c>
      <c r="D10461">
        <v>12</v>
      </c>
      <c r="E10461">
        <v>27</v>
      </c>
      <c r="F10461">
        <v>12</v>
      </c>
      <c r="G10461" t="s">
        <v>84</v>
      </c>
      <c r="H10461" s="16" t="s">
        <v>6</v>
      </c>
      <c r="I10461" s="16" t="s">
        <v>24</v>
      </c>
      <c r="J10461" s="16"/>
      <c r="K10461" s="16"/>
      <c r="L10461" s="16"/>
      <c r="M10461" s="16"/>
      <c r="N10461" s="16"/>
      <c r="O10461" s="16"/>
      <c r="P10461" s="16"/>
      <c r="Q10461" s="16"/>
      <c r="R10461" s="16"/>
      <c r="S10461" s="16" t="str">
        <f>_xlfn.TEXTJOIN("|",TRUE,Table1_2[[#This Row],[Məhsul 1]:[Məhsul 11]])</f>
        <v>tropical fruit|canned beer</v>
      </c>
    </row>
    <row r="10462" spans="1:19" x14ac:dyDescent="0.25">
      <c r="A10462">
        <v>3804</v>
      </c>
      <c r="B10462" s="15">
        <v>42176.926301666666</v>
      </c>
      <c r="C10462">
        <v>2015</v>
      </c>
      <c r="D10462">
        <v>6</v>
      </c>
      <c r="E10462">
        <v>21</v>
      </c>
      <c r="F10462">
        <v>22</v>
      </c>
      <c r="G10462" t="s">
        <v>80</v>
      </c>
      <c r="H10462" s="16" t="s">
        <v>9</v>
      </c>
      <c r="I10462" s="16" t="s">
        <v>16</v>
      </c>
      <c r="J10462" s="16"/>
      <c r="K10462" s="16"/>
      <c r="L10462" s="16"/>
      <c r="M10462" s="16"/>
      <c r="N10462" s="16"/>
      <c r="O10462" s="16"/>
      <c r="P10462" s="16"/>
      <c r="Q10462" s="16"/>
      <c r="R10462" s="16"/>
      <c r="S10462" s="16" t="str">
        <f>_xlfn.TEXTJOIN("|",TRUE,Table1_2[[#This Row],[Məhsul 1]:[Məhsul 11]])</f>
        <v>beef|butter milk</v>
      </c>
    </row>
    <row r="10463" spans="1:19" x14ac:dyDescent="0.25">
      <c r="A10463">
        <v>3805</v>
      </c>
      <c r="B10463" s="15">
        <v>41671.906814571761</v>
      </c>
      <c r="C10463">
        <v>2014</v>
      </c>
      <c r="D10463">
        <v>2</v>
      </c>
      <c r="E10463">
        <v>1</v>
      </c>
      <c r="F10463">
        <v>21</v>
      </c>
      <c r="G10463" t="s">
        <v>84</v>
      </c>
      <c r="H10463" s="16" t="s">
        <v>56</v>
      </c>
      <c r="I10463" s="16" t="s">
        <v>54</v>
      </c>
      <c r="J10463" s="16"/>
      <c r="K10463" s="16"/>
      <c r="L10463" s="16"/>
      <c r="M10463" s="16"/>
      <c r="N10463" s="16"/>
      <c r="O10463" s="16"/>
      <c r="P10463" s="16"/>
      <c r="Q10463" s="16"/>
      <c r="R10463" s="16"/>
      <c r="S10463" s="16" t="str">
        <f>_xlfn.TEXTJOIN("|",TRUE,Table1_2[[#This Row],[Məhsul 1]:[Məhsul 11]])</f>
        <v>waffles|white bread</v>
      </c>
    </row>
    <row r="10464" spans="1:19" x14ac:dyDescent="0.25">
      <c r="A10464">
        <v>3805</v>
      </c>
      <c r="B10464" s="15">
        <v>41840.074204884259</v>
      </c>
      <c r="C10464">
        <v>2014</v>
      </c>
      <c r="D10464">
        <v>7</v>
      </c>
      <c r="E10464">
        <v>20</v>
      </c>
      <c r="F10464">
        <v>1</v>
      </c>
      <c r="G10464" t="s">
        <v>80</v>
      </c>
      <c r="H10464" s="16" t="s">
        <v>35</v>
      </c>
      <c r="I10464" s="16" t="s">
        <v>37</v>
      </c>
      <c r="J10464" s="16"/>
      <c r="K10464" s="16"/>
      <c r="L10464" s="16"/>
      <c r="M10464" s="16"/>
      <c r="N10464" s="16"/>
      <c r="O10464" s="16"/>
      <c r="P10464" s="16"/>
      <c r="Q10464" s="16"/>
      <c r="R10464" s="16"/>
      <c r="S10464" s="16" t="str">
        <f>_xlfn.TEXTJOIN("|",TRUE,Table1_2[[#This Row],[Məhsul 1]:[Məhsul 11]])</f>
        <v>beverages|dessert</v>
      </c>
    </row>
    <row r="10465" spans="1:19" x14ac:dyDescent="0.25">
      <c r="A10465">
        <v>3805</v>
      </c>
      <c r="B10465" s="15">
        <v>41900.723293912037</v>
      </c>
      <c r="C10465">
        <v>2014</v>
      </c>
      <c r="D10465">
        <v>9</v>
      </c>
      <c r="E10465">
        <v>18</v>
      </c>
      <c r="F10465">
        <v>17</v>
      </c>
      <c r="G10465" t="s">
        <v>83</v>
      </c>
      <c r="H10465" s="16" t="s">
        <v>16</v>
      </c>
      <c r="I10465" s="16" t="s">
        <v>46</v>
      </c>
      <c r="J10465" s="16"/>
      <c r="K10465" s="16"/>
      <c r="L10465" s="16"/>
      <c r="M10465" s="16"/>
      <c r="N10465" s="16"/>
      <c r="O10465" s="16"/>
      <c r="P10465" s="16"/>
      <c r="Q10465" s="16"/>
      <c r="R10465" s="16"/>
      <c r="S10465" s="16" t="str">
        <f>_xlfn.TEXTJOIN("|",TRUE,Table1_2[[#This Row],[Məhsul 1]:[Məhsul 11]])</f>
        <v>butter milk|domestic eggs</v>
      </c>
    </row>
    <row r="10466" spans="1:19" x14ac:dyDescent="0.25">
      <c r="A10466">
        <v>3806</v>
      </c>
      <c r="B10466" s="15">
        <v>42078.730036388886</v>
      </c>
      <c r="C10466">
        <v>2015</v>
      </c>
      <c r="D10466">
        <v>3</v>
      </c>
      <c r="E10466">
        <v>15</v>
      </c>
      <c r="F10466">
        <v>17</v>
      </c>
      <c r="G10466" t="s">
        <v>80</v>
      </c>
      <c r="H10466" s="16" t="s">
        <v>18</v>
      </c>
      <c r="I10466" s="16" t="s">
        <v>6</v>
      </c>
      <c r="J10466" s="16" t="s">
        <v>24</v>
      </c>
      <c r="K10466" s="16" t="s">
        <v>34</v>
      </c>
      <c r="L10466" s="16" t="s">
        <v>23</v>
      </c>
      <c r="M10466" s="16"/>
      <c r="N10466" s="16"/>
      <c r="O10466" s="16"/>
      <c r="P10466" s="16"/>
      <c r="Q10466" s="16"/>
      <c r="R10466" s="16"/>
      <c r="S10466" s="16" t="str">
        <f>_xlfn.TEXTJOIN("|",TRUE,Table1_2[[#This Row],[Məhsul 1]:[Məhsul 11]])</f>
        <v>yogurt|tropical fruit|canned beer|curd|pastry</v>
      </c>
    </row>
    <row r="10467" spans="1:19" x14ac:dyDescent="0.25">
      <c r="A10467">
        <v>3806</v>
      </c>
      <c r="B10467" s="15">
        <v>42244.024487974537</v>
      </c>
      <c r="C10467">
        <v>2015</v>
      </c>
      <c r="D10467">
        <v>8</v>
      </c>
      <c r="E10467">
        <v>28</v>
      </c>
      <c r="F10467">
        <v>0</v>
      </c>
      <c r="G10467" t="s">
        <v>82</v>
      </c>
      <c r="H10467" s="16" t="s">
        <v>6</v>
      </c>
      <c r="I10467" s="16" t="s">
        <v>22</v>
      </c>
      <c r="J10467" s="16"/>
      <c r="K10467" s="16"/>
      <c r="L10467" s="16"/>
      <c r="M10467" s="16"/>
      <c r="N10467" s="16"/>
      <c r="O10467" s="16"/>
      <c r="P10467" s="16"/>
      <c r="Q10467" s="16"/>
      <c r="R10467" s="16"/>
      <c r="S10467" s="16" t="str">
        <f>_xlfn.TEXTJOIN("|",TRUE,Table1_2[[#This Row],[Məhsul 1]:[Məhsul 11]])</f>
        <v>tropical fruit|pork</v>
      </c>
    </row>
    <row r="10468" spans="1:19" x14ac:dyDescent="0.25">
      <c r="A10468">
        <v>3807</v>
      </c>
      <c r="B10468" s="15">
        <v>41673.439030081019</v>
      </c>
      <c r="C10468">
        <v>2014</v>
      </c>
      <c r="D10468">
        <v>2</v>
      </c>
      <c r="E10468">
        <v>3</v>
      </c>
      <c r="F10468">
        <v>10</v>
      </c>
      <c r="G10468" t="s">
        <v>85</v>
      </c>
      <c r="H10468" s="16" t="s">
        <v>45</v>
      </c>
      <c r="I10468" s="16" t="s">
        <v>13</v>
      </c>
      <c r="J10468" s="16"/>
      <c r="K10468" s="16"/>
      <c r="L10468" s="16"/>
      <c r="M10468" s="16"/>
      <c r="N10468" s="16"/>
      <c r="O10468" s="16"/>
      <c r="P10468" s="16"/>
      <c r="Q10468" s="16"/>
      <c r="R10468" s="16"/>
      <c r="S10468" s="16" t="str">
        <f>_xlfn.TEXTJOIN("|",TRUE,Table1_2[[#This Row],[Məhsul 1]:[Məhsul 11]])</f>
        <v>onions|fruit/vegetable juice</v>
      </c>
    </row>
    <row r="10469" spans="1:19" x14ac:dyDescent="0.25">
      <c r="A10469">
        <v>3807</v>
      </c>
      <c r="B10469" s="15">
        <v>42303.38856965278</v>
      </c>
      <c r="C10469">
        <v>2015</v>
      </c>
      <c r="D10469">
        <v>10</v>
      </c>
      <c r="E10469">
        <v>26</v>
      </c>
      <c r="F10469">
        <v>9</v>
      </c>
      <c r="G10469" t="s">
        <v>85</v>
      </c>
      <c r="H10469" s="16" t="s">
        <v>7</v>
      </c>
      <c r="I10469" s="16" t="s">
        <v>22</v>
      </c>
      <c r="J10469" s="16" t="s">
        <v>55</v>
      </c>
      <c r="K10469" s="16" t="s">
        <v>24</v>
      </c>
      <c r="L10469" s="16"/>
      <c r="M10469" s="16"/>
      <c r="N10469" s="16"/>
      <c r="O10469" s="16"/>
      <c r="P10469" s="16"/>
      <c r="Q10469" s="16"/>
      <c r="R10469" s="16"/>
      <c r="S10469" s="16" t="str">
        <f>_xlfn.TEXTJOIN("|",TRUE,Table1_2[[#This Row],[Məhsul 1]:[Məhsul 11]])</f>
        <v>pip fruit|pork|napkins|canned beer</v>
      </c>
    </row>
    <row r="10470" spans="1:19" x14ac:dyDescent="0.25">
      <c r="A10470">
        <v>3808</v>
      </c>
      <c r="B10470" s="15">
        <v>41689.611030381944</v>
      </c>
      <c r="C10470">
        <v>2014</v>
      </c>
      <c r="D10470">
        <v>2</v>
      </c>
      <c r="E10470">
        <v>19</v>
      </c>
      <c r="F10470">
        <v>14</v>
      </c>
      <c r="G10470" t="s">
        <v>81</v>
      </c>
      <c r="H10470" s="16" t="s">
        <v>34</v>
      </c>
      <c r="I10470" s="16" t="s">
        <v>27</v>
      </c>
      <c r="J10470" s="16"/>
      <c r="K10470" s="16"/>
      <c r="L10470" s="16"/>
      <c r="M10470" s="16"/>
      <c r="N10470" s="16"/>
      <c r="O10470" s="16"/>
      <c r="P10470" s="16"/>
      <c r="Q10470" s="16"/>
      <c r="R10470" s="16"/>
      <c r="S10470" s="16" t="str">
        <f>_xlfn.TEXTJOIN("|",TRUE,Table1_2[[#This Row],[Məhsul 1]:[Məhsul 11]])</f>
        <v>curd|misc. beverages</v>
      </c>
    </row>
    <row r="10471" spans="1:19" x14ac:dyDescent="0.25">
      <c r="A10471">
        <v>3808</v>
      </c>
      <c r="B10471" s="15">
        <v>41726.09601828704</v>
      </c>
      <c r="C10471">
        <v>2014</v>
      </c>
      <c r="D10471">
        <v>3</v>
      </c>
      <c r="E10471">
        <v>28</v>
      </c>
      <c r="F10471">
        <v>2</v>
      </c>
      <c r="G10471" t="s">
        <v>82</v>
      </c>
      <c r="H10471" s="16" t="s">
        <v>50</v>
      </c>
      <c r="I10471" s="16" t="s">
        <v>27</v>
      </c>
      <c r="J10471" s="16"/>
      <c r="K10471" s="16"/>
      <c r="L10471" s="16"/>
      <c r="M10471" s="16"/>
      <c r="N10471" s="16"/>
      <c r="O10471" s="16"/>
      <c r="P10471" s="16"/>
      <c r="Q10471" s="16"/>
      <c r="R10471" s="16"/>
      <c r="S10471" s="16" t="str">
        <f>_xlfn.TEXTJOIN("|",TRUE,Table1_2[[#This Row],[Məhsul 1]:[Məhsul 11]])</f>
        <v>whipped/sour cream|misc. beverages</v>
      </c>
    </row>
    <row r="10472" spans="1:19" x14ac:dyDescent="0.25">
      <c r="A10472">
        <v>3808</v>
      </c>
      <c r="B10472" s="15">
        <v>41762.899687442128</v>
      </c>
      <c r="C10472">
        <v>2014</v>
      </c>
      <c r="D10472">
        <v>5</v>
      </c>
      <c r="E10472">
        <v>3</v>
      </c>
      <c r="F10472">
        <v>21</v>
      </c>
      <c r="G10472" t="s">
        <v>84</v>
      </c>
      <c r="H10472" s="16" t="s">
        <v>43</v>
      </c>
      <c r="I10472" s="16" t="s">
        <v>27</v>
      </c>
      <c r="J10472" s="16"/>
      <c r="K10472" s="16"/>
      <c r="L10472" s="16"/>
      <c r="M10472" s="16"/>
      <c r="N10472" s="16"/>
      <c r="O10472" s="16"/>
      <c r="P10472" s="16"/>
      <c r="Q10472" s="16"/>
      <c r="R10472" s="16"/>
      <c r="S10472" s="16" t="str">
        <f>_xlfn.TEXTJOIN("|",TRUE,Table1_2[[#This Row],[Məhsul 1]:[Məhsul 11]])</f>
        <v>UHT-milk|misc. beverages</v>
      </c>
    </row>
    <row r="10473" spans="1:19" x14ac:dyDescent="0.25">
      <c r="A10473">
        <v>3808</v>
      </c>
      <c r="B10473" s="15">
        <v>41961.649725914351</v>
      </c>
      <c r="C10473">
        <v>2014</v>
      </c>
      <c r="D10473">
        <v>11</v>
      </c>
      <c r="E10473">
        <v>18</v>
      </c>
      <c r="F10473">
        <v>15</v>
      </c>
      <c r="G10473" t="s">
        <v>79</v>
      </c>
      <c r="H10473" s="16" t="s">
        <v>36</v>
      </c>
      <c r="I10473" s="16" t="s">
        <v>17</v>
      </c>
      <c r="J10473" s="16"/>
      <c r="K10473" s="16"/>
      <c r="L10473" s="16"/>
      <c r="M10473" s="16"/>
      <c r="N10473" s="16"/>
      <c r="O10473" s="16"/>
      <c r="P10473" s="16"/>
      <c r="Q10473" s="16"/>
      <c r="R10473" s="16"/>
      <c r="S10473" s="16" t="str">
        <f>_xlfn.TEXTJOIN("|",TRUE,Table1_2[[#This Row],[Məhsul 1]:[Məhsul 11]])</f>
        <v>bottled beer|bottled water</v>
      </c>
    </row>
    <row r="10474" spans="1:19" x14ac:dyDescent="0.25">
      <c r="A10474">
        <v>3808</v>
      </c>
      <c r="B10474" s="15">
        <v>42234.798438472222</v>
      </c>
      <c r="C10474">
        <v>2015</v>
      </c>
      <c r="D10474">
        <v>8</v>
      </c>
      <c r="E10474">
        <v>18</v>
      </c>
      <c r="F10474">
        <v>19</v>
      </c>
      <c r="G10474" t="s">
        <v>79</v>
      </c>
      <c r="H10474" s="16" t="s">
        <v>39</v>
      </c>
      <c r="I10474" s="16" t="s">
        <v>30</v>
      </c>
      <c r="J10474" s="16"/>
      <c r="K10474" s="16"/>
      <c r="L10474" s="16"/>
      <c r="M10474" s="16"/>
      <c r="N10474" s="16"/>
      <c r="O10474" s="16"/>
      <c r="P10474" s="16"/>
      <c r="Q10474" s="16"/>
      <c r="R10474" s="16"/>
      <c r="S10474" s="16" t="str">
        <f>_xlfn.TEXTJOIN("|",TRUE,Table1_2[[#This Row],[Məhsul 1]:[Məhsul 11]])</f>
        <v>meat|frozen meals</v>
      </c>
    </row>
    <row r="10475" spans="1:19" x14ac:dyDescent="0.25">
      <c r="A10475">
        <v>3809</v>
      </c>
      <c r="B10475" s="15">
        <v>41948.852581192128</v>
      </c>
      <c r="C10475">
        <v>2014</v>
      </c>
      <c r="D10475">
        <v>11</v>
      </c>
      <c r="E10475">
        <v>5</v>
      </c>
      <c r="F10475">
        <v>20</v>
      </c>
      <c r="G10475" t="s">
        <v>81</v>
      </c>
      <c r="H10475" s="16" t="s">
        <v>36</v>
      </c>
      <c r="I10475" s="16" t="s">
        <v>56</v>
      </c>
      <c r="J10475" s="16"/>
      <c r="K10475" s="16"/>
      <c r="L10475" s="16"/>
      <c r="M10475" s="16"/>
      <c r="N10475" s="16"/>
      <c r="O10475" s="16"/>
      <c r="P10475" s="16"/>
      <c r="Q10475" s="16"/>
      <c r="R10475" s="16"/>
      <c r="S10475" s="16" t="str">
        <f>_xlfn.TEXTJOIN("|",TRUE,Table1_2[[#This Row],[Məhsul 1]:[Məhsul 11]])</f>
        <v>bottled beer|waffles</v>
      </c>
    </row>
    <row r="10476" spans="1:19" x14ac:dyDescent="0.25">
      <c r="A10476">
        <v>3809</v>
      </c>
      <c r="B10476" s="15">
        <v>41954.294155509262</v>
      </c>
      <c r="C10476">
        <v>2014</v>
      </c>
      <c r="D10476">
        <v>11</v>
      </c>
      <c r="E10476">
        <v>11</v>
      </c>
      <c r="F10476">
        <v>7</v>
      </c>
      <c r="G10476" t="s">
        <v>79</v>
      </c>
      <c r="H10476" s="16" t="s">
        <v>13</v>
      </c>
      <c r="I10476" s="16" t="s">
        <v>14</v>
      </c>
      <c r="J10476" s="16"/>
      <c r="K10476" s="16"/>
      <c r="L10476" s="16"/>
      <c r="M10476" s="16"/>
      <c r="N10476" s="16"/>
      <c r="O10476" s="16"/>
      <c r="P10476" s="16"/>
      <c r="Q10476" s="16"/>
      <c r="R10476" s="16"/>
      <c r="S10476" s="16" t="str">
        <f>_xlfn.TEXTJOIN("|",TRUE,Table1_2[[#This Row],[Məhsul 1]:[Məhsul 11]])</f>
        <v>fruit/vegetable juice|chocolate</v>
      </c>
    </row>
    <row r="10477" spans="1:19" x14ac:dyDescent="0.25">
      <c r="A10477">
        <v>3809</v>
      </c>
      <c r="B10477" s="15">
        <v>42087.04882546296</v>
      </c>
      <c r="C10477">
        <v>2015</v>
      </c>
      <c r="D10477">
        <v>3</v>
      </c>
      <c r="E10477">
        <v>24</v>
      </c>
      <c r="F10477">
        <v>1</v>
      </c>
      <c r="G10477" t="s">
        <v>79</v>
      </c>
      <c r="H10477" s="16" t="s">
        <v>40</v>
      </c>
      <c r="I10477" s="16" t="s">
        <v>28</v>
      </c>
      <c r="J10477" s="16"/>
      <c r="K10477" s="16"/>
      <c r="L10477" s="16"/>
      <c r="M10477" s="16"/>
      <c r="N10477" s="16"/>
      <c r="O10477" s="16"/>
      <c r="P10477" s="16"/>
      <c r="Q10477" s="16"/>
      <c r="R10477" s="16"/>
      <c r="S10477" s="16" t="str">
        <f>_xlfn.TEXTJOIN("|",TRUE,Table1_2[[#This Row],[Məhsul 1]:[Məhsul 11]])</f>
        <v>ice cream|ham</v>
      </c>
    </row>
    <row r="10478" spans="1:19" x14ac:dyDescent="0.25">
      <c r="A10478">
        <v>3809</v>
      </c>
      <c r="B10478" s="15">
        <v>42218.752363576386</v>
      </c>
      <c r="C10478">
        <v>2015</v>
      </c>
      <c r="D10478">
        <v>8</v>
      </c>
      <c r="E10478">
        <v>2</v>
      </c>
      <c r="F10478">
        <v>18</v>
      </c>
      <c r="G10478" t="s">
        <v>80</v>
      </c>
      <c r="H10478" s="16" t="s">
        <v>36</v>
      </c>
      <c r="I10478" s="16" t="s">
        <v>34</v>
      </c>
      <c r="J10478" s="16" t="s">
        <v>49</v>
      </c>
      <c r="K10478" s="16"/>
      <c r="L10478" s="16"/>
      <c r="M10478" s="16"/>
      <c r="N10478" s="16"/>
      <c r="O10478" s="16"/>
      <c r="P10478" s="16"/>
      <c r="Q10478" s="16"/>
      <c r="R10478" s="16"/>
      <c r="S10478" s="16" t="str">
        <f>_xlfn.TEXTJOIN("|",TRUE,Table1_2[[#This Row],[Məhsul 1]:[Məhsul 11]])</f>
        <v>bottled beer|curd|oil</v>
      </c>
    </row>
    <row r="10479" spans="1:19" x14ac:dyDescent="0.25">
      <c r="A10479">
        <v>3810</v>
      </c>
      <c r="B10479" s="15">
        <v>41841.99737326389</v>
      </c>
      <c r="C10479">
        <v>2014</v>
      </c>
      <c r="D10479">
        <v>7</v>
      </c>
      <c r="E10479">
        <v>21</v>
      </c>
      <c r="F10479">
        <v>23</v>
      </c>
      <c r="G10479" t="s">
        <v>85</v>
      </c>
      <c r="H10479" s="16" t="s">
        <v>18</v>
      </c>
      <c r="I10479" s="16" t="s">
        <v>47</v>
      </c>
      <c r="J10479" s="16" t="s">
        <v>18</v>
      </c>
      <c r="K10479" s="16" t="s">
        <v>23</v>
      </c>
      <c r="L10479" s="16"/>
      <c r="M10479" s="16"/>
      <c r="N10479" s="16"/>
      <c r="O10479" s="16"/>
      <c r="P10479" s="16"/>
      <c r="Q10479" s="16"/>
      <c r="R10479" s="16"/>
      <c r="S10479" s="16" t="str">
        <f>_xlfn.TEXTJOIN("|",TRUE,Table1_2[[#This Row],[Məhsul 1]:[Məhsul 11]])</f>
        <v>yogurt|margarine|yogurt|pastry</v>
      </c>
    </row>
    <row r="10480" spans="1:19" x14ac:dyDescent="0.25">
      <c r="A10480">
        <v>3810</v>
      </c>
      <c r="B10480" s="15">
        <v>42190.992776481478</v>
      </c>
      <c r="C10480">
        <v>2015</v>
      </c>
      <c r="D10480">
        <v>7</v>
      </c>
      <c r="E10480">
        <v>5</v>
      </c>
      <c r="F10480">
        <v>23</v>
      </c>
      <c r="G10480" t="s">
        <v>80</v>
      </c>
      <c r="H10480" s="16" t="s">
        <v>32</v>
      </c>
      <c r="I10480" s="16" t="s">
        <v>48</v>
      </c>
      <c r="J10480" s="16"/>
      <c r="K10480" s="16"/>
      <c r="L10480" s="16"/>
      <c r="M10480" s="16"/>
      <c r="N10480" s="16"/>
      <c r="O10480" s="16"/>
      <c r="P10480" s="16"/>
      <c r="Q10480" s="16"/>
      <c r="R10480" s="16"/>
      <c r="S10480" s="16" t="str">
        <f>_xlfn.TEXTJOIN("|",TRUE,Table1_2[[#This Row],[Məhsul 1]:[Məhsul 11]])</f>
        <v>grapes|shopping bags</v>
      </c>
    </row>
    <row r="10481" spans="1:19" x14ac:dyDescent="0.25">
      <c r="A10481">
        <v>3811</v>
      </c>
      <c r="B10481" s="15">
        <v>41721.838358912035</v>
      </c>
      <c r="C10481">
        <v>2014</v>
      </c>
      <c r="D10481">
        <v>3</v>
      </c>
      <c r="E10481">
        <v>23</v>
      </c>
      <c r="F10481">
        <v>20</v>
      </c>
      <c r="G10481" t="s">
        <v>80</v>
      </c>
      <c r="H10481" s="16" t="s">
        <v>44</v>
      </c>
      <c r="I10481" s="16" t="s">
        <v>24</v>
      </c>
      <c r="J10481" s="16"/>
      <c r="K10481" s="16"/>
      <c r="L10481" s="16"/>
      <c r="M10481" s="16"/>
      <c r="N10481" s="16"/>
      <c r="O10481" s="16"/>
      <c r="P10481" s="16"/>
      <c r="Q10481" s="16"/>
      <c r="R10481" s="16"/>
      <c r="S10481" s="16" t="str">
        <f>_xlfn.TEXTJOIN("|",TRUE,Table1_2[[#This Row],[Məhsul 1]:[Məhsul 11]])</f>
        <v>candy|canned beer</v>
      </c>
    </row>
    <row r="10482" spans="1:19" x14ac:dyDescent="0.25">
      <c r="A10482">
        <v>3811</v>
      </c>
      <c r="B10482" s="15">
        <v>41748.361608935185</v>
      </c>
      <c r="C10482">
        <v>2014</v>
      </c>
      <c r="D10482">
        <v>4</v>
      </c>
      <c r="E10482">
        <v>19</v>
      </c>
      <c r="F10482">
        <v>8</v>
      </c>
      <c r="G10482" t="s">
        <v>84</v>
      </c>
      <c r="H10482" s="16" t="s">
        <v>37</v>
      </c>
      <c r="I10482" s="16" t="s">
        <v>23</v>
      </c>
      <c r="J10482" s="16"/>
      <c r="K10482" s="16"/>
      <c r="L10482" s="16"/>
      <c r="M10482" s="16"/>
      <c r="N10482" s="16"/>
      <c r="O10482" s="16"/>
      <c r="P10482" s="16"/>
      <c r="Q10482" s="16"/>
      <c r="R10482" s="16"/>
      <c r="S10482" s="16" t="str">
        <f>_xlfn.TEXTJOIN("|",TRUE,Table1_2[[#This Row],[Məhsul 1]:[Məhsul 11]])</f>
        <v>dessert|pastry</v>
      </c>
    </row>
    <row r="10483" spans="1:19" x14ac:dyDescent="0.25">
      <c r="A10483">
        <v>3811</v>
      </c>
      <c r="B10483" s="15">
        <v>41827.106932013892</v>
      </c>
      <c r="C10483">
        <v>2014</v>
      </c>
      <c r="D10483">
        <v>7</v>
      </c>
      <c r="E10483">
        <v>7</v>
      </c>
      <c r="F10483">
        <v>2</v>
      </c>
      <c r="G10483" t="s">
        <v>85</v>
      </c>
      <c r="H10483" s="16" t="s">
        <v>39</v>
      </c>
      <c r="I10483" s="16" t="s">
        <v>53</v>
      </c>
      <c r="J10483" s="16"/>
      <c r="K10483" s="16"/>
      <c r="L10483" s="16"/>
      <c r="M10483" s="16"/>
      <c r="N10483" s="16"/>
      <c r="O10483" s="16"/>
      <c r="P10483" s="16"/>
      <c r="Q10483" s="16"/>
      <c r="R10483" s="16"/>
      <c r="S10483" s="16" t="str">
        <f>_xlfn.TEXTJOIN("|",TRUE,Table1_2[[#This Row],[Məhsul 1]:[Məhsul 11]])</f>
        <v>meat|salty snack</v>
      </c>
    </row>
    <row r="10484" spans="1:19" x14ac:dyDescent="0.25">
      <c r="A10484">
        <v>3811</v>
      </c>
      <c r="B10484" s="15">
        <v>41841.99737326389</v>
      </c>
      <c r="C10484">
        <v>2014</v>
      </c>
      <c r="D10484">
        <v>7</v>
      </c>
      <c r="E10484">
        <v>21</v>
      </c>
      <c r="F10484">
        <v>23</v>
      </c>
      <c r="G10484" t="s">
        <v>85</v>
      </c>
      <c r="H10484" s="16" t="s">
        <v>10</v>
      </c>
      <c r="I10484" s="16" t="s">
        <v>20</v>
      </c>
      <c r="J10484" s="16" t="s">
        <v>18</v>
      </c>
      <c r="K10484" s="16" t="s">
        <v>17</v>
      </c>
      <c r="L10484" s="16"/>
      <c r="M10484" s="16"/>
      <c r="N10484" s="16"/>
      <c r="O10484" s="16"/>
      <c r="P10484" s="16"/>
      <c r="Q10484" s="16"/>
      <c r="R10484" s="16"/>
      <c r="S10484" s="16" t="str">
        <f>_xlfn.TEXTJOIN("|",TRUE,Table1_2[[#This Row],[Məhsul 1]:[Məhsul 11]])</f>
        <v>frankfurter|brown bread|yogurt|bottled water</v>
      </c>
    </row>
    <row r="10485" spans="1:19" x14ac:dyDescent="0.25">
      <c r="A10485">
        <v>3811</v>
      </c>
      <c r="B10485" s="15">
        <v>42108.627713773145</v>
      </c>
      <c r="C10485">
        <v>2015</v>
      </c>
      <c r="D10485">
        <v>4</v>
      </c>
      <c r="E10485">
        <v>14</v>
      </c>
      <c r="F10485">
        <v>15</v>
      </c>
      <c r="G10485" t="s">
        <v>79</v>
      </c>
      <c r="H10485" s="16" t="s">
        <v>34</v>
      </c>
      <c r="I10485" s="16" t="s">
        <v>19</v>
      </c>
      <c r="J10485" s="16" t="s">
        <v>21</v>
      </c>
      <c r="K10485" s="16" t="s">
        <v>20</v>
      </c>
      <c r="L10485" s="16" t="s">
        <v>35</v>
      </c>
      <c r="M10485" s="16"/>
      <c r="N10485" s="16"/>
      <c r="O10485" s="16"/>
      <c r="P10485" s="16"/>
      <c r="Q10485" s="16"/>
      <c r="R10485" s="16"/>
      <c r="S10485" s="16" t="str">
        <f>_xlfn.TEXTJOIN("|",TRUE,Table1_2[[#This Row],[Məhsul 1]:[Məhsul 11]])</f>
        <v>curd|sausage|hamburger meat|brown bread|beverages</v>
      </c>
    </row>
    <row r="10486" spans="1:19" x14ac:dyDescent="0.25">
      <c r="A10486">
        <v>3811</v>
      </c>
      <c r="B10486" s="15">
        <v>42179.499800370373</v>
      </c>
      <c r="C10486">
        <v>2015</v>
      </c>
      <c r="D10486">
        <v>6</v>
      </c>
      <c r="E10486">
        <v>24</v>
      </c>
      <c r="F10486">
        <v>11</v>
      </c>
      <c r="G10486" t="s">
        <v>81</v>
      </c>
      <c r="H10486" s="16" t="s">
        <v>24</v>
      </c>
      <c r="I10486" s="16" t="s">
        <v>48</v>
      </c>
      <c r="J10486" s="16"/>
      <c r="K10486" s="16"/>
      <c r="L10486" s="16"/>
      <c r="M10486" s="16"/>
      <c r="N10486" s="16"/>
      <c r="O10486" s="16"/>
      <c r="P10486" s="16"/>
      <c r="Q10486" s="16"/>
      <c r="R10486" s="16"/>
      <c r="S10486" s="16" t="str">
        <f>_xlfn.TEXTJOIN("|",TRUE,Table1_2[[#This Row],[Məhsul 1]:[Məhsul 11]])</f>
        <v>canned beer|shopping bags</v>
      </c>
    </row>
    <row r="10487" spans="1:19" x14ac:dyDescent="0.25">
      <c r="A10487">
        <v>3811</v>
      </c>
      <c r="B10487" s="15">
        <v>42313.358033923614</v>
      </c>
      <c r="C10487">
        <v>2015</v>
      </c>
      <c r="D10487">
        <v>11</v>
      </c>
      <c r="E10487">
        <v>5</v>
      </c>
      <c r="F10487">
        <v>8</v>
      </c>
      <c r="G10487" t="s">
        <v>83</v>
      </c>
      <c r="H10487" s="16" t="s">
        <v>7</v>
      </c>
      <c r="I10487" s="16" t="s">
        <v>37</v>
      </c>
      <c r="J10487" s="16" t="s">
        <v>18</v>
      </c>
      <c r="K10487" s="16" t="s">
        <v>17</v>
      </c>
      <c r="L10487" s="16"/>
      <c r="M10487" s="16"/>
      <c r="N10487" s="16"/>
      <c r="O10487" s="16"/>
      <c r="P10487" s="16"/>
      <c r="Q10487" s="16"/>
      <c r="R10487" s="16"/>
      <c r="S10487" s="16" t="str">
        <f>_xlfn.TEXTJOIN("|",TRUE,Table1_2[[#This Row],[Məhsul 1]:[Məhsul 11]])</f>
        <v>pip fruit|dessert|yogurt|bottled water</v>
      </c>
    </row>
    <row r="10488" spans="1:19" x14ac:dyDescent="0.25">
      <c r="A10488">
        <v>3812</v>
      </c>
      <c r="B10488" s="15">
        <v>41733.913599780091</v>
      </c>
      <c r="C10488">
        <v>2014</v>
      </c>
      <c r="D10488">
        <v>4</v>
      </c>
      <c r="E10488">
        <v>4</v>
      </c>
      <c r="F10488">
        <v>21</v>
      </c>
      <c r="G10488" t="s">
        <v>82</v>
      </c>
      <c r="H10488" s="16" t="s">
        <v>51</v>
      </c>
      <c r="I10488" s="16" t="s">
        <v>33</v>
      </c>
      <c r="J10488" s="16"/>
      <c r="K10488" s="16"/>
      <c r="L10488" s="16"/>
      <c r="M10488" s="16"/>
      <c r="N10488" s="16"/>
      <c r="O10488" s="16"/>
      <c r="P10488" s="16"/>
      <c r="Q10488" s="16"/>
      <c r="R10488" s="16"/>
      <c r="S10488" s="16" t="str">
        <f>_xlfn.TEXTJOIN("|",TRUE,Table1_2[[#This Row],[Məhsul 1]:[Məhsul 11]])</f>
        <v>frozen vegetables|newspapers</v>
      </c>
    </row>
    <row r="10489" spans="1:19" x14ac:dyDescent="0.25">
      <c r="A10489">
        <v>3812</v>
      </c>
      <c r="B10489" s="15">
        <v>41759.155268078706</v>
      </c>
      <c r="C10489">
        <v>2014</v>
      </c>
      <c r="D10489">
        <v>4</v>
      </c>
      <c r="E10489">
        <v>30</v>
      </c>
      <c r="F10489">
        <v>3</v>
      </c>
      <c r="G10489" t="s">
        <v>81</v>
      </c>
      <c r="H10489" s="16" t="s">
        <v>17</v>
      </c>
      <c r="I10489" s="16" t="s">
        <v>20</v>
      </c>
      <c r="J10489" s="16"/>
      <c r="K10489" s="16"/>
      <c r="L10489" s="16"/>
      <c r="M10489" s="16"/>
      <c r="N10489" s="16"/>
      <c r="O10489" s="16"/>
      <c r="P10489" s="16"/>
      <c r="Q10489" s="16"/>
      <c r="R10489" s="16"/>
      <c r="S10489" s="16" t="str">
        <f>_xlfn.TEXTJOIN("|",TRUE,Table1_2[[#This Row],[Məhsul 1]:[Məhsul 11]])</f>
        <v>bottled water|brown bread</v>
      </c>
    </row>
    <row r="10490" spans="1:19" x14ac:dyDescent="0.25">
      <c r="A10490">
        <v>3812</v>
      </c>
      <c r="B10490" s="15">
        <v>41950.420026851854</v>
      </c>
      <c r="C10490">
        <v>2014</v>
      </c>
      <c r="D10490">
        <v>11</v>
      </c>
      <c r="E10490">
        <v>7</v>
      </c>
      <c r="F10490">
        <v>10</v>
      </c>
      <c r="G10490" t="s">
        <v>82</v>
      </c>
      <c r="H10490" s="16" t="s">
        <v>53</v>
      </c>
      <c r="I10490" s="16" t="s">
        <v>57</v>
      </c>
      <c r="J10490" s="16"/>
      <c r="K10490" s="16"/>
      <c r="L10490" s="16"/>
      <c r="M10490" s="16"/>
      <c r="N10490" s="16"/>
      <c r="O10490" s="16"/>
      <c r="P10490" s="16"/>
      <c r="Q10490" s="16"/>
      <c r="R10490" s="16"/>
      <c r="S10490" s="16" t="str">
        <f>_xlfn.TEXTJOIN("|",TRUE,Table1_2[[#This Row],[Məhsul 1]:[Məhsul 11]])</f>
        <v>salty snack|long life bakery product</v>
      </c>
    </row>
    <row r="10491" spans="1:19" x14ac:dyDescent="0.25">
      <c r="A10491">
        <v>3812</v>
      </c>
      <c r="B10491" s="15">
        <v>42179.499800370373</v>
      </c>
      <c r="C10491">
        <v>2015</v>
      </c>
      <c r="D10491">
        <v>6</v>
      </c>
      <c r="E10491">
        <v>24</v>
      </c>
      <c r="F10491">
        <v>11</v>
      </c>
      <c r="G10491" t="s">
        <v>81</v>
      </c>
      <c r="H10491" s="16" t="s">
        <v>9</v>
      </c>
      <c r="I10491" s="16" t="s">
        <v>25</v>
      </c>
      <c r="J10491" s="16"/>
      <c r="K10491" s="16"/>
      <c r="L10491" s="16"/>
      <c r="M10491" s="16"/>
      <c r="N10491" s="16"/>
      <c r="O10491" s="16"/>
      <c r="P10491" s="16"/>
      <c r="Q10491" s="16"/>
      <c r="R10491" s="16"/>
      <c r="S10491" s="16" t="str">
        <f>_xlfn.TEXTJOIN("|",TRUE,Table1_2[[#This Row],[Məhsul 1]:[Məhsul 11]])</f>
        <v>beef|berries</v>
      </c>
    </row>
    <row r="10492" spans="1:19" x14ac:dyDescent="0.25">
      <c r="A10492">
        <v>3812</v>
      </c>
      <c r="B10492" s="15">
        <v>42206.976210335648</v>
      </c>
      <c r="C10492">
        <v>2015</v>
      </c>
      <c r="D10492">
        <v>7</v>
      </c>
      <c r="E10492">
        <v>21</v>
      </c>
      <c r="F10492">
        <v>23</v>
      </c>
      <c r="G10492" t="s">
        <v>79</v>
      </c>
      <c r="H10492" s="16" t="s">
        <v>19</v>
      </c>
      <c r="I10492" s="16" t="s">
        <v>19</v>
      </c>
      <c r="J10492" s="16"/>
      <c r="K10492" s="16"/>
      <c r="L10492" s="16"/>
      <c r="M10492" s="16"/>
      <c r="N10492" s="16"/>
      <c r="O10492" s="16"/>
      <c r="P10492" s="16"/>
      <c r="Q10492" s="16"/>
      <c r="R10492" s="16"/>
      <c r="S10492" s="16" t="str">
        <f>_xlfn.TEXTJOIN("|",TRUE,Table1_2[[#This Row],[Məhsul 1]:[Məhsul 11]])</f>
        <v>sausage|sausage</v>
      </c>
    </row>
    <row r="10493" spans="1:19" x14ac:dyDescent="0.25">
      <c r="A10493">
        <v>3812</v>
      </c>
      <c r="B10493" s="15">
        <v>42213.080469872686</v>
      </c>
      <c r="C10493">
        <v>2015</v>
      </c>
      <c r="D10493">
        <v>7</v>
      </c>
      <c r="E10493">
        <v>28</v>
      </c>
      <c r="F10493">
        <v>1</v>
      </c>
      <c r="G10493" t="s">
        <v>79</v>
      </c>
      <c r="H10493" s="16" t="s">
        <v>39</v>
      </c>
      <c r="I10493" s="16" t="s">
        <v>19</v>
      </c>
      <c r="J10493" s="16"/>
      <c r="K10493" s="16"/>
      <c r="L10493" s="16"/>
      <c r="M10493" s="16"/>
      <c r="N10493" s="16"/>
      <c r="O10493" s="16"/>
      <c r="P10493" s="16"/>
      <c r="Q10493" s="16"/>
      <c r="R10493" s="16"/>
      <c r="S10493" s="16" t="str">
        <f>_xlfn.TEXTJOIN("|",TRUE,Table1_2[[#This Row],[Məhsul 1]:[Məhsul 11]])</f>
        <v>meat|sausage</v>
      </c>
    </row>
    <row r="10494" spans="1:19" x14ac:dyDescent="0.25">
      <c r="A10494">
        <v>3812</v>
      </c>
      <c r="B10494" s="15">
        <v>42316.231523946757</v>
      </c>
      <c r="C10494">
        <v>2015</v>
      </c>
      <c r="D10494">
        <v>11</v>
      </c>
      <c r="E10494">
        <v>8</v>
      </c>
      <c r="F10494">
        <v>5</v>
      </c>
      <c r="G10494" t="s">
        <v>80</v>
      </c>
      <c r="H10494" s="16" t="s">
        <v>50</v>
      </c>
      <c r="I10494" s="16" t="s">
        <v>29</v>
      </c>
      <c r="J10494" s="16"/>
      <c r="K10494" s="16"/>
      <c r="L10494" s="16"/>
      <c r="M10494" s="16"/>
      <c r="N10494" s="16"/>
      <c r="O10494" s="16"/>
      <c r="P10494" s="16"/>
      <c r="Q10494" s="16"/>
      <c r="R10494" s="16"/>
      <c r="S10494" s="16" t="str">
        <f>_xlfn.TEXTJOIN("|",TRUE,Table1_2[[#This Row],[Məhsul 1]:[Məhsul 11]])</f>
        <v>whipped/sour cream|sugar</v>
      </c>
    </row>
    <row r="10495" spans="1:19" x14ac:dyDescent="0.25">
      <c r="A10495">
        <v>3812</v>
      </c>
      <c r="B10495" s="15">
        <v>42321.262566481484</v>
      </c>
      <c r="C10495">
        <v>2015</v>
      </c>
      <c r="D10495">
        <v>11</v>
      </c>
      <c r="E10495">
        <v>13</v>
      </c>
      <c r="F10495">
        <v>6</v>
      </c>
      <c r="G10495" t="s">
        <v>82</v>
      </c>
      <c r="H10495" s="16" t="s">
        <v>34</v>
      </c>
      <c r="I10495" s="16" t="s">
        <v>39</v>
      </c>
      <c r="J10495" s="16" t="s">
        <v>20</v>
      </c>
      <c r="K10495" s="16" t="s">
        <v>46</v>
      </c>
      <c r="L10495" s="16" t="s">
        <v>54</v>
      </c>
      <c r="M10495" s="16" t="s">
        <v>46</v>
      </c>
      <c r="N10495" s="16"/>
      <c r="O10495" s="16"/>
      <c r="P10495" s="16"/>
      <c r="Q10495" s="16"/>
      <c r="R10495" s="16"/>
      <c r="S10495" s="16" t="str">
        <f>_xlfn.TEXTJOIN("|",TRUE,Table1_2[[#This Row],[Məhsul 1]:[Məhsul 11]])</f>
        <v>curd|meat|brown bread|domestic eggs|white bread|domestic eggs</v>
      </c>
    </row>
    <row r="10496" spans="1:19" x14ac:dyDescent="0.25">
      <c r="A10496">
        <v>3813</v>
      </c>
      <c r="B10496" s="15">
        <v>41998.159680983794</v>
      </c>
      <c r="C10496">
        <v>2014</v>
      </c>
      <c r="D10496">
        <v>12</v>
      </c>
      <c r="E10496">
        <v>25</v>
      </c>
      <c r="F10496">
        <v>3</v>
      </c>
      <c r="G10496" t="s">
        <v>83</v>
      </c>
      <c r="H10496" s="16" t="s">
        <v>9</v>
      </c>
      <c r="I10496" s="16" t="s">
        <v>15</v>
      </c>
      <c r="J10496" s="16" t="s">
        <v>35</v>
      </c>
      <c r="K10496" s="16"/>
      <c r="L10496" s="16"/>
      <c r="M10496" s="16"/>
      <c r="N10496" s="16"/>
      <c r="O10496" s="16"/>
      <c r="P10496" s="16"/>
      <c r="Q10496" s="16"/>
      <c r="R10496" s="16"/>
      <c r="S10496" s="16" t="str">
        <f>_xlfn.TEXTJOIN("|",TRUE,Table1_2[[#This Row],[Məhsul 1]:[Məhsul 11]])</f>
        <v>beef|specialty bar|beverages</v>
      </c>
    </row>
    <row r="10497" spans="1:19" x14ac:dyDescent="0.25">
      <c r="A10497">
        <v>3813</v>
      </c>
      <c r="B10497" s="15">
        <v>42022.201599108797</v>
      </c>
      <c r="C10497">
        <v>2015</v>
      </c>
      <c r="D10497">
        <v>1</v>
      </c>
      <c r="E10497">
        <v>18</v>
      </c>
      <c r="F10497">
        <v>4</v>
      </c>
      <c r="G10497" t="s">
        <v>80</v>
      </c>
      <c r="H10497" s="16" t="s">
        <v>39</v>
      </c>
      <c r="I10497" s="16" t="s">
        <v>23</v>
      </c>
      <c r="J10497" s="16"/>
      <c r="K10497" s="16"/>
      <c r="L10497" s="16"/>
      <c r="M10497" s="16"/>
      <c r="N10497" s="16"/>
      <c r="O10497" s="16"/>
      <c r="P10497" s="16"/>
      <c r="Q10497" s="16"/>
      <c r="R10497" s="16"/>
      <c r="S10497" s="16" t="str">
        <f>_xlfn.TEXTJOIN("|",TRUE,Table1_2[[#This Row],[Məhsul 1]:[Məhsul 11]])</f>
        <v>meat|pastry</v>
      </c>
    </row>
    <row r="10498" spans="1:19" x14ac:dyDescent="0.25">
      <c r="A10498">
        <v>3814</v>
      </c>
      <c r="B10498" s="15">
        <v>41760.91546802083</v>
      </c>
      <c r="C10498">
        <v>2014</v>
      </c>
      <c r="D10498">
        <v>5</v>
      </c>
      <c r="E10498">
        <v>1</v>
      </c>
      <c r="F10498">
        <v>21</v>
      </c>
      <c r="G10498" t="s">
        <v>83</v>
      </c>
      <c r="H10498" s="16" t="s">
        <v>17</v>
      </c>
      <c r="I10498" s="16" t="s">
        <v>34</v>
      </c>
      <c r="J10498" s="16"/>
      <c r="K10498" s="16"/>
      <c r="L10498" s="16"/>
      <c r="M10498" s="16"/>
      <c r="N10498" s="16"/>
      <c r="O10498" s="16"/>
      <c r="P10498" s="16"/>
      <c r="Q10498" s="16"/>
      <c r="R10498" s="16"/>
      <c r="S10498" s="16" t="str">
        <f>_xlfn.TEXTJOIN("|",TRUE,Table1_2[[#This Row],[Məhsul 1]:[Məhsul 11]])</f>
        <v>bottled water|curd</v>
      </c>
    </row>
    <row r="10499" spans="1:19" x14ac:dyDescent="0.25">
      <c r="A10499">
        <v>3814</v>
      </c>
      <c r="B10499" s="15">
        <v>41934.437447314813</v>
      </c>
      <c r="C10499">
        <v>2014</v>
      </c>
      <c r="D10499">
        <v>10</v>
      </c>
      <c r="E10499">
        <v>22</v>
      </c>
      <c r="F10499">
        <v>10</v>
      </c>
      <c r="G10499" t="s">
        <v>81</v>
      </c>
      <c r="H10499" s="16" t="s">
        <v>17</v>
      </c>
      <c r="I10499" s="16" t="s">
        <v>46</v>
      </c>
      <c r="J10499" s="16"/>
      <c r="K10499" s="16"/>
      <c r="L10499" s="16"/>
      <c r="M10499" s="16"/>
      <c r="N10499" s="16"/>
      <c r="O10499" s="16"/>
      <c r="P10499" s="16"/>
      <c r="Q10499" s="16"/>
      <c r="R10499" s="16"/>
      <c r="S10499" s="16" t="str">
        <f>_xlfn.TEXTJOIN("|",TRUE,Table1_2[[#This Row],[Məhsul 1]:[Məhsul 11]])</f>
        <v>bottled water|domestic eggs</v>
      </c>
    </row>
    <row r="10500" spans="1:19" x14ac:dyDescent="0.25">
      <c r="A10500">
        <v>3814</v>
      </c>
      <c r="B10500" s="15">
        <v>42206.976210335648</v>
      </c>
      <c r="C10500">
        <v>2015</v>
      </c>
      <c r="D10500">
        <v>7</v>
      </c>
      <c r="E10500">
        <v>21</v>
      </c>
      <c r="F10500">
        <v>23</v>
      </c>
      <c r="G10500" t="s">
        <v>79</v>
      </c>
      <c r="H10500" s="16" t="s">
        <v>8</v>
      </c>
      <c r="I10500" s="16" t="s">
        <v>24</v>
      </c>
      <c r="J10500" s="16" t="s">
        <v>51</v>
      </c>
      <c r="K10500" s="16" t="s">
        <v>11</v>
      </c>
      <c r="L10500" s="16" t="s">
        <v>51</v>
      </c>
      <c r="M10500" s="16" t="s">
        <v>55</v>
      </c>
      <c r="N10500" s="16" t="s">
        <v>36</v>
      </c>
      <c r="O10500" s="16" t="s">
        <v>43</v>
      </c>
      <c r="P10500" s="16" t="s">
        <v>48</v>
      </c>
      <c r="Q10500" s="16"/>
      <c r="R10500" s="16"/>
      <c r="S10500" s="16" t="str">
        <f>_xlfn.TEXTJOIN("|",TRUE,Table1_2[[#This Row],[Məhsul 1]:[Məhsul 11]])</f>
        <v>citrus fruit|canned beer|frozen vegetables|chicken|frozen vegetables|napkins|bottled beer|UHT-milk|shopping bags</v>
      </c>
    </row>
    <row r="10501" spans="1:19" x14ac:dyDescent="0.25">
      <c r="A10501">
        <v>3815</v>
      </c>
      <c r="B10501" s="15">
        <v>41669.569281782409</v>
      </c>
      <c r="C10501">
        <v>2014</v>
      </c>
      <c r="D10501">
        <v>1</v>
      </c>
      <c r="E10501">
        <v>30</v>
      </c>
      <c r="F10501">
        <v>13</v>
      </c>
      <c r="G10501" t="s">
        <v>83</v>
      </c>
      <c r="H10501" s="16" t="s">
        <v>47</v>
      </c>
      <c r="I10501" s="16" t="s">
        <v>47</v>
      </c>
      <c r="J10501" s="16" t="s">
        <v>35</v>
      </c>
      <c r="K10501" s="16"/>
      <c r="L10501" s="16"/>
      <c r="M10501" s="16"/>
      <c r="N10501" s="16"/>
      <c r="O10501" s="16"/>
      <c r="P10501" s="16"/>
      <c r="Q10501" s="16"/>
      <c r="R10501" s="16"/>
      <c r="S10501" s="16" t="str">
        <f>_xlfn.TEXTJOIN("|",TRUE,Table1_2[[#This Row],[Məhsul 1]:[Məhsul 11]])</f>
        <v>margarine|margarine|beverages</v>
      </c>
    </row>
    <row r="10502" spans="1:19" x14ac:dyDescent="0.25">
      <c r="A10502">
        <v>3815</v>
      </c>
      <c r="B10502" s="15">
        <v>41707.950142361115</v>
      </c>
      <c r="C10502">
        <v>2014</v>
      </c>
      <c r="D10502">
        <v>3</v>
      </c>
      <c r="E10502">
        <v>9</v>
      </c>
      <c r="F10502">
        <v>22</v>
      </c>
      <c r="G10502" t="s">
        <v>80</v>
      </c>
      <c r="H10502" s="16" t="s">
        <v>36</v>
      </c>
      <c r="I10502" s="16" t="s">
        <v>44</v>
      </c>
      <c r="J10502" s="16"/>
      <c r="K10502" s="16"/>
      <c r="L10502" s="16"/>
      <c r="M10502" s="16"/>
      <c r="N10502" s="16"/>
      <c r="O10502" s="16"/>
      <c r="P10502" s="16"/>
      <c r="Q10502" s="16"/>
      <c r="R10502" s="16"/>
      <c r="S10502" s="16" t="str">
        <f>_xlfn.TEXTJOIN("|",TRUE,Table1_2[[#This Row],[Məhsul 1]:[Məhsul 11]])</f>
        <v>bottled beer|candy</v>
      </c>
    </row>
    <row r="10503" spans="1:19" x14ac:dyDescent="0.25">
      <c r="A10503">
        <v>3815</v>
      </c>
      <c r="B10503" s="15">
        <v>42182.196635844906</v>
      </c>
      <c r="C10503">
        <v>2015</v>
      </c>
      <c r="D10503">
        <v>6</v>
      </c>
      <c r="E10503">
        <v>27</v>
      </c>
      <c r="F10503">
        <v>4</v>
      </c>
      <c r="G10503" t="s">
        <v>84</v>
      </c>
      <c r="H10503" s="16" t="s">
        <v>23</v>
      </c>
      <c r="I10503" s="16" t="s">
        <v>37</v>
      </c>
      <c r="J10503" s="16"/>
      <c r="K10503" s="16"/>
      <c r="L10503" s="16"/>
      <c r="M10503" s="16"/>
      <c r="N10503" s="16"/>
      <c r="O10503" s="16"/>
      <c r="P10503" s="16"/>
      <c r="Q10503" s="16"/>
      <c r="R10503" s="16"/>
      <c r="S10503" s="16" t="str">
        <f>_xlfn.TEXTJOIN("|",TRUE,Table1_2[[#This Row],[Məhsul 1]:[Məhsul 11]])</f>
        <v>pastry|dessert</v>
      </c>
    </row>
    <row r="10504" spans="1:19" x14ac:dyDescent="0.25">
      <c r="A10504">
        <v>3815</v>
      </c>
      <c r="B10504" s="15">
        <v>42262.017398020835</v>
      </c>
      <c r="C10504">
        <v>2015</v>
      </c>
      <c r="D10504">
        <v>9</v>
      </c>
      <c r="E10504">
        <v>15</v>
      </c>
      <c r="F10504">
        <v>0</v>
      </c>
      <c r="G10504" t="s">
        <v>79</v>
      </c>
      <c r="H10504" s="16" t="s">
        <v>51</v>
      </c>
      <c r="I10504" s="16" t="s">
        <v>22</v>
      </c>
      <c r="J10504" s="16"/>
      <c r="K10504" s="16"/>
      <c r="L10504" s="16"/>
      <c r="M10504" s="16"/>
      <c r="N10504" s="16"/>
      <c r="O10504" s="16"/>
      <c r="P10504" s="16"/>
      <c r="Q10504" s="16"/>
      <c r="R10504" s="16"/>
      <c r="S10504" s="16" t="str">
        <f>_xlfn.TEXTJOIN("|",TRUE,Table1_2[[#This Row],[Məhsul 1]:[Məhsul 11]])</f>
        <v>frozen vegetables|pork</v>
      </c>
    </row>
    <row r="10505" spans="1:19" x14ac:dyDescent="0.25">
      <c r="A10505">
        <v>3816</v>
      </c>
      <c r="B10505" s="15">
        <v>41726.09601828704</v>
      </c>
      <c r="C10505">
        <v>2014</v>
      </c>
      <c r="D10505">
        <v>3</v>
      </c>
      <c r="E10505">
        <v>28</v>
      </c>
      <c r="F10505">
        <v>2</v>
      </c>
      <c r="G10505" t="s">
        <v>82</v>
      </c>
      <c r="H10505" s="16" t="s">
        <v>11</v>
      </c>
      <c r="I10505" s="16" t="s">
        <v>54</v>
      </c>
      <c r="J10505" s="16" t="s">
        <v>47</v>
      </c>
      <c r="K10505" s="16"/>
      <c r="L10505" s="16"/>
      <c r="M10505" s="16"/>
      <c r="N10505" s="16"/>
      <c r="O10505" s="16"/>
      <c r="P10505" s="16"/>
      <c r="Q10505" s="16"/>
      <c r="R10505" s="16"/>
      <c r="S10505" s="16" t="str">
        <f>_xlfn.TEXTJOIN("|",TRUE,Table1_2[[#This Row],[Məhsul 1]:[Məhsul 11]])</f>
        <v>chicken|white bread|margarine</v>
      </c>
    </row>
    <row r="10506" spans="1:19" x14ac:dyDescent="0.25">
      <c r="A10506">
        <v>3816</v>
      </c>
      <c r="B10506" s="15">
        <v>41778.406301493058</v>
      </c>
      <c r="C10506">
        <v>2014</v>
      </c>
      <c r="D10506">
        <v>5</v>
      </c>
      <c r="E10506">
        <v>19</v>
      </c>
      <c r="F10506">
        <v>9</v>
      </c>
      <c r="G10506" t="s">
        <v>85</v>
      </c>
      <c r="H10506" s="16" t="s">
        <v>48</v>
      </c>
      <c r="I10506" s="16" t="s">
        <v>34</v>
      </c>
      <c r="J10506" s="16"/>
      <c r="K10506" s="16"/>
      <c r="L10506" s="16"/>
      <c r="M10506" s="16"/>
      <c r="N10506" s="16"/>
      <c r="O10506" s="16"/>
      <c r="P10506" s="16"/>
      <c r="Q10506" s="16"/>
      <c r="R10506" s="16"/>
      <c r="S10506" s="16" t="str">
        <f>_xlfn.TEXTJOIN("|",TRUE,Table1_2[[#This Row],[Məhsul 1]:[Məhsul 11]])</f>
        <v>shopping bags|curd</v>
      </c>
    </row>
    <row r="10507" spans="1:19" x14ac:dyDescent="0.25">
      <c r="A10507">
        <v>3816</v>
      </c>
      <c r="B10507" s="15">
        <v>41936.381043530091</v>
      </c>
      <c r="C10507">
        <v>2014</v>
      </c>
      <c r="D10507">
        <v>10</v>
      </c>
      <c r="E10507">
        <v>24</v>
      </c>
      <c r="F10507">
        <v>9</v>
      </c>
      <c r="G10507" t="s">
        <v>82</v>
      </c>
      <c r="H10507" s="16" t="s">
        <v>55</v>
      </c>
      <c r="I10507" s="16" t="s">
        <v>44</v>
      </c>
      <c r="J10507" s="16"/>
      <c r="K10507" s="16"/>
      <c r="L10507" s="16"/>
      <c r="M10507" s="16"/>
      <c r="N10507" s="16"/>
      <c r="O10507" s="16"/>
      <c r="P10507" s="16"/>
      <c r="Q10507" s="16"/>
      <c r="R10507" s="16"/>
      <c r="S10507" s="16" t="str">
        <f>_xlfn.TEXTJOIN("|",TRUE,Table1_2[[#This Row],[Məhsul 1]:[Məhsul 11]])</f>
        <v>napkins|candy</v>
      </c>
    </row>
    <row r="10508" spans="1:19" x14ac:dyDescent="0.25">
      <c r="A10508">
        <v>3816</v>
      </c>
      <c r="B10508" s="15">
        <v>42356.301941342594</v>
      </c>
      <c r="C10508">
        <v>2015</v>
      </c>
      <c r="D10508">
        <v>12</v>
      </c>
      <c r="E10508">
        <v>18</v>
      </c>
      <c r="F10508">
        <v>7</v>
      </c>
      <c r="G10508" t="s">
        <v>82</v>
      </c>
      <c r="H10508" s="16" t="s">
        <v>24</v>
      </c>
      <c r="I10508" s="16" t="s">
        <v>13</v>
      </c>
      <c r="J10508" s="16"/>
      <c r="K10508" s="16"/>
      <c r="L10508" s="16"/>
      <c r="M10508" s="16"/>
      <c r="N10508" s="16"/>
      <c r="O10508" s="16"/>
      <c r="P10508" s="16"/>
      <c r="Q10508" s="16"/>
      <c r="R10508" s="16"/>
      <c r="S10508" s="16" t="str">
        <f>_xlfn.TEXTJOIN("|",TRUE,Table1_2[[#This Row],[Məhsul 1]:[Məhsul 11]])</f>
        <v>canned beer|fruit/vegetable juice</v>
      </c>
    </row>
    <row r="10509" spans="1:19" x14ac:dyDescent="0.25">
      <c r="A10509">
        <v>3817</v>
      </c>
      <c r="B10509" s="15">
        <v>41681.046466840278</v>
      </c>
      <c r="C10509">
        <v>2014</v>
      </c>
      <c r="D10509">
        <v>2</v>
      </c>
      <c r="E10509">
        <v>11</v>
      </c>
      <c r="F10509">
        <v>1</v>
      </c>
      <c r="G10509" t="s">
        <v>79</v>
      </c>
      <c r="H10509" s="16" t="s">
        <v>17</v>
      </c>
      <c r="I10509" s="16" t="s">
        <v>37</v>
      </c>
      <c r="J10509" s="16" t="s">
        <v>56</v>
      </c>
      <c r="K10509" s="16"/>
      <c r="L10509" s="16"/>
      <c r="M10509" s="16"/>
      <c r="N10509" s="16"/>
      <c r="O10509" s="16"/>
      <c r="P10509" s="16"/>
      <c r="Q10509" s="16"/>
      <c r="R10509" s="16"/>
      <c r="S10509" s="16" t="str">
        <f>_xlfn.TEXTJOIN("|",TRUE,Table1_2[[#This Row],[Məhsul 1]:[Məhsul 11]])</f>
        <v>bottled water|dessert|waffles</v>
      </c>
    </row>
    <row r="10510" spans="1:19" x14ac:dyDescent="0.25">
      <c r="A10510">
        <v>3817</v>
      </c>
      <c r="B10510" s="15">
        <v>41874.495668460651</v>
      </c>
      <c r="C10510">
        <v>2014</v>
      </c>
      <c r="D10510">
        <v>8</v>
      </c>
      <c r="E10510">
        <v>23</v>
      </c>
      <c r="F10510">
        <v>11</v>
      </c>
      <c r="G10510" t="s">
        <v>84</v>
      </c>
      <c r="H10510" s="16" t="s">
        <v>11</v>
      </c>
      <c r="I10510" s="16" t="s">
        <v>29</v>
      </c>
      <c r="J10510" s="16" t="s">
        <v>46</v>
      </c>
      <c r="K10510" s="16"/>
      <c r="L10510" s="16"/>
      <c r="M10510" s="16"/>
      <c r="N10510" s="16"/>
      <c r="O10510" s="16"/>
      <c r="P10510" s="16"/>
      <c r="Q10510" s="16"/>
      <c r="R10510" s="16"/>
      <c r="S10510" s="16" t="str">
        <f>_xlfn.TEXTJOIN("|",TRUE,Table1_2[[#This Row],[Məhsul 1]:[Məhsul 11]])</f>
        <v>chicken|sugar|domestic eggs</v>
      </c>
    </row>
    <row r="10511" spans="1:19" x14ac:dyDescent="0.25">
      <c r="A10511">
        <v>3817</v>
      </c>
      <c r="B10511" s="15">
        <v>41967.363626134262</v>
      </c>
      <c r="C10511">
        <v>2014</v>
      </c>
      <c r="D10511">
        <v>11</v>
      </c>
      <c r="E10511">
        <v>24</v>
      </c>
      <c r="F10511">
        <v>8</v>
      </c>
      <c r="G10511" t="s">
        <v>85</v>
      </c>
      <c r="H10511" s="16" t="s">
        <v>33</v>
      </c>
      <c r="I10511" s="16" t="s">
        <v>30</v>
      </c>
      <c r="J10511" s="16"/>
      <c r="K10511" s="16"/>
      <c r="L10511" s="16"/>
      <c r="M10511" s="16"/>
      <c r="N10511" s="16"/>
      <c r="O10511" s="16"/>
      <c r="P10511" s="16"/>
      <c r="Q10511" s="16"/>
      <c r="R10511" s="16"/>
      <c r="S10511" s="16" t="str">
        <f>_xlfn.TEXTJOIN("|",TRUE,Table1_2[[#This Row],[Məhsul 1]:[Məhsul 11]])</f>
        <v>newspapers|frozen meals</v>
      </c>
    </row>
    <row r="10512" spans="1:19" x14ac:dyDescent="0.25">
      <c r="A10512">
        <v>3817</v>
      </c>
      <c r="B10512" s="15">
        <v>41976.554422442132</v>
      </c>
      <c r="C10512">
        <v>2014</v>
      </c>
      <c r="D10512">
        <v>12</v>
      </c>
      <c r="E10512">
        <v>3</v>
      </c>
      <c r="F10512">
        <v>13</v>
      </c>
      <c r="G10512" t="s">
        <v>81</v>
      </c>
      <c r="H10512" s="16" t="s">
        <v>33</v>
      </c>
      <c r="I10512" s="16" t="s">
        <v>18</v>
      </c>
      <c r="J10512" s="16"/>
      <c r="K10512" s="16"/>
      <c r="L10512" s="16"/>
      <c r="M10512" s="16"/>
      <c r="N10512" s="16"/>
      <c r="O10512" s="16"/>
      <c r="P10512" s="16"/>
      <c r="Q10512" s="16"/>
      <c r="R10512" s="16"/>
      <c r="S10512" s="16" t="str">
        <f>_xlfn.TEXTJOIN("|",TRUE,Table1_2[[#This Row],[Məhsul 1]:[Məhsul 11]])</f>
        <v>newspapers|yogurt</v>
      </c>
    </row>
    <row r="10513" spans="1:19" x14ac:dyDescent="0.25">
      <c r="A10513">
        <v>3817</v>
      </c>
      <c r="B10513" s="15">
        <v>42002.939362013887</v>
      </c>
      <c r="C10513">
        <v>2014</v>
      </c>
      <c r="D10513">
        <v>12</v>
      </c>
      <c r="E10513">
        <v>29</v>
      </c>
      <c r="F10513">
        <v>22</v>
      </c>
      <c r="G10513" t="s">
        <v>85</v>
      </c>
      <c r="H10513" s="16" t="s">
        <v>37</v>
      </c>
      <c r="I10513" s="16" t="s">
        <v>23</v>
      </c>
      <c r="J10513" s="16" t="s">
        <v>41</v>
      </c>
      <c r="K10513" s="16" t="s">
        <v>6</v>
      </c>
      <c r="L10513" s="16"/>
      <c r="M10513" s="16"/>
      <c r="N10513" s="16"/>
      <c r="O10513" s="16"/>
      <c r="P10513" s="16"/>
      <c r="Q10513" s="16"/>
      <c r="R10513" s="16"/>
      <c r="S10513" s="16" t="str">
        <f>_xlfn.TEXTJOIN("|",TRUE,Table1_2[[#This Row],[Məhsul 1]:[Məhsul 11]])</f>
        <v>dessert|pastry|hard cheese|tropical fruit</v>
      </c>
    </row>
    <row r="10514" spans="1:19" x14ac:dyDescent="0.25">
      <c r="A10514">
        <v>3818</v>
      </c>
      <c r="B10514" s="15">
        <v>41946.966174594905</v>
      </c>
      <c r="C10514">
        <v>2014</v>
      </c>
      <c r="D10514">
        <v>11</v>
      </c>
      <c r="E10514">
        <v>3</v>
      </c>
      <c r="F10514">
        <v>23</v>
      </c>
      <c r="G10514" t="s">
        <v>85</v>
      </c>
      <c r="H10514" s="16" t="s">
        <v>36</v>
      </c>
      <c r="I10514" s="16" t="s">
        <v>20</v>
      </c>
      <c r="J10514" s="16"/>
      <c r="K10514" s="16"/>
      <c r="L10514" s="16"/>
      <c r="M10514" s="16"/>
      <c r="N10514" s="16"/>
      <c r="O10514" s="16"/>
      <c r="P10514" s="16"/>
      <c r="Q10514" s="16"/>
      <c r="R10514" s="16"/>
      <c r="S10514" s="16" t="str">
        <f>_xlfn.TEXTJOIN("|",TRUE,Table1_2[[#This Row],[Məhsul 1]:[Məhsul 11]])</f>
        <v>bottled beer|brown bread</v>
      </c>
    </row>
    <row r="10515" spans="1:19" x14ac:dyDescent="0.25">
      <c r="A10515">
        <v>3818</v>
      </c>
      <c r="B10515" s="15">
        <v>42092.895121180554</v>
      </c>
      <c r="C10515">
        <v>2015</v>
      </c>
      <c r="D10515">
        <v>3</v>
      </c>
      <c r="E10515">
        <v>29</v>
      </c>
      <c r="F10515">
        <v>21</v>
      </c>
      <c r="G10515" t="s">
        <v>80</v>
      </c>
      <c r="H10515" s="16" t="s">
        <v>52</v>
      </c>
      <c r="I10515" s="16" t="s">
        <v>34</v>
      </c>
      <c r="J10515" s="16" t="s">
        <v>57</v>
      </c>
      <c r="K10515" s="16"/>
      <c r="L10515" s="16"/>
      <c r="M10515" s="16"/>
      <c r="N10515" s="16"/>
      <c r="O10515" s="16"/>
      <c r="P10515" s="16"/>
      <c r="Q10515" s="16"/>
      <c r="R10515" s="16"/>
      <c r="S10515" s="16" t="str">
        <f>_xlfn.TEXTJOIN("|",TRUE,Table1_2[[#This Row],[Məhsul 1]:[Məhsul 11]])</f>
        <v>sliced cheese|curd|long life bakery product</v>
      </c>
    </row>
    <row r="10516" spans="1:19" x14ac:dyDescent="0.25">
      <c r="A10516">
        <v>3818</v>
      </c>
      <c r="B10516" s="15">
        <v>42137.427699363427</v>
      </c>
      <c r="C10516">
        <v>2015</v>
      </c>
      <c r="D10516">
        <v>5</v>
      </c>
      <c r="E10516">
        <v>13</v>
      </c>
      <c r="F10516">
        <v>10</v>
      </c>
      <c r="G10516" t="s">
        <v>81</v>
      </c>
      <c r="H10516" s="16" t="s">
        <v>44</v>
      </c>
      <c r="I10516" s="16" t="s">
        <v>39</v>
      </c>
      <c r="J10516" s="16" t="s">
        <v>6</v>
      </c>
      <c r="K10516" s="16" t="s">
        <v>18</v>
      </c>
      <c r="L10516" s="16"/>
      <c r="M10516" s="16"/>
      <c r="N10516" s="16"/>
      <c r="O10516" s="16"/>
      <c r="P10516" s="16"/>
      <c r="Q10516" s="16"/>
      <c r="R10516" s="16"/>
      <c r="S10516" s="16" t="str">
        <f>_xlfn.TEXTJOIN("|",TRUE,Table1_2[[#This Row],[Məhsul 1]:[Məhsul 11]])</f>
        <v>candy|meat|tropical fruit|yogurt</v>
      </c>
    </row>
    <row r="10517" spans="1:19" x14ac:dyDescent="0.25">
      <c r="A10517">
        <v>3818</v>
      </c>
      <c r="B10517" s="15">
        <v>42224.33365064815</v>
      </c>
      <c r="C10517">
        <v>2015</v>
      </c>
      <c r="D10517">
        <v>8</v>
      </c>
      <c r="E10517">
        <v>8</v>
      </c>
      <c r="F10517">
        <v>8</v>
      </c>
      <c r="G10517" t="s">
        <v>84</v>
      </c>
      <c r="H10517" s="16" t="s">
        <v>39</v>
      </c>
      <c r="I10517" s="16" t="s">
        <v>29</v>
      </c>
      <c r="J10517" s="16" t="s">
        <v>47</v>
      </c>
      <c r="K10517" s="16" t="s">
        <v>45</v>
      </c>
      <c r="L10517" s="16"/>
      <c r="M10517" s="16"/>
      <c r="N10517" s="16"/>
      <c r="O10517" s="16"/>
      <c r="P10517" s="16"/>
      <c r="Q10517" s="16"/>
      <c r="R10517" s="16"/>
      <c r="S10517" s="16" t="str">
        <f>_xlfn.TEXTJOIN("|",TRUE,Table1_2[[#This Row],[Məhsul 1]:[Məhsul 11]])</f>
        <v>meat|sugar|margarine|onions</v>
      </c>
    </row>
    <row r="10518" spans="1:19" x14ac:dyDescent="0.25">
      <c r="A10518">
        <v>3818</v>
      </c>
      <c r="B10518" s="15">
        <v>42355.228066493059</v>
      </c>
      <c r="C10518">
        <v>2015</v>
      </c>
      <c r="D10518">
        <v>12</v>
      </c>
      <c r="E10518">
        <v>17</v>
      </c>
      <c r="F10518">
        <v>5</v>
      </c>
      <c r="G10518" t="s">
        <v>83</v>
      </c>
      <c r="H10518" s="16" t="s">
        <v>14</v>
      </c>
      <c r="I10518" s="16" t="s">
        <v>9</v>
      </c>
      <c r="J10518" s="16"/>
      <c r="K10518" s="16"/>
      <c r="L10518" s="16"/>
      <c r="M10518" s="16"/>
      <c r="N10518" s="16"/>
      <c r="O10518" s="16"/>
      <c r="P10518" s="16"/>
      <c r="Q10518" s="16"/>
      <c r="R10518" s="16"/>
      <c r="S10518" s="16" t="str">
        <f>_xlfn.TEXTJOIN("|",TRUE,Table1_2[[#This Row],[Məhsul 1]:[Məhsul 11]])</f>
        <v>chocolate|beef</v>
      </c>
    </row>
    <row r="10519" spans="1:19" x14ac:dyDescent="0.25">
      <c r="A10519">
        <v>3819</v>
      </c>
      <c r="B10519" s="15">
        <v>42183.984742199071</v>
      </c>
      <c r="C10519">
        <v>2015</v>
      </c>
      <c r="D10519">
        <v>6</v>
      </c>
      <c r="E10519">
        <v>28</v>
      </c>
      <c r="F10519">
        <v>23</v>
      </c>
      <c r="G10519" t="s">
        <v>80</v>
      </c>
      <c r="H10519" s="16" t="s">
        <v>11</v>
      </c>
      <c r="I10519" s="16" t="s">
        <v>13</v>
      </c>
      <c r="J10519" s="16"/>
      <c r="K10519" s="16"/>
      <c r="L10519" s="16"/>
      <c r="M10519" s="16"/>
      <c r="N10519" s="16"/>
      <c r="O10519" s="16"/>
      <c r="P10519" s="16"/>
      <c r="Q10519" s="16"/>
      <c r="R10519" s="16"/>
      <c r="S10519" s="16" t="str">
        <f>_xlfn.TEXTJOIN("|",TRUE,Table1_2[[#This Row],[Məhsul 1]:[Məhsul 11]])</f>
        <v>chicken|fruit/vegetable juice</v>
      </c>
    </row>
    <row r="10520" spans="1:19" x14ac:dyDescent="0.25">
      <c r="A10520">
        <v>3819</v>
      </c>
      <c r="B10520" s="15">
        <v>42342.614752430556</v>
      </c>
      <c r="C10520">
        <v>2015</v>
      </c>
      <c r="D10520">
        <v>12</v>
      </c>
      <c r="E10520">
        <v>4</v>
      </c>
      <c r="F10520">
        <v>14</v>
      </c>
      <c r="G10520" t="s">
        <v>82</v>
      </c>
      <c r="H10520" s="16" t="s">
        <v>22</v>
      </c>
      <c r="I10520" s="16" t="s">
        <v>35</v>
      </c>
      <c r="J10520" s="16" t="s">
        <v>9</v>
      </c>
      <c r="K10520" s="16" t="s">
        <v>39</v>
      </c>
      <c r="L10520" s="16" t="s">
        <v>21</v>
      </c>
      <c r="M10520" s="16" t="s">
        <v>24</v>
      </c>
      <c r="N10520" s="16" t="s">
        <v>52</v>
      </c>
      <c r="O10520" s="16" t="s">
        <v>35</v>
      </c>
      <c r="P10520" s="16"/>
      <c r="Q10520" s="16"/>
      <c r="R10520" s="16"/>
      <c r="S10520" s="16" t="str">
        <f>_xlfn.TEXTJOIN("|",TRUE,Table1_2[[#This Row],[Məhsul 1]:[Məhsul 11]])</f>
        <v>pork|beverages|beef|meat|hamburger meat|canned beer|sliced cheese|beverages</v>
      </c>
    </row>
    <row r="10521" spans="1:19" x14ac:dyDescent="0.25">
      <c r="A10521">
        <v>3820</v>
      </c>
      <c r="B10521" s="15">
        <v>41846.018451851851</v>
      </c>
      <c r="C10521">
        <v>2014</v>
      </c>
      <c r="D10521">
        <v>7</v>
      </c>
      <c r="E10521">
        <v>26</v>
      </c>
      <c r="F10521">
        <v>0</v>
      </c>
      <c r="G10521" t="s">
        <v>84</v>
      </c>
      <c r="H10521" s="16" t="s">
        <v>16</v>
      </c>
      <c r="I10521" s="16" t="s">
        <v>36</v>
      </c>
      <c r="J10521" s="16" t="s">
        <v>53</v>
      </c>
      <c r="K10521" s="16"/>
      <c r="L10521" s="16"/>
      <c r="M10521" s="16"/>
      <c r="N10521" s="16"/>
      <c r="O10521" s="16"/>
      <c r="P10521" s="16"/>
      <c r="Q10521" s="16"/>
      <c r="R10521" s="16"/>
      <c r="S10521" s="16" t="str">
        <f>_xlfn.TEXTJOIN("|",TRUE,Table1_2[[#This Row],[Məhsul 1]:[Məhsul 11]])</f>
        <v>butter milk|bottled beer|salty snack</v>
      </c>
    </row>
    <row r="10522" spans="1:19" x14ac:dyDescent="0.25">
      <c r="A10522">
        <v>3820</v>
      </c>
      <c r="B10522" s="15">
        <v>41917.963399039349</v>
      </c>
      <c r="C10522">
        <v>2014</v>
      </c>
      <c r="D10522">
        <v>10</v>
      </c>
      <c r="E10522">
        <v>5</v>
      </c>
      <c r="F10522">
        <v>23</v>
      </c>
      <c r="G10522" t="s">
        <v>80</v>
      </c>
      <c r="H10522" s="16" t="s">
        <v>6</v>
      </c>
      <c r="I10522" s="16" t="s">
        <v>18</v>
      </c>
      <c r="J10522" s="16" t="s">
        <v>27</v>
      </c>
      <c r="K10522" s="16"/>
      <c r="L10522" s="16"/>
      <c r="M10522" s="16"/>
      <c r="N10522" s="16"/>
      <c r="O10522" s="16"/>
      <c r="P10522" s="16"/>
      <c r="Q10522" s="16"/>
      <c r="R10522" s="16"/>
      <c r="S10522" s="16" t="str">
        <f>_xlfn.TEXTJOIN("|",TRUE,Table1_2[[#This Row],[Məhsul 1]:[Məhsul 11]])</f>
        <v>tropical fruit|yogurt|misc. beverages</v>
      </c>
    </row>
    <row r="10523" spans="1:19" x14ac:dyDescent="0.25">
      <c r="A10523">
        <v>3821</v>
      </c>
      <c r="B10523" s="15">
        <v>41696.087330706017</v>
      </c>
      <c r="C10523">
        <v>2014</v>
      </c>
      <c r="D10523">
        <v>2</v>
      </c>
      <c r="E10523">
        <v>26</v>
      </c>
      <c r="F10523">
        <v>2</v>
      </c>
      <c r="G10523" t="s">
        <v>81</v>
      </c>
      <c r="H10523" s="16" t="s">
        <v>14</v>
      </c>
      <c r="I10523" s="16" t="s">
        <v>51</v>
      </c>
      <c r="J10523" s="16" t="s">
        <v>18</v>
      </c>
      <c r="K10523" s="16"/>
      <c r="L10523" s="16"/>
      <c r="M10523" s="16"/>
      <c r="N10523" s="16"/>
      <c r="O10523" s="16"/>
      <c r="P10523" s="16"/>
      <c r="Q10523" s="16"/>
      <c r="R10523" s="16"/>
      <c r="S10523" s="16" t="str">
        <f>_xlfn.TEXTJOIN("|",TRUE,Table1_2[[#This Row],[Məhsul 1]:[Məhsul 11]])</f>
        <v>chocolate|frozen vegetables|yogurt</v>
      </c>
    </row>
    <row r="10524" spans="1:19" x14ac:dyDescent="0.25">
      <c r="A10524">
        <v>3821</v>
      </c>
      <c r="B10524" s="15">
        <v>41854.411636516204</v>
      </c>
      <c r="C10524">
        <v>2014</v>
      </c>
      <c r="D10524">
        <v>8</v>
      </c>
      <c r="E10524">
        <v>3</v>
      </c>
      <c r="F10524">
        <v>9</v>
      </c>
      <c r="G10524" t="s">
        <v>80</v>
      </c>
      <c r="H10524" s="16" t="s">
        <v>40</v>
      </c>
      <c r="I10524" s="16" t="s">
        <v>36</v>
      </c>
      <c r="J10524" s="16" t="s">
        <v>9</v>
      </c>
      <c r="K10524" s="16" t="s">
        <v>24</v>
      </c>
      <c r="L10524" s="16"/>
      <c r="M10524" s="16"/>
      <c r="N10524" s="16"/>
      <c r="O10524" s="16"/>
      <c r="P10524" s="16"/>
      <c r="Q10524" s="16"/>
      <c r="R10524" s="16"/>
      <c r="S10524" s="16" t="str">
        <f>_xlfn.TEXTJOIN("|",TRUE,Table1_2[[#This Row],[Məhsul 1]:[Məhsul 11]])</f>
        <v>ice cream|bottled beer|beef|canned beer</v>
      </c>
    </row>
    <row r="10525" spans="1:19" x14ac:dyDescent="0.25">
      <c r="A10525">
        <v>3821</v>
      </c>
      <c r="B10525" s="15">
        <v>41987.326690717593</v>
      </c>
      <c r="C10525">
        <v>2014</v>
      </c>
      <c r="D10525">
        <v>12</v>
      </c>
      <c r="E10525">
        <v>14</v>
      </c>
      <c r="F10525">
        <v>7</v>
      </c>
      <c r="G10525" t="s">
        <v>80</v>
      </c>
      <c r="H10525" s="16" t="s">
        <v>6</v>
      </c>
      <c r="I10525" s="16" t="s">
        <v>50</v>
      </c>
      <c r="J10525" s="16"/>
      <c r="K10525" s="16"/>
      <c r="L10525" s="16"/>
      <c r="M10525" s="16"/>
      <c r="N10525" s="16"/>
      <c r="O10525" s="16"/>
      <c r="P10525" s="16"/>
      <c r="Q10525" s="16"/>
      <c r="R10525" s="16"/>
      <c r="S10525" s="16" t="str">
        <f>_xlfn.TEXTJOIN("|",TRUE,Table1_2[[#This Row],[Məhsul 1]:[Məhsul 11]])</f>
        <v>tropical fruit|whipped/sour cream</v>
      </c>
    </row>
    <row r="10526" spans="1:19" x14ac:dyDescent="0.25">
      <c r="A10526">
        <v>3821</v>
      </c>
      <c r="B10526" s="15">
        <v>42064.946094548613</v>
      </c>
      <c r="C10526">
        <v>2015</v>
      </c>
      <c r="D10526">
        <v>3</v>
      </c>
      <c r="E10526">
        <v>1</v>
      </c>
      <c r="F10526">
        <v>22</v>
      </c>
      <c r="G10526" t="s">
        <v>80</v>
      </c>
      <c r="H10526" s="16" t="s">
        <v>28</v>
      </c>
      <c r="I10526" s="16" t="s">
        <v>39</v>
      </c>
      <c r="J10526" s="16" t="s">
        <v>23</v>
      </c>
      <c r="K10526" s="16" t="s">
        <v>53</v>
      </c>
      <c r="L10526" s="16" t="s">
        <v>21</v>
      </c>
      <c r="M10526" s="16" t="s">
        <v>33</v>
      </c>
      <c r="N10526" s="16" t="s">
        <v>40</v>
      </c>
      <c r="O10526" s="16" t="s">
        <v>56</v>
      </c>
      <c r="P10526" s="16"/>
      <c r="Q10526" s="16"/>
      <c r="R10526" s="16"/>
      <c r="S10526" s="16" t="str">
        <f>_xlfn.TEXTJOIN("|",TRUE,Table1_2[[#This Row],[Məhsul 1]:[Məhsul 11]])</f>
        <v>ham|meat|pastry|salty snack|hamburger meat|newspapers|ice cream|waffles</v>
      </c>
    </row>
    <row r="10527" spans="1:19" x14ac:dyDescent="0.25">
      <c r="A10527">
        <v>3822</v>
      </c>
      <c r="B10527" s="15">
        <v>41738.41845542824</v>
      </c>
      <c r="C10527">
        <v>2014</v>
      </c>
      <c r="D10527">
        <v>4</v>
      </c>
      <c r="E10527">
        <v>9</v>
      </c>
      <c r="F10527">
        <v>10</v>
      </c>
      <c r="G10527" t="s">
        <v>81</v>
      </c>
      <c r="H10527" s="16" t="s">
        <v>51</v>
      </c>
      <c r="I10527" s="16" t="s">
        <v>24</v>
      </c>
      <c r="J10527" s="16"/>
      <c r="K10527" s="16"/>
      <c r="L10527" s="16"/>
      <c r="M10527" s="16"/>
      <c r="N10527" s="16"/>
      <c r="O10527" s="16"/>
      <c r="P10527" s="16"/>
      <c r="Q10527" s="16"/>
      <c r="R10527" s="16"/>
      <c r="S10527" s="16" t="str">
        <f>_xlfn.TEXTJOIN("|",TRUE,Table1_2[[#This Row],[Məhsul 1]:[Məhsul 11]])</f>
        <v>frozen vegetables|canned beer</v>
      </c>
    </row>
    <row r="10528" spans="1:19" x14ac:dyDescent="0.25">
      <c r="A10528">
        <v>3822</v>
      </c>
      <c r="B10528" s="15">
        <v>41996.032547037037</v>
      </c>
      <c r="C10528">
        <v>2014</v>
      </c>
      <c r="D10528">
        <v>12</v>
      </c>
      <c r="E10528">
        <v>23</v>
      </c>
      <c r="F10528">
        <v>0</v>
      </c>
      <c r="G10528" t="s">
        <v>79</v>
      </c>
      <c r="H10528" s="16" t="s">
        <v>18</v>
      </c>
      <c r="I10528" s="16" t="s">
        <v>13</v>
      </c>
      <c r="J10528" s="16"/>
      <c r="K10528" s="16"/>
      <c r="L10528" s="16"/>
      <c r="M10528" s="16"/>
      <c r="N10528" s="16"/>
      <c r="O10528" s="16"/>
      <c r="P10528" s="16"/>
      <c r="Q10528" s="16"/>
      <c r="R10528" s="16"/>
      <c r="S10528" s="16" t="str">
        <f>_xlfn.TEXTJOIN("|",TRUE,Table1_2[[#This Row],[Məhsul 1]:[Məhsul 11]])</f>
        <v>yogurt|fruit/vegetable juice</v>
      </c>
    </row>
    <row r="10529" spans="1:19" x14ac:dyDescent="0.25">
      <c r="A10529">
        <v>3822</v>
      </c>
      <c r="B10529" s="15">
        <v>42151.005574537034</v>
      </c>
      <c r="C10529">
        <v>2015</v>
      </c>
      <c r="D10529">
        <v>5</v>
      </c>
      <c r="E10529">
        <v>27</v>
      </c>
      <c r="F10529">
        <v>0</v>
      </c>
      <c r="G10529" t="s">
        <v>81</v>
      </c>
      <c r="H10529" s="16" t="s">
        <v>28</v>
      </c>
      <c r="I10529" s="16" t="s">
        <v>8</v>
      </c>
      <c r="J10529" s="16" t="s">
        <v>29</v>
      </c>
      <c r="K10529" s="16" t="s">
        <v>40</v>
      </c>
      <c r="L10529" s="16" t="s">
        <v>9</v>
      </c>
      <c r="M10529" s="16" t="s">
        <v>23</v>
      </c>
      <c r="N10529" s="16" t="s">
        <v>15</v>
      </c>
      <c r="O10529" s="16" t="s">
        <v>44</v>
      </c>
      <c r="P10529" s="16"/>
      <c r="Q10529" s="16"/>
      <c r="R10529" s="16"/>
      <c r="S10529" s="16" t="str">
        <f>_xlfn.TEXTJOIN("|",TRUE,Table1_2[[#This Row],[Məhsul 1]:[Məhsul 11]])</f>
        <v>ham|citrus fruit|sugar|ice cream|beef|pastry|specialty bar|candy</v>
      </c>
    </row>
    <row r="10530" spans="1:19" x14ac:dyDescent="0.25">
      <c r="A10530">
        <v>3822</v>
      </c>
      <c r="B10530" s="15">
        <v>42188.86002310185</v>
      </c>
      <c r="C10530">
        <v>2015</v>
      </c>
      <c r="D10530">
        <v>7</v>
      </c>
      <c r="E10530">
        <v>3</v>
      </c>
      <c r="F10530">
        <v>20</v>
      </c>
      <c r="G10530" t="s">
        <v>82</v>
      </c>
      <c r="H10530" s="16" t="s">
        <v>50</v>
      </c>
      <c r="I10530" s="16" t="s">
        <v>17</v>
      </c>
      <c r="J10530" s="16" t="s">
        <v>55</v>
      </c>
      <c r="K10530" s="16" t="s">
        <v>48</v>
      </c>
      <c r="L10530" s="16" t="s">
        <v>25</v>
      </c>
      <c r="M10530" s="16"/>
      <c r="N10530" s="16"/>
      <c r="O10530" s="16"/>
      <c r="P10530" s="16"/>
      <c r="Q10530" s="16"/>
      <c r="R10530" s="16"/>
      <c r="S10530" s="16" t="str">
        <f>_xlfn.TEXTJOIN("|",TRUE,Table1_2[[#This Row],[Məhsul 1]:[Məhsul 11]])</f>
        <v>whipped/sour cream|bottled water|napkins|shopping bags|berries</v>
      </c>
    </row>
    <row r="10531" spans="1:19" x14ac:dyDescent="0.25">
      <c r="A10531">
        <v>3822</v>
      </c>
      <c r="B10531" s="15">
        <v>42272.749951770835</v>
      </c>
      <c r="C10531">
        <v>2015</v>
      </c>
      <c r="D10531">
        <v>9</v>
      </c>
      <c r="E10531">
        <v>25</v>
      </c>
      <c r="F10531">
        <v>17</v>
      </c>
      <c r="G10531" t="s">
        <v>82</v>
      </c>
      <c r="H10531" s="16" t="s">
        <v>21</v>
      </c>
      <c r="I10531" s="16" t="s">
        <v>40</v>
      </c>
      <c r="J10531" s="16"/>
      <c r="K10531" s="16"/>
      <c r="L10531" s="16"/>
      <c r="M10531" s="16"/>
      <c r="N10531" s="16"/>
      <c r="O10531" s="16"/>
      <c r="P10531" s="16"/>
      <c r="Q10531" s="16"/>
      <c r="R10531" s="16"/>
      <c r="S10531" s="16" t="str">
        <f>_xlfn.TEXTJOIN("|",TRUE,Table1_2[[#This Row],[Məhsul 1]:[Məhsul 11]])</f>
        <v>hamburger meat|ice cream</v>
      </c>
    </row>
    <row r="10532" spans="1:19" x14ac:dyDescent="0.25">
      <c r="A10532">
        <v>3823</v>
      </c>
      <c r="B10532" s="15">
        <v>41924.687559745369</v>
      </c>
      <c r="C10532">
        <v>2014</v>
      </c>
      <c r="D10532">
        <v>10</v>
      </c>
      <c r="E10532">
        <v>12</v>
      </c>
      <c r="F10532">
        <v>16</v>
      </c>
      <c r="G10532" t="s">
        <v>80</v>
      </c>
      <c r="H10532" s="16" t="s">
        <v>22</v>
      </c>
      <c r="I10532" s="16" t="s">
        <v>51</v>
      </c>
      <c r="J10532" s="16"/>
      <c r="K10532" s="16"/>
      <c r="L10532" s="16"/>
      <c r="M10532" s="16"/>
      <c r="N10532" s="16"/>
      <c r="O10532" s="16"/>
      <c r="P10532" s="16"/>
      <c r="Q10532" s="16"/>
      <c r="R10532" s="16"/>
      <c r="S10532" s="16" t="str">
        <f>_xlfn.TEXTJOIN("|",TRUE,Table1_2[[#This Row],[Məhsul 1]:[Məhsul 11]])</f>
        <v>pork|frozen vegetables</v>
      </c>
    </row>
    <row r="10533" spans="1:19" x14ac:dyDescent="0.25">
      <c r="A10533">
        <v>3824</v>
      </c>
      <c r="B10533" s="15">
        <v>42340.264590023151</v>
      </c>
      <c r="C10533">
        <v>2015</v>
      </c>
      <c r="D10533">
        <v>12</v>
      </c>
      <c r="E10533">
        <v>2</v>
      </c>
      <c r="F10533">
        <v>6</v>
      </c>
      <c r="G10533" t="s">
        <v>81</v>
      </c>
      <c r="H10533" s="16" t="s">
        <v>10</v>
      </c>
      <c r="I10533" s="16" t="s">
        <v>51</v>
      </c>
      <c r="J10533" s="16"/>
      <c r="K10533" s="16"/>
      <c r="L10533" s="16"/>
      <c r="M10533" s="16"/>
      <c r="N10533" s="16"/>
      <c r="O10533" s="16"/>
      <c r="P10533" s="16"/>
      <c r="Q10533" s="16"/>
      <c r="R10533" s="16"/>
      <c r="S10533" s="16" t="str">
        <f>_xlfn.TEXTJOIN("|",TRUE,Table1_2[[#This Row],[Məhsul 1]:[Məhsul 11]])</f>
        <v>frankfurter|frozen vegetables</v>
      </c>
    </row>
    <row r="10534" spans="1:19" x14ac:dyDescent="0.25">
      <c r="A10534">
        <v>3825</v>
      </c>
      <c r="B10534" s="15">
        <v>41666.25949329861</v>
      </c>
      <c r="C10534">
        <v>2014</v>
      </c>
      <c r="D10534">
        <v>1</v>
      </c>
      <c r="E10534">
        <v>27</v>
      </c>
      <c r="F10534">
        <v>6</v>
      </c>
      <c r="G10534" t="s">
        <v>85</v>
      </c>
      <c r="H10534" s="16" t="s">
        <v>42</v>
      </c>
      <c r="I10534" s="16" t="s">
        <v>48</v>
      </c>
      <c r="J10534" s="16"/>
      <c r="K10534" s="16"/>
      <c r="L10534" s="16"/>
      <c r="M10534" s="16"/>
      <c r="N10534" s="16"/>
      <c r="O10534" s="16"/>
      <c r="P10534" s="16"/>
      <c r="Q10534" s="16"/>
      <c r="R10534" s="16"/>
      <c r="S10534" s="16" t="str">
        <f>_xlfn.TEXTJOIN("|",TRUE,Table1_2[[#This Row],[Məhsul 1]:[Məhsul 11]])</f>
        <v>cream cheese |shopping bags</v>
      </c>
    </row>
    <row r="10535" spans="1:19" x14ac:dyDescent="0.25">
      <c r="A10535">
        <v>3826</v>
      </c>
      <c r="B10535" s="15">
        <v>41756.555954282405</v>
      </c>
      <c r="C10535">
        <v>2014</v>
      </c>
      <c r="D10535">
        <v>4</v>
      </c>
      <c r="E10535">
        <v>27</v>
      </c>
      <c r="F10535">
        <v>13</v>
      </c>
      <c r="G10535" t="s">
        <v>80</v>
      </c>
      <c r="H10535" s="16" t="s">
        <v>27</v>
      </c>
      <c r="I10535" s="16" t="s">
        <v>48</v>
      </c>
      <c r="J10535" s="16"/>
      <c r="K10535" s="16"/>
      <c r="L10535" s="16"/>
      <c r="M10535" s="16"/>
      <c r="N10535" s="16"/>
      <c r="O10535" s="16"/>
      <c r="P10535" s="16"/>
      <c r="Q10535" s="16"/>
      <c r="R10535" s="16"/>
      <c r="S10535" s="16" t="str">
        <f>_xlfn.TEXTJOIN("|",TRUE,Table1_2[[#This Row],[Məhsul 1]:[Məhsul 11]])</f>
        <v>misc. beverages|shopping bags</v>
      </c>
    </row>
    <row r="10536" spans="1:19" x14ac:dyDescent="0.25">
      <c r="A10536">
        <v>3827</v>
      </c>
      <c r="B10536" s="15">
        <v>41698.882604189814</v>
      </c>
      <c r="C10536">
        <v>2014</v>
      </c>
      <c r="D10536">
        <v>2</v>
      </c>
      <c r="E10536">
        <v>28</v>
      </c>
      <c r="F10536">
        <v>21</v>
      </c>
      <c r="G10536" t="s">
        <v>82</v>
      </c>
      <c r="H10536" s="16" t="s">
        <v>10</v>
      </c>
      <c r="I10536" s="16" t="s">
        <v>17</v>
      </c>
      <c r="J10536" s="16"/>
      <c r="K10536" s="16"/>
      <c r="L10536" s="16"/>
      <c r="M10536" s="16"/>
      <c r="N10536" s="16"/>
      <c r="O10536" s="16"/>
      <c r="P10536" s="16"/>
      <c r="Q10536" s="16"/>
      <c r="R10536" s="16"/>
      <c r="S10536" s="16" t="str">
        <f>_xlfn.TEXTJOIN("|",TRUE,Table1_2[[#This Row],[Məhsul 1]:[Məhsul 11]])</f>
        <v>frankfurter|bottled water</v>
      </c>
    </row>
    <row r="10537" spans="1:19" x14ac:dyDescent="0.25">
      <c r="A10537">
        <v>3827</v>
      </c>
      <c r="B10537" s="15">
        <v>41814.575484513887</v>
      </c>
      <c r="C10537">
        <v>2014</v>
      </c>
      <c r="D10537">
        <v>6</v>
      </c>
      <c r="E10537">
        <v>24</v>
      </c>
      <c r="F10537">
        <v>13</v>
      </c>
      <c r="G10537" t="s">
        <v>79</v>
      </c>
      <c r="H10537" s="16" t="s">
        <v>24</v>
      </c>
      <c r="I10537" s="16" t="s">
        <v>43</v>
      </c>
      <c r="J10537" s="16"/>
      <c r="K10537" s="16"/>
      <c r="L10537" s="16"/>
      <c r="M10537" s="16"/>
      <c r="N10537" s="16"/>
      <c r="O10537" s="16"/>
      <c r="P10537" s="16"/>
      <c r="Q10537" s="16"/>
      <c r="R10537" s="16"/>
      <c r="S10537" s="16" t="str">
        <f>_xlfn.TEXTJOIN("|",TRUE,Table1_2[[#This Row],[Məhsul 1]:[Məhsul 11]])</f>
        <v>canned beer|UHT-milk</v>
      </c>
    </row>
    <row r="10538" spans="1:19" x14ac:dyDescent="0.25">
      <c r="A10538">
        <v>3827</v>
      </c>
      <c r="B10538" s="15">
        <v>41890.625342222222</v>
      </c>
      <c r="C10538">
        <v>2014</v>
      </c>
      <c r="D10538">
        <v>9</v>
      </c>
      <c r="E10538">
        <v>8</v>
      </c>
      <c r="F10538">
        <v>15</v>
      </c>
      <c r="G10538" t="s">
        <v>85</v>
      </c>
      <c r="H10538" s="16" t="s">
        <v>27</v>
      </c>
      <c r="I10538" s="16" t="s">
        <v>13</v>
      </c>
      <c r="J10538" s="16"/>
      <c r="K10538" s="16"/>
      <c r="L10538" s="16"/>
      <c r="M10538" s="16"/>
      <c r="N10538" s="16"/>
      <c r="O10538" s="16"/>
      <c r="P10538" s="16"/>
      <c r="Q10538" s="16"/>
      <c r="R10538" s="16"/>
      <c r="S10538" s="16" t="str">
        <f>_xlfn.TEXTJOIN("|",TRUE,Table1_2[[#This Row],[Məhsul 1]:[Məhsul 11]])</f>
        <v>misc. beverages|fruit/vegetable juice</v>
      </c>
    </row>
    <row r="10539" spans="1:19" x14ac:dyDescent="0.25">
      <c r="A10539">
        <v>3827</v>
      </c>
      <c r="B10539" s="15">
        <v>41952.873802881943</v>
      </c>
      <c r="C10539">
        <v>2014</v>
      </c>
      <c r="D10539">
        <v>11</v>
      </c>
      <c r="E10539">
        <v>9</v>
      </c>
      <c r="F10539">
        <v>20</v>
      </c>
      <c r="G10539" t="s">
        <v>80</v>
      </c>
      <c r="H10539" s="16" t="s">
        <v>22</v>
      </c>
      <c r="I10539" s="16" t="s">
        <v>31</v>
      </c>
      <c r="J10539" s="16"/>
      <c r="K10539" s="16"/>
      <c r="L10539" s="16"/>
      <c r="M10539" s="16"/>
      <c r="N10539" s="16"/>
      <c r="O10539" s="16"/>
      <c r="P10539" s="16"/>
      <c r="Q10539" s="16"/>
      <c r="R10539" s="16"/>
      <c r="S10539" s="16" t="str">
        <f>_xlfn.TEXTJOIN("|",TRUE,Table1_2[[#This Row],[Məhsul 1]:[Məhsul 11]])</f>
        <v>pork|soda</v>
      </c>
    </row>
    <row r="10540" spans="1:19" x14ac:dyDescent="0.25">
      <c r="A10540">
        <v>3827</v>
      </c>
      <c r="B10540" s="15">
        <v>42074.581447372686</v>
      </c>
      <c r="C10540">
        <v>2015</v>
      </c>
      <c r="D10540">
        <v>3</v>
      </c>
      <c r="E10540">
        <v>11</v>
      </c>
      <c r="F10540">
        <v>13</v>
      </c>
      <c r="G10540" t="s">
        <v>81</v>
      </c>
      <c r="H10540" s="16" t="s">
        <v>21</v>
      </c>
      <c r="I10540" s="16" t="s">
        <v>30</v>
      </c>
      <c r="J10540" s="16" t="s">
        <v>45</v>
      </c>
      <c r="K10540" s="16" t="s">
        <v>34</v>
      </c>
      <c r="L10540" s="16"/>
      <c r="M10540" s="16"/>
      <c r="N10540" s="16"/>
      <c r="O10540" s="16"/>
      <c r="P10540" s="16"/>
      <c r="Q10540" s="16"/>
      <c r="R10540" s="16"/>
      <c r="S10540" s="16" t="str">
        <f>_xlfn.TEXTJOIN("|",TRUE,Table1_2[[#This Row],[Məhsul 1]:[Məhsul 11]])</f>
        <v>hamburger meat|frozen meals|onions|curd</v>
      </c>
    </row>
    <row r="10541" spans="1:19" x14ac:dyDescent="0.25">
      <c r="A10541">
        <v>3827</v>
      </c>
      <c r="B10541" s="15">
        <v>42277.870122870372</v>
      </c>
      <c r="C10541">
        <v>2015</v>
      </c>
      <c r="D10541">
        <v>9</v>
      </c>
      <c r="E10541">
        <v>30</v>
      </c>
      <c r="F10541">
        <v>20</v>
      </c>
      <c r="G10541" t="s">
        <v>81</v>
      </c>
      <c r="H10541" s="16" t="s">
        <v>21</v>
      </c>
      <c r="I10541" s="16" t="s">
        <v>19</v>
      </c>
      <c r="J10541" s="16" t="s">
        <v>47</v>
      </c>
      <c r="K10541" s="16" t="s">
        <v>6</v>
      </c>
      <c r="L10541" s="16" t="s">
        <v>56</v>
      </c>
      <c r="M10541" s="16"/>
      <c r="N10541" s="16"/>
      <c r="O10541" s="16"/>
      <c r="P10541" s="16"/>
      <c r="Q10541" s="16"/>
      <c r="R10541" s="16"/>
      <c r="S10541" s="16" t="str">
        <f>_xlfn.TEXTJOIN("|",TRUE,Table1_2[[#This Row],[Məhsul 1]:[Məhsul 11]])</f>
        <v>hamburger meat|sausage|margarine|tropical fruit|waffles</v>
      </c>
    </row>
    <row r="10542" spans="1:19" x14ac:dyDescent="0.25">
      <c r="A10542">
        <v>3828</v>
      </c>
      <c r="B10542" s="15">
        <v>41694.260900787034</v>
      </c>
      <c r="C10542">
        <v>2014</v>
      </c>
      <c r="D10542">
        <v>2</v>
      </c>
      <c r="E10542">
        <v>24</v>
      </c>
      <c r="F10542">
        <v>6</v>
      </c>
      <c r="G10542" t="s">
        <v>85</v>
      </c>
      <c r="H10542" s="16" t="s">
        <v>8</v>
      </c>
      <c r="I10542" s="16" t="s">
        <v>57</v>
      </c>
      <c r="J10542" s="16"/>
      <c r="K10542" s="16"/>
      <c r="L10542" s="16"/>
      <c r="M10542" s="16"/>
      <c r="N10542" s="16"/>
      <c r="O10542" s="16"/>
      <c r="P10542" s="16"/>
      <c r="Q10542" s="16"/>
      <c r="R10542" s="16"/>
      <c r="S10542" s="16" t="str">
        <f>_xlfn.TEXTJOIN("|",TRUE,Table1_2[[#This Row],[Məhsul 1]:[Məhsul 11]])</f>
        <v>citrus fruit|long life bakery product</v>
      </c>
    </row>
    <row r="10543" spans="1:19" x14ac:dyDescent="0.25">
      <c r="A10543">
        <v>3828</v>
      </c>
      <c r="B10543" s="15">
        <v>41754.488245162036</v>
      </c>
      <c r="C10543">
        <v>2014</v>
      </c>
      <c r="D10543">
        <v>4</v>
      </c>
      <c r="E10543">
        <v>25</v>
      </c>
      <c r="F10543">
        <v>11</v>
      </c>
      <c r="G10543" t="s">
        <v>82</v>
      </c>
      <c r="H10543" s="16" t="s">
        <v>39</v>
      </c>
      <c r="I10543" s="16" t="s">
        <v>23</v>
      </c>
      <c r="J10543" s="16"/>
      <c r="K10543" s="16"/>
      <c r="L10543" s="16"/>
      <c r="M10543" s="16"/>
      <c r="N10543" s="16"/>
      <c r="O10543" s="16"/>
      <c r="P10543" s="16"/>
      <c r="Q10543" s="16"/>
      <c r="R10543" s="16"/>
      <c r="S10543" s="16" t="str">
        <f>_xlfn.TEXTJOIN("|",TRUE,Table1_2[[#This Row],[Məhsul 1]:[Məhsul 11]])</f>
        <v>meat|pastry</v>
      </c>
    </row>
    <row r="10544" spans="1:19" x14ac:dyDescent="0.25">
      <c r="A10544">
        <v>3828</v>
      </c>
      <c r="B10544" s="15">
        <v>41775.266681064815</v>
      </c>
      <c r="C10544">
        <v>2014</v>
      </c>
      <c r="D10544">
        <v>5</v>
      </c>
      <c r="E10544">
        <v>16</v>
      </c>
      <c r="F10544">
        <v>6</v>
      </c>
      <c r="G10544" t="s">
        <v>82</v>
      </c>
      <c r="H10544" s="16" t="s">
        <v>13</v>
      </c>
      <c r="I10544" s="16" t="s">
        <v>17</v>
      </c>
      <c r="J10544" s="16"/>
      <c r="K10544" s="16"/>
      <c r="L10544" s="16"/>
      <c r="M10544" s="16"/>
      <c r="N10544" s="16"/>
      <c r="O10544" s="16"/>
      <c r="P10544" s="16"/>
      <c r="Q10544" s="16"/>
      <c r="R10544" s="16"/>
      <c r="S10544" s="16" t="str">
        <f>_xlfn.TEXTJOIN("|",TRUE,Table1_2[[#This Row],[Məhsul 1]:[Məhsul 11]])</f>
        <v>fruit/vegetable juice|bottled water</v>
      </c>
    </row>
    <row r="10545" spans="1:19" x14ac:dyDescent="0.25">
      <c r="A10545">
        <v>3828</v>
      </c>
      <c r="B10545" s="15">
        <v>42170.246977199073</v>
      </c>
      <c r="C10545">
        <v>2015</v>
      </c>
      <c r="D10545">
        <v>6</v>
      </c>
      <c r="E10545">
        <v>15</v>
      </c>
      <c r="F10545">
        <v>5</v>
      </c>
      <c r="G10545" t="s">
        <v>85</v>
      </c>
      <c r="H10545" s="16" t="s">
        <v>18</v>
      </c>
      <c r="I10545" s="16" t="s">
        <v>37</v>
      </c>
      <c r="J10545" s="16" t="s">
        <v>48</v>
      </c>
      <c r="K10545" s="16"/>
      <c r="L10545" s="16"/>
      <c r="M10545" s="16"/>
      <c r="N10545" s="16"/>
      <c r="O10545" s="16"/>
      <c r="P10545" s="16"/>
      <c r="Q10545" s="16"/>
      <c r="R10545" s="16"/>
      <c r="S10545" s="16" t="str">
        <f>_xlfn.TEXTJOIN("|",TRUE,Table1_2[[#This Row],[Məhsul 1]:[Məhsul 11]])</f>
        <v>yogurt|dessert|shopping bags</v>
      </c>
    </row>
    <row r="10546" spans="1:19" x14ac:dyDescent="0.25">
      <c r="A10546">
        <v>3829</v>
      </c>
      <c r="B10546" s="15">
        <v>42043.565960057873</v>
      </c>
      <c r="C10546">
        <v>2015</v>
      </c>
      <c r="D10546">
        <v>2</v>
      </c>
      <c r="E10546">
        <v>8</v>
      </c>
      <c r="F10546">
        <v>13</v>
      </c>
      <c r="G10546" t="s">
        <v>80</v>
      </c>
      <c r="H10546" s="16" t="s">
        <v>8</v>
      </c>
      <c r="I10546" s="16" t="s">
        <v>9</v>
      </c>
      <c r="J10546" s="16" t="s">
        <v>27</v>
      </c>
      <c r="K10546" s="16"/>
      <c r="L10546" s="16"/>
      <c r="M10546" s="16"/>
      <c r="N10546" s="16"/>
      <c r="O10546" s="16"/>
      <c r="P10546" s="16"/>
      <c r="Q10546" s="16"/>
      <c r="R10546" s="16"/>
      <c r="S10546" s="16" t="str">
        <f>_xlfn.TEXTJOIN("|",TRUE,Table1_2[[#This Row],[Məhsul 1]:[Məhsul 11]])</f>
        <v>citrus fruit|beef|misc. beverages</v>
      </c>
    </row>
    <row r="10547" spans="1:19" x14ac:dyDescent="0.25">
      <c r="A10547">
        <v>3829</v>
      </c>
      <c r="B10547" s="15">
        <v>42180.424438449074</v>
      </c>
      <c r="C10547">
        <v>2015</v>
      </c>
      <c r="D10547">
        <v>6</v>
      </c>
      <c r="E10547">
        <v>25</v>
      </c>
      <c r="F10547">
        <v>10</v>
      </c>
      <c r="G10547" t="s">
        <v>83</v>
      </c>
      <c r="H10547" s="16" t="s">
        <v>6</v>
      </c>
      <c r="I10547" s="16" t="s">
        <v>6</v>
      </c>
      <c r="J10547" s="16"/>
      <c r="K10547" s="16"/>
      <c r="L10547" s="16"/>
      <c r="M10547" s="16"/>
      <c r="N10547" s="16"/>
      <c r="O10547" s="16"/>
      <c r="P10547" s="16"/>
      <c r="Q10547" s="16"/>
      <c r="R10547" s="16"/>
      <c r="S10547" s="16" t="str">
        <f>_xlfn.TEXTJOIN("|",TRUE,Table1_2[[#This Row],[Məhsul 1]:[Məhsul 11]])</f>
        <v>tropical fruit|tropical fruit</v>
      </c>
    </row>
    <row r="10548" spans="1:19" x14ac:dyDescent="0.25">
      <c r="A10548">
        <v>3829</v>
      </c>
      <c r="B10548" s="15">
        <v>42284.527928854164</v>
      </c>
      <c r="C10548">
        <v>2015</v>
      </c>
      <c r="D10548">
        <v>10</v>
      </c>
      <c r="E10548">
        <v>7</v>
      </c>
      <c r="F10548">
        <v>12</v>
      </c>
      <c r="G10548" t="s">
        <v>81</v>
      </c>
      <c r="H10548" s="16" t="s">
        <v>30</v>
      </c>
      <c r="I10548" s="16" t="s">
        <v>53</v>
      </c>
      <c r="J10548" s="16" t="s">
        <v>36</v>
      </c>
      <c r="K10548" s="16" t="s">
        <v>18</v>
      </c>
      <c r="L10548" s="16"/>
      <c r="M10548" s="16"/>
      <c r="N10548" s="16"/>
      <c r="O10548" s="16"/>
      <c r="P10548" s="16"/>
      <c r="Q10548" s="16"/>
      <c r="R10548" s="16"/>
      <c r="S10548" s="16" t="str">
        <f>_xlfn.TEXTJOIN("|",TRUE,Table1_2[[#This Row],[Məhsul 1]:[Məhsul 11]])</f>
        <v>frozen meals|salty snack|bottled beer|yogurt</v>
      </c>
    </row>
    <row r="10549" spans="1:19" x14ac:dyDescent="0.25">
      <c r="A10549">
        <v>3830</v>
      </c>
      <c r="B10549" s="15">
        <v>41643.631825902776</v>
      </c>
      <c r="C10549">
        <v>2014</v>
      </c>
      <c r="D10549">
        <v>1</v>
      </c>
      <c r="E10549">
        <v>4</v>
      </c>
      <c r="F10549">
        <v>15</v>
      </c>
      <c r="G10549" t="s">
        <v>84</v>
      </c>
      <c r="H10549" s="16" t="s">
        <v>47</v>
      </c>
      <c r="I10549" s="16" t="s">
        <v>46</v>
      </c>
      <c r="J10549" s="16"/>
      <c r="K10549" s="16"/>
      <c r="L10549" s="16"/>
      <c r="M10549" s="16"/>
      <c r="N10549" s="16"/>
      <c r="O10549" s="16"/>
      <c r="P10549" s="16"/>
      <c r="Q10549" s="16"/>
      <c r="R10549" s="16"/>
      <c r="S10549" s="16" t="str">
        <f>_xlfn.TEXTJOIN("|",TRUE,Table1_2[[#This Row],[Məhsul 1]:[Məhsul 11]])</f>
        <v>margarine|domestic eggs</v>
      </c>
    </row>
    <row r="10550" spans="1:19" x14ac:dyDescent="0.25">
      <c r="A10550">
        <v>3830</v>
      </c>
      <c r="B10550" s="15">
        <v>41667.153968425926</v>
      </c>
      <c r="C10550">
        <v>2014</v>
      </c>
      <c r="D10550">
        <v>1</v>
      </c>
      <c r="E10550">
        <v>28</v>
      </c>
      <c r="F10550">
        <v>3</v>
      </c>
      <c r="G10550" t="s">
        <v>79</v>
      </c>
      <c r="H10550" s="16" t="s">
        <v>34</v>
      </c>
      <c r="I10550" s="16" t="s">
        <v>11</v>
      </c>
      <c r="J10550" s="16" t="s">
        <v>44</v>
      </c>
      <c r="K10550" s="16" t="s">
        <v>35</v>
      </c>
      <c r="L10550" s="16"/>
      <c r="M10550" s="16"/>
      <c r="N10550" s="16"/>
      <c r="O10550" s="16"/>
      <c r="P10550" s="16"/>
      <c r="Q10550" s="16"/>
      <c r="R10550" s="16"/>
      <c r="S10550" s="16" t="str">
        <f>_xlfn.TEXTJOIN("|",TRUE,Table1_2[[#This Row],[Məhsul 1]:[Məhsul 11]])</f>
        <v>curd|chicken|candy|beverages</v>
      </c>
    </row>
    <row r="10551" spans="1:19" x14ac:dyDescent="0.25">
      <c r="A10551">
        <v>3830</v>
      </c>
      <c r="B10551" s="15">
        <v>41848.488796192127</v>
      </c>
      <c r="C10551">
        <v>2014</v>
      </c>
      <c r="D10551">
        <v>7</v>
      </c>
      <c r="E10551">
        <v>28</v>
      </c>
      <c r="F10551">
        <v>11</v>
      </c>
      <c r="G10551" t="s">
        <v>85</v>
      </c>
      <c r="H10551" s="16" t="s">
        <v>24</v>
      </c>
      <c r="I10551" s="16" t="s">
        <v>18</v>
      </c>
      <c r="J10551" s="16"/>
      <c r="K10551" s="16"/>
      <c r="L10551" s="16"/>
      <c r="M10551" s="16"/>
      <c r="N10551" s="16"/>
      <c r="O10551" s="16"/>
      <c r="P10551" s="16"/>
      <c r="Q10551" s="16"/>
      <c r="R10551" s="16"/>
      <c r="S10551" s="16" t="str">
        <f>_xlfn.TEXTJOIN("|",TRUE,Table1_2[[#This Row],[Məhsul 1]:[Məhsul 11]])</f>
        <v>canned beer|yogurt</v>
      </c>
    </row>
    <row r="10552" spans="1:19" x14ac:dyDescent="0.25">
      <c r="A10552">
        <v>3830</v>
      </c>
      <c r="B10552" s="15">
        <v>41874.495668460651</v>
      </c>
      <c r="C10552">
        <v>2014</v>
      </c>
      <c r="D10552">
        <v>8</v>
      </c>
      <c r="E10552">
        <v>23</v>
      </c>
      <c r="F10552">
        <v>11</v>
      </c>
      <c r="G10552" t="s">
        <v>84</v>
      </c>
      <c r="H10552" s="16" t="s">
        <v>19</v>
      </c>
      <c r="I10552" s="16" t="s">
        <v>44</v>
      </c>
      <c r="J10552" s="16"/>
      <c r="K10552" s="16"/>
      <c r="L10552" s="16"/>
      <c r="M10552" s="16"/>
      <c r="N10552" s="16"/>
      <c r="O10552" s="16"/>
      <c r="P10552" s="16"/>
      <c r="Q10552" s="16"/>
      <c r="R10552" s="16"/>
      <c r="S10552" s="16" t="str">
        <f>_xlfn.TEXTJOIN("|",TRUE,Table1_2[[#This Row],[Məhsul 1]:[Məhsul 11]])</f>
        <v>sausage|candy</v>
      </c>
    </row>
    <row r="10553" spans="1:19" x14ac:dyDescent="0.25">
      <c r="A10553">
        <v>3830</v>
      </c>
      <c r="B10553" s="15">
        <v>41957.245033206018</v>
      </c>
      <c r="C10553">
        <v>2014</v>
      </c>
      <c r="D10553">
        <v>11</v>
      </c>
      <c r="E10553">
        <v>14</v>
      </c>
      <c r="F10553">
        <v>5</v>
      </c>
      <c r="G10553" t="s">
        <v>82</v>
      </c>
      <c r="H10553" s="16" t="s">
        <v>33</v>
      </c>
      <c r="I10553" s="16" t="s">
        <v>13</v>
      </c>
      <c r="J10553" s="16"/>
      <c r="K10553" s="16"/>
      <c r="L10553" s="16"/>
      <c r="M10553" s="16"/>
      <c r="N10553" s="16"/>
      <c r="O10553" s="16"/>
      <c r="P10553" s="16"/>
      <c r="Q10553" s="16"/>
      <c r="R10553" s="16"/>
      <c r="S10553" s="16" t="str">
        <f>_xlfn.TEXTJOIN("|",TRUE,Table1_2[[#This Row],[Məhsul 1]:[Məhsul 11]])</f>
        <v>newspapers|fruit/vegetable juice</v>
      </c>
    </row>
    <row r="10554" spans="1:19" x14ac:dyDescent="0.25">
      <c r="A10554">
        <v>3830</v>
      </c>
      <c r="B10554" s="15">
        <v>41983.944290983796</v>
      </c>
      <c r="C10554">
        <v>2014</v>
      </c>
      <c r="D10554">
        <v>12</v>
      </c>
      <c r="E10554">
        <v>10</v>
      </c>
      <c r="F10554">
        <v>22</v>
      </c>
      <c r="G10554" t="s">
        <v>81</v>
      </c>
      <c r="H10554" s="16" t="s">
        <v>7</v>
      </c>
      <c r="I10554" s="16" t="s">
        <v>40</v>
      </c>
      <c r="J10554" s="16" t="s">
        <v>33</v>
      </c>
      <c r="K10554" s="16" t="s">
        <v>23</v>
      </c>
      <c r="L10554" s="16"/>
      <c r="M10554" s="16"/>
      <c r="N10554" s="16"/>
      <c r="O10554" s="16"/>
      <c r="P10554" s="16"/>
      <c r="Q10554" s="16"/>
      <c r="R10554" s="16"/>
      <c r="S10554" s="16" t="str">
        <f>_xlfn.TEXTJOIN("|",TRUE,Table1_2[[#This Row],[Məhsul 1]:[Məhsul 11]])</f>
        <v>pip fruit|ice cream|newspapers|pastry</v>
      </c>
    </row>
    <row r="10555" spans="1:19" x14ac:dyDescent="0.25">
      <c r="A10555">
        <v>3830</v>
      </c>
      <c r="B10555" s="15">
        <v>42189.046525474536</v>
      </c>
      <c r="C10555">
        <v>2015</v>
      </c>
      <c r="D10555">
        <v>7</v>
      </c>
      <c r="E10555">
        <v>4</v>
      </c>
      <c r="F10555">
        <v>1</v>
      </c>
      <c r="G10555" t="s">
        <v>84</v>
      </c>
      <c r="H10555" s="16" t="s">
        <v>22</v>
      </c>
      <c r="I10555" s="16" t="s">
        <v>40</v>
      </c>
      <c r="J10555" s="16"/>
      <c r="K10555" s="16"/>
      <c r="L10555" s="16"/>
      <c r="M10555" s="16"/>
      <c r="N10555" s="16"/>
      <c r="O10555" s="16"/>
      <c r="P10555" s="16"/>
      <c r="Q10555" s="16"/>
      <c r="R10555" s="16"/>
      <c r="S10555" s="16" t="str">
        <f>_xlfn.TEXTJOIN("|",TRUE,Table1_2[[#This Row],[Məhsul 1]:[Məhsul 11]])</f>
        <v>pork|ice cream</v>
      </c>
    </row>
    <row r="10556" spans="1:19" x14ac:dyDescent="0.25">
      <c r="A10556">
        <v>3830</v>
      </c>
      <c r="B10556" s="15">
        <v>42284.527928854164</v>
      </c>
      <c r="C10556">
        <v>2015</v>
      </c>
      <c r="D10556">
        <v>10</v>
      </c>
      <c r="E10556">
        <v>7</v>
      </c>
      <c r="F10556">
        <v>12</v>
      </c>
      <c r="G10556" t="s">
        <v>81</v>
      </c>
      <c r="H10556" s="16" t="s">
        <v>57</v>
      </c>
      <c r="I10556" s="16" t="s">
        <v>14</v>
      </c>
      <c r="J10556" s="16" t="s">
        <v>16</v>
      </c>
      <c r="K10556" s="16"/>
      <c r="L10556" s="16"/>
      <c r="M10556" s="16"/>
      <c r="N10556" s="16"/>
      <c r="O10556" s="16"/>
      <c r="P10556" s="16"/>
      <c r="Q10556" s="16"/>
      <c r="R10556" s="16"/>
      <c r="S10556" s="16" t="str">
        <f>_xlfn.TEXTJOIN("|",TRUE,Table1_2[[#This Row],[Məhsul 1]:[Məhsul 11]])</f>
        <v>long life bakery product|chocolate|butter milk</v>
      </c>
    </row>
    <row r="10557" spans="1:19" x14ac:dyDescent="0.25">
      <c r="A10557">
        <v>3830</v>
      </c>
      <c r="B10557" s="15">
        <v>42295.022411064812</v>
      </c>
      <c r="C10557">
        <v>2015</v>
      </c>
      <c r="D10557">
        <v>10</v>
      </c>
      <c r="E10557">
        <v>18</v>
      </c>
      <c r="F10557">
        <v>0</v>
      </c>
      <c r="G10557" t="s">
        <v>80</v>
      </c>
      <c r="H10557" s="16" t="s">
        <v>10</v>
      </c>
      <c r="I10557" s="16" t="s">
        <v>9</v>
      </c>
      <c r="J10557" s="16"/>
      <c r="K10557" s="16"/>
      <c r="L10557" s="16"/>
      <c r="M10557" s="16"/>
      <c r="N10557" s="16"/>
      <c r="O10557" s="16"/>
      <c r="P10557" s="16"/>
      <c r="Q10557" s="16"/>
      <c r="R10557" s="16"/>
      <c r="S10557" s="16" t="str">
        <f>_xlfn.TEXTJOIN("|",TRUE,Table1_2[[#This Row],[Məhsul 1]:[Məhsul 11]])</f>
        <v>frankfurter|beef</v>
      </c>
    </row>
    <row r="10558" spans="1:19" x14ac:dyDescent="0.25">
      <c r="A10558">
        <v>3831</v>
      </c>
      <c r="B10558" s="15">
        <v>41642.870649375</v>
      </c>
      <c r="C10558">
        <v>2014</v>
      </c>
      <c r="D10558">
        <v>1</v>
      </c>
      <c r="E10558">
        <v>3</v>
      </c>
      <c r="F10558">
        <v>20</v>
      </c>
      <c r="G10558" t="s">
        <v>82</v>
      </c>
      <c r="H10558" s="16" t="s">
        <v>30</v>
      </c>
      <c r="I10558" s="16" t="s">
        <v>17</v>
      </c>
      <c r="J10558" s="16" t="s">
        <v>50</v>
      </c>
      <c r="K10558" s="16"/>
      <c r="L10558" s="16"/>
      <c r="M10558" s="16"/>
      <c r="N10558" s="16"/>
      <c r="O10558" s="16"/>
      <c r="P10558" s="16"/>
      <c r="Q10558" s="16"/>
      <c r="R10558" s="16"/>
      <c r="S10558" s="16" t="str">
        <f>_xlfn.TEXTJOIN("|",TRUE,Table1_2[[#This Row],[Məhsul 1]:[Məhsul 11]])</f>
        <v>frozen meals|bottled water|whipped/sour cream</v>
      </c>
    </row>
    <row r="10559" spans="1:19" x14ac:dyDescent="0.25">
      <c r="A10559">
        <v>3831</v>
      </c>
      <c r="B10559" s="15">
        <v>41727.468740115743</v>
      </c>
      <c r="C10559">
        <v>2014</v>
      </c>
      <c r="D10559">
        <v>3</v>
      </c>
      <c r="E10559">
        <v>29</v>
      </c>
      <c r="F10559">
        <v>11</v>
      </c>
      <c r="G10559" t="s">
        <v>84</v>
      </c>
      <c r="H10559" s="16" t="s">
        <v>6</v>
      </c>
      <c r="I10559" s="16" t="s">
        <v>18</v>
      </c>
      <c r="J10559" s="16" t="s">
        <v>44</v>
      </c>
      <c r="K10559" s="16"/>
      <c r="L10559" s="16"/>
      <c r="M10559" s="16"/>
      <c r="N10559" s="16"/>
      <c r="O10559" s="16"/>
      <c r="P10559" s="16"/>
      <c r="Q10559" s="16"/>
      <c r="R10559" s="16"/>
      <c r="S10559" s="16" t="str">
        <f>_xlfn.TEXTJOIN("|",TRUE,Table1_2[[#This Row],[Məhsul 1]:[Məhsul 11]])</f>
        <v>tropical fruit|yogurt|candy</v>
      </c>
    </row>
    <row r="10560" spans="1:19" x14ac:dyDescent="0.25">
      <c r="A10560">
        <v>3831</v>
      </c>
      <c r="B10560" s="15">
        <v>42188.86002310185</v>
      </c>
      <c r="C10560">
        <v>2015</v>
      </c>
      <c r="D10560">
        <v>7</v>
      </c>
      <c r="E10560">
        <v>3</v>
      </c>
      <c r="F10560">
        <v>20</v>
      </c>
      <c r="G10560" t="s">
        <v>82</v>
      </c>
      <c r="H10560" s="16" t="s">
        <v>33</v>
      </c>
      <c r="I10560" s="16" t="s">
        <v>11</v>
      </c>
      <c r="J10560" s="16"/>
      <c r="K10560" s="16"/>
      <c r="L10560" s="16"/>
      <c r="M10560" s="16"/>
      <c r="N10560" s="16"/>
      <c r="O10560" s="16"/>
      <c r="P10560" s="16"/>
      <c r="Q10560" s="16"/>
      <c r="R10560" s="16"/>
      <c r="S10560" s="16" t="str">
        <f>_xlfn.TEXTJOIN("|",TRUE,Table1_2[[#This Row],[Məhsul 1]:[Məhsul 11]])</f>
        <v>newspapers|chicken</v>
      </c>
    </row>
    <row r="10561" spans="1:19" x14ac:dyDescent="0.25">
      <c r="A10561">
        <v>3831</v>
      </c>
      <c r="B10561" s="15">
        <v>42291.088504583335</v>
      </c>
      <c r="C10561">
        <v>2015</v>
      </c>
      <c r="D10561">
        <v>10</v>
      </c>
      <c r="E10561">
        <v>14</v>
      </c>
      <c r="F10561">
        <v>2</v>
      </c>
      <c r="G10561" t="s">
        <v>81</v>
      </c>
      <c r="H10561" s="16" t="s">
        <v>43</v>
      </c>
      <c r="I10561" s="16" t="s">
        <v>36</v>
      </c>
      <c r="J10561" s="16" t="s">
        <v>46</v>
      </c>
      <c r="K10561" s="16" t="s">
        <v>37</v>
      </c>
      <c r="L10561" s="16"/>
      <c r="M10561" s="16"/>
      <c r="N10561" s="16"/>
      <c r="O10561" s="16"/>
      <c r="P10561" s="16"/>
      <c r="Q10561" s="16"/>
      <c r="R10561" s="16"/>
      <c r="S10561" s="16" t="str">
        <f>_xlfn.TEXTJOIN("|",TRUE,Table1_2[[#This Row],[Məhsul 1]:[Məhsul 11]])</f>
        <v>UHT-milk|bottled beer|domestic eggs|dessert</v>
      </c>
    </row>
    <row r="10562" spans="1:19" x14ac:dyDescent="0.25">
      <c r="A10562">
        <v>3832</v>
      </c>
      <c r="B10562" s="15">
        <v>41721.838358912035</v>
      </c>
      <c r="C10562">
        <v>2014</v>
      </c>
      <c r="D10562">
        <v>3</v>
      </c>
      <c r="E10562">
        <v>23</v>
      </c>
      <c r="F10562">
        <v>20</v>
      </c>
      <c r="G10562" t="s">
        <v>80</v>
      </c>
      <c r="H10562" s="16" t="s">
        <v>6</v>
      </c>
      <c r="I10562" s="16" t="s">
        <v>49</v>
      </c>
      <c r="J10562" s="16" t="s">
        <v>55</v>
      </c>
      <c r="K10562" s="16"/>
      <c r="L10562" s="16"/>
      <c r="M10562" s="16"/>
      <c r="N10562" s="16"/>
      <c r="O10562" s="16"/>
      <c r="P10562" s="16"/>
      <c r="Q10562" s="16"/>
      <c r="R10562" s="16"/>
      <c r="S10562" s="16" t="str">
        <f>_xlfn.TEXTJOIN("|",TRUE,Table1_2[[#This Row],[Məhsul 1]:[Məhsul 11]])</f>
        <v>tropical fruit|oil|napkins</v>
      </c>
    </row>
    <row r="10563" spans="1:19" x14ac:dyDescent="0.25">
      <c r="A10563">
        <v>3832</v>
      </c>
      <c r="B10563" s="15">
        <v>41816.465790104165</v>
      </c>
      <c r="C10563">
        <v>2014</v>
      </c>
      <c r="D10563">
        <v>6</v>
      </c>
      <c r="E10563">
        <v>26</v>
      </c>
      <c r="F10563">
        <v>11</v>
      </c>
      <c r="G10563" t="s">
        <v>83</v>
      </c>
      <c r="H10563" s="16" t="s">
        <v>34</v>
      </c>
      <c r="I10563" s="16" t="s">
        <v>37</v>
      </c>
      <c r="J10563" s="16"/>
      <c r="K10563" s="16"/>
      <c r="L10563" s="16"/>
      <c r="M10563" s="16"/>
      <c r="N10563" s="16"/>
      <c r="O10563" s="16"/>
      <c r="P10563" s="16"/>
      <c r="Q10563" s="16"/>
      <c r="R10563" s="16"/>
      <c r="S10563" s="16" t="str">
        <f>_xlfn.TEXTJOIN("|",TRUE,Table1_2[[#This Row],[Məhsul 1]:[Məhsul 11]])</f>
        <v>curd|dessert</v>
      </c>
    </row>
    <row r="10564" spans="1:19" x14ac:dyDescent="0.25">
      <c r="A10564">
        <v>3832</v>
      </c>
      <c r="B10564" s="15">
        <v>41826.742441527778</v>
      </c>
      <c r="C10564">
        <v>2014</v>
      </c>
      <c r="D10564">
        <v>7</v>
      </c>
      <c r="E10564">
        <v>6</v>
      </c>
      <c r="F10564">
        <v>17</v>
      </c>
      <c r="G10564" t="s">
        <v>80</v>
      </c>
      <c r="H10564" s="16" t="s">
        <v>10</v>
      </c>
      <c r="I10564" s="16" t="s">
        <v>17</v>
      </c>
      <c r="J10564" s="16" t="s">
        <v>36</v>
      </c>
      <c r="K10564" s="16"/>
      <c r="L10564" s="16"/>
      <c r="M10564" s="16"/>
      <c r="N10564" s="16"/>
      <c r="O10564" s="16"/>
      <c r="P10564" s="16"/>
      <c r="Q10564" s="16"/>
      <c r="R10564" s="16"/>
      <c r="S10564" s="16" t="str">
        <f>_xlfn.TEXTJOIN("|",TRUE,Table1_2[[#This Row],[Məhsul 1]:[Məhsul 11]])</f>
        <v>frankfurter|bottled water|bottled beer</v>
      </c>
    </row>
    <row r="10565" spans="1:19" x14ac:dyDescent="0.25">
      <c r="A10565">
        <v>3832</v>
      </c>
      <c r="B10565" s="15">
        <v>41974.168587141205</v>
      </c>
      <c r="C10565">
        <v>2014</v>
      </c>
      <c r="D10565">
        <v>12</v>
      </c>
      <c r="E10565">
        <v>1</v>
      </c>
      <c r="F10565">
        <v>4</v>
      </c>
      <c r="G10565" t="s">
        <v>85</v>
      </c>
      <c r="H10565" s="16" t="s">
        <v>47</v>
      </c>
      <c r="I10565" s="16" t="s">
        <v>48</v>
      </c>
      <c r="J10565" s="16" t="s">
        <v>15</v>
      </c>
      <c r="K10565" s="16"/>
      <c r="L10565" s="16"/>
      <c r="M10565" s="16"/>
      <c r="N10565" s="16"/>
      <c r="O10565" s="16"/>
      <c r="P10565" s="16"/>
      <c r="Q10565" s="16"/>
      <c r="R10565" s="16"/>
      <c r="S10565" s="16" t="str">
        <f>_xlfn.TEXTJOIN("|",TRUE,Table1_2[[#This Row],[Məhsul 1]:[Məhsul 11]])</f>
        <v>margarine|shopping bags|specialty bar</v>
      </c>
    </row>
    <row r="10566" spans="1:19" x14ac:dyDescent="0.25">
      <c r="A10566">
        <v>3832</v>
      </c>
      <c r="B10566" s="15">
        <v>42202.825343842589</v>
      </c>
      <c r="C10566">
        <v>2015</v>
      </c>
      <c r="D10566">
        <v>7</v>
      </c>
      <c r="E10566">
        <v>17</v>
      </c>
      <c r="F10566">
        <v>19</v>
      </c>
      <c r="G10566" t="s">
        <v>82</v>
      </c>
      <c r="H10566" s="16" t="s">
        <v>10</v>
      </c>
      <c r="I10566" s="16" t="s">
        <v>10</v>
      </c>
      <c r="J10566" s="16" t="s">
        <v>20</v>
      </c>
      <c r="K10566" s="16" t="s">
        <v>16</v>
      </c>
      <c r="L10566" s="16"/>
      <c r="M10566" s="16"/>
      <c r="N10566" s="16"/>
      <c r="O10566" s="16"/>
      <c r="P10566" s="16"/>
      <c r="Q10566" s="16"/>
      <c r="R10566" s="16"/>
      <c r="S10566" s="16" t="str">
        <f>_xlfn.TEXTJOIN("|",TRUE,Table1_2[[#This Row],[Məhsul 1]:[Məhsul 11]])</f>
        <v>frankfurter|frankfurter|brown bread|butter milk</v>
      </c>
    </row>
    <row r="10567" spans="1:19" x14ac:dyDescent="0.25">
      <c r="A10567">
        <v>3834</v>
      </c>
      <c r="B10567" s="15">
        <v>41719.462931863425</v>
      </c>
      <c r="C10567">
        <v>2014</v>
      </c>
      <c r="D10567">
        <v>3</v>
      </c>
      <c r="E10567">
        <v>21</v>
      </c>
      <c r="F10567">
        <v>11</v>
      </c>
      <c r="G10567" t="s">
        <v>82</v>
      </c>
      <c r="H10567" s="16" t="s">
        <v>11</v>
      </c>
      <c r="I10567" s="16" t="s">
        <v>23</v>
      </c>
      <c r="J10567" s="16"/>
      <c r="K10567" s="16"/>
      <c r="L10567" s="16"/>
      <c r="M10567" s="16"/>
      <c r="N10567" s="16"/>
      <c r="O10567" s="16"/>
      <c r="P10567" s="16"/>
      <c r="Q10567" s="16"/>
      <c r="R10567" s="16"/>
      <c r="S10567" s="16" t="str">
        <f>_xlfn.TEXTJOIN("|",TRUE,Table1_2[[#This Row],[Məhsul 1]:[Məhsul 11]])</f>
        <v>chicken|pastry</v>
      </c>
    </row>
    <row r="10568" spans="1:19" x14ac:dyDescent="0.25">
      <c r="A10568">
        <v>3834</v>
      </c>
      <c r="B10568" s="15">
        <v>41777.395968136574</v>
      </c>
      <c r="C10568">
        <v>2014</v>
      </c>
      <c r="D10568">
        <v>5</v>
      </c>
      <c r="E10568">
        <v>18</v>
      </c>
      <c r="F10568">
        <v>9</v>
      </c>
      <c r="G10568" t="s">
        <v>80</v>
      </c>
      <c r="H10568" s="16" t="s">
        <v>54</v>
      </c>
      <c r="I10568" s="16" t="s">
        <v>53</v>
      </c>
      <c r="J10568" s="16" t="s">
        <v>53</v>
      </c>
      <c r="K10568" s="16"/>
      <c r="L10568" s="16"/>
      <c r="M10568" s="16"/>
      <c r="N10568" s="16"/>
      <c r="O10568" s="16"/>
      <c r="P10568" s="16"/>
      <c r="Q10568" s="16"/>
      <c r="R10568" s="16"/>
      <c r="S10568" s="16" t="str">
        <f>_xlfn.TEXTJOIN("|",TRUE,Table1_2[[#This Row],[Məhsul 1]:[Məhsul 11]])</f>
        <v>white bread|salty snack|salty snack</v>
      </c>
    </row>
    <row r="10569" spans="1:19" x14ac:dyDescent="0.25">
      <c r="A10569">
        <v>3835</v>
      </c>
      <c r="B10569" s="15">
        <v>41700.975106307873</v>
      </c>
      <c r="C10569">
        <v>2014</v>
      </c>
      <c r="D10569">
        <v>3</v>
      </c>
      <c r="E10569">
        <v>2</v>
      </c>
      <c r="F10569">
        <v>23</v>
      </c>
      <c r="G10569" t="s">
        <v>80</v>
      </c>
      <c r="H10569" s="16" t="s">
        <v>21</v>
      </c>
      <c r="I10569" s="16" t="s">
        <v>37</v>
      </c>
      <c r="J10569" s="16" t="s">
        <v>49</v>
      </c>
      <c r="K10569" s="16" t="s">
        <v>29</v>
      </c>
      <c r="L10569" s="16"/>
      <c r="M10569" s="16"/>
      <c r="N10569" s="16"/>
      <c r="O10569" s="16"/>
      <c r="P10569" s="16"/>
      <c r="Q10569" s="16"/>
      <c r="R10569" s="16"/>
      <c r="S10569" s="16" t="str">
        <f>_xlfn.TEXTJOIN("|",TRUE,Table1_2[[#This Row],[Məhsul 1]:[Məhsul 11]])</f>
        <v>hamburger meat|dessert|oil|sugar</v>
      </c>
    </row>
    <row r="10570" spans="1:19" x14ac:dyDescent="0.25">
      <c r="A10570">
        <v>3835</v>
      </c>
      <c r="B10570" s="15">
        <v>41754.488245162036</v>
      </c>
      <c r="C10570">
        <v>2014</v>
      </c>
      <c r="D10570">
        <v>4</v>
      </c>
      <c r="E10570">
        <v>25</v>
      </c>
      <c r="F10570">
        <v>11</v>
      </c>
      <c r="G10570" t="s">
        <v>82</v>
      </c>
      <c r="H10570" s="16" t="s">
        <v>29</v>
      </c>
      <c r="I10570" s="16" t="s">
        <v>54</v>
      </c>
      <c r="J10570" s="16"/>
      <c r="K10570" s="16"/>
      <c r="L10570" s="16"/>
      <c r="M10570" s="16"/>
      <c r="N10570" s="16"/>
      <c r="O10570" s="16"/>
      <c r="P10570" s="16"/>
      <c r="Q10570" s="16"/>
      <c r="R10570" s="16"/>
      <c r="S10570" s="16" t="str">
        <f>_xlfn.TEXTJOIN("|",TRUE,Table1_2[[#This Row],[Məhsul 1]:[Məhsul 11]])</f>
        <v>sugar|white bread</v>
      </c>
    </row>
    <row r="10571" spans="1:19" x14ac:dyDescent="0.25">
      <c r="A10571">
        <v>3835</v>
      </c>
      <c r="B10571" s="15">
        <v>41856.04091758102</v>
      </c>
      <c r="C10571">
        <v>2014</v>
      </c>
      <c r="D10571">
        <v>8</v>
      </c>
      <c r="E10571">
        <v>5</v>
      </c>
      <c r="F10571">
        <v>0</v>
      </c>
      <c r="G10571" t="s">
        <v>79</v>
      </c>
      <c r="H10571" s="16" t="s">
        <v>23</v>
      </c>
      <c r="I10571" s="16" t="s">
        <v>27</v>
      </c>
      <c r="J10571" s="16"/>
      <c r="K10571" s="16"/>
      <c r="L10571" s="16"/>
      <c r="M10571" s="16"/>
      <c r="N10571" s="16"/>
      <c r="O10571" s="16"/>
      <c r="P10571" s="16"/>
      <c r="Q10571" s="16"/>
      <c r="R10571" s="16"/>
      <c r="S10571" s="16" t="str">
        <f>_xlfn.TEXTJOIN("|",TRUE,Table1_2[[#This Row],[Məhsul 1]:[Məhsul 11]])</f>
        <v>pastry|misc. beverages</v>
      </c>
    </row>
    <row r="10572" spans="1:19" x14ac:dyDescent="0.25">
      <c r="A10572">
        <v>3835</v>
      </c>
      <c r="B10572" s="15">
        <v>41927.847002083334</v>
      </c>
      <c r="C10572">
        <v>2014</v>
      </c>
      <c r="D10572">
        <v>10</v>
      </c>
      <c r="E10572">
        <v>15</v>
      </c>
      <c r="F10572">
        <v>20</v>
      </c>
      <c r="G10572" t="s">
        <v>81</v>
      </c>
      <c r="H10572" s="16" t="s">
        <v>13</v>
      </c>
      <c r="I10572" s="16" t="s">
        <v>36</v>
      </c>
      <c r="J10572" s="16"/>
      <c r="K10572" s="16"/>
      <c r="L10572" s="16"/>
      <c r="M10572" s="16"/>
      <c r="N10572" s="16"/>
      <c r="O10572" s="16"/>
      <c r="P10572" s="16"/>
      <c r="Q10572" s="16"/>
      <c r="R10572" s="16"/>
      <c r="S10572" s="16" t="str">
        <f>_xlfn.TEXTJOIN("|",TRUE,Table1_2[[#This Row],[Məhsul 1]:[Məhsul 11]])</f>
        <v>fruit/vegetable juice|bottled beer</v>
      </c>
    </row>
    <row r="10573" spans="1:19" x14ac:dyDescent="0.25">
      <c r="A10573">
        <v>3835</v>
      </c>
      <c r="B10573" s="15">
        <v>42156.789938240741</v>
      </c>
      <c r="C10573">
        <v>2015</v>
      </c>
      <c r="D10573">
        <v>6</v>
      </c>
      <c r="E10573">
        <v>1</v>
      </c>
      <c r="F10573">
        <v>18</v>
      </c>
      <c r="G10573" t="s">
        <v>85</v>
      </c>
      <c r="H10573" s="16" t="s">
        <v>6</v>
      </c>
      <c r="I10573" s="16" t="s">
        <v>6</v>
      </c>
      <c r="J10573" s="16" t="s">
        <v>57</v>
      </c>
      <c r="K10573" s="16" t="s">
        <v>53</v>
      </c>
      <c r="L10573" s="16"/>
      <c r="M10573" s="16"/>
      <c r="N10573" s="16"/>
      <c r="O10573" s="16"/>
      <c r="P10573" s="16"/>
      <c r="Q10573" s="16"/>
      <c r="R10573" s="16"/>
      <c r="S10573" s="16" t="str">
        <f>_xlfn.TEXTJOIN("|",TRUE,Table1_2[[#This Row],[Məhsul 1]:[Məhsul 11]])</f>
        <v>tropical fruit|tropical fruit|long life bakery product|salty snack</v>
      </c>
    </row>
    <row r="10574" spans="1:19" x14ac:dyDescent="0.25">
      <c r="A10574">
        <v>3835</v>
      </c>
      <c r="B10574" s="15">
        <v>42263.577847106484</v>
      </c>
      <c r="C10574">
        <v>2015</v>
      </c>
      <c r="D10574">
        <v>9</v>
      </c>
      <c r="E10574">
        <v>16</v>
      </c>
      <c r="F10574">
        <v>13</v>
      </c>
      <c r="G10574" t="s">
        <v>81</v>
      </c>
      <c r="H10574" s="16" t="s">
        <v>18</v>
      </c>
      <c r="I10574" s="16" t="s">
        <v>54</v>
      </c>
      <c r="J10574" s="16" t="s">
        <v>39</v>
      </c>
      <c r="K10574" s="16" t="s">
        <v>57</v>
      </c>
      <c r="L10574" s="16" t="s">
        <v>10</v>
      </c>
      <c r="M10574" s="16"/>
      <c r="N10574" s="16"/>
      <c r="O10574" s="16"/>
      <c r="P10574" s="16"/>
      <c r="Q10574" s="16"/>
      <c r="R10574" s="16"/>
      <c r="S10574" s="16" t="str">
        <f>_xlfn.TEXTJOIN("|",TRUE,Table1_2[[#This Row],[Məhsul 1]:[Məhsul 11]])</f>
        <v>yogurt|white bread|meat|long life bakery product|frankfurter</v>
      </c>
    </row>
    <row r="10575" spans="1:19" x14ac:dyDescent="0.25">
      <c r="A10575">
        <v>3835</v>
      </c>
      <c r="B10575" s="15">
        <v>42313.358033923614</v>
      </c>
      <c r="C10575">
        <v>2015</v>
      </c>
      <c r="D10575">
        <v>11</v>
      </c>
      <c r="E10575">
        <v>5</v>
      </c>
      <c r="F10575">
        <v>8</v>
      </c>
      <c r="G10575" t="s">
        <v>83</v>
      </c>
      <c r="H10575" s="16" t="s">
        <v>39</v>
      </c>
      <c r="I10575" s="16" t="s">
        <v>17</v>
      </c>
      <c r="J10575" s="16"/>
      <c r="K10575" s="16"/>
      <c r="L10575" s="16"/>
      <c r="M10575" s="16"/>
      <c r="N10575" s="16"/>
      <c r="O10575" s="16"/>
      <c r="P10575" s="16"/>
      <c r="Q10575" s="16"/>
      <c r="R10575" s="16"/>
      <c r="S10575" s="16" t="str">
        <f>_xlfn.TEXTJOIN("|",TRUE,Table1_2[[#This Row],[Məhsul 1]:[Məhsul 11]])</f>
        <v>meat|bottled water</v>
      </c>
    </row>
    <row r="10576" spans="1:19" x14ac:dyDescent="0.25">
      <c r="A10576">
        <v>3836</v>
      </c>
      <c r="B10576" s="15">
        <v>41804.629967152781</v>
      </c>
      <c r="C10576">
        <v>2014</v>
      </c>
      <c r="D10576">
        <v>6</v>
      </c>
      <c r="E10576">
        <v>14</v>
      </c>
      <c r="F10576">
        <v>15</v>
      </c>
      <c r="G10576" t="s">
        <v>84</v>
      </c>
      <c r="H10576" s="16" t="s">
        <v>57</v>
      </c>
      <c r="I10576" s="16" t="s">
        <v>12</v>
      </c>
      <c r="J10576" s="16" t="s">
        <v>27</v>
      </c>
      <c r="K10576" s="16" t="s">
        <v>47</v>
      </c>
      <c r="L10576" s="16"/>
      <c r="M10576" s="16"/>
      <c r="N10576" s="16"/>
      <c r="O10576" s="16"/>
      <c r="P10576" s="16"/>
      <c r="Q10576" s="16"/>
      <c r="R10576" s="16"/>
      <c r="S10576" s="16" t="str">
        <f>_xlfn.TEXTJOIN("|",TRUE,Table1_2[[#This Row],[Məhsul 1]:[Məhsul 11]])</f>
        <v>long life bakery product|butter|misc. beverages|margarine</v>
      </c>
    </row>
    <row r="10577" spans="1:19" x14ac:dyDescent="0.25">
      <c r="A10577">
        <v>3836</v>
      </c>
      <c r="B10577" s="15">
        <v>42167.188872754632</v>
      </c>
      <c r="C10577">
        <v>2015</v>
      </c>
      <c r="D10577">
        <v>6</v>
      </c>
      <c r="E10577">
        <v>12</v>
      </c>
      <c r="F10577">
        <v>4</v>
      </c>
      <c r="G10577" t="s">
        <v>82</v>
      </c>
      <c r="H10577" s="16" t="s">
        <v>18</v>
      </c>
      <c r="I10577" s="16" t="s">
        <v>26</v>
      </c>
      <c r="J10577" s="16"/>
      <c r="K10577" s="16"/>
      <c r="L10577" s="16"/>
      <c r="M10577" s="16"/>
      <c r="N10577" s="16"/>
      <c r="O10577" s="16"/>
      <c r="P10577" s="16"/>
      <c r="Q10577" s="16"/>
      <c r="R10577" s="16"/>
      <c r="S10577" s="16" t="str">
        <f>_xlfn.TEXTJOIN("|",TRUE,Table1_2[[#This Row],[Məhsul 1]:[Məhsul 11]])</f>
        <v>yogurt|coffee</v>
      </c>
    </row>
    <row r="10578" spans="1:19" x14ac:dyDescent="0.25">
      <c r="A10578">
        <v>3837</v>
      </c>
      <c r="B10578" s="15">
        <v>41651.200512986114</v>
      </c>
      <c r="C10578">
        <v>2014</v>
      </c>
      <c r="D10578">
        <v>1</v>
      </c>
      <c r="E10578">
        <v>12</v>
      </c>
      <c r="F10578">
        <v>4</v>
      </c>
      <c r="G10578" t="s">
        <v>80</v>
      </c>
      <c r="H10578" s="16" t="s">
        <v>33</v>
      </c>
      <c r="I10578" s="16" t="s">
        <v>17</v>
      </c>
      <c r="J10578" s="16" t="s">
        <v>41</v>
      </c>
      <c r="K10578" s="16"/>
      <c r="L10578" s="16"/>
      <c r="M10578" s="16"/>
      <c r="N10578" s="16"/>
      <c r="O10578" s="16"/>
      <c r="P10578" s="16"/>
      <c r="Q10578" s="16"/>
      <c r="R10578" s="16"/>
      <c r="S10578" s="16" t="str">
        <f>_xlfn.TEXTJOIN("|",TRUE,Table1_2[[#This Row],[Məhsul 1]:[Məhsul 11]])</f>
        <v>newspapers|bottled water|hard cheese</v>
      </c>
    </row>
    <row r="10579" spans="1:19" x14ac:dyDescent="0.25">
      <c r="A10579">
        <v>3837</v>
      </c>
      <c r="B10579" s="15">
        <v>42343.513530497687</v>
      </c>
      <c r="C10579">
        <v>2015</v>
      </c>
      <c r="D10579">
        <v>12</v>
      </c>
      <c r="E10579">
        <v>5</v>
      </c>
      <c r="F10579">
        <v>12</v>
      </c>
      <c r="G10579" t="s">
        <v>84</v>
      </c>
      <c r="H10579" s="16" t="s">
        <v>28</v>
      </c>
      <c r="I10579" s="16" t="s">
        <v>50</v>
      </c>
      <c r="J10579" s="16"/>
      <c r="K10579" s="16"/>
      <c r="L10579" s="16"/>
      <c r="M10579" s="16"/>
      <c r="N10579" s="16"/>
      <c r="O10579" s="16"/>
      <c r="P10579" s="16"/>
      <c r="Q10579" s="16"/>
      <c r="R10579" s="16"/>
      <c r="S10579" s="16" t="str">
        <f>_xlfn.TEXTJOIN("|",TRUE,Table1_2[[#This Row],[Məhsul 1]:[Məhsul 11]])</f>
        <v>ham|whipped/sour cream</v>
      </c>
    </row>
    <row r="10580" spans="1:19" x14ac:dyDescent="0.25">
      <c r="A10580">
        <v>3838</v>
      </c>
      <c r="B10580" s="15">
        <v>41767.792603090274</v>
      </c>
      <c r="C10580">
        <v>2014</v>
      </c>
      <c r="D10580">
        <v>5</v>
      </c>
      <c r="E10580">
        <v>8</v>
      </c>
      <c r="F10580">
        <v>19</v>
      </c>
      <c r="G10580" t="s">
        <v>83</v>
      </c>
      <c r="H10580" s="16" t="s">
        <v>39</v>
      </c>
      <c r="I10580" s="16" t="s">
        <v>50</v>
      </c>
      <c r="J10580" s="16"/>
      <c r="K10580" s="16"/>
      <c r="L10580" s="16"/>
      <c r="M10580" s="16"/>
      <c r="N10580" s="16"/>
      <c r="O10580" s="16"/>
      <c r="P10580" s="16"/>
      <c r="Q10580" s="16"/>
      <c r="R10580" s="16"/>
      <c r="S10580" s="16" t="str">
        <f>_xlfn.TEXTJOIN("|",TRUE,Table1_2[[#This Row],[Məhsul 1]:[Məhsul 11]])</f>
        <v>meat|whipped/sour cream</v>
      </c>
    </row>
    <row r="10581" spans="1:19" x14ac:dyDescent="0.25">
      <c r="A10581">
        <v>3838</v>
      </c>
      <c r="B10581" s="15">
        <v>41994.999715949074</v>
      </c>
      <c r="C10581">
        <v>2014</v>
      </c>
      <c r="D10581">
        <v>12</v>
      </c>
      <c r="E10581">
        <v>21</v>
      </c>
      <c r="F10581">
        <v>23</v>
      </c>
      <c r="G10581" t="s">
        <v>80</v>
      </c>
      <c r="H10581" s="16" t="s">
        <v>37</v>
      </c>
      <c r="I10581" s="16" t="s">
        <v>7</v>
      </c>
      <c r="J10581" s="16"/>
      <c r="K10581" s="16"/>
      <c r="L10581" s="16"/>
      <c r="M10581" s="16"/>
      <c r="N10581" s="16"/>
      <c r="O10581" s="16"/>
      <c r="P10581" s="16"/>
      <c r="Q10581" s="16"/>
      <c r="R10581" s="16"/>
      <c r="S10581" s="16" t="str">
        <f>_xlfn.TEXTJOIN("|",TRUE,Table1_2[[#This Row],[Məhsul 1]:[Məhsul 11]])</f>
        <v>dessert|pip fruit</v>
      </c>
    </row>
    <row r="10582" spans="1:19" x14ac:dyDescent="0.25">
      <c r="A10582">
        <v>3838</v>
      </c>
      <c r="B10582" s="15">
        <v>42352.813780520832</v>
      </c>
      <c r="C10582">
        <v>2015</v>
      </c>
      <c r="D10582">
        <v>12</v>
      </c>
      <c r="E10582">
        <v>14</v>
      </c>
      <c r="F10582">
        <v>19</v>
      </c>
      <c r="G10582" t="s">
        <v>85</v>
      </c>
      <c r="H10582" s="16" t="s">
        <v>34</v>
      </c>
      <c r="I10582" s="16" t="s">
        <v>33</v>
      </c>
      <c r="J10582" s="16"/>
      <c r="K10582" s="16"/>
      <c r="L10582" s="16"/>
      <c r="M10582" s="16"/>
      <c r="N10582" s="16"/>
      <c r="O10582" s="16"/>
      <c r="P10582" s="16"/>
      <c r="Q10582" s="16"/>
      <c r="R10582" s="16"/>
      <c r="S10582" s="16" t="str">
        <f>_xlfn.TEXTJOIN("|",TRUE,Table1_2[[#This Row],[Məhsul 1]:[Məhsul 11]])</f>
        <v>curd|newspapers</v>
      </c>
    </row>
    <row r="10583" spans="1:19" x14ac:dyDescent="0.25">
      <c r="A10583">
        <v>3839</v>
      </c>
      <c r="B10583" s="15">
        <v>41811.355364490744</v>
      </c>
      <c r="C10583">
        <v>2014</v>
      </c>
      <c r="D10583">
        <v>6</v>
      </c>
      <c r="E10583">
        <v>21</v>
      </c>
      <c r="F10583">
        <v>8</v>
      </c>
      <c r="G10583" t="s">
        <v>84</v>
      </c>
      <c r="H10583" s="16" t="s">
        <v>54</v>
      </c>
      <c r="I10583" s="16" t="s">
        <v>7</v>
      </c>
      <c r="J10583" s="16" t="s">
        <v>48</v>
      </c>
      <c r="K10583" s="16" t="s">
        <v>18</v>
      </c>
      <c r="L10583" s="16"/>
      <c r="M10583" s="16"/>
      <c r="N10583" s="16"/>
      <c r="O10583" s="16"/>
      <c r="P10583" s="16"/>
      <c r="Q10583" s="16"/>
      <c r="R10583" s="16"/>
      <c r="S10583" s="16" t="str">
        <f>_xlfn.TEXTJOIN("|",TRUE,Table1_2[[#This Row],[Məhsul 1]:[Məhsul 11]])</f>
        <v>white bread|pip fruit|shopping bags|yogurt</v>
      </c>
    </row>
    <row r="10584" spans="1:19" x14ac:dyDescent="0.25">
      <c r="A10584">
        <v>3839</v>
      </c>
      <c r="B10584" s="15">
        <v>41864.118198460645</v>
      </c>
      <c r="C10584">
        <v>2014</v>
      </c>
      <c r="D10584">
        <v>8</v>
      </c>
      <c r="E10584">
        <v>13</v>
      </c>
      <c r="F10584">
        <v>2</v>
      </c>
      <c r="G10584" t="s">
        <v>81</v>
      </c>
      <c r="H10584" s="16" t="s">
        <v>8</v>
      </c>
      <c r="I10584" s="16" t="s">
        <v>41</v>
      </c>
      <c r="J10584" s="16" t="s">
        <v>49</v>
      </c>
      <c r="K10584" s="16"/>
      <c r="L10584" s="16"/>
      <c r="M10584" s="16"/>
      <c r="N10584" s="16"/>
      <c r="O10584" s="16"/>
      <c r="P10584" s="16"/>
      <c r="Q10584" s="16"/>
      <c r="R10584" s="16"/>
      <c r="S10584" s="16" t="str">
        <f>_xlfn.TEXTJOIN("|",TRUE,Table1_2[[#This Row],[Məhsul 1]:[Məhsul 11]])</f>
        <v>citrus fruit|hard cheese|oil</v>
      </c>
    </row>
    <row r="10585" spans="1:19" x14ac:dyDescent="0.25">
      <c r="A10585">
        <v>3839</v>
      </c>
      <c r="B10585" s="15">
        <v>41895.184516145833</v>
      </c>
      <c r="C10585">
        <v>2014</v>
      </c>
      <c r="D10585">
        <v>9</v>
      </c>
      <c r="E10585">
        <v>13</v>
      </c>
      <c r="F10585">
        <v>4</v>
      </c>
      <c r="G10585" t="s">
        <v>84</v>
      </c>
      <c r="H10585" s="16" t="s">
        <v>17</v>
      </c>
      <c r="I10585" s="16" t="s">
        <v>25</v>
      </c>
      <c r="J10585" s="16"/>
      <c r="K10585" s="16"/>
      <c r="L10585" s="16"/>
      <c r="M10585" s="16"/>
      <c r="N10585" s="16"/>
      <c r="O10585" s="16"/>
      <c r="P10585" s="16"/>
      <c r="Q10585" s="16"/>
      <c r="R10585" s="16"/>
      <c r="S10585" s="16" t="str">
        <f>_xlfn.TEXTJOIN("|",TRUE,Table1_2[[#This Row],[Məhsul 1]:[Məhsul 11]])</f>
        <v>bottled water|berries</v>
      </c>
    </row>
    <row r="10586" spans="1:19" x14ac:dyDescent="0.25">
      <c r="A10586">
        <v>3840</v>
      </c>
      <c r="B10586" s="15">
        <v>41776.335652789348</v>
      </c>
      <c r="C10586">
        <v>2014</v>
      </c>
      <c r="D10586">
        <v>5</v>
      </c>
      <c r="E10586">
        <v>17</v>
      </c>
      <c r="F10586">
        <v>8</v>
      </c>
      <c r="G10586" t="s">
        <v>84</v>
      </c>
      <c r="H10586" s="16" t="s">
        <v>29</v>
      </c>
      <c r="I10586" s="16" t="s">
        <v>30</v>
      </c>
      <c r="J10586" s="16"/>
      <c r="K10586" s="16"/>
      <c r="L10586" s="16"/>
      <c r="M10586" s="16"/>
      <c r="N10586" s="16"/>
      <c r="O10586" s="16"/>
      <c r="P10586" s="16"/>
      <c r="Q10586" s="16"/>
      <c r="R10586" s="16"/>
      <c r="S10586" s="16" t="str">
        <f>_xlfn.TEXTJOIN("|",TRUE,Table1_2[[#This Row],[Məhsul 1]:[Məhsul 11]])</f>
        <v>sugar|frozen meals</v>
      </c>
    </row>
    <row r="10587" spans="1:19" x14ac:dyDescent="0.25">
      <c r="A10587">
        <v>3840</v>
      </c>
      <c r="B10587" s="15">
        <v>41801.747298564813</v>
      </c>
      <c r="C10587">
        <v>2014</v>
      </c>
      <c r="D10587">
        <v>6</v>
      </c>
      <c r="E10587">
        <v>11</v>
      </c>
      <c r="F10587">
        <v>17</v>
      </c>
      <c r="G10587" t="s">
        <v>81</v>
      </c>
      <c r="H10587" s="16" t="s">
        <v>8</v>
      </c>
      <c r="I10587" s="16" t="s">
        <v>44</v>
      </c>
      <c r="J10587" s="16"/>
      <c r="K10587" s="16"/>
      <c r="L10587" s="16"/>
      <c r="M10587" s="16"/>
      <c r="N10587" s="16"/>
      <c r="O10587" s="16"/>
      <c r="P10587" s="16"/>
      <c r="Q10587" s="16"/>
      <c r="R10587" s="16"/>
      <c r="S10587" s="16" t="str">
        <f>_xlfn.TEXTJOIN("|",TRUE,Table1_2[[#This Row],[Məhsul 1]:[Məhsul 11]])</f>
        <v>citrus fruit|candy</v>
      </c>
    </row>
    <row r="10588" spans="1:19" x14ac:dyDescent="0.25">
      <c r="A10588">
        <v>3840</v>
      </c>
      <c r="B10588" s="15">
        <v>41943.024136782406</v>
      </c>
      <c r="C10588">
        <v>2014</v>
      </c>
      <c r="D10588">
        <v>10</v>
      </c>
      <c r="E10588">
        <v>31</v>
      </c>
      <c r="F10588">
        <v>0</v>
      </c>
      <c r="G10588" t="s">
        <v>82</v>
      </c>
      <c r="H10588" s="16" t="s">
        <v>17</v>
      </c>
      <c r="I10588" s="16" t="s">
        <v>30</v>
      </c>
      <c r="J10588" s="16"/>
      <c r="K10588" s="16"/>
      <c r="L10588" s="16"/>
      <c r="M10588" s="16"/>
      <c r="N10588" s="16"/>
      <c r="O10588" s="16"/>
      <c r="P10588" s="16"/>
      <c r="Q10588" s="16"/>
      <c r="R10588" s="16"/>
      <c r="S10588" s="16" t="str">
        <f>_xlfn.TEXTJOIN("|",TRUE,Table1_2[[#This Row],[Məhsul 1]:[Məhsul 11]])</f>
        <v>bottled water|frozen meals</v>
      </c>
    </row>
    <row r="10589" spans="1:19" x14ac:dyDescent="0.25">
      <c r="A10589">
        <v>3840</v>
      </c>
      <c r="B10589" s="15">
        <v>41944.171867395831</v>
      </c>
      <c r="C10589">
        <v>2014</v>
      </c>
      <c r="D10589">
        <v>11</v>
      </c>
      <c r="E10589">
        <v>1</v>
      </c>
      <c r="F10589">
        <v>4</v>
      </c>
      <c r="G10589" t="s">
        <v>84</v>
      </c>
      <c r="H10589" s="16" t="s">
        <v>12</v>
      </c>
      <c r="I10589" s="16" t="s">
        <v>12</v>
      </c>
      <c r="J10589" s="16"/>
      <c r="K10589" s="16"/>
      <c r="L10589" s="16"/>
      <c r="M10589" s="16"/>
      <c r="N10589" s="16"/>
      <c r="O10589" s="16"/>
      <c r="P10589" s="16"/>
      <c r="Q10589" s="16"/>
      <c r="R10589" s="16"/>
      <c r="S10589" s="16" t="str">
        <f>_xlfn.TEXTJOIN("|",TRUE,Table1_2[[#This Row],[Məhsul 1]:[Məhsul 11]])</f>
        <v>butter|butter</v>
      </c>
    </row>
    <row r="10590" spans="1:19" x14ac:dyDescent="0.25">
      <c r="A10590">
        <v>3840</v>
      </c>
      <c r="B10590" s="15">
        <v>42213.080469872686</v>
      </c>
      <c r="C10590">
        <v>2015</v>
      </c>
      <c r="D10590">
        <v>7</v>
      </c>
      <c r="E10590">
        <v>28</v>
      </c>
      <c r="F10590">
        <v>1</v>
      </c>
      <c r="G10590" t="s">
        <v>79</v>
      </c>
      <c r="H10590" s="16" t="s">
        <v>34</v>
      </c>
      <c r="I10590" s="16" t="s">
        <v>18</v>
      </c>
      <c r="J10590" s="16"/>
      <c r="K10590" s="16"/>
      <c r="L10590" s="16"/>
      <c r="M10590" s="16"/>
      <c r="N10590" s="16"/>
      <c r="O10590" s="16"/>
      <c r="P10590" s="16"/>
      <c r="Q10590" s="16"/>
      <c r="R10590" s="16"/>
      <c r="S10590" s="16" t="str">
        <f>_xlfn.TEXTJOIN("|",TRUE,Table1_2[[#This Row],[Məhsul 1]:[Məhsul 11]])</f>
        <v>curd|yogurt</v>
      </c>
    </row>
    <row r="10591" spans="1:19" x14ac:dyDescent="0.25">
      <c r="A10591">
        <v>3841</v>
      </c>
      <c r="B10591" s="15">
        <v>41647.624362453702</v>
      </c>
      <c r="C10591">
        <v>2014</v>
      </c>
      <c r="D10591">
        <v>1</v>
      </c>
      <c r="E10591">
        <v>8</v>
      </c>
      <c r="F10591">
        <v>14</v>
      </c>
      <c r="G10591" t="s">
        <v>81</v>
      </c>
      <c r="H10591" s="16" t="s">
        <v>45</v>
      </c>
      <c r="I10591" s="16" t="s">
        <v>20</v>
      </c>
      <c r="J10591" s="16"/>
      <c r="K10591" s="16"/>
      <c r="L10591" s="16"/>
      <c r="M10591" s="16"/>
      <c r="N10591" s="16"/>
      <c r="O10591" s="16"/>
      <c r="P10591" s="16"/>
      <c r="Q10591" s="16"/>
      <c r="R10591" s="16"/>
      <c r="S10591" s="16" t="str">
        <f>_xlfn.TEXTJOIN("|",TRUE,Table1_2[[#This Row],[Məhsul 1]:[Məhsul 11]])</f>
        <v>onions|brown bread</v>
      </c>
    </row>
    <row r="10592" spans="1:19" x14ac:dyDescent="0.25">
      <c r="A10592">
        <v>3841</v>
      </c>
      <c r="B10592" s="15">
        <v>41849.934553726853</v>
      </c>
      <c r="C10592">
        <v>2014</v>
      </c>
      <c r="D10592">
        <v>7</v>
      </c>
      <c r="E10592">
        <v>29</v>
      </c>
      <c r="F10592">
        <v>22</v>
      </c>
      <c r="G10592" t="s">
        <v>79</v>
      </c>
      <c r="H10592" s="16" t="s">
        <v>47</v>
      </c>
      <c r="I10592" s="16" t="s">
        <v>12</v>
      </c>
      <c r="J10592" s="16" t="s">
        <v>33</v>
      </c>
      <c r="K10592" s="16"/>
      <c r="L10592" s="16"/>
      <c r="M10592" s="16"/>
      <c r="N10592" s="16"/>
      <c r="O10592" s="16"/>
      <c r="P10592" s="16"/>
      <c r="Q10592" s="16"/>
      <c r="R10592" s="16"/>
      <c r="S10592" s="16" t="str">
        <f>_xlfn.TEXTJOIN("|",TRUE,Table1_2[[#This Row],[Məhsul 1]:[Məhsul 11]])</f>
        <v>margarine|butter|newspapers</v>
      </c>
    </row>
    <row r="10593" spans="1:19" x14ac:dyDescent="0.25">
      <c r="A10593">
        <v>3841</v>
      </c>
      <c r="B10593" s="15">
        <v>41909.077538310186</v>
      </c>
      <c r="C10593">
        <v>2014</v>
      </c>
      <c r="D10593">
        <v>9</v>
      </c>
      <c r="E10593">
        <v>27</v>
      </c>
      <c r="F10593">
        <v>1</v>
      </c>
      <c r="G10593" t="s">
        <v>84</v>
      </c>
      <c r="H10593" s="16" t="s">
        <v>47</v>
      </c>
      <c r="I10593" s="16" t="s">
        <v>43</v>
      </c>
      <c r="J10593" s="16" t="s">
        <v>20</v>
      </c>
      <c r="K10593" s="16"/>
      <c r="L10593" s="16"/>
      <c r="M10593" s="16"/>
      <c r="N10593" s="16"/>
      <c r="O10593" s="16"/>
      <c r="P10593" s="16"/>
      <c r="Q10593" s="16"/>
      <c r="R10593" s="16"/>
      <c r="S10593" s="16" t="str">
        <f>_xlfn.TEXTJOIN("|",TRUE,Table1_2[[#This Row],[Məhsul 1]:[Məhsul 11]])</f>
        <v>margarine|UHT-milk|brown bread</v>
      </c>
    </row>
    <row r="10594" spans="1:19" x14ac:dyDescent="0.25">
      <c r="A10594">
        <v>3841</v>
      </c>
      <c r="B10594" s="15">
        <v>42006.842498541664</v>
      </c>
      <c r="C10594">
        <v>2015</v>
      </c>
      <c r="D10594">
        <v>1</v>
      </c>
      <c r="E10594">
        <v>2</v>
      </c>
      <c r="F10594">
        <v>20</v>
      </c>
      <c r="G10594" t="s">
        <v>82</v>
      </c>
      <c r="H10594" s="16" t="s">
        <v>28</v>
      </c>
      <c r="I10594" s="16" t="s">
        <v>24</v>
      </c>
      <c r="J10594" s="16"/>
      <c r="K10594" s="16"/>
      <c r="L10594" s="16"/>
      <c r="M10594" s="16"/>
      <c r="N10594" s="16"/>
      <c r="O10594" s="16"/>
      <c r="P10594" s="16"/>
      <c r="Q10594" s="16"/>
      <c r="R10594" s="16"/>
      <c r="S10594" s="16" t="str">
        <f>_xlfn.TEXTJOIN("|",TRUE,Table1_2[[#This Row],[Məhsul 1]:[Məhsul 11]])</f>
        <v>ham|canned beer</v>
      </c>
    </row>
    <row r="10595" spans="1:19" x14ac:dyDescent="0.25">
      <c r="A10595">
        <v>3841</v>
      </c>
      <c r="B10595" s="15">
        <v>42039.196407291667</v>
      </c>
      <c r="C10595">
        <v>2015</v>
      </c>
      <c r="D10595">
        <v>2</v>
      </c>
      <c r="E10595">
        <v>4</v>
      </c>
      <c r="F10595">
        <v>4</v>
      </c>
      <c r="G10595" t="s">
        <v>81</v>
      </c>
      <c r="H10595" s="16" t="s">
        <v>10</v>
      </c>
      <c r="I10595" s="16" t="s">
        <v>18</v>
      </c>
      <c r="J10595" s="16"/>
      <c r="K10595" s="16"/>
      <c r="L10595" s="16"/>
      <c r="M10595" s="16"/>
      <c r="N10595" s="16"/>
      <c r="O10595" s="16"/>
      <c r="P10595" s="16"/>
      <c r="Q10595" s="16"/>
      <c r="R10595" s="16"/>
      <c r="S10595" s="16" t="str">
        <f>_xlfn.TEXTJOIN("|",TRUE,Table1_2[[#This Row],[Məhsul 1]:[Məhsul 11]])</f>
        <v>frankfurter|yogurt</v>
      </c>
    </row>
    <row r="10596" spans="1:19" x14ac:dyDescent="0.25">
      <c r="A10596">
        <v>3841</v>
      </c>
      <c r="B10596" s="15">
        <v>42204.981404421298</v>
      </c>
      <c r="C10596">
        <v>2015</v>
      </c>
      <c r="D10596">
        <v>7</v>
      </c>
      <c r="E10596">
        <v>19</v>
      </c>
      <c r="F10596">
        <v>23</v>
      </c>
      <c r="G10596" t="s">
        <v>80</v>
      </c>
      <c r="H10596" s="16" t="s">
        <v>25</v>
      </c>
      <c r="I10596" s="16" t="s">
        <v>22</v>
      </c>
      <c r="J10596" s="16" t="s">
        <v>47</v>
      </c>
      <c r="K10596" s="16" t="s">
        <v>51</v>
      </c>
      <c r="L10596" s="16" t="s">
        <v>46</v>
      </c>
      <c r="M10596" s="16"/>
      <c r="N10596" s="16"/>
      <c r="O10596" s="16"/>
      <c r="P10596" s="16"/>
      <c r="Q10596" s="16"/>
      <c r="R10596" s="16"/>
      <c r="S10596" s="16" t="str">
        <f>_xlfn.TEXTJOIN("|",TRUE,Table1_2[[#This Row],[Məhsul 1]:[Məhsul 11]])</f>
        <v>berries|pork|margarine|frozen vegetables|domestic eggs</v>
      </c>
    </row>
    <row r="10597" spans="1:19" x14ac:dyDescent="0.25">
      <c r="A10597">
        <v>3842</v>
      </c>
      <c r="B10597" s="15">
        <v>41701.479410115739</v>
      </c>
      <c r="C10597">
        <v>2014</v>
      </c>
      <c r="D10597">
        <v>3</v>
      </c>
      <c r="E10597">
        <v>3</v>
      </c>
      <c r="F10597">
        <v>11</v>
      </c>
      <c r="G10597" t="s">
        <v>85</v>
      </c>
      <c r="H10597" s="16" t="s">
        <v>51</v>
      </c>
      <c r="I10597" s="16" t="s">
        <v>23</v>
      </c>
      <c r="J10597" s="16"/>
      <c r="K10597" s="16"/>
      <c r="L10597" s="16"/>
      <c r="M10597" s="16"/>
      <c r="N10597" s="16"/>
      <c r="O10597" s="16"/>
      <c r="P10597" s="16"/>
      <c r="Q10597" s="16"/>
      <c r="R10597" s="16"/>
      <c r="S10597" s="16" t="str">
        <f>_xlfn.TEXTJOIN("|",TRUE,Table1_2[[#This Row],[Məhsul 1]:[Məhsul 11]])</f>
        <v>frozen vegetables|pastry</v>
      </c>
    </row>
    <row r="10598" spans="1:19" x14ac:dyDescent="0.25">
      <c r="A10598">
        <v>3842</v>
      </c>
      <c r="B10598" s="15">
        <v>41925.455630358796</v>
      </c>
      <c r="C10598">
        <v>2014</v>
      </c>
      <c r="D10598">
        <v>10</v>
      </c>
      <c r="E10598">
        <v>13</v>
      </c>
      <c r="F10598">
        <v>10</v>
      </c>
      <c r="G10598" t="s">
        <v>85</v>
      </c>
      <c r="H10598" s="16" t="s">
        <v>51</v>
      </c>
      <c r="I10598" s="16" t="s">
        <v>14</v>
      </c>
      <c r="J10598" s="16"/>
      <c r="K10598" s="16"/>
      <c r="L10598" s="16"/>
      <c r="M10598" s="16"/>
      <c r="N10598" s="16"/>
      <c r="O10598" s="16"/>
      <c r="P10598" s="16"/>
      <c r="Q10598" s="16"/>
      <c r="R10598" s="16"/>
      <c r="S10598" s="16" t="str">
        <f>_xlfn.TEXTJOIN("|",TRUE,Table1_2[[#This Row],[Məhsul 1]:[Məhsul 11]])</f>
        <v>frozen vegetables|chocolate</v>
      </c>
    </row>
    <row r="10599" spans="1:19" x14ac:dyDescent="0.25">
      <c r="A10599">
        <v>3842</v>
      </c>
      <c r="B10599" s="15">
        <v>42011.469581793979</v>
      </c>
      <c r="C10599">
        <v>2015</v>
      </c>
      <c r="D10599">
        <v>1</v>
      </c>
      <c r="E10599">
        <v>7</v>
      </c>
      <c r="F10599">
        <v>11</v>
      </c>
      <c r="G10599" t="s">
        <v>81</v>
      </c>
      <c r="H10599" s="16" t="s">
        <v>9</v>
      </c>
      <c r="I10599" s="16" t="s">
        <v>17</v>
      </c>
      <c r="J10599" s="16"/>
      <c r="K10599" s="16"/>
      <c r="L10599" s="16"/>
      <c r="M10599" s="16"/>
      <c r="N10599" s="16"/>
      <c r="O10599" s="16"/>
      <c r="P10599" s="16"/>
      <c r="Q10599" s="16"/>
      <c r="R10599" s="16"/>
      <c r="S10599" s="16" t="str">
        <f>_xlfn.TEXTJOIN("|",TRUE,Table1_2[[#This Row],[Məhsul 1]:[Məhsul 11]])</f>
        <v>beef|bottled water</v>
      </c>
    </row>
    <row r="10600" spans="1:19" x14ac:dyDescent="0.25">
      <c r="A10600">
        <v>3842</v>
      </c>
      <c r="B10600" s="15">
        <v>42291.088504583335</v>
      </c>
      <c r="C10600">
        <v>2015</v>
      </c>
      <c r="D10600">
        <v>10</v>
      </c>
      <c r="E10600">
        <v>14</v>
      </c>
      <c r="F10600">
        <v>2</v>
      </c>
      <c r="G10600" t="s">
        <v>81</v>
      </c>
      <c r="H10600" s="16" t="s">
        <v>44</v>
      </c>
      <c r="I10600" s="16" t="s">
        <v>54</v>
      </c>
      <c r="J10600" s="16" t="s">
        <v>56</v>
      </c>
      <c r="K10600" s="16"/>
      <c r="L10600" s="16"/>
      <c r="M10600" s="16"/>
      <c r="N10600" s="16"/>
      <c r="O10600" s="16"/>
      <c r="P10600" s="16"/>
      <c r="Q10600" s="16"/>
      <c r="R10600" s="16"/>
      <c r="S10600" s="16" t="str">
        <f>_xlfn.TEXTJOIN("|",TRUE,Table1_2[[#This Row],[Məhsul 1]:[Məhsul 11]])</f>
        <v>candy|white bread|waffles</v>
      </c>
    </row>
    <row r="10601" spans="1:19" x14ac:dyDescent="0.25">
      <c r="A10601">
        <v>3843</v>
      </c>
      <c r="B10601" s="15">
        <v>41799.522886840277</v>
      </c>
      <c r="C10601">
        <v>2014</v>
      </c>
      <c r="D10601">
        <v>6</v>
      </c>
      <c r="E10601">
        <v>9</v>
      </c>
      <c r="F10601">
        <v>12</v>
      </c>
      <c r="G10601" t="s">
        <v>85</v>
      </c>
      <c r="H10601" s="16" t="s">
        <v>6</v>
      </c>
      <c r="I10601" s="16" t="s">
        <v>44</v>
      </c>
      <c r="J10601" s="16"/>
      <c r="K10601" s="16"/>
      <c r="L10601" s="16"/>
      <c r="M10601" s="16"/>
      <c r="N10601" s="16"/>
      <c r="O10601" s="16"/>
      <c r="P10601" s="16"/>
      <c r="Q10601" s="16"/>
      <c r="R10601" s="16"/>
      <c r="S10601" s="16" t="str">
        <f>_xlfn.TEXTJOIN("|",TRUE,Table1_2[[#This Row],[Məhsul 1]:[Məhsul 11]])</f>
        <v>tropical fruit|candy</v>
      </c>
    </row>
    <row r="10602" spans="1:19" x14ac:dyDescent="0.25">
      <c r="A10602">
        <v>3843</v>
      </c>
      <c r="B10602" s="15">
        <v>41894.37210104167</v>
      </c>
      <c r="C10602">
        <v>2014</v>
      </c>
      <c r="D10602">
        <v>9</v>
      </c>
      <c r="E10602">
        <v>12</v>
      </c>
      <c r="F10602">
        <v>8</v>
      </c>
      <c r="G10602" t="s">
        <v>82</v>
      </c>
      <c r="H10602" s="16" t="s">
        <v>27</v>
      </c>
      <c r="I10602" s="16" t="s">
        <v>8</v>
      </c>
      <c r="J10602" s="16" t="s">
        <v>55</v>
      </c>
      <c r="K10602" s="16"/>
      <c r="L10602" s="16"/>
      <c r="M10602" s="16"/>
      <c r="N10602" s="16"/>
      <c r="O10602" s="16"/>
      <c r="P10602" s="16"/>
      <c r="Q10602" s="16"/>
      <c r="R10602" s="16"/>
      <c r="S10602" s="16" t="str">
        <f>_xlfn.TEXTJOIN("|",TRUE,Table1_2[[#This Row],[Məhsul 1]:[Məhsul 11]])</f>
        <v>misc. beverages|citrus fruit|napkins</v>
      </c>
    </row>
    <row r="10603" spans="1:19" x14ac:dyDescent="0.25">
      <c r="A10603">
        <v>3843</v>
      </c>
      <c r="B10603" s="15">
        <v>42103.932887407405</v>
      </c>
      <c r="C10603">
        <v>2015</v>
      </c>
      <c r="D10603">
        <v>4</v>
      </c>
      <c r="E10603">
        <v>9</v>
      </c>
      <c r="F10603">
        <v>22</v>
      </c>
      <c r="G10603" t="s">
        <v>83</v>
      </c>
      <c r="H10603" s="16" t="s">
        <v>19</v>
      </c>
      <c r="I10603" s="16" t="s">
        <v>32</v>
      </c>
      <c r="J10603" s="16"/>
      <c r="K10603" s="16"/>
      <c r="L10603" s="16"/>
      <c r="M10603" s="16"/>
      <c r="N10603" s="16"/>
      <c r="O10603" s="16"/>
      <c r="P10603" s="16"/>
      <c r="Q10603" s="16"/>
      <c r="R10603" s="16"/>
      <c r="S10603" s="16" t="str">
        <f>_xlfn.TEXTJOIN("|",TRUE,Table1_2[[#This Row],[Məhsul 1]:[Məhsul 11]])</f>
        <v>sausage|grapes</v>
      </c>
    </row>
    <row r="10604" spans="1:19" x14ac:dyDescent="0.25">
      <c r="A10604">
        <v>3843</v>
      </c>
      <c r="B10604" s="15">
        <v>42294.689257442129</v>
      </c>
      <c r="C10604">
        <v>2015</v>
      </c>
      <c r="D10604">
        <v>10</v>
      </c>
      <c r="E10604">
        <v>17</v>
      </c>
      <c r="F10604">
        <v>16</v>
      </c>
      <c r="G10604" t="s">
        <v>84</v>
      </c>
      <c r="H10604" s="16" t="s">
        <v>40</v>
      </c>
      <c r="I10604" s="16" t="s">
        <v>37</v>
      </c>
      <c r="J10604" s="16"/>
      <c r="K10604" s="16"/>
      <c r="L10604" s="16"/>
      <c r="M10604" s="16"/>
      <c r="N10604" s="16"/>
      <c r="O10604" s="16"/>
      <c r="P10604" s="16"/>
      <c r="Q10604" s="16"/>
      <c r="R10604" s="16"/>
      <c r="S10604" s="16" t="str">
        <f>_xlfn.TEXTJOIN("|",TRUE,Table1_2[[#This Row],[Məhsul 1]:[Məhsul 11]])</f>
        <v>ice cream|dessert</v>
      </c>
    </row>
    <row r="10605" spans="1:19" x14ac:dyDescent="0.25">
      <c r="A10605">
        <v>3844</v>
      </c>
      <c r="B10605" s="15">
        <v>41814.575484513887</v>
      </c>
      <c r="C10605">
        <v>2014</v>
      </c>
      <c r="D10605">
        <v>6</v>
      </c>
      <c r="E10605">
        <v>24</v>
      </c>
      <c r="F10605">
        <v>13</v>
      </c>
      <c r="G10605" t="s">
        <v>79</v>
      </c>
      <c r="H10605" s="16" t="s">
        <v>52</v>
      </c>
      <c r="I10605" s="16" t="s">
        <v>24</v>
      </c>
      <c r="J10605" s="16" t="s">
        <v>31</v>
      </c>
      <c r="K10605" s="16"/>
      <c r="L10605" s="16"/>
      <c r="M10605" s="16"/>
      <c r="N10605" s="16"/>
      <c r="O10605" s="16"/>
      <c r="P10605" s="16"/>
      <c r="Q10605" s="16"/>
      <c r="R10605" s="16"/>
      <c r="S10605" s="16" t="str">
        <f>_xlfn.TEXTJOIN("|",TRUE,Table1_2[[#This Row],[Məhsul 1]:[Məhsul 11]])</f>
        <v>sliced cheese|canned beer|soda</v>
      </c>
    </row>
    <row r="10606" spans="1:19" x14ac:dyDescent="0.25">
      <c r="A10606">
        <v>3844</v>
      </c>
      <c r="B10606" s="15">
        <v>41907.785757129626</v>
      </c>
      <c r="C10606">
        <v>2014</v>
      </c>
      <c r="D10606">
        <v>9</v>
      </c>
      <c r="E10606">
        <v>25</v>
      </c>
      <c r="F10606">
        <v>18</v>
      </c>
      <c r="G10606" t="s">
        <v>83</v>
      </c>
      <c r="H10606" s="16" t="s">
        <v>35</v>
      </c>
      <c r="I10606" s="16" t="s">
        <v>47</v>
      </c>
      <c r="J10606" s="16"/>
      <c r="K10606" s="16"/>
      <c r="L10606" s="16"/>
      <c r="M10606" s="16"/>
      <c r="N10606" s="16"/>
      <c r="O10606" s="16"/>
      <c r="P10606" s="16"/>
      <c r="Q10606" s="16"/>
      <c r="R10606" s="16"/>
      <c r="S10606" s="16" t="str">
        <f>_xlfn.TEXTJOIN("|",TRUE,Table1_2[[#This Row],[Məhsul 1]:[Məhsul 11]])</f>
        <v>beverages|margarine</v>
      </c>
    </row>
    <row r="10607" spans="1:19" x14ac:dyDescent="0.25">
      <c r="A10607">
        <v>3844</v>
      </c>
      <c r="B10607" s="15">
        <v>41918.006525590281</v>
      </c>
      <c r="C10607">
        <v>2014</v>
      </c>
      <c r="D10607">
        <v>10</v>
      </c>
      <c r="E10607">
        <v>6</v>
      </c>
      <c r="F10607">
        <v>0</v>
      </c>
      <c r="G10607" t="s">
        <v>85</v>
      </c>
      <c r="H10607" s="16" t="s">
        <v>18</v>
      </c>
      <c r="I10607" s="16" t="s">
        <v>43</v>
      </c>
      <c r="J10607" s="16"/>
      <c r="K10607" s="16"/>
      <c r="L10607" s="16"/>
      <c r="M10607" s="16"/>
      <c r="N10607" s="16"/>
      <c r="O10607" s="16"/>
      <c r="P10607" s="16"/>
      <c r="Q10607" s="16"/>
      <c r="R10607" s="16"/>
      <c r="S10607" s="16" t="str">
        <f>_xlfn.TEXTJOIN("|",TRUE,Table1_2[[#This Row],[Məhsul 1]:[Məhsul 11]])</f>
        <v>yogurt|UHT-milk</v>
      </c>
    </row>
    <row r="10608" spans="1:19" x14ac:dyDescent="0.25">
      <c r="A10608">
        <v>3844</v>
      </c>
      <c r="B10608" s="15">
        <v>41956.342191053242</v>
      </c>
      <c r="C10608">
        <v>2014</v>
      </c>
      <c r="D10608">
        <v>11</v>
      </c>
      <c r="E10608">
        <v>13</v>
      </c>
      <c r="F10608">
        <v>8</v>
      </c>
      <c r="G10608" t="s">
        <v>83</v>
      </c>
      <c r="H10608" s="16" t="s">
        <v>55</v>
      </c>
      <c r="I10608" s="16" t="s">
        <v>39</v>
      </c>
      <c r="J10608" s="16" t="s">
        <v>8</v>
      </c>
      <c r="K10608" s="16"/>
      <c r="L10608" s="16"/>
      <c r="M10608" s="16"/>
      <c r="N10608" s="16"/>
      <c r="O10608" s="16"/>
      <c r="P10608" s="16"/>
      <c r="Q10608" s="16"/>
      <c r="R10608" s="16"/>
      <c r="S10608" s="16" t="str">
        <f>_xlfn.TEXTJOIN("|",TRUE,Table1_2[[#This Row],[Məhsul 1]:[Məhsul 11]])</f>
        <v>napkins|meat|citrus fruit</v>
      </c>
    </row>
    <row r="10609" spans="1:19" x14ac:dyDescent="0.25">
      <c r="A10609">
        <v>3844</v>
      </c>
      <c r="B10609" s="15">
        <v>42182.196635844906</v>
      </c>
      <c r="C10609">
        <v>2015</v>
      </c>
      <c r="D10609">
        <v>6</v>
      </c>
      <c r="E10609">
        <v>27</v>
      </c>
      <c r="F10609">
        <v>4</v>
      </c>
      <c r="G10609" t="s">
        <v>84</v>
      </c>
      <c r="H10609" s="16" t="s">
        <v>22</v>
      </c>
      <c r="I10609" s="16" t="s">
        <v>48</v>
      </c>
      <c r="J10609" s="16"/>
      <c r="K10609" s="16"/>
      <c r="L10609" s="16"/>
      <c r="M10609" s="16"/>
      <c r="N10609" s="16"/>
      <c r="O10609" s="16"/>
      <c r="P10609" s="16"/>
      <c r="Q10609" s="16"/>
      <c r="R10609" s="16"/>
      <c r="S10609" s="16" t="str">
        <f>_xlfn.TEXTJOIN("|",TRUE,Table1_2[[#This Row],[Məhsul 1]:[Məhsul 11]])</f>
        <v>pork|shopping bags</v>
      </c>
    </row>
    <row r="10610" spans="1:19" x14ac:dyDescent="0.25">
      <c r="A10610">
        <v>3844</v>
      </c>
      <c r="B10610" s="15">
        <v>42230.795377766204</v>
      </c>
      <c r="C10610">
        <v>2015</v>
      </c>
      <c r="D10610">
        <v>8</v>
      </c>
      <c r="E10610">
        <v>14</v>
      </c>
      <c r="F10610">
        <v>19</v>
      </c>
      <c r="G10610" t="s">
        <v>82</v>
      </c>
      <c r="H10610" s="16" t="s">
        <v>8</v>
      </c>
      <c r="I10610" s="16" t="s">
        <v>34</v>
      </c>
      <c r="J10610" s="16"/>
      <c r="K10610" s="16"/>
      <c r="L10610" s="16"/>
      <c r="M10610" s="16"/>
      <c r="N10610" s="16"/>
      <c r="O10610" s="16"/>
      <c r="P10610" s="16"/>
      <c r="Q10610" s="16"/>
      <c r="R10610" s="16"/>
      <c r="S10610" s="16" t="str">
        <f>_xlfn.TEXTJOIN("|",TRUE,Table1_2[[#This Row],[Məhsul 1]:[Məhsul 11]])</f>
        <v>citrus fruit|curd</v>
      </c>
    </row>
    <row r="10611" spans="1:19" x14ac:dyDescent="0.25">
      <c r="A10611">
        <v>3844</v>
      </c>
      <c r="B10611" s="15">
        <v>42264.695067025466</v>
      </c>
      <c r="C10611">
        <v>2015</v>
      </c>
      <c r="D10611">
        <v>9</v>
      </c>
      <c r="E10611">
        <v>17</v>
      </c>
      <c r="F10611">
        <v>16</v>
      </c>
      <c r="G10611" t="s">
        <v>83</v>
      </c>
      <c r="H10611" s="16" t="s">
        <v>39</v>
      </c>
      <c r="I10611" s="16" t="s">
        <v>7</v>
      </c>
      <c r="J10611" s="16"/>
      <c r="K10611" s="16"/>
      <c r="L10611" s="16"/>
      <c r="M10611" s="16"/>
      <c r="N10611" s="16"/>
      <c r="O10611" s="16"/>
      <c r="P10611" s="16"/>
      <c r="Q10611" s="16"/>
      <c r="R10611" s="16"/>
      <c r="S10611" s="16" t="str">
        <f>_xlfn.TEXTJOIN("|",TRUE,Table1_2[[#This Row],[Məhsul 1]:[Məhsul 11]])</f>
        <v>meat|pip fruit</v>
      </c>
    </row>
    <row r="10612" spans="1:19" x14ac:dyDescent="0.25">
      <c r="A10612">
        <v>3845</v>
      </c>
      <c r="B10612" s="15">
        <v>42266.198184351852</v>
      </c>
      <c r="C10612">
        <v>2015</v>
      </c>
      <c r="D10612">
        <v>9</v>
      </c>
      <c r="E10612">
        <v>19</v>
      </c>
      <c r="F10612">
        <v>4</v>
      </c>
      <c r="G10612" t="s">
        <v>84</v>
      </c>
      <c r="H10612" s="16" t="s">
        <v>51</v>
      </c>
      <c r="I10612" s="16" t="s">
        <v>8</v>
      </c>
      <c r="J10612" s="16"/>
      <c r="K10612" s="16"/>
      <c r="L10612" s="16"/>
      <c r="M10612" s="16"/>
      <c r="N10612" s="16"/>
      <c r="O10612" s="16"/>
      <c r="P10612" s="16"/>
      <c r="Q10612" s="16"/>
      <c r="R10612" s="16"/>
      <c r="S10612" s="16" t="str">
        <f>_xlfn.TEXTJOIN("|",TRUE,Table1_2[[#This Row],[Məhsul 1]:[Məhsul 11]])</f>
        <v>frozen vegetables|citrus fruit</v>
      </c>
    </row>
    <row r="10613" spans="1:19" x14ac:dyDescent="0.25">
      <c r="A10613">
        <v>3846</v>
      </c>
      <c r="B10613" s="15">
        <v>41648.007280636572</v>
      </c>
      <c r="C10613">
        <v>2014</v>
      </c>
      <c r="D10613">
        <v>1</v>
      </c>
      <c r="E10613">
        <v>9</v>
      </c>
      <c r="F10613">
        <v>0</v>
      </c>
      <c r="G10613" t="s">
        <v>83</v>
      </c>
      <c r="H10613" s="16" t="s">
        <v>37</v>
      </c>
      <c r="I10613" s="16" t="s">
        <v>57</v>
      </c>
      <c r="J10613" s="16"/>
      <c r="K10613" s="16"/>
      <c r="L10613" s="16"/>
      <c r="M10613" s="16"/>
      <c r="N10613" s="16"/>
      <c r="O10613" s="16"/>
      <c r="P10613" s="16"/>
      <c r="Q10613" s="16"/>
      <c r="R10613" s="16"/>
      <c r="S10613" s="16" t="str">
        <f>_xlfn.TEXTJOIN("|",TRUE,Table1_2[[#This Row],[Məhsul 1]:[Məhsul 11]])</f>
        <v>dessert|long life bakery product</v>
      </c>
    </row>
    <row r="10614" spans="1:19" x14ac:dyDescent="0.25">
      <c r="A10614">
        <v>3846</v>
      </c>
      <c r="B10614" s="15">
        <v>41737.700561898149</v>
      </c>
      <c r="C10614">
        <v>2014</v>
      </c>
      <c r="D10614">
        <v>4</v>
      </c>
      <c r="E10614">
        <v>8</v>
      </c>
      <c r="F10614">
        <v>16</v>
      </c>
      <c r="G10614" t="s">
        <v>79</v>
      </c>
      <c r="H10614" s="16" t="s">
        <v>48</v>
      </c>
      <c r="I10614" s="16" t="s">
        <v>37</v>
      </c>
      <c r="J10614" s="16" t="s">
        <v>6</v>
      </c>
      <c r="K10614" s="16" t="s">
        <v>37</v>
      </c>
      <c r="L10614" s="16"/>
      <c r="M10614" s="16"/>
      <c r="N10614" s="16"/>
      <c r="O10614" s="16"/>
      <c r="P10614" s="16"/>
      <c r="Q10614" s="16"/>
      <c r="R10614" s="16"/>
      <c r="S10614" s="16" t="str">
        <f>_xlfn.TEXTJOIN("|",TRUE,Table1_2[[#This Row],[Məhsul 1]:[Məhsul 11]])</f>
        <v>shopping bags|dessert|tropical fruit|dessert</v>
      </c>
    </row>
    <row r="10615" spans="1:19" x14ac:dyDescent="0.25">
      <c r="A10615">
        <v>3846</v>
      </c>
      <c r="B10615" s="15">
        <v>41876.180677395831</v>
      </c>
      <c r="C10615">
        <v>2014</v>
      </c>
      <c r="D10615">
        <v>8</v>
      </c>
      <c r="E10615">
        <v>25</v>
      </c>
      <c r="F10615">
        <v>4</v>
      </c>
      <c r="G10615" t="s">
        <v>85</v>
      </c>
      <c r="H10615" s="16" t="s">
        <v>39</v>
      </c>
      <c r="I10615" s="16" t="s">
        <v>37</v>
      </c>
      <c r="J10615" s="16"/>
      <c r="K10615" s="16"/>
      <c r="L10615" s="16"/>
      <c r="M10615" s="16"/>
      <c r="N10615" s="16"/>
      <c r="O10615" s="16"/>
      <c r="P10615" s="16"/>
      <c r="Q10615" s="16"/>
      <c r="R10615" s="16"/>
      <c r="S10615" s="16" t="str">
        <f>_xlfn.TEXTJOIN("|",TRUE,Table1_2[[#This Row],[Məhsul 1]:[Məhsul 11]])</f>
        <v>meat|dessert</v>
      </c>
    </row>
    <row r="10616" spans="1:19" x14ac:dyDescent="0.25">
      <c r="A10616">
        <v>3846</v>
      </c>
      <c r="B10616" s="15">
        <v>41950.420026851854</v>
      </c>
      <c r="C10616">
        <v>2014</v>
      </c>
      <c r="D10616">
        <v>11</v>
      </c>
      <c r="E10616">
        <v>7</v>
      </c>
      <c r="F10616">
        <v>10</v>
      </c>
      <c r="G10616" t="s">
        <v>82</v>
      </c>
      <c r="H10616" s="16" t="s">
        <v>41</v>
      </c>
      <c r="I10616" s="16" t="s">
        <v>56</v>
      </c>
      <c r="J10616" s="16"/>
      <c r="K10616" s="16"/>
      <c r="L10616" s="16"/>
      <c r="M10616" s="16"/>
      <c r="N10616" s="16"/>
      <c r="O10616" s="16"/>
      <c r="P10616" s="16"/>
      <c r="Q10616" s="16"/>
      <c r="R10616" s="16"/>
      <c r="S10616" s="16" t="str">
        <f>_xlfn.TEXTJOIN("|",TRUE,Table1_2[[#This Row],[Məhsul 1]:[Məhsul 11]])</f>
        <v>hard cheese|waffles</v>
      </c>
    </row>
    <row r="10617" spans="1:19" x14ac:dyDescent="0.25">
      <c r="A10617">
        <v>3846</v>
      </c>
      <c r="B10617" s="15">
        <v>42032.484878761577</v>
      </c>
      <c r="C10617">
        <v>2015</v>
      </c>
      <c r="D10617">
        <v>1</v>
      </c>
      <c r="E10617">
        <v>28</v>
      </c>
      <c r="F10617">
        <v>11</v>
      </c>
      <c r="G10617" t="s">
        <v>81</v>
      </c>
      <c r="H10617" s="16" t="s">
        <v>17</v>
      </c>
      <c r="I10617" s="16" t="s">
        <v>46</v>
      </c>
      <c r="J10617" s="16"/>
      <c r="K10617" s="16"/>
      <c r="L10617" s="16"/>
      <c r="M10617" s="16"/>
      <c r="N10617" s="16"/>
      <c r="O10617" s="16"/>
      <c r="P10617" s="16"/>
      <c r="Q10617" s="16"/>
      <c r="R10617" s="16"/>
      <c r="S10617" s="16" t="str">
        <f>_xlfn.TEXTJOIN("|",TRUE,Table1_2[[#This Row],[Məhsul 1]:[Məhsul 11]])</f>
        <v>bottled water|domestic eggs</v>
      </c>
    </row>
    <row r="10618" spans="1:19" x14ac:dyDescent="0.25">
      <c r="A10618">
        <v>3847</v>
      </c>
      <c r="B10618" s="15">
        <v>41712.984192638891</v>
      </c>
      <c r="C10618">
        <v>2014</v>
      </c>
      <c r="D10618">
        <v>3</v>
      </c>
      <c r="E10618">
        <v>14</v>
      </c>
      <c r="F10618">
        <v>23</v>
      </c>
      <c r="G10618" t="s">
        <v>82</v>
      </c>
      <c r="H10618" s="16" t="s">
        <v>25</v>
      </c>
      <c r="I10618" s="16" t="s">
        <v>46</v>
      </c>
      <c r="J10618" s="16" t="s">
        <v>22</v>
      </c>
      <c r="K10618" s="16"/>
      <c r="L10618" s="16"/>
      <c r="M10618" s="16"/>
      <c r="N10618" s="16"/>
      <c r="O10618" s="16"/>
      <c r="P10618" s="16"/>
      <c r="Q10618" s="16"/>
      <c r="R10618" s="16"/>
      <c r="S10618" s="16" t="str">
        <f>_xlfn.TEXTJOIN("|",TRUE,Table1_2[[#This Row],[Məhsul 1]:[Məhsul 11]])</f>
        <v>berries|domestic eggs|pork</v>
      </c>
    </row>
    <row r="10619" spans="1:19" x14ac:dyDescent="0.25">
      <c r="A10619">
        <v>3847</v>
      </c>
      <c r="B10619" s="15">
        <v>41851.730783784726</v>
      </c>
      <c r="C10619">
        <v>2014</v>
      </c>
      <c r="D10619">
        <v>7</v>
      </c>
      <c r="E10619">
        <v>31</v>
      </c>
      <c r="F10619">
        <v>17</v>
      </c>
      <c r="G10619" t="s">
        <v>83</v>
      </c>
      <c r="H10619" s="16" t="s">
        <v>24</v>
      </c>
      <c r="I10619" s="16" t="s">
        <v>37</v>
      </c>
      <c r="J10619" s="16"/>
      <c r="K10619" s="16"/>
      <c r="L10619" s="16"/>
      <c r="M10619" s="16"/>
      <c r="N10619" s="16"/>
      <c r="O10619" s="16"/>
      <c r="P10619" s="16"/>
      <c r="Q10619" s="16"/>
      <c r="R10619" s="16"/>
      <c r="S10619" s="16" t="str">
        <f>_xlfn.TEXTJOIN("|",TRUE,Table1_2[[#This Row],[Məhsul 1]:[Məhsul 11]])</f>
        <v>canned beer|dessert</v>
      </c>
    </row>
    <row r="10620" spans="1:19" x14ac:dyDescent="0.25">
      <c r="A10620">
        <v>3847</v>
      </c>
      <c r="B10620" s="15">
        <v>41857.525009050929</v>
      </c>
      <c r="C10620">
        <v>2014</v>
      </c>
      <c r="D10620">
        <v>8</v>
      </c>
      <c r="E10620">
        <v>6</v>
      </c>
      <c r="F10620">
        <v>12</v>
      </c>
      <c r="G10620" t="s">
        <v>81</v>
      </c>
      <c r="H10620" s="16" t="s">
        <v>19</v>
      </c>
      <c r="I10620" s="16" t="s">
        <v>43</v>
      </c>
      <c r="J10620" s="16"/>
      <c r="K10620" s="16"/>
      <c r="L10620" s="16"/>
      <c r="M10620" s="16"/>
      <c r="N10620" s="16"/>
      <c r="O10620" s="16"/>
      <c r="P10620" s="16"/>
      <c r="Q10620" s="16"/>
      <c r="R10620" s="16"/>
      <c r="S10620" s="16" t="str">
        <f>_xlfn.TEXTJOIN("|",TRUE,Table1_2[[#This Row],[Məhsul 1]:[Məhsul 11]])</f>
        <v>sausage|UHT-milk</v>
      </c>
    </row>
    <row r="10621" spans="1:19" x14ac:dyDescent="0.25">
      <c r="A10621">
        <v>3847</v>
      </c>
      <c r="B10621" s="15">
        <v>42075.851744525462</v>
      </c>
      <c r="C10621">
        <v>2015</v>
      </c>
      <c r="D10621">
        <v>3</v>
      </c>
      <c r="E10621">
        <v>12</v>
      </c>
      <c r="F10621">
        <v>20</v>
      </c>
      <c r="G10621" t="s">
        <v>83</v>
      </c>
      <c r="H10621" s="16" t="s">
        <v>21</v>
      </c>
      <c r="I10621" s="16" t="s">
        <v>22</v>
      </c>
      <c r="J10621" s="16"/>
      <c r="K10621" s="16"/>
      <c r="L10621" s="16"/>
      <c r="M10621" s="16"/>
      <c r="N10621" s="16"/>
      <c r="O10621" s="16"/>
      <c r="P10621" s="16"/>
      <c r="Q10621" s="16"/>
      <c r="R10621" s="16"/>
      <c r="S10621" s="16" t="str">
        <f>_xlfn.TEXTJOIN("|",TRUE,Table1_2[[#This Row],[Məhsul 1]:[Məhsul 11]])</f>
        <v>hamburger meat|pork</v>
      </c>
    </row>
    <row r="10622" spans="1:19" x14ac:dyDescent="0.25">
      <c r="A10622">
        <v>3847</v>
      </c>
      <c r="B10622" s="15">
        <v>42089.721604155093</v>
      </c>
      <c r="C10622">
        <v>2015</v>
      </c>
      <c r="D10622">
        <v>3</v>
      </c>
      <c r="E10622">
        <v>26</v>
      </c>
      <c r="F10622">
        <v>17</v>
      </c>
      <c r="G10622" t="s">
        <v>83</v>
      </c>
      <c r="H10622" s="16" t="s">
        <v>9</v>
      </c>
      <c r="I10622" s="16" t="s">
        <v>44</v>
      </c>
      <c r="J10622" s="16"/>
      <c r="K10622" s="16"/>
      <c r="L10622" s="16"/>
      <c r="M10622" s="16"/>
      <c r="N10622" s="16"/>
      <c r="O10622" s="16"/>
      <c r="P10622" s="16"/>
      <c r="Q10622" s="16"/>
      <c r="R10622" s="16"/>
      <c r="S10622" s="16" t="str">
        <f>_xlfn.TEXTJOIN("|",TRUE,Table1_2[[#This Row],[Məhsul 1]:[Məhsul 11]])</f>
        <v>beef|candy</v>
      </c>
    </row>
    <row r="10623" spans="1:19" x14ac:dyDescent="0.25">
      <c r="A10623">
        <v>3848</v>
      </c>
      <c r="B10623" s="15">
        <v>41655.932555185187</v>
      </c>
      <c r="C10623">
        <v>2014</v>
      </c>
      <c r="D10623">
        <v>1</v>
      </c>
      <c r="E10623">
        <v>16</v>
      </c>
      <c r="F10623">
        <v>22</v>
      </c>
      <c r="G10623" t="s">
        <v>83</v>
      </c>
      <c r="H10623" s="16" t="s">
        <v>26</v>
      </c>
      <c r="I10623" s="16" t="s">
        <v>51</v>
      </c>
      <c r="J10623" s="16"/>
      <c r="K10623" s="16"/>
      <c r="L10623" s="16"/>
      <c r="M10623" s="16"/>
      <c r="N10623" s="16"/>
      <c r="O10623" s="16"/>
      <c r="P10623" s="16"/>
      <c r="Q10623" s="16"/>
      <c r="R10623" s="16"/>
      <c r="S10623" s="16" t="str">
        <f>_xlfn.TEXTJOIN("|",TRUE,Table1_2[[#This Row],[Məhsul 1]:[Məhsul 11]])</f>
        <v>coffee|frozen vegetables</v>
      </c>
    </row>
    <row r="10624" spans="1:19" x14ac:dyDescent="0.25">
      <c r="A10624">
        <v>3848</v>
      </c>
      <c r="B10624" s="15">
        <v>41698.882604189814</v>
      </c>
      <c r="C10624">
        <v>2014</v>
      </c>
      <c r="D10624">
        <v>2</v>
      </c>
      <c r="E10624">
        <v>28</v>
      </c>
      <c r="F10624">
        <v>21</v>
      </c>
      <c r="G10624" t="s">
        <v>82</v>
      </c>
      <c r="H10624" s="16" t="s">
        <v>17</v>
      </c>
      <c r="I10624" s="16" t="s">
        <v>36</v>
      </c>
      <c r="J10624" s="16" t="s">
        <v>54</v>
      </c>
      <c r="K10624" s="16"/>
      <c r="L10624" s="16"/>
      <c r="M10624" s="16"/>
      <c r="N10624" s="16"/>
      <c r="O10624" s="16"/>
      <c r="P10624" s="16"/>
      <c r="Q10624" s="16"/>
      <c r="R10624" s="16"/>
      <c r="S10624" s="16" t="str">
        <f>_xlfn.TEXTJOIN("|",TRUE,Table1_2[[#This Row],[Məhsul 1]:[Məhsul 11]])</f>
        <v>bottled water|bottled beer|white bread</v>
      </c>
    </row>
    <row r="10625" spans="1:19" x14ac:dyDescent="0.25">
      <c r="A10625">
        <v>3848</v>
      </c>
      <c r="B10625" s="15">
        <v>41730.011654722221</v>
      </c>
      <c r="C10625">
        <v>2014</v>
      </c>
      <c r="D10625">
        <v>4</v>
      </c>
      <c r="E10625">
        <v>1</v>
      </c>
      <c r="F10625">
        <v>0</v>
      </c>
      <c r="G10625" t="s">
        <v>79</v>
      </c>
      <c r="H10625" s="16" t="s">
        <v>43</v>
      </c>
      <c r="I10625" s="16" t="s">
        <v>20</v>
      </c>
      <c r="J10625" s="16"/>
      <c r="K10625" s="16"/>
      <c r="L10625" s="16"/>
      <c r="M10625" s="16"/>
      <c r="N10625" s="16"/>
      <c r="O10625" s="16"/>
      <c r="P10625" s="16"/>
      <c r="Q10625" s="16"/>
      <c r="R10625" s="16"/>
      <c r="S10625" s="16" t="str">
        <f>_xlfn.TEXTJOIN("|",TRUE,Table1_2[[#This Row],[Məhsul 1]:[Məhsul 11]])</f>
        <v>UHT-milk|brown bread</v>
      </c>
    </row>
    <row r="10626" spans="1:19" x14ac:dyDescent="0.25">
      <c r="A10626">
        <v>3848</v>
      </c>
      <c r="B10626" s="15">
        <v>42318.203968148147</v>
      </c>
      <c r="C10626">
        <v>2015</v>
      </c>
      <c r="D10626">
        <v>11</v>
      </c>
      <c r="E10626">
        <v>10</v>
      </c>
      <c r="F10626">
        <v>4</v>
      </c>
      <c r="G10626" t="s">
        <v>79</v>
      </c>
      <c r="H10626" s="16" t="s">
        <v>36</v>
      </c>
      <c r="I10626" s="16" t="s">
        <v>12</v>
      </c>
      <c r="J10626" s="16" t="s">
        <v>51</v>
      </c>
      <c r="K10626" s="16" t="s">
        <v>56</v>
      </c>
      <c r="L10626" s="16"/>
      <c r="M10626" s="16"/>
      <c r="N10626" s="16"/>
      <c r="O10626" s="16"/>
      <c r="P10626" s="16"/>
      <c r="Q10626" s="16"/>
      <c r="R10626" s="16"/>
      <c r="S10626" s="16" t="str">
        <f>_xlfn.TEXTJOIN("|",TRUE,Table1_2[[#This Row],[Məhsul 1]:[Məhsul 11]])</f>
        <v>bottled beer|butter|frozen vegetables|waffles</v>
      </c>
    </row>
    <row r="10627" spans="1:19" x14ac:dyDescent="0.25">
      <c r="A10627">
        <v>3848</v>
      </c>
      <c r="B10627" s="15">
        <v>42326.589133159723</v>
      </c>
      <c r="C10627">
        <v>2015</v>
      </c>
      <c r="D10627">
        <v>11</v>
      </c>
      <c r="E10627">
        <v>18</v>
      </c>
      <c r="F10627">
        <v>14</v>
      </c>
      <c r="G10627" t="s">
        <v>81</v>
      </c>
      <c r="H10627" s="16" t="s">
        <v>6</v>
      </c>
      <c r="I10627" s="16" t="s">
        <v>48</v>
      </c>
      <c r="J10627" s="16" t="s">
        <v>41</v>
      </c>
      <c r="K10627" s="16"/>
      <c r="L10627" s="16"/>
      <c r="M10627" s="16"/>
      <c r="N10627" s="16"/>
      <c r="O10627" s="16"/>
      <c r="P10627" s="16"/>
      <c r="Q10627" s="16"/>
      <c r="R10627" s="16"/>
      <c r="S10627" s="16" t="str">
        <f>_xlfn.TEXTJOIN("|",TRUE,Table1_2[[#This Row],[Məhsul 1]:[Məhsul 11]])</f>
        <v>tropical fruit|shopping bags|hard cheese</v>
      </c>
    </row>
    <row r="10628" spans="1:19" x14ac:dyDescent="0.25">
      <c r="A10628">
        <v>3849</v>
      </c>
      <c r="B10628" s="15">
        <v>41677.543251284726</v>
      </c>
      <c r="C10628">
        <v>2014</v>
      </c>
      <c r="D10628">
        <v>2</v>
      </c>
      <c r="E10628">
        <v>7</v>
      </c>
      <c r="F10628">
        <v>13</v>
      </c>
      <c r="G10628" t="s">
        <v>82</v>
      </c>
      <c r="H10628" s="16" t="s">
        <v>25</v>
      </c>
      <c r="I10628" s="16" t="s">
        <v>55</v>
      </c>
      <c r="J10628" s="16"/>
      <c r="K10628" s="16"/>
      <c r="L10628" s="16"/>
      <c r="M10628" s="16"/>
      <c r="N10628" s="16"/>
      <c r="O10628" s="16"/>
      <c r="P10628" s="16"/>
      <c r="Q10628" s="16"/>
      <c r="R10628" s="16"/>
      <c r="S10628" s="16" t="str">
        <f>_xlfn.TEXTJOIN("|",TRUE,Table1_2[[#This Row],[Məhsul 1]:[Məhsul 11]])</f>
        <v>berries|napkins</v>
      </c>
    </row>
    <row r="10629" spans="1:19" x14ac:dyDescent="0.25">
      <c r="A10629">
        <v>3849</v>
      </c>
      <c r="B10629" s="15">
        <v>41688.437205567127</v>
      </c>
      <c r="C10629">
        <v>2014</v>
      </c>
      <c r="D10629">
        <v>2</v>
      </c>
      <c r="E10629">
        <v>18</v>
      </c>
      <c r="F10629">
        <v>10</v>
      </c>
      <c r="G10629" t="s">
        <v>79</v>
      </c>
      <c r="H10629" s="16" t="s">
        <v>25</v>
      </c>
      <c r="I10629" s="16" t="s">
        <v>29</v>
      </c>
      <c r="J10629" s="16" t="s">
        <v>42</v>
      </c>
      <c r="K10629" s="16" t="s">
        <v>37</v>
      </c>
      <c r="L10629" s="16"/>
      <c r="M10629" s="16"/>
      <c r="N10629" s="16"/>
      <c r="O10629" s="16"/>
      <c r="P10629" s="16"/>
      <c r="Q10629" s="16"/>
      <c r="R10629" s="16"/>
      <c r="S10629" s="16" t="str">
        <f>_xlfn.TEXTJOIN("|",TRUE,Table1_2[[#This Row],[Məhsul 1]:[Məhsul 11]])</f>
        <v>berries|sugar|cream cheese |dessert</v>
      </c>
    </row>
    <row r="10630" spans="1:19" x14ac:dyDescent="0.25">
      <c r="A10630">
        <v>3849</v>
      </c>
      <c r="B10630" s="15">
        <v>41791.96672921296</v>
      </c>
      <c r="C10630">
        <v>2014</v>
      </c>
      <c r="D10630">
        <v>6</v>
      </c>
      <c r="E10630">
        <v>1</v>
      </c>
      <c r="F10630">
        <v>23</v>
      </c>
      <c r="G10630" t="s">
        <v>80</v>
      </c>
      <c r="H10630" s="16" t="s">
        <v>9</v>
      </c>
      <c r="I10630" s="16" t="s">
        <v>20</v>
      </c>
      <c r="J10630" s="16"/>
      <c r="K10630" s="16"/>
      <c r="L10630" s="16"/>
      <c r="M10630" s="16"/>
      <c r="N10630" s="16"/>
      <c r="O10630" s="16"/>
      <c r="P10630" s="16"/>
      <c r="Q10630" s="16"/>
      <c r="R10630" s="16"/>
      <c r="S10630" s="16" t="str">
        <f>_xlfn.TEXTJOIN("|",TRUE,Table1_2[[#This Row],[Məhsul 1]:[Məhsul 11]])</f>
        <v>beef|brown bread</v>
      </c>
    </row>
    <row r="10631" spans="1:19" x14ac:dyDescent="0.25">
      <c r="A10631">
        <v>3849</v>
      </c>
      <c r="B10631" s="15">
        <v>41892.505774837962</v>
      </c>
      <c r="C10631">
        <v>2014</v>
      </c>
      <c r="D10631">
        <v>9</v>
      </c>
      <c r="E10631">
        <v>10</v>
      </c>
      <c r="F10631">
        <v>12</v>
      </c>
      <c r="G10631" t="s">
        <v>81</v>
      </c>
      <c r="H10631" s="16" t="s">
        <v>22</v>
      </c>
      <c r="I10631" s="16" t="s">
        <v>48</v>
      </c>
      <c r="J10631" s="16"/>
      <c r="K10631" s="16"/>
      <c r="L10631" s="16"/>
      <c r="M10631" s="16"/>
      <c r="N10631" s="16"/>
      <c r="O10631" s="16"/>
      <c r="P10631" s="16"/>
      <c r="Q10631" s="16"/>
      <c r="R10631" s="16"/>
      <c r="S10631" s="16" t="str">
        <f>_xlfn.TEXTJOIN("|",TRUE,Table1_2[[#This Row],[Məhsul 1]:[Məhsul 11]])</f>
        <v>pork|shopping bags</v>
      </c>
    </row>
    <row r="10632" spans="1:19" x14ac:dyDescent="0.25">
      <c r="A10632">
        <v>3849</v>
      </c>
      <c r="B10632" s="15">
        <v>41988.845491539352</v>
      </c>
      <c r="C10632">
        <v>2014</v>
      </c>
      <c r="D10632">
        <v>12</v>
      </c>
      <c r="E10632">
        <v>15</v>
      </c>
      <c r="F10632">
        <v>20</v>
      </c>
      <c r="G10632" t="s">
        <v>85</v>
      </c>
      <c r="H10632" s="16" t="s">
        <v>44</v>
      </c>
      <c r="I10632" s="16" t="s">
        <v>35</v>
      </c>
      <c r="J10632" s="16"/>
      <c r="K10632" s="16"/>
      <c r="L10632" s="16"/>
      <c r="M10632" s="16"/>
      <c r="N10632" s="16"/>
      <c r="O10632" s="16"/>
      <c r="P10632" s="16"/>
      <c r="Q10632" s="16"/>
      <c r="R10632" s="16"/>
      <c r="S10632" s="16" t="str">
        <f>_xlfn.TEXTJOIN("|",TRUE,Table1_2[[#This Row],[Məhsul 1]:[Məhsul 11]])</f>
        <v>candy|beverages</v>
      </c>
    </row>
    <row r="10633" spans="1:19" x14ac:dyDescent="0.25">
      <c r="A10633">
        <v>3850</v>
      </c>
      <c r="B10633" s="15">
        <v>41725.999038865739</v>
      </c>
      <c r="C10633">
        <v>2014</v>
      </c>
      <c r="D10633">
        <v>3</v>
      </c>
      <c r="E10633">
        <v>27</v>
      </c>
      <c r="F10633">
        <v>23</v>
      </c>
      <c r="G10633" t="s">
        <v>83</v>
      </c>
      <c r="H10633" s="16" t="s">
        <v>54</v>
      </c>
      <c r="I10633" s="16" t="s">
        <v>22</v>
      </c>
      <c r="J10633" s="16"/>
      <c r="K10633" s="16"/>
      <c r="L10633" s="16"/>
      <c r="M10633" s="16"/>
      <c r="N10633" s="16"/>
      <c r="O10633" s="16"/>
      <c r="P10633" s="16"/>
      <c r="Q10633" s="16"/>
      <c r="R10633" s="16"/>
      <c r="S10633" s="16" t="str">
        <f>_xlfn.TEXTJOIN("|",TRUE,Table1_2[[#This Row],[Məhsul 1]:[Məhsul 11]])</f>
        <v>white bread|pork</v>
      </c>
    </row>
    <row r="10634" spans="1:19" x14ac:dyDescent="0.25">
      <c r="A10634">
        <v>3850</v>
      </c>
      <c r="B10634" s="15">
        <v>41804.629967152781</v>
      </c>
      <c r="C10634">
        <v>2014</v>
      </c>
      <c r="D10634">
        <v>6</v>
      </c>
      <c r="E10634">
        <v>14</v>
      </c>
      <c r="F10634">
        <v>15</v>
      </c>
      <c r="G10634" t="s">
        <v>84</v>
      </c>
      <c r="H10634" s="16" t="s">
        <v>51</v>
      </c>
      <c r="I10634" s="16" t="s">
        <v>27</v>
      </c>
      <c r="J10634" s="16"/>
      <c r="K10634" s="16"/>
      <c r="L10634" s="16"/>
      <c r="M10634" s="16"/>
      <c r="N10634" s="16"/>
      <c r="O10634" s="16"/>
      <c r="P10634" s="16"/>
      <c r="Q10634" s="16"/>
      <c r="R10634" s="16"/>
      <c r="S10634" s="16" t="str">
        <f>_xlfn.TEXTJOIN("|",TRUE,Table1_2[[#This Row],[Məhsul 1]:[Məhsul 11]])</f>
        <v>frozen vegetables|misc. beverages</v>
      </c>
    </row>
    <row r="10635" spans="1:19" x14ac:dyDescent="0.25">
      <c r="A10635">
        <v>3850</v>
      </c>
      <c r="B10635" s="15">
        <v>41821.819649861114</v>
      </c>
      <c r="C10635">
        <v>2014</v>
      </c>
      <c r="D10635">
        <v>7</v>
      </c>
      <c r="E10635">
        <v>1</v>
      </c>
      <c r="F10635">
        <v>19</v>
      </c>
      <c r="G10635" t="s">
        <v>79</v>
      </c>
      <c r="H10635" s="16" t="s">
        <v>22</v>
      </c>
      <c r="I10635" s="16" t="s">
        <v>39</v>
      </c>
      <c r="J10635" s="16"/>
      <c r="K10635" s="16"/>
      <c r="L10635" s="16"/>
      <c r="M10635" s="16"/>
      <c r="N10635" s="16"/>
      <c r="O10635" s="16"/>
      <c r="P10635" s="16"/>
      <c r="Q10635" s="16"/>
      <c r="R10635" s="16"/>
      <c r="S10635" s="16" t="str">
        <f>_xlfn.TEXTJOIN("|",TRUE,Table1_2[[#This Row],[Məhsul 1]:[Məhsul 11]])</f>
        <v>pork|meat</v>
      </c>
    </row>
    <row r="10636" spans="1:19" x14ac:dyDescent="0.25">
      <c r="A10636">
        <v>3850</v>
      </c>
      <c r="B10636" s="15">
        <v>42072.468063483793</v>
      </c>
      <c r="C10636">
        <v>2015</v>
      </c>
      <c r="D10636">
        <v>3</v>
      </c>
      <c r="E10636">
        <v>9</v>
      </c>
      <c r="F10636">
        <v>11</v>
      </c>
      <c r="G10636" t="s">
        <v>85</v>
      </c>
      <c r="H10636" s="16" t="s">
        <v>54</v>
      </c>
      <c r="I10636" s="16" t="s">
        <v>54</v>
      </c>
      <c r="J10636" s="16"/>
      <c r="K10636" s="16"/>
      <c r="L10636" s="16"/>
      <c r="M10636" s="16"/>
      <c r="N10636" s="16"/>
      <c r="O10636" s="16"/>
      <c r="P10636" s="16"/>
      <c r="Q10636" s="16"/>
      <c r="R10636" s="16"/>
      <c r="S10636" s="16" t="str">
        <f>_xlfn.TEXTJOIN("|",TRUE,Table1_2[[#This Row],[Məhsul 1]:[Məhsul 11]])</f>
        <v>white bread|white bread</v>
      </c>
    </row>
    <row r="10637" spans="1:19" x14ac:dyDescent="0.25">
      <c r="A10637">
        <v>3851</v>
      </c>
      <c r="B10637" s="15">
        <v>41706.600858645834</v>
      </c>
      <c r="C10637">
        <v>2014</v>
      </c>
      <c r="D10637">
        <v>3</v>
      </c>
      <c r="E10637">
        <v>8</v>
      </c>
      <c r="F10637">
        <v>14</v>
      </c>
      <c r="G10637" t="s">
        <v>84</v>
      </c>
      <c r="H10637" s="16" t="s">
        <v>10</v>
      </c>
      <c r="I10637" s="16" t="s">
        <v>27</v>
      </c>
      <c r="J10637" s="16"/>
      <c r="K10637" s="16"/>
      <c r="L10637" s="16"/>
      <c r="M10637" s="16"/>
      <c r="N10637" s="16"/>
      <c r="O10637" s="16"/>
      <c r="P10637" s="16"/>
      <c r="Q10637" s="16"/>
      <c r="R10637" s="16"/>
      <c r="S10637" s="16" t="str">
        <f>_xlfn.TEXTJOIN("|",TRUE,Table1_2[[#This Row],[Məhsul 1]:[Məhsul 11]])</f>
        <v>frankfurter|misc. beverages</v>
      </c>
    </row>
    <row r="10638" spans="1:19" x14ac:dyDescent="0.25">
      <c r="A10638">
        <v>3851</v>
      </c>
      <c r="B10638" s="15">
        <v>41795.500193981483</v>
      </c>
      <c r="C10638">
        <v>2014</v>
      </c>
      <c r="D10638">
        <v>6</v>
      </c>
      <c r="E10638">
        <v>5</v>
      </c>
      <c r="F10638">
        <v>12</v>
      </c>
      <c r="G10638" t="s">
        <v>83</v>
      </c>
      <c r="H10638" s="16" t="s">
        <v>26</v>
      </c>
      <c r="I10638" s="16" t="s">
        <v>23</v>
      </c>
      <c r="J10638" s="16"/>
      <c r="K10638" s="16"/>
      <c r="L10638" s="16"/>
      <c r="M10638" s="16"/>
      <c r="N10638" s="16"/>
      <c r="O10638" s="16"/>
      <c r="P10638" s="16"/>
      <c r="Q10638" s="16"/>
      <c r="R10638" s="16"/>
      <c r="S10638" s="16" t="str">
        <f>_xlfn.TEXTJOIN("|",TRUE,Table1_2[[#This Row],[Məhsul 1]:[Məhsul 11]])</f>
        <v>coffee|pastry</v>
      </c>
    </row>
    <row r="10639" spans="1:19" x14ac:dyDescent="0.25">
      <c r="A10639">
        <v>3851</v>
      </c>
      <c r="B10639" s="15">
        <v>41951.650551192128</v>
      </c>
      <c r="C10639">
        <v>2014</v>
      </c>
      <c r="D10639">
        <v>11</v>
      </c>
      <c r="E10639">
        <v>8</v>
      </c>
      <c r="F10639">
        <v>15</v>
      </c>
      <c r="G10639" t="s">
        <v>84</v>
      </c>
      <c r="H10639" s="16" t="s">
        <v>36</v>
      </c>
      <c r="I10639" s="16" t="s">
        <v>14</v>
      </c>
      <c r="J10639" s="16"/>
      <c r="K10639" s="16"/>
      <c r="L10639" s="16"/>
      <c r="M10639" s="16"/>
      <c r="N10639" s="16"/>
      <c r="O10639" s="16"/>
      <c r="P10639" s="16"/>
      <c r="Q10639" s="16"/>
      <c r="R10639" s="16"/>
      <c r="S10639" s="16" t="str">
        <f>_xlfn.TEXTJOIN("|",TRUE,Table1_2[[#This Row],[Məhsul 1]:[Məhsul 11]])</f>
        <v>bottled beer|chocolate</v>
      </c>
    </row>
    <row r="10640" spans="1:19" x14ac:dyDescent="0.25">
      <c r="A10640">
        <v>3851</v>
      </c>
      <c r="B10640" s="15">
        <v>42282.129403182873</v>
      </c>
      <c r="C10640">
        <v>2015</v>
      </c>
      <c r="D10640">
        <v>10</v>
      </c>
      <c r="E10640">
        <v>5</v>
      </c>
      <c r="F10640">
        <v>3</v>
      </c>
      <c r="G10640" t="s">
        <v>85</v>
      </c>
      <c r="H10640" s="16" t="s">
        <v>39</v>
      </c>
      <c r="I10640" s="16" t="s">
        <v>12</v>
      </c>
      <c r="J10640" s="16"/>
      <c r="K10640" s="16"/>
      <c r="L10640" s="16"/>
      <c r="M10640" s="16"/>
      <c r="N10640" s="16"/>
      <c r="O10640" s="16"/>
      <c r="P10640" s="16"/>
      <c r="Q10640" s="16"/>
      <c r="R10640" s="16"/>
      <c r="S10640" s="16" t="str">
        <f>_xlfn.TEXTJOIN("|",TRUE,Table1_2[[#This Row],[Məhsul 1]:[Məhsul 11]])</f>
        <v>meat|butter</v>
      </c>
    </row>
    <row r="10641" spans="1:19" x14ac:dyDescent="0.25">
      <c r="A10641">
        <v>3852</v>
      </c>
      <c r="B10641" s="15">
        <v>41816.465790104165</v>
      </c>
      <c r="C10641">
        <v>2014</v>
      </c>
      <c r="D10641">
        <v>6</v>
      </c>
      <c r="E10641">
        <v>26</v>
      </c>
      <c r="F10641">
        <v>11</v>
      </c>
      <c r="G10641" t="s">
        <v>83</v>
      </c>
      <c r="H10641" s="16" t="s">
        <v>47</v>
      </c>
      <c r="I10641" s="16" t="s">
        <v>49</v>
      </c>
      <c r="J10641" s="16"/>
      <c r="K10641" s="16"/>
      <c r="L10641" s="16"/>
      <c r="M10641" s="16"/>
      <c r="N10641" s="16"/>
      <c r="O10641" s="16"/>
      <c r="P10641" s="16"/>
      <c r="Q10641" s="16"/>
      <c r="R10641" s="16"/>
      <c r="S10641" s="16" t="str">
        <f>_xlfn.TEXTJOIN("|",TRUE,Table1_2[[#This Row],[Məhsul 1]:[Məhsul 11]])</f>
        <v>margarine|oil</v>
      </c>
    </row>
    <row r="10642" spans="1:19" x14ac:dyDescent="0.25">
      <c r="A10642">
        <v>3852</v>
      </c>
      <c r="B10642" s="15">
        <v>41882.881722060185</v>
      </c>
      <c r="C10642">
        <v>2014</v>
      </c>
      <c r="D10642">
        <v>8</v>
      </c>
      <c r="E10642">
        <v>31</v>
      </c>
      <c r="F10642">
        <v>21</v>
      </c>
      <c r="G10642" t="s">
        <v>80</v>
      </c>
      <c r="H10642" s="16" t="s">
        <v>50</v>
      </c>
      <c r="I10642" s="16" t="s">
        <v>24</v>
      </c>
      <c r="J10642" s="16" t="s">
        <v>35</v>
      </c>
      <c r="K10642" s="16"/>
      <c r="L10642" s="16"/>
      <c r="M10642" s="16"/>
      <c r="N10642" s="16"/>
      <c r="O10642" s="16"/>
      <c r="P10642" s="16"/>
      <c r="Q10642" s="16"/>
      <c r="R10642" s="16"/>
      <c r="S10642" s="16" t="str">
        <f>_xlfn.TEXTJOIN("|",TRUE,Table1_2[[#This Row],[Məhsul 1]:[Məhsul 11]])</f>
        <v>whipped/sour cream|canned beer|beverages</v>
      </c>
    </row>
    <row r="10643" spans="1:19" x14ac:dyDescent="0.25">
      <c r="A10643">
        <v>3852</v>
      </c>
      <c r="B10643" s="15">
        <v>42008.922094467591</v>
      </c>
      <c r="C10643">
        <v>2015</v>
      </c>
      <c r="D10643">
        <v>1</v>
      </c>
      <c r="E10643">
        <v>4</v>
      </c>
      <c r="F10643">
        <v>22</v>
      </c>
      <c r="G10643" t="s">
        <v>80</v>
      </c>
      <c r="H10643" s="16" t="s">
        <v>8</v>
      </c>
      <c r="I10643" s="16" t="s">
        <v>24</v>
      </c>
      <c r="J10643" s="16"/>
      <c r="K10643" s="16"/>
      <c r="L10643" s="16"/>
      <c r="M10643" s="16"/>
      <c r="N10643" s="16"/>
      <c r="O10643" s="16"/>
      <c r="P10643" s="16"/>
      <c r="Q10643" s="16"/>
      <c r="R10643" s="16"/>
      <c r="S10643" s="16" t="str">
        <f>_xlfn.TEXTJOIN("|",TRUE,Table1_2[[#This Row],[Məhsul 1]:[Məhsul 11]])</f>
        <v>citrus fruit|canned beer</v>
      </c>
    </row>
    <row r="10644" spans="1:19" x14ac:dyDescent="0.25">
      <c r="A10644">
        <v>3853</v>
      </c>
      <c r="B10644" s="15">
        <v>42101.739660601852</v>
      </c>
      <c r="C10644">
        <v>2015</v>
      </c>
      <c r="D10644">
        <v>4</v>
      </c>
      <c r="E10644">
        <v>7</v>
      </c>
      <c r="F10644">
        <v>17</v>
      </c>
      <c r="G10644" t="s">
        <v>79</v>
      </c>
      <c r="H10644" s="16" t="s">
        <v>13</v>
      </c>
      <c r="I10644" s="16" t="s">
        <v>56</v>
      </c>
      <c r="J10644" s="16" t="s">
        <v>6</v>
      </c>
      <c r="K10644" s="16" t="s">
        <v>46</v>
      </c>
      <c r="L10644" s="16" t="s">
        <v>49</v>
      </c>
      <c r="M10644" s="16" t="s">
        <v>37</v>
      </c>
      <c r="N10644" s="16"/>
      <c r="O10644" s="16"/>
      <c r="P10644" s="16"/>
      <c r="Q10644" s="16"/>
      <c r="R10644" s="16"/>
      <c r="S10644" s="16" t="str">
        <f>_xlfn.TEXTJOIN("|",TRUE,Table1_2[[#This Row],[Məhsul 1]:[Məhsul 11]])</f>
        <v>fruit/vegetable juice|waffles|tropical fruit|domestic eggs|oil|dessert</v>
      </c>
    </row>
    <row r="10645" spans="1:19" x14ac:dyDescent="0.25">
      <c r="A10645">
        <v>3854</v>
      </c>
      <c r="B10645" s="15">
        <v>41816.465790104165</v>
      </c>
      <c r="C10645">
        <v>2014</v>
      </c>
      <c r="D10645">
        <v>6</v>
      </c>
      <c r="E10645">
        <v>26</v>
      </c>
      <c r="F10645">
        <v>11</v>
      </c>
      <c r="G10645" t="s">
        <v>83</v>
      </c>
      <c r="H10645" s="16" t="s">
        <v>14</v>
      </c>
      <c r="I10645" s="16" t="s">
        <v>10</v>
      </c>
      <c r="J10645" s="16" t="s">
        <v>31</v>
      </c>
      <c r="K10645" s="16" t="s">
        <v>30</v>
      </c>
      <c r="L10645" s="16"/>
      <c r="M10645" s="16"/>
      <c r="N10645" s="16"/>
      <c r="O10645" s="16"/>
      <c r="P10645" s="16"/>
      <c r="Q10645" s="16"/>
      <c r="R10645" s="16"/>
      <c r="S10645" s="16" t="str">
        <f>_xlfn.TEXTJOIN("|",TRUE,Table1_2[[#This Row],[Məhsul 1]:[Məhsul 11]])</f>
        <v>chocolate|frankfurter|soda|frozen meals</v>
      </c>
    </row>
    <row r="10646" spans="1:19" x14ac:dyDescent="0.25">
      <c r="A10646">
        <v>3854</v>
      </c>
      <c r="B10646" s="15">
        <v>42000.52816923611</v>
      </c>
      <c r="C10646">
        <v>2014</v>
      </c>
      <c r="D10646">
        <v>12</v>
      </c>
      <c r="E10646">
        <v>27</v>
      </c>
      <c r="F10646">
        <v>12</v>
      </c>
      <c r="G10646" t="s">
        <v>84</v>
      </c>
      <c r="H10646" s="16" t="s">
        <v>51</v>
      </c>
      <c r="I10646" s="16" t="s">
        <v>43</v>
      </c>
      <c r="J10646" s="16"/>
      <c r="K10646" s="16"/>
      <c r="L10646" s="16"/>
      <c r="M10646" s="16"/>
      <c r="N10646" s="16"/>
      <c r="O10646" s="16"/>
      <c r="P10646" s="16"/>
      <c r="Q10646" s="16"/>
      <c r="R10646" s="16"/>
      <c r="S10646" s="16" t="str">
        <f>_xlfn.TEXTJOIN("|",TRUE,Table1_2[[#This Row],[Məhsul 1]:[Məhsul 11]])</f>
        <v>frozen vegetables|UHT-milk</v>
      </c>
    </row>
    <row r="10647" spans="1:19" x14ac:dyDescent="0.25">
      <c r="A10647">
        <v>3854</v>
      </c>
      <c r="B10647" s="15">
        <v>42082.023631898148</v>
      </c>
      <c r="C10647">
        <v>2015</v>
      </c>
      <c r="D10647">
        <v>3</v>
      </c>
      <c r="E10647">
        <v>19</v>
      </c>
      <c r="F10647">
        <v>0</v>
      </c>
      <c r="G10647" t="s">
        <v>83</v>
      </c>
      <c r="H10647" s="16" t="s">
        <v>8</v>
      </c>
      <c r="I10647" s="16" t="s">
        <v>48</v>
      </c>
      <c r="J10647" s="16"/>
      <c r="K10647" s="16"/>
      <c r="L10647" s="16"/>
      <c r="M10647" s="16"/>
      <c r="N10647" s="16"/>
      <c r="O10647" s="16"/>
      <c r="P10647" s="16"/>
      <c r="Q10647" s="16"/>
      <c r="R10647" s="16"/>
      <c r="S10647" s="16" t="str">
        <f>_xlfn.TEXTJOIN("|",TRUE,Table1_2[[#This Row],[Məhsul 1]:[Məhsul 11]])</f>
        <v>citrus fruit|shopping bags</v>
      </c>
    </row>
    <row r="10648" spans="1:19" x14ac:dyDescent="0.25">
      <c r="A10648">
        <v>3855</v>
      </c>
      <c r="B10648" s="15">
        <v>41825.850652731482</v>
      </c>
      <c r="C10648">
        <v>2014</v>
      </c>
      <c r="D10648">
        <v>7</v>
      </c>
      <c r="E10648">
        <v>5</v>
      </c>
      <c r="F10648">
        <v>20</v>
      </c>
      <c r="G10648" t="s">
        <v>84</v>
      </c>
      <c r="H10648" s="16" t="s">
        <v>38</v>
      </c>
      <c r="I10648" s="16" t="s">
        <v>20</v>
      </c>
      <c r="J10648" s="16"/>
      <c r="K10648" s="16"/>
      <c r="L10648" s="16"/>
      <c r="M10648" s="16"/>
      <c r="N10648" s="16"/>
      <c r="O10648" s="16"/>
      <c r="P10648" s="16"/>
      <c r="Q10648" s="16"/>
      <c r="R10648" s="16"/>
      <c r="S10648" s="16" t="str">
        <f>_xlfn.TEXTJOIN("|",TRUE,Table1_2[[#This Row],[Məhsul 1]:[Məhsul 11]])</f>
        <v>specialty chocolate|brown bread</v>
      </c>
    </row>
    <row r="10649" spans="1:19" x14ac:dyDescent="0.25">
      <c r="A10649">
        <v>3855</v>
      </c>
      <c r="B10649" s="15">
        <v>41835.255614120368</v>
      </c>
      <c r="C10649">
        <v>2014</v>
      </c>
      <c r="D10649">
        <v>7</v>
      </c>
      <c r="E10649">
        <v>15</v>
      </c>
      <c r="F10649">
        <v>6</v>
      </c>
      <c r="G10649" t="s">
        <v>79</v>
      </c>
      <c r="H10649" s="16" t="s">
        <v>7</v>
      </c>
      <c r="I10649" s="16" t="s">
        <v>18</v>
      </c>
      <c r="J10649" s="16" t="s">
        <v>15</v>
      </c>
      <c r="K10649" s="16"/>
      <c r="L10649" s="16"/>
      <c r="M10649" s="16"/>
      <c r="N10649" s="16"/>
      <c r="O10649" s="16"/>
      <c r="P10649" s="16"/>
      <c r="Q10649" s="16"/>
      <c r="R10649" s="16"/>
      <c r="S10649" s="16" t="str">
        <f>_xlfn.TEXTJOIN("|",TRUE,Table1_2[[#This Row],[Məhsul 1]:[Məhsul 11]])</f>
        <v>pip fruit|yogurt|specialty bar</v>
      </c>
    </row>
    <row r="10650" spans="1:19" x14ac:dyDescent="0.25">
      <c r="A10650">
        <v>3855</v>
      </c>
      <c r="B10650" s="15">
        <v>41857.525009050929</v>
      </c>
      <c r="C10650">
        <v>2014</v>
      </c>
      <c r="D10650">
        <v>8</v>
      </c>
      <c r="E10650">
        <v>6</v>
      </c>
      <c r="F10650">
        <v>12</v>
      </c>
      <c r="G10650" t="s">
        <v>81</v>
      </c>
      <c r="H10650" s="16" t="s">
        <v>39</v>
      </c>
      <c r="I10650" s="16" t="s">
        <v>42</v>
      </c>
      <c r="J10650" s="16"/>
      <c r="K10650" s="16"/>
      <c r="L10650" s="16"/>
      <c r="M10650" s="16"/>
      <c r="N10650" s="16"/>
      <c r="O10650" s="16"/>
      <c r="P10650" s="16"/>
      <c r="Q10650" s="16"/>
      <c r="R10650" s="16"/>
      <c r="S10650" s="16" t="str">
        <f>_xlfn.TEXTJOIN("|",TRUE,Table1_2[[#This Row],[Məhsul 1]:[Məhsul 11]])</f>
        <v xml:space="preserve">meat|cream cheese </v>
      </c>
    </row>
    <row r="10651" spans="1:19" x14ac:dyDescent="0.25">
      <c r="A10651">
        <v>3855</v>
      </c>
      <c r="B10651" s="15">
        <v>41944.171867395831</v>
      </c>
      <c r="C10651">
        <v>2014</v>
      </c>
      <c r="D10651">
        <v>11</v>
      </c>
      <c r="E10651">
        <v>1</v>
      </c>
      <c r="F10651">
        <v>4</v>
      </c>
      <c r="G10651" t="s">
        <v>84</v>
      </c>
      <c r="H10651" s="16" t="s">
        <v>14</v>
      </c>
      <c r="I10651" s="16" t="s">
        <v>36</v>
      </c>
      <c r="J10651" s="16"/>
      <c r="K10651" s="16"/>
      <c r="L10651" s="16"/>
      <c r="M10651" s="16"/>
      <c r="N10651" s="16"/>
      <c r="O10651" s="16"/>
      <c r="P10651" s="16"/>
      <c r="Q10651" s="16"/>
      <c r="R10651" s="16"/>
      <c r="S10651" s="16" t="str">
        <f>_xlfn.TEXTJOIN("|",TRUE,Table1_2[[#This Row],[Məhsul 1]:[Məhsul 11]])</f>
        <v>chocolate|bottled beer</v>
      </c>
    </row>
    <row r="10652" spans="1:19" x14ac:dyDescent="0.25">
      <c r="A10652">
        <v>3855</v>
      </c>
      <c r="B10652" s="15">
        <v>42047.257443865739</v>
      </c>
      <c r="C10652">
        <v>2015</v>
      </c>
      <c r="D10652">
        <v>2</v>
      </c>
      <c r="E10652">
        <v>12</v>
      </c>
      <c r="F10652">
        <v>6</v>
      </c>
      <c r="G10652" t="s">
        <v>83</v>
      </c>
      <c r="H10652" s="16" t="s">
        <v>12</v>
      </c>
      <c r="I10652" s="16" t="s">
        <v>55</v>
      </c>
      <c r="J10652" s="16"/>
      <c r="K10652" s="16"/>
      <c r="L10652" s="16"/>
      <c r="M10652" s="16"/>
      <c r="N10652" s="16"/>
      <c r="O10652" s="16"/>
      <c r="P10652" s="16"/>
      <c r="Q10652" s="16"/>
      <c r="R10652" s="16"/>
      <c r="S10652" s="16" t="str">
        <f>_xlfn.TEXTJOIN("|",TRUE,Table1_2[[#This Row],[Məhsul 1]:[Məhsul 11]])</f>
        <v>butter|napkins</v>
      </c>
    </row>
    <row r="10653" spans="1:19" x14ac:dyDescent="0.25">
      <c r="A10653">
        <v>3855</v>
      </c>
      <c r="B10653" s="15">
        <v>42124.141159988423</v>
      </c>
      <c r="C10653">
        <v>2015</v>
      </c>
      <c r="D10653">
        <v>4</v>
      </c>
      <c r="E10653">
        <v>30</v>
      </c>
      <c r="F10653">
        <v>3</v>
      </c>
      <c r="G10653" t="s">
        <v>83</v>
      </c>
      <c r="H10653" s="16" t="s">
        <v>22</v>
      </c>
      <c r="I10653" s="16" t="s">
        <v>49</v>
      </c>
      <c r="J10653" s="16"/>
      <c r="K10653" s="16"/>
      <c r="L10653" s="16"/>
      <c r="M10653" s="16"/>
      <c r="N10653" s="16"/>
      <c r="O10653" s="16"/>
      <c r="P10653" s="16"/>
      <c r="Q10653" s="16"/>
      <c r="R10653" s="16"/>
      <c r="S10653" s="16" t="str">
        <f>_xlfn.TEXTJOIN("|",TRUE,Table1_2[[#This Row],[Məhsul 1]:[Məhsul 11]])</f>
        <v>pork|oil</v>
      </c>
    </row>
    <row r="10654" spans="1:19" x14ac:dyDescent="0.25">
      <c r="A10654">
        <v>3855</v>
      </c>
      <c r="B10654" s="15">
        <v>42173.513009085647</v>
      </c>
      <c r="C10654">
        <v>2015</v>
      </c>
      <c r="D10654">
        <v>6</v>
      </c>
      <c r="E10654">
        <v>18</v>
      </c>
      <c r="F10654">
        <v>12</v>
      </c>
      <c r="G10654" t="s">
        <v>83</v>
      </c>
      <c r="H10654" s="16" t="s">
        <v>34</v>
      </c>
      <c r="I10654" s="16" t="s">
        <v>46</v>
      </c>
      <c r="J10654" s="16"/>
      <c r="K10654" s="16"/>
      <c r="L10654" s="16"/>
      <c r="M10654" s="16"/>
      <c r="N10654" s="16"/>
      <c r="O10654" s="16"/>
      <c r="P10654" s="16"/>
      <c r="Q10654" s="16"/>
      <c r="R10654" s="16"/>
      <c r="S10654" s="16" t="str">
        <f>_xlfn.TEXTJOIN("|",TRUE,Table1_2[[#This Row],[Məhsul 1]:[Məhsul 11]])</f>
        <v>curd|domestic eggs</v>
      </c>
    </row>
    <row r="10655" spans="1:19" x14ac:dyDescent="0.25">
      <c r="A10655">
        <v>3855</v>
      </c>
      <c r="B10655" s="15">
        <v>42250.112053946759</v>
      </c>
      <c r="C10655">
        <v>2015</v>
      </c>
      <c r="D10655">
        <v>9</v>
      </c>
      <c r="E10655">
        <v>3</v>
      </c>
      <c r="F10655">
        <v>2</v>
      </c>
      <c r="G10655" t="s">
        <v>83</v>
      </c>
      <c r="H10655" s="16" t="s">
        <v>6</v>
      </c>
      <c r="I10655" s="16" t="s">
        <v>8</v>
      </c>
      <c r="J10655" s="16" t="s">
        <v>14</v>
      </c>
      <c r="K10655" s="16"/>
      <c r="L10655" s="16"/>
      <c r="M10655" s="16"/>
      <c r="N10655" s="16"/>
      <c r="O10655" s="16"/>
      <c r="P10655" s="16"/>
      <c r="Q10655" s="16"/>
      <c r="R10655" s="16"/>
      <c r="S10655" s="16" t="str">
        <f>_xlfn.TEXTJOIN("|",TRUE,Table1_2[[#This Row],[Məhsul 1]:[Məhsul 11]])</f>
        <v>tropical fruit|citrus fruit|chocolate</v>
      </c>
    </row>
    <row r="10656" spans="1:19" x14ac:dyDescent="0.25">
      <c r="A10656">
        <v>3856</v>
      </c>
      <c r="B10656" s="15">
        <v>41701.479410115739</v>
      </c>
      <c r="C10656">
        <v>2014</v>
      </c>
      <c r="D10656">
        <v>3</v>
      </c>
      <c r="E10656">
        <v>3</v>
      </c>
      <c r="F10656">
        <v>11</v>
      </c>
      <c r="G10656" t="s">
        <v>85</v>
      </c>
      <c r="H10656" s="16" t="s">
        <v>45</v>
      </c>
      <c r="I10656" s="16" t="s">
        <v>23</v>
      </c>
      <c r="J10656" s="16" t="s">
        <v>39</v>
      </c>
      <c r="K10656" s="16"/>
      <c r="L10656" s="16"/>
      <c r="M10656" s="16"/>
      <c r="N10656" s="16"/>
      <c r="O10656" s="16"/>
      <c r="P10656" s="16"/>
      <c r="Q10656" s="16"/>
      <c r="R10656" s="16"/>
      <c r="S10656" s="16" t="str">
        <f>_xlfn.TEXTJOIN("|",TRUE,Table1_2[[#This Row],[Məhsul 1]:[Məhsul 11]])</f>
        <v>onions|pastry|meat</v>
      </c>
    </row>
    <row r="10657" spans="1:19" x14ac:dyDescent="0.25">
      <c r="A10657">
        <v>3856</v>
      </c>
      <c r="B10657" s="15">
        <v>41853.83282880787</v>
      </c>
      <c r="C10657">
        <v>2014</v>
      </c>
      <c r="D10657">
        <v>8</v>
      </c>
      <c r="E10657">
        <v>2</v>
      </c>
      <c r="F10657">
        <v>19</v>
      </c>
      <c r="G10657" t="s">
        <v>84</v>
      </c>
      <c r="H10657" s="16" t="s">
        <v>18</v>
      </c>
      <c r="I10657" s="16" t="s">
        <v>57</v>
      </c>
      <c r="J10657" s="16"/>
      <c r="K10657" s="16"/>
      <c r="L10657" s="16"/>
      <c r="M10657" s="16"/>
      <c r="N10657" s="16"/>
      <c r="O10657" s="16"/>
      <c r="P10657" s="16"/>
      <c r="Q10657" s="16"/>
      <c r="R10657" s="16"/>
      <c r="S10657" s="16" t="str">
        <f>_xlfn.TEXTJOIN("|",TRUE,Table1_2[[#This Row],[Məhsul 1]:[Məhsul 11]])</f>
        <v>yogurt|long life bakery product</v>
      </c>
    </row>
    <row r="10658" spans="1:19" x14ac:dyDescent="0.25">
      <c r="A10658">
        <v>3856</v>
      </c>
      <c r="B10658" s="15">
        <v>41978.980816331015</v>
      </c>
      <c r="C10658">
        <v>2014</v>
      </c>
      <c r="D10658">
        <v>12</v>
      </c>
      <c r="E10658">
        <v>5</v>
      </c>
      <c r="F10658">
        <v>23</v>
      </c>
      <c r="G10658" t="s">
        <v>82</v>
      </c>
      <c r="H10658" s="16" t="s">
        <v>36</v>
      </c>
      <c r="I10658" s="16" t="s">
        <v>51</v>
      </c>
      <c r="J10658" s="16"/>
      <c r="K10658" s="16"/>
      <c r="L10658" s="16"/>
      <c r="M10658" s="16"/>
      <c r="N10658" s="16"/>
      <c r="O10658" s="16"/>
      <c r="P10658" s="16"/>
      <c r="Q10658" s="16"/>
      <c r="R10658" s="16"/>
      <c r="S10658" s="16" t="str">
        <f>_xlfn.TEXTJOIN("|",TRUE,Table1_2[[#This Row],[Məhsul 1]:[Məhsul 11]])</f>
        <v>bottled beer|frozen vegetables</v>
      </c>
    </row>
    <row r="10659" spans="1:19" x14ac:dyDescent="0.25">
      <c r="A10659">
        <v>3856</v>
      </c>
      <c r="B10659" s="15">
        <v>42039.196407291667</v>
      </c>
      <c r="C10659">
        <v>2015</v>
      </c>
      <c r="D10659">
        <v>2</v>
      </c>
      <c r="E10659">
        <v>4</v>
      </c>
      <c r="F10659">
        <v>4</v>
      </c>
      <c r="G10659" t="s">
        <v>81</v>
      </c>
      <c r="H10659" s="16" t="s">
        <v>39</v>
      </c>
      <c r="I10659" s="16" t="s">
        <v>33</v>
      </c>
      <c r="J10659" s="16"/>
      <c r="K10659" s="16"/>
      <c r="L10659" s="16"/>
      <c r="M10659" s="16"/>
      <c r="N10659" s="16"/>
      <c r="O10659" s="16"/>
      <c r="P10659" s="16"/>
      <c r="Q10659" s="16"/>
      <c r="R10659" s="16"/>
      <c r="S10659" s="16" t="str">
        <f>_xlfn.TEXTJOIN("|",TRUE,Table1_2[[#This Row],[Məhsul 1]:[Məhsul 11]])</f>
        <v>meat|newspapers</v>
      </c>
    </row>
    <row r="10660" spans="1:19" x14ac:dyDescent="0.25">
      <c r="A10660">
        <v>3856</v>
      </c>
      <c r="B10660" s="15">
        <v>42085.396936631943</v>
      </c>
      <c r="C10660">
        <v>2015</v>
      </c>
      <c r="D10660">
        <v>3</v>
      </c>
      <c r="E10660">
        <v>22</v>
      </c>
      <c r="F10660">
        <v>9</v>
      </c>
      <c r="G10660" t="s">
        <v>80</v>
      </c>
      <c r="H10660" s="16" t="s">
        <v>19</v>
      </c>
      <c r="I10660" s="16" t="s">
        <v>52</v>
      </c>
      <c r="J10660" s="16"/>
      <c r="K10660" s="16"/>
      <c r="L10660" s="16"/>
      <c r="M10660" s="16"/>
      <c r="N10660" s="16"/>
      <c r="O10660" s="16"/>
      <c r="P10660" s="16"/>
      <c r="Q10660" s="16"/>
      <c r="R10660" s="16"/>
      <c r="S10660" s="16" t="str">
        <f>_xlfn.TEXTJOIN("|",TRUE,Table1_2[[#This Row],[Məhsul 1]:[Məhsul 11]])</f>
        <v>sausage|sliced cheese</v>
      </c>
    </row>
    <row r="10661" spans="1:19" x14ac:dyDescent="0.25">
      <c r="A10661">
        <v>3856</v>
      </c>
      <c r="B10661" s="15">
        <v>42158.560320532408</v>
      </c>
      <c r="C10661">
        <v>2015</v>
      </c>
      <c r="D10661">
        <v>6</v>
      </c>
      <c r="E10661">
        <v>3</v>
      </c>
      <c r="F10661">
        <v>13</v>
      </c>
      <c r="G10661" t="s">
        <v>81</v>
      </c>
      <c r="H10661" s="16" t="s">
        <v>19</v>
      </c>
      <c r="I10661" s="16" t="s">
        <v>57</v>
      </c>
      <c r="J10661" s="16"/>
      <c r="K10661" s="16"/>
      <c r="L10661" s="16"/>
      <c r="M10661" s="16"/>
      <c r="N10661" s="16"/>
      <c r="O10661" s="16"/>
      <c r="P10661" s="16"/>
      <c r="Q10661" s="16"/>
      <c r="R10661" s="16"/>
      <c r="S10661" s="16" t="str">
        <f>_xlfn.TEXTJOIN("|",TRUE,Table1_2[[#This Row],[Məhsul 1]:[Məhsul 11]])</f>
        <v>sausage|long life bakery product</v>
      </c>
    </row>
    <row r="10662" spans="1:19" x14ac:dyDescent="0.25">
      <c r="A10662">
        <v>3857</v>
      </c>
      <c r="B10662" s="15">
        <v>41702.538400671299</v>
      </c>
      <c r="C10662">
        <v>2014</v>
      </c>
      <c r="D10662">
        <v>3</v>
      </c>
      <c r="E10662">
        <v>4</v>
      </c>
      <c r="F10662">
        <v>12</v>
      </c>
      <c r="G10662" t="s">
        <v>79</v>
      </c>
      <c r="H10662" s="16" t="s">
        <v>39</v>
      </c>
      <c r="I10662" s="16" t="s">
        <v>41</v>
      </c>
      <c r="J10662" s="16" t="s">
        <v>51</v>
      </c>
      <c r="K10662" s="16" t="s">
        <v>12</v>
      </c>
      <c r="L10662" s="16"/>
      <c r="M10662" s="16"/>
      <c r="N10662" s="16"/>
      <c r="O10662" s="16"/>
      <c r="P10662" s="16"/>
      <c r="Q10662" s="16"/>
      <c r="R10662" s="16"/>
      <c r="S10662" s="16" t="str">
        <f>_xlfn.TEXTJOIN("|",TRUE,Table1_2[[#This Row],[Məhsul 1]:[Məhsul 11]])</f>
        <v>meat|hard cheese|frozen vegetables|butter</v>
      </c>
    </row>
    <row r="10663" spans="1:19" x14ac:dyDescent="0.25">
      <c r="A10663">
        <v>3857</v>
      </c>
      <c r="B10663" s="15">
        <v>41831.566969548614</v>
      </c>
      <c r="C10663">
        <v>2014</v>
      </c>
      <c r="D10663">
        <v>7</v>
      </c>
      <c r="E10663">
        <v>11</v>
      </c>
      <c r="F10663">
        <v>13</v>
      </c>
      <c r="G10663" t="s">
        <v>82</v>
      </c>
      <c r="H10663" s="16" t="s">
        <v>10</v>
      </c>
      <c r="I10663" s="16" t="s">
        <v>24</v>
      </c>
      <c r="J10663" s="16"/>
      <c r="K10663" s="16"/>
      <c r="L10663" s="16"/>
      <c r="M10663" s="16"/>
      <c r="N10663" s="16"/>
      <c r="O10663" s="16"/>
      <c r="P10663" s="16"/>
      <c r="Q10663" s="16"/>
      <c r="R10663" s="16"/>
      <c r="S10663" s="16" t="str">
        <f>_xlfn.TEXTJOIN("|",TRUE,Table1_2[[#This Row],[Məhsul 1]:[Məhsul 11]])</f>
        <v>frankfurter|canned beer</v>
      </c>
    </row>
    <row r="10664" spans="1:19" x14ac:dyDescent="0.25">
      <c r="A10664">
        <v>3857</v>
      </c>
      <c r="B10664" s="15">
        <v>42003.532108692132</v>
      </c>
      <c r="C10664">
        <v>2014</v>
      </c>
      <c r="D10664">
        <v>12</v>
      </c>
      <c r="E10664">
        <v>30</v>
      </c>
      <c r="F10664">
        <v>12</v>
      </c>
      <c r="G10664" t="s">
        <v>79</v>
      </c>
      <c r="H10664" s="16" t="s">
        <v>52</v>
      </c>
      <c r="I10664" s="16" t="s">
        <v>24</v>
      </c>
      <c r="J10664" s="16"/>
      <c r="K10664" s="16"/>
      <c r="L10664" s="16"/>
      <c r="M10664" s="16"/>
      <c r="N10664" s="16"/>
      <c r="O10664" s="16"/>
      <c r="P10664" s="16"/>
      <c r="Q10664" s="16"/>
      <c r="R10664" s="16"/>
      <c r="S10664" s="16" t="str">
        <f>_xlfn.TEXTJOIN("|",TRUE,Table1_2[[#This Row],[Məhsul 1]:[Məhsul 11]])</f>
        <v>sliced cheese|canned beer</v>
      </c>
    </row>
    <row r="10665" spans="1:19" x14ac:dyDescent="0.25">
      <c r="A10665">
        <v>3857</v>
      </c>
      <c r="B10665" s="15">
        <v>42014.364509699073</v>
      </c>
      <c r="C10665">
        <v>2015</v>
      </c>
      <c r="D10665">
        <v>1</v>
      </c>
      <c r="E10665">
        <v>10</v>
      </c>
      <c r="F10665">
        <v>8</v>
      </c>
      <c r="G10665" t="s">
        <v>84</v>
      </c>
      <c r="H10665" s="16" t="s">
        <v>17</v>
      </c>
      <c r="I10665" s="16" t="s">
        <v>6</v>
      </c>
      <c r="J10665" s="16"/>
      <c r="K10665" s="16"/>
      <c r="L10665" s="16"/>
      <c r="M10665" s="16"/>
      <c r="N10665" s="16"/>
      <c r="O10665" s="16"/>
      <c r="P10665" s="16"/>
      <c r="Q10665" s="16"/>
      <c r="R10665" s="16"/>
      <c r="S10665" s="16" t="str">
        <f>_xlfn.TEXTJOIN("|",TRUE,Table1_2[[#This Row],[Məhsul 1]:[Məhsul 11]])</f>
        <v>bottled water|tropical fruit</v>
      </c>
    </row>
    <row r="10666" spans="1:19" x14ac:dyDescent="0.25">
      <c r="A10666">
        <v>3857</v>
      </c>
      <c r="B10666" s="15">
        <v>42105.857826180552</v>
      </c>
      <c r="C10666">
        <v>2015</v>
      </c>
      <c r="D10666">
        <v>4</v>
      </c>
      <c r="E10666">
        <v>11</v>
      </c>
      <c r="F10666">
        <v>20</v>
      </c>
      <c r="G10666" t="s">
        <v>84</v>
      </c>
      <c r="H10666" s="16" t="s">
        <v>44</v>
      </c>
      <c r="I10666" s="16" t="s">
        <v>13</v>
      </c>
      <c r="J10666" s="16" t="s">
        <v>10</v>
      </c>
      <c r="K10666" s="16" t="s">
        <v>24</v>
      </c>
      <c r="L10666" s="16"/>
      <c r="M10666" s="16"/>
      <c r="N10666" s="16"/>
      <c r="O10666" s="16"/>
      <c r="P10666" s="16"/>
      <c r="Q10666" s="16"/>
      <c r="R10666" s="16"/>
      <c r="S10666" s="16" t="str">
        <f>_xlfn.TEXTJOIN("|",TRUE,Table1_2[[#This Row],[Məhsul 1]:[Məhsul 11]])</f>
        <v>candy|fruit/vegetable juice|frankfurter|canned beer</v>
      </c>
    </row>
    <row r="10667" spans="1:19" x14ac:dyDescent="0.25">
      <c r="A10667">
        <v>3858</v>
      </c>
      <c r="B10667" s="15">
        <v>42090.72569053241</v>
      </c>
      <c r="C10667">
        <v>2015</v>
      </c>
      <c r="D10667">
        <v>3</v>
      </c>
      <c r="E10667">
        <v>27</v>
      </c>
      <c r="F10667">
        <v>17</v>
      </c>
      <c r="G10667" t="s">
        <v>82</v>
      </c>
      <c r="H10667" s="16" t="s">
        <v>34</v>
      </c>
      <c r="I10667" s="16" t="s">
        <v>16</v>
      </c>
      <c r="J10667" s="16"/>
      <c r="K10667" s="16"/>
      <c r="L10667" s="16"/>
      <c r="M10667" s="16"/>
      <c r="N10667" s="16"/>
      <c r="O10667" s="16"/>
      <c r="P10667" s="16"/>
      <c r="Q10667" s="16"/>
      <c r="R10667" s="16"/>
      <c r="S10667" s="16" t="str">
        <f>_xlfn.TEXTJOIN("|",TRUE,Table1_2[[#This Row],[Məhsul 1]:[Məhsul 11]])</f>
        <v>curd|butter milk</v>
      </c>
    </row>
    <row r="10668" spans="1:19" x14ac:dyDescent="0.25">
      <c r="A10668">
        <v>3859</v>
      </c>
      <c r="B10668" s="15">
        <v>42071.488781354165</v>
      </c>
      <c r="C10668">
        <v>2015</v>
      </c>
      <c r="D10668">
        <v>3</v>
      </c>
      <c r="E10668">
        <v>8</v>
      </c>
      <c r="F10668">
        <v>11</v>
      </c>
      <c r="G10668" t="s">
        <v>80</v>
      </c>
      <c r="H10668" s="16" t="s">
        <v>47</v>
      </c>
      <c r="I10668" s="16" t="s">
        <v>34</v>
      </c>
      <c r="J10668" s="16"/>
      <c r="K10668" s="16"/>
      <c r="L10668" s="16"/>
      <c r="M10668" s="16"/>
      <c r="N10668" s="16"/>
      <c r="O10668" s="16"/>
      <c r="P10668" s="16"/>
      <c r="Q10668" s="16"/>
      <c r="R10668" s="16"/>
      <c r="S10668" s="16" t="str">
        <f>_xlfn.TEXTJOIN("|",TRUE,Table1_2[[#This Row],[Məhsul 1]:[Məhsul 11]])</f>
        <v>margarine|curd</v>
      </c>
    </row>
    <row r="10669" spans="1:19" x14ac:dyDescent="0.25">
      <c r="A10669">
        <v>3859</v>
      </c>
      <c r="B10669" s="15">
        <v>42277.870122870372</v>
      </c>
      <c r="C10669">
        <v>2015</v>
      </c>
      <c r="D10669">
        <v>9</v>
      </c>
      <c r="E10669">
        <v>30</v>
      </c>
      <c r="F10669">
        <v>20</v>
      </c>
      <c r="G10669" t="s">
        <v>81</v>
      </c>
      <c r="H10669" s="16" t="s">
        <v>24</v>
      </c>
      <c r="I10669" s="16" t="s">
        <v>53</v>
      </c>
      <c r="J10669" s="16"/>
      <c r="K10669" s="16"/>
      <c r="L10669" s="16"/>
      <c r="M10669" s="16"/>
      <c r="N10669" s="16"/>
      <c r="O10669" s="16"/>
      <c r="P10669" s="16"/>
      <c r="Q10669" s="16"/>
      <c r="R10669" s="16"/>
      <c r="S10669" s="16" t="str">
        <f>_xlfn.TEXTJOIN("|",TRUE,Table1_2[[#This Row],[Məhsul 1]:[Məhsul 11]])</f>
        <v>canned beer|salty snack</v>
      </c>
    </row>
    <row r="10670" spans="1:19" x14ac:dyDescent="0.25">
      <c r="A10670">
        <v>3860</v>
      </c>
      <c r="B10670" s="15">
        <v>41800.466229583333</v>
      </c>
      <c r="C10670">
        <v>2014</v>
      </c>
      <c r="D10670">
        <v>6</v>
      </c>
      <c r="E10670">
        <v>10</v>
      </c>
      <c r="F10670">
        <v>11</v>
      </c>
      <c r="G10670" t="s">
        <v>79</v>
      </c>
      <c r="H10670" s="16" t="s">
        <v>13</v>
      </c>
      <c r="I10670" s="16" t="s">
        <v>46</v>
      </c>
      <c r="J10670" s="16"/>
      <c r="K10670" s="16"/>
      <c r="L10670" s="16"/>
      <c r="M10670" s="16"/>
      <c r="N10670" s="16"/>
      <c r="O10670" s="16"/>
      <c r="P10670" s="16"/>
      <c r="Q10670" s="16"/>
      <c r="R10670" s="16"/>
      <c r="S10670" s="16" t="str">
        <f>_xlfn.TEXTJOIN("|",TRUE,Table1_2[[#This Row],[Məhsul 1]:[Məhsul 11]])</f>
        <v>fruit/vegetable juice|domestic eggs</v>
      </c>
    </row>
    <row r="10671" spans="1:19" x14ac:dyDescent="0.25">
      <c r="A10671">
        <v>3860</v>
      </c>
      <c r="B10671" s="15">
        <v>42129.382745011571</v>
      </c>
      <c r="C10671">
        <v>2015</v>
      </c>
      <c r="D10671">
        <v>5</v>
      </c>
      <c r="E10671">
        <v>5</v>
      </c>
      <c r="F10671">
        <v>9</v>
      </c>
      <c r="G10671" t="s">
        <v>79</v>
      </c>
      <c r="H10671" s="16" t="s">
        <v>39</v>
      </c>
      <c r="I10671" s="16" t="s">
        <v>51</v>
      </c>
      <c r="J10671" s="16" t="s">
        <v>36</v>
      </c>
      <c r="K10671" s="16" t="s">
        <v>40</v>
      </c>
      <c r="L10671" s="16" t="s">
        <v>40</v>
      </c>
      <c r="M10671" s="16"/>
      <c r="N10671" s="16"/>
      <c r="O10671" s="16"/>
      <c r="P10671" s="16"/>
      <c r="Q10671" s="16"/>
      <c r="R10671" s="16"/>
      <c r="S10671" s="16" t="str">
        <f>_xlfn.TEXTJOIN("|",TRUE,Table1_2[[#This Row],[Məhsul 1]:[Məhsul 11]])</f>
        <v>meat|frozen vegetables|bottled beer|ice cream|ice cream</v>
      </c>
    </row>
    <row r="10672" spans="1:19" x14ac:dyDescent="0.25">
      <c r="A10672">
        <v>3861</v>
      </c>
      <c r="B10672" s="15">
        <v>41716.004626724534</v>
      </c>
      <c r="C10672">
        <v>2014</v>
      </c>
      <c r="D10672">
        <v>3</v>
      </c>
      <c r="E10672">
        <v>18</v>
      </c>
      <c r="F10672">
        <v>0</v>
      </c>
      <c r="G10672" t="s">
        <v>79</v>
      </c>
      <c r="H10672" s="16" t="s">
        <v>7</v>
      </c>
      <c r="I10672" s="16" t="s">
        <v>33</v>
      </c>
      <c r="J10672" s="16" t="s">
        <v>8</v>
      </c>
      <c r="K10672" s="16"/>
      <c r="L10672" s="16"/>
      <c r="M10672" s="16"/>
      <c r="N10672" s="16"/>
      <c r="O10672" s="16"/>
      <c r="P10672" s="16"/>
      <c r="Q10672" s="16"/>
      <c r="R10672" s="16"/>
      <c r="S10672" s="16" t="str">
        <f>_xlfn.TEXTJOIN("|",TRUE,Table1_2[[#This Row],[Məhsul 1]:[Məhsul 11]])</f>
        <v>pip fruit|newspapers|citrus fruit</v>
      </c>
    </row>
    <row r="10673" spans="1:19" x14ac:dyDescent="0.25">
      <c r="A10673">
        <v>3861</v>
      </c>
      <c r="B10673" s="15">
        <v>41975.872731087962</v>
      </c>
      <c r="C10673">
        <v>2014</v>
      </c>
      <c r="D10673">
        <v>12</v>
      </c>
      <c r="E10673">
        <v>2</v>
      </c>
      <c r="F10673">
        <v>20</v>
      </c>
      <c r="G10673" t="s">
        <v>79</v>
      </c>
      <c r="H10673" s="16" t="s">
        <v>50</v>
      </c>
      <c r="I10673" s="16" t="s">
        <v>10</v>
      </c>
      <c r="J10673" s="16"/>
      <c r="K10673" s="16"/>
      <c r="L10673" s="16"/>
      <c r="M10673" s="16"/>
      <c r="N10673" s="16"/>
      <c r="O10673" s="16"/>
      <c r="P10673" s="16"/>
      <c r="Q10673" s="16"/>
      <c r="R10673" s="16"/>
      <c r="S10673" s="16" t="str">
        <f>_xlfn.TEXTJOIN("|",TRUE,Table1_2[[#This Row],[Məhsul 1]:[Məhsul 11]])</f>
        <v>whipped/sour cream|frankfurter</v>
      </c>
    </row>
    <row r="10674" spans="1:19" x14ac:dyDescent="0.25">
      <c r="A10674">
        <v>3861</v>
      </c>
      <c r="B10674" s="15">
        <v>42192.348128576392</v>
      </c>
      <c r="C10674">
        <v>2015</v>
      </c>
      <c r="D10674">
        <v>7</v>
      </c>
      <c r="E10674">
        <v>7</v>
      </c>
      <c r="F10674">
        <v>8</v>
      </c>
      <c r="G10674" t="s">
        <v>79</v>
      </c>
      <c r="H10674" s="16" t="s">
        <v>34</v>
      </c>
      <c r="I10674" s="16" t="s">
        <v>37</v>
      </c>
      <c r="J10674" s="16" t="s">
        <v>17</v>
      </c>
      <c r="K10674" s="16" t="s">
        <v>14</v>
      </c>
      <c r="L10674" s="16"/>
      <c r="M10674" s="16"/>
      <c r="N10674" s="16"/>
      <c r="O10674" s="16"/>
      <c r="P10674" s="16"/>
      <c r="Q10674" s="16"/>
      <c r="R10674" s="16"/>
      <c r="S10674" s="16" t="str">
        <f>_xlfn.TEXTJOIN("|",TRUE,Table1_2[[#This Row],[Məhsul 1]:[Məhsul 11]])</f>
        <v>curd|dessert|bottled water|chocolate</v>
      </c>
    </row>
    <row r="10675" spans="1:19" x14ac:dyDescent="0.25">
      <c r="A10675">
        <v>3862</v>
      </c>
      <c r="B10675" s="15">
        <v>41702.538400671299</v>
      </c>
      <c r="C10675">
        <v>2014</v>
      </c>
      <c r="D10675">
        <v>3</v>
      </c>
      <c r="E10675">
        <v>4</v>
      </c>
      <c r="F10675">
        <v>12</v>
      </c>
      <c r="G10675" t="s">
        <v>79</v>
      </c>
      <c r="H10675" s="16" t="s">
        <v>19</v>
      </c>
      <c r="I10675" s="16" t="s">
        <v>44</v>
      </c>
      <c r="J10675" s="16"/>
      <c r="K10675" s="16"/>
      <c r="L10675" s="16"/>
      <c r="M10675" s="16"/>
      <c r="N10675" s="16"/>
      <c r="O10675" s="16"/>
      <c r="P10675" s="16"/>
      <c r="Q10675" s="16"/>
      <c r="R10675" s="16"/>
      <c r="S10675" s="16" t="str">
        <f>_xlfn.TEXTJOIN("|",TRUE,Table1_2[[#This Row],[Məhsul 1]:[Məhsul 11]])</f>
        <v>sausage|candy</v>
      </c>
    </row>
    <row r="10676" spans="1:19" x14ac:dyDescent="0.25">
      <c r="A10676">
        <v>3862</v>
      </c>
      <c r="B10676" s="15">
        <v>41712.984192638891</v>
      </c>
      <c r="C10676">
        <v>2014</v>
      </c>
      <c r="D10676">
        <v>3</v>
      </c>
      <c r="E10676">
        <v>14</v>
      </c>
      <c r="F10676">
        <v>23</v>
      </c>
      <c r="G10676" t="s">
        <v>82</v>
      </c>
      <c r="H10676" s="16" t="s">
        <v>18</v>
      </c>
      <c r="I10676" s="16" t="s">
        <v>45</v>
      </c>
      <c r="J10676" s="16" t="s">
        <v>30</v>
      </c>
      <c r="K10676" s="16" t="s">
        <v>57</v>
      </c>
      <c r="L10676" s="16"/>
      <c r="M10676" s="16"/>
      <c r="N10676" s="16"/>
      <c r="O10676" s="16"/>
      <c r="P10676" s="16"/>
      <c r="Q10676" s="16"/>
      <c r="R10676" s="16"/>
      <c r="S10676" s="16" t="str">
        <f>_xlfn.TEXTJOIN("|",TRUE,Table1_2[[#This Row],[Məhsul 1]:[Məhsul 11]])</f>
        <v>yogurt|onions|frozen meals|long life bakery product</v>
      </c>
    </row>
    <row r="10677" spans="1:19" x14ac:dyDescent="0.25">
      <c r="A10677">
        <v>3862</v>
      </c>
      <c r="B10677" s="15">
        <v>41722.37993678241</v>
      </c>
      <c r="C10677">
        <v>2014</v>
      </c>
      <c r="D10677">
        <v>3</v>
      </c>
      <c r="E10677">
        <v>24</v>
      </c>
      <c r="F10677">
        <v>9</v>
      </c>
      <c r="G10677" t="s">
        <v>85</v>
      </c>
      <c r="H10677" s="16" t="s">
        <v>15</v>
      </c>
      <c r="I10677" s="16" t="s">
        <v>29</v>
      </c>
      <c r="J10677" s="16"/>
      <c r="K10677" s="16"/>
      <c r="L10677" s="16"/>
      <c r="M10677" s="16"/>
      <c r="N10677" s="16"/>
      <c r="O10677" s="16"/>
      <c r="P10677" s="16"/>
      <c r="Q10677" s="16"/>
      <c r="R10677" s="16"/>
      <c r="S10677" s="16" t="str">
        <f>_xlfn.TEXTJOIN("|",TRUE,Table1_2[[#This Row],[Məhsul 1]:[Məhsul 11]])</f>
        <v>specialty bar|sugar</v>
      </c>
    </row>
    <row r="10678" spans="1:19" x14ac:dyDescent="0.25">
      <c r="A10678">
        <v>3862</v>
      </c>
      <c r="B10678" s="15">
        <v>41999.862142812497</v>
      </c>
      <c r="C10678">
        <v>2014</v>
      </c>
      <c r="D10678">
        <v>12</v>
      </c>
      <c r="E10678">
        <v>26</v>
      </c>
      <c r="F10678">
        <v>20</v>
      </c>
      <c r="G10678" t="s">
        <v>82</v>
      </c>
      <c r="H10678" s="16" t="s">
        <v>17</v>
      </c>
      <c r="I10678" s="16" t="s">
        <v>53</v>
      </c>
      <c r="J10678" s="16"/>
      <c r="K10678" s="16"/>
      <c r="L10678" s="16"/>
      <c r="M10678" s="16"/>
      <c r="N10678" s="16"/>
      <c r="O10678" s="16"/>
      <c r="P10678" s="16"/>
      <c r="Q10678" s="16"/>
      <c r="R10678" s="16"/>
      <c r="S10678" s="16" t="str">
        <f>_xlfn.TEXTJOIN("|",TRUE,Table1_2[[#This Row],[Məhsul 1]:[Məhsul 11]])</f>
        <v>bottled water|salty snack</v>
      </c>
    </row>
    <row r="10679" spans="1:19" x14ac:dyDescent="0.25">
      <c r="A10679">
        <v>3862</v>
      </c>
      <c r="B10679" s="15">
        <v>42127.97293113426</v>
      </c>
      <c r="C10679">
        <v>2015</v>
      </c>
      <c r="D10679">
        <v>5</v>
      </c>
      <c r="E10679">
        <v>3</v>
      </c>
      <c r="F10679">
        <v>23</v>
      </c>
      <c r="G10679" t="s">
        <v>80</v>
      </c>
      <c r="H10679" s="16" t="s">
        <v>11</v>
      </c>
      <c r="I10679" s="16" t="s">
        <v>18</v>
      </c>
      <c r="J10679" s="16" t="s">
        <v>12</v>
      </c>
      <c r="K10679" s="16"/>
      <c r="L10679" s="16"/>
      <c r="M10679" s="16"/>
      <c r="N10679" s="16"/>
      <c r="O10679" s="16"/>
      <c r="P10679" s="16"/>
      <c r="Q10679" s="16"/>
      <c r="R10679" s="16"/>
      <c r="S10679" s="16" t="str">
        <f>_xlfn.TEXTJOIN("|",TRUE,Table1_2[[#This Row],[Məhsul 1]:[Məhsul 11]])</f>
        <v>chicken|yogurt|butter</v>
      </c>
    </row>
    <row r="10680" spans="1:19" x14ac:dyDescent="0.25">
      <c r="A10680">
        <v>3862</v>
      </c>
      <c r="B10680" s="15">
        <v>42326.589133159723</v>
      </c>
      <c r="C10680">
        <v>2015</v>
      </c>
      <c r="D10680">
        <v>11</v>
      </c>
      <c r="E10680">
        <v>18</v>
      </c>
      <c r="F10680">
        <v>14</v>
      </c>
      <c r="G10680" t="s">
        <v>81</v>
      </c>
      <c r="H10680" s="16" t="s">
        <v>52</v>
      </c>
      <c r="I10680" s="16" t="s">
        <v>33</v>
      </c>
      <c r="J10680" s="16" t="s">
        <v>11</v>
      </c>
      <c r="K10680" s="16" t="s">
        <v>13</v>
      </c>
      <c r="L10680" s="16" t="s">
        <v>37</v>
      </c>
      <c r="M10680" s="16" t="s">
        <v>12</v>
      </c>
      <c r="N10680" s="16" t="s">
        <v>55</v>
      </c>
      <c r="O10680" s="16" t="s">
        <v>18</v>
      </c>
      <c r="P10680" s="16"/>
      <c r="Q10680" s="16"/>
      <c r="R10680" s="16"/>
      <c r="S10680" s="16" t="str">
        <f>_xlfn.TEXTJOIN("|",TRUE,Table1_2[[#This Row],[Məhsul 1]:[Məhsul 11]])</f>
        <v>sliced cheese|newspapers|chicken|fruit/vegetable juice|dessert|butter|napkins|yogurt</v>
      </c>
    </row>
    <row r="10681" spans="1:19" x14ac:dyDescent="0.25">
      <c r="A10681">
        <v>3863</v>
      </c>
      <c r="B10681" s="15">
        <v>41648.007280636572</v>
      </c>
      <c r="C10681">
        <v>2014</v>
      </c>
      <c r="D10681">
        <v>1</v>
      </c>
      <c r="E10681">
        <v>9</v>
      </c>
      <c r="F10681">
        <v>0</v>
      </c>
      <c r="G10681" t="s">
        <v>83</v>
      </c>
      <c r="H10681" s="16" t="s">
        <v>28</v>
      </c>
      <c r="I10681" s="16" t="s">
        <v>43</v>
      </c>
      <c r="J10681" s="16" t="s">
        <v>48</v>
      </c>
      <c r="K10681" s="16"/>
      <c r="L10681" s="16"/>
      <c r="M10681" s="16"/>
      <c r="N10681" s="16"/>
      <c r="O10681" s="16"/>
      <c r="P10681" s="16"/>
      <c r="Q10681" s="16"/>
      <c r="R10681" s="16"/>
      <c r="S10681" s="16" t="str">
        <f>_xlfn.TEXTJOIN("|",TRUE,Table1_2[[#This Row],[Məhsul 1]:[Məhsul 11]])</f>
        <v>ham|UHT-milk|shopping bags</v>
      </c>
    </row>
    <row r="10682" spans="1:19" x14ac:dyDescent="0.25">
      <c r="A10682">
        <v>3863</v>
      </c>
      <c r="B10682" s="15">
        <v>41763.156758900463</v>
      </c>
      <c r="C10682">
        <v>2014</v>
      </c>
      <c r="D10682">
        <v>5</v>
      </c>
      <c r="E10682">
        <v>4</v>
      </c>
      <c r="F10682">
        <v>3</v>
      </c>
      <c r="G10682" t="s">
        <v>80</v>
      </c>
      <c r="H10682" s="16" t="s">
        <v>35</v>
      </c>
      <c r="I10682" s="16" t="s">
        <v>17</v>
      </c>
      <c r="J10682" s="16"/>
      <c r="K10682" s="16"/>
      <c r="L10682" s="16"/>
      <c r="M10682" s="16"/>
      <c r="N10682" s="16"/>
      <c r="O10682" s="16"/>
      <c r="P10682" s="16"/>
      <c r="Q10682" s="16"/>
      <c r="R10682" s="16"/>
      <c r="S10682" s="16" t="str">
        <f>_xlfn.TEXTJOIN("|",TRUE,Table1_2[[#This Row],[Məhsul 1]:[Məhsul 11]])</f>
        <v>beverages|bottled water</v>
      </c>
    </row>
    <row r="10683" spans="1:19" x14ac:dyDescent="0.25">
      <c r="A10683">
        <v>3863</v>
      </c>
      <c r="B10683" s="15">
        <v>41839.452285150466</v>
      </c>
      <c r="C10683">
        <v>2014</v>
      </c>
      <c r="D10683">
        <v>7</v>
      </c>
      <c r="E10683">
        <v>19</v>
      </c>
      <c r="F10683">
        <v>10</v>
      </c>
      <c r="G10683" t="s">
        <v>84</v>
      </c>
      <c r="H10683" s="16" t="s">
        <v>8</v>
      </c>
      <c r="I10683" s="16" t="s">
        <v>50</v>
      </c>
      <c r="J10683" s="16"/>
      <c r="K10683" s="16"/>
      <c r="L10683" s="16"/>
      <c r="M10683" s="16"/>
      <c r="N10683" s="16"/>
      <c r="O10683" s="16"/>
      <c r="P10683" s="16"/>
      <c r="Q10683" s="16"/>
      <c r="R10683" s="16"/>
      <c r="S10683" s="16" t="str">
        <f>_xlfn.TEXTJOIN("|",TRUE,Table1_2[[#This Row],[Məhsul 1]:[Məhsul 11]])</f>
        <v>citrus fruit|whipped/sour cream</v>
      </c>
    </row>
    <row r="10684" spans="1:19" x14ac:dyDescent="0.25">
      <c r="A10684">
        <v>3863</v>
      </c>
      <c r="B10684" s="15">
        <v>41915.172476793981</v>
      </c>
      <c r="C10684">
        <v>2014</v>
      </c>
      <c r="D10684">
        <v>10</v>
      </c>
      <c r="E10684">
        <v>3</v>
      </c>
      <c r="F10684">
        <v>4</v>
      </c>
      <c r="G10684" t="s">
        <v>82</v>
      </c>
      <c r="H10684" s="16" t="s">
        <v>29</v>
      </c>
      <c r="I10684" s="16" t="s">
        <v>28</v>
      </c>
      <c r="J10684" s="16" t="s">
        <v>55</v>
      </c>
      <c r="K10684" s="16"/>
      <c r="L10684" s="16"/>
      <c r="M10684" s="16"/>
      <c r="N10684" s="16"/>
      <c r="O10684" s="16"/>
      <c r="P10684" s="16"/>
      <c r="Q10684" s="16"/>
      <c r="R10684" s="16"/>
      <c r="S10684" s="16" t="str">
        <f>_xlfn.TEXTJOIN("|",TRUE,Table1_2[[#This Row],[Məhsul 1]:[Məhsul 11]])</f>
        <v>sugar|ham|napkins</v>
      </c>
    </row>
    <row r="10685" spans="1:19" x14ac:dyDescent="0.25">
      <c r="A10685">
        <v>3863</v>
      </c>
      <c r="B10685" s="15">
        <v>41982.756808900464</v>
      </c>
      <c r="C10685">
        <v>2014</v>
      </c>
      <c r="D10685">
        <v>12</v>
      </c>
      <c r="E10685">
        <v>9</v>
      </c>
      <c r="F10685">
        <v>18</v>
      </c>
      <c r="G10685" t="s">
        <v>79</v>
      </c>
      <c r="H10685" s="16" t="s">
        <v>43</v>
      </c>
      <c r="I10685" s="16" t="s">
        <v>36</v>
      </c>
      <c r="J10685" s="16"/>
      <c r="K10685" s="16"/>
      <c r="L10685" s="16"/>
      <c r="M10685" s="16"/>
      <c r="N10685" s="16"/>
      <c r="O10685" s="16"/>
      <c r="P10685" s="16"/>
      <c r="Q10685" s="16"/>
      <c r="R10685" s="16"/>
      <c r="S10685" s="16" t="str">
        <f>_xlfn.TEXTJOIN("|",TRUE,Table1_2[[#This Row],[Məhsul 1]:[Məhsul 11]])</f>
        <v>UHT-milk|bottled beer</v>
      </c>
    </row>
    <row r="10686" spans="1:19" x14ac:dyDescent="0.25">
      <c r="A10686">
        <v>3863</v>
      </c>
      <c r="B10686" s="15">
        <v>42168.642441180556</v>
      </c>
      <c r="C10686">
        <v>2015</v>
      </c>
      <c r="D10686">
        <v>6</v>
      </c>
      <c r="E10686">
        <v>13</v>
      </c>
      <c r="F10686">
        <v>15</v>
      </c>
      <c r="G10686" t="s">
        <v>84</v>
      </c>
      <c r="H10686" s="16" t="s">
        <v>20</v>
      </c>
      <c r="I10686" s="16" t="s">
        <v>33</v>
      </c>
      <c r="J10686" s="16"/>
      <c r="K10686" s="16"/>
      <c r="L10686" s="16"/>
      <c r="M10686" s="16"/>
      <c r="N10686" s="16"/>
      <c r="O10686" s="16"/>
      <c r="P10686" s="16"/>
      <c r="Q10686" s="16"/>
      <c r="R10686" s="16"/>
      <c r="S10686" s="16" t="str">
        <f>_xlfn.TEXTJOIN("|",TRUE,Table1_2[[#This Row],[Məhsul 1]:[Məhsul 11]])</f>
        <v>brown bread|newspapers</v>
      </c>
    </row>
    <row r="10687" spans="1:19" x14ac:dyDescent="0.25">
      <c r="A10687">
        <v>3864</v>
      </c>
      <c r="B10687" s="15">
        <v>41644.797239525462</v>
      </c>
      <c r="C10687">
        <v>2014</v>
      </c>
      <c r="D10687">
        <v>1</v>
      </c>
      <c r="E10687">
        <v>5</v>
      </c>
      <c r="F10687">
        <v>19</v>
      </c>
      <c r="G10687" t="s">
        <v>80</v>
      </c>
      <c r="H10687" s="16" t="s">
        <v>33</v>
      </c>
      <c r="I10687" s="16" t="s">
        <v>47</v>
      </c>
      <c r="J10687" s="16"/>
      <c r="K10687" s="16"/>
      <c r="L10687" s="16"/>
      <c r="M10687" s="16"/>
      <c r="N10687" s="16"/>
      <c r="O10687" s="16"/>
      <c r="P10687" s="16"/>
      <c r="Q10687" s="16"/>
      <c r="R10687" s="16"/>
      <c r="S10687" s="16" t="str">
        <f>_xlfn.TEXTJOIN("|",TRUE,Table1_2[[#This Row],[Məhsul 1]:[Məhsul 11]])</f>
        <v>newspapers|margarine</v>
      </c>
    </row>
    <row r="10688" spans="1:19" x14ac:dyDescent="0.25">
      <c r="A10688">
        <v>3864</v>
      </c>
      <c r="B10688" s="15">
        <v>41724.178686898151</v>
      </c>
      <c r="C10688">
        <v>2014</v>
      </c>
      <c r="D10688">
        <v>3</v>
      </c>
      <c r="E10688">
        <v>26</v>
      </c>
      <c r="F10688">
        <v>4</v>
      </c>
      <c r="G10688" t="s">
        <v>81</v>
      </c>
      <c r="H10688" s="16" t="s">
        <v>17</v>
      </c>
      <c r="I10688" s="16" t="s">
        <v>33</v>
      </c>
      <c r="J10688" s="16"/>
      <c r="K10688" s="16"/>
      <c r="L10688" s="16"/>
      <c r="M10688" s="16"/>
      <c r="N10688" s="16"/>
      <c r="O10688" s="16"/>
      <c r="P10688" s="16"/>
      <c r="Q10688" s="16"/>
      <c r="R10688" s="16"/>
      <c r="S10688" s="16" t="str">
        <f>_xlfn.TEXTJOIN("|",TRUE,Table1_2[[#This Row],[Məhsul 1]:[Məhsul 11]])</f>
        <v>bottled water|newspapers</v>
      </c>
    </row>
    <row r="10689" spans="1:19" x14ac:dyDescent="0.25">
      <c r="A10689">
        <v>3864</v>
      </c>
      <c r="B10689" s="15">
        <v>41941.637684872687</v>
      </c>
      <c r="C10689">
        <v>2014</v>
      </c>
      <c r="D10689">
        <v>10</v>
      </c>
      <c r="E10689">
        <v>29</v>
      </c>
      <c r="F10689">
        <v>15</v>
      </c>
      <c r="G10689" t="s">
        <v>81</v>
      </c>
      <c r="H10689" s="16" t="s">
        <v>22</v>
      </c>
      <c r="I10689" s="16" t="s">
        <v>21</v>
      </c>
      <c r="J10689" s="16"/>
      <c r="K10689" s="16"/>
      <c r="L10689" s="16"/>
      <c r="M10689" s="16"/>
      <c r="N10689" s="16"/>
      <c r="O10689" s="16"/>
      <c r="P10689" s="16"/>
      <c r="Q10689" s="16"/>
      <c r="R10689" s="16"/>
      <c r="S10689" s="16" t="str">
        <f>_xlfn.TEXTJOIN("|",TRUE,Table1_2[[#This Row],[Məhsul 1]:[Məhsul 11]])</f>
        <v>pork|hamburger meat</v>
      </c>
    </row>
    <row r="10690" spans="1:19" x14ac:dyDescent="0.25">
      <c r="A10690">
        <v>3864</v>
      </c>
      <c r="B10690" s="15">
        <v>41999.862142812497</v>
      </c>
      <c r="C10690">
        <v>2014</v>
      </c>
      <c r="D10690">
        <v>12</v>
      </c>
      <c r="E10690">
        <v>26</v>
      </c>
      <c r="F10690">
        <v>20</v>
      </c>
      <c r="G10690" t="s">
        <v>82</v>
      </c>
      <c r="H10690" s="16" t="s">
        <v>57</v>
      </c>
      <c r="I10690" s="16" t="s">
        <v>12</v>
      </c>
      <c r="J10690" s="16"/>
      <c r="K10690" s="16"/>
      <c r="L10690" s="16"/>
      <c r="M10690" s="16"/>
      <c r="N10690" s="16"/>
      <c r="O10690" s="16"/>
      <c r="P10690" s="16"/>
      <c r="Q10690" s="16"/>
      <c r="R10690" s="16"/>
      <c r="S10690" s="16" t="str">
        <f>_xlfn.TEXTJOIN("|",TRUE,Table1_2[[#This Row],[Məhsul 1]:[Məhsul 11]])</f>
        <v>long life bakery product|butter</v>
      </c>
    </row>
    <row r="10691" spans="1:19" x14ac:dyDescent="0.25">
      <c r="A10691">
        <v>3864</v>
      </c>
      <c r="B10691" s="15">
        <v>42003.532108692132</v>
      </c>
      <c r="C10691">
        <v>2014</v>
      </c>
      <c r="D10691">
        <v>12</v>
      </c>
      <c r="E10691">
        <v>30</v>
      </c>
      <c r="F10691">
        <v>12</v>
      </c>
      <c r="G10691" t="s">
        <v>79</v>
      </c>
      <c r="H10691" s="16" t="s">
        <v>33</v>
      </c>
      <c r="I10691" s="16" t="s">
        <v>52</v>
      </c>
      <c r="J10691" s="16"/>
      <c r="K10691" s="16"/>
      <c r="L10691" s="16"/>
      <c r="M10691" s="16"/>
      <c r="N10691" s="16"/>
      <c r="O10691" s="16"/>
      <c r="P10691" s="16"/>
      <c r="Q10691" s="16"/>
      <c r="R10691" s="16"/>
      <c r="S10691" s="16" t="str">
        <f>_xlfn.TEXTJOIN("|",TRUE,Table1_2[[#This Row],[Məhsul 1]:[Məhsul 11]])</f>
        <v>newspapers|sliced cheese</v>
      </c>
    </row>
    <row r="10692" spans="1:19" x14ac:dyDescent="0.25">
      <c r="A10692">
        <v>3864</v>
      </c>
      <c r="B10692" s="15">
        <v>42242.011432881947</v>
      </c>
      <c r="C10692">
        <v>2015</v>
      </c>
      <c r="D10692">
        <v>8</v>
      </c>
      <c r="E10692">
        <v>26</v>
      </c>
      <c r="F10692">
        <v>0</v>
      </c>
      <c r="G10692" t="s">
        <v>81</v>
      </c>
      <c r="H10692" s="16" t="s">
        <v>17</v>
      </c>
      <c r="I10692" s="16" t="s">
        <v>29</v>
      </c>
      <c r="J10692" s="16"/>
      <c r="K10692" s="16"/>
      <c r="L10692" s="16"/>
      <c r="M10692" s="16"/>
      <c r="N10692" s="16"/>
      <c r="O10692" s="16"/>
      <c r="P10692" s="16"/>
      <c r="Q10692" s="16"/>
      <c r="R10692" s="16"/>
      <c r="S10692" s="16" t="str">
        <f>_xlfn.TEXTJOIN("|",TRUE,Table1_2[[#This Row],[Məhsul 1]:[Məhsul 11]])</f>
        <v>bottled water|sugar</v>
      </c>
    </row>
    <row r="10693" spans="1:19" x14ac:dyDescent="0.25">
      <c r="A10693">
        <v>3864</v>
      </c>
      <c r="B10693" s="15">
        <v>42350.327424722222</v>
      </c>
      <c r="C10693">
        <v>2015</v>
      </c>
      <c r="D10693">
        <v>12</v>
      </c>
      <c r="E10693">
        <v>12</v>
      </c>
      <c r="F10693">
        <v>7</v>
      </c>
      <c r="G10693" t="s">
        <v>84</v>
      </c>
      <c r="H10693" s="16" t="s">
        <v>7</v>
      </c>
      <c r="I10693" s="16" t="s">
        <v>15</v>
      </c>
      <c r="J10693" s="16" t="s">
        <v>57</v>
      </c>
      <c r="K10693" s="16"/>
      <c r="L10693" s="16"/>
      <c r="M10693" s="16"/>
      <c r="N10693" s="16"/>
      <c r="O10693" s="16"/>
      <c r="P10693" s="16"/>
      <c r="Q10693" s="16"/>
      <c r="R10693" s="16"/>
      <c r="S10693" s="16" t="str">
        <f>_xlfn.TEXTJOIN("|",TRUE,Table1_2[[#This Row],[Məhsul 1]:[Məhsul 11]])</f>
        <v>pip fruit|specialty bar|long life bakery product</v>
      </c>
    </row>
    <row r="10694" spans="1:19" x14ac:dyDescent="0.25">
      <c r="A10694">
        <v>3866</v>
      </c>
      <c r="B10694" s="15">
        <v>41749.234999270833</v>
      </c>
      <c r="C10694">
        <v>2014</v>
      </c>
      <c r="D10694">
        <v>4</v>
      </c>
      <c r="E10694">
        <v>20</v>
      </c>
      <c r="F10694">
        <v>5</v>
      </c>
      <c r="G10694" t="s">
        <v>80</v>
      </c>
      <c r="H10694" s="16" t="s">
        <v>23</v>
      </c>
      <c r="I10694" s="16" t="s">
        <v>15</v>
      </c>
      <c r="J10694" s="16"/>
      <c r="K10694" s="16"/>
      <c r="L10694" s="16"/>
      <c r="M10694" s="16"/>
      <c r="N10694" s="16"/>
      <c r="O10694" s="16"/>
      <c r="P10694" s="16"/>
      <c r="Q10694" s="16"/>
      <c r="R10694" s="16"/>
      <c r="S10694" s="16" t="str">
        <f>_xlfn.TEXTJOIN("|",TRUE,Table1_2[[#This Row],[Məhsul 1]:[Məhsul 11]])</f>
        <v>pastry|specialty bar</v>
      </c>
    </row>
    <row r="10695" spans="1:19" x14ac:dyDescent="0.25">
      <c r="A10695">
        <v>3866</v>
      </c>
      <c r="B10695" s="15">
        <v>41870.828947650465</v>
      </c>
      <c r="C10695">
        <v>2014</v>
      </c>
      <c r="D10695">
        <v>8</v>
      </c>
      <c r="E10695">
        <v>19</v>
      </c>
      <c r="F10695">
        <v>19</v>
      </c>
      <c r="G10695" t="s">
        <v>79</v>
      </c>
      <c r="H10695" s="16" t="s">
        <v>45</v>
      </c>
      <c r="I10695" s="16" t="s">
        <v>44</v>
      </c>
      <c r="J10695" s="16"/>
      <c r="K10695" s="16"/>
      <c r="L10695" s="16"/>
      <c r="M10695" s="16"/>
      <c r="N10695" s="16"/>
      <c r="O10695" s="16"/>
      <c r="P10695" s="16"/>
      <c r="Q10695" s="16"/>
      <c r="R10695" s="16"/>
      <c r="S10695" s="16" t="str">
        <f>_xlfn.TEXTJOIN("|",TRUE,Table1_2[[#This Row],[Məhsul 1]:[Məhsul 11]])</f>
        <v>onions|candy</v>
      </c>
    </row>
    <row r="10696" spans="1:19" x14ac:dyDescent="0.25">
      <c r="A10696">
        <v>3866</v>
      </c>
      <c r="B10696" s="15">
        <v>41931.788437465279</v>
      </c>
      <c r="C10696">
        <v>2014</v>
      </c>
      <c r="D10696">
        <v>10</v>
      </c>
      <c r="E10696">
        <v>19</v>
      </c>
      <c r="F10696">
        <v>18</v>
      </c>
      <c r="G10696" t="s">
        <v>80</v>
      </c>
      <c r="H10696" s="16" t="s">
        <v>26</v>
      </c>
      <c r="I10696" s="16" t="s">
        <v>36</v>
      </c>
      <c r="J10696" s="16"/>
      <c r="K10696" s="16"/>
      <c r="L10696" s="16"/>
      <c r="M10696" s="16"/>
      <c r="N10696" s="16"/>
      <c r="O10696" s="16"/>
      <c r="P10696" s="16"/>
      <c r="Q10696" s="16"/>
      <c r="R10696" s="16"/>
      <c r="S10696" s="16" t="str">
        <f>_xlfn.TEXTJOIN("|",TRUE,Table1_2[[#This Row],[Məhsul 1]:[Məhsul 11]])</f>
        <v>coffee|bottled beer</v>
      </c>
    </row>
    <row r="10697" spans="1:19" x14ac:dyDescent="0.25">
      <c r="A10697">
        <v>3866</v>
      </c>
      <c r="B10697" s="15">
        <v>42115.534388263892</v>
      </c>
      <c r="C10697">
        <v>2015</v>
      </c>
      <c r="D10697">
        <v>4</v>
      </c>
      <c r="E10697">
        <v>21</v>
      </c>
      <c r="F10697">
        <v>12</v>
      </c>
      <c r="G10697" t="s">
        <v>79</v>
      </c>
      <c r="H10697" s="16" t="s">
        <v>26</v>
      </c>
      <c r="I10697" s="16" t="s">
        <v>17</v>
      </c>
      <c r="J10697" s="16"/>
      <c r="K10697" s="16"/>
      <c r="L10697" s="16"/>
      <c r="M10697" s="16"/>
      <c r="N10697" s="16"/>
      <c r="O10697" s="16"/>
      <c r="P10697" s="16"/>
      <c r="Q10697" s="16"/>
      <c r="R10697" s="16"/>
      <c r="S10697" s="16" t="str">
        <f>_xlfn.TEXTJOIN("|",TRUE,Table1_2[[#This Row],[Məhsul 1]:[Məhsul 11]])</f>
        <v>coffee|bottled water</v>
      </c>
    </row>
    <row r="10698" spans="1:19" x14ac:dyDescent="0.25">
      <c r="A10698">
        <v>3866</v>
      </c>
      <c r="B10698" s="15">
        <v>42192.348128576392</v>
      </c>
      <c r="C10698">
        <v>2015</v>
      </c>
      <c r="D10698">
        <v>7</v>
      </c>
      <c r="E10698">
        <v>7</v>
      </c>
      <c r="F10698">
        <v>8</v>
      </c>
      <c r="G10698" t="s">
        <v>79</v>
      </c>
      <c r="H10698" s="16" t="s">
        <v>14</v>
      </c>
      <c r="I10698" s="16" t="s">
        <v>20</v>
      </c>
      <c r="J10698" s="16"/>
      <c r="K10698" s="16"/>
      <c r="L10698" s="16"/>
      <c r="M10698" s="16"/>
      <c r="N10698" s="16"/>
      <c r="O10698" s="16"/>
      <c r="P10698" s="16"/>
      <c r="Q10698" s="16"/>
      <c r="R10698" s="16"/>
      <c r="S10698" s="16" t="str">
        <f>_xlfn.TEXTJOIN("|",TRUE,Table1_2[[#This Row],[Məhsul 1]:[Məhsul 11]])</f>
        <v>chocolate|brown bread</v>
      </c>
    </row>
    <row r="10699" spans="1:19" x14ac:dyDescent="0.25">
      <c r="A10699">
        <v>3867</v>
      </c>
      <c r="B10699" s="15">
        <v>41844.059866909723</v>
      </c>
      <c r="C10699">
        <v>2014</v>
      </c>
      <c r="D10699">
        <v>7</v>
      </c>
      <c r="E10699">
        <v>24</v>
      </c>
      <c r="F10699">
        <v>1</v>
      </c>
      <c r="G10699" t="s">
        <v>83</v>
      </c>
      <c r="H10699" s="16" t="s">
        <v>23</v>
      </c>
      <c r="I10699" s="16" t="s">
        <v>46</v>
      </c>
      <c r="J10699" s="16" t="s">
        <v>55</v>
      </c>
      <c r="K10699" s="16"/>
      <c r="L10699" s="16"/>
      <c r="M10699" s="16"/>
      <c r="N10699" s="16"/>
      <c r="O10699" s="16"/>
      <c r="P10699" s="16"/>
      <c r="Q10699" s="16"/>
      <c r="R10699" s="16"/>
      <c r="S10699" s="16" t="str">
        <f>_xlfn.TEXTJOIN("|",TRUE,Table1_2[[#This Row],[Məhsul 1]:[Məhsul 11]])</f>
        <v>pastry|domestic eggs|napkins</v>
      </c>
    </row>
    <row r="10700" spans="1:19" x14ac:dyDescent="0.25">
      <c r="A10700">
        <v>3867</v>
      </c>
      <c r="B10700" s="15">
        <v>41920.59588306713</v>
      </c>
      <c r="C10700">
        <v>2014</v>
      </c>
      <c r="D10700">
        <v>10</v>
      </c>
      <c r="E10700">
        <v>8</v>
      </c>
      <c r="F10700">
        <v>14</v>
      </c>
      <c r="G10700" t="s">
        <v>81</v>
      </c>
      <c r="H10700" s="16" t="s">
        <v>11</v>
      </c>
      <c r="I10700" s="16" t="s">
        <v>37</v>
      </c>
      <c r="J10700" s="16"/>
      <c r="K10700" s="16"/>
      <c r="L10700" s="16"/>
      <c r="M10700" s="16"/>
      <c r="N10700" s="16"/>
      <c r="O10700" s="16"/>
      <c r="P10700" s="16"/>
      <c r="Q10700" s="16"/>
      <c r="R10700" s="16"/>
      <c r="S10700" s="16" t="str">
        <f>_xlfn.TEXTJOIN("|",TRUE,Table1_2[[#This Row],[Məhsul 1]:[Məhsul 11]])</f>
        <v>chicken|dessert</v>
      </c>
    </row>
    <row r="10701" spans="1:19" x14ac:dyDescent="0.25">
      <c r="A10701">
        <v>3867</v>
      </c>
      <c r="B10701" s="15">
        <v>42194.820000324071</v>
      </c>
      <c r="C10701">
        <v>2015</v>
      </c>
      <c r="D10701">
        <v>7</v>
      </c>
      <c r="E10701">
        <v>9</v>
      </c>
      <c r="F10701">
        <v>19</v>
      </c>
      <c r="G10701" t="s">
        <v>83</v>
      </c>
      <c r="H10701" s="16" t="s">
        <v>20</v>
      </c>
      <c r="I10701" s="16" t="s">
        <v>7</v>
      </c>
      <c r="J10701" s="16" t="s">
        <v>50</v>
      </c>
      <c r="K10701" s="16"/>
      <c r="L10701" s="16"/>
      <c r="M10701" s="16"/>
      <c r="N10701" s="16"/>
      <c r="O10701" s="16"/>
      <c r="P10701" s="16"/>
      <c r="Q10701" s="16"/>
      <c r="R10701" s="16"/>
      <c r="S10701" s="16" t="str">
        <f>_xlfn.TEXTJOIN("|",TRUE,Table1_2[[#This Row],[Məhsul 1]:[Məhsul 11]])</f>
        <v>brown bread|pip fruit|whipped/sour cream</v>
      </c>
    </row>
    <row r="10702" spans="1:19" x14ac:dyDescent="0.25">
      <c r="A10702">
        <v>3868</v>
      </c>
      <c r="B10702" s="15">
        <v>42026.518751076386</v>
      </c>
      <c r="C10702">
        <v>2015</v>
      </c>
      <c r="D10702">
        <v>1</v>
      </c>
      <c r="E10702">
        <v>22</v>
      </c>
      <c r="F10702">
        <v>12</v>
      </c>
      <c r="G10702" t="s">
        <v>83</v>
      </c>
      <c r="H10702" s="16" t="s">
        <v>6</v>
      </c>
      <c r="I10702" s="16" t="s">
        <v>8</v>
      </c>
      <c r="J10702" s="16"/>
      <c r="K10702" s="16"/>
      <c r="L10702" s="16"/>
      <c r="M10702" s="16"/>
      <c r="N10702" s="16"/>
      <c r="O10702" s="16"/>
      <c r="P10702" s="16"/>
      <c r="Q10702" s="16"/>
      <c r="R10702" s="16"/>
      <c r="S10702" s="16" t="str">
        <f>_xlfn.TEXTJOIN("|",TRUE,Table1_2[[#This Row],[Məhsul 1]:[Məhsul 11]])</f>
        <v>tropical fruit|citrus fruit</v>
      </c>
    </row>
    <row r="10703" spans="1:19" x14ac:dyDescent="0.25">
      <c r="A10703">
        <v>3868</v>
      </c>
      <c r="B10703" s="15">
        <v>42235.569997627317</v>
      </c>
      <c r="C10703">
        <v>2015</v>
      </c>
      <c r="D10703">
        <v>8</v>
      </c>
      <c r="E10703">
        <v>19</v>
      </c>
      <c r="F10703">
        <v>13</v>
      </c>
      <c r="G10703" t="s">
        <v>81</v>
      </c>
      <c r="H10703" s="16" t="s">
        <v>9</v>
      </c>
      <c r="I10703" s="16" t="s">
        <v>46</v>
      </c>
      <c r="J10703" s="16" t="s">
        <v>23</v>
      </c>
      <c r="K10703" s="16"/>
      <c r="L10703" s="16"/>
      <c r="M10703" s="16"/>
      <c r="N10703" s="16"/>
      <c r="O10703" s="16"/>
      <c r="P10703" s="16"/>
      <c r="Q10703" s="16"/>
      <c r="R10703" s="16"/>
      <c r="S10703" s="16" t="str">
        <f>_xlfn.TEXTJOIN("|",TRUE,Table1_2[[#This Row],[Məhsul 1]:[Məhsul 11]])</f>
        <v>beef|domestic eggs|pastry</v>
      </c>
    </row>
    <row r="10704" spans="1:19" x14ac:dyDescent="0.25">
      <c r="A10704">
        <v>3869</v>
      </c>
      <c r="B10704" s="15">
        <v>41783.147940636576</v>
      </c>
      <c r="C10704">
        <v>2014</v>
      </c>
      <c r="D10704">
        <v>5</v>
      </c>
      <c r="E10704">
        <v>24</v>
      </c>
      <c r="F10704">
        <v>3</v>
      </c>
      <c r="G10704" t="s">
        <v>84</v>
      </c>
      <c r="H10704" s="16" t="s">
        <v>33</v>
      </c>
      <c r="I10704" s="16" t="s">
        <v>54</v>
      </c>
      <c r="J10704" s="16"/>
      <c r="K10704" s="16"/>
      <c r="L10704" s="16"/>
      <c r="M10704" s="16"/>
      <c r="N10704" s="16"/>
      <c r="O10704" s="16"/>
      <c r="P10704" s="16"/>
      <c r="Q10704" s="16"/>
      <c r="R10704" s="16"/>
      <c r="S10704" s="16" t="str">
        <f>_xlfn.TEXTJOIN("|",TRUE,Table1_2[[#This Row],[Məhsul 1]:[Məhsul 11]])</f>
        <v>newspapers|white bread</v>
      </c>
    </row>
    <row r="10705" spans="1:19" x14ac:dyDescent="0.25">
      <c r="A10705">
        <v>3869</v>
      </c>
      <c r="B10705" s="15">
        <v>41981.167196898146</v>
      </c>
      <c r="C10705">
        <v>2014</v>
      </c>
      <c r="D10705">
        <v>12</v>
      </c>
      <c r="E10705">
        <v>8</v>
      </c>
      <c r="F10705">
        <v>4</v>
      </c>
      <c r="G10705" t="s">
        <v>85</v>
      </c>
      <c r="H10705" s="16" t="s">
        <v>24</v>
      </c>
      <c r="I10705" s="16" t="s">
        <v>54</v>
      </c>
      <c r="J10705" s="16" t="s">
        <v>27</v>
      </c>
      <c r="K10705" s="16" t="s">
        <v>14</v>
      </c>
      <c r="L10705" s="16"/>
      <c r="M10705" s="16"/>
      <c r="N10705" s="16"/>
      <c r="O10705" s="16"/>
      <c r="P10705" s="16"/>
      <c r="Q10705" s="16"/>
      <c r="R10705" s="16"/>
      <c r="S10705" s="16" t="str">
        <f>_xlfn.TEXTJOIN("|",TRUE,Table1_2[[#This Row],[Məhsul 1]:[Məhsul 11]])</f>
        <v>canned beer|white bread|misc. beverages|chocolate</v>
      </c>
    </row>
    <row r="10706" spans="1:19" x14ac:dyDescent="0.25">
      <c r="A10706">
        <v>3869</v>
      </c>
      <c r="B10706" s="15">
        <v>42012.78730729167</v>
      </c>
      <c r="C10706">
        <v>2015</v>
      </c>
      <c r="D10706">
        <v>1</v>
      </c>
      <c r="E10706">
        <v>8</v>
      </c>
      <c r="F10706">
        <v>18</v>
      </c>
      <c r="G10706" t="s">
        <v>83</v>
      </c>
      <c r="H10706" s="16" t="s">
        <v>19</v>
      </c>
      <c r="I10706" s="16" t="s">
        <v>44</v>
      </c>
      <c r="J10706" s="16"/>
      <c r="K10706" s="16"/>
      <c r="L10706" s="16"/>
      <c r="M10706" s="16"/>
      <c r="N10706" s="16"/>
      <c r="O10706" s="16"/>
      <c r="P10706" s="16"/>
      <c r="Q10706" s="16"/>
      <c r="R10706" s="16"/>
      <c r="S10706" s="16" t="str">
        <f>_xlfn.TEXTJOIN("|",TRUE,Table1_2[[#This Row],[Məhsul 1]:[Məhsul 11]])</f>
        <v>sausage|candy</v>
      </c>
    </row>
    <row r="10707" spans="1:19" x14ac:dyDescent="0.25">
      <c r="A10707">
        <v>3870</v>
      </c>
      <c r="B10707" s="15">
        <v>42056.871989699073</v>
      </c>
      <c r="C10707">
        <v>2015</v>
      </c>
      <c r="D10707">
        <v>2</v>
      </c>
      <c r="E10707">
        <v>21</v>
      </c>
      <c r="F10707">
        <v>20</v>
      </c>
      <c r="G10707" t="s">
        <v>84</v>
      </c>
      <c r="H10707" s="16" t="s">
        <v>18</v>
      </c>
      <c r="I10707" s="16" t="s">
        <v>18</v>
      </c>
      <c r="J10707" s="16"/>
      <c r="K10707" s="16"/>
      <c r="L10707" s="16"/>
      <c r="M10707" s="16"/>
      <c r="N10707" s="16"/>
      <c r="O10707" s="16"/>
      <c r="P10707" s="16"/>
      <c r="Q10707" s="16"/>
      <c r="R10707" s="16"/>
      <c r="S10707" s="16" t="str">
        <f>_xlfn.TEXTJOIN("|",TRUE,Table1_2[[#This Row],[Məhsul 1]:[Məhsul 11]])</f>
        <v>yogurt|yogurt</v>
      </c>
    </row>
    <row r="10708" spans="1:19" x14ac:dyDescent="0.25">
      <c r="A10708">
        <v>3870</v>
      </c>
      <c r="B10708" s="15">
        <v>42084.738943391203</v>
      </c>
      <c r="C10708">
        <v>2015</v>
      </c>
      <c r="D10708">
        <v>3</v>
      </c>
      <c r="E10708">
        <v>21</v>
      </c>
      <c r="F10708">
        <v>17</v>
      </c>
      <c r="G10708" t="s">
        <v>84</v>
      </c>
      <c r="H10708" s="16" t="s">
        <v>10</v>
      </c>
      <c r="I10708" s="16" t="s">
        <v>26</v>
      </c>
      <c r="J10708" s="16" t="s">
        <v>27</v>
      </c>
      <c r="K10708" s="16" t="s">
        <v>50</v>
      </c>
      <c r="L10708" s="16"/>
      <c r="M10708" s="16"/>
      <c r="N10708" s="16"/>
      <c r="O10708" s="16"/>
      <c r="P10708" s="16"/>
      <c r="Q10708" s="16"/>
      <c r="R10708" s="16"/>
      <c r="S10708" s="16" t="str">
        <f>_xlfn.TEXTJOIN("|",TRUE,Table1_2[[#This Row],[Məhsul 1]:[Məhsul 11]])</f>
        <v>frankfurter|coffee|misc. beverages|whipped/sour cream</v>
      </c>
    </row>
    <row r="10709" spans="1:19" x14ac:dyDescent="0.25">
      <c r="A10709">
        <v>3871</v>
      </c>
      <c r="B10709" s="15">
        <v>41769.020549375004</v>
      </c>
      <c r="C10709">
        <v>2014</v>
      </c>
      <c r="D10709">
        <v>5</v>
      </c>
      <c r="E10709">
        <v>10</v>
      </c>
      <c r="F10709">
        <v>0</v>
      </c>
      <c r="G10709" t="s">
        <v>84</v>
      </c>
      <c r="H10709" s="16" t="s">
        <v>47</v>
      </c>
      <c r="I10709" s="16" t="s">
        <v>53</v>
      </c>
      <c r="J10709" s="16" t="s">
        <v>56</v>
      </c>
      <c r="K10709" s="16"/>
      <c r="L10709" s="16"/>
      <c r="M10709" s="16"/>
      <c r="N10709" s="16"/>
      <c r="O10709" s="16"/>
      <c r="P10709" s="16"/>
      <c r="Q10709" s="16"/>
      <c r="R10709" s="16"/>
      <c r="S10709" s="16" t="str">
        <f>_xlfn.TEXTJOIN("|",TRUE,Table1_2[[#This Row],[Məhsul 1]:[Məhsul 11]])</f>
        <v>margarine|salty snack|waffles</v>
      </c>
    </row>
    <row r="10710" spans="1:19" x14ac:dyDescent="0.25">
      <c r="A10710">
        <v>3871</v>
      </c>
      <c r="B10710" s="15">
        <v>41867.312486377312</v>
      </c>
      <c r="C10710">
        <v>2014</v>
      </c>
      <c r="D10710">
        <v>8</v>
      </c>
      <c r="E10710">
        <v>16</v>
      </c>
      <c r="F10710">
        <v>7</v>
      </c>
      <c r="G10710" t="s">
        <v>84</v>
      </c>
      <c r="H10710" s="16" t="s">
        <v>51</v>
      </c>
      <c r="I10710" s="16" t="s">
        <v>47</v>
      </c>
      <c r="J10710" s="16"/>
      <c r="K10710" s="16"/>
      <c r="L10710" s="16"/>
      <c r="M10710" s="16"/>
      <c r="N10710" s="16"/>
      <c r="O10710" s="16"/>
      <c r="P10710" s="16"/>
      <c r="Q10710" s="16"/>
      <c r="R10710" s="16"/>
      <c r="S10710" s="16" t="str">
        <f>_xlfn.TEXTJOIN("|",TRUE,Table1_2[[#This Row],[Məhsul 1]:[Məhsul 11]])</f>
        <v>frozen vegetables|margarine</v>
      </c>
    </row>
    <row r="10711" spans="1:19" x14ac:dyDescent="0.25">
      <c r="A10711">
        <v>3871</v>
      </c>
      <c r="B10711" s="15">
        <v>42216.982749097224</v>
      </c>
      <c r="C10711">
        <v>2015</v>
      </c>
      <c r="D10711">
        <v>7</v>
      </c>
      <c r="E10711">
        <v>31</v>
      </c>
      <c r="F10711">
        <v>23</v>
      </c>
      <c r="G10711" t="s">
        <v>82</v>
      </c>
      <c r="H10711" s="16" t="s">
        <v>36</v>
      </c>
      <c r="I10711" s="16" t="s">
        <v>6</v>
      </c>
      <c r="J10711" s="16"/>
      <c r="K10711" s="16"/>
      <c r="L10711" s="16"/>
      <c r="M10711" s="16"/>
      <c r="N10711" s="16"/>
      <c r="O10711" s="16"/>
      <c r="P10711" s="16"/>
      <c r="Q10711" s="16"/>
      <c r="R10711" s="16"/>
      <c r="S10711" s="16" t="str">
        <f>_xlfn.TEXTJOIN("|",TRUE,Table1_2[[#This Row],[Məhsul 1]:[Məhsul 11]])</f>
        <v>bottled beer|tropical fruit</v>
      </c>
    </row>
    <row r="10712" spans="1:19" x14ac:dyDescent="0.25">
      <c r="A10712">
        <v>3872</v>
      </c>
      <c r="B10712" s="15">
        <v>41733.913599780091</v>
      </c>
      <c r="C10712">
        <v>2014</v>
      </c>
      <c r="D10712">
        <v>4</v>
      </c>
      <c r="E10712">
        <v>4</v>
      </c>
      <c r="F10712">
        <v>21</v>
      </c>
      <c r="G10712" t="s">
        <v>82</v>
      </c>
      <c r="H10712" s="16" t="s">
        <v>18</v>
      </c>
      <c r="I10712" s="16" t="s">
        <v>51</v>
      </c>
      <c r="J10712" s="16" t="s">
        <v>18</v>
      </c>
      <c r="K10712" s="16"/>
      <c r="L10712" s="16"/>
      <c r="M10712" s="16"/>
      <c r="N10712" s="16"/>
      <c r="O10712" s="16"/>
      <c r="P10712" s="16"/>
      <c r="Q10712" s="16"/>
      <c r="R10712" s="16"/>
      <c r="S10712" s="16" t="str">
        <f>_xlfn.TEXTJOIN("|",TRUE,Table1_2[[#This Row],[Məhsul 1]:[Məhsul 11]])</f>
        <v>yogurt|frozen vegetables|yogurt</v>
      </c>
    </row>
    <row r="10713" spans="1:19" x14ac:dyDescent="0.25">
      <c r="A10713">
        <v>3872</v>
      </c>
      <c r="B10713" s="15">
        <v>41848.488796192127</v>
      </c>
      <c r="C10713">
        <v>2014</v>
      </c>
      <c r="D10713">
        <v>7</v>
      </c>
      <c r="E10713">
        <v>28</v>
      </c>
      <c r="F10713">
        <v>11</v>
      </c>
      <c r="G10713" t="s">
        <v>85</v>
      </c>
      <c r="H10713" s="16" t="s">
        <v>10</v>
      </c>
      <c r="I10713" s="16" t="s">
        <v>48</v>
      </c>
      <c r="J10713" s="16"/>
      <c r="K10713" s="16"/>
      <c r="L10713" s="16"/>
      <c r="M10713" s="16"/>
      <c r="N10713" s="16"/>
      <c r="O10713" s="16"/>
      <c r="P10713" s="16"/>
      <c r="Q10713" s="16"/>
      <c r="R10713" s="16"/>
      <c r="S10713" s="16" t="str">
        <f>_xlfn.TEXTJOIN("|",TRUE,Table1_2[[#This Row],[Məhsul 1]:[Məhsul 11]])</f>
        <v>frankfurter|shopping bags</v>
      </c>
    </row>
    <row r="10714" spans="1:19" x14ac:dyDescent="0.25">
      <c r="A10714">
        <v>3872</v>
      </c>
      <c r="B10714" s="15">
        <v>41874.495668460651</v>
      </c>
      <c r="C10714">
        <v>2014</v>
      </c>
      <c r="D10714">
        <v>8</v>
      </c>
      <c r="E10714">
        <v>23</v>
      </c>
      <c r="F10714">
        <v>11</v>
      </c>
      <c r="G10714" t="s">
        <v>84</v>
      </c>
      <c r="H10714" s="16" t="s">
        <v>18</v>
      </c>
      <c r="I10714" s="16" t="s">
        <v>53</v>
      </c>
      <c r="J10714" s="16"/>
      <c r="K10714" s="16"/>
      <c r="L10714" s="16"/>
      <c r="M10714" s="16"/>
      <c r="N10714" s="16"/>
      <c r="O10714" s="16"/>
      <c r="P10714" s="16"/>
      <c r="Q10714" s="16"/>
      <c r="R10714" s="16"/>
      <c r="S10714" s="16" t="str">
        <f>_xlfn.TEXTJOIN("|",TRUE,Table1_2[[#This Row],[Məhsul 1]:[Məhsul 11]])</f>
        <v>yogurt|salty snack</v>
      </c>
    </row>
    <row r="10715" spans="1:19" x14ac:dyDescent="0.25">
      <c r="A10715">
        <v>3872</v>
      </c>
      <c r="B10715" s="15">
        <v>42026.518751076386</v>
      </c>
      <c r="C10715">
        <v>2015</v>
      </c>
      <c r="D10715">
        <v>1</v>
      </c>
      <c r="E10715">
        <v>22</v>
      </c>
      <c r="F10715">
        <v>12</v>
      </c>
      <c r="G10715" t="s">
        <v>83</v>
      </c>
      <c r="H10715" s="16" t="s">
        <v>19</v>
      </c>
      <c r="I10715" s="16" t="s">
        <v>33</v>
      </c>
      <c r="J10715" s="16"/>
      <c r="K10715" s="16"/>
      <c r="L10715" s="16"/>
      <c r="M10715" s="16"/>
      <c r="N10715" s="16"/>
      <c r="O10715" s="16"/>
      <c r="P10715" s="16"/>
      <c r="Q10715" s="16"/>
      <c r="R10715" s="16"/>
      <c r="S10715" s="16" t="str">
        <f>_xlfn.TEXTJOIN("|",TRUE,Table1_2[[#This Row],[Məhsul 1]:[Məhsul 11]])</f>
        <v>sausage|newspapers</v>
      </c>
    </row>
    <row r="10716" spans="1:19" x14ac:dyDescent="0.25">
      <c r="A10716">
        <v>3872</v>
      </c>
      <c r="B10716" s="15">
        <v>42074.581447372686</v>
      </c>
      <c r="C10716">
        <v>2015</v>
      </c>
      <c r="D10716">
        <v>3</v>
      </c>
      <c r="E10716">
        <v>11</v>
      </c>
      <c r="F10716">
        <v>13</v>
      </c>
      <c r="G10716" t="s">
        <v>81</v>
      </c>
      <c r="H10716" s="16" t="s">
        <v>9</v>
      </c>
      <c r="I10716" s="16" t="s">
        <v>8</v>
      </c>
      <c r="J10716" s="16" t="s">
        <v>20</v>
      </c>
      <c r="K10716" s="16" t="s">
        <v>18</v>
      </c>
      <c r="L10716" s="16"/>
      <c r="M10716" s="16"/>
      <c r="N10716" s="16"/>
      <c r="O10716" s="16"/>
      <c r="P10716" s="16"/>
      <c r="Q10716" s="16"/>
      <c r="R10716" s="16"/>
      <c r="S10716" s="16" t="str">
        <f>_xlfn.TEXTJOIN("|",TRUE,Table1_2[[#This Row],[Məhsul 1]:[Məhsul 11]])</f>
        <v>beef|citrus fruit|brown bread|yogurt</v>
      </c>
    </row>
    <row r="10717" spans="1:19" x14ac:dyDescent="0.25">
      <c r="A10717">
        <v>3872</v>
      </c>
      <c r="B10717" s="15">
        <v>42082.023631898148</v>
      </c>
      <c r="C10717">
        <v>2015</v>
      </c>
      <c r="D10717">
        <v>3</v>
      </c>
      <c r="E10717">
        <v>19</v>
      </c>
      <c r="F10717">
        <v>0</v>
      </c>
      <c r="G10717" t="s">
        <v>83</v>
      </c>
      <c r="H10717" s="16" t="s">
        <v>10</v>
      </c>
      <c r="I10717" s="16" t="s">
        <v>54</v>
      </c>
      <c r="J10717" s="16"/>
      <c r="K10717" s="16"/>
      <c r="L10717" s="16"/>
      <c r="M10717" s="16"/>
      <c r="N10717" s="16"/>
      <c r="O10717" s="16"/>
      <c r="P10717" s="16"/>
      <c r="Q10717" s="16"/>
      <c r="R10717" s="16"/>
      <c r="S10717" s="16" t="str">
        <f>_xlfn.TEXTJOIN("|",TRUE,Table1_2[[#This Row],[Məhsul 1]:[Məhsul 11]])</f>
        <v>frankfurter|white bread</v>
      </c>
    </row>
    <row r="10718" spans="1:19" x14ac:dyDescent="0.25">
      <c r="A10718">
        <v>3872</v>
      </c>
      <c r="B10718" s="15">
        <v>42091.231791238424</v>
      </c>
      <c r="C10718">
        <v>2015</v>
      </c>
      <c r="D10718">
        <v>3</v>
      </c>
      <c r="E10718">
        <v>28</v>
      </c>
      <c r="F10718">
        <v>5</v>
      </c>
      <c r="G10718" t="s">
        <v>84</v>
      </c>
      <c r="H10718" s="16" t="s">
        <v>38</v>
      </c>
      <c r="I10718" s="16" t="s">
        <v>14</v>
      </c>
      <c r="J10718" s="16" t="s">
        <v>24</v>
      </c>
      <c r="K10718" s="16" t="s">
        <v>53</v>
      </c>
      <c r="L10718" s="16" t="s">
        <v>57</v>
      </c>
      <c r="M10718" s="16"/>
      <c r="N10718" s="16"/>
      <c r="O10718" s="16"/>
      <c r="P10718" s="16"/>
      <c r="Q10718" s="16"/>
      <c r="R10718" s="16"/>
      <c r="S10718" s="16" t="str">
        <f>_xlfn.TEXTJOIN("|",TRUE,Table1_2[[#This Row],[Məhsul 1]:[Məhsul 11]])</f>
        <v>specialty chocolate|chocolate|canned beer|salty snack|long life bakery product</v>
      </c>
    </row>
    <row r="10719" spans="1:19" x14ac:dyDescent="0.25">
      <c r="A10719">
        <v>3872</v>
      </c>
      <c r="B10719" s="15">
        <v>42187.527437800927</v>
      </c>
      <c r="C10719">
        <v>2015</v>
      </c>
      <c r="D10719">
        <v>7</v>
      </c>
      <c r="E10719">
        <v>2</v>
      </c>
      <c r="F10719">
        <v>12</v>
      </c>
      <c r="G10719" t="s">
        <v>83</v>
      </c>
      <c r="H10719" s="16" t="s">
        <v>39</v>
      </c>
      <c r="I10719" s="16" t="s">
        <v>51</v>
      </c>
      <c r="J10719" s="16"/>
      <c r="K10719" s="16"/>
      <c r="L10719" s="16"/>
      <c r="M10719" s="16"/>
      <c r="N10719" s="16"/>
      <c r="O10719" s="16"/>
      <c r="P10719" s="16"/>
      <c r="Q10719" s="16"/>
      <c r="R10719" s="16"/>
      <c r="S10719" s="16" t="str">
        <f>_xlfn.TEXTJOIN("|",TRUE,Table1_2[[#This Row],[Məhsul 1]:[Məhsul 11]])</f>
        <v>meat|frozen vegetables</v>
      </c>
    </row>
    <row r="10720" spans="1:19" x14ac:dyDescent="0.25">
      <c r="A10720">
        <v>3872</v>
      </c>
      <c r="B10720" s="15">
        <v>42193.812284189815</v>
      </c>
      <c r="C10720">
        <v>2015</v>
      </c>
      <c r="D10720">
        <v>7</v>
      </c>
      <c r="E10720">
        <v>8</v>
      </c>
      <c r="F10720">
        <v>19</v>
      </c>
      <c r="G10720" t="s">
        <v>81</v>
      </c>
      <c r="H10720" s="16" t="s">
        <v>22</v>
      </c>
      <c r="I10720" s="16" t="s">
        <v>20</v>
      </c>
      <c r="J10720" s="16"/>
      <c r="K10720" s="16"/>
      <c r="L10720" s="16"/>
      <c r="M10720" s="16"/>
      <c r="N10720" s="16"/>
      <c r="O10720" s="16"/>
      <c r="P10720" s="16"/>
      <c r="Q10720" s="16"/>
      <c r="R10720" s="16"/>
      <c r="S10720" s="16" t="str">
        <f>_xlfn.TEXTJOIN("|",TRUE,Table1_2[[#This Row],[Məhsul 1]:[Məhsul 11]])</f>
        <v>pork|brown bread</v>
      </c>
    </row>
    <row r="10721" spans="1:19" x14ac:dyDescent="0.25">
      <c r="A10721">
        <v>3872</v>
      </c>
      <c r="B10721" s="15">
        <v>42331.583359247685</v>
      </c>
      <c r="C10721">
        <v>2015</v>
      </c>
      <c r="D10721">
        <v>11</v>
      </c>
      <c r="E10721">
        <v>23</v>
      </c>
      <c r="F10721">
        <v>14</v>
      </c>
      <c r="G10721" t="s">
        <v>85</v>
      </c>
      <c r="H10721" s="16" t="s">
        <v>9</v>
      </c>
      <c r="I10721" s="16" t="s">
        <v>14</v>
      </c>
      <c r="J10721" s="16" t="s">
        <v>32</v>
      </c>
      <c r="K10721" s="16" t="s">
        <v>48</v>
      </c>
      <c r="L10721" s="16" t="s">
        <v>52</v>
      </c>
      <c r="M10721" s="16" t="s">
        <v>17</v>
      </c>
      <c r="N10721" s="16"/>
      <c r="O10721" s="16"/>
      <c r="P10721" s="16"/>
      <c r="Q10721" s="16"/>
      <c r="R10721" s="16"/>
      <c r="S10721" s="16" t="str">
        <f>_xlfn.TEXTJOIN("|",TRUE,Table1_2[[#This Row],[Məhsul 1]:[Məhsul 11]])</f>
        <v>beef|chocolate|grapes|shopping bags|sliced cheese|bottled water</v>
      </c>
    </row>
    <row r="10722" spans="1:19" x14ac:dyDescent="0.25">
      <c r="A10722">
        <v>3874</v>
      </c>
      <c r="B10722" s="15">
        <v>41839.452285150466</v>
      </c>
      <c r="C10722">
        <v>2014</v>
      </c>
      <c r="D10722">
        <v>7</v>
      </c>
      <c r="E10722">
        <v>19</v>
      </c>
      <c r="F10722">
        <v>10</v>
      </c>
      <c r="G10722" t="s">
        <v>84</v>
      </c>
      <c r="H10722" s="16" t="s">
        <v>36</v>
      </c>
      <c r="I10722" s="16" t="s">
        <v>13</v>
      </c>
      <c r="J10722" s="16"/>
      <c r="K10722" s="16"/>
      <c r="L10722" s="16"/>
      <c r="M10722" s="16"/>
      <c r="N10722" s="16"/>
      <c r="O10722" s="16"/>
      <c r="P10722" s="16"/>
      <c r="Q10722" s="16"/>
      <c r="R10722" s="16"/>
      <c r="S10722" s="16" t="str">
        <f>_xlfn.TEXTJOIN("|",TRUE,Table1_2[[#This Row],[Məhsul 1]:[Məhsul 11]])</f>
        <v>bottled beer|fruit/vegetable juice</v>
      </c>
    </row>
    <row r="10723" spans="1:19" x14ac:dyDescent="0.25">
      <c r="A10723">
        <v>3876</v>
      </c>
      <c r="B10723" s="15">
        <v>41876.180677395831</v>
      </c>
      <c r="C10723">
        <v>2014</v>
      </c>
      <c r="D10723">
        <v>8</v>
      </c>
      <c r="E10723">
        <v>25</v>
      </c>
      <c r="F10723">
        <v>4</v>
      </c>
      <c r="G10723" t="s">
        <v>85</v>
      </c>
      <c r="H10723" s="16" t="s">
        <v>32</v>
      </c>
      <c r="I10723" s="16" t="s">
        <v>24</v>
      </c>
      <c r="J10723" s="16"/>
      <c r="K10723" s="16"/>
      <c r="L10723" s="16"/>
      <c r="M10723" s="16"/>
      <c r="N10723" s="16"/>
      <c r="O10723" s="16"/>
      <c r="P10723" s="16"/>
      <c r="Q10723" s="16"/>
      <c r="R10723" s="16"/>
      <c r="S10723" s="16" t="str">
        <f>_xlfn.TEXTJOIN("|",TRUE,Table1_2[[#This Row],[Məhsul 1]:[Məhsul 11]])</f>
        <v>grapes|canned beer</v>
      </c>
    </row>
    <row r="10724" spans="1:19" x14ac:dyDescent="0.25">
      <c r="A10724">
        <v>3876</v>
      </c>
      <c r="B10724" s="15">
        <v>41924.687559745369</v>
      </c>
      <c r="C10724">
        <v>2014</v>
      </c>
      <c r="D10724">
        <v>10</v>
      </c>
      <c r="E10724">
        <v>12</v>
      </c>
      <c r="F10724">
        <v>16</v>
      </c>
      <c r="G10724" t="s">
        <v>80</v>
      </c>
      <c r="H10724" s="16" t="s">
        <v>46</v>
      </c>
      <c r="I10724" s="16" t="s">
        <v>41</v>
      </c>
      <c r="J10724" s="16"/>
      <c r="K10724" s="16"/>
      <c r="L10724" s="16"/>
      <c r="M10724" s="16"/>
      <c r="N10724" s="16"/>
      <c r="O10724" s="16"/>
      <c r="P10724" s="16"/>
      <c r="Q10724" s="16"/>
      <c r="R10724" s="16"/>
      <c r="S10724" s="16" t="str">
        <f>_xlfn.TEXTJOIN("|",TRUE,Table1_2[[#This Row],[Məhsul 1]:[Məhsul 11]])</f>
        <v>domestic eggs|hard cheese</v>
      </c>
    </row>
    <row r="10725" spans="1:19" x14ac:dyDescent="0.25">
      <c r="A10725">
        <v>3876</v>
      </c>
      <c r="B10725" s="15">
        <v>42073.867536388891</v>
      </c>
      <c r="C10725">
        <v>2015</v>
      </c>
      <c r="D10725">
        <v>3</v>
      </c>
      <c r="E10725">
        <v>10</v>
      </c>
      <c r="F10725">
        <v>20</v>
      </c>
      <c r="G10725" t="s">
        <v>79</v>
      </c>
      <c r="H10725" s="16" t="s">
        <v>44</v>
      </c>
      <c r="I10725" s="16" t="s">
        <v>16</v>
      </c>
      <c r="J10725" s="16"/>
      <c r="K10725" s="16"/>
      <c r="L10725" s="16"/>
      <c r="M10725" s="16"/>
      <c r="N10725" s="16"/>
      <c r="O10725" s="16"/>
      <c r="P10725" s="16"/>
      <c r="Q10725" s="16"/>
      <c r="R10725" s="16"/>
      <c r="S10725" s="16" t="str">
        <f>_xlfn.TEXTJOIN("|",TRUE,Table1_2[[#This Row],[Məhsul 1]:[Məhsul 11]])</f>
        <v>candy|butter milk</v>
      </c>
    </row>
    <row r="10726" spans="1:19" x14ac:dyDescent="0.25">
      <c r="A10726">
        <v>3877</v>
      </c>
      <c r="B10726" s="15">
        <v>41792.690538807874</v>
      </c>
      <c r="C10726">
        <v>2014</v>
      </c>
      <c r="D10726">
        <v>6</v>
      </c>
      <c r="E10726">
        <v>2</v>
      </c>
      <c r="F10726">
        <v>16</v>
      </c>
      <c r="G10726" t="s">
        <v>85</v>
      </c>
      <c r="H10726" s="16" t="s">
        <v>53</v>
      </c>
      <c r="I10726" s="16" t="s">
        <v>49</v>
      </c>
      <c r="J10726" s="16"/>
      <c r="K10726" s="16"/>
      <c r="L10726" s="16"/>
      <c r="M10726" s="16"/>
      <c r="N10726" s="16"/>
      <c r="O10726" s="16"/>
      <c r="P10726" s="16"/>
      <c r="Q10726" s="16"/>
      <c r="R10726" s="16"/>
      <c r="S10726" s="16" t="str">
        <f>_xlfn.TEXTJOIN("|",TRUE,Table1_2[[#This Row],[Məhsul 1]:[Məhsul 11]])</f>
        <v>salty snack|oil</v>
      </c>
    </row>
    <row r="10727" spans="1:19" x14ac:dyDescent="0.25">
      <c r="A10727">
        <v>3877</v>
      </c>
      <c r="B10727" s="15">
        <v>41810.034941087964</v>
      </c>
      <c r="C10727">
        <v>2014</v>
      </c>
      <c r="D10727">
        <v>6</v>
      </c>
      <c r="E10727">
        <v>20</v>
      </c>
      <c r="F10727">
        <v>0</v>
      </c>
      <c r="G10727" t="s">
        <v>82</v>
      </c>
      <c r="H10727" s="16" t="s">
        <v>13</v>
      </c>
      <c r="I10727" s="16" t="s">
        <v>45</v>
      </c>
      <c r="J10727" s="16" t="s">
        <v>36</v>
      </c>
      <c r="K10727" s="16" t="s">
        <v>50</v>
      </c>
      <c r="L10727" s="16"/>
      <c r="M10727" s="16"/>
      <c r="N10727" s="16"/>
      <c r="O10727" s="16"/>
      <c r="P10727" s="16"/>
      <c r="Q10727" s="16"/>
      <c r="R10727" s="16"/>
      <c r="S10727" s="16" t="str">
        <f>_xlfn.TEXTJOIN("|",TRUE,Table1_2[[#This Row],[Məhsul 1]:[Məhsul 11]])</f>
        <v>fruit/vegetable juice|onions|bottled beer|whipped/sour cream</v>
      </c>
    </row>
    <row r="10728" spans="1:19" x14ac:dyDescent="0.25">
      <c r="A10728">
        <v>3877</v>
      </c>
      <c r="B10728" s="15">
        <v>41817.86218207176</v>
      </c>
      <c r="C10728">
        <v>2014</v>
      </c>
      <c r="D10728">
        <v>6</v>
      </c>
      <c r="E10728">
        <v>27</v>
      </c>
      <c r="F10728">
        <v>20</v>
      </c>
      <c r="G10728" t="s">
        <v>82</v>
      </c>
      <c r="H10728" s="16" t="s">
        <v>13</v>
      </c>
      <c r="I10728" s="16" t="s">
        <v>37</v>
      </c>
      <c r="J10728" s="16"/>
      <c r="K10728" s="16"/>
      <c r="L10728" s="16"/>
      <c r="M10728" s="16"/>
      <c r="N10728" s="16"/>
      <c r="O10728" s="16"/>
      <c r="P10728" s="16"/>
      <c r="Q10728" s="16"/>
      <c r="R10728" s="16"/>
      <c r="S10728" s="16" t="str">
        <f>_xlfn.TEXTJOIN("|",TRUE,Table1_2[[#This Row],[Məhsul 1]:[Məhsul 11]])</f>
        <v>fruit/vegetable juice|dessert</v>
      </c>
    </row>
    <row r="10729" spans="1:19" x14ac:dyDescent="0.25">
      <c r="A10729">
        <v>3877</v>
      </c>
      <c r="B10729" s="15">
        <v>42151.005574537034</v>
      </c>
      <c r="C10729">
        <v>2015</v>
      </c>
      <c r="D10729">
        <v>5</v>
      </c>
      <c r="E10729">
        <v>27</v>
      </c>
      <c r="F10729">
        <v>0</v>
      </c>
      <c r="G10729" t="s">
        <v>81</v>
      </c>
      <c r="H10729" s="16" t="s">
        <v>6</v>
      </c>
      <c r="I10729" s="16" t="s">
        <v>25</v>
      </c>
      <c r="J10729" s="16" t="s">
        <v>14</v>
      </c>
      <c r="K10729" s="16"/>
      <c r="L10729" s="16"/>
      <c r="M10729" s="16"/>
      <c r="N10729" s="16"/>
      <c r="O10729" s="16"/>
      <c r="P10729" s="16"/>
      <c r="Q10729" s="16"/>
      <c r="R10729" s="16"/>
      <c r="S10729" s="16" t="str">
        <f>_xlfn.TEXTJOIN("|",TRUE,Table1_2[[#This Row],[Məhsul 1]:[Məhsul 11]])</f>
        <v>tropical fruit|berries|chocolate</v>
      </c>
    </row>
    <row r="10730" spans="1:19" x14ac:dyDescent="0.25">
      <c r="A10730">
        <v>3877</v>
      </c>
      <c r="B10730" s="15">
        <v>42264.695067025466</v>
      </c>
      <c r="C10730">
        <v>2015</v>
      </c>
      <c r="D10730">
        <v>9</v>
      </c>
      <c r="E10730">
        <v>17</v>
      </c>
      <c r="F10730">
        <v>16</v>
      </c>
      <c r="G10730" t="s">
        <v>83</v>
      </c>
      <c r="H10730" s="16" t="s">
        <v>7</v>
      </c>
      <c r="I10730" s="16" t="s">
        <v>52</v>
      </c>
      <c r="J10730" s="16" t="s">
        <v>37</v>
      </c>
      <c r="K10730" s="16"/>
      <c r="L10730" s="16"/>
      <c r="M10730" s="16"/>
      <c r="N10730" s="16"/>
      <c r="O10730" s="16"/>
      <c r="P10730" s="16"/>
      <c r="Q10730" s="16"/>
      <c r="R10730" s="16"/>
      <c r="S10730" s="16" t="str">
        <f>_xlfn.TEXTJOIN("|",TRUE,Table1_2[[#This Row],[Məhsul 1]:[Məhsul 11]])</f>
        <v>pip fruit|sliced cheese|dessert</v>
      </c>
    </row>
    <row r="10731" spans="1:19" x14ac:dyDescent="0.25">
      <c r="A10731">
        <v>3877</v>
      </c>
      <c r="B10731" s="15">
        <v>42309.05984396991</v>
      </c>
      <c r="C10731">
        <v>2015</v>
      </c>
      <c r="D10731">
        <v>11</v>
      </c>
      <c r="E10731">
        <v>1</v>
      </c>
      <c r="F10731">
        <v>1</v>
      </c>
      <c r="G10731" t="s">
        <v>80</v>
      </c>
      <c r="H10731" s="16" t="s">
        <v>22</v>
      </c>
      <c r="I10731" s="16" t="s">
        <v>50</v>
      </c>
      <c r="J10731" s="16"/>
      <c r="K10731" s="16"/>
      <c r="L10731" s="16"/>
      <c r="M10731" s="16"/>
      <c r="N10731" s="16"/>
      <c r="O10731" s="16"/>
      <c r="P10731" s="16"/>
      <c r="Q10731" s="16"/>
      <c r="R10731" s="16"/>
      <c r="S10731" s="16" t="str">
        <f>_xlfn.TEXTJOIN("|",TRUE,Table1_2[[#This Row],[Məhsul 1]:[Məhsul 11]])</f>
        <v>pork|whipped/sour cream</v>
      </c>
    </row>
    <row r="10732" spans="1:19" x14ac:dyDescent="0.25">
      <c r="A10732">
        <v>3878</v>
      </c>
      <c r="B10732" s="15">
        <v>41748.361608935185</v>
      </c>
      <c r="C10732">
        <v>2014</v>
      </c>
      <c r="D10732">
        <v>4</v>
      </c>
      <c r="E10732">
        <v>19</v>
      </c>
      <c r="F10732">
        <v>8</v>
      </c>
      <c r="G10732" t="s">
        <v>84</v>
      </c>
      <c r="H10732" s="16" t="s">
        <v>27</v>
      </c>
      <c r="I10732" s="16" t="s">
        <v>57</v>
      </c>
      <c r="J10732" s="16"/>
      <c r="K10732" s="16"/>
      <c r="L10732" s="16"/>
      <c r="M10732" s="16"/>
      <c r="N10732" s="16"/>
      <c r="O10732" s="16"/>
      <c r="P10732" s="16"/>
      <c r="Q10732" s="16"/>
      <c r="R10732" s="16"/>
      <c r="S10732" s="16" t="str">
        <f>_xlfn.TEXTJOIN("|",TRUE,Table1_2[[#This Row],[Məhsul 1]:[Məhsul 11]])</f>
        <v>misc. beverages|long life bakery product</v>
      </c>
    </row>
    <row r="10733" spans="1:19" x14ac:dyDescent="0.25">
      <c r="A10733">
        <v>3878</v>
      </c>
      <c r="B10733" s="15">
        <v>41970.748812002312</v>
      </c>
      <c r="C10733">
        <v>2014</v>
      </c>
      <c r="D10733">
        <v>11</v>
      </c>
      <c r="E10733">
        <v>27</v>
      </c>
      <c r="F10733">
        <v>17</v>
      </c>
      <c r="G10733" t="s">
        <v>83</v>
      </c>
      <c r="H10733" s="16" t="s">
        <v>14</v>
      </c>
      <c r="I10733" s="16" t="s">
        <v>35</v>
      </c>
      <c r="J10733" s="16"/>
      <c r="K10733" s="16"/>
      <c r="L10733" s="16"/>
      <c r="M10733" s="16"/>
      <c r="N10733" s="16"/>
      <c r="O10733" s="16"/>
      <c r="P10733" s="16"/>
      <c r="Q10733" s="16"/>
      <c r="R10733" s="16"/>
      <c r="S10733" s="16" t="str">
        <f>_xlfn.TEXTJOIN("|",TRUE,Table1_2[[#This Row],[Məhsul 1]:[Məhsul 11]])</f>
        <v>chocolate|beverages</v>
      </c>
    </row>
    <row r="10734" spans="1:19" x14ac:dyDescent="0.25">
      <c r="A10734">
        <v>3878</v>
      </c>
      <c r="B10734" s="15">
        <v>42124.141159988423</v>
      </c>
      <c r="C10734">
        <v>2015</v>
      </c>
      <c r="D10734">
        <v>4</v>
      </c>
      <c r="E10734">
        <v>30</v>
      </c>
      <c r="F10734">
        <v>3</v>
      </c>
      <c r="G10734" t="s">
        <v>83</v>
      </c>
      <c r="H10734" s="16" t="s">
        <v>44</v>
      </c>
      <c r="I10734" s="16" t="s">
        <v>7</v>
      </c>
      <c r="J10734" s="16" t="s">
        <v>12</v>
      </c>
      <c r="K10734" s="16" t="s">
        <v>42</v>
      </c>
      <c r="L10734" s="16" t="s">
        <v>36</v>
      </c>
      <c r="M10734" s="16" t="s">
        <v>10</v>
      </c>
      <c r="N10734" s="16"/>
      <c r="O10734" s="16"/>
      <c r="P10734" s="16"/>
      <c r="Q10734" s="16"/>
      <c r="R10734" s="16"/>
      <c r="S10734" s="16" t="str">
        <f>_xlfn.TEXTJOIN("|",TRUE,Table1_2[[#This Row],[Məhsul 1]:[Məhsul 11]])</f>
        <v>candy|pip fruit|butter|cream cheese |bottled beer|frankfurter</v>
      </c>
    </row>
    <row r="10735" spans="1:19" x14ac:dyDescent="0.25">
      <c r="A10735">
        <v>3878</v>
      </c>
      <c r="B10735" s="15">
        <v>42209.940612233797</v>
      </c>
      <c r="C10735">
        <v>2015</v>
      </c>
      <c r="D10735">
        <v>7</v>
      </c>
      <c r="E10735">
        <v>24</v>
      </c>
      <c r="F10735">
        <v>22</v>
      </c>
      <c r="G10735" t="s">
        <v>82</v>
      </c>
      <c r="H10735" s="16" t="s">
        <v>8</v>
      </c>
      <c r="I10735" s="16" t="s">
        <v>37</v>
      </c>
      <c r="J10735" s="16"/>
      <c r="K10735" s="16"/>
      <c r="L10735" s="16"/>
      <c r="M10735" s="16"/>
      <c r="N10735" s="16"/>
      <c r="O10735" s="16"/>
      <c r="P10735" s="16"/>
      <c r="Q10735" s="16"/>
      <c r="R10735" s="16"/>
      <c r="S10735" s="16" t="str">
        <f>_xlfn.TEXTJOIN("|",TRUE,Table1_2[[#This Row],[Məhsul 1]:[Məhsul 11]])</f>
        <v>citrus fruit|dessert</v>
      </c>
    </row>
    <row r="10736" spans="1:19" x14ac:dyDescent="0.25">
      <c r="A10736">
        <v>3878</v>
      </c>
      <c r="B10736" s="15">
        <v>42213.080469872686</v>
      </c>
      <c r="C10736">
        <v>2015</v>
      </c>
      <c r="D10736">
        <v>7</v>
      </c>
      <c r="E10736">
        <v>28</v>
      </c>
      <c r="F10736">
        <v>1</v>
      </c>
      <c r="G10736" t="s">
        <v>79</v>
      </c>
      <c r="H10736" s="16" t="s">
        <v>10</v>
      </c>
      <c r="I10736" s="16" t="s">
        <v>22</v>
      </c>
      <c r="J10736" s="16" t="s">
        <v>6</v>
      </c>
      <c r="K10736" s="16" t="s">
        <v>23</v>
      </c>
      <c r="L10736" s="16"/>
      <c r="M10736" s="16"/>
      <c r="N10736" s="16"/>
      <c r="O10736" s="16"/>
      <c r="P10736" s="16"/>
      <c r="Q10736" s="16"/>
      <c r="R10736" s="16"/>
      <c r="S10736" s="16" t="str">
        <f>_xlfn.TEXTJOIN("|",TRUE,Table1_2[[#This Row],[Məhsul 1]:[Məhsul 11]])</f>
        <v>frankfurter|pork|tropical fruit|pastry</v>
      </c>
    </row>
    <row r="10737" spans="1:19" x14ac:dyDescent="0.25">
      <c r="A10737">
        <v>3879</v>
      </c>
      <c r="B10737" s="15">
        <v>41706.600858645834</v>
      </c>
      <c r="C10737">
        <v>2014</v>
      </c>
      <c r="D10737">
        <v>3</v>
      </c>
      <c r="E10737">
        <v>8</v>
      </c>
      <c r="F10737">
        <v>14</v>
      </c>
      <c r="G10737" t="s">
        <v>84</v>
      </c>
      <c r="H10737" s="16" t="s">
        <v>18</v>
      </c>
      <c r="I10737" s="16" t="s">
        <v>56</v>
      </c>
      <c r="J10737" s="16"/>
      <c r="K10737" s="16"/>
      <c r="L10737" s="16"/>
      <c r="M10737" s="16"/>
      <c r="N10737" s="16"/>
      <c r="O10737" s="16"/>
      <c r="P10737" s="16"/>
      <c r="Q10737" s="16"/>
      <c r="R10737" s="16"/>
      <c r="S10737" s="16" t="str">
        <f>_xlfn.TEXTJOIN("|",TRUE,Table1_2[[#This Row],[Məhsul 1]:[Məhsul 11]])</f>
        <v>yogurt|waffles</v>
      </c>
    </row>
    <row r="10738" spans="1:19" x14ac:dyDescent="0.25">
      <c r="A10738">
        <v>3879</v>
      </c>
      <c r="B10738" s="15">
        <v>41710.347144687497</v>
      </c>
      <c r="C10738">
        <v>2014</v>
      </c>
      <c r="D10738">
        <v>3</v>
      </c>
      <c r="E10738">
        <v>12</v>
      </c>
      <c r="F10738">
        <v>8</v>
      </c>
      <c r="G10738" t="s">
        <v>81</v>
      </c>
      <c r="H10738" s="16" t="s">
        <v>30</v>
      </c>
      <c r="I10738" s="16" t="s">
        <v>15</v>
      </c>
      <c r="J10738" s="16" t="s">
        <v>43</v>
      </c>
      <c r="K10738" s="16"/>
      <c r="L10738" s="16"/>
      <c r="M10738" s="16"/>
      <c r="N10738" s="16"/>
      <c r="O10738" s="16"/>
      <c r="P10738" s="16"/>
      <c r="Q10738" s="16"/>
      <c r="R10738" s="16"/>
      <c r="S10738" s="16" t="str">
        <f>_xlfn.TEXTJOIN("|",TRUE,Table1_2[[#This Row],[Məhsul 1]:[Məhsul 11]])</f>
        <v>frozen meals|specialty bar|UHT-milk</v>
      </c>
    </row>
    <row r="10739" spans="1:19" x14ac:dyDescent="0.25">
      <c r="A10739">
        <v>3879</v>
      </c>
      <c r="B10739" s="15">
        <v>41869.787724942129</v>
      </c>
      <c r="C10739">
        <v>2014</v>
      </c>
      <c r="D10739">
        <v>8</v>
      </c>
      <c r="E10739">
        <v>18</v>
      </c>
      <c r="F10739">
        <v>18</v>
      </c>
      <c r="G10739" t="s">
        <v>85</v>
      </c>
      <c r="H10739" s="16" t="s">
        <v>20</v>
      </c>
      <c r="I10739" s="16" t="s">
        <v>37</v>
      </c>
      <c r="J10739" s="16"/>
      <c r="K10739" s="16"/>
      <c r="L10739" s="16"/>
      <c r="M10739" s="16"/>
      <c r="N10739" s="16"/>
      <c r="O10739" s="16"/>
      <c r="P10739" s="16"/>
      <c r="Q10739" s="16"/>
      <c r="R10739" s="16"/>
      <c r="S10739" s="16" t="str">
        <f>_xlfn.TEXTJOIN("|",TRUE,Table1_2[[#This Row],[Məhsul 1]:[Məhsul 11]])</f>
        <v>brown bread|dessert</v>
      </c>
    </row>
    <row r="10740" spans="1:19" x14ac:dyDescent="0.25">
      <c r="A10740">
        <v>3879</v>
      </c>
      <c r="B10740" s="15">
        <v>41913.028148912039</v>
      </c>
      <c r="C10740">
        <v>2014</v>
      </c>
      <c r="D10740">
        <v>10</v>
      </c>
      <c r="E10740">
        <v>1</v>
      </c>
      <c r="F10740">
        <v>0</v>
      </c>
      <c r="G10740" t="s">
        <v>81</v>
      </c>
      <c r="H10740" s="16" t="s">
        <v>34</v>
      </c>
      <c r="I10740" s="16" t="s">
        <v>34</v>
      </c>
      <c r="J10740" s="16"/>
      <c r="K10740" s="16"/>
      <c r="L10740" s="16"/>
      <c r="M10740" s="16"/>
      <c r="N10740" s="16"/>
      <c r="O10740" s="16"/>
      <c r="P10740" s="16"/>
      <c r="Q10740" s="16"/>
      <c r="R10740" s="16"/>
      <c r="S10740" s="16" t="str">
        <f>_xlfn.TEXTJOIN("|",TRUE,Table1_2[[#This Row],[Məhsul 1]:[Məhsul 11]])</f>
        <v>curd|curd</v>
      </c>
    </row>
    <row r="10741" spans="1:19" x14ac:dyDescent="0.25">
      <c r="A10741">
        <v>3879</v>
      </c>
      <c r="B10741" s="15">
        <v>41926.403530231481</v>
      </c>
      <c r="C10741">
        <v>2014</v>
      </c>
      <c r="D10741">
        <v>10</v>
      </c>
      <c r="E10741">
        <v>14</v>
      </c>
      <c r="F10741">
        <v>9</v>
      </c>
      <c r="G10741" t="s">
        <v>79</v>
      </c>
      <c r="H10741" s="16" t="s">
        <v>6</v>
      </c>
      <c r="I10741" s="16" t="s">
        <v>32</v>
      </c>
      <c r="J10741" s="16"/>
      <c r="K10741" s="16"/>
      <c r="L10741" s="16"/>
      <c r="M10741" s="16"/>
      <c r="N10741" s="16"/>
      <c r="O10741" s="16"/>
      <c r="P10741" s="16"/>
      <c r="Q10741" s="16"/>
      <c r="R10741" s="16"/>
      <c r="S10741" s="16" t="str">
        <f>_xlfn.TEXTJOIN("|",TRUE,Table1_2[[#This Row],[Məhsul 1]:[Məhsul 11]])</f>
        <v>tropical fruit|grapes</v>
      </c>
    </row>
    <row r="10742" spans="1:19" x14ac:dyDescent="0.25">
      <c r="A10742">
        <v>3879</v>
      </c>
      <c r="B10742" s="15">
        <v>42075.851744525462</v>
      </c>
      <c r="C10742">
        <v>2015</v>
      </c>
      <c r="D10742">
        <v>3</v>
      </c>
      <c r="E10742">
        <v>12</v>
      </c>
      <c r="F10742">
        <v>20</v>
      </c>
      <c r="G10742" t="s">
        <v>83</v>
      </c>
      <c r="H10742" s="16" t="s">
        <v>21</v>
      </c>
      <c r="I10742" s="16" t="s">
        <v>6</v>
      </c>
      <c r="J10742" s="16" t="s">
        <v>50</v>
      </c>
      <c r="K10742" s="16" t="s">
        <v>37</v>
      </c>
      <c r="L10742" s="16"/>
      <c r="M10742" s="16"/>
      <c r="N10742" s="16"/>
      <c r="O10742" s="16"/>
      <c r="P10742" s="16"/>
      <c r="Q10742" s="16"/>
      <c r="R10742" s="16"/>
      <c r="S10742" s="16" t="str">
        <f>_xlfn.TEXTJOIN("|",TRUE,Table1_2[[#This Row],[Məhsul 1]:[Məhsul 11]])</f>
        <v>hamburger meat|tropical fruit|whipped/sour cream|dessert</v>
      </c>
    </row>
    <row r="10743" spans="1:19" x14ac:dyDescent="0.25">
      <c r="A10743">
        <v>3879</v>
      </c>
      <c r="B10743" s="15">
        <v>42180.424438449074</v>
      </c>
      <c r="C10743">
        <v>2015</v>
      </c>
      <c r="D10743">
        <v>6</v>
      </c>
      <c r="E10743">
        <v>25</v>
      </c>
      <c r="F10743">
        <v>10</v>
      </c>
      <c r="G10743" t="s">
        <v>83</v>
      </c>
      <c r="H10743" s="16" t="s">
        <v>6</v>
      </c>
      <c r="I10743" s="16" t="s">
        <v>29</v>
      </c>
      <c r="J10743" s="16" t="s">
        <v>37</v>
      </c>
      <c r="K10743" s="16"/>
      <c r="L10743" s="16"/>
      <c r="M10743" s="16"/>
      <c r="N10743" s="16"/>
      <c r="O10743" s="16"/>
      <c r="P10743" s="16"/>
      <c r="Q10743" s="16"/>
      <c r="R10743" s="16"/>
      <c r="S10743" s="16" t="str">
        <f>_xlfn.TEXTJOIN("|",TRUE,Table1_2[[#This Row],[Məhsul 1]:[Məhsul 11]])</f>
        <v>tropical fruit|sugar|dessert</v>
      </c>
    </row>
    <row r="10744" spans="1:19" x14ac:dyDescent="0.25">
      <c r="A10744">
        <v>3881</v>
      </c>
      <c r="B10744" s="15">
        <v>41735.391092152779</v>
      </c>
      <c r="C10744">
        <v>2014</v>
      </c>
      <c r="D10744">
        <v>4</v>
      </c>
      <c r="E10744">
        <v>6</v>
      </c>
      <c r="F10744">
        <v>9</v>
      </c>
      <c r="G10744" t="s">
        <v>80</v>
      </c>
      <c r="H10744" s="16" t="s">
        <v>35</v>
      </c>
      <c r="I10744" s="16" t="s">
        <v>56</v>
      </c>
      <c r="J10744" s="16" t="s">
        <v>38</v>
      </c>
      <c r="K10744" s="16"/>
      <c r="L10744" s="16"/>
      <c r="M10744" s="16"/>
      <c r="N10744" s="16"/>
      <c r="O10744" s="16"/>
      <c r="P10744" s="16"/>
      <c r="Q10744" s="16"/>
      <c r="R10744" s="16"/>
      <c r="S10744" s="16" t="str">
        <f>_xlfn.TEXTJOIN("|",TRUE,Table1_2[[#This Row],[Məhsul 1]:[Məhsul 11]])</f>
        <v>beverages|waffles|specialty chocolate</v>
      </c>
    </row>
    <row r="10745" spans="1:19" x14ac:dyDescent="0.25">
      <c r="A10745">
        <v>3881</v>
      </c>
      <c r="B10745" s="15">
        <v>41749.234999270833</v>
      </c>
      <c r="C10745">
        <v>2014</v>
      </c>
      <c r="D10745">
        <v>4</v>
      </c>
      <c r="E10745">
        <v>20</v>
      </c>
      <c r="F10745">
        <v>5</v>
      </c>
      <c r="G10745" t="s">
        <v>80</v>
      </c>
      <c r="H10745" s="16" t="s">
        <v>14</v>
      </c>
      <c r="I10745" s="16" t="s">
        <v>24</v>
      </c>
      <c r="J10745" s="16" t="s">
        <v>25</v>
      </c>
      <c r="K10745" s="16"/>
      <c r="L10745" s="16"/>
      <c r="M10745" s="16"/>
      <c r="N10745" s="16"/>
      <c r="O10745" s="16"/>
      <c r="P10745" s="16"/>
      <c r="Q10745" s="16"/>
      <c r="R10745" s="16"/>
      <c r="S10745" s="16" t="str">
        <f>_xlfn.TEXTJOIN("|",TRUE,Table1_2[[#This Row],[Məhsul 1]:[Məhsul 11]])</f>
        <v>chocolate|canned beer|berries</v>
      </c>
    </row>
    <row r="10746" spans="1:19" x14ac:dyDescent="0.25">
      <c r="A10746">
        <v>3881</v>
      </c>
      <c r="B10746" s="15">
        <v>41989.588198981481</v>
      </c>
      <c r="C10746">
        <v>2014</v>
      </c>
      <c r="D10746">
        <v>12</v>
      </c>
      <c r="E10746">
        <v>16</v>
      </c>
      <c r="F10746">
        <v>14</v>
      </c>
      <c r="G10746" t="s">
        <v>79</v>
      </c>
      <c r="H10746" s="16" t="s">
        <v>51</v>
      </c>
      <c r="I10746" s="16" t="s">
        <v>51</v>
      </c>
      <c r="J10746" s="16"/>
      <c r="K10746" s="16"/>
      <c r="L10746" s="16"/>
      <c r="M10746" s="16"/>
      <c r="N10746" s="16"/>
      <c r="O10746" s="16"/>
      <c r="P10746" s="16"/>
      <c r="Q10746" s="16"/>
      <c r="R10746" s="16"/>
      <c r="S10746" s="16" t="str">
        <f>_xlfn.TEXTJOIN("|",TRUE,Table1_2[[#This Row],[Məhsul 1]:[Məhsul 11]])</f>
        <v>frozen vegetables|frozen vegetables</v>
      </c>
    </row>
    <row r="10747" spans="1:19" x14ac:dyDescent="0.25">
      <c r="A10747">
        <v>3881</v>
      </c>
      <c r="B10747" s="15">
        <v>42039.196407291667</v>
      </c>
      <c r="C10747">
        <v>2015</v>
      </c>
      <c r="D10747">
        <v>2</v>
      </c>
      <c r="E10747">
        <v>4</v>
      </c>
      <c r="F10747">
        <v>4</v>
      </c>
      <c r="G10747" t="s">
        <v>81</v>
      </c>
      <c r="H10747" s="16" t="s">
        <v>11</v>
      </c>
      <c r="I10747" s="16" t="s">
        <v>10</v>
      </c>
      <c r="J10747" s="16" t="s">
        <v>24</v>
      </c>
      <c r="K10747" s="16" t="s">
        <v>46</v>
      </c>
      <c r="L10747" s="16"/>
      <c r="M10747" s="16"/>
      <c r="N10747" s="16"/>
      <c r="O10747" s="16"/>
      <c r="P10747" s="16"/>
      <c r="Q10747" s="16"/>
      <c r="R10747" s="16"/>
      <c r="S10747" s="16" t="str">
        <f>_xlfn.TEXTJOIN("|",TRUE,Table1_2[[#This Row],[Məhsul 1]:[Məhsul 11]])</f>
        <v>chicken|frankfurter|canned beer|domestic eggs</v>
      </c>
    </row>
    <row r="10748" spans="1:19" x14ac:dyDescent="0.25">
      <c r="A10748">
        <v>3881</v>
      </c>
      <c r="B10748" s="15">
        <v>42189.046525474536</v>
      </c>
      <c r="C10748">
        <v>2015</v>
      </c>
      <c r="D10748">
        <v>7</v>
      </c>
      <c r="E10748">
        <v>4</v>
      </c>
      <c r="F10748">
        <v>1</v>
      </c>
      <c r="G10748" t="s">
        <v>84</v>
      </c>
      <c r="H10748" s="16" t="s">
        <v>39</v>
      </c>
      <c r="I10748" s="16" t="s">
        <v>24</v>
      </c>
      <c r="J10748" s="16"/>
      <c r="K10748" s="16"/>
      <c r="L10748" s="16"/>
      <c r="M10748" s="16"/>
      <c r="N10748" s="16"/>
      <c r="O10748" s="16"/>
      <c r="P10748" s="16"/>
      <c r="Q10748" s="16"/>
      <c r="R10748" s="16"/>
      <c r="S10748" s="16" t="str">
        <f>_xlfn.TEXTJOIN("|",TRUE,Table1_2[[#This Row],[Məhsul 1]:[Məhsul 11]])</f>
        <v>meat|canned beer</v>
      </c>
    </row>
    <row r="10749" spans="1:19" x14ac:dyDescent="0.25">
      <c r="A10749">
        <v>3882</v>
      </c>
      <c r="B10749" s="15">
        <v>41647.624362453702</v>
      </c>
      <c r="C10749">
        <v>2014</v>
      </c>
      <c r="D10749">
        <v>1</v>
      </c>
      <c r="E10749">
        <v>8</v>
      </c>
      <c r="F10749">
        <v>14</v>
      </c>
      <c r="G10749" t="s">
        <v>81</v>
      </c>
      <c r="H10749" s="16" t="s">
        <v>41</v>
      </c>
      <c r="I10749" s="16" t="s">
        <v>10</v>
      </c>
      <c r="J10749" s="16"/>
      <c r="K10749" s="16"/>
      <c r="L10749" s="16"/>
      <c r="M10749" s="16"/>
      <c r="N10749" s="16"/>
      <c r="O10749" s="16"/>
      <c r="P10749" s="16"/>
      <c r="Q10749" s="16"/>
      <c r="R10749" s="16"/>
      <c r="S10749" s="16" t="str">
        <f>_xlfn.TEXTJOIN("|",TRUE,Table1_2[[#This Row],[Məhsul 1]:[Məhsul 11]])</f>
        <v>hard cheese|frankfurter</v>
      </c>
    </row>
    <row r="10750" spans="1:19" x14ac:dyDescent="0.25">
      <c r="A10750">
        <v>3882</v>
      </c>
      <c r="B10750" s="15">
        <v>41838.788214166663</v>
      </c>
      <c r="C10750">
        <v>2014</v>
      </c>
      <c r="D10750">
        <v>7</v>
      </c>
      <c r="E10750">
        <v>18</v>
      </c>
      <c r="F10750">
        <v>18</v>
      </c>
      <c r="G10750" t="s">
        <v>82</v>
      </c>
      <c r="H10750" s="16" t="s">
        <v>9</v>
      </c>
      <c r="I10750" s="16" t="s">
        <v>23</v>
      </c>
      <c r="J10750" s="16"/>
      <c r="K10750" s="16"/>
      <c r="L10750" s="16"/>
      <c r="M10750" s="16"/>
      <c r="N10750" s="16"/>
      <c r="O10750" s="16"/>
      <c r="P10750" s="16"/>
      <c r="Q10750" s="16"/>
      <c r="R10750" s="16"/>
      <c r="S10750" s="16" t="str">
        <f>_xlfn.TEXTJOIN("|",TRUE,Table1_2[[#This Row],[Məhsul 1]:[Məhsul 11]])</f>
        <v>beef|pastry</v>
      </c>
    </row>
    <row r="10751" spans="1:19" x14ac:dyDescent="0.25">
      <c r="A10751">
        <v>3882</v>
      </c>
      <c r="B10751" s="15">
        <v>41866.20441564815</v>
      </c>
      <c r="C10751">
        <v>2014</v>
      </c>
      <c r="D10751">
        <v>8</v>
      </c>
      <c r="E10751">
        <v>15</v>
      </c>
      <c r="F10751">
        <v>4</v>
      </c>
      <c r="G10751" t="s">
        <v>82</v>
      </c>
      <c r="H10751" s="16" t="s">
        <v>37</v>
      </c>
      <c r="I10751" s="16" t="s">
        <v>16</v>
      </c>
      <c r="J10751" s="16"/>
      <c r="K10751" s="16"/>
      <c r="L10751" s="16"/>
      <c r="M10751" s="16"/>
      <c r="N10751" s="16"/>
      <c r="O10751" s="16"/>
      <c r="P10751" s="16"/>
      <c r="Q10751" s="16"/>
      <c r="R10751" s="16"/>
      <c r="S10751" s="16" t="str">
        <f>_xlfn.TEXTJOIN("|",TRUE,Table1_2[[#This Row],[Məhsul 1]:[Məhsul 11]])</f>
        <v>dessert|butter milk</v>
      </c>
    </row>
    <row r="10752" spans="1:19" x14ac:dyDescent="0.25">
      <c r="A10752">
        <v>3882</v>
      </c>
      <c r="B10752" s="15">
        <v>42117.340068449077</v>
      </c>
      <c r="C10752">
        <v>2015</v>
      </c>
      <c r="D10752">
        <v>4</v>
      </c>
      <c r="E10752">
        <v>23</v>
      </c>
      <c r="F10752">
        <v>8</v>
      </c>
      <c r="G10752" t="s">
        <v>83</v>
      </c>
      <c r="H10752" s="16" t="s">
        <v>20</v>
      </c>
      <c r="I10752" s="16" t="s">
        <v>39</v>
      </c>
      <c r="J10752" s="16" t="s">
        <v>24</v>
      </c>
      <c r="K10752" s="16" t="s">
        <v>11</v>
      </c>
      <c r="L10752" s="16"/>
      <c r="M10752" s="16"/>
      <c r="N10752" s="16"/>
      <c r="O10752" s="16"/>
      <c r="P10752" s="16"/>
      <c r="Q10752" s="16"/>
      <c r="R10752" s="16"/>
      <c r="S10752" s="16" t="str">
        <f>_xlfn.TEXTJOIN("|",TRUE,Table1_2[[#This Row],[Məhsul 1]:[Məhsul 11]])</f>
        <v>brown bread|meat|canned beer|chicken</v>
      </c>
    </row>
    <row r="10753" spans="1:19" x14ac:dyDescent="0.25">
      <c r="A10753">
        <v>3882</v>
      </c>
      <c r="B10753" s="15">
        <v>42296.948921921299</v>
      </c>
      <c r="C10753">
        <v>2015</v>
      </c>
      <c r="D10753">
        <v>10</v>
      </c>
      <c r="E10753">
        <v>19</v>
      </c>
      <c r="F10753">
        <v>22</v>
      </c>
      <c r="G10753" t="s">
        <v>85</v>
      </c>
      <c r="H10753" s="16" t="s">
        <v>10</v>
      </c>
      <c r="I10753" s="16" t="s">
        <v>43</v>
      </c>
      <c r="J10753" s="16"/>
      <c r="K10753" s="16"/>
      <c r="L10753" s="16"/>
      <c r="M10753" s="16"/>
      <c r="N10753" s="16"/>
      <c r="O10753" s="16"/>
      <c r="P10753" s="16"/>
      <c r="Q10753" s="16"/>
      <c r="R10753" s="16"/>
      <c r="S10753" s="16" t="str">
        <f>_xlfn.TEXTJOIN("|",TRUE,Table1_2[[#This Row],[Məhsul 1]:[Məhsul 11]])</f>
        <v>frankfurter|UHT-milk</v>
      </c>
    </row>
    <row r="10754" spans="1:19" x14ac:dyDescent="0.25">
      <c r="A10754">
        <v>3883</v>
      </c>
      <c r="B10754" s="15">
        <v>41762.899687442128</v>
      </c>
      <c r="C10754">
        <v>2014</v>
      </c>
      <c r="D10754">
        <v>5</v>
      </c>
      <c r="E10754">
        <v>3</v>
      </c>
      <c r="F10754">
        <v>21</v>
      </c>
      <c r="G10754" t="s">
        <v>84</v>
      </c>
      <c r="H10754" s="16" t="s">
        <v>43</v>
      </c>
      <c r="I10754" s="16" t="s">
        <v>10</v>
      </c>
      <c r="J10754" s="16"/>
      <c r="K10754" s="16"/>
      <c r="L10754" s="16"/>
      <c r="M10754" s="16"/>
      <c r="N10754" s="16"/>
      <c r="O10754" s="16"/>
      <c r="P10754" s="16"/>
      <c r="Q10754" s="16"/>
      <c r="R10754" s="16"/>
      <c r="S10754" s="16" t="str">
        <f>_xlfn.TEXTJOIN("|",TRUE,Table1_2[[#This Row],[Məhsul 1]:[Məhsul 11]])</f>
        <v>UHT-milk|frankfurter</v>
      </c>
    </row>
    <row r="10755" spans="1:19" x14ac:dyDescent="0.25">
      <c r="A10755">
        <v>3883</v>
      </c>
      <c r="B10755" s="15">
        <v>42134.790424247687</v>
      </c>
      <c r="C10755">
        <v>2015</v>
      </c>
      <c r="D10755">
        <v>5</v>
      </c>
      <c r="E10755">
        <v>10</v>
      </c>
      <c r="F10755">
        <v>18</v>
      </c>
      <c r="G10755" t="s">
        <v>80</v>
      </c>
      <c r="H10755" s="16" t="s">
        <v>8</v>
      </c>
      <c r="I10755" s="16" t="s">
        <v>47</v>
      </c>
      <c r="J10755" s="16"/>
      <c r="K10755" s="16"/>
      <c r="L10755" s="16"/>
      <c r="M10755" s="16"/>
      <c r="N10755" s="16"/>
      <c r="O10755" s="16"/>
      <c r="P10755" s="16"/>
      <c r="Q10755" s="16"/>
      <c r="R10755" s="16"/>
      <c r="S10755" s="16" t="str">
        <f>_xlfn.TEXTJOIN("|",TRUE,Table1_2[[#This Row],[Məhsul 1]:[Məhsul 11]])</f>
        <v>citrus fruit|margarine</v>
      </c>
    </row>
    <row r="10756" spans="1:19" x14ac:dyDescent="0.25">
      <c r="A10756">
        <v>3884</v>
      </c>
      <c r="B10756" s="15">
        <v>41983.944290983796</v>
      </c>
      <c r="C10756">
        <v>2014</v>
      </c>
      <c r="D10756">
        <v>12</v>
      </c>
      <c r="E10756">
        <v>10</v>
      </c>
      <c r="F10756">
        <v>22</v>
      </c>
      <c r="G10756" t="s">
        <v>81</v>
      </c>
      <c r="H10756" s="16" t="s">
        <v>9</v>
      </c>
      <c r="I10756" s="16" t="s">
        <v>37</v>
      </c>
      <c r="J10756" s="16" t="s">
        <v>12</v>
      </c>
      <c r="K10756" s="16"/>
      <c r="L10756" s="16"/>
      <c r="M10756" s="16"/>
      <c r="N10756" s="16"/>
      <c r="O10756" s="16"/>
      <c r="P10756" s="16"/>
      <c r="Q10756" s="16"/>
      <c r="R10756" s="16"/>
      <c r="S10756" s="16" t="str">
        <f>_xlfn.TEXTJOIN("|",TRUE,Table1_2[[#This Row],[Məhsul 1]:[Məhsul 11]])</f>
        <v>beef|dessert|butter</v>
      </c>
    </row>
    <row r="10757" spans="1:19" x14ac:dyDescent="0.25">
      <c r="A10757">
        <v>3884</v>
      </c>
      <c r="B10757" s="15">
        <v>42189.046525474536</v>
      </c>
      <c r="C10757">
        <v>2015</v>
      </c>
      <c r="D10757">
        <v>7</v>
      </c>
      <c r="E10757">
        <v>4</v>
      </c>
      <c r="F10757">
        <v>1</v>
      </c>
      <c r="G10757" t="s">
        <v>84</v>
      </c>
      <c r="H10757" s="16" t="s">
        <v>8</v>
      </c>
      <c r="I10757" s="16" t="s">
        <v>37</v>
      </c>
      <c r="J10757" s="16"/>
      <c r="K10757" s="16"/>
      <c r="L10757" s="16"/>
      <c r="M10757" s="16"/>
      <c r="N10757" s="16"/>
      <c r="O10757" s="16"/>
      <c r="P10757" s="16"/>
      <c r="Q10757" s="16"/>
      <c r="R10757" s="16"/>
      <c r="S10757" s="16" t="str">
        <f>_xlfn.TEXTJOIN("|",TRUE,Table1_2[[#This Row],[Məhsul 1]:[Məhsul 11]])</f>
        <v>citrus fruit|dessert</v>
      </c>
    </row>
    <row r="10758" spans="1:19" x14ac:dyDescent="0.25">
      <c r="A10758">
        <v>3885</v>
      </c>
      <c r="B10758" s="15">
        <v>42107.262385613423</v>
      </c>
      <c r="C10758">
        <v>2015</v>
      </c>
      <c r="D10758">
        <v>4</v>
      </c>
      <c r="E10758">
        <v>13</v>
      </c>
      <c r="F10758">
        <v>6</v>
      </c>
      <c r="G10758" t="s">
        <v>85</v>
      </c>
      <c r="H10758" s="16" t="s">
        <v>14</v>
      </c>
      <c r="I10758" s="16" t="s">
        <v>55</v>
      </c>
      <c r="J10758" s="16" t="s">
        <v>35</v>
      </c>
      <c r="K10758" s="16"/>
      <c r="L10758" s="16"/>
      <c r="M10758" s="16"/>
      <c r="N10758" s="16"/>
      <c r="O10758" s="16"/>
      <c r="P10758" s="16"/>
      <c r="Q10758" s="16"/>
      <c r="R10758" s="16"/>
      <c r="S10758" s="16" t="str">
        <f>_xlfn.TEXTJOIN("|",TRUE,Table1_2[[#This Row],[Məhsul 1]:[Məhsul 11]])</f>
        <v>chocolate|napkins|beverages</v>
      </c>
    </row>
    <row r="10759" spans="1:19" x14ac:dyDescent="0.25">
      <c r="A10759">
        <v>3885</v>
      </c>
      <c r="B10759" s="15">
        <v>42292.053728275459</v>
      </c>
      <c r="C10759">
        <v>2015</v>
      </c>
      <c r="D10759">
        <v>10</v>
      </c>
      <c r="E10759">
        <v>15</v>
      </c>
      <c r="F10759">
        <v>1</v>
      </c>
      <c r="G10759" t="s">
        <v>83</v>
      </c>
      <c r="H10759" s="16" t="s">
        <v>24</v>
      </c>
      <c r="I10759" s="16" t="s">
        <v>13</v>
      </c>
      <c r="J10759" s="16"/>
      <c r="K10759" s="16"/>
      <c r="L10759" s="16"/>
      <c r="M10759" s="16"/>
      <c r="N10759" s="16"/>
      <c r="O10759" s="16"/>
      <c r="P10759" s="16"/>
      <c r="Q10759" s="16"/>
      <c r="R10759" s="16"/>
      <c r="S10759" s="16" t="str">
        <f>_xlfn.TEXTJOIN("|",TRUE,Table1_2[[#This Row],[Məhsul 1]:[Məhsul 11]])</f>
        <v>canned beer|fruit/vegetable juice</v>
      </c>
    </row>
    <row r="10760" spans="1:19" x14ac:dyDescent="0.25">
      <c r="A10760">
        <v>3886</v>
      </c>
      <c r="B10760" s="15">
        <v>42008.922094467591</v>
      </c>
      <c r="C10760">
        <v>2015</v>
      </c>
      <c r="D10760">
        <v>1</v>
      </c>
      <c r="E10760">
        <v>4</v>
      </c>
      <c r="F10760">
        <v>22</v>
      </c>
      <c r="G10760" t="s">
        <v>80</v>
      </c>
      <c r="H10760" s="16" t="s">
        <v>29</v>
      </c>
      <c r="I10760" s="16" t="s">
        <v>19</v>
      </c>
      <c r="J10760" s="16" t="s">
        <v>16</v>
      </c>
      <c r="K10760" s="16" t="s">
        <v>49</v>
      </c>
      <c r="L10760" s="16"/>
      <c r="M10760" s="16"/>
      <c r="N10760" s="16"/>
      <c r="O10760" s="16"/>
      <c r="P10760" s="16"/>
      <c r="Q10760" s="16"/>
      <c r="R10760" s="16"/>
      <c r="S10760" s="16" t="str">
        <f>_xlfn.TEXTJOIN("|",TRUE,Table1_2[[#This Row],[Məhsul 1]:[Məhsul 11]])</f>
        <v>sugar|sausage|butter milk|oil</v>
      </c>
    </row>
    <row r="10761" spans="1:19" x14ac:dyDescent="0.25">
      <c r="A10761">
        <v>3886</v>
      </c>
      <c r="B10761" s="15">
        <v>42317.533052453706</v>
      </c>
      <c r="C10761">
        <v>2015</v>
      </c>
      <c r="D10761">
        <v>11</v>
      </c>
      <c r="E10761">
        <v>9</v>
      </c>
      <c r="F10761">
        <v>12</v>
      </c>
      <c r="G10761" t="s">
        <v>85</v>
      </c>
      <c r="H10761" s="16" t="s">
        <v>29</v>
      </c>
      <c r="I10761" s="16" t="s">
        <v>16</v>
      </c>
      <c r="J10761" s="16" t="s">
        <v>8</v>
      </c>
      <c r="K10761" s="16" t="s">
        <v>24</v>
      </c>
      <c r="L10761" s="16"/>
      <c r="M10761" s="16"/>
      <c r="N10761" s="16"/>
      <c r="O10761" s="16"/>
      <c r="P10761" s="16"/>
      <c r="Q10761" s="16"/>
      <c r="R10761" s="16"/>
      <c r="S10761" s="16" t="str">
        <f>_xlfn.TEXTJOIN("|",TRUE,Table1_2[[#This Row],[Məhsul 1]:[Məhsul 11]])</f>
        <v>sugar|butter milk|citrus fruit|canned beer</v>
      </c>
    </row>
    <row r="10762" spans="1:19" x14ac:dyDescent="0.25">
      <c r="A10762">
        <v>3886</v>
      </c>
      <c r="B10762" s="15">
        <v>42326.589133159723</v>
      </c>
      <c r="C10762">
        <v>2015</v>
      </c>
      <c r="D10762">
        <v>11</v>
      </c>
      <c r="E10762">
        <v>18</v>
      </c>
      <c r="F10762">
        <v>14</v>
      </c>
      <c r="G10762" t="s">
        <v>81</v>
      </c>
      <c r="H10762" s="16" t="s">
        <v>10</v>
      </c>
      <c r="I10762" s="16" t="s">
        <v>51</v>
      </c>
      <c r="J10762" s="16"/>
      <c r="K10762" s="16"/>
      <c r="L10762" s="16"/>
      <c r="M10762" s="16"/>
      <c r="N10762" s="16"/>
      <c r="O10762" s="16"/>
      <c r="P10762" s="16"/>
      <c r="Q10762" s="16"/>
      <c r="R10762" s="16"/>
      <c r="S10762" s="16" t="str">
        <f>_xlfn.TEXTJOIN("|",TRUE,Table1_2[[#This Row],[Məhsul 1]:[Məhsul 11]])</f>
        <v>frankfurter|frozen vegetables</v>
      </c>
    </row>
    <row r="10763" spans="1:19" x14ac:dyDescent="0.25">
      <c r="A10763">
        <v>3887</v>
      </c>
      <c r="B10763" s="15">
        <v>41906.531386655093</v>
      </c>
      <c r="C10763">
        <v>2014</v>
      </c>
      <c r="D10763">
        <v>9</v>
      </c>
      <c r="E10763">
        <v>24</v>
      </c>
      <c r="F10763">
        <v>12</v>
      </c>
      <c r="G10763" t="s">
        <v>81</v>
      </c>
      <c r="H10763" s="16" t="s">
        <v>22</v>
      </c>
      <c r="I10763" s="16" t="s">
        <v>48</v>
      </c>
      <c r="J10763" s="16" t="s">
        <v>17</v>
      </c>
      <c r="K10763" s="16"/>
      <c r="L10763" s="16"/>
      <c r="M10763" s="16"/>
      <c r="N10763" s="16"/>
      <c r="O10763" s="16"/>
      <c r="P10763" s="16"/>
      <c r="Q10763" s="16"/>
      <c r="R10763" s="16"/>
      <c r="S10763" s="16" t="str">
        <f>_xlfn.TEXTJOIN("|",TRUE,Table1_2[[#This Row],[Məhsul 1]:[Məhsul 11]])</f>
        <v>pork|shopping bags|bottled water</v>
      </c>
    </row>
    <row r="10764" spans="1:19" x14ac:dyDescent="0.25">
      <c r="A10764">
        <v>3888</v>
      </c>
      <c r="B10764" s="15">
        <v>41928.433742141206</v>
      </c>
      <c r="C10764">
        <v>2014</v>
      </c>
      <c r="D10764">
        <v>10</v>
      </c>
      <c r="E10764">
        <v>16</v>
      </c>
      <c r="F10764">
        <v>10</v>
      </c>
      <c r="G10764" t="s">
        <v>83</v>
      </c>
      <c r="H10764" s="16" t="s">
        <v>22</v>
      </c>
      <c r="I10764" s="16" t="s">
        <v>12</v>
      </c>
      <c r="J10764" s="16"/>
      <c r="K10764" s="16"/>
      <c r="L10764" s="16"/>
      <c r="M10764" s="16"/>
      <c r="N10764" s="16"/>
      <c r="O10764" s="16"/>
      <c r="P10764" s="16"/>
      <c r="Q10764" s="16"/>
      <c r="R10764" s="16"/>
      <c r="S10764" s="16" t="str">
        <f>_xlfn.TEXTJOIN("|",TRUE,Table1_2[[#This Row],[Məhsul 1]:[Məhsul 11]])</f>
        <v>pork|butter</v>
      </c>
    </row>
    <row r="10765" spans="1:19" x14ac:dyDescent="0.25">
      <c r="A10765">
        <v>3888</v>
      </c>
      <c r="B10765" s="15">
        <v>42351.557989120367</v>
      </c>
      <c r="C10765">
        <v>2015</v>
      </c>
      <c r="D10765">
        <v>12</v>
      </c>
      <c r="E10765">
        <v>13</v>
      </c>
      <c r="F10765">
        <v>13</v>
      </c>
      <c r="G10765" t="s">
        <v>80</v>
      </c>
      <c r="H10765" s="16" t="s">
        <v>19</v>
      </c>
      <c r="I10765" s="16" t="s">
        <v>48</v>
      </c>
      <c r="J10765" s="16"/>
      <c r="K10765" s="16"/>
      <c r="L10765" s="16"/>
      <c r="M10765" s="16"/>
      <c r="N10765" s="16"/>
      <c r="O10765" s="16"/>
      <c r="P10765" s="16"/>
      <c r="Q10765" s="16"/>
      <c r="R10765" s="16"/>
      <c r="S10765" s="16" t="str">
        <f>_xlfn.TEXTJOIN("|",TRUE,Table1_2[[#This Row],[Məhsul 1]:[Məhsul 11]])</f>
        <v>sausage|shopping bags</v>
      </c>
    </row>
    <row r="10766" spans="1:19" x14ac:dyDescent="0.25">
      <c r="A10766">
        <v>3889</v>
      </c>
      <c r="B10766" s="15">
        <v>41965.091213726853</v>
      </c>
      <c r="C10766">
        <v>2014</v>
      </c>
      <c r="D10766">
        <v>11</v>
      </c>
      <c r="E10766">
        <v>22</v>
      </c>
      <c r="F10766">
        <v>2</v>
      </c>
      <c r="G10766" t="s">
        <v>84</v>
      </c>
      <c r="H10766" s="16" t="s">
        <v>6</v>
      </c>
      <c r="I10766" s="16" t="s">
        <v>31</v>
      </c>
      <c r="J10766" s="16" t="s">
        <v>36</v>
      </c>
      <c r="K10766" s="16"/>
      <c r="L10766" s="16"/>
      <c r="M10766" s="16"/>
      <c r="N10766" s="16"/>
      <c r="O10766" s="16"/>
      <c r="P10766" s="16"/>
      <c r="Q10766" s="16"/>
      <c r="R10766" s="16"/>
      <c r="S10766" s="16" t="str">
        <f>_xlfn.TEXTJOIN("|",TRUE,Table1_2[[#This Row],[Məhsul 1]:[Məhsul 11]])</f>
        <v>tropical fruit|soda|bottled beer</v>
      </c>
    </row>
    <row r="10767" spans="1:19" x14ac:dyDescent="0.25">
      <c r="A10767">
        <v>3889</v>
      </c>
      <c r="B10767" s="15">
        <v>41996.032547037037</v>
      </c>
      <c r="C10767">
        <v>2014</v>
      </c>
      <c r="D10767">
        <v>12</v>
      </c>
      <c r="E10767">
        <v>23</v>
      </c>
      <c r="F10767">
        <v>0</v>
      </c>
      <c r="G10767" t="s">
        <v>79</v>
      </c>
      <c r="H10767" s="16" t="s">
        <v>44</v>
      </c>
      <c r="I10767" s="16" t="s">
        <v>16</v>
      </c>
      <c r="J10767" s="16"/>
      <c r="K10767" s="16"/>
      <c r="L10767" s="16"/>
      <c r="M10767" s="16"/>
      <c r="N10767" s="16"/>
      <c r="O10767" s="16"/>
      <c r="P10767" s="16"/>
      <c r="Q10767" s="16"/>
      <c r="R10767" s="16"/>
      <c r="S10767" s="16" t="str">
        <f>_xlfn.TEXTJOIN("|",TRUE,Table1_2[[#This Row],[Məhsul 1]:[Məhsul 11]])</f>
        <v>candy|butter milk</v>
      </c>
    </row>
    <row r="10768" spans="1:19" x14ac:dyDescent="0.25">
      <c r="A10768">
        <v>3890</v>
      </c>
      <c r="B10768" s="15">
        <v>41659.061866261574</v>
      </c>
      <c r="C10768">
        <v>2014</v>
      </c>
      <c r="D10768">
        <v>1</v>
      </c>
      <c r="E10768">
        <v>20</v>
      </c>
      <c r="F10768">
        <v>1</v>
      </c>
      <c r="G10768" t="s">
        <v>85</v>
      </c>
      <c r="H10768" s="16" t="s">
        <v>33</v>
      </c>
      <c r="I10768" s="16" t="s">
        <v>52</v>
      </c>
      <c r="J10768" s="16"/>
      <c r="K10768" s="16"/>
      <c r="L10768" s="16"/>
      <c r="M10768" s="16"/>
      <c r="N10768" s="16"/>
      <c r="O10768" s="16"/>
      <c r="P10768" s="16"/>
      <c r="Q10768" s="16"/>
      <c r="R10768" s="16"/>
      <c r="S10768" s="16" t="str">
        <f>_xlfn.TEXTJOIN("|",TRUE,Table1_2[[#This Row],[Məhsul 1]:[Məhsul 11]])</f>
        <v>newspapers|sliced cheese</v>
      </c>
    </row>
    <row r="10769" spans="1:19" x14ac:dyDescent="0.25">
      <c r="A10769">
        <v>3890</v>
      </c>
      <c r="B10769" s="15">
        <v>41994.999715949074</v>
      </c>
      <c r="C10769">
        <v>2014</v>
      </c>
      <c r="D10769">
        <v>12</v>
      </c>
      <c r="E10769">
        <v>21</v>
      </c>
      <c r="F10769">
        <v>23</v>
      </c>
      <c r="G10769" t="s">
        <v>80</v>
      </c>
      <c r="H10769" s="16" t="s">
        <v>21</v>
      </c>
      <c r="I10769" s="16" t="s">
        <v>14</v>
      </c>
      <c r="J10769" s="16"/>
      <c r="K10769" s="16"/>
      <c r="L10769" s="16"/>
      <c r="M10769" s="16"/>
      <c r="N10769" s="16"/>
      <c r="O10769" s="16"/>
      <c r="P10769" s="16"/>
      <c r="Q10769" s="16"/>
      <c r="R10769" s="16"/>
      <c r="S10769" s="16" t="str">
        <f>_xlfn.TEXTJOIN("|",TRUE,Table1_2[[#This Row],[Məhsul 1]:[Məhsul 11]])</f>
        <v>hamburger meat|chocolate</v>
      </c>
    </row>
    <row r="10770" spans="1:19" x14ac:dyDescent="0.25">
      <c r="A10770">
        <v>3890</v>
      </c>
      <c r="B10770" s="15">
        <v>42303.38856965278</v>
      </c>
      <c r="C10770">
        <v>2015</v>
      </c>
      <c r="D10770">
        <v>10</v>
      </c>
      <c r="E10770">
        <v>26</v>
      </c>
      <c r="F10770">
        <v>9</v>
      </c>
      <c r="G10770" t="s">
        <v>85</v>
      </c>
      <c r="H10770" s="16" t="s">
        <v>33</v>
      </c>
      <c r="I10770" s="16" t="s">
        <v>54</v>
      </c>
      <c r="J10770" s="16" t="s">
        <v>49</v>
      </c>
      <c r="K10770" s="16"/>
      <c r="L10770" s="16"/>
      <c r="M10770" s="16"/>
      <c r="N10770" s="16"/>
      <c r="O10770" s="16"/>
      <c r="P10770" s="16"/>
      <c r="Q10770" s="16"/>
      <c r="R10770" s="16"/>
      <c r="S10770" s="16" t="str">
        <f>_xlfn.TEXTJOIN("|",TRUE,Table1_2[[#This Row],[Məhsul 1]:[Məhsul 11]])</f>
        <v>newspapers|white bread|oil</v>
      </c>
    </row>
    <row r="10771" spans="1:19" x14ac:dyDescent="0.25">
      <c r="A10771">
        <v>3890</v>
      </c>
      <c r="B10771" s="15">
        <v>42309.05984396991</v>
      </c>
      <c r="C10771">
        <v>2015</v>
      </c>
      <c r="D10771">
        <v>11</v>
      </c>
      <c r="E10771">
        <v>1</v>
      </c>
      <c r="F10771">
        <v>1</v>
      </c>
      <c r="G10771" t="s">
        <v>80</v>
      </c>
      <c r="H10771" s="16" t="s">
        <v>19</v>
      </c>
      <c r="I10771" s="16" t="s">
        <v>37</v>
      </c>
      <c r="J10771" s="16"/>
      <c r="K10771" s="16"/>
      <c r="L10771" s="16"/>
      <c r="M10771" s="16"/>
      <c r="N10771" s="16"/>
      <c r="O10771" s="16"/>
      <c r="P10771" s="16"/>
      <c r="Q10771" s="16"/>
      <c r="R10771" s="16"/>
      <c r="S10771" s="16" t="str">
        <f>_xlfn.TEXTJOIN("|",TRUE,Table1_2[[#This Row],[Məhsul 1]:[Məhsul 11]])</f>
        <v>sausage|dessert</v>
      </c>
    </row>
    <row r="10772" spans="1:19" x14ac:dyDescent="0.25">
      <c r="A10772">
        <v>3891</v>
      </c>
      <c r="B10772" s="15">
        <v>41895.184516145833</v>
      </c>
      <c r="C10772">
        <v>2014</v>
      </c>
      <c r="D10772">
        <v>9</v>
      </c>
      <c r="E10772">
        <v>13</v>
      </c>
      <c r="F10772">
        <v>4</v>
      </c>
      <c r="G10772" t="s">
        <v>84</v>
      </c>
      <c r="H10772" s="16" t="s">
        <v>11</v>
      </c>
      <c r="I10772" s="16" t="s">
        <v>7</v>
      </c>
      <c r="J10772" s="16"/>
      <c r="K10772" s="16"/>
      <c r="L10772" s="16"/>
      <c r="M10772" s="16"/>
      <c r="N10772" s="16"/>
      <c r="O10772" s="16"/>
      <c r="P10772" s="16"/>
      <c r="Q10772" s="16"/>
      <c r="R10772" s="16"/>
      <c r="S10772" s="16" t="str">
        <f>_xlfn.TEXTJOIN("|",TRUE,Table1_2[[#This Row],[Məhsul 1]:[Məhsul 11]])</f>
        <v>chicken|pip fruit</v>
      </c>
    </row>
    <row r="10773" spans="1:19" x14ac:dyDescent="0.25">
      <c r="A10773">
        <v>3891</v>
      </c>
      <c r="B10773" s="15">
        <v>41953.942794270835</v>
      </c>
      <c r="C10773">
        <v>2014</v>
      </c>
      <c r="D10773">
        <v>11</v>
      </c>
      <c r="E10773">
        <v>10</v>
      </c>
      <c r="F10773">
        <v>22</v>
      </c>
      <c r="G10773" t="s">
        <v>85</v>
      </c>
      <c r="H10773" s="16" t="s">
        <v>43</v>
      </c>
      <c r="I10773" s="16" t="s">
        <v>37</v>
      </c>
      <c r="J10773" s="16"/>
      <c r="K10773" s="16"/>
      <c r="L10773" s="16"/>
      <c r="M10773" s="16"/>
      <c r="N10773" s="16"/>
      <c r="O10773" s="16"/>
      <c r="P10773" s="16"/>
      <c r="Q10773" s="16"/>
      <c r="R10773" s="16"/>
      <c r="S10773" s="16" t="str">
        <f>_xlfn.TEXTJOIN("|",TRUE,Table1_2[[#This Row],[Məhsul 1]:[Məhsul 11]])</f>
        <v>UHT-milk|dessert</v>
      </c>
    </row>
    <row r="10774" spans="1:19" x14ac:dyDescent="0.25">
      <c r="A10774">
        <v>3891</v>
      </c>
      <c r="B10774" s="15">
        <v>42051.713533078706</v>
      </c>
      <c r="C10774">
        <v>2015</v>
      </c>
      <c r="D10774">
        <v>2</v>
      </c>
      <c r="E10774">
        <v>16</v>
      </c>
      <c r="F10774">
        <v>17</v>
      </c>
      <c r="G10774" t="s">
        <v>85</v>
      </c>
      <c r="H10774" s="16" t="s">
        <v>8</v>
      </c>
      <c r="I10774" s="16" t="s">
        <v>33</v>
      </c>
      <c r="J10774" s="16" t="s">
        <v>13</v>
      </c>
      <c r="K10774" s="16"/>
      <c r="L10774" s="16"/>
      <c r="M10774" s="16"/>
      <c r="N10774" s="16"/>
      <c r="O10774" s="16"/>
      <c r="P10774" s="16"/>
      <c r="Q10774" s="16"/>
      <c r="R10774" s="16"/>
      <c r="S10774" s="16" t="str">
        <f>_xlfn.TEXTJOIN("|",TRUE,Table1_2[[#This Row],[Məhsul 1]:[Məhsul 11]])</f>
        <v>citrus fruit|newspapers|fruit/vegetable juice</v>
      </c>
    </row>
    <row r="10775" spans="1:19" x14ac:dyDescent="0.25">
      <c r="A10775">
        <v>3891</v>
      </c>
      <c r="B10775" s="15">
        <v>42070.945342361112</v>
      </c>
      <c r="C10775">
        <v>2015</v>
      </c>
      <c r="D10775">
        <v>3</v>
      </c>
      <c r="E10775">
        <v>7</v>
      </c>
      <c r="F10775">
        <v>22</v>
      </c>
      <c r="G10775" t="s">
        <v>84</v>
      </c>
      <c r="H10775" s="16" t="s">
        <v>34</v>
      </c>
      <c r="I10775" s="16" t="s">
        <v>11</v>
      </c>
      <c r="J10775" s="16" t="s">
        <v>48</v>
      </c>
      <c r="K10775" s="16" t="s">
        <v>41</v>
      </c>
      <c r="L10775" s="16"/>
      <c r="M10775" s="16"/>
      <c r="N10775" s="16"/>
      <c r="O10775" s="16"/>
      <c r="P10775" s="16"/>
      <c r="Q10775" s="16"/>
      <c r="R10775" s="16"/>
      <c r="S10775" s="16" t="str">
        <f>_xlfn.TEXTJOIN("|",TRUE,Table1_2[[#This Row],[Məhsul 1]:[Məhsul 11]])</f>
        <v>curd|chicken|shopping bags|hard cheese</v>
      </c>
    </row>
    <row r="10776" spans="1:19" x14ac:dyDescent="0.25">
      <c r="A10776">
        <v>3891</v>
      </c>
      <c r="B10776" s="15">
        <v>42330.608845625</v>
      </c>
      <c r="C10776">
        <v>2015</v>
      </c>
      <c r="D10776">
        <v>11</v>
      </c>
      <c r="E10776">
        <v>22</v>
      </c>
      <c r="F10776">
        <v>14</v>
      </c>
      <c r="G10776" t="s">
        <v>80</v>
      </c>
      <c r="H10776" s="16" t="s">
        <v>20</v>
      </c>
      <c r="I10776" s="16" t="s">
        <v>29</v>
      </c>
      <c r="J10776" s="16"/>
      <c r="K10776" s="16"/>
      <c r="L10776" s="16"/>
      <c r="M10776" s="16"/>
      <c r="N10776" s="16"/>
      <c r="O10776" s="16"/>
      <c r="P10776" s="16"/>
      <c r="Q10776" s="16"/>
      <c r="R10776" s="16"/>
      <c r="S10776" s="16" t="str">
        <f>_xlfn.TEXTJOIN("|",TRUE,Table1_2[[#This Row],[Məhsul 1]:[Məhsul 11]])</f>
        <v>brown bread|sugar</v>
      </c>
    </row>
    <row r="10777" spans="1:19" x14ac:dyDescent="0.25">
      <c r="A10777">
        <v>3892</v>
      </c>
      <c r="B10777" s="15">
        <v>41824.777356562503</v>
      </c>
      <c r="C10777">
        <v>2014</v>
      </c>
      <c r="D10777">
        <v>7</v>
      </c>
      <c r="E10777">
        <v>4</v>
      </c>
      <c r="F10777">
        <v>18</v>
      </c>
      <c r="G10777" t="s">
        <v>82</v>
      </c>
      <c r="H10777" s="16" t="s">
        <v>33</v>
      </c>
      <c r="I10777" s="16" t="s">
        <v>32</v>
      </c>
      <c r="J10777" s="16"/>
      <c r="K10777" s="16"/>
      <c r="L10777" s="16"/>
      <c r="M10777" s="16"/>
      <c r="N10777" s="16"/>
      <c r="O10777" s="16"/>
      <c r="P10777" s="16"/>
      <c r="Q10777" s="16"/>
      <c r="R10777" s="16"/>
      <c r="S10777" s="16" t="str">
        <f>_xlfn.TEXTJOIN("|",TRUE,Table1_2[[#This Row],[Məhsul 1]:[Məhsul 11]])</f>
        <v>newspapers|grapes</v>
      </c>
    </row>
    <row r="10778" spans="1:19" x14ac:dyDescent="0.25">
      <c r="A10778">
        <v>3892</v>
      </c>
      <c r="B10778" s="15">
        <v>42205.880048043982</v>
      </c>
      <c r="C10778">
        <v>2015</v>
      </c>
      <c r="D10778">
        <v>7</v>
      </c>
      <c r="E10778">
        <v>20</v>
      </c>
      <c r="F10778">
        <v>21</v>
      </c>
      <c r="G10778" t="s">
        <v>85</v>
      </c>
      <c r="H10778" s="16" t="s">
        <v>8</v>
      </c>
      <c r="I10778" s="16" t="s">
        <v>44</v>
      </c>
      <c r="J10778" s="16" t="s">
        <v>18</v>
      </c>
      <c r="K10778" s="16"/>
      <c r="L10778" s="16"/>
      <c r="M10778" s="16"/>
      <c r="N10778" s="16"/>
      <c r="O10778" s="16"/>
      <c r="P10778" s="16"/>
      <c r="Q10778" s="16"/>
      <c r="R10778" s="16"/>
      <c r="S10778" s="16" t="str">
        <f>_xlfn.TEXTJOIN("|",TRUE,Table1_2[[#This Row],[Məhsul 1]:[Məhsul 11]])</f>
        <v>citrus fruit|candy|yogurt</v>
      </c>
    </row>
    <row r="10779" spans="1:19" x14ac:dyDescent="0.25">
      <c r="A10779">
        <v>3893</v>
      </c>
      <c r="B10779" s="15">
        <v>41775.266681064815</v>
      </c>
      <c r="C10779">
        <v>2014</v>
      </c>
      <c r="D10779">
        <v>5</v>
      </c>
      <c r="E10779">
        <v>16</v>
      </c>
      <c r="F10779">
        <v>6</v>
      </c>
      <c r="G10779" t="s">
        <v>82</v>
      </c>
      <c r="H10779" s="16" t="s">
        <v>30</v>
      </c>
      <c r="I10779" s="16" t="s">
        <v>11</v>
      </c>
      <c r="J10779" s="16"/>
      <c r="K10779" s="16"/>
      <c r="L10779" s="16"/>
      <c r="M10779" s="16"/>
      <c r="N10779" s="16"/>
      <c r="O10779" s="16"/>
      <c r="P10779" s="16"/>
      <c r="Q10779" s="16"/>
      <c r="R10779" s="16"/>
      <c r="S10779" s="16" t="str">
        <f>_xlfn.TEXTJOIN("|",TRUE,Table1_2[[#This Row],[Məhsul 1]:[Məhsul 11]])</f>
        <v>frozen meals|chicken</v>
      </c>
    </row>
    <row r="10780" spans="1:19" x14ac:dyDescent="0.25">
      <c r="A10780">
        <v>3893</v>
      </c>
      <c r="B10780" s="15">
        <v>41778.406301493058</v>
      </c>
      <c r="C10780">
        <v>2014</v>
      </c>
      <c r="D10780">
        <v>5</v>
      </c>
      <c r="E10780">
        <v>19</v>
      </c>
      <c r="F10780">
        <v>9</v>
      </c>
      <c r="G10780" t="s">
        <v>85</v>
      </c>
      <c r="H10780" s="16" t="s">
        <v>7</v>
      </c>
      <c r="I10780" s="16" t="s">
        <v>37</v>
      </c>
      <c r="J10780" s="16" t="s">
        <v>48</v>
      </c>
      <c r="K10780" s="16"/>
      <c r="L10780" s="16"/>
      <c r="M10780" s="16"/>
      <c r="N10780" s="16"/>
      <c r="O10780" s="16"/>
      <c r="P10780" s="16"/>
      <c r="Q10780" s="16"/>
      <c r="R10780" s="16"/>
      <c r="S10780" s="16" t="str">
        <f>_xlfn.TEXTJOIN("|",TRUE,Table1_2[[#This Row],[Məhsul 1]:[Məhsul 11]])</f>
        <v>pip fruit|dessert|shopping bags</v>
      </c>
    </row>
    <row r="10781" spans="1:19" x14ac:dyDescent="0.25">
      <c r="A10781">
        <v>3893</v>
      </c>
      <c r="B10781" s="15">
        <v>41852.796742858794</v>
      </c>
      <c r="C10781">
        <v>2014</v>
      </c>
      <c r="D10781">
        <v>8</v>
      </c>
      <c r="E10781">
        <v>1</v>
      </c>
      <c r="F10781">
        <v>19</v>
      </c>
      <c r="G10781" t="s">
        <v>82</v>
      </c>
      <c r="H10781" s="16" t="s">
        <v>53</v>
      </c>
      <c r="I10781" s="16" t="s">
        <v>24</v>
      </c>
      <c r="J10781" s="16"/>
      <c r="K10781" s="16"/>
      <c r="L10781" s="16"/>
      <c r="M10781" s="16"/>
      <c r="N10781" s="16"/>
      <c r="O10781" s="16"/>
      <c r="P10781" s="16"/>
      <c r="Q10781" s="16"/>
      <c r="R10781" s="16"/>
      <c r="S10781" s="16" t="str">
        <f>_xlfn.TEXTJOIN("|",TRUE,Table1_2[[#This Row],[Məhsul 1]:[Məhsul 11]])</f>
        <v>salty snack|canned beer</v>
      </c>
    </row>
    <row r="10782" spans="1:19" x14ac:dyDescent="0.25">
      <c r="A10782">
        <v>3893</v>
      </c>
      <c r="B10782" s="15">
        <v>41892.505774837962</v>
      </c>
      <c r="C10782">
        <v>2014</v>
      </c>
      <c r="D10782">
        <v>9</v>
      </c>
      <c r="E10782">
        <v>10</v>
      </c>
      <c r="F10782">
        <v>12</v>
      </c>
      <c r="G10782" t="s">
        <v>81</v>
      </c>
      <c r="H10782" s="16" t="s">
        <v>19</v>
      </c>
      <c r="I10782" s="16" t="s">
        <v>33</v>
      </c>
      <c r="J10782" s="16"/>
      <c r="K10782" s="16"/>
      <c r="L10782" s="16"/>
      <c r="M10782" s="16"/>
      <c r="N10782" s="16"/>
      <c r="O10782" s="16"/>
      <c r="P10782" s="16"/>
      <c r="Q10782" s="16"/>
      <c r="R10782" s="16"/>
      <c r="S10782" s="16" t="str">
        <f>_xlfn.TEXTJOIN("|",TRUE,Table1_2[[#This Row],[Məhsul 1]:[Məhsul 11]])</f>
        <v>sausage|newspapers</v>
      </c>
    </row>
    <row r="10783" spans="1:19" x14ac:dyDescent="0.25">
      <c r="A10783">
        <v>3893</v>
      </c>
      <c r="B10783" s="15">
        <v>42109.703652569442</v>
      </c>
      <c r="C10783">
        <v>2015</v>
      </c>
      <c r="D10783">
        <v>4</v>
      </c>
      <c r="E10783">
        <v>15</v>
      </c>
      <c r="F10783">
        <v>16</v>
      </c>
      <c r="G10783" t="s">
        <v>81</v>
      </c>
      <c r="H10783" s="16" t="s">
        <v>48</v>
      </c>
      <c r="I10783" s="16" t="s">
        <v>20</v>
      </c>
      <c r="J10783" s="16"/>
      <c r="K10783" s="16"/>
      <c r="L10783" s="16"/>
      <c r="M10783" s="16"/>
      <c r="N10783" s="16"/>
      <c r="O10783" s="16"/>
      <c r="P10783" s="16"/>
      <c r="Q10783" s="16"/>
      <c r="R10783" s="16"/>
      <c r="S10783" s="16" t="str">
        <f>_xlfn.TEXTJOIN("|",TRUE,Table1_2[[#This Row],[Məhsul 1]:[Məhsul 11]])</f>
        <v>shopping bags|brown bread</v>
      </c>
    </row>
    <row r="10784" spans="1:19" x14ac:dyDescent="0.25">
      <c r="A10784">
        <v>3894</v>
      </c>
      <c r="B10784" s="15">
        <v>41914.362568425924</v>
      </c>
      <c r="C10784">
        <v>2014</v>
      </c>
      <c r="D10784">
        <v>10</v>
      </c>
      <c r="E10784">
        <v>2</v>
      </c>
      <c r="F10784">
        <v>8</v>
      </c>
      <c r="G10784" t="s">
        <v>83</v>
      </c>
      <c r="H10784" s="16" t="s">
        <v>21</v>
      </c>
      <c r="I10784" s="16" t="s">
        <v>18</v>
      </c>
      <c r="J10784" s="16"/>
      <c r="K10784" s="16"/>
      <c r="L10784" s="16"/>
      <c r="M10784" s="16"/>
      <c r="N10784" s="16"/>
      <c r="O10784" s="16"/>
      <c r="P10784" s="16"/>
      <c r="Q10784" s="16"/>
      <c r="R10784" s="16"/>
      <c r="S10784" s="16" t="str">
        <f>_xlfn.TEXTJOIN("|",TRUE,Table1_2[[#This Row],[Məhsul 1]:[Məhsul 11]])</f>
        <v>hamburger meat|yogurt</v>
      </c>
    </row>
    <row r="10785" spans="1:19" x14ac:dyDescent="0.25">
      <c r="A10785">
        <v>3894</v>
      </c>
      <c r="B10785" s="15">
        <v>42029.027810821761</v>
      </c>
      <c r="C10785">
        <v>2015</v>
      </c>
      <c r="D10785">
        <v>1</v>
      </c>
      <c r="E10785">
        <v>25</v>
      </c>
      <c r="F10785">
        <v>0</v>
      </c>
      <c r="G10785" t="s">
        <v>80</v>
      </c>
      <c r="H10785" s="16" t="s">
        <v>13</v>
      </c>
      <c r="I10785" s="16" t="s">
        <v>48</v>
      </c>
      <c r="J10785" s="16" t="s">
        <v>23</v>
      </c>
      <c r="K10785" s="16"/>
      <c r="L10785" s="16"/>
      <c r="M10785" s="16"/>
      <c r="N10785" s="16"/>
      <c r="O10785" s="16"/>
      <c r="P10785" s="16"/>
      <c r="Q10785" s="16"/>
      <c r="R10785" s="16"/>
      <c r="S10785" s="16" t="str">
        <f>_xlfn.TEXTJOIN("|",TRUE,Table1_2[[#This Row],[Məhsul 1]:[Məhsul 11]])</f>
        <v>fruit/vegetable juice|shopping bags|pastry</v>
      </c>
    </row>
    <row r="10786" spans="1:19" x14ac:dyDescent="0.25">
      <c r="A10786">
        <v>3894</v>
      </c>
      <c r="B10786" s="15">
        <v>42166.076351041665</v>
      </c>
      <c r="C10786">
        <v>2015</v>
      </c>
      <c r="D10786">
        <v>6</v>
      </c>
      <c r="E10786">
        <v>11</v>
      </c>
      <c r="F10786">
        <v>1</v>
      </c>
      <c r="G10786" t="s">
        <v>83</v>
      </c>
      <c r="H10786" s="16" t="s">
        <v>20</v>
      </c>
      <c r="I10786" s="16" t="s">
        <v>24</v>
      </c>
      <c r="J10786" s="16"/>
      <c r="K10786" s="16"/>
      <c r="L10786" s="16"/>
      <c r="M10786" s="16"/>
      <c r="N10786" s="16"/>
      <c r="O10786" s="16"/>
      <c r="P10786" s="16"/>
      <c r="Q10786" s="16"/>
      <c r="R10786" s="16"/>
      <c r="S10786" s="16" t="str">
        <f>_xlfn.TEXTJOIN("|",TRUE,Table1_2[[#This Row],[Məhsul 1]:[Məhsul 11]])</f>
        <v>brown bread|canned beer</v>
      </c>
    </row>
    <row r="10787" spans="1:19" x14ac:dyDescent="0.25">
      <c r="A10787">
        <v>3894</v>
      </c>
      <c r="B10787" s="15">
        <v>42351.557989120367</v>
      </c>
      <c r="C10787">
        <v>2015</v>
      </c>
      <c r="D10787">
        <v>12</v>
      </c>
      <c r="E10787">
        <v>13</v>
      </c>
      <c r="F10787">
        <v>13</v>
      </c>
      <c r="G10787" t="s">
        <v>80</v>
      </c>
      <c r="H10787" s="16" t="s">
        <v>26</v>
      </c>
      <c r="I10787" s="16" t="s">
        <v>19</v>
      </c>
      <c r="J10787" s="16" t="s">
        <v>42</v>
      </c>
      <c r="K10787" s="16" t="s">
        <v>34</v>
      </c>
      <c r="L10787" s="16" t="s">
        <v>43</v>
      </c>
      <c r="M10787" s="16"/>
      <c r="N10787" s="16"/>
      <c r="O10787" s="16"/>
      <c r="P10787" s="16"/>
      <c r="Q10787" s="16"/>
      <c r="R10787" s="16"/>
      <c r="S10787" s="16" t="str">
        <f>_xlfn.TEXTJOIN("|",TRUE,Table1_2[[#This Row],[Məhsul 1]:[Məhsul 11]])</f>
        <v>coffee|sausage|cream cheese |curd|UHT-milk</v>
      </c>
    </row>
    <row r="10788" spans="1:19" x14ac:dyDescent="0.25">
      <c r="A10788">
        <v>3895</v>
      </c>
      <c r="B10788" s="15">
        <v>41676.093187442129</v>
      </c>
      <c r="C10788">
        <v>2014</v>
      </c>
      <c r="D10788">
        <v>2</v>
      </c>
      <c r="E10788">
        <v>6</v>
      </c>
      <c r="F10788">
        <v>2</v>
      </c>
      <c r="G10788" t="s">
        <v>83</v>
      </c>
      <c r="H10788" s="16" t="s">
        <v>40</v>
      </c>
      <c r="I10788" s="16" t="s">
        <v>16</v>
      </c>
      <c r="J10788" s="16" t="s">
        <v>18</v>
      </c>
      <c r="K10788" s="16" t="s">
        <v>47</v>
      </c>
      <c r="L10788" s="16"/>
      <c r="M10788" s="16"/>
      <c r="N10788" s="16"/>
      <c r="O10788" s="16"/>
      <c r="P10788" s="16"/>
      <c r="Q10788" s="16"/>
      <c r="R10788" s="16"/>
      <c r="S10788" s="16" t="str">
        <f>_xlfn.TEXTJOIN("|",TRUE,Table1_2[[#This Row],[Məhsul 1]:[Məhsul 11]])</f>
        <v>ice cream|butter milk|yogurt|margarine</v>
      </c>
    </row>
    <row r="10789" spans="1:19" x14ac:dyDescent="0.25">
      <c r="A10789">
        <v>3895</v>
      </c>
      <c r="B10789" s="15">
        <v>41687.480456886573</v>
      </c>
      <c r="C10789">
        <v>2014</v>
      </c>
      <c r="D10789">
        <v>2</v>
      </c>
      <c r="E10789">
        <v>17</v>
      </c>
      <c r="F10789">
        <v>11</v>
      </c>
      <c r="G10789" t="s">
        <v>85</v>
      </c>
      <c r="H10789" s="16" t="s">
        <v>48</v>
      </c>
      <c r="I10789" s="16" t="s">
        <v>37</v>
      </c>
      <c r="J10789" s="16" t="s">
        <v>27</v>
      </c>
      <c r="K10789" s="16" t="s">
        <v>13</v>
      </c>
      <c r="L10789" s="16"/>
      <c r="M10789" s="16"/>
      <c r="N10789" s="16"/>
      <c r="O10789" s="16"/>
      <c r="P10789" s="16"/>
      <c r="Q10789" s="16"/>
      <c r="R10789" s="16"/>
      <c r="S10789" s="16" t="str">
        <f>_xlfn.TEXTJOIN("|",TRUE,Table1_2[[#This Row],[Məhsul 1]:[Məhsul 11]])</f>
        <v>shopping bags|dessert|misc. beverages|fruit/vegetable juice</v>
      </c>
    </row>
    <row r="10790" spans="1:19" x14ac:dyDescent="0.25">
      <c r="A10790">
        <v>3895</v>
      </c>
      <c r="B10790" s="15">
        <v>41804.629967152781</v>
      </c>
      <c r="C10790">
        <v>2014</v>
      </c>
      <c r="D10790">
        <v>6</v>
      </c>
      <c r="E10790">
        <v>14</v>
      </c>
      <c r="F10790">
        <v>15</v>
      </c>
      <c r="G10790" t="s">
        <v>84</v>
      </c>
      <c r="H10790" s="16" t="s">
        <v>34</v>
      </c>
      <c r="I10790" s="16" t="s">
        <v>37</v>
      </c>
      <c r="J10790" s="16"/>
      <c r="K10790" s="16"/>
      <c r="L10790" s="16"/>
      <c r="M10790" s="16"/>
      <c r="N10790" s="16"/>
      <c r="O10790" s="16"/>
      <c r="P10790" s="16"/>
      <c r="Q10790" s="16"/>
      <c r="R10790" s="16"/>
      <c r="S10790" s="16" t="str">
        <f>_xlfn.TEXTJOIN("|",TRUE,Table1_2[[#This Row],[Məhsul 1]:[Məhsul 11]])</f>
        <v>curd|dessert</v>
      </c>
    </row>
    <row r="10791" spans="1:19" x14ac:dyDescent="0.25">
      <c r="A10791">
        <v>3896</v>
      </c>
      <c r="B10791" s="15">
        <v>41674.514725347224</v>
      </c>
      <c r="C10791">
        <v>2014</v>
      </c>
      <c r="D10791">
        <v>2</v>
      </c>
      <c r="E10791">
        <v>4</v>
      </c>
      <c r="F10791">
        <v>12</v>
      </c>
      <c r="G10791" t="s">
        <v>79</v>
      </c>
      <c r="H10791" s="16" t="s">
        <v>7</v>
      </c>
      <c r="I10791" s="16" t="s">
        <v>10</v>
      </c>
      <c r="J10791" s="16" t="s">
        <v>27</v>
      </c>
      <c r="K10791" s="16"/>
      <c r="L10791" s="16"/>
      <c r="M10791" s="16"/>
      <c r="N10791" s="16"/>
      <c r="O10791" s="16"/>
      <c r="P10791" s="16"/>
      <c r="Q10791" s="16"/>
      <c r="R10791" s="16"/>
      <c r="S10791" s="16" t="str">
        <f>_xlfn.TEXTJOIN("|",TRUE,Table1_2[[#This Row],[Məhsul 1]:[Məhsul 11]])</f>
        <v>pip fruit|frankfurter|misc. beverages</v>
      </c>
    </row>
    <row r="10792" spans="1:19" x14ac:dyDescent="0.25">
      <c r="A10792">
        <v>3896</v>
      </c>
      <c r="B10792" s="15">
        <v>41794.315288449077</v>
      </c>
      <c r="C10792">
        <v>2014</v>
      </c>
      <c r="D10792">
        <v>6</v>
      </c>
      <c r="E10792">
        <v>4</v>
      </c>
      <c r="F10792">
        <v>7</v>
      </c>
      <c r="G10792" t="s">
        <v>81</v>
      </c>
      <c r="H10792" s="16" t="s">
        <v>29</v>
      </c>
      <c r="I10792" s="16" t="s">
        <v>53</v>
      </c>
      <c r="J10792" s="16" t="s">
        <v>21</v>
      </c>
      <c r="K10792" s="16" t="s">
        <v>46</v>
      </c>
      <c r="L10792" s="16"/>
      <c r="M10792" s="16"/>
      <c r="N10792" s="16"/>
      <c r="O10792" s="16"/>
      <c r="P10792" s="16"/>
      <c r="Q10792" s="16"/>
      <c r="R10792" s="16"/>
      <c r="S10792" s="16" t="str">
        <f>_xlfn.TEXTJOIN("|",TRUE,Table1_2[[#This Row],[Məhsul 1]:[Məhsul 11]])</f>
        <v>sugar|salty snack|hamburger meat|domestic eggs</v>
      </c>
    </row>
    <row r="10793" spans="1:19" x14ac:dyDescent="0.25">
      <c r="A10793">
        <v>3896</v>
      </c>
      <c r="B10793" s="15">
        <v>41950.420026851854</v>
      </c>
      <c r="C10793">
        <v>2014</v>
      </c>
      <c r="D10793">
        <v>11</v>
      </c>
      <c r="E10793">
        <v>7</v>
      </c>
      <c r="F10793">
        <v>10</v>
      </c>
      <c r="G10793" t="s">
        <v>82</v>
      </c>
      <c r="H10793" s="16" t="s">
        <v>33</v>
      </c>
      <c r="I10793" s="16" t="s">
        <v>37</v>
      </c>
      <c r="J10793" s="16"/>
      <c r="K10793" s="16"/>
      <c r="L10793" s="16"/>
      <c r="M10793" s="16"/>
      <c r="N10793" s="16"/>
      <c r="O10793" s="16"/>
      <c r="P10793" s="16"/>
      <c r="Q10793" s="16"/>
      <c r="R10793" s="16"/>
      <c r="S10793" s="16" t="str">
        <f>_xlfn.TEXTJOIN("|",TRUE,Table1_2[[#This Row],[Məhsul 1]:[Məhsul 11]])</f>
        <v>newspapers|dessert</v>
      </c>
    </row>
    <row r="10794" spans="1:19" x14ac:dyDescent="0.25">
      <c r="A10794">
        <v>3896</v>
      </c>
      <c r="B10794" s="15">
        <v>42286.375344155094</v>
      </c>
      <c r="C10794">
        <v>2015</v>
      </c>
      <c r="D10794">
        <v>10</v>
      </c>
      <c r="E10794">
        <v>9</v>
      </c>
      <c r="F10794">
        <v>9</v>
      </c>
      <c r="G10794" t="s">
        <v>82</v>
      </c>
      <c r="H10794" s="16" t="s">
        <v>19</v>
      </c>
      <c r="I10794" s="16" t="s">
        <v>37</v>
      </c>
      <c r="J10794" s="16"/>
      <c r="K10794" s="16"/>
      <c r="L10794" s="16"/>
      <c r="M10794" s="16"/>
      <c r="N10794" s="16"/>
      <c r="O10794" s="16"/>
      <c r="P10794" s="16"/>
      <c r="Q10794" s="16"/>
      <c r="R10794" s="16"/>
      <c r="S10794" s="16" t="str">
        <f>_xlfn.TEXTJOIN("|",TRUE,Table1_2[[#This Row],[Məhsul 1]:[Məhsul 11]])</f>
        <v>sausage|dessert</v>
      </c>
    </row>
    <row r="10795" spans="1:19" x14ac:dyDescent="0.25">
      <c r="A10795">
        <v>3897</v>
      </c>
      <c r="B10795" s="15">
        <v>41740.881663310189</v>
      </c>
      <c r="C10795">
        <v>2014</v>
      </c>
      <c r="D10795">
        <v>4</v>
      </c>
      <c r="E10795">
        <v>11</v>
      </c>
      <c r="F10795">
        <v>21</v>
      </c>
      <c r="G10795" t="s">
        <v>82</v>
      </c>
      <c r="H10795" s="16" t="s">
        <v>20</v>
      </c>
      <c r="I10795" s="16" t="s">
        <v>9</v>
      </c>
      <c r="J10795" s="16" t="s">
        <v>24</v>
      </c>
      <c r="K10795" s="16"/>
      <c r="L10795" s="16"/>
      <c r="M10795" s="16"/>
      <c r="N10795" s="16"/>
      <c r="O10795" s="16"/>
      <c r="P10795" s="16"/>
      <c r="Q10795" s="16"/>
      <c r="R10795" s="16"/>
      <c r="S10795" s="16" t="str">
        <f>_xlfn.TEXTJOIN("|",TRUE,Table1_2[[#This Row],[Məhsul 1]:[Məhsul 11]])</f>
        <v>brown bread|beef|canned beer</v>
      </c>
    </row>
    <row r="10796" spans="1:19" x14ac:dyDescent="0.25">
      <c r="A10796">
        <v>3897</v>
      </c>
      <c r="B10796" s="15">
        <v>41894.37210104167</v>
      </c>
      <c r="C10796">
        <v>2014</v>
      </c>
      <c r="D10796">
        <v>9</v>
      </c>
      <c r="E10796">
        <v>12</v>
      </c>
      <c r="F10796">
        <v>8</v>
      </c>
      <c r="G10796" t="s">
        <v>82</v>
      </c>
      <c r="H10796" s="16" t="s">
        <v>17</v>
      </c>
      <c r="I10796" s="16" t="s">
        <v>18</v>
      </c>
      <c r="J10796" s="16" t="s">
        <v>54</v>
      </c>
      <c r="K10796" s="16"/>
      <c r="L10796" s="16"/>
      <c r="M10796" s="16"/>
      <c r="N10796" s="16"/>
      <c r="O10796" s="16"/>
      <c r="P10796" s="16"/>
      <c r="Q10796" s="16"/>
      <c r="R10796" s="16"/>
      <c r="S10796" s="16" t="str">
        <f>_xlfn.TEXTJOIN("|",TRUE,Table1_2[[#This Row],[Məhsul 1]:[Məhsul 11]])</f>
        <v>bottled water|yogurt|white bread</v>
      </c>
    </row>
    <row r="10797" spans="1:19" x14ac:dyDescent="0.25">
      <c r="A10797">
        <v>3897</v>
      </c>
      <c r="B10797" s="15">
        <v>42006.842498541664</v>
      </c>
      <c r="C10797">
        <v>2015</v>
      </c>
      <c r="D10797">
        <v>1</v>
      </c>
      <c r="E10797">
        <v>2</v>
      </c>
      <c r="F10797">
        <v>20</v>
      </c>
      <c r="G10797" t="s">
        <v>82</v>
      </c>
      <c r="H10797" s="16" t="s">
        <v>21</v>
      </c>
      <c r="I10797" s="16" t="s">
        <v>43</v>
      </c>
      <c r="J10797" s="16"/>
      <c r="K10797" s="16"/>
      <c r="L10797" s="16"/>
      <c r="M10797" s="16"/>
      <c r="N10797" s="16"/>
      <c r="O10797" s="16"/>
      <c r="P10797" s="16"/>
      <c r="Q10797" s="16"/>
      <c r="R10797" s="16"/>
      <c r="S10797" s="16" t="str">
        <f>_xlfn.TEXTJOIN("|",TRUE,Table1_2[[#This Row],[Məhsul 1]:[Məhsul 11]])</f>
        <v>hamburger meat|UHT-milk</v>
      </c>
    </row>
    <row r="10798" spans="1:19" x14ac:dyDescent="0.25">
      <c r="A10798">
        <v>3897</v>
      </c>
      <c r="B10798" s="15">
        <v>42155.511258472223</v>
      </c>
      <c r="C10798">
        <v>2015</v>
      </c>
      <c r="D10798">
        <v>5</v>
      </c>
      <c r="E10798">
        <v>31</v>
      </c>
      <c r="F10798">
        <v>12</v>
      </c>
      <c r="G10798" t="s">
        <v>80</v>
      </c>
      <c r="H10798" s="16" t="s">
        <v>21</v>
      </c>
      <c r="I10798" s="16" t="s">
        <v>50</v>
      </c>
      <c r="J10798" s="16"/>
      <c r="K10798" s="16"/>
      <c r="L10798" s="16"/>
      <c r="M10798" s="16"/>
      <c r="N10798" s="16"/>
      <c r="O10798" s="16"/>
      <c r="P10798" s="16"/>
      <c r="Q10798" s="16"/>
      <c r="R10798" s="16"/>
      <c r="S10798" s="16" t="str">
        <f>_xlfn.TEXTJOIN("|",TRUE,Table1_2[[#This Row],[Məhsul 1]:[Məhsul 11]])</f>
        <v>hamburger meat|whipped/sour cream</v>
      </c>
    </row>
    <row r="10799" spans="1:19" x14ac:dyDescent="0.25">
      <c r="A10799">
        <v>3897</v>
      </c>
      <c r="B10799" s="15">
        <v>42239.076153437498</v>
      </c>
      <c r="C10799">
        <v>2015</v>
      </c>
      <c r="D10799">
        <v>8</v>
      </c>
      <c r="E10799">
        <v>23</v>
      </c>
      <c r="F10799">
        <v>1</v>
      </c>
      <c r="G10799" t="s">
        <v>80</v>
      </c>
      <c r="H10799" s="16" t="s">
        <v>44</v>
      </c>
      <c r="I10799" s="16" t="s">
        <v>52</v>
      </c>
      <c r="J10799" s="16" t="s">
        <v>53</v>
      </c>
      <c r="K10799" s="16"/>
      <c r="L10799" s="16"/>
      <c r="M10799" s="16"/>
      <c r="N10799" s="16"/>
      <c r="O10799" s="16"/>
      <c r="P10799" s="16"/>
      <c r="Q10799" s="16"/>
      <c r="R10799" s="16"/>
      <c r="S10799" s="16" t="str">
        <f>_xlfn.TEXTJOIN("|",TRUE,Table1_2[[#This Row],[Məhsul 1]:[Məhsul 11]])</f>
        <v>candy|sliced cheese|salty snack</v>
      </c>
    </row>
    <row r="10800" spans="1:19" x14ac:dyDescent="0.25">
      <c r="A10800">
        <v>3898</v>
      </c>
      <c r="B10800" s="15">
        <v>41876.180677395831</v>
      </c>
      <c r="C10800">
        <v>2014</v>
      </c>
      <c r="D10800">
        <v>8</v>
      </c>
      <c r="E10800">
        <v>25</v>
      </c>
      <c r="F10800">
        <v>4</v>
      </c>
      <c r="G10800" t="s">
        <v>85</v>
      </c>
      <c r="H10800" s="16" t="s">
        <v>9</v>
      </c>
      <c r="I10800" s="16" t="s">
        <v>33</v>
      </c>
      <c r="J10800" s="16"/>
      <c r="K10800" s="16"/>
      <c r="L10800" s="16"/>
      <c r="M10800" s="16"/>
      <c r="N10800" s="16"/>
      <c r="O10800" s="16"/>
      <c r="P10800" s="16"/>
      <c r="Q10800" s="16"/>
      <c r="R10800" s="16"/>
      <c r="S10800" s="16" t="str">
        <f>_xlfn.TEXTJOIN("|",TRUE,Table1_2[[#This Row],[Məhsul 1]:[Məhsul 11]])</f>
        <v>beef|newspapers</v>
      </c>
    </row>
    <row r="10801" spans="1:19" x14ac:dyDescent="0.25">
      <c r="A10801">
        <v>3898</v>
      </c>
      <c r="B10801" s="15">
        <v>41923.628621886572</v>
      </c>
      <c r="C10801">
        <v>2014</v>
      </c>
      <c r="D10801">
        <v>10</v>
      </c>
      <c r="E10801">
        <v>11</v>
      </c>
      <c r="F10801">
        <v>15</v>
      </c>
      <c r="G10801" t="s">
        <v>84</v>
      </c>
      <c r="H10801" s="16" t="s">
        <v>21</v>
      </c>
      <c r="I10801" s="16" t="s">
        <v>50</v>
      </c>
      <c r="J10801" s="16"/>
      <c r="K10801" s="16"/>
      <c r="L10801" s="16"/>
      <c r="M10801" s="16"/>
      <c r="N10801" s="16"/>
      <c r="O10801" s="16"/>
      <c r="P10801" s="16"/>
      <c r="Q10801" s="16"/>
      <c r="R10801" s="16"/>
      <c r="S10801" s="16" t="str">
        <f>_xlfn.TEXTJOIN("|",TRUE,Table1_2[[#This Row],[Məhsul 1]:[Məhsul 11]])</f>
        <v>hamburger meat|whipped/sour cream</v>
      </c>
    </row>
    <row r="10802" spans="1:19" x14ac:dyDescent="0.25">
      <c r="A10802">
        <v>3898</v>
      </c>
      <c r="B10802" s="15">
        <v>42237.8273778125</v>
      </c>
      <c r="C10802">
        <v>2015</v>
      </c>
      <c r="D10802">
        <v>8</v>
      </c>
      <c r="E10802">
        <v>21</v>
      </c>
      <c r="F10802">
        <v>19</v>
      </c>
      <c r="G10802" t="s">
        <v>82</v>
      </c>
      <c r="H10802" s="16" t="s">
        <v>6</v>
      </c>
      <c r="I10802" s="16" t="s">
        <v>36</v>
      </c>
      <c r="J10802" s="16"/>
      <c r="K10802" s="16"/>
      <c r="L10802" s="16"/>
      <c r="M10802" s="16"/>
      <c r="N10802" s="16"/>
      <c r="O10802" s="16"/>
      <c r="P10802" s="16"/>
      <c r="Q10802" s="16"/>
      <c r="R10802" s="16"/>
      <c r="S10802" s="16" t="str">
        <f>_xlfn.TEXTJOIN("|",TRUE,Table1_2[[#This Row],[Məhsul 1]:[Məhsul 11]])</f>
        <v>tropical fruit|bottled beer</v>
      </c>
    </row>
    <row r="10803" spans="1:19" x14ac:dyDescent="0.25">
      <c r="A10803">
        <v>3898</v>
      </c>
      <c r="B10803" s="15">
        <v>42312.834340462963</v>
      </c>
      <c r="C10803">
        <v>2015</v>
      </c>
      <c r="D10803">
        <v>11</v>
      </c>
      <c r="E10803">
        <v>4</v>
      </c>
      <c r="F10803">
        <v>20</v>
      </c>
      <c r="G10803" t="s">
        <v>81</v>
      </c>
      <c r="H10803" s="16" t="s">
        <v>28</v>
      </c>
      <c r="I10803" s="16" t="s">
        <v>22</v>
      </c>
      <c r="J10803" s="16" t="s">
        <v>16</v>
      </c>
      <c r="K10803" s="16"/>
      <c r="L10803" s="16"/>
      <c r="M10803" s="16"/>
      <c r="N10803" s="16"/>
      <c r="O10803" s="16"/>
      <c r="P10803" s="16"/>
      <c r="Q10803" s="16"/>
      <c r="R10803" s="16"/>
      <c r="S10803" s="16" t="str">
        <f>_xlfn.TEXTJOIN("|",TRUE,Table1_2[[#This Row],[Məhsul 1]:[Məhsul 11]])</f>
        <v>ham|pork|butter milk</v>
      </c>
    </row>
    <row r="10804" spans="1:19" x14ac:dyDescent="0.25">
      <c r="A10804">
        <v>3899</v>
      </c>
      <c r="B10804" s="15">
        <v>41666.25949329861</v>
      </c>
      <c r="C10804">
        <v>2014</v>
      </c>
      <c r="D10804">
        <v>1</v>
      </c>
      <c r="E10804">
        <v>27</v>
      </c>
      <c r="F10804">
        <v>6</v>
      </c>
      <c r="G10804" t="s">
        <v>85</v>
      </c>
      <c r="H10804" s="16" t="s">
        <v>29</v>
      </c>
      <c r="I10804" s="16" t="s">
        <v>20</v>
      </c>
      <c r="J10804" s="16"/>
      <c r="K10804" s="16"/>
      <c r="L10804" s="16"/>
      <c r="M10804" s="16"/>
      <c r="N10804" s="16"/>
      <c r="O10804" s="16"/>
      <c r="P10804" s="16"/>
      <c r="Q10804" s="16"/>
      <c r="R10804" s="16"/>
      <c r="S10804" s="16" t="str">
        <f>_xlfn.TEXTJOIN("|",TRUE,Table1_2[[#This Row],[Məhsul 1]:[Məhsul 11]])</f>
        <v>sugar|brown bread</v>
      </c>
    </row>
    <row r="10805" spans="1:19" x14ac:dyDescent="0.25">
      <c r="A10805">
        <v>3899</v>
      </c>
      <c r="B10805" s="15">
        <v>41751.00836886574</v>
      </c>
      <c r="C10805">
        <v>2014</v>
      </c>
      <c r="D10805">
        <v>4</v>
      </c>
      <c r="E10805">
        <v>22</v>
      </c>
      <c r="F10805">
        <v>0</v>
      </c>
      <c r="G10805" t="s">
        <v>79</v>
      </c>
      <c r="H10805" s="16" t="s">
        <v>54</v>
      </c>
      <c r="I10805" s="16" t="s">
        <v>20</v>
      </c>
      <c r="J10805" s="16"/>
      <c r="K10805" s="16"/>
      <c r="L10805" s="16"/>
      <c r="M10805" s="16"/>
      <c r="N10805" s="16"/>
      <c r="O10805" s="16"/>
      <c r="P10805" s="16"/>
      <c r="Q10805" s="16"/>
      <c r="R10805" s="16"/>
      <c r="S10805" s="16" t="str">
        <f>_xlfn.TEXTJOIN("|",TRUE,Table1_2[[#This Row],[Məhsul 1]:[Məhsul 11]])</f>
        <v>white bread|brown bread</v>
      </c>
    </row>
    <row r="10806" spans="1:19" x14ac:dyDescent="0.25">
      <c r="A10806">
        <v>3899</v>
      </c>
      <c r="B10806" s="15">
        <v>42086.681836134259</v>
      </c>
      <c r="C10806">
        <v>2015</v>
      </c>
      <c r="D10806">
        <v>3</v>
      </c>
      <c r="E10806">
        <v>23</v>
      </c>
      <c r="F10806">
        <v>16</v>
      </c>
      <c r="G10806" t="s">
        <v>85</v>
      </c>
      <c r="H10806" s="16" t="s">
        <v>44</v>
      </c>
      <c r="I10806" s="16" t="s">
        <v>6</v>
      </c>
      <c r="J10806" s="16"/>
      <c r="K10806" s="16"/>
      <c r="L10806" s="16"/>
      <c r="M10806" s="16"/>
      <c r="N10806" s="16"/>
      <c r="O10806" s="16"/>
      <c r="P10806" s="16"/>
      <c r="Q10806" s="16"/>
      <c r="R10806" s="16"/>
      <c r="S10806" s="16" t="str">
        <f>_xlfn.TEXTJOIN("|",TRUE,Table1_2[[#This Row],[Məhsul 1]:[Məhsul 11]])</f>
        <v>candy|tropical fruit</v>
      </c>
    </row>
    <row r="10807" spans="1:19" x14ac:dyDescent="0.25">
      <c r="A10807">
        <v>3899</v>
      </c>
      <c r="B10807" s="15">
        <v>42116.737078067126</v>
      </c>
      <c r="C10807">
        <v>2015</v>
      </c>
      <c r="D10807">
        <v>4</v>
      </c>
      <c r="E10807">
        <v>22</v>
      </c>
      <c r="F10807">
        <v>17</v>
      </c>
      <c r="G10807" t="s">
        <v>81</v>
      </c>
      <c r="H10807" s="16" t="s">
        <v>34</v>
      </c>
      <c r="I10807" s="16" t="s">
        <v>19</v>
      </c>
      <c r="J10807" s="16" t="s">
        <v>34</v>
      </c>
      <c r="K10807" s="16" t="s">
        <v>39</v>
      </c>
      <c r="L10807" s="16" t="s">
        <v>16</v>
      </c>
      <c r="M10807" s="16" t="s">
        <v>47</v>
      </c>
      <c r="N10807" s="16" t="s">
        <v>54</v>
      </c>
      <c r="O10807" s="16" t="s">
        <v>18</v>
      </c>
      <c r="P10807" s="16"/>
      <c r="Q10807" s="16"/>
      <c r="R10807" s="16"/>
      <c r="S10807" s="16" t="str">
        <f>_xlfn.TEXTJOIN("|",TRUE,Table1_2[[#This Row],[Məhsul 1]:[Məhsul 11]])</f>
        <v>curd|sausage|curd|meat|butter milk|margarine|white bread|yogurt</v>
      </c>
    </row>
    <row r="10808" spans="1:19" x14ac:dyDescent="0.25">
      <c r="A10808">
        <v>3899</v>
      </c>
      <c r="B10808" s="15">
        <v>42362.899729375</v>
      </c>
      <c r="C10808">
        <v>2015</v>
      </c>
      <c r="D10808">
        <v>12</v>
      </c>
      <c r="E10808">
        <v>24</v>
      </c>
      <c r="F10808">
        <v>21</v>
      </c>
      <c r="G10808" t="s">
        <v>83</v>
      </c>
      <c r="H10808" s="16" t="s">
        <v>17</v>
      </c>
      <c r="I10808" s="16" t="s">
        <v>43</v>
      </c>
      <c r="J10808" s="16"/>
      <c r="K10808" s="16"/>
      <c r="L10808" s="16"/>
      <c r="M10808" s="16"/>
      <c r="N10808" s="16"/>
      <c r="O10808" s="16"/>
      <c r="P10808" s="16"/>
      <c r="Q10808" s="16"/>
      <c r="R10808" s="16"/>
      <c r="S10808" s="16" t="str">
        <f>_xlfn.TEXTJOIN("|",TRUE,Table1_2[[#This Row],[Məhsul 1]:[Məhsul 11]])</f>
        <v>bottled water|UHT-milk</v>
      </c>
    </row>
    <row r="10809" spans="1:19" x14ac:dyDescent="0.25">
      <c r="A10809">
        <v>3900</v>
      </c>
      <c r="B10809" s="15">
        <v>41662.163229756945</v>
      </c>
      <c r="C10809">
        <v>2014</v>
      </c>
      <c r="D10809">
        <v>1</v>
      </c>
      <c r="E10809">
        <v>23</v>
      </c>
      <c r="F10809">
        <v>3</v>
      </c>
      <c r="G10809" t="s">
        <v>83</v>
      </c>
      <c r="H10809" s="16" t="s">
        <v>23</v>
      </c>
      <c r="I10809" s="16" t="s">
        <v>49</v>
      </c>
      <c r="J10809" s="16"/>
      <c r="K10809" s="16"/>
      <c r="L10809" s="16"/>
      <c r="M10809" s="16"/>
      <c r="N10809" s="16"/>
      <c r="O10809" s="16"/>
      <c r="P10809" s="16"/>
      <c r="Q10809" s="16"/>
      <c r="R10809" s="16"/>
      <c r="S10809" s="16" t="str">
        <f>_xlfn.TEXTJOIN("|",TRUE,Table1_2[[#This Row],[Məhsul 1]:[Məhsul 11]])</f>
        <v>pastry|oil</v>
      </c>
    </row>
    <row r="10810" spans="1:19" x14ac:dyDescent="0.25">
      <c r="A10810">
        <v>3900</v>
      </c>
      <c r="B10810" s="15">
        <v>41767.792603090274</v>
      </c>
      <c r="C10810">
        <v>2014</v>
      </c>
      <c r="D10810">
        <v>5</v>
      </c>
      <c r="E10810">
        <v>8</v>
      </c>
      <c r="F10810">
        <v>19</v>
      </c>
      <c r="G10810" t="s">
        <v>83</v>
      </c>
      <c r="H10810" s="16" t="s">
        <v>48</v>
      </c>
      <c r="I10810" s="16" t="s">
        <v>34</v>
      </c>
      <c r="J10810" s="16" t="s">
        <v>18</v>
      </c>
      <c r="K10810" s="16" t="s">
        <v>44</v>
      </c>
      <c r="L10810" s="16"/>
      <c r="M10810" s="16"/>
      <c r="N10810" s="16"/>
      <c r="O10810" s="16"/>
      <c r="P10810" s="16"/>
      <c r="Q10810" s="16"/>
      <c r="R10810" s="16"/>
      <c r="S10810" s="16" t="str">
        <f>_xlfn.TEXTJOIN("|",TRUE,Table1_2[[#This Row],[Məhsul 1]:[Məhsul 11]])</f>
        <v>shopping bags|curd|yogurt|candy</v>
      </c>
    </row>
    <row r="10811" spans="1:19" x14ac:dyDescent="0.25">
      <c r="A10811">
        <v>3900</v>
      </c>
      <c r="B10811" s="15">
        <v>41979.581893854163</v>
      </c>
      <c r="C10811">
        <v>2014</v>
      </c>
      <c r="D10811">
        <v>12</v>
      </c>
      <c r="E10811">
        <v>6</v>
      </c>
      <c r="F10811">
        <v>13</v>
      </c>
      <c r="G10811" t="s">
        <v>84</v>
      </c>
      <c r="H10811" s="16" t="s">
        <v>14</v>
      </c>
      <c r="I10811" s="16" t="s">
        <v>49</v>
      </c>
      <c r="J10811" s="16" t="s">
        <v>48</v>
      </c>
      <c r="K10811" s="16" t="s">
        <v>13</v>
      </c>
      <c r="L10811" s="16"/>
      <c r="M10811" s="16"/>
      <c r="N10811" s="16"/>
      <c r="O10811" s="16"/>
      <c r="P10811" s="16"/>
      <c r="Q10811" s="16"/>
      <c r="R10811" s="16"/>
      <c r="S10811" s="16" t="str">
        <f>_xlfn.TEXTJOIN("|",TRUE,Table1_2[[#This Row],[Məhsul 1]:[Məhsul 11]])</f>
        <v>chocolate|oil|shopping bags|fruit/vegetable juice</v>
      </c>
    </row>
    <row r="10812" spans="1:19" x14ac:dyDescent="0.25">
      <c r="A10812">
        <v>3900</v>
      </c>
      <c r="B10812" s="15">
        <v>42192.348128576392</v>
      </c>
      <c r="C10812">
        <v>2015</v>
      </c>
      <c r="D10812">
        <v>7</v>
      </c>
      <c r="E10812">
        <v>7</v>
      </c>
      <c r="F10812">
        <v>8</v>
      </c>
      <c r="G10812" t="s">
        <v>79</v>
      </c>
      <c r="H10812" s="16" t="s">
        <v>19</v>
      </c>
      <c r="I10812" s="16" t="s">
        <v>17</v>
      </c>
      <c r="J10812" s="16"/>
      <c r="K10812" s="16"/>
      <c r="L10812" s="16"/>
      <c r="M10812" s="16"/>
      <c r="N10812" s="16"/>
      <c r="O10812" s="16"/>
      <c r="P10812" s="16"/>
      <c r="Q10812" s="16"/>
      <c r="R10812" s="16"/>
      <c r="S10812" s="16" t="str">
        <f>_xlfn.TEXTJOIN("|",TRUE,Table1_2[[#This Row],[Məhsul 1]:[Məhsul 11]])</f>
        <v>sausage|bottled water</v>
      </c>
    </row>
    <row r="10813" spans="1:19" x14ac:dyDescent="0.25">
      <c r="A10813">
        <v>3900</v>
      </c>
      <c r="B10813" s="15">
        <v>42358.930326504633</v>
      </c>
      <c r="C10813">
        <v>2015</v>
      </c>
      <c r="D10813">
        <v>12</v>
      </c>
      <c r="E10813">
        <v>20</v>
      </c>
      <c r="F10813">
        <v>22</v>
      </c>
      <c r="G10813" t="s">
        <v>80</v>
      </c>
      <c r="H10813" s="16" t="s">
        <v>6</v>
      </c>
      <c r="I10813" s="16" t="s">
        <v>19</v>
      </c>
      <c r="J10813" s="16"/>
      <c r="K10813" s="16"/>
      <c r="L10813" s="16"/>
      <c r="M10813" s="16"/>
      <c r="N10813" s="16"/>
      <c r="O10813" s="16"/>
      <c r="P10813" s="16"/>
      <c r="Q10813" s="16"/>
      <c r="R10813" s="16"/>
      <c r="S10813" s="16" t="str">
        <f>_xlfn.TEXTJOIN("|",TRUE,Table1_2[[#This Row],[Məhsul 1]:[Məhsul 11]])</f>
        <v>tropical fruit|sausage</v>
      </c>
    </row>
    <row r="10814" spans="1:19" x14ac:dyDescent="0.25">
      <c r="A10814">
        <v>3901</v>
      </c>
      <c r="B10814" s="15">
        <v>41684.206719201386</v>
      </c>
      <c r="C10814">
        <v>2014</v>
      </c>
      <c r="D10814">
        <v>2</v>
      </c>
      <c r="E10814">
        <v>14</v>
      </c>
      <c r="F10814">
        <v>4</v>
      </c>
      <c r="G10814" t="s">
        <v>82</v>
      </c>
      <c r="H10814" s="16" t="s">
        <v>9</v>
      </c>
      <c r="I10814" s="16" t="s">
        <v>56</v>
      </c>
      <c r="J10814" s="16"/>
      <c r="K10814" s="16"/>
      <c r="L10814" s="16"/>
      <c r="M10814" s="16"/>
      <c r="N10814" s="16"/>
      <c r="O10814" s="16"/>
      <c r="P10814" s="16"/>
      <c r="Q10814" s="16"/>
      <c r="R10814" s="16"/>
      <c r="S10814" s="16" t="str">
        <f>_xlfn.TEXTJOIN("|",TRUE,Table1_2[[#This Row],[Məhsul 1]:[Məhsul 11]])</f>
        <v>beef|waffles</v>
      </c>
    </row>
    <row r="10815" spans="1:19" x14ac:dyDescent="0.25">
      <c r="A10815">
        <v>3901</v>
      </c>
      <c r="B10815" s="15">
        <v>41973.164953032407</v>
      </c>
      <c r="C10815">
        <v>2014</v>
      </c>
      <c r="D10815">
        <v>11</v>
      </c>
      <c r="E10815">
        <v>30</v>
      </c>
      <c r="F10815">
        <v>3</v>
      </c>
      <c r="G10815" t="s">
        <v>80</v>
      </c>
      <c r="H10815" s="16" t="s">
        <v>34</v>
      </c>
      <c r="I10815" s="16" t="s">
        <v>14</v>
      </c>
      <c r="J10815" s="16"/>
      <c r="K10815" s="16"/>
      <c r="L10815" s="16"/>
      <c r="M10815" s="16"/>
      <c r="N10815" s="16"/>
      <c r="O10815" s="16"/>
      <c r="P10815" s="16"/>
      <c r="Q10815" s="16"/>
      <c r="R10815" s="16"/>
      <c r="S10815" s="16" t="str">
        <f>_xlfn.TEXTJOIN("|",TRUE,Table1_2[[#This Row],[Məhsul 1]:[Məhsul 11]])</f>
        <v>curd|chocolate</v>
      </c>
    </row>
    <row r="10816" spans="1:19" x14ac:dyDescent="0.25">
      <c r="A10816">
        <v>3902</v>
      </c>
      <c r="B10816" s="15">
        <v>41809.770521307873</v>
      </c>
      <c r="C10816">
        <v>2014</v>
      </c>
      <c r="D10816">
        <v>6</v>
      </c>
      <c r="E10816">
        <v>19</v>
      </c>
      <c r="F10816">
        <v>18</v>
      </c>
      <c r="G10816" t="s">
        <v>83</v>
      </c>
      <c r="H10816" s="16" t="s">
        <v>26</v>
      </c>
      <c r="I10816" s="16" t="s">
        <v>24</v>
      </c>
      <c r="J10816" s="16"/>
      <c r="K10816" s="16"/>
      <c r="L10816" s="16"/>
      <c r="M10816" s="16"/>
      <c r="N10816" s="16"/>
      <c r="O10816" s="16"/>
      <c r="P10816" s="16"/>
      <c r="Q10816" s="16"/>
      <c r="R10816" s="16"/>
      <c r="S10816" s="16" t="str">
        <f>_xlfn.TEXTJOIN("|",TRUE,Table1_2[[#This Row],[Məhsul 1]:[Məhsul 11]])</f>
        <v>coffee|canned beer</v>
      </c>
    </row>
    <row r="10817" spans="1:19" x14ac:dyDescent="0.25">
      <c r="A10817">
        <v>3902</v>
      </c>
      <c r="B10817" s="15">
        <v>41939.715661759263</v>
      </c>
      <c r="C10817">
        <v>2014</v>
      </c>
      <c r="D10817">
        <v>10</v>
      </c>
      <c r="E10817">
        <v>27</v>
      </c>
      <c r="F10817">
        <v>17</v>
      </c>
      <c r="G10817" t="s">
        <v>85</v>
      </c>
      <c r="H10817" s="16" t="s">
        <v>14</v>
      </c>
      <c r="I10817" s="16" t="s">
        <v>50</v>
      </c>
      <c r="J10817" s="16" t="s">
        <v>49</v>
      </c>
      <c r="K10817" s="16"/>
      <c r="L10817" s="16"/>
      <c r="M10817" s="16"/>
      <c r="N10817" s="16"/>
      <c r="O10817" s="16"/>
      <c r="P10817" s="16"/>
      <c r="Q10817" s="16"/>
      <c r="R10817" s="16"/>
      <c r="S10817" s="16" t="str">
        <f>_xlfn.TEXTJOIN("|",TRUE,Table1_2[[#This Row],[Məhsul 1]:[Məhsul 11]])</f>
        <v>chocolate|whipped/sour cream|oil</v>
      </c>
    </row>
    <row r="10818" spans="1:19" x14ac:dyDescent="0.25">
      <c r="A10818">
        <v>3902</v>
      </c>
      <c r="B10818" s="15">
        <v>42337.717438321757</v>
      </c>
      <c r="C10818">
        <v>2015</v>
      </c>
      <c r="D10818">
        <v>11</v>
      </c>
      <c r="E10818">
        <v>29</v>
      </c>
      <c r="F10818">
        <v>17</v>
      </c>
      <c r="G10818" t="s">
        <v>80</v>
      </c>
      <c r="H10818" s="16" t="s">
        <v>28</v>
      </c>
      <c r="I10818" s="16" t="s">
        <v>54</v>
      </c>
      <c r="J10818" s="16"/>
      <c r="K10818" s="16"/>
      <c r="L10818" s="16"/>
      <c r="M10818" s="16"/>
      <c r="N10818" s="16"/>
      <c r="O10818" s="16"/>
      <c r="P10818" s="16"/>
      <c r="Q10818" s="16"/>
      <c r="R10818" s="16"/>
      <c r="S10818" s="16" t="str">
        <f>_xlfn.TEXTJOIN("|",TRUE,Table1_2[[#This Row],[Məhsul 1]:[Məhsul 11]])</f>
        <v>ham|white bread</v>
      </c>
    </row>
    <row r="10819" spans="1:19" x14ac:dyDescent="0.25">
      <c r="A10819">
        <v>3903</v>
      </c>
      <c r="B10819" s="15">
        <v>41690.288772106484</v>
      </c>
      <c r="C10819">
        <v>2014</v>
      </c>
      <c r="D10819">
        <v>2</v>
      </c>
      <c r="E10819">
        <v>20</v>
      </c>
      <c r="F10819">
        <v>6</v>
      </c>
      <c r="G10819" t="s">
        <v>83</v>
      </c>
      <c r="H10819" s="16" t="s">
        <v>8</v>
      </c>
      <c r="I10819" s="16" t="s">
        <v>54</v>
      </c>
      <c r="J10819" s="16"/>
      <c r="K10819" s="16"/>
      <c r="L10819" s="16"/>
      <c r="M10819" s="16"/>
      <c r="N10819" s="16"/>
      <c r="O10819" s="16"/>
      <c r="P10819" s="16"/>
      <c r="Q10819" s="16"/>
      <c r="R10819" s="16"/>
      <c r="S10819" s="16" t="str">
        <f>_xlfn.TEXTJOIN("|",TRUE,Table1_2[[#This Row],[Məhsul 1]:[Məhsul 11]])</f>
        <v>citrus fruit|white bread</v>
      </c>
    </row>
    <row r="10820" spans="1:19" x14ac:dyDescent="0.25">
      <c r="A10820">
        <v>3903</v>
      </c>
      <c r="B10820" s="15">
        <v>41745.872933564817</v>
      </c>
      <c r="C10820">
        <v>2014</v>
      </c>
      <c r="D10820">
        <v>4</v>
      </c>
      <c r="E10820">
        <v>16</v>
      </c>
      <c r="F10820">
        <v>20</v>
      </c>
      <c r="G10820" t="s">
        <v>81</v>
      </c>
      <c r="H10820" s="16" t="s">
        <v>12</v>
      </c>
      <c r="I10820" s="16" t="s">
        <v>17</v>
      </c>
      <c r="J10820" s="16"/>
      <c r="K10820" s="16"/>
      <c r="L10820" s="16"/>
      <c r="M10820" s="16"/>
      <c r="N10820" s="16"/>
      <c r="O10820" s="16"/>
      <c r="P10820" s="16"/>
      <c r="Q10820" s="16"/>
      <c r="R10820" s="16"/>
      <c r="S10820" s="16" t="str">
        <f>_xlfn.TEXTJOIN("|",TRUE,Table1_2[[#This Row],[Məhsul 1]:[Məhsul 11]])</f>
        <v>butter|bottled water</v>
      </c>
    </row>
    <row r="10821" spans="1:19" x14ac:dyDescent="0.25">
      <c r="A10821">
        <v>3903</v>
      </c>
      <c r="B10821" s="15">
        <v>41752.629517349538</v>
      </c>
      <c r="C10821">
        <v>2014</v>
      </c>
      <c r="D10821">
        <v>4</v>
      </c>
      <c r="E10821">
        <v>23</v>
      </c>
      <c r="F10821">
        <v>15</v>
      </c>
      <c r="G10821" t="s">
        <v>81</v>
      </c>
      <c r="H10821" s="16" t="s">
        <v>22</v>
      </c>
      <c r="I10821" s="16" t="s">
        <v>13</v>
      </c>
      <c r="J10821" s="16"/>
      <c r="K10821" s="16"/>
      <c r="L10821" s="16"/>
      <c r="M10821" s="16"/>
      <c r="N10821" s="16"/>
      <c r="O10821" s="16"/>
      <c r="P10821" s="16"/>
      <c r="Q10821" s="16"/>
      <c r="R10821" s="16"/>
      <c r="S10821" s="16" t="str">
        <f>_xlfn.TEXTJOIN("|",TRUE,Table1_2[[#This Row],[Məhsul 1]:[Məhsul 11]])</f>
        <v>pork|fruit/vegetable juice</v>
      </c>
    </row>
    <row r="10822" spans="1:19" x14ac:dyDescent="0.25">
      <c r="A10822">
        <v>3903</v>
      </c>
      <c r="B10822" s="15">
        <v>41824.777356562503</v>
      </c>
      <c r="C10822">
        <v>2014</v>
      </c>
      <c r="D10822">
        <v>7</v>
      </c>
      <c r="E10822">
        <v>4</v>
      </c>
      <c r="F10822">
        <v>18</v>
      </c>
      <c r="G10822" t="s">
        <v>82</v>
      </c>
      <c r="H10822" s="16" t="s">
        <v>55</v>
      </c>
      <c r="I10822" s="16" t="s">
        <v>13</v>
      </c>
      <c r="J10822" s="16"/>
      <c r="K10822" s="16"/>
      <c r="L10822" s="16"/>
      <c r="M10822" s="16"/>
      <c r="N10822" s="16"/>
      <c r="O10822" s="16"/>
      <c r="P10822" s="16"/>
      <c r="Q10822" s="16"/>
      <c r="R10822" s="16"/>
      <c r="S10822" s="16" t="str">
        <f>_xlfn.TEXTJOIN("|",TRUE,Table1_2[[#This Row],[Məhsul 1]:[Məhsul 11]])</f>
        <v>napkins|fruit/vegetable juice</v>
      </c>
    </row>
    <row r="10823" spans="1:19" x14ac:dyDescent="0.25">
      <c r="A10823">
        <v>3903</v>
      </c>
      <c r="B10823" s="15">
        <v>42157.335551157405</v>
      </c>
      <c r="C10823">
        <v>2015</v>
      </c>
      <c r="D10823">
        <v>6</v>
      </c>
      <c r="E10823">
        <v>2</v>
      </c>
      <c r="F10823">
        <v>8</v>
      </c>
      <c r="G10823" t="s">
        <v>79</v>
      </c>
      <c r="H10823" s="16" t="s">
        <v>44</v>
      </c>
      <c r="I10823" s="16" t="s">
        <v>57</v>
      </c>
      <c r="J10823" s="16" t="s">
        <v>37</v>
      </c>
      <c r="K10823" s="16" t="s">
        <v>47</v>
      </c>
      <c r="L10823" s="16" t="s">
        <v>13</v>
      </c>
      <c r="M10823" s="16" t="s">
        <v>55</v>
      </c>
      <c r="N10823" s="16"/>
      <c r="O10823" s="16"/>
      <c r="P10823" s="16"/>
      <c r="Q10823" s="16"/>
      <c r="R10823" s="16"/>
      <c r="S10823" s="16" t="str">
        <f>_xlfn.TEXTJOIN("|",TRUE,Table1_2[[#This Row],[Məhsul 1]:[Məhsul 11]])</f>
        <v>candy|long life bakery product|dessert|margarine|fruit/vegetable juice|napkins</v>
      </c>
    </row>
    <row r="10824" spans="1:19" x14ac:dyDescent="0.25">
      <c r="A10824">
        <v>3903</v>
      </c>
      <c r="B10824" s="15">
        <v>42165.992130023151</v>
      </c>
      <c r="C10824">
        <v>2015</v>
      </c>
      <c r="D10824">
        <v>6</v>
      </c>
      <c r="E10824">
        <v>10</v>
      </c>
      <c r="F10824">
        <v>23</v>
      </c>
      <c r="G10824" t="s">
        <v>81</v>
      </c>
      <c r="H10824" s="16" t="s">
        <v>24</v>
      </c>
      <c r="I10824" s="16" t="s">
        <v>8</v>
      </c>
      <c r="J10824" s="16" t="s">
        <v>9</v>
      </c>
      <c r="K10824" s="16" t="s">
        <v>51</v>
      </c>
      <c r="L10824" s="16" t="s">
        <v>18</v>
      </c>
      <c r="M10824" s="16"/>
      <c r="N10824" s="16"/>
      <c r="O10824" s="16"/>
      <c r="P10824" s="16"/>
      <c r="Q10824" s="16"/>
      <c r="R10824" s="16"/>
      <c r="S10824" s="16" t="str">
        <f>_xlfn.TEXTJOIN("|",TRUE,Table1_2[[#This Row],[Məhsul 1]:[Məhsul 11]])</f>
        <v>canned beer|citrus fruit|beef|frozen vegetables|yogurt</v>
      </c>
    </row>
    <row r="10825" spans="1:19" x14ac:dyDescent="0.25">
      <c r="A10825">
        <v>3904</v>
      </c>
      <c r="B10825" s="15">
        <v>41906.531386655093</v>
      </c>
      <c r="C10825">
        <v>2014</v>
      </c>
      <c r="D10825">
        <v>9</v>
      </c>
      <c r="E10825">
        <v>24</v>
      </c>
      <c r="F10825">
        <v>12</v>
      </c>
      <c r="G10825" t="s">
        <v>81</v>
      </c>
      <c r="H10825" s="16" t="s">
        <v>9</v>
      </c>
      <c r="I10825" s="16" t="s">
        <v>33</v>
      </c>
      <c r="J10825" s="16"/>
      <c r="K10825" s="16"/>
      <c r="L10825" s="16"/>
      <c r="M10825" s="16"/>
      <c r="N10825" s="16"/>
      <c r="O10825" s="16"/>
      <c r="P10825" s="16"/>
      <c r="Q10825" s="16"/>
      <c r="R10825" s="16"/>
      <c r="S10825" s="16" t="str">
        <f>_xlfn.TEXTJOIN("|",TRUE,Table1_2[[#This Row],[Məhsul 1]:[Məhsul 11]])</f>
        <v>beef|newspapers</v>
      </c>
    </row>
    <row r="10826" spans="1:19" x14ac:dyDescent="0.25">
      <c r="A10826">
        <v>3904</v>
      </c>
      <c r="B10826" s="15">
        <v>42034.232294560185</v>
      </c>
      <c r="C10826">
        <v>2015</v>
      </c>
      <c r="D10826">
        <v>1</v>
      </c>
      <c r="E10826">
        <v>30</v>
      </c>
      <c r="F10826">
        <v>5</v>
      </c>
      <c r="G10826" t="s">
        <v>82</v>
      </c>
      <c r="H10826" s="16" t="s">
        <v>8</v>
      </c>
      <c r="I10826" s="16" t="s">
        <v>50</v>
      </c>
      <c r="J10826" s="16"/>
      <c r="K10826" s="16"/>
      <c r="L10826" s="16"/>
      <c r="M10826" s="16"/>
      <c r="N10826" s="16"/>
      <c r="O10826" s="16"/>
      <c r="P10826" s="16"/>
      <c r="Q10826" s="16"/>
      <c r="R10826" s="16"/>
      <c r="S10826" s="16" t="str">
        <f>_xlfn.TEXTJOIN("|",TRUE,Table1_2[[#This Row],[Məhsul 1]:[Məhsul 11]])</f>
        <v>citrus fruit|whipped/sour cream</v>
      </c>
    </row>
    <row r="10827" spans="1:19" x14ac:dyDescent="0.25">
      <c r="A10827">
        <v>3904</v>
      </c>
      <c r="B10827" s="15">
        <v>42313.358033923614</v>
      </c>
      <c r="C10827">
        <v>2015</v>
      </c>
      <c r="D10827">
        <v>11</v>
      </c>
      <c r="E10827">
        <v>5</v>
      </c>
      <c r="F10827">
        <v>8</v>
      </c>
      <c r="G10827" t="s">
        <v>83</v>
      </c>
      <c r="H10827" s="16" t="s">
        <v>19</v>
      </c>
      <c r="I10827" s="16" t="s">
        <v>32</v>
      </c>
      <c r="J10827" s="16" t="s">
        <v>25</v>
      </c>
      <c r="K10827" s="16" t="s">
        <v>34</v>
      </c>
      <c r="L10827" s="16"/>
      <c r="M10827" s="16"/>
      <c r="N10827" s="16"/>
      <c r="O10827" s="16"/>
      <c r="P10827" s="16"/>
      <c r="Q10827" s="16"/>
      <c r="R10827" s="16"/>
      <c r="S10827" s="16" t="str">
        <f>_xlfn.TEXTJOIN("|",TRUE,Table1_2[[#This Row],[Məhsul 1]:[Məhsul 11]])</f>
        <v>sausage|grapes|berries|curd</v>
      </c>
    </row>
    <row r="10828" spans="1:19" x14ac:dyDescent="0.25">
      <c r="A10828">
        <v>3905</v>
      </c>
      <c r="B10828" s="15">
        <v>41664.958051597219</v>
      </c>
      <c r="C10828">
        <v>2014</v>
      </c>
      <c r="D10828">
        <v>1</v>
      </c>
      <c r="E10828">
        <v>25</v>
      </c>
      <c r="F10828">
        <v>22</v>
      </c>
      <c r="G10828" t="s">
        <v>84</v>
      </c>
      <c r="H10828" s="16" t="s">
        <v>13</v>
      </c>
      <c r="I10828" s="16" t="s">
        <v>45</v>
      </c>
      <c r="J10828" s="16"/>
      <c r="K10828" s="16"/>
      <c r="L10828" s="16"/>
      <c r="M10828" s="16"/>
      <c r="N10828" s="16"/>
      <c r="O10828" s="16"/>
      <c r="P10828" s="16"/>
      <c r="Q10828" s="16"/>
      <c r="R10828" s="16"/>
      <c r="S10828" s="16" t="str">
        <f>_xlfn.TEXTJOIN("|",TRUE,Table1_2[[#This Row],[Məhsul 1]:[Məhsul 11]])</f>
        <v>fruit/vegetable juice|onions</v>
      </c>
    </row>
    <row r="10829" spans="1:19" x14ac:dyDescent="0.25">
      <c r="A10829">
        <v>3905</v>
      </c>
      <c r="B10829" s="15">
        <v>41700.975106307873</v>
      </c>
      <c r="C10829">
        <v>2014</v>
      </c>
      <c r="D10829">
        <v>3</v>
      </c>
      <c r="E10829">
        <v>2</v>
      </c>
      <c r="F10829">
        <v>23</v>
      </c>
      <c r="G10829" t="s">
        <v>80</v>
      </c>
      <c r="H10829" s="16" t="s">
        <v>40</v>
      </c>
      <c r="I10829" s="16" t="s">
        <v>15</v>
      </c>
      <c r="J10829" s="16"/>
      <c r="K10829" s="16"/>
      <c r="L10829" s="16"/>
      <c r="M10829" s="16"/>
      <c r="N10829" s="16"/>
      <c r="O10829" s="16"/>
      <c r="P10829" s="16"/>
      <c r="Q10829" s="16"/>
      <c r="R10829" s="16"/>
      <c r="S10829" s="16" t="str">
        <f>_xlfn.TEXTJOIN("|",TRUE,Table1_2[[#This Row],[Məhsul 1]:[Məhsul 11]])</f>
        <v>ice cream|specialty bar</v>
      </c>
    </row>
    <row r="10830" spans="1:19" x14ac:dyDescent="0.25">
      <c r="A10830">
        <v>3905</v>
      </c>
      <c r="B10830" s="15">
        <v>41733.913599780091</v>
      </c>
      <c r="C10830">
        <v>2014</v>
      </c>
      <c r="D10830">
        <v>4</v>
      </c>
      <c r="E10830">
        <v>4</v>
      </c>
      <c r="F10830">
        <v>21</v>
      </c>
      <c r="G10830" t="s">
        <v>82</v>
      </c>
      <c r="H10830" s="16" t="s">
        <v>46</v>
      </c>
      <c r="I10830" s="16" t="s">
        <v>20</v>
      </c>
      <c r="J10830" s="16" t="s">
        <v>36</v>
      </c>
      <c r="K10830" s="16"/>
      <c r="L10830" s="16"/>
      <c r="M10830" s="16"/>
      <c r="N10830" s="16"/>
      <c r="O10830" s="16"/>
      <c r="P10830" s="16"/>
      <c r="Q10830" s="16"/>
      <c r="R10830" s="16"/>
      <c r="S10830" s="16" t="str">
        <f>_xlfn.TEXTJOIN("|",TRUE,Table1_2[[#This Row],[Məhsul 1]:[Məhsul 11]])</f>
        <v>domestic eggs|brown bread|bottled beer</v>
      </c>
    </row>
    <row r="10831" spans="1:19" x14ac:dyDescent="0.25">
      <c r="A10831">
        <v>3905</v>
      </c>
      <c r="B10831" s="15">
        <v>41800.466229583333</v>
      </c>
      <c r="C10831">
        <v>2014</v>
      </c>
      <c r="D10831">
        <v>6</v>
      </c>
      <c r="E10831">
        <v>10</v>
      </c>
      <c r="F10831">
        <v>11</v>
      </c>
      <c r="G10831" t="s">
        <v>79</v>
      </c>
      <c r="H10831" s="16" t="s">
        <v>53</v>
      </c>
      <c r="I10831" s="16" t="s">
        <v>8</v>
      </c>
      <c r="J10831" s="16"/>
      <c r="K10831" s="16"/>
      <c r="L10831" s="16"/>
      <c r="M10831" s="16"/>
      <c r="N10831" s="16"/>
      <c r="O10831" s="16"/>
      <c r="P10831" s="16"/>
      <c r="Q10831" s="16"/>
      <c r="R10831" s="16"/>
      <c r="S10831" s="16" t="str">
        <f>_xlfn.TEXTJOIN("|",TRUE,Table1_2[[#This Row],[Məhsul 1]:[Məhsul 11]])</f>
        <v>salty snack|citrus fruit</v>
      </c>
    </row>
    <row r="10832" spans="1:19" x14ac:dyDescent="0.25">
      <c r="A10832">
        <v>3905</v>
      </c>
      <c r="B10832" s="15">
        <v>41888.886882905092</v>
      </c>
      <c r="C10832">
        <v>2014</v>
      </c>
      <c r="D10832">
        <v>9</v>
      </c>
      <c r="E10832">
        <v>6</v>
      </c>
      <c r="F10832">
        <v>21</v>
      </c>
      <c r="G10832" t="s">
        <v>84</v>
      </c>
      <c r="H10832" s="16" t="s">
        <v>14</v>
      </c>
      <c r="I10832" s="16" t="s">
        <v>36</v>
      </c>
      <c r="J10832" s="16"/>
      <c r="K10832" s="16"/>
      <c r="L10832" s="16"/>
      <c r="M10832" s="16"/>
      <c r="N10832" s="16"/>
      <c r="O10832" s="16"/>
      <c r="P10832" s="16"/>
      <c r="Q10832" s="16"/>
      <c r="R10832" s="16"/>
      <c r="S10832" s="16" t="str">
        <f>_xlfn.TEXTJOIN("|",TRUE,Table1_2[[#This Row],[Məhsul 1]:[Məhsul 11]])</f>
        <v>chocolate|bottled beer</v>
      </c>
    </row>
    <row r="10833" spans="1:19" x14ac:dyDescent="0.25">
      <c r="A10833">
        <v>3905</v>
      </c>
      <c r="B10833" s="15">
        <v>41948.852581192128</v>
      </c>
      <c r="C10833">
        <v>2014</v>
      </c>
      <c r="D10833">
        <v>11</v>
      </c>
      <c r="E10833">
        <v>5</v>
      </c>
      <c r="F10833">
        <v>20</v>
      </c>
      <c r="G10833" t="s">
        <v>81</v>
      </c>
      <c r="H10833" s="16" t="s">
        <v>44</v>
      </c>
      <c r="I10833" s="16" t="s">
        <v>57</v>
      </c>
      <c r="J10833" s="16"/>
      <c r="K10833" s="16"/>
      <c r="L10833" s="16"/>
      <c r="M10833" s="16"/>
      <c r="N10833" s="16"/>
      <c r="O10833" s="16"/>
      <c r="P10833" s="16"/>
      <c r="Q10833" s="16"/>
      <c r="R10833" s="16"/>
      <c r="S10833" s="16" t="str">
        <f>_xlfn.TEXTJOIN("|",TRUE,Table1_2[[#This Row],[Məhsul 1]:[Məhsul 11]])</f>
        <v>candy|long life bakery product</v>
      </c>
    </row>
    <row r="10834" spans="1:19" x14ac:dyDescent="0.25">
      <c r="A10834">
        <v>3905</v>
      </c>
      <c r="B10834" s="15">
        <v>42174.795783796297</v>
      </c>
      <c r="C10834">
        <v>2015</v>
      </c>
      <c r="D10834">
        <v>6</v>
      </c>
      <c r="E10834">
        <v>19</v>
      </c>
      <c r="F10834">
        <v>19</v>
      </c>
      <c r="G10834" t="s">
        <v>82</v>
      </c>
      <c r="H10834" s="16" t="s">
        <v>25</v>
      </c>
      <c r="I10834" s="16" t="s">
        <v>30</v>
      </c>
      <c r="J10834" s="16" t="s">
        <v>48</v>
      </c>
      <c r="K10834" s="16"/>
      <c r="L10834" s="16"/>
      <c r="M10834" s="16"/>
      <c r="N10834" s="16"/>
      <c r="O10834" s="16"/>
      <c r="P10834" s="16"/>
      <c r="Q10834" s="16"/>
      <c r="R10834" s="16"/>
      <c r="S10834" s="16" t="str">
        <f>_xlfn.TEXTJOIN("|",TRUE,Table1_2[[#This Row],[Məhsul 1]:[Məhsul 11]])</f>
        <v>berries|frozen meals|shopping bags</v>
      </c>
    </row>
    <row r="10835" spans="1:19" x14ac:dyDescent="0.25">
      <c r="A10835">
        <v>3906</v>
      </c>
      <c r="B10835" s="15">
        <v>41942.62023591435</v>
      </c>
      <c r="C10835">
        <v>2014</v>
      </c>
      <c r="D10835">
        <v>10</v>
      </c>
      <c r="E10835">
        <v>30</v>
      </c>
      <c r="F10835">
        <v>14</v>
      </c>
      <c r="G10835" t="s">
        <v>83</v>
      </c>
      <c r="H10835" s="16" t="s">
        <v>8</v>
      </c>
      <c r="I10835" s="16" t="s">
        <v>41</v>
      </c>
      <c r="J10835" s="16"/>
      <c r="K10835" s="16"/>
      <c r="L10835" s="16"/>
      <c r="M10835" s="16"/>
      <c r="N10835" s="16"/>
      <c r="O10835" s="16"/>
      <c r="P10835" s="16"/>
      <c r="Q10835" s="16"/>
      <c r="R10835" s="16"/>
      <c r="S10835" s="16" t="str">
        <f>_xlfn.TEXTJOIN("|",TRUE,Table1_2[[#This Row],[Məhsul 1]:[Məhsul 11]])</f>
        <v>citrus fruit|hard cheese</v>
      </c>
    </row>
    <row r="10836" spans="1:19" x14ac:dyDescent="0.25">
      <c r="A10836">
        <v>3906</v>
      </c>
      <c r="B10836" s="15">
        <v>42171.947680821759</v>
      </c>
      <c r="C10836">
        <v>2015</v>
      </c>
      <c r="D10836">
        <v>6</v>
      </c>
      <c r="E10836">
        <v>16</v>
      </c>
      <c r="F10836">
        <v>22</v>
      </c>
      <c r="G10836" t="s">
        <v>79</v>
      </c>
      <c r="H10836" s="16" t="s">
        <v>7</v>
      </c>
      <c r="I10836" s="16" t="s">
        <v>17</v>
      </c>
      <c r="J10836" s="16"/>
      <c r="K10836" s="16"/>
      <c r="L10836" s="16"/>
      <c r="M10836" s="16"/>
      <c r="N10836" s="16"/>
      <c r="O10836" s="16"/>
      <c r="P10836" s="16"/>
      <c r="Q10836" s="16"/>
      <c r="R10836" s="16"/>
      <c r="S10836" s="16" t="str">
        <f>_xlfn.TEXTJOIN("|",TRUE,Table1_2[[#This Row],[Məhsul 1]:[Məhsul 11]])</f>
        <v>pip fruit|bottled water</v>
      </c>
    </row>
    <row r="10837" spans="1:19" x14ac:dyDescent="0.25">
      <c r="A10837">
        <v>3907</v>
      </c>
      <c r="B10837" s="15">
        <v>41887.731253194448</v>
      </c>
      <c r="C10837">
        <v>2014</v>
      </c>
      <c r="D10837">
        <v>9</v>
      </c>
      <c r="E10837">
        <v>5</v>
      </c>
      <c r="F10837">
        <v>17</v>
      </c>
      <c r="G10837" t="s">
        <v>82</v>
      </c>
      <c r="H10837" s="16" t="s">
        <v>8</v>
      </c>
      <c r="I10837" s="16" t="s">
        <v>27</v>
      </c>
      <c r="J10837" s="16"/>
      <c r="K10837" s="16"/>
      <c r="L10837" s="16"/>
      <c r="M10837" s="16"/>
      <c r="N10837" s="16"/>
      <c r="O10837" s="16"/>
      <c r="P10837" s="16"/>
      <c r="Q10837" s="16"/>
      <c r="R10837" s="16"/>
      <c r="S10837" s="16" t="str">
        <f>_xlfn.TEXTJOIN("|",TRUE,Table1_2[[#This Row],[Məhsul 1]:[Məhsul 11]])</f>
        <v>citrus fruit|misc. beverages</v>
      </c>
    </row>
    <row r="10838" spans="1:19" x14ac:dyDescent="0.25">
      <c r="A10838">
        <v>3907</v>
      </c>
      <c r="B10838" s="15">
        <v>42179.499800370373</v>
      </c>
      <c r="C10838">
        <v>2015</v>
      </c>
      <c r="D10838">
        <v>6</v>
      </c>
      <c r="E10838">
        <v>24</v>
      </c>
      <c r="F10838">
        <v>11</v>
      </c>
      <c r="G10838" t="s">
        <v>81</v>
      </c>
      <c r="H10838" s="16" t="s">
        <v>28</v>
      </c>
      <c r="I10838" s="16" t="s">
        <v>50</v>
      </c>
      <c r="J10838" s="16"/>
      <c r="K10838" s="16"/>
      <c r="L10838" s="16"/>
      <c r="M10838" s="16"/>
      <c r="N10838" s="16"/>
      <c r="O10838" s="16"/>
      <c r="P10838" s="16"/>
      <c r="Q10838" s="16"/>
      <c r="R10838" s="16"/>
      <c r="S10838" s="16" t="str">
        <f>_xlfn.TEXTJOIN("|",TRUE,Table1_2[[#This Row],[Məhsul 1]:[Məhsul 11]])</f>
        <v>ham|whipped/sour cream</v>
      </c>
    </row>
    <row r="10839" spans="1:19" x14ac:dyDescent="0.25">
      <c r="A10839">
        <v>3907</v>
      </c>
      <c r="B10839" s="15">
        <v>42302.639840046293</v>
      </c>
      <c r="C10839">
        <v>2015</v>
      </c>
      <c r="D10839">
        <v>10</v>
      </c>
      <c r="E10839">
        <v>25</v>
      </c>
      <c r="F10839">
        <v>15</v>
      </c>
      <c r="G10839" t="s">
        <v>80</v>
      </c>
      <c r="H10839" s="16" t="s">
        <v>44</v>
      </c>
      <c r="I10839" s="16" t="s">
        <v>10</v>
      </c>
      <c r="J10839" s="16" t="s">
        <v>50</v>
      </c>
      <c r="K10839" s="16" t="s">
        <v>33</v>
      </c>
      <c r="L10839" s="16" t="s">
        <v>50</v>
      </c>
      <c r="M10839" s="16"/>
      <c r="N10839" s="16"/>
      <c r="O10839" s="16"/>
      <c r="P10839" s="16"/>
      <c r="Q10839" s="16"/>
      <c r="R10839" s="16"/>
      <c r="S10839" s="16" t="str">
        <f>_xlfn.TEXTJOIN("|",TRUE,Table1_2[[#This Row],[Məhsul 1]:[Məhsul 11]])</f>
        <v>candy|frankfurter|whipped/sour cream|newspapers|whipped/sour cream</v>
      </c>
    </row>
    <row r="10840" spans="1:19" x14ac:dyDescent="0.25">
      <c r="A10840">
        <v>3908</v>
      </c>
      <c r="B10840" s="15">
        <v>41756.555954282405</v>
      </c>
      <c r="C10840">
        <v>2014</v>
      </c>
      <c r="D10840">
        <v>4</v>
      </c>
      <c r="E10840">
        <v>27</v>
      </c>
      <c r="F10840">
        <v>13</v>
      </c>
      <c r="G10840" t="s">
        <v>80</v>
      </c>
      <c r="H10840" s="16" t="s">
        <v>11</v>
      </c>
      <c r="I10840" s="16" t="s">
        <v>23</v>
      </c>
      <c r="J10840" s="16"/>
      <c r="K10840" s="16"/>
      <c r="L10840" s="16"/>
      <c r="M10840" s="16"/>
      <c r="N10840" s="16"/>
      <c r="O10840" s="16"/>
      <c r="P10840" s="16"/>
      <c r="Q10840" s="16"/>
      <c r="R10840" s="16"/>
      <c r="S10840" s="16" t="str">
        <f>_xlfn.TEXTJOIN("|",TRUE,Table1_2[[#This Row],[Məhsul 1]:[Məhsul 11]])</f>
        <v>chicken|pastry</v>
      </c>
    </row>
    <row r="10841" spans="1:19" x14ac:dyDescent="0.25">
      <c r="A10841">
        <v>3908</v>
      </c>
      <c r="B10841" s="15">
        <v>42284.527928854164</v>
      </c>
      <c r="C10841">
        <v>2015</v>
      </c>
      <c r="D10841">
        <v>10</v>
      </c>
      <c r="E10841">
        <v>7</v>
      </c>
      <c r="F10841">
        <v>12</v>
      </c>
      <c r="G10841" t="s">
        <v>81</v>
      </c>
      <c r="H10841" s="16" t="s">
        <v>19</v>
      </c>
      <c r="I10841" s="16" t="s">
        <v>55</v>
      </c>
      <c r="J10841" s="16"/>
      <c r="K10841" s="16"/>
      <c r="L10841" s="16"/>
      <c r="M10841" s="16"/>
      <c r="N10841" s="16"/>
      <c r="O10841" s="16"/>
      <c r="P10841" s="16"/>
      <c r="Q10841" s="16"/>
      <c r="R10841" s="16"/>
      <c r="S10841" s="16" t="str">
        <f>_xlfn.TEXTJOIN("|",TRUE,Table1_2[[#This Row],[Məhsul 1]:[Məhsul 11]])</f>
        <v>sausage|napkins</v>
      </c>
    </row>
    <row r="10842" spans="1:19" x14ac:dyDescent="0.25">
      <c r="A10842">
        <v>3909</v>
      </c>
      <c r="B10842" s="15">
        <v>41799.522886840277</v>
      </c>
      <c r="C10842">
        <v>2014</v>
      </c>
      <c r="D10842">
        <v>6</v>
      </c>
      <c r="E10842">
        <v>9</v>
      </c>
      <c r="F10842">
        <v>12</v>
      </c>
      <c r="G10842" t="s">
        <v>85</v>
      </c>
      <c r="H10842" s="16" t="s">
        <v>33</v>
      </c>
      <c r="I10842" s="16" t="s">
        <v>18</v>
      </c>
      <c r="J10842" s="16"/>
      <c r="K10842" s="16"/>
      <c r="L10842" s="16"/>
      <c r="M10842" s="16"/>
      <c r="N10842" s="16"/>
      <c r="O10842" s="16"/>
      <c r="P10842" s="16"/>
      <c r="Q10842" s="16"/>
      <c r="R10842" s="16"/>
      <c r="S10842" s="16" t="str">
        <f>_xlfn.TEXTJOIN("|",TRUE,Table1_2[[#This Row],[Məhsul 1]:[Məhsul 11]])</f>
        <v>newspapers|yogurt</v>
      </c>
    </row>
    <row r="10843" spans="1:19" x14ac:dyDescent="0.25">
      <c r="A10843">
        <v>3909</v>
      </c>
      <c r="B10843" s="15">
        <v>41831.566969548614</v>
      </c>
      <c r="C10843">
        <v>2014</v>
      </c>
      <c r="D10843">
        <v>7</v>
      </c>
      <c r="E10843">
        <v>11</v>
      </c>
      <c r="F10843">
        <v>13</v>
      </c>
      <c r="G10843" t="s">
        <v>82</v>
      </c>
      <c r="H10843" s="16" t="s">
        <v>18</v>
      </c>
      <c r="I10843" s="16" t="s">
        <v>55</v>
      </c>
      <c r="J10843" s="16"/>
      <c r="K10843" s="16"/>
      <c r="L10843" s="16"/>
      <c r="M10843" s="16"/>
      <c r="N10843" s="16"/>
      <c r="O10843" s="16"/>
      <c r="P10843" s="16"/>
      <c r="Q10843" s="16"/>
      <c r="R10843" s="16"/>
      <c r="S10843" s="16" t="str">
        <f>_xlfn.TEXTJOIN("|",TRUE,Table1_2[[#This Row],[Məhsul 1]:[Məhsul 11]])</f>
        <v>yogurt|napkins</v>
      </c>
    </row>
    <row r="10844" spans="1:19" x14ac:dyDescent="0.25">
      <c r="A10844">
        <v>3909</v>
      </c>
      <c r="B10844" s="15">
        <v>41864.118198460645</v>
      </c>
      <c r="C10844">
        <v>2014</v>
      </c>
      <c r="D10844">
        <v>8</v>
      </c>
      <c r="E10844">
        <v>13</v>
      </c>
      <c r="F10844">
        <v>2</v>
      </c>
      <c r="G10844" t="s">
        <v>81</v>
      </c>
      <c r="H10844" s="16" t="s">
        <v>8</v>
      </c>
      <c r="I10844" s="16" t="s">
        <v>35</v>
      </c>
      <c r="J10844" s="16"/>
      <c r="K10844" s="16"/>
      <c r="L10844" s="16"/>
      <c r="M10844" s="16"/>
      <c r="N10844" s="16"/>
      <c r="O10844" s="16"/>
      <c r="P10844" s="16"/>
      <c r="Q10844" s="16"/>
      <c r="R10844" s="16"/>
      <c r="S10844" s="16" t="str">
        <f>_xlfn.TEXTJOIN("|",TRUE,Table1_2[[#This Row],[Məhsul 1]:[Məhsul 11]])</f>
        <v>citrus fruit|beverages</v>
      </c>
    </row>
    <row r="10845" spans="1:19" x14ac:dyDescent="0.25">
      <c r="A10845">
        <v>3909</v>
      </c>
      <c r="B10845" s="15">
        <v>41898.907223645831</v>
      </c>
      <c r="C10845">
        <v>2014</v>
      </c>
      <c r="D10845">
        <v>9</v>
      </c>
      <c r="E10845">
        <v>16</v>
      </c>
      <c r="F10845">
        <v>21</v>
      </c>
      <c r="G10845" t="s">
        <v>79</v>
      </c>
      <c r="H10845" s="16" t="s">
        <v>6</v>
      </c>
      <c r="I10845" s="16" t="s">
        <v>25</v>
      </c>
      <c r="J10845" s="16" t="s">
        <v>36</v>
      </c>
      <c r="K10845" s="16"/>
      <c r="L10845" s="16"/>
      <c r="M10845" s="16"/>
      <c r="N10845" s="16"/>
      <c r="O10845" s="16"/>
      <c r="P10845" s="16"/>
      <c r="Q10845" s="16"/>
      <c r="R10845" s="16"/>
      <c r="S10845" s="16" t="str">
        <f>_xlfn.TEXTJOIN("|",TRUE,Table1_2[[#This Row],[Məhsul 1]:[Məhsul 11]])</f>
        <v>tropical fruit|berries|bottled beer</v>
      </c>
    </row>
    <row r="10846" spans="1:19" x14ac:dyDescent="0.25">
      <c r="A10846">
        <v>3909</v>
      </c>
      <c r="B10846" s="15">
        <v>41959.323581608798</v>
      </c>
      <c r="C10846">
        <v>2014</v>
      </c>
      <c r="D10846">
        <v>11</v>
      </c>
      <c r="E10846">
        <v>16</v>
      </c>
      <c r="F10846">
        <v>7</v>
      </c>
      <c r="G10846" t="s">
        <v>80</v>
      </c>
      <c r="H10846" s="16" t="s">
        <v>15</v>
      </c>
      <c r="I10846" s="16" t="s">
        <v>37</v>
      </c>
      <c r="J10846" s="16" t="s">
        <v>30</v>
      </c>
      <c r="K10846" s="16"/>
      <c r="L10846" s="16"/>
      <c r="M10846" s="16"/>
      <c r="N10846" s="16"/>
      <c r="O10846" s="16"/>
      <c r="P10846" s="16"/>
      <c r="Q10846" s="16"/>
      <c r="R10846" s="16"/>
      <c r="S10846" s="16" t="str">
        <f>_xlfn.TEXTJOIN("|",TRUE,Table1_2[[#This Row],[Məhsul 1]:[Məhsul 11]])</f>
        <v>specialty bar|dessert|frozen meals</v>
      </c>
    </row>
    <row r="10847" spans="1:19" x14ac:dyDescent="0.25">
      <c r="A10847">
        <v>3909</v>
      </c>
      <c r="B10847" s="15">
        <v>42249.36918134259</v>
      </c>
      <c r="C10847">
        <v>2015</v>
      </c>
      <c r="D10847">
        <v>9</v>
      </c>
      <c r="E10847">
        <v>2</v>
      </c>
      <c r="F10847">
        <v>8</v>
      </c>
      <c r="G10847" t="s">
        <v>81</v>
      </c>
      <c r="H10847" s="16" t="s">
        <v>6</v>
      </c>
      <c r="I10847" s="16" t="s">
        <v>57</v>
      </c>
      <c r="J10847" s="16" t="s">
        <v>38</v>
      </c>
      <c r="K10847" s="16" t="s">
        <v>15</v>
      </c>
      <c r="L10847" s="16"/>
      <c r="M10847" s="16"/>
      <c r="N10847" s="16"/>
      <c r="O10847" s="16"/>
      <c r="P10847" s="16"/>
      <c r="Q10847" s="16"/>
      <c r="R10847" s="16"/>
      <c r="S10847" s="16" t="str">
        <f>_xlfn.TEXTJOIN("|",TRUE,Table1_2[[#This Row],[Məhsul 1]:[Məhsul 11]])</f>
        <v>tropical fruit|long life bakery product|specialty chocolate|specialty bar</v>
      </c>
    </row>
    <row r="10848" spans="1:19" x14ac:dyDescent="0.25">
      <c r="A10848">
        <v>3910</v>
      </c>
      <c r="B10848" s="15">
        <v>41687.480456886573</v>
      </c>
      <c r="C10848">
        <v>2014</v>
      </c>
      <c r="D10848">
        <v>2</v>
      </c>
      <c r="E10848">
        <v>17</v>
      </c>
      <c r="F10848">
        <v>11</v>
      </c>
      <c r="G10848" t="s">
        <v>85</v>
      </c>
      <c r="H10848" s="16" t="s">
        <v>55</v>
      </c>
      <c r="I10848" s="16" t="s">
        <v>31</v>
      </c>
      <c r="J10848" s="16"/>
      <c r="K10848" s="16"/>
      <c r="L10848" s="16"/>
      <c r="M10848" s="16"/>
      <c r="N10848" s="16"/>
      <c r="O10848" s="16"/>
      <c r="P10848" s="16"/>
      <c r="Q10848" s="16"/>
      <c r="R10848" s="16"/>
      <c r="S10848" s="16" t="str">
        <f>_xlfn.TEXTJOIN("|",TRUE,Table1_2[[#This Row],[Məhsul 1]:[Məhsul 11]])</f>
        <v>napkins|soda</v>
      </c>
    </row>
    <row r="10849" spans="1:19" x14ac:dyDescent="0.25">
      <c r="A10849">
        <v>3910</v>
      </c>
      <c r="B10849" s="15">
        <v>42003.532108692132</v>
      </c>
      <c r="C10849">
        <v>2014</v>
      </c>
      <c r="D10849">
        <v>12</v>
      </c>
      <c r="E10849">
        <v>30</v>
      </c>
      <c r="F10849">
        <v>12</v>
      </c>
      <c r="G10849" t="s">
        <v>79</v>
      </c>
      <c r="H10849" s="16" t="s">
        <v>33</v>
      </c>
      <c r="I10849" s="16" t="s">
        <v>12</v>
      </c>
      <c r="J10849" s="16"/>
      <c r="K10849" s="16"/>
      <c r="L10849" s="16"/>
      <c r="M10849" s="16"/>
      <c r="N10849" s="16"/>
      <c r="O10849" s="16"/>
      <c r="P10849" s="16"/>
      <c r="Q10849" s="16"/>
      <c r="R10849" s="16"/>
      <c r="S10849" s="16" t="str">
        <f>_xlfn.TEXTJOIN("|",TRUE,Table1_2[[#This Row],[Məhsul 1]:[Məhsul 11]])</f>
        <v>newspapers|butter</v>
      </c>
    </row>
    <row r="10850" spans="1:19" x14ac:dyDescent="0.25">
      <c r="A10850">
        <v>3910</v>
      </c>
      <c r="B10850" s="15">
        <v>42063.351292280095</v>
      </c>
      <c r="C10850">
        <v>2015</v>
      </c>
      <c r="D10850">
        <v>2</v>
      </c>
      <c r="E10850">
        <v>28</v>
      </c>
      <c r="F10850">
        <v>8</v>
      </c>
      <c r="G10850" t="s">
        <v>84</v>
      </c>
      <c r="H10850" s="16" t="s">
        <v>19</v>
      </c>
      <c r="I10850" s="16" t="s">
        <v>40</v>
      </c>
      <c r="J10850" s="16"/>
      <c r="K10850" s="16"/>
      <c r="L10850" s="16"/>
      <c r="M10850" s="16"/>
      <c r="N10850" s="16"/>
      <c r="O10850" s="16"/>
      <c r="P10850" s="16"/>
      <c r="Q10850" s="16"/>
      <c r="R10850" s="16"/>
      <c r="S10850" s="16" t="str">
        <f>_xlfn.TEXTJOIN("|",TRUE,Table1_2[[#This Row],[Məhsul 1]:[Məhsul 11]])</f>
        <v>sausage|ice cream</v>
      </c>
    </row>
    <row r="10851" spans="1:19" x14ac:dyDescent="0.25">
      <c r="A10851">
        <v>3910</v>
      </c>
      <c r="B10851" s="15">
        <v>42356.301941342594</v>
      </c>
      <c r="C10851">
        <v>2015</v>
      </c>
      <c r="D10851">
        <v>12</v>
      </c>
      <c r="E10851">
        <v>18</v>
      </c>
      <c r="F10851">
        <v>7</v>
      </c>
      <c r="G10851" t="s">
        <v>82</v>
      </c>
      <c r="H10851" s="16" t="s">
        <v>50</v>
      </c>
      <c r="I10851" s="16" t="s">
        <v>34</v>
      </c>
      <c r="J10851" s="16" t="s">
        <v>13</v>
      </c>
      <c r="K10851" s="16" t="s">
        <v>24</v>
      </c>
      <c r="L10851" s="16" t="s">
        <v>37</v>
      </c>
      <c r="M10851" s="16" t="s">
        <v>44</v>
      </c>
      <c r="N10851" s="16" t="s">
        <v>57</v>
      </c>
      <c r="O10851" s="16" t="s">
        <v>48</v>
      </c>
      <c r="P10851" s="16"/>
      <c r="Q10851" s="16"/>
      <c r="R10851" s="16"/>
      <c r="S10851" s="16" t="str">
        <f>_xlfn.TEXTJOIN("|",TRUE,Table1_2[[#This Row],[Məhsul 1]:[Məhsul 11]])</f>
        <v>whipped/sour cream|curd|fruit/vegetable juice|canned beer|dessert|candy|long life bakery product|shopping bags</v>
      </c>
    </row>
    <row r="10852" spans="1:19" x14ac:dyDescent="0.25">
      <c r="A10852">
        <v>3911</v>
      </c>
      <c r="B10852" s="15">
        <v>41647.624362453702</v>
      </c>
      <c r="C10852">
        <v>2014</v>
      </c>
      <c r="D10852">
        <v>1</v>
      </c>
      <c r="E10852">
        <v>8</v>
      </c>
      <c r="F10852">
        <v>14</v>
      </c>
      <c r="G10852" t="s">
        <v>81</v>
      </c>
      <c r="H10852" s="16" t="s">
        <v>44</v>
      </c>
      <c r="I10852" s="16" t="s">
        <v>47</v>
      </c>
      <c r="J10852" s="16"/>
      <c r="K10852" s="16"/>
      <c r="L10852" s="16"/>
      <c r="M10852" s="16"/>
      <c r="N10852" s="16"/>
      <c r="O10852" s="16"/>
      <c r="P10852" s="16"/>
      <c r="Q10852" s="16"/>
      <c r="R10852" s="16"/>
      <c r="S10852" s="16" t="str">
        <f>_xlfn.TEXTJOIN("|",TRUE,Table1_2[[#This Row],[Məhsul 1]:[Məhsul 11]])</f>
        <v>candy|margarine</v>
      </c>
    </row>
    <row r="10853" spans="1:19" x14ac:dyDescent="0.25">
      <c r="A10853">
        <v>3911</v>
      </c>
      <c r="B10853" s="15">
        <v>41722.37993678241</v>
      </c>
      <c r="C10853">
        <v>2014</v>
      </c>
      <c r="D10853">
        <v>3</v>
      </c>
      <c r="E10853">
        <v>24</v>
      </c>
      <c r="F10853">
        <v>9</v>
      </c>
      <c r="G10853" t="s">
        <v>85</v>
      </c>
      <c r="H10853" s="16" t="s">
        <v>36</v>
      </c>
      <c r="I10853" s="16" t="s">
        <v>14</v>
      </c>
      <c r="J10853" s="16"/>
      <c r="K10853" s="16"/>
      <c r="L10853" s="16"/>
      <c r="M10853" s="16"/>
      <c r="N10853" s="16"/>
      <c r="O10853" s="16"/>
      <c r="P10853" s="16"/>
      <c r="Q10853" s="16"/>
      <c r="R10853" s="16"/>
      <c r="S10853" s="16" t="str">
        <f>_xlfn.TEXTJOIN("|",TRUE,Table1_2[[#This Row],[Məhsul 1]:[Məhsul 11]])</f>
        <v>bottled beer|chocolate</v>
      </c>
    </row>
    <row r="10854" spans="1:19" x14ac:dyDescent="0.25">
      <c r="A10854">
        <v>3911</v>
      </c>
      <c r="B10854" s="15">
        <v>42050.053268923613</v>
      </c>
      <c r="C10854">
        <v>2015</v>
      </c>
      <c r="D10854">
        <v>2</v>
      </c>
      <c r="E10854">
        <v>15</v>
      </c>
      <c r="F10854">
        <v>1</v>
      </c>
      <c r="G10854" t="s">
        <v>80</v>
      </c>
      <c r="H10854" s="16" t="s">
        <v>10</v>
      </c>
      <c r="I10854" s="16" t="s">
        <v>37</v>
      </c>
      <c r="J10854" s="16" t="s">
        <v>33</v>
      </c>
      <c r="K10854" s="16" t="s">
        <v>52</v>
      </c>
      <c r="L10854" s="16" t="s">
        <v>50</v>
      </c>
      <c r="M10854" s="16"/>
      <c r="N10854" s="16"/>
      <c r="O10854" s="16"/>
      <c r="P10854" s="16"/>
      <c r="Q10854" s="16"/>
      <c r="R10854" s="16"/>
      <c r="S10854" s="16" t="str">
        <f>_xlfn.TEXTJOIN("|",TRUE,Table1_2[[#This Row],[Məhsul 1]:[Məhsul 11]])</f>
        <v>frankfurter|dessert|newspapers|sliced cheese|whipped/sour cream</v>
      </c>
    </row>
    <row r="10855" spans="1:19" x14ac:dyDescent="0.25">
      <c r="A10855">
        <v>3911</v>
      </c>
      <c r="B10855" s="15">
        <v>42127.97293113426</v>
      </c>
      <c r="C10855">
        <v>2015</v>
      </c>
      <c r="D10855">
        <v>5</v>
      </c>
      <c r="E10855">
        <v>3</v>
      </c>
      <c r="F10855">
        <v>23</v>
      </c>
      <c r="G10855" t="s">
        <v>80</v>
      </c>
      <c r="H10855" s="16" t="s">
        <v>56</v>
      </c>
      <c r="I10855" s="16" t="s">
        <v>20</v>
      </c>
      <c r="J10855" s="16" t="s">
        <v>47</v>
      </c>
      <c r="K10855" s="16"/>
      <c r="L10855" s="16"/>
      <c r="M10855" s="16"/>
      <c r="N10855" s="16"/>
      <c r="O10855" s="16"/>
      <c r="P10855" s="16"/>
      <c r="Q10855" s="16"/>
      <c r="R10855" s="16"/>
      <c r="S10855" s="16" t="str">
        <f>_xlfn.TEXTJOIN("|",TRUE,Table1_2[[#This Row],[Məhsul 1]:[Məhsul 11]])</f>
        <v>waffles|brown bread|margarine</v>
      </c>
    </row>
    <row r="10856" spans="1:19" x14ac:dyDescent="0.25">
      <c r="A10856">
        <v>3911</v>
      </c>
      <c r="B10856" s="15">
        <v>42215.502095868054</v>
      </c>
      <c r="C10856">
        <v>2015</v>
      </c>
      <c r="D10856">
        <v>7</v>
      </c>
      <c r="E10856">
        <v>30</v>
      </c>
      <c r="F10856">
        <v>12</v>
      </c>
      <c r="G10856" t="s">
        <v>83</v>
      </c>
      <c r="H10856" s="16" t="s">
        <v>19</v>
      </c>
      <c r="I10856" s="16" t="s">
        <v>37</v>
      </c>
      <c r="J10856" s="16"/>
      <c r="K10856" s="16"/>
      <c r="L10856" s="16"/>
      <c r="M10856" s="16"/>
      <c r="N10856" s="16"/>
      <c r="O10856" s="16"/>
      <c r="P10856" s="16"/>
      <c r="Q10856" s="16"/>
      <c r="R10856" s="16"/>
      <c r="S10856" s="16" t="str">
        <f>_xlfn.TEXTJOIN("|",TRUE,Table1_2[[#This Row],[Məhsul 1]:[Məhsul 11]])</f>
        <v>sausage|dessert</v>
      </c>
    </row>
    <row r="10857" spans="1:19" x14ac:dyDescent="0.25">
      <c r="A10857">
        <v>3911</v>
      </c>
      <c r="B10857" s="15">
        <v>42239.076153437498</v>
      </c>
      <c r="C10857">
        <v>2015</v>
      </c>
      <c r="D10857">
        <v>8</v>
      </c>
      <c r="E10857">
        <v>23</v>
      </c>
      <c r="F10857">
        <v>1</v>
      </c>
      <c r="G10857" t="s">
        <v>80</v>
      </c>
      <c r="H10857" s="16" t="s">
        <v>43</v>
      </c>
      <c r="I10857" s="16" t="s">
        <v>55</v>
      </c>
      <c r="J10857" s="16"/>
      <c r="K10857" s="16"/>
      <c r="L10857" s="16"/>
      <c r="M10857" s="16"/>
      <c r="N10857" s="16"/>
      <c r="O10857" s="16"/>
      <c r="P10857" s="16"/>
      <c r="Q10857" s="16"/>
      <c r="R10857" s="16"/>
      <c r="S10857" s="16" t="str">
        <f>_xlfn.TEXTJOIN("|",TRUE,Table1_2[[#This Row],[Məhsul 1]:[Məhsul 11]])</f>
        <v>UHT-milk|napkins</v>
      </c>
    </row>
    <row r="10858" spans="1:19" x14ac:dyDescent="0.25">
      <c r="A10858">
        <v>3912</v>
      </c>
      <c r="B10858" s="15">
        <v>41862.538253275467</v>
      </c>
      <c r="C10858">
        <v>2014</v>
      </c>
      <c r="D10858">
        <v>8</v>
      </c>
      <c r="E10858">
        <v>11</v>
      </c>
      <c r="F10858">
        <v>12</v>
      </c>
      <c r="G10858" t="s">
        <v>85</v>
      </c>
      <c r="H10858" s="16" t="s">
        <v>40</v>
      </c>
      <c r="I10858" s="16" t="s">
        <v>18</v>
      </c>
      <c r="J10858" s="16"/>
      <c r="K10858" s="16"/>
      <c r="L10858" s="16"/>
      <c r="M10858" s="16"/>
      <c r="N10858" s="16"/>
      <c r="O10858" s="16"/>
      <c r="P10858" s="16"/>
      <c r="Q10858" s="16"/>
      <c r="R10858" s="16"/>
      <c r="S10858" s="16" t="str">
        <f>_xlfn.TEXTJOIN("|",TRUE,Table1_2[[#This Row],[Məhsul 1]:[Məhsul 11]])</f>
        <v>ice cream|yogurt</v>
      </c>
    </row>
    <row r="10859" spans="1:19" x14ac:dyDescent="0.25">
      <c r="A10859">
        <v>3912</v>
      </c>
      <c r="B10859" s="15">
        <v>41863.380587604166</v>
      </c>
      <c r="C10859">
        <v>2014</v>
      </c>
      <c r="D10859">
        <v>8</v>
      </c>
      <c r="E10859">
        <v>12</v>
      </c>
      <c r="F10859">
        <v>9</v>
      </c>
      <c r="G10859" t="s">
        <v>79</v>
      </c>
      <c r="H10859" s="16" t="s">
        <v>18</v>
      </c>
      <c r="I10859" s="16" t="s">
        <v>42</v>
      </c>
      <c r="J10859" s="16"/>
      <c r="K10859" s="16"/>
      <c r="L10859" s="16"/>
      <c r="M10859" s="16"/>
      <c r="N10859" s="16"/>
      <c r="O10859" s="16"/>
      <c r="P10859" s="16"/>
      <c r="Q10859" s="16"/>
      <c r="R10859" s="16"/>
      <c r="S10859" s="16" t="str">
        <f>_xlfn.TEXTJOIN("|",TRUE,Table1_2[[#This Row],[Məhsul 1]:[Məhsul 11]])</f>
        <v xml:space="preserve">yogurt|cream cheese </v>
      </c>
    </row>
    <row r="10860" spans="1:19" x14ac:dyDescent="0.25">
      <c r="A10860">
        <v>3912</v>
      </c>
      <c r="B10860" s="15">
        <v>42156.789938240741</v>
      </c>
      <c r="C10860">
        <v>2015</v>
      </c>
      <c r="D10860">
        <v>6</v>
      </c>
      <c r="E10860">
        <v>1</v>
      </c>
      <c r="F10860">
        <v>18</v>
      </c>
      <c r="G10860" t="s">
        <v>85</v>
      </c>
      <c r="H10860" s="16" t="s">
        <v>25</v>
      </c>
      <c r="I10860" s="16" t="s">
        <v>51</v>
      </c>
      <c r="J10860" s="16" t="s">
        <v>23</v>
      </c>
      <c r="K10860" s="16"/>
      <c r="L10860" s="16"/>
      <c r="M10860" s="16"/>
      <c r="N10860" s="16"/>
      <c r="O10860" s="16"/>
      <c r="P10860" s="16"/>
      <c r="Q10860" s="16"/>
      <c r="R10860" s="16"/>
      <c r="S10860" s="16" t="str">
        <f>_xlfn.TEXTJOIN("|",TRUE,Table1_2[[#This Row],[Məhsul 1]:[Məhsul 11]])</f>
        <v>berries|frozen vegetables|pastry</v>
      </c>
    </row>
    <row r="10861" spans="1:19" x14ac:dyDescent="0.25">
      <c r="A10861">
        <v>3913</v>
      </c>
      <c r="B10861" s="15">
        <v>41795.500193981483</v>
      </c>
      <c r="C10861">
        <v>2014</v>
      </c>
      <c r="D10861">
        <v>6</v>
      </c>
      <c r="E10861">
        <v>5</v>
      </c>
      <c r="F10861">
        <v>12</v>
      </c>
      <c r="G10861" t="s">
        <v>83</v>
      </c>
      <c r="H10861" s="16" t="s">
        <v>7</v>
      </c>
      <c r="I10861" s="16" t="s">
        <v>36</v>
      </c>
      <c r="J10861" s="16" t="s">
        <v>35</v>
      </c>
      <c r="K10861" s="16" t="s">
        <v>48</v>
      </c>
      <c r="L10861" s="16"/>
      <c r="M10861" s="16"/>
      <c r="N10861" s="16"/>
      <c r="O10861" s="16"/>
      <c r="P10861" s="16"/>
      <c r="Q10861" s="16"/>
      <c r="R10861" s="16"/>
      <c r="S10861" s="16" t="str">
        <f>_xlfn.TEXTJOIN("|",TRUE,Table1_2[[#This Row],[Məhsul 1]:[Məhsul 11]])</f>
        <v>pip fruit|bottled beer|beverages|shopping bags</v>
      </c>
    </row>
    <row r="10862" spans="1:19" x14ac:dyDescent="0.25">
      <c r="A10862">
        <v>3913</v>
      </c>
      <c r="B10862" s="15">
        <v>41947.684423969906</v>
      </c>
      <c r="C10862">
        <v>2014</v>
      </c>
      <c r="D10862">
        <v>11</v>
      </c>
      <c r="E10862">
        <v>4</v>
      </c>
      <c r="F10862">
        <v>16</v>
      </c>
      <c r="G10862" t="s">
        <v>79</v>
      </c>
      <c r="H10862" s="16" t="s">
        <v>24</v>
      </c>
      <c r="I10862" s="16" t="s">
        <v>6</v>
      </c>
      <c r="J10862" s="16" t="s">
        <v>33</v>
      </c>
      <c r="K10862" s="16"/>
      <c r="L10862" s="16"/>
      <c r="M10862" s="16"/>
      <c r="N10862" s="16"/>
      <c r="O10862" s="16"/>
      <c r="P10862" s="16"/>
      <c r="Q10862" s="16"/>
      <c r="R10862" s="16"/>
      <c r="S10862" s="16" t="str">
        <f>_xlfn.TEXTJOIN("|",TRUE,Table1_2[[#This Row],[Məhsul 1]:[Məhsul 11]])</f>
        <v>canned beer|tropical fruit|newspapers</v>
      </c>
    </row>
    <row r="10863" spans="1:19" x14ac:dyDescent="0.25">
      <c r="A10863">
        <v>3913</v>
      </c>
      <c r="B10863" s="15">
        <v>42054.413481006944</v>
      </c>
      <c r="C10863">
        <v>2015</v>
      </c>
      <c r="D10863">
        <v>2</v>
      </c>
      <c r="E10863">
        <v>19</v>
      </c>
      <c r="F10863">
        <v>9</v>
      </c>
      <c r="G10863" t="s">
        <v>83</v>
      </c>
      <c r="H10863" s="16" t="s">
        <v>28</v>
      </c>
      <c r="I10863" s="16" t="s">
        <v>10</v>
      </c>
      <c r="J10863" s="16"/>
      <c r="K10863" s="16"/>
      <c r="L10863" s="16"/>
      <c r="M10863" s="16"/>
      <c r="N10863" s="16"/>
      <c r="O10863" s="16"/>
      <c r="P10863" s="16"/>
      <c r="Q10863" s="16"/>
      <c r="R10863" s="16"/>
      <c r="S10863" s="16" t="str">
        <f>_xlfn.TEXTJOIN("|",TRUE,Table1_2[[#This Row],[Məhsul 1]:[Məhsul 11]])</f>
        <v>ham|frankfurter</v>
      </c>
    </row>
    <row r="10864" spans="1:19" x14ac:dyDescent="0.25">
      <c r="A10864">
        <v>3913</v>
      </c>
      <c r="B10864" s="15">
        <v>42084.738943391203</v>
      </c>
      <c r="C10864">
        <v>2015</v>
      </c>
      <c r="D10864">
        <v>3</v>
      </c>
      <c r="E10864">
        <v>21</v>
      </c>
      <c r="F10864">
        <v>17</v>
      </c>
      <c r="G10864" t="s">
        <v>84</v>
      </c>
      <c r="H10864" s="16" t="s">
        <v>24</v>
      </c>
      <c r="I10864" s="16" t="s">
        <v>30</v>
      </c>
      <c r="J10864" s="16" t="s">
        <v>23</v>
      </c>
      <c r="K10864" s="16"/>
      <c r="L10864" s="16"/>
      <c r="M10864" s="16"/>
      <c r="N10864" s="16"/>
      <c r="O10864" s="16"/>
      <c r="P10864" s="16"/>
      <c r="Q10864" s="16"/>
      <c r="R10864" s="16"/>
      <c r="S10864" s="16" t="str">
        <f>_xlfn.TEXTJOIN("|",TRUE,Table1_2[[#This Row],[Məhsul 1]:[Məhsul 11]])</f>
        <v>canned beer|frozen meals|pastry</v>
      </c>
    </row>
    <row r="10865" spans="1:19" x14ac:dyDescent="0.25">
      <c r="A10865">
        <v>3914</v>
      </c>
      <c r="B10865" s="15">
        <v>41971.146006631941</v>
      </c>
      <c r="C10865">
        <v>2014</v>
      </c>
      <c r="D10865">
        <v>11</v>
      </c>
      <c r="E10865">
        <v>28</v>
      </c>
      <c r="F10865">
        <v>3</v>
      </c>
      <c r="G10865" t="s">
        <v>82</v>
      </c>
      <c r="H10865" s="16" t="s">
        <v>48</v>
      </c>
      <c r="I10865" s="16" t="s">
        <v>37</v>
      </c>
      <c r="J10865" s="16"/>
      <c r="K10865" s="16"/>
      <c r="L10865" s="16"/>
      <c r="M10865" s="16"/>
      <c r="N10865" s="16"/>
      <c r="O10865" s="16"/>
      <c r="P10865" s="16"/>
      <c r="Q10865" s="16"/>
      <c r="R10865" s="16"/>
      <c r="S10865" s="16" t="str">
        <f>_xlfn.TEXTJOIN("|",TRUE,Table1_2[[#This Row],[Məhsul 1]:[Məhsul 11]])</f>
        <v>shopping bags|dessert</v>
      </c>
    </row>
    <row r="10866" spans="1:19" x14ac:dyDescent="0.25">
      <c r="A10866">
        <v>3914</v>
      </c>
      <c r="B10866" s="15">
        <v>41984.262138009261</v>
      </c>
      <c r="C10866">
        <v>2014</v>
      </c>
      <c r="D10866">
        <v>12</v>
      </c>
      <c r="E10866">
        <v>11</v>
      </c>
      <c r="F10866">
        <v>6</v>
      </c>
      <c r="G10866" t="s">
        <v>83</v>
      </c>
      <c r="H10866" s="16" t="s">
        <v>35</v>
      </c>
      <c r="I10866" s="16" t="s">
        <v>15</v>
      </c>
      <c r="J10866" s="16"/>
      <c r="K10866" s="16"/>
      <c r="L10866" s="16"/>
      <c r="M10866" s="16"/>
      <c r="N10866" s="16"/>
      <c r="O10866" s="16"/>
      <c r="P10866" s="16"/>
      <c r="Q10866" s="16"/>
      <c r="R10866" s="16"/>
      <c r="S10866" s="16" t="str">
        <f>_xlfn.TEXTJOIN("|",TRUE,Table1_2[[#This Row],[Məhsul 1]:[Məhsul 11]])</f>
        <v>beverages|specialty bar</v>
      </c>
    </row>
    <row r="10867" spans="1:19" x14ac:dyDescent="0.25">
      <c r="A10867">
        <v>3914</v>
      </c>
      <c r="B10867" s="15">
        <v>42217.211426122682</v>
      </c>
      <c r="C10867">
        <v>2015</v>
      </c>
      <c r="D10867">
        <v>8</v>
      </c>
      <c r="E10867">
        <v>1</v>
      </c>
      <c r="F10867">
        <v>5</v>
      </c>
      <c r="G10867" t="s">
        <v>84</v>
      </c>
      <c r="H10867" s="16" t="s">
        <v>24</v>
      </c>
      <c r="I10867" s="16" t="s">
        <v>43</v>
      </c>
      <c r="J10867" s="16"/>
      <c r="K10867" s="16"/>
      <c r="L10867" s="16"/>
      <c r="M10867" s="16"/>
      <c r="N10867" s="16"/>
      <c r="O10867" s="16"/>
      <c r="P10867" s="16"/>
      <c r="Q10867" s="16"/>
      <c r="R10867" s="16"/>
      <c r="S10867" s="16" t="str">
        <f>_xlfn.TEXTJOIN("|",TRUE,Table1_2[[#This Row],[Məhsul 1]:[Məhsul 11]])</f>
        <v>canned beer|UHT-milk</v>
      </c>
    </row>
    <row r="10868" spans="1:19" x14ac:dyDescent="0.25">
      <c r="A10868">
        <v>3915</v>
      </c>
      <c r="B10868" s="15">
        <v>41743.967468055554</v>
      </c>
      <c r="C10868">
        <v>2014</v>
      </c>
      <c r="D10868">
        <v>4</v>
      </c>
      <c r="E10868">
        <v>14</v>
      </c>
      <c r="F10868">
        <v>23</v>
      </c>
      <c r="G10868" t="s">
        <v>85</v>
      </c>
      <c r="H10868" s="16" t="s">
        <v>23</v>
      </c>
      <c r="I10868" s="16" t="s">
        <v>39</v>
      </c>
      <c r="J10868" s="16"/>
      <c r="K10868" s="16"/>
      <c r="L10868" s="16"/>
      <c r="M10868" s="16"/>
      <c r="N10868" s="16"/>
      <c r="O10868" s="16"/>
      <c r="P10868" s="16"/>
      <c r="Q10868" s="16"/>
      <c r="R10868" s="16"/>
      <c r="S10868" s="16" t="str">
        <f>_xlfn.TEXTJOIN("|",TRUE,Table1_2[[#This Row],[Məhsul 1]:[Məhsul 11]])</f>
        <v>pastry|meat</v>
      </c>
    </row>
    <row r="10869" spans="1:19" x14ac:dyDescent="0.25">
      <c r="A10869">
        <v>3915</v>
      </c>
      <c r="B10869" s="15">
        <v>41771.714169224535</v>
      </c>
      <c r="C10869">
        <v>2014</v>
      </c>
      <c r="D10869">
        <v>5</v>
      </c>
      <c r="E10869">
        <v>12</v>
      </c>
      <c r="F10869">
        <v>17</v>
      </c>
      <c r="G10869" t="s">
        <v>85</v>
      </c>
      <c r="H10869" s="16" t="s">
        <v>7</v>
      </c>
      <c r="I10869" s="16" t="s">
        <v>53</v>
      </c>
      <c r="J10869" s="16" t="s">
        <v>46</v>
      </c>
      <c r="K10869" s="16"/>
      <c r="L10869" s="16"/>
      <c r="M10869" s="16"/>
      <c r="N10869" s="16"/>
      <c r="O10869" s="16"/>
      <c r="P10869" s="16"/>
      <c r="Q10869" s="16"/>
      <c r="R10869" s="16"/>
      <c r="S10869" s="16" t="str">
        <f>_xlfn.TEXTJOIN("|",TRUE,Table1_2[[#This Row],[Məhsul 1]:[Məhsul 11]])</f>
        <v>pip fruit|salty snack|domestic eggs</v>
      </c>
    </row>
    <row r="10870" spans="1:19" x14ac:dyDescent="0.25">
      <c r="A10870">
        <v>3915</v>
      </c>
      <c r="B10870" s="15">
        <v>41890.625342222222</v>
      </c>
      <c r="C10870">
        <v>2014</v>
      </c>
      <c r="D10870">
        <v>9</v>
      </c>
      <c r="E10870">
        <v>8</v>
      </c>
      <c r="F10870">
        <v>15</v>
      </c>
      <c r="G10870" t="s">
        <v>85</v>
      </c>
      <c r="H10870" s="16" t="s">
        <v>28</v>
      </c>
      <c r="I10870" s="16" t="s">
        <v>28</v>
      </c>
      <c r="J10870" s="16"/>
      <c r="K10870" s="16"/>
      <c r="L10870" s="16"/>
      <c r="M10870" s="16"/>
      <c r="N10870" s="16"/>
      <c r="O10870" s="16"/>
      <c r="P10870" s="16"/>
      <c r="Q10870" s="16"/>
      <c r="R10870" s="16"/>
      <c r="S10870" s="16" t="str">
        <f>_xlfn.TEXTJOIN("|",TRUE,Table1_2[[#This Row],[Məhsul 1]:[Məhsul 11]])</f>
        <v>ham|ham</v>
      </c>
    </row>
    <row r="10871" spans="1:19" x14ac:dyDescent="0.25">
      <c r="A10871">
        <v>3915</v>
      </c>
      <c r="B10871" s="15">
        <v>41906.531386655093</v>
      </c>
      <c r="C10871">
        <v>2014</v>
      </c>
      <c r="D10871">
        <v>9</v>
      </c>
      <c r="E10871">
        <v>24</v>
      </c>
      <c r="F10871">
        <v>12</v>
      </c>
      <c r="G10871" t="s">
        <v>81</v>
      </c>
      <c r="H10871" s="16" t="s">
        <v>26</v>
      </c>
      <c r="I10871" s="16" t="s">
        <v>48</v>
      </c>
      <c r="J10871" s="16" t="s">
        <v>27</v>
      </c>
      <c r="K10871" s="16"/>
      <c r="L10871" s="16"/>
      <c r="M10871" s="16"/>
      <c r="N10871" s="16"/>
      <c r="O10871" s="16"/>
      <c r="P10871" s="16"/>
      <c r="Q10871" s="16"/>
      <c r="R10871" s="16"/>
      <c r="S10871" s="16" t="str">
        <f>_xlfn.TEXTJOIN("|",TRUE,Table1_2[[#This Row],[Məhsul 1]:[Məhsul 11]])</f>
        <v>coffee|shopping bags|misc. beverages</v>
      </c>
    </row>
    <row r="10872" spans="1:19" x14ac:dyDescent="0.25">
      <c r="A10872">
        <v>3915</v>
      </c>
      <c r="B10872" s="15">
        <v>41949.309651585645</v>
      </c>
      <c r="C10872">
        <v>2014</v>
      </c>
      <c r="D10872">
        <v>11</v>
      </c>
      <c r="E10872">
        <v>6</v>
      </c>
      <c r="F10872">
        <v>7</v>
      </c>
      <c r="G10872" t="s">
        <v>83</v>
      </c>
      <c r="H10872" s="16" t="s">
        <v>7</v>
      </c>
      <c r="I10872" s="16" t="s">
        <v>22</v>
      </c>
      <c r="J10872" s="16"/>
      <c r="K10872" s="16"/>
      <c r="L10872" s="16"/>
      <c r="M10872" s="16"/>
      <c r="N10872" s="16"/>
      <c r="O10872" s="16"/>
      <c r="P10872" s="16"/>
      <c r="Q10872" s="16"/>
      <c r="R10872" s="16"/>
      <c r="S10872" s="16" t="str">
        <f>_xlfn.TEXTJOIN("|",TRUE,Table1_2[[#This Row],[Məhsul 1]:[Məhsul 11]])</f>
        <v>pip fruit|pork</v>
      </c>
    </row>
    <row r="10873" spans="1:19" x14ac:dyDescent="0.25">
      <c r="A10873">
        <v>3915</v>
      </c>
      <c r="B10873" s="15">
        <v>42025.878046747683</v>
      </c>
      <c r="C10873">
        <v>2015</v>
      </c>
      <c r="D10873">
        <v>1</v>
      </c>
      <c r="E10873">
        <v>21</v>
      </c>
      <c r="F10873">
        <v>21</v>
      </c>
      <c r="G10873" t="s">
        <v>81</v>
      </c>
      <c r="H10873" s="16" t="s">
        <v>10</v>
      </c>
      <c r="I10873" s="16" t="s">
        <v>41</v>
      </c>
      <c r="J10873" s="16" t="s">
        <v>36</v>
      </c>
      <c r="K10873" s="16"/>
      <c r="L10873" s="16"/>
      <c r="M10873" s="16"/>
      <c r="N10873" s="16"/>
      <c r="O10873" s="16"/>
      <c r="P10873" s="16"/>
      <c r="Q10873" s="16"/>
      <c r="R10873" s="16"/>
      <c r="S10873" s="16" t="str">
        <f>_xlfn.TEXTJOIN("|",TRUE,Table1_2[[#This Row],[Məhsul 1]:[Məhsul 11]])</f>
        <v>frankfurter|hard cheese|bottled beer</v>
      </c>
    </row>
    <row r="10874" spans="1:19" x14ac:dyDescent="0.25">
      <c r="A10874">
        <v>3915</v>
      </c>
      <c r="B10874" s="15">
        <v>42127.97293113426</v>
      </c>
      <c r="C10874">
        <v>2015</v>
      </c>
      <c r="D10874">
        <v>5</v>
      </c>
      <c r="E10874">
        <v>3</v>
      </c>
      <c r="F10874">
        <v>23</v>
      </c>
      <c r="G10874" t="s">
        <v>80</v>
      </c>
      <c r="H10874" s="16" t="s">
        <v>22</v>
      </c>
      <c r="I10874" s="16" t="s">
        <v>6</v>
      </c>
      <c r="J10874" s="16" t="s">
        <v>7</v>
      </c>
      <c r="K10874" s="16" t="s">
        <v>20</v>
      </c>
      <c r="L10874" s="16"/>
      <c r="M10874" s="16"/>
      <c r="N10874" s="16"/>
      <c r="O10874" s="16"/>
      <c r="P10874" s="16"/>
      <c r="Q10874" s="16"/>
      <c r="R10874" s="16"/>
      <c r="S10874" s="16" t="str">
        <f>_xlfn.TEXTJOIN("|",TRUE,Table1_2[[#This Row],[Məhsul 1]:[Məhsul 11]])</f>
        <v>pork|tropical fruit|pip fruit|brown bread</v>
      </c>
    </row>
    <row r="10875" spans="1:19" x14ac:dyDescent="0.25">
      <c r="A10875">
        <v>3915</v>
      </c>
      <c r="B10875" s="15">
        <v>42145.760668171293</v>
      </c>
      <c r="C10875">
        <v>2015</v>
      </c>
      <c r="D10875">
        <v>5</v>
      </c>
      <c r="E10875">
        <v>21</v>
      </c>
      <c r="F10875">
        <v>18</v>
      </c>
      <c r="G10875" t="s">
        <v>83</v>
      </c>
      <c r="H10875" s="16" t="s">
        <v>27</v>
      </c>
      <c r="I10875" s="16" t="s">
        <v>36</v>
      </c>
      <c r="J10875" s="16" t="s">
        <v>8</v>
      </c>
      <c r="K10875" s="16" t="s">
        <v>42</v>
      </c>
      <c r="L10875" s="16"/>
      <c r="M10875" s="16"/>
      <c r="N10875" s="16"/>
      <c r="O10875" s="16"/>
      <c r="P10875" s="16"/>
      <c r="Q10875" s="16"/>
      <c r="R10875" s="16"/>
      <c r="S10875" s="16" t="str">
        <f>_xlfn.TEXTJOIN("|",TRUE,Table1_2[[#This Row],[Məhsul 1]:[Məhsul 11]])</f>
        <v xml:space="preserve">misc. beverages|bottled beer|citrus fruit|cream cheese </v>
      </c>
    </row>
    <row r="10876" spans="1:19" x14ac:dyDescent="0.25">
      <c r="A10876">
        <v>3915</v>
      </c>
      <c r="B10876" s="15">
        <v>42277.870122870372</v>
      </c>
      <c r="C10876">
        <v>2015</v>
      </c>
      <c r="D10876">
        <v>9</v>
      </c>
      <c r="E10876">
        <v>30</v>
      </c>
      <c r="F10876">
        <v>20</v>
      </c>
      <c r="G10876" t="s">
        <v>81</v>
      </c>
      <c r="H10876" s="16" t="s">
        <v>10</v>
      </c>
      <c r="I10876" s="16" t="s">
        <v>7</v>
      </c>
      <c r="J10876" s="16" t="s">
        <v>20</v>
      </c>
      <c r="K10876" s="16"/>
      <c r="L10876" s="16"/>
      <c r="M10876" s="16"/>
      <c r="N10876" s="16"/>
      <c r="O10876" s="16"/>
      <c r="P10876" s="16"/>
      <c r="Q10876" s="16"/>
      <c r="R10876" s="16"/>
      <c r="S10876" s="16" t="str">
        <f>_xlfn.TEXTJOIN("|",TRUE,Table1_2[[#This Row],[Məhsul 1]:[Məhsul 11]])</f>
        <v>frankfurter|pip fruit|brown bread</v>
      </c>
    </row>
    <row r="10877" spans="1:19" x14ac:dyDescent="0.25">
      <c r="A10877">
        <v>3915</v>
      </c>
      <c r="B10877" s="15">
        <v>42317.533052453706</v>
      </c>
      <c r="C10877">
        <v>2015</v>
      </c>
      <c r="D10877">
        <v>11</v>
      </c>
      <c r="E10877">
        <v>9</v>
      </c>
      <c r="F10877">
        <v>12</v>
      </c>
      <c r="G10877" t="s">
        <v>85</v>
      </c>
      <c r="H10877" s="16" t="s">
        <v>39</v>
      </c>
      <c r="I10877" s="16" t="s">
        <v>34</v>
      </c>
      <c r="J10877" s="16" t="s">
        <v>48</v>
      </c>
      <c r="K10877" s="16" t="s">
        <v>45</v>
      </c>
      <c r="L10877" s="16" t="s">
        <v>57</v>
      </c>
      <c r="M10877" s="16"/>
      <c r="N10877" s="16"/>
      <c r="O10877" s="16"/>
      <c r="P10877" s="16"/>
      <c r="Q10877" s="16"/>
      <c r="R10877" s="16"/>
      <c r="S10877" s="16" t="str">
        <f>_xlfn.TEXTJOIN("|",TRUE,Table1_2[[#This Row],[Məhsul 1]:[Məhsul 11]])</f>
        <v>meat|curd|shopping bags|onions|long life bakery product</v>
      </c>
    </row>
    <row r="10878" spans="1:19" x14ac:dyDescent="0.25">
      <c r="A10878">
        <v>3916</v>
      </c>
      <c r="B10878" s="15">
        <v>41781.501359016205</v>
      </c>
      <c r="C10878">
        <v>2014</v>
      </c>
      <c r="D10878">
        <v>5</v>
      </c>
      <c r="E10878">
        <v>22</v>
      </c>
      <c r="F10878">
        <v>12</v>
      </c>
      <c r="G10878" t="s">
        <v>83</v>
      </c>
      <c r="H10878" s="16" t="s">
        <v>6</v>
      </c>
      <c r="I10878" s="16" t="s">
        <v>45</v>
      </c>
      <c r="J10878" s="16"/>
      <c r="K10878" s="16"/>
      <c r="L10878" s="16"/>
      <c r="M10878" s="16"/>
      <c r="N10878" s="16"/>
      <c r="O10878" s="16"/>
      <c r="P10878" s="16"/>
      <c r="Q10878" s="16"/>
      <c r="R10878" s="16"/>
      <c r="S10878" s="16" t="str">
        <f>_xlfn.TEXTJOIN("|",TRUE,Table1_2[[#This Row],[Məhsul 1]:[Məhsul 11]])</f>
        <v>tropical fruit|onions</v>
      </c>
    </row>
    <row r="10879" spans="1:19" x14ac:dyDescent="0.25">
      <c r="A10879">
        <v>3916</v>
      </c>
      <c r="B10879" s="15">
        <v>41783.147940636576</v>
      </c>
      <c r="C10879">
        <v>2014</v>
      </c>
      <c r="D10879">
        <v>5</v>
      </c>
      <c r="E10879">
        <v>24</v>
      </c>
      <c r="F10879">
        <v>3</v>
      </c>
      <c r="G10879" t="s">
        <v>84</v>
      </c>
      <c r="H10879" s="16" t="s">
        <v>24</v>
      </c>
      <c r="I10879" s="16" t="s">
        <v>37</v>
      </c>
      <c r="J10879" s="16"/>
      <c r="K10879" s="16"/>
      <c r="L10879" s="16"/>
      <c r="M10879" s="16"/>
      <c r="N10879" s="16"/>
      <c r="O10879" s="16"/>
      <c r="P10879" s="16"/>
      <c r="Q10879" s="16"/>
      <c r="R10879" s="16"/>
      <c r="S10879" s="16" t="str">
        <f>_xlfn.TEXTJOIN("|",TRUE,Table1_2[[#This Row],[Məhsul 1]:[Məhsul 11]])</f>
        <v>canned beer|dessert</v>
      </c>
    </row>
    <row r="10880" spans="1:19" x14ac:dyDescent="0.25">
      <c r="A10880">
        <v>3916</v>
      </c>
      <c r="B10880" s="15">
        <v>42104.20597880787</v>
      </c>
      <c r="C10880">
        <v>2015</v>
      </c>
      <c r="D10880">
        <v>4</v>
      </c>
      <c r="E10880">
        <v>10</v>
      </c>
      <c r="F10880">
        <v>4</v>
      </c>
      <c r="G10880" t="s">
        <v>82</v>
      </c>
      <c r="H10880" s="16" t="s">
        <v>39</v>
      </c>
      <c r="I10880" s="16" t="s">
        <v>8</v>
      </c>
      <c r="J10880" s="16"/>
      <c r="K10880" s="16"/>
      <c r="L10880" s="16"/>
      <c r="M10880" s="16"/>
      <c r="N10880" s="16"/>
      <c r="O10880" s="16"/>
      <c r="P10880" s="16"/>
      <c r="Q10880" s="16"/>
      <c r="R10880" s="16"/>
      <c r="S10880" s="16" t="str">
        <f>_xlfn.TEXTJOIN("|",TRUE,Table1_2[[#This Row],[Məhsul 1]:[Məhsul 11]])</f>
        <v>meat|citrus fruit</v>
      </c>
    </row>
    <row r="10881" spans="1:19" x14ac:dyDescent="0.25">
      <c r="A10881">
        <v>3917</v>
      </c>
      <c r="B10881" s="15">
        <v>41684.206719201386</v>
      </c>
      <c r="C10881">
        <v>2014</v>
      </c>
      <c r="D10881">
        <v>2</v>
      </c>
      <c r="E10881">
        <v>14</v>
      </c>
      <c r="F10881">
        <v>4</v>
      </c>
      <c r="G10881" t="s">
        <v>82</v>
      </c>
      <c r="H10881" s="16" t="s">
        <v>19</v>
      </c>
      <c r="I10881" s="16" t="s">
        <v>50</v>
      </c>
      <c r="J10881" s="16" t="s">
        <v>31</v>
      </c>
      <c r="K10881" s="16"/>
      <c r="L10881" s="16"/>
      <c r="M10881" s="16"/>
      <c r="N10881" s="16"/>
      <c r="O10881" s="16"/>
      <c r="P10881" s="16"/>
      <c r="Q10881" s="16"/>
      <c r="R10881" s="16"/>
      <c r="S10881" s="16" t="str">
        <f>_xlfn.TEXTJOIN("|",TRUE,Table1_2[[#This Row],[Məhsul 1]:[Məhsul 11]])</f>
        <v>sausage|whipped/sour cream|soda</v>
      </c>
    </row>
    <row r="10882" spans="1:19" x14ac:dyDescent="0.25">
      <c r="A10882">
        <v>3917</v>
      </c>
      <c r="B10882" s="15">
        <v>41702.538400671299</v>
      </c>
      <c r="C10882">
        <v>2014</v>
      </c>
      <c r="D10882">
        <v>3</v>
      </c>
      <c r="E10882">
        <v>4</v>
      </c>
      <c r="F10882">
        <v>12</v>
      </c>
      <c r="G10882" t="s">
        <v>79</v>
      </c>
      <c r="H10882" s="16" t="s">
        <v>28</v>
      </c>
      <c r="I10882" s="16" t="s">
        <v>24</v>
      </c>
      <c r="J10882" s="16"/>
      <c r="K10882" s="16"/>
      <c r="L10882" s="16"/>
      <c r="M10882" s="16"/>
      <c r="N10882" s="16"/>
      <c r="O10882" s="16"/>
      <c r="P10882" s="16"/>
      <c r="Q10882" s="16"/>
      <c r="R10882" s="16"/>
      <c r="S10882" s="16" t="str">
        <f>_xlfn.TEXTJOIN("|",TRUE,Table1_2[[#This Row],[Məhsul 1]:[Məhsul 11]])</f>
        <v>ham|canned beer</v>
      </c>
    </row>
    <row r="10883" spans="1:19" x14ac:dyDescent="0.25">
      <c r="A10883">
        <v>3917</v>
      </c>
      <c r="B10883" s="15">
        <v>41789.537229293979</v>
      </c>
      <c r="C10883">
        <v>2014</v>
      </c>
      <c r="D10883">
        <v>5</v>
      </c>
      <c r="E10883">
        <v>30</v>
      </c>
      <c r="F10883">
        <v>12</v>
      </c>
      <c r="G10883" t="s">
        <v>82</v>
      </c>
      <c r="H10883" s="16" t="s">
        <v>7</v>
      </c>
      <c r="I10883" s="16" t="s">
        <v>41</v>
      </c>
      <c r="J10883" s="16" t="s">
        <v>37</v>
      </c>
      <c r="K10883" s="16"/>
      <c r="L10883" s="16"/>
      <c r="M10883" s="16"/>
      <c r="N10883" s="16"/>
      <c r="O10883" s="16"/>
      <c r="P10883" s="16"/>
      <c r="Q10883" s="16"/>
      <c r="R10883" s="16"/>
      <c r="S10883" s="16" t="str">
        <f>_xlfn.TEXTJOIN("|",TRUE,Table1_2[[#This Row],[Məhsul 1]:[Məhsul 11]])</f>
        <v>pip fruit|hard cheese|dessert</v>
      </c>
    </row>
    <row r="10884" spans="1:19" x14ac:dyDescent="0.25">
      <c r="A10884">
        <v>3917</v>
      </c>
      <c r="B10884" s="15">
        <v>41793.317801307872</v>
      </c>
      <c r="C10884">
        <v>2014</v>
      </c>
      <c r="D10884">
        <v>6</v>
      </c>
      <c r="E10884">
        <v>3</v>
      </c>
      <c r="F10884">
        <v>7</v>
      </c>
      <c r="G10884" t="s">
        <v>79</v>
      </c>
      <c r="H10884" s="16" t="s">
        <v>32</v>
      </c>
      <c r="I10884" s="16" t="s">
        <v>12</v>
      </c>
      <c r="J10884" s="16"/>
      <c r="K10884" s="16"/>
      <c r="L10884" s="16"/>
      <c r="M10884" s="16"/>
      <c r="N10884" s="16"/>
      <c r="O10884" s="16"/>
      <c r="P10884" s="16"/>
      <c r="Q10884" s="16"/>
      <c r="R10884" s="16"/>
      <c r="S10884" s="16" t="str">
        <f>_xlfn.TEXTJOIN("|",TRUE,Table1_2[[#This Row],[Məhsul 1]:[Məhsul 11]])</f>
        <v>grapes|butter</v>
      </c>
    </row>
    <row r="10885" spans="1:19" x14ac:dyDescent="0.25">
      <c r="A10885">
        <v>3917</v>
      </c>
      <c r="B10885" s="15">
        <v>42260.368246006947</v>
      </c>
      <c r="C10885">
        <v>2015</v>
      </c>
      <c r="D10885">
        <v>9</v>
      </c>
      <c r="E10885">
        <v>13</v>
      </c>
      <c r="F10885">
        <v>8</v>
      </c>
      <c r="G10885" t="s">
        <v>80</v>
      </c>
      <c r="H10885" s="16" t="s">
        <v>50</v>
      </c>
      <c r="I10885" s="16" t="s">
        <v>48</v>
      </c>
      <c r="J10885" s="16" t="s">
        <v>57</v>
      </c>
      <c r="K10885" s="16"/>
      <c r="L10885" s="16"/>
      <c r="M10885" s="16"/>
      <c r="N10885" s="16"/>
      <c r="O10885" s="16"/>
      <c r="P10885" s="16"/>
      <c r="Q10885" s="16"/>
      <c r="R10885" s="16"/>
      <c r="S10885" s="16" t="str">
        <f>_xlfn.TEXTJOIN("|",TRUE,Table1_2[[#This Row],[Məhsul 1]:[Məhsul 11]])</f>
        <v>whipped/sour cream|shopping bags|long life bakery product</v>
      </c>
    </row>
    <row r="10886" spans="1:19" x14ac:dyDescent="0.25">
      <c r="A10886">
        <v>3918</v>
      </c>
      <c r="B10886" s="15">
        <v>41718.599312395832</v>
      </c>
      <c r="C10886">
        <v>2014</v>
      </c>
      <c r="D10886">
        <v>3</v>
      </c>
      <c r="E10886">
        <v>20</v>
      </c>
      <c r="F10886">
        <v>14</v>
      </c>
      <c r="G10886" t="s">
        <v>83</v>
      </c>
      <c r="H10886" s="16" t="s">
        <v>20</v>
      </c>
      <c r="I10886" s="16" t="s">
        <v>55</v>
      </c>
      <c r="J10886" s="16"/>
      <c r="K10886" s="16"/>
      <c r="L10886" s="16"/>
      <c r="M10886" s="16"/>
      <c r="N10886" s="16"/>
      <c r="O10886" s="16"/>
      <c r="P10886" s="16"/>
      <c r="Q10886" s="16"/>
      <c r="R10886" s="16"/>
      <c r="S10886" s="16" t="str">
        <f>_xlfn.TEXTJOIN("|",TRUE,Table1_2[[#This Row],[Məhsul 1]:[Məhsul 11]])</f>
        <v>brown bread|napkins</v>
      </c>
    </row>
    <row r="10887" spans="1:19" x14ac:dyDescent="0.25">
      <c r="A10887">
        <v>3918</v>
      </c>
      <c r="B10887" s="15">
        <v>41734.235100613427</v>
      </c>
      <c r="C10887">
        <v>2014</v>
      </c>
      <c r="D10887">
        <v>4</v>
      </c>
      <c r="E10887">
        <v>5</v>
      </c>
      <c r="F10887">
        <v>5</v>
      </c>
      <c r="G10887" t="s">
        <v>84</v>
      </c>
      <c r="H10887" s="16" t="s">
        <v>53</v>
      </c>
      <c r="I10887" s="16" t="s">
        <v>56</v>
      </c>
      <c r="J10887" s="16" t="s">
        <v>28</v>
      </c>
      <c r="K10887" s="16"/>
      <c r="L10887" s="16"/>
      <c r="M10887" s="16"/>
      <c r="N10887" s="16"/>
      <c r="O10887" s="16"/>
      <c r="P10887" s="16"/>
      <c r="Q10887" s="16"/>
      <c r="R10887" s="16"/>
      <c r="S10887" s="16" t="str">
        <f>_xlfn.TEXTJOIN("|",TRUE,Table1_2[[#This Row],[Məhsul 1]:[Məhsul 11]])</f>
        <v>salty snack|waffles|ham</v>
      </c>
    </row>
    <row r="10888" spans="1:19" x14ac:dyDescent="0.25">
      <c r="A10888">
        <v>3918</v>
      </c>
      <c r="B10888" s="15">
        <v>41802.206479745371</v>
      </c>
      <c r="C10888">
        <v>2014</v>
      </c>
      <c r="D10888">
        <v>6</v>
      </c>
      <c r="E10888">
        <v>12</v>
      </c>
      <c r="F10888">
        <v>4</v>
      </c>
      <c r="G10888" t="s">
        <v>83</v>
      </c>
      <c r="H10888" s="16" t="s">
        <v>6</v>
      </c>
      <c r="I10888" s="16" t="s">
        <v>36</v>
      </c>
      <c r="J10888" s="16"/>
      <c r="K10888" s="16"/>
      <c r="L10888" s="16"/>
      <c r="M10888" s="16"/>
      <c r="N10888" s="16"/>
      <c r="O10888" s="16"/>
      <c r="P10888" s="16"/>
      <c r="Q10888" s="16"/>
      <c r="R10888" s="16"/>
      <c r="S10888" s="16" t="str">
        <f>_xlfn.TEXTJOIN("|",TRUE,Table1_2[[#This Row],[Məhsul 1]:[Məhsul 11]])</f>
        <v>tropical fruit|bottled beer</v>
      </c>
    </row>
    <row r="10889" spans="1:19" x14ac:dyDescent="0.25">
      <c r="A10889">
        <v>3918</v>
      </c>
      <c r="B10889" s="15">
        <v>41920.59588306713</v>
      </c>
      <c r="C10889">
        <v>2014</v>
      </c>
      <c r="D10889">
        <v>10</v>
      </c>
      <c r="E10889">
        <v>8</v>
      </c>
      <c r="F10889">
        <v>14</v>
      </c>
      <c r="G10889" t="s">
        <v>81</v>
      </c>
      <c r="H10889" s="16" t="s">
        <v>14</v>
      </c>
      <c r="I10889" s="16" t="s">
        <v>24</v>
      </c>
      <c r="J10889" s="16"/>
      <c r="K10889" s="16"/>
      <c r="L10889" s="16"/>
      <c r="M10889" s="16"/>
      <c r="N10889" s="16"/>
      <c r="O10889" s="16"/>
      <c r="P10889" s="16"/>
      <c r="Q10889" s="16"/>
      <c r="R10889" s="16"/>
      <c r="S10889" s="16" t="str">
        <f>_xlfn.TEXTJOIN("|",TRUE,Table1_2[[#This Row],[Məhsul 1]:[Məhsul 11]])</f>
        <v>chocolate|canned beer</v>
      </c>
    </row>
    <row r="10890" spans="1:19" x14ac:dyDescent="0.25">
      <c r="A10890">
        <v>3918</v>
      </c>
      <c r="B10890" s="15">
        <v>41987.326690717593</v>
      </c>
      <c r="C10890">
        <v>2014</v>
      </c>
      <c r="D10890">
        <v>12</v>
      </c>
      <c r="E10890">
        <v>14</v>
      </c>
      <c r="F10890">
        <v>7</v>
      </c>
      <c r="G10890" t="s">
        <v>80</v>
      </c>
      <c r="H10890" s="16" t="s">
        <v>12</v>
      </c>
      <c r="I10890" s="16" t="s">
        <v>38</v>
      </c>
      <c r="J10890" s="16"/>
      <c r="K10890" s="16"/>
      <c r="L10890" s="16"/>
      <c r="M10890" s="16"/>
      <c r="N10890" s="16"/>
      <c r="O10890" s="16"/>
      <c r="P10890" s="16"/>
      <c r="Q10890" s="16"/>
      <c r="R10890" s="16"/>
      <c r="S10890" s="16" t="str">
        <f>_xlfn.TEXTJOIN("|",TRUE,Table1_2[[#This Row],[Məhsul 1]:[Məhsul 11]])</f>
        <v>butter|specialty chocolate</v>
      </c>
    </row>
    <row r="10891" spans="1:19" x14ac:dyDescent="0.25">
      <c r="A10891">
        <v>3918</v>
      </c>
      <c r="B10891" s="15">
        <v>42177.614730150461</v>
      </c>
      <c r="C10891">
        <v>2015</v>
      </c>
      <c r="D10891">
        <v>6</v>
      </c>
      <c r="E10891">
        <v>22</v>
      </c>
      <c r="F10891">
        <v>14</v>
      </c>
      <c r="G10891" t="s">
        <v>85</v>
      </c>
      <c r="H10891" s="16" t="s">
        <v>50</v>
      </c>
      <c r="I10891" s="16" t="s">
        <v>9</v>
      </c>
      <c r="J10891" s="16"/>
      <c r="K10891" s="16"/>
      <c r="L10891" s="16"/>
      <c r="M10891" s="16"/>
      <c r="N10891" s="16"/>
      <c r="O10891" s="16"/>
      <c r="P10891" s="16"/>
      <c r="Q10891" s="16"/>
      <c r="R10891" s="16"/>
      <c r="S10891" s="16" t="str">
        <f>_xlfn.TEXTJOIN("|",TRUE,Table1_2[[#This Row],[Məhsul 1]:[Məhsul 11]])</f>
        <v>whipped/sour cream|beef</v>
      </c>
    </row>
    <row r="10892" spans="1:19" x14ac:dyDescent="0.25">
      <c r="A10892">
        <v>3919</v>
      </c>
      <c r="B10892" s="15">
        <v>41685.567549687497</v>
      </c>
      <c r="C10892">
        <v>2014</v>
      </c>
      <c r="D10892">
        <v>2</v>
      </c>
      <c r="E10892">
        <v>15</v>
      </c>
      <c r="F10892">
        <v>13</v>
      </c>
      <c r="G10892" t="s">
        <v>84</v>
      </c>
      <c r="H10892" s="16" t="s">
        <v>25</v>
      </c>
      <c r="I10892" s="16" t="s">
        <v>23</v>
      </c>
      <c r="J10892" s="16"/>
      <c r="K10892" s="16"/>
      <c r="L10892" s="16"/>
      <c r="M10892" s="16"/>
      <c r="N10892" s="16"/>
      <c r="O10892" s="16"/>
      <c r="P10892" s="16"/>
      <c r="Q10892" s="16"/>
      <c r="R10892" s="16"/>
      <c r="S10892" s="16" t="str">
        <f>_xlfn.TEXTJOIN("|",TRUE,Table1_2[[#This Row],[Məhsul 1]:[Məhsul 11]])</f>
        <v>berries|pastry</v>
      </c>
    </row>
    <row r="10893" spans="1:19" x14ac:dyDescent="0.25">
      <c r="A10893">
        <v>3919</v>
      </c>
      <c r="B10893" s="15">
        <v>41853.83282880787</v>
      </c>
      <c r="C10893">
        <v>2014</v>
      </c>
      <c r="D10893">
        <v>8</v>
      </c>
      <c r="E10893">
        <v>2</v>
      </c>
      <c r="F10893">
        <v>19</v>
      </c>
      <c r="G10893" t="s">
        <v>84</v>
      </c>
      <c r="H10893" s="16" t="s">
        <v>24</v>
      </c>
      <c r="I10893" s="16" t="s">
        <v>36</v>
      </c>
      <c r="J10893" s="16"/>
      <c r="K10893" s="16"/>
      <c r="L10893" s="16"/>
      <c r="M10893" s="16"/>
      <c r="N10893" s="16"/>
      <c r="O10893" s="16"/>
      <c r="P10893" s="16"/>
      <c r="Q10893" s="16"/>
      <c r="R10893" s="16"/>
      <c r="S10893" s="16" t="str">
        <f>_xlfn.TEXTJOIN("|",TRUE,Table1_2[[#This Row],[Məhsul 1]:[Məhsul 11]])</f>
        <v>canned beer|bottled beer</v>
      </c>
    </row>
    <row r="10894" spans="1:19" x14ac:dyDescent="0.25">
      <c r="A10894">
        <v>3919</v>
      </c>
      <c r="B10894" s="15">
        <v>42195.454448078701</v>
      </c>
      <c r="C10894">
        <v>2015</v>
      </c>
      <c r="D10894">
        <v>7</v>
      </c>
      <c r="E10894">
        <v>10</v>
      </c>
      <c r="F10894">
        <v>10</v>
      </c>
      <c r="G10894" t="s">
        <v>82</v>
      </c>
      <c r="H10894" s="16" t="s">
        <v>50</v>
      </c>
      <c r="I10894" s="16" t="s">
        <v>48</v>
      </c>
      <c r="J10894" s="16"/>
      <c r="K10894" s="16"/>
      <c r="L10894" s="16"/>
      <c r="M10894" s="16"/>
      <c r="N10894" s="16"/>
      <c r="O10894" s="16"/>
      <c r="P10894" s="16"/>
      <c r="Q10894" s="16"/>
      <c r="R10894" s="16"/>
      <c r="S10894" s="16" t="str">
        <f>_xlfn.TEXTJOIN("|",TRUE,Table1_2[[#This Row],[Məhsul 1]:[Məhsul 11]])</f>
        <v>whipped/sour cream|shopping bags</v>
      </c>
    </row>
    <row r="10895" spans="1:19" x14ac:dyDescent="0.25">
      <c r="A10895">
        <v>3919</v>
      </c>
      <c r="B10895" s="15">
        <v>42249.36918134259</v>
      </c>
      <c r="C10895">
        <v>2015</v>
      </c>
      <c r="D10895">
        <v>9</v>
      </c>
      <c r="E10895">
        <v>2</v>
      </c>
      <c r="F10895">
        <v>8</v>
      </c>
      <c r="G10895" t="s">
        <v>81</v>
      </c>
      <c r="H10895" s="16" t="s">
        <v>34</v>
      </c>
      <c r="I10895" s="16" t="s">
        <v>19</v>
      </c>
      <c r="J10895" s="16" t="s">
        <v>47</v>
      </c>
      <c r="K10895" s="16" t="s">
        <v>57</v>
      </c>
      <c r="L10895" s="16"/>
      <c r="M10895" s="16"/>
      <c r="N10895" s="16"/>
      <c r="O10895" s="16"/>
      <c r="P10895" s="16"/>
      <c r="Q10895" s="16"/>
      <c r="R10895" s="16"/>
      <c r="S10895" s="16" t="str">
        <f>_xlfn.TEXTJOIN("|",TRUE,Table1_2[[#This Row],[Məhsul 1]:[Məhsul 11]])</f>
        <v>curd|sausage|margarine|long life bakery product</v>
      </c>
    </row>
    <row r="10896" spans="1:19" x14ac:dyDescent="0.25">
      <c r="A10896">
        <v>3920</v>
      </c>
      <c r="B10896" s="15">
        <v>41687.480456886573</v>
      </c>
      <c r="C10896">
        <v>2014</v>
      </c>
      <c r="D10896">
        <v>2</v>
      </c>
      <c r="E10896">
        <v>17</v>
      </c>
      <c r="F10896">
        <v>11</v>
      </c>
      <c r="G10896" t="s">
        <v>85</v>
      </c>
      <c r="H10896" s="16" t="s">
        <v>29</v>
      </c>
      <c r="I10896" s="16" t="s">
        <v>20</v>
      </c>
      <c r="J10896" s="16" t="s">
        <v>42</v>
      </c>
      <c r="K10896" s="16"/>
      <c r="L10896" s="16"/>
      <c r="M10896" s="16"/>
      <c r="N10896" s="16"/>
      <c r="O10896" s="16"/>
      <c r="P10896" s="16"/>
      <c r="Q10896" s="16"/>
      <c r="R10896" s="16"/>
      <c r="S10896" s="16" t="str">
        <f>_xlfn.TEXTJOIN("|",TRUE,Table1_2[[#This Row],[Məhsul 1]:[Məhsul 11]])</f>
        <v xml:space="preserve">sugar|brown bread|cream cheese </v>
      </c>
    </row>
    <row r="10897" spans="1:19" x14ac:dyDescent="0.25">
      <c r="A10897">
        <v>3920</v>
      </c>
      <c r="B10897" s="15">
        <v>41693.847735173615</v>
      </c>
      <c r="C10897">
        <v>2014</v>
      </c>
      <c r="D10897">
        <v>2</v>
      </c>
      <c r="E10897">
        <v>23</v>
      </c>
      <c r="F10897">
        <v>20</v>
      </c>
      <c r="G10897" t="s">
        <v>80</v>
      </c>
      <c r="H10897" s="16" t="s">
        <v>23</v>
      </c>
      <c r="I10897" s="16" t="s">
        <v>20</v>
      </c>
      <c r="J10897" s="16"/>
      <c r="K10897" s="16"/>
      <c r="L10897" s="16"/>
      <c r="M10897" s="16"/>
      <c r="N10897" s="16"/>
      <c r="O10897" s="16"/>
      <c r="P10897" s="16"/>
      <c r="Q10897" s="16"/>
      <c r="R10897" s="16"/>
      <c r="S10897" s="16" t="str">
        <f>_xlfn.TEXTJOIN("|",TRUE,Table1_2[[#This Row],[Məhsul 1]:[Məhsul 11]])</f>
        <v>pastry|brown bread</v>
      </c>
    </row>
    <row r="10898" spans="1:19" x14ac:dyDescent="0.25">
      <c r="A10898">
        <v>3920</v>
      </c>
      <c r="B10898" s="15">
        <v>41944.171867395831</v>
      </c>
      <c r="C10898">
        <v>2014</v>
      </c>
      <c r="D10898">
        <v>11</v>
      </c>
      <c r="E10898">
        <v>1</v>
      </c>
      <c r="F10898">
        <v>4</v>
      </c>
      <c r="G10898" t="s">
        <v>84</v>
      </c>
      <c r="H10898" s="16" t="s">
        <v>55</v>
      </c>
      <c r="I10898" s="16" t="s">
        <v>14</v>
      </c>
      <c r="J10898" s="16"/>
      <c r="K10898" s="16"/>
      <c r="L10898" s="16"/>
      <c r="M10898" s="16"/>
      <c r="N10898" s="16"/>
      <c r="O10898" s="16"/>
      <c r="P10898" s="16"/>
      <c r="Q10898" s="16"/>
      <c r="R10898" s="16"/>
      <c r="S10898" s="16" t="str">
        <f>_xlfn.TEXTJOIN("|",TRUE,Table1_2[[#This Row],[Məhsul 1]:[Məhsul 11]])</f>
        <v>napkins|chocolate</v>
      </c>
    </row>
    <row r="10899" spans="1:19" x14ac:dyDescent="0.25">
      <c r="A10899">
        <v>3920</v>
      </c>
      <c r="B10899" s="15">
        <v>42282.129403182873</v>
      </c>
      <c r="C10899">
        <v>2015</v>
      </c>
      <c r="D10899">
        <v>10</v>
      </c>
      <c r="E10899">
        <v>5</v>
      </c>
      <c r="F10899">
        <v>3</v>
      </c>
      <c r="G10899" t="s">
        <v>85</v>
      </c>
      <c r="H10899" s="16" t="s">
        <v>35</v>
      </c>
      <c r="I10899" s="16" t="s">
        <v>47</v>
      </c>
      <c r="J10899" s="16" t="s">
        <v>55</v>
      </c>
      <c r="K10899" s="16" t="s">
        <v>55</v>
      </c>
      <c r="L10899" s="16"/>
      <c r="M10899" s="16"/>
      <c r="N10899" s="16"/>
      <c r="O10899" s="16"/>
      <c r="P10899" s="16"/>
      <c r="Q10899" s="16"/>
      <c r="R10899" s="16"/>
      <c r="S10899" s="16" t="str">
        <f>_xlfn.TEXTJOIN("|",TRUE,Table1_2[[#This Row],[Məhsul 1]:[Məhsul 11]])</f>
        <v>beverages|margarine|napkins|napkins</v>
      </c>
    </row>
    <row r="10900" spans="1:19" x14ac:dyDescent="0.25">
      <c r="A10900">
        <v>3921</v>
      </c>
      <c r="B10900" s="15">
        <v>41672.672789293982</v>
      </c>
      <c r="C10900">
        <v>2014</v>
      </c>
      <c r="D10900">
        <v>2</v>
      </c>
      <c r="E10900">
        <v>2</v>
      </c>
      <c r="F10900">
        <v>16</v>
      </c>
      <c r="G10900" t="s">
        <v>80</v>
      </c>
      <c r="H10900" s="16" t="s">
        <v>41</v>
      </c>
      <c r="I10900" s="16" t="s">
        <v>22</v>
      </c>
      <c r="J10900" s="16"/>
      <c r="K10900" s="16"/>
      <c r="L10900" s="16"/>
      <c r="M10900" s="16"/>
      <c r="N10900" s="16"/>
      <c r="O10900" s="16"/>
      <c r="P10900" s="16"/>
      <c r="Q10900" s="16"/>
      <c r="R10900" s="16"/>
      <c r="S10900" s="16" t="str">
        <f>_xlfn.TEXTJOIN("|",TRUE,Table1_2[[#This Row],[Məhsul 1]:[Məhsul 11]])</f>
        <v>hard cheese|pork</v>
      </c>
    </row>
    <row r="10901" spans="1:19" x14ac:dyDescent="0.25">
      <c r="A10901">
        <v>3921</v>
      </c>
      <c r="B10901" s="15">
        <v>41801.747298564813</v>
      </c>
      <c r="C10901">
        <v>2014</v>
      </c>
      <c r="D10901">
        <v>6</v>
      </c>
      <c r="E10901">
        <v>11</v>
      </c>
      <c r="F10901">
        <v>17</v>
      </c>
      <c r="G10901" t="s">
        <v>81</v>
      </c>
      <c r="H10901" s="16" t="s">
        <v>34</v>
      </c>
      <c r="I10901" s="16" t="s">
        <v>20</v>
      </c>
      <c r="J10901" s="16"/>
      <c r="K10901" s="16"/>
      <c r="L10901" s="16"/>
      <c r="M10901" s="16"/>
      <c r="N10901" s="16"/>
      <c r="O10901" s="16"/>
      <c r="P10901" s="16"/>
      <c r="Q10901" s="16"/>
      <c r="R10901" s="16"/>
      <c r="S10901" s="16" t="str">
        <f>_xlfn.TEXTJOIN("|",TRUE,Table1_2[[#This Row],[Məhsul 1]:[Məhsul 11]])</f>
        <v>curd|brown bread</v>
      </c>
    </row>
    <row r="10902" spans="1:19" x14ac:dyDescent="0.25">
      <c r="A10902">
        <v>3921</v>
      </c>
      <c r="B10902" s="15">
        <v>41806.223883171297</v>
      </c>
      <c r="C10902">
        <v>2014</v>
      </c>
      <c r="D10902">
        <v>6</v>
      </c>
      <c r="E10902">
        <v>16</v>
      </c>
      <c r="F10902">
        <v>5</v>
      </c>
      <c r="G10902" t="s">
        <v>85</v>
      </c>
      <c r="H10902" s="16" t="s">
        <v>11</v>
      </c>
      <c r="I10902" s="16" t="s">
        <v>27</v>
      </c>
      <c r="J10902" s="16"/>
      <c r="K10902" s="16"/>
      <c r="L10902" s="16"/>
      <c r="M10902" s="16"/>
      <c r="N10902" s="16"/>
      <c r="O10902" s="16"/>
      <c r="P10902" s="16"/>
      <c r="Q10902" s="16"/>
      <c r="R10902" s="16"/>
      <c r="S10902" s="16" t="str">
        <f>_xlfn.TEXTJOIN("|",TRUE,Table1_2[[#This Row],[Məhsul 1]:[Məhsul 11]])</f>
        <v>chicken|misc. beverages</v>
      </c>
    </row>
    <row r="10903" spans="1:19" x14ac:dyDescent="0.25">
      <c r="A10903">
        <v>3921</v>
      </c>
      <c r="B10903" s="15">
        <v>41808.23530576389</v>
      </c>
      <c r="C10903">
        <v>2014</v>
      </c>
      <c r="D10903">
        <v>6</v>
      </c>
      <c r="E10903">
        <v>18</v>
      </c>
      <c r="F10903">
        <v>5</v>
      </c>
      <c r="G10903" t="s">
        <v>81</v>
      </c>
      <c r="H10903" s="16" t="s">
        <v>13</v>
      </c>
      <c r="I10903" s="16" t="s">
        <v>42</v>
      </c>
      <c r="J10903" s="16"/>
      <c r="K10903" s="16"/>
      <c r="L10903" s="16"/>
      <c r="M10903" s="16"/>
      <c r="N10903" s="16"/>
      <c r="O10903" s="16"/>
      <c r="P10903" s="16"/>
      <c r="Q10903" s="16"/>
      <c r="R10903" s="16"/>
      <c r="S10903" s="16" t="str">
        <f>_xlfn.TEXTJOIN("|",TRUE,Table1_2[[#This Row],[Məhsul 1]:[Məhsul 11]])</f>
        <v xml:space="preserve">fruit/vegetable juice|cream cheese </v>
      </c>
    </row>
    <row r="10904" spans="1:19" x14ac:dyDescent="0.25">
      <c r="A10904">
        <v>3922</v>
      </c>
      <c r="B10904" s="15">
        <v>41788.884688993057</v>
      </c>
      <c r="C10904">
        <v>2014</v>
      </c>
      <c r="D10904">
        <v>5</v>
      </c>
      <c r="E10904">
        <v>29</v>
      </c>
      <c r="F10904">
        <v>21</v>
      </c>
      <c r="G10904" t="s">
        <v>83</v>
      </c>
      <c r="H10904" s="16" t="s">
        <v>16</v>
      </c>
      <c r="I10904" s="16" t="s">
        <v>18</v>
      </c>
      <c r="J10904" s="16"/>
      <c r="K10904" s="16"/>
      <c r="L10904" s="16"/>
      <c r="M10904" s="16"/>
      <c r="N10904" s="16"/>
      <c r="O10904" s="16"/>
      <c r="P10904" s="16"/>
      <c r="Q10904" s="16"/>
      <c r="R10904" s="16"/>
      <c r="S10904" s="16" t="str">
        <f>_xlfn.TEXTJOIN("|",TRUE,Table1_2[[#This Row],[Məhsul 1]:[Məhsul 11]])</f>
        <v>butter milk|yogurt</v>
      </c>
    </row>
    <row r="10905" spans="1:19" x14ac:dyDescent="0.25">
      <c r="A10905">
        <v>3922</v>
      </c>
      <c r="B10905" s="15">
        <v>42008.922094467591</v>
      </c>
      <c r="C10905">
        <v>2015</v>
      </c>
      <c r="D10905">
        <v>1</v>
      </c>
      <c r="E10905">
        <v>4</v>
      </c>
      <c r="F10905">
        <v>22</v>
      </c>
      <c r="G10905" t="s">
        <v>80</v>
      </c>
      <c r="H10905" s="16" t="s">
        <v>8</v>
      </c>
      <c r="I10905" s="16" t="s">
        <v>9</v>
      </c>
      <c r="J10905" s="16" t="s">
        <v>37</v>
      </c>
      <c r="K10905" s="16" t="s">
        <v>20</v>
      </c>
      <c r="L10905" s="16"/>
      <c r="M10905" s="16"/>
      <c r="N10905" s="16"/>
      <c r="O10905" s="16"/>
      <c r="P10905" s="16"/>
      <c r="Q10905" s="16"/>
      <c r="R10905" s="16"/>
      <c r="S10905" s="16" t="str">
        <f>_xlfn.TEXTJOIN("|",TRUE,Table1_2[[#This Row],[Məhsul 1]:[Məhsul 11]])</f>
        <v>citrus fruit|beef|dessert|brown bread</v>
      </c>
    </row>
    <row r="10906" spans="1:19" x14ac:dyDescent="0.25">
      <c r="A10906">
        <v>3922</v>
      </c>
      <c r="B10906" s="15">
        <v>42062.675153599535</v>
      </c>
      <c r="C10906">
        <v>2015</v>
      </c>
      <c r="D10906">
        <v>2</v>
      </c>
      <c r="E10906">
        <v>27</v>
      </c>
      <c r="F10906">
        <v>16</v>
      </c>
      <c r="G10906" t="s">
        <v>82</v>
      </c>
      <c r="H10906" s="16" t="s">
        <v>37</v>
      </c>
      <c r="I10906" s="16" t="s">
        <v>14</v>
      </c>
      <c r="J10906" s="16"/>
      <c r="K10906" s="16"/>
      <c r="L10906" s="16"/>
      <c r="M10906" s="16"/>
      <c r="N10906" s="16"/>
      <c r="O10906" s="16"/>
      <c r="P10906" s="16"/>
      <c r="Q10906" s="16"/>
      <c r="R10906" s="16"/>
      <c r="S10906" s="16" t="str">
        <f>_xlfn.TEXTJOIN("|",TRUE,Table1_2[[#This Row],[Məhsul 1]:[Məhsul 11]])</f>
        <v>dessert|chocolate</v>
      </c>
    </row>
    <row r="10907" spans="1:19" x14ac:dyDescent="0.25">
      <c r="A10907">
        <v>3922</v>
      </c>
      <c r="B10907" s="15">
        <v>42179.499800370373</v>
      </c>
      <c r="C10907">
        <v>2015</v>
      </c>
      <c r="D10907">
        <v>6</v>
      </c>
      <c r="E10907">
        <v>24</v>
      </c>
      <c r="F10907">
        <v>11</v>
      </c>
      <c r="G10907" t="s">
        <v>81</v>
      </c>
      <c r="H10907" s="16" t="s">
        <v>39</v>
      </c>
      <c r="I10907" s="16" t="s">
        <v>32</v>
      </c>
      <c r="J10907" s="16"/>
      <c r="K10907" s="16"/>
      <c r="L10907" s="16"/>
      <c r="M10907" s="16"/>
      <c r="N10907" s="16"/>
      <c r="O10907" s="16"/>
      <c r="P10907" s="16"/>
      <c r="Q10907" s="16"/>
      <c r="R10907" s="16"/>
      <c r="S10907" s="16" t="str">
        <f>_xlfn.TEXTJOIN("|",TRUE,Table1_2[[#This Row],[Məhsul 1]:[Məhsul 11]])</f>
        <v>meat|grapes</v>
      </c>
    </row>
    <row r="10908" spans="1:19" x14ac:dyDescent="0.25">
      <c r="A10908">
        <v>3922</v>
      </c>
      <c r="B10908" s="15">
        <v>42244.024487974537</v>
      </c>
      <c r="C10908">
        <v>2015</v>
      </c>
      <c r="D10908">
        <v>8</v>
      </c>
      <c r="E10908">
        <v>28</v>
      </c>
      <c r="F10908">
        <v>0</v>
      </c>
      <c r="G10908" t="s">
        <v>82</v>
      </c>
      <c r="H10908" s="16" t="s">
        <v>8</v>
      </c>
      <c r="I10908" s="16" t="s">
        <v>18</v>
      </c>
      <c r="J10908" s="16" t="s">
        <v>8</v>
      </c>
      <c r="K10908" s="16" t="s">
        <v>19</v>
      </c>
      <c r="L10908" s="16" t="s">
        <v>41</v>
      </c>
      <c r="M10908" s="16" t="s">
        <v>55</v>
      </c>
      <c r="N10908" s="16" t="s">
        <v>47</v>
      </c>
      <c r="O10908" s="16" t="s">
        <v>42</v>
      </c>
      <c r="P10908" s="16"/>
      <c r="Q10908" s="16"/>
      <c r="R10908" s="16"/>
      <c r="S10908" s="16" t="str">
        <f>_xlfn.TEXTJOIN("|",TRUE,Table1_2[[#This Row],[Məhsul 1]:[Məhsul 11]])</f>
        <v xml:space="preserve">citrus fruit|yogurt|citrus fruit|sausage|hard cheese|napkins|margarine|cream cheese </v>
      </c>
    </row>
    <row r="10909" spans="1:19" x14ac:dyDescent="0.25">
      <c r="A10909">
        <v>3923</v>
      </c>
      <c r="B10909" s="15">
        <v>41818.322640439816</v>
      </c>
      <c r="C10909">
        <v>2014</v>
      </c>
      <c r="D10909">
        <v>6</v>
      </c>
      <c r="E10909">
        <v>28</v>
      </c>
      <c r="F10909">
        <v>7</v>
      </c>
      <c r="G10909" t="s">
        <v>84</v>
      </c>
      <c r="H10909" s="16" t="s">
        <v>48</v>
      </c>
      <c r="I10909" s="16" t="s">
        <v>24</v>
      </c>
      <c r="J10909" s="16" t="s">
        <v>37</v>
      </c>
      <c r="K10909" s="16"/>
      <c r="L10909" s="16"/>
      <c r="M10909" s="16"/>
      <c r="N10909" s="16"/>
      <c r="O10909" s="16"/>
      <c r="P10909" s="16"/>
      <c r="Q10909" s="16"/>
      <c r="R10909" s="16"/>
      <c r="S10909" s="16" t="str">
        <f>_xlfn.TEXTJOIN("|",TRUE,Table1_2[[#This Row],[Məhsul 1]:[Məhsul 11]])</f>
        <v>shopping bags|canned beer|dessert</v>
      </c>
    </row>
    <row r="10910" spans="1:19" x14ac:dyDescent="0.25">
      <c r="A10910">
        <v>3923</v>
      </c>
      <c r="B10910" s="15">
        <v>41992.103720902778</v>
      </c>
      <c r="C10910">
        <v>2014</v>
      </c>
      <c r="D10910">
        <v>12</v>
      </c>
      <c r="E10910">
        <v>19</v>
      </c>
      <c r="F10910">
        <v>2</v>
      </c>
      <c r="G10910" t="s">
        <v>82</v>
      </c>
      <c r="H10910" s="16" t="s">
        <v>44</v>
      </c>
      <c r="I10910" s="16" t="s">
        <v>17</v>
      </c>
      <c r="J10910" s="16"/>
      <c r="K10910" s="16"/>
      <c r="L10910" s="16"/>
      <c r="M10910" s="16"/>
      <c r="N10910" s="16"/>
      <c r="O10910" s="16"/>
      <c r="P10910" s="16"/>
      <c r="Q10910" s="16"/>
      <c r="R10910" s="16"/>
      <c r="S10910" s="16" t="str">
        <f>_xlfn.TEXTJOIN("|",TRUE,Table1_2[[#This Row],[Məhsul 1]:[Məhsul 11]])</f>
        <v>candy|bottled water</v>
      </c>
    </row>
    <row r="10911" spans="1:19" x14ac:dyDescent="0.25">
      <c r="A10911">
        <v>3923</v>
      </c>
      <c r="B10911" s="15">
        <v>42031.373370312504</v>
      </c>
      <c r="C10911">
        <v>2015</v>
      </c>
      <c r="D10911">
        <v>1</v>
      </c>
      <c r="E10911">
        <v>27</v>
      </c>
      <c r="F10911">
        <v>8</v>
      </c>
      <c r="G10911" t="s">
        <v>79</v>
      </c>
      <c r="H10911" s="16" t="s">
        <v>10</v>
      </c>
      <c r="I10911" s="16" t="s">
        <v>12</v>
      </c>
      <c r="J10911" s="16" t="s">
        <v>36</v>
      </c>
      <c r="K10911" s="16"/>
      <c r="L10911" s="16"/>
      <c r="M10911" s="16"/>
      <c r="N10911" s="16"/>
      <c r="O10911" s="16"/>
      <c r="P10911" s="16"/>
      <c r="Q10911" s="16"/>
      <c r="R10911" s="16"/>
      <c r="S10911" s="16" t="str">
        <f>_xlfn.TEXTJOIN("|",TRUE,Table1_2[[#This Row],[Məhsul 1]:[Məhsul 11]])</f>
        <v>frankfurter|butter|bottled beer</v>
      </c>
    </row>
    <row r="10912" spans="1:19" x14ac:dyDescent="0.25">
      <c r="A10912">
        <v>3924</v>
      </c>
      <c r="B10912" s="15">
        <v>41974.168587141205</v>
      </c>
      <c r="C10912">
        <v>2014</v>
      </c>
      <c r="D10912">
        <v>12</v>
      </c>
      <c r="E10912">
        <v>1</v>
      </c>
      <c r="F10912">
        <v>4</v>
      </c>
      <c r="G10912" t="s">
        <v>85</v>
      </c>
      <c r="H10912" s="16" t="s">
        <v>21</v>
      </c>
      <c r="I10912" s="16" t="s">
        <v>23</v>
      </c>
      <c r="J10912" s="16"/>
      <c r="K10912" s="16"/>
      <c r="L10912" s="16"/>
      <c r="M10912" s="16"/>
      <c r="N10912" s="16"/>
      <c r="O10912" s="16"/>
      <c r="P10912" s="16"/>
      <c r="Q10912" s="16"/>
      <c r="R10912" s="16"/>
      <c r="S10912" s="16" t="str">
        <f>_xlfn.TEXTJOIN("|",TRUE,Table1_2[[#This Row],[Məhsul 1]:[Məhsul 11]])</f>
        <v>hamburger meat|pastry</v>
      </c>
    </row>
    <row r="10913" spans="1:19" x14ac:dyDescent="0.25">
      <c r="A10913">
        <v>3924</v>
      </c>
      <c r="B10913" s="15">
        <v>42187.527437800927</v>
      </c>
      <c r="C10913">
        <v>2015</v>
      </c>
      <c r="D10913">
        <v>7</v>
      </c>
      <c r="E10913">
        <v>2</v>
      </c>
      <c r="F10913">
        <v>12</v>
      </c>
      <c r="G10913" t="s">
        <v>83</v>
      </c>
      <c r="H10913" s="16" t="s">
        <v>22</v>
      </c>
      <c r="I10913" s="16" t="s">
        <v>38</v>
      </c>
      <c r="J10913" s="16" t="s">
        <v>8</v>
      </c>
      <c r="K10913" s="16" t="s">
        <v>24</v>
      </c>
      <c r="L10913" s="16" t="s">
        <v>9</v>
      </c>
      <c r="M10913" s="16" t="s">
        <v>17</v>
      </c>
      <c r="N10913" s="16" t="s">
        <v>49</v>
      </c>
      <c r="O10913" s="16" t="s">
        <v>20</v>
      </c>
      <c r="P10913" s="16"/>
      <c r="Q10913" s="16"/>
      <c r="R10913" s="16"/>
      <c r="S10913" s="16" t="str">
        <f>_xlfn.TEXTJOIN("|",TRUE,Table1_2[[#This Row],[Məhsul 1]:[Məhsul 11]])</f>
        <v>pork|specialty chocolate|citrus fruit|canned beer|beef|bottled water|oil|brown bread</v>
      </c>
    </row>
    <row r="10914" spans="1:19" x14ac:dyDescent="0.25">
      <c r="A10914">
        <v>3924</v>
      </c>
      <c r="B10914" s="15">
        <v>42306.443711493055</v>
      </c>
      <c r="C10914">
        <v>2015</v>
      </c>
      <c r="D10914">
        <v>10</v>
      </c>
      <c r="E10914">
        <v>29</v>
      </c>
      <c r="F10914">
        <v>10</v>
      </c>
      <c r="G10914" t="s">
        <v>83</v>
      </c>
      <c r="H10914" s="16" t="s">
        <v>46</v>
      </c>
      <c r="I10914" s="16" t="s">
        <v>33</v>
      </c>
      <c r="J10914" s="16" t="s">
        <v>39</v>
      </c>
      <c r="K10914" s="16" t="s">
        <v>34</v>
      </c>
      <c r="L10914" s="16"/>
      <c r="M10914" s="16"/>
      <c r="N10914" s="16"/>
      <c r="O10914" s="16"/>
      <c r="P10914" s="16"/>
      <c r="Q10914" s="16"/>
      <c r="R10914" s="16"/>
      <c r="S10914" s="16" t="str">
        <f>_xlfn.TEXTJOIN("|",TRUE,Table1_2[[#This Row],[Məhsul 1]:[Məhsul 11]])</f>
        <v>domestic eggs|newspapers|meat|curd</v>
      </c>
    </row>
    <row r="10915" spans="1:19" x14ac:dyDescent="0.25">
      <c r="A10915">
        <v>3925</v>
      </c>
      <c r="B10915" s="15">
        <v>41846.018451851851</v>
      </c>
      <c r="C10915">
        <v>2014</v>
      </c>
      <c r="D10915">
        <v>7</v>
      </c>
      <c r="E10915">
        <v>26</v>
      </c>
      <c r="F10915">
        <v>0</v>
      </c>
      <c r="G10915" t="s">
        <v>84</v>
      </c>
      <c r="H10915" s="16" t="s">
        <v>17</v>
      </c>
      <c r="I10915" s="16" t="s">
        <v>47</v>
      </c>
      <c r="J10915" s="16"/>
      <c r="K10915" s="16"/>
      <c r="L10915" s="16"/>
      <c r="M10915" s="16"/>
      <c r="N10915" s="16"/>
      <c r="O10915" s="16"/>
      <c r="P10915" s="16"/>
      <c r="Q10915" s="16"/>
      <c r="R10915" s="16"/>
      <c r="S10915" s="16" t="str">
        <f>_xlfn.TEXTJOIN("|",TRUE,Table1_2[[#This Row],[Məhsul 1]:[Məhsul 11]])</f>
        <v>bottled water|margarine</v>
      </c>
    </row>
    <row r="10916" spans="1:19" x14ac:dyDescent="0.25">
      <c r="A10916">
        <v>3925</v>
      </c>
      <c r="B10916" s="15">
        <v>42088.431664490738</v>
      </c>
      <c r="C10916">
        <v>2015</v>
      </c>
      <c r="D10916">
        <v>3</v>
      </c>
      <c r="E10916">
        <v>25</v>
      </c>
      <c r="F10916">
        <v>10</v>
      </c>
      <c r="G10916" t="s">
        <v>81</v>
      </c>
      <c r="H10916" s="16" t="s">
        <v>14</v>
      </c>
      <c r="I10916" s="16" t="s">
        <v>9</v>
      </c>
      <c r="J10916" s="16" t="s">
        <v>26</v>
      </c>
      <c r="K10916" s="16" t="s">
        <v>47</v>
      </c>
      <c r="L10916" s="16" t="s">
        <v>48</v>
      </c>
      <c r="M10916" s="16" t="s">
        <v>34</v>
      </c>
      <c r="N10916" s="16"/>
      <c r="O10916" s="16"/>
      <c r="P10916" s="16"/>
      <c r="Q10916" s="16"/>
      <c r="R10916" s="16"/>
      <c r="S10916" s="16" t="str">
        <f>_xlfn.TEXTJOIN("|",TRUE,Table1_2[[#This Row],[Məhsul 1]:[Məhsul 11]])</f>
        <v>chocolate|beef|coffee|margarine|shopping bags|curd</v>
      </c>
    </row>
    <row r="10917" spans="1:19" x14ac:dyDescent="0.25">
      <c r="A10917">
        <v>3926</v>
      </c>
      <c r="B10917" s="15">
        <v>41692.19066940972</v>
      </c>
      <c r="C10917">
        <v>2014</v>
      </c>
      <c r="D10917">
        <v>2</v>
      </c>
      <c r="E10917">
        <v>22</v>
      </c>
      <c r="F10917">
        <v>4</v>
      </c>
      <c r="G10917" t="s">
        <v>84</v>
      </c>
      <c r="H10917" s="16" t="s">
        <v>53</v>
      </c>
      <c r="I10917" s="16" t="s">
        <v>34</v>
      </c>
      <c r="J10917" s="16"/>
      <c r="K10917" s="16"/>
      <c r="L10917" s="16"/>
      <c r="M10917" s="16"/>
      <c r="N10917" s="16"/>
      <c r="O10917" s="16"/>
      <c r="P10917" s="16"/>
      <c r="Q10917" s="16"/>
      <c r="R10917" s="16"/>
      <c r="S10917" s="16" t="str">
        <f>_xlfn.TEXTJOIN("|",TRUE,Table1_2[[#This Row],[Məhsul 1]:[Məhsul 11]])</f>
        <v>salty snack|curd</v>
      </c>
    </row>
    <row r="10918" spans="1:19" x14ac:dyDescent="0.25">
      <c r="A10918">
        <v>3926</v>
      </c>
      <c r="B10918" s="15">
        <v>41914.362568425924</v>
      </c>
      <c r="C10918">
        <v>2014</v>
      </c>
      <c r="D10918">
        <v>10</v>
      </c>
      <c r="E10918">
        <v>2</v>
      </c>
      <c r="F10918">
        <v>8</v>
      </c>
      <c r="G10918" t="s">
        <v>83</v>
      </c>
      <c r="H10918" s="16" t="s">
        <v>45</v>
      </c>
      <c r="I10918" s="16" t="s">
        <v>45</v>
      </c>
      <c r="J10918" s="16"/>
      <c r="K10918" s="16"/>
      <c r="L10918" s="16"/>
      <c r="M10918" s="16"/>
      <c r="N10918" s="16"/>
      <c r="O10918" s="16"/>
      <c r="P10918" s="16"/>
      <c r="Q10918" s="16"/>
      <c r="R10918" s="16"/>
      <c r="S10918" s="16" t="str">
        <f>_xlfn.TEXTJOIN("|",TRUE,Table1_2[[#This Row],[Məhsul 1]:[Məhsul 11]])</f>
        <v>onions|onions</v>
      </c>
    </row>
    <row r="10919" spans="1:19" x14ac:dyDescent="0.25">
      <c r="A10919">
        <v>3926</v>
      </c>
      <c r="B10919" s="15">
        <v>42086.681836134259</v>
      </c>
      <c r="C10919">
        <v>2015</v>
      </c>
      <c r="D10919">
        <v>3</v>
      </c>
      <c r="E10919">
        <v>23</v>
      </c>
      <c r="F10919">
        <v>16</v>
      </c>
      <c r="G10919" t="s">
        <v>85</v>
      </c>
      <c r="H10919" s="16" t="s">
        <v>18</v>
      </c>
      <c r="I10919" s="16" t="s">
        <v>18</v>
      </c>
      <c r="J10919" s="16" t="s">
        <v>24</v>
      </c>
      <c r="K10919" s="16" t="s">
        <v>52</v>
      </c>
      <c r="L10919" s="16"/>
      <c r="M10919" s="16"/>
      <c r="N10919" s="16"/>
      <c r="O10919" s="16"/>
      <c r="P10919" s="16"/>
      <c r="Q10919" s="16"/>
      <c r="R10919" s="16"/>
      <c r="S10919" s="16" t="str">
        <f>_xlfn.TEXTJOIN("|",TRUE,Table1_2[[#This Row],[Məhsul 1]:[Məhsul 11]])</f>
        <v>yogurt|yogurt|canned beer|sliced cheese</v>
      </c>
    </row>
    <row r="10920" spans="1:19" x14ac:dyDescent="0.25">
      <c r="A10920">
        <v>3926</v>
      </c>
      <c r="B10920" s="15">
        <v>42185.765576469908</v>
      </c>
      <c r="C10920">
        <v>2015</v>
      </c>
      <c r="D10920">
        <v>6</v>
      </c>
      <c r="E10920">
        <v>30</v>
      </c>
      <c r="F10920">
        <v>18</v>
      </c>
      <c r="G10920" t="s">
        <v>79</v>
      </c>
      <c r="H10920" s="16" t="s">
        <v>50</v>
      </c>
      <c r="I10920" s="16" t="s">
        <v>51</v>
      </c>
      <c r="J10920" s="16"/>
      <c r="K10920" s="16"/>
      <c r="L10920" s="16"/>
      <c r="M10920" s="16"/>
      <c r="N10920" s="16"/>
      <c r="O10920" s="16"/>
      <c r="P10920" s="16"/>
      <c r="Q10920" s="16"/>
      <c r="R10920" s="16"/>
      <c r="S10920" s="16" t="str">
        <f>_xlfn.TEXTJOIN("|",TRUE,Table1_2[[#This Row],[Məhsul 1]:[Məhsul 11]])</f>
        <v>whipped/sour cream|frozen vegetables</v>
      </c>
    </row>
    <row r="10921" spans="1:19" x14ac:dyDescent="0.25">
      <c r="A10921">
        <v>3926</v>
      </c>
      <c r="B10921" s="15">
        <v>42191.966750011576</v>
      </c>
      <c r="C10921">
        <v>2015</v>
      </c>
      <c r="D10921">
        <v>7</v>
      </c>
      <c r="E10921">
        <v>6</v>
      </c>
      <c r="F10921">
        <v>23</v>
      </c>
      <c r="G10921" t="s">
        <v>85</v>
      </c>
      <c r="H10921" s="16" t="s">
        <v>19</v>
      </c>
      <c r="I10921" s="16" t="s">
        <v>48</v>
      </c>
      <c r="J10921" s="16"/>
      <c r="K10921" s="16"/>
      <c r="L10921" s="16"/>
      <c r="M10921" s="16"/>
      <c r="N10921" s="16"/>
      <c r="O10921" s="16"/>
      <c r="P10921" s="16"/>
      <c r="Q10921" s="16"/>
      <c r="R10921" s="16"/>
      <c r="S10921" s="16" t="str">
        <f>_xlfn.TEXTJOIN("|",TRUE,Table1_2[[#This Row],[Məhsul 1]:[Məhsul 11]])</f>
        <v>sausage|shopping bags</v>
      </c>
    </row>
    <row r="10922" spans="1:19" x14ac:dyDescent="0.25">
      <c r="A10922">
        <v>3926</v>
      </c>
      <c r="B10922" s="15">
        <v>42236.736347731479</v>
      </c>
      <c r="C10922">
        <v>2015</v>
      </c>
      <c r="D10922">
        <v>8</v>
      </c>
      <c r="E10922">
        <v>20</v>
      </c>
      <c r="F10922">
        <v>17</v>
      </c>
      <c r="G10922" t="s">
        <v>83</v>
      </c>
      <c r="H10922" s="16" t="s">
        <v>24</v>
      </c>
      <c r="I10922" s="16" t="s">
        <v>36</v>
      </c>
      <c r="J10922" s="16" t="s">
        <v>54</v>
      </c>
      <c r="K10922" s="16" t="s">
        <v>34</v>
      </c>
      <c r="L10922" s="16" t="s">
        <v>10</v>
      </c>
      <c r="M10922" s="16" t="s">
        <v>14</v>
      </c>
      <c r="N10922" s="16"/>
      <c r="O10922" s="16"/>
      <c r="P10922" s="16"/>
      <c r="Q10922" s="16"/>
      <c r="R10922" s="16"/>
      <c r="S10922" s="16" t="str">
        <f>_xlfn.TEXTJOIN("|",TRUE,Table1_2[[#This Row],[Məhsul 1]:[Məhsul 11]])</f>
        <v>canned beer|bottled beer|white bread|curd|frankfurter|chocolate</v>
      </c>
    </row>
    <row r="10923" spans="1:19" x14ac:dyDescent="0.25">
      <c r="A10923">
        <v>3927</v>
      </c>
      <c r="B10923" s="15">
        <v>41908.794737615739</v>
      </c>
      <c r="C10923">
        <v>2014</v>
      </c>
      <c r="D10923">
        <v>9</v>
      </c>
      <c r="E10923">
        <v>26</v>
      </c>
      <c r="F10923">
        <v>19</v>
      </c>
      <c r="G10923" t="s">
        <v>82</v>
      </c>
      <c r="H10923" s="16" t="s">
        <v>50</v>
      </c>
      <c r="I10923" s="16" t="s">
        <v>29</v>
      </c>
      <c r="J10923" s="16" t="s">
        <v>20</v>
      </c>
      <c r="K10923" s="16"/>
      <c r="L10923" s="16"/>
      <c r="M10923" s="16"/>
      <c r="N10923" s="16"/>
      <c r="O10923" s="16"/>
      <c r="P10923" s="16"/>
      <c r="Q10923" s="16"/>
      <c r="R10923" s="16"/>
      <c r="S10923" s="16" t="str">
        <f>_xlfn.TEXTJOIN("|",TRUE,Table1_2[[#This Row],[Məhsul 1]:[Məhsul 11]])</f>
        <v>whipped/sour cream|sugar|brown bread</v>
      </c>
    </row>
    <row r="10924" spans="1:19" x14ac:dyDescent="0.25">
      <c r="A10924">
        <v>3927</v>
      </c>
      <c r="B10924" s="15">
        <v>42072.468063483793</v>
      </c>
      <c r="C10924">
        <v>2015</v>
      </c>
      <c r="D10924">
        <v>3</v>
      </c>
      <c r="E10924">
        <v>9</v>
      </c>
      <c r="F10924">
        <v>11</v>
      </c>
      <c r="G10924" t="s">
        <v>85</v>
      </c>
      <c r="H10924" s="16" t="s">
        <v>6</v>
      </c>
      <c r="I10924" s="16" t="s">
        <v>33</v>
      </c>
      <c r="J10924" s="16" t="s">
        <v>30</v>
      </c>
      <c r="K10924" s="16" t="s">
        <v>23</v>
      </c>
      <c r="L10924" s="16"/>
      <c r="M10924" s="16"/>
      <c r="N10924" s="16"/>
      <c r="O10924" s="16"/>
      <c r="P10924" s="16"/>
      <c r="Q10924" s="16"/>
      <c r="R10924" s="16"/>
      <c r="S10924" s="16" t="str">
        <f>_xlfn.TEXTJOIN("|",TRUE,Table1_2[[#This Row],[Məhsul 1]:[Məhsul 11]])</f>
        <v>tropical fruit|newspapers|frozen meals|pastry</v>
      </c>
    </row>
    <row r="10925" spans="1:19" x14ac:dyDescent="0.25">
      <c r="A10925">
        <v>3927</v>
      </c>
      <c r="B10925" s="15">
        <v>42259.078022280089</v>
      </c>
      <c r="C10925">
        <v>2015</v>
      </c>
      <c r="D10925">
        <v>9</v>
      </c>
      <c r="E10925">
        <v>12</v>
      </c>
      <c r="F10925">
        <v>1</v>
      </c>
      <c r="G10925" t="s">
        <v>84</v>
      </c>
      <c r="H10925" s="16" t="s">
        <v>17</v>
      </c>
      <c r="I10925" s="16" t="s">
        <v>37</v>
      </c>
      <c r="J10925" s="16"/>
      <c r="K10925" s="16"/>
      <c r="L10925" s="16"/>
      <c r="M10925" s="16"/>
      <c r="N10925" s="16"/>
      <c r="O10925" s="16"/>
      <c r="P10925" s="16"/>
      <c r="Q10925" s="16"/>
      <c r="R10925" s="16"/>
      <c r="S10925" s="16" t="str">
        <f>_xlfn.TEXTJOIN("|",TRUE,Table1_2[[#This Row],[Məhsul 1]:[Məhsul 11]])</f>
        <v>bottled water|dessert</v>
      </c>
    </row>
    <row r="10926" spans="1:19" x14ac:dyDescent="0.25">
      <c r="A10926">
        <v>3928</v>
      </c>
      <c r="B10926" s="15">
        <v>41828.435581516205</v>
      </c>
      <c r="C10926">
        <v>2014</v>
      </c>
      <c r="D10926">
        <v>7</v>
      </c>
      <c r="E10926">
        <v>8</v>
      </c>
      <c r="F10926">
        <v>10</v>
      </c>
      <c r="G10926" t="s">
        <v>79</v>
      </c>
      <c r="H10926" s="16" t="s">
        <v>8</v>
      </c>
      <c r="I10926" s="16" t="s">
        <v>48</v>
      </c>
      <c r="J10926" s="16" t="s">
        <v>46</v>
      </c>
      <c r="K10926" s="16"/>
      <c r="L10926" s="16"/>
      <c r="M10926" s="16"/>
      <c r="N10926" s="16"/>
      <c r="O10926" s="16"/>
      <c r="P10926" s="16"/>
      <c r="Q10926" s="16"/>
      <c r="R10926" s="16"/>
      <c r="S10926" s="16" t="str">
        <f>_xlfn.TEXTJOIN("|",TRUE,Table1_2[[#This Row],[Məhsul 1]:[Məhsul 11]])</f>
        <v>citrus fruit|shopping bags|domestic eggs</v>
      </c>
    </row>
    <row r="10927" spans="1:19" x14ac:dyDescent="0.25">
      <c r="A10927">
        <v>3928</v>
      </c>
      <c r="B10927" s="15">
        <v>42203.490325925923</v>
      </c>
      <c r="C10927">
        <v>2015</v>
      </c>
      <c r="D10927">
        <v>7</v>
      </c>
      <c r="E10927">
        <v>18</v>
      </c>
      <c r="F10927">
        <v>11</v>
      </c>
      <c r="G10927" t="s">
        <v>84</v>
      </c>
      <c r="H10927" s="16" t="s">
        <v>16</v>
      </c>
      <c r="I10927" s="16" t="s">
        <v>30</v>
      </c>
      <c r="J10927" s="16" t="s">
        <v>28</v>
      </c>
      <c r="K10927" s="16" t="s">
        <v>36</v>
      </c>
      <c r="L10927" s="16" t="s">
        <v>37</v>
      </c>
      <c r="M10927" s="16"/>
      <c r="N10927" s="16"/>
      <c r="O10927" s="16"/>
      <c r="P10927" s="16"/>
      <c r="Q10927" s="16"/>
      <c r="R10927" s="16"/>
      <c r="S10927" s="16" t="str">
        <f>_xlfn.TEXTJOIN("|",TRUE,Table1_2[[#This Row],[Məhsul 1]:[Məhsul 11]])</f>
        <v>butter milk|frozen meals|ham|bottled beer|dessert</v>
      </c>
    </row>
    <row r="10928" spans="1:19" x14ac:dyDescent="0.25">
      <c r="A10928">
        <v>3928</v>
      </c>
      <c r="B10928" s="15">
        <v>42273.219868553242</v>
      </c>
      <c r="C10928">
        <v>2015</v>
      </c>
      <c r="D10928">
        <v>9</v>
      </c>
      <c r="E10928">
        <v>26</v>
      </c>
      <c r="F10928">
        <v>5</v>
      </c>
      <c r="G10928" t="s">
        <v>84</v>
      </c>
      <c r="H10928" s="16" t="s">
        <v>39</v>
      </c>
      <c r="I10928" s="16" t="s">
        <v>46</v>
      </c>
      <c r="J10928" s="16"/>
      <c r="K10928" s="16"/>
      <c r="L10928" s="16"/>
      <c r="M10928" s="16"/>
      <c r="N10928" s="16"/>
      <c r="O10928" s="16"/>
      <c r="P10928" s="16"/>
      <c r="Q10928" s="16"/>
      <c r="R10928" s="16"/>
      <c r="S10928" s="16" t="str">
        <f>_xlfn.TEXTJOIN("|",TRUE,Table1_2[[#This Row],[Məhsul 1]:[Məhsul 11]])</f>
        <v>meat|domestic eggs</v>
      </c>
    </row>
    <row r="10929" spans="1:19" x14ac:dyDescent="0.25">
      <c r="A10929">
        <v>3929</v>
      </c>
      <c r="B10929" s="15">
        <v>41913.028148912039</v>
      </c>
      <c r="C10929">
        <v>2014</v>
      </c>
      <c r="D10929">
        <v>10</v>
      </c>
      <c r="E10929">
        <v>1</v>
      </c>
      <c r="F10929">
        <v>0</v>
      </c>
      <c r="G10929" t="s">
        <v>81</v>
      </c>
      <c r="H10929" s="16" t="s">
        <v>56</v>
      </c>
      <c r="I10929" s="16" t="s">
        <v>11</v>
      </c>
      <c r="J10929" s="16"/>
      <c r="K10929" s="16"/>
      <c r="L10929" s="16"/>
      <c r="M10929" s="16"/>
      <c r="N10929" s="16"/>
      <c r="O10929" s="16"/>
      <c r="P10929" s="16"/>
      <c r="Q10929" s="16"/>
      <c r="R10929" s="16"/>
      <c r="S10929" s="16" t="str">
        <f>_xlfn.TEXTJOIN("|",TRUE,Table1_2[[#This Row],[Məhsul 1]:[Məhsul 11]])</f>
        <v>waffles|chicken</v>
      </c>
    </row>
    <row r="10930" spans="1:19" x14ac:dyDescent="0.25">
      <c r="A10930">
        <v>3929</v>
      </c>
      <c r="B10930" s="15">
        <v>42122.682237060188</v>
      </c>
      <c r="C10930">
        <v>2015</v>
      </c>
      <c r="D10930">
        <v>4</v>
      </c>
      <c r="E10930">
        <v>28</v>
      </c>
      <c r="F10930">
        <v>16</v>
      </c>
      <c r="G10930" t="s">
        <v>79</v>
      </c>
      <c r="H10930" s="16" t="s">
        <v>44</v>
      </c>
      <c r="I10930" s="16" t="s">
        <v>44</v>
      </c>
      <c r="J10930" s="16" t="s">
        <v>51</v>
      </c>
      <c r="K10930" s="16"/>
      <c r="L10930" s="16"/>
      <c r="M10930" s="16"/>
      <c r="N10930" s="16"/>
      <c r="O10930" s="16"/>
      <c r="P10930" s="16"/>
      <c r="Q10930" s="16"/>
      <c r="R10930" s="16"/>
      <c r="S10930" s="16" t="str">
        <f>_xlfn.TEXTJOIN("|",TRUE,Table1_2[[#This Row],[Məhsul 1]:[Məhsul 11]])</f>
        <v>candy|candy|frozen vegetables</v>
      </c>
    </row>
    <row r="10931" spans="1:19" x14ac:dyDescent="0.25">
      <c r="A10931">
        <v>3929</v>
      </c>
      <c r="B10931" s="15">
        <v>42166.076351041665</v>
      </c>
      <c r="C10931">
        <v>2015</v>
      </c>
      <c r="D10931">
        <v>6</v>
      </c>
      <c r="E10931">
        <v>11</v>
      </c>
      <c r="F10931">
        <v>1</v>
      </c>
      <c r="G10931" t="s">
        <v>83</v>
      </c>
      <c r="H10931" s="16" t="s">
        <v>22</v>
      </c>
      <c r="I10931" s="16" t="s">
        <v>10</v>
      </c>
      <c r="J10931" s="16"/>
      <c r="K10931" s="16"/>
      <c r="L10931" s="16"/>
      <c r="M10931" s="16"/>
      <c r="N10931" s="16"/>
      <c r="O10931" s="16"/>
      <c r="P10931" s="16"/>
      <c r="Q10931" s="16"/>
      <c r="R10931" s="16"/>
      <c r="S10931" s="16" t="str">
        <f>_xlfn.TEXTJOIN("|",TRUE,Table1_2[[#This Row],[Məhsul 1]:[Məhsul 11]])</f>
        <v>pork|frankfurter</v>
      </c>
    </row>
    <row r="10932" spans="1:19" x14ac:dyDescent="0.25">
      <c r="A10932">
        <v>3929</v>
      </c>
      <c r="B10932" s="15">
        <v>42215.502095868054</v>
      </c>
      <c r="C10932">
        <v>2015</v>
      </c>
      <c r="D10932">
        <v>7</v>
      </c>
      <c r="E10932">
        <v>30</v>
      </c>
      <c r="F10932">
        <v>12</v>
      </c>
      <c r="G10932" t="s">
        <v>83</v>
      </c>
      <c r="H10932" s="16" t="s">
        <v>56</v>
      </c>
      <c r="I10932" s="16" t="s">
        <v>18</v>
      </c>
      <c r="J10932" s="16"/>
      <c r="K10932" s="16"/>
      <c r="L10932" s="16"/>
      <c r="M10932" s="16"/>
      <c r="N10932" s="16"/>
      <c r="O10932" s="16"/>
      <c r="P10932" s="16"/>
      <c r="Q10932" s="16"/>
      <c r="R10932" s="16"/>
      <c r="S10932" s="16" t="str">
        <f>_xlfn.TEXTJOIN("|",TRUE,Table1_2[[#This Row],[Məhsul 1]:[Məhsul 11]])</f>
        <v>waffles|yogurt</v>
      </c>
    </row>
    <row r="10933" spans="1:19" x14ac:dyDescent="0.25">
      <c r="A10933">
        <v>3930</v>
      </c>
      <c r="B10933" s="15">
        <v>41790.842788321759</v>
      </c>
      <c r="C10933">
        <v>2014</v>
      </c>
      <c r="D10933">
        <v>5</v>
      </c>
      <c r="E10933">
        <v>31</v>
      </c>
      <c r="F10933">
        <v>20</v>
      </c>
      <c r="G10933" t="s">
        <v>84</v>
      </c>
      <c r="H10933" s="16" t="s">
        <v>6</v>
      </c>
      <c r="I10933" s="16" t="s">
        <v>34</v>
      </c>
      <c r="J10933" s="16" t="s">
        <v>20</v>
      </c>
      <c r="K10933" s="16" t="s">
        <v>23</v>
      </c>
      <c r="L10933" s="16"/>
      <c r="M10933" s="16"/>
      <c r="N10933" s="16"/>
      <c r="O10933" s="16"/>
      <c r="P10933" s="16"/>
      <c r="Q10933" s="16"/>
      <c r="R10933" s="16"/>
      <c r="S10933" s="16" t="str">
        <f>_xlfn.TEXTJOIN("|",TRUE,Table1_2[[#This Row],[Məhsul 1]:[Məhsul 11]])</f>
        <v>tropical fruit|curd|brown bread|pastry</v>
      </c>
    </row>
    <row r="10934" spans="1:19" x14ac:dyDescent="0.25">
      <c r="A10934">
        <v>3930</v>
      </c>
      <c r="B10934" s="15">
        <v>42345.426124710648</v>
      </c>
      <c r="C10934">
        <v>2015</v>
      </c>
      <c r="D10934">
        <v>12</v>
      </c>
      <c r="E10934">
        <v>7</v>
      </c>
      <c r="F10934">
        <v>10</v>
      </c>
      <c r="G10934" t="s">
        <v>85</v>
      </c>
      <c r="H10934" s="16" t="s">
        <v>8</v>
      </c>
      <c r="I10934" s="16" t="s">
        <v>50</v>
      </c>
      <c r="J10934" s="16" t="s">
        <v>18</v>
      </c>
      <c r="K10934" s="16" t="s">
        <v>23</v>
      </c>
      <c r="L10934" s="16"/>
      <c r="M10934" s="16"/>
      <c r="N10934" s="16"/>
      <c r="O10934" s="16"/>
      <c r="P10934" s="16"/>
      <c r="Q10934" s="16"/>
      <c r="R10934" s="16"/>
      <c r="S10934" s="16" t="str">
        <f>_xlfn.TEXTJOIN("|",TRUE,Table1_2[[#This Row],[Məhsul 1]:[Məhsul 11]])</f>
        <v>citrus fruit|whipped/sour cream|yogurt|pastry</v>
      </c>
    </row>
    <row r="10935" spans="1:19" x14ac:dyDescent="0.25">
      <c r="A10935">
        <v>3931</v>
      </c>
      <c r="B10935" s="15">
        <v>41812.139473564814</v>
      </c>
      <c r="C10935">
        <v>2014</v>
      </c>
      <c r="D10935">
        <v>6</v>
      </c>
      <c r="E10935">
        <v>22</v>
      </c>
      <c r="F10935">
        <v>3</v>
      </c>
      <c r="G10935" t="s">
        <v>80</v>
      </c>
      <c r="H10935" s="16" t="s">
        <v>47</v>
      </c>
      <c r="I10935" s="16" t="s">
        <v>51</v>
      </c>
      <c r="J10935" s="16" t="s">
        <v>55</v>
      </c>
      <c r="K10935" s="16"/>
      <c r="L10935" s="16"/>
      <c r="M10935" s="16"/>
      <c r="N10935" s="16"/>
      <c r="O10935" s="16"/>
      <c r="P10935" s="16"/>
      <c r="Q10935" s="16"/>
      <c r="R10935" s="16"/>
      <c r="S10935" s="16" t="str">
        <f>_xlfn.TEXTJOIN("|",TRUE,Table1_2[[#This Row],[Məhsul 1]:[Məhsul 11]])</f>
        <v>margarine|frozen vegetables|napkins</v>
      </c>
    </row>
    <row r="10936" spans="1:19" x14ac:dyDescent="0.25">
      <c r="A10936">
        <v>3931</v>
      </c>
      <c r="B10936" s="15">
        <v>41839.452285150466</v>
      </c>
      <c r="C10936">
        <v>2014</v>
      </c>
      <c r="D10936">
        <v>7</v>
      </c>
      <c r="E10936">
        <v>19</v>
      </c>
      <c r="F10936">
        <v>10</v>
      </c>
      <c r="G10936" t="s">
        <v>84</v>
      </c>
      <c r="H10936" s="16" t="s">
        <v>28</v>
      </c>
      <c r="I10936" s="16" t="s">
        <v>23</v>
      </c>
      <c r="J10936" s="16"/>
      <c r="K10936" s="16"/>
      <c r="L10936" s="16"/>
      <c r="M10936" s="16"/>
      <c r="N10936" s="16"/>
      <c r="O10936" s="16"/>
      <c r="P10936" s="16"/>
      <c r="Q10936" s="16"/>
      <c r="R10936" s="16"/>
      <c r="S10936" s="16" t="str">
        <f>_xlfn.TEXTJOIN("|",TRUE,Table1_2[[#This Row],[Məhsul 1]:[Məhsul 11]])</f>
        <v>ham|pastry</v>
      </c>
    </row>
    <row r="10937" spans="1:19" x14ac:dyDescent="0.25">
      <c r="A10937">
        <v>3931</v>
      </c>
      <c r="B10937" s="15">
        <v>41892.505774837962</v>
      </c>
      <c r="C10937">
        <v>2014</v>
      </c>
      <c r="D10937">
        <v>9</v>
      </c>
      <c r="E10937">
        <v>10</v>
      </c>
      <c r="F10937">
        <v>12</v>
      </c>
      <c r="G10937" t="s">
        <v>81</v>
      </c>
      <c r="H10937" s="16" t="s">
        <v>6</v>
      </c>
      <c r="I10937" s="16" t="s">
        <v>55</v>
      </c>
      <c r="J10937" s="16" t="s">
        <v>37</v>
      </c>
      <c r="K10937" s="16"/>
      <c r="L10937" s="16"/>
      <c r="M10937" s="16"/>
      <c r="N10937" s="16"/>
      <c r="O10937" s="16"/>
      <c r="P10937" s="16"/>
      <c r="Q10937" s="16"/>
      <c r="R10937" s="16"/>
      <c r="S10937" s="16" t="str">
        <f>_xlfn.TEXTJOIN("|",TRUE,Table1_2[[#This Row],[Məhsul 1]:[Məhsul 11]])</f>
        <v>tropical fruit|napkins|dessert</v>
      </c>
    </row>
    <row r="10938" spans="1:19" x14ac:dyDescent="0.25">
      <c r="A10938">
        <v>3931</v>
      </c>
      <c r="B10938" s="15">
        <v>41938.628921076386</v>
      </c>
      <c r="C10938">
        <v>2014</v>
      </c>
      <c r="D10938">
        <v>10</v>
      </c>
      <c r="E10938">
        <v>26</v>
      </c>
      <c r="F10938">
        <v>15</v>
      </c>
      <c r="G10938" t="s">
        <v>80</v>
      </c>
      <c r="H10938" s="16" t="s">
        <v>24</v>
      </c>
      <c r="I10938" s="16" t="s">
        <v>57</v>
      </c>
      <c r="J10938" s="16"/>
      <c r="K10938" s="16"/>
      <c r="L10938" s="16"/>
      <c r="M10938" s="16"/>
      <c r="N10938" s="16"/>
      <c r="O10938" s="16"/>
      <c r="P10938" s="16"/>
      <c r="Q10938" s="16"/>
      <c r="R10938" s="16"/>
      <c r="S10938" s="16" t="str">
        <f>_xlfn.TEXTJOIN("|",TRUE,Table1_2[[#This Row],[Məhsul 1]:[Məhsul 11]])</f>
        <v>canned beer|long life bakery product</v>
      </c>
    </row>
    <row r="10939" spans="1:19" x14ac:dyDescent="0.25">
      <c r="A10939">
        <v>3931</v>
      </c>
      <c r="B10939" s="15">
        <v>42219.291708634257</v>
      </c>
      <c r="C10939">
        <v>2015</v>
      </c>
      <c r="D10939">
        <v>8</v>
      </c>
      <c r="E10939">
        <v>3</v>
      </c>
      <c r="F10939">
        <v>7</v>
      </c>
      <c r="G10939" t="s">
        <v>85</v>
      </c>
      <c r="H10939" s="16" t="s">
        <v>16</v>
      </c>
      <c r="I10939" s="16" t="s">
        <v>36</v>
      </c>
      <c r="J10939" s="16" t="s">
        <v>20</v>
      </c>
      <c r="K10939" s="16"/>
      <c r="L10939" s="16"/>
      <c r="M10939" s="16"/>
      <c r="N10939" s="16"/>
      <c r="O10939" s="16"/>
      <c r="P10939" s="16"/>
      <c r="Q10939" s="16"/>
      <c r="R10939" s="16"/>
      <c r="S10939" s="16" t="str">
        <f>_xlfn.TEXTJOIN("|",TRUE,Table1_2[[#This Row],[Məhsul 1]:[Məhsul 11]])</f>
        <v>butter milk|bottled beer|brown bread</v>
      </c>
    </row>
    <row r="10940" spans="1:19" x14ac:dyDescent="0.25">
      <c r="A10940">
        <v>3932</v>
      </c>
      <c r="B10940" s="15">
        <v>41825.850652731482</v>
      </c>
      <c r="C10940">
        <v>2014</v>
      </c>
      <c r="D10940">
        <v>7</v>
      </c>
      <c r="E10940">
        <v>5</v>
      </c>
      <c r="F10940">
        <v>20</v>
      </c>
      <c r="G10940" t="s">
        <v>84</v>
      </c>
      <c r="H10940" s="16" t="s">
        <v>14</v>
      </c>
      <c r="I10940" s="16" t="s">
        <v>36</v>
      </c>
      <c r="J10940" s="16"/>
      <c r="K10940" s="16"/>
      <c r="L10940" s="16"/>
      <c r="M10940" s="16"/>
      <c r="N10940" s="16"/>
      <c r="O10940" s="16"/>
      <c r="P10940" s="16"/>
      <c r="Q10940" s="16"/>
      <c r="R10940" s="16"/>
      <c r="S10940" s="16" t="str">
        <f>_xlfn.TEXTJOIN("|",TRUE,Table1_2[[#This Row],[Məhsul 1]:[Məhsul 11]])</f>
        <v>chocolate|bottled beer</v>
      </c>
    </row>
    <row r="10941" spans="1:19" x14ac:dyDescent="0.25">
      <c r="A10941">
        <v>3933</v>
      </c>
      <c r="B10941" s="15">
        <v>41682.592196377314</v>
      </c>
      <c r="C10941">
        <v>2014</v>
      </c>
      <c r="D10941">
        <v>2</v>
      </c>
      <c r="E10941">
        <v>12</v>
      </c>
      <c r="F10941">
        <v>14</v>
      </c>
      <c r="G10941" t="s">
        <v>81</v>
      </c>
      <c r="H10941" s="16" t="s">
        <v>41</v>
      </c>
      <c r="I10941" s="16" t="s">
        <v>53</v>
      </c>
      <c r="J10941" s="16"/>
      <c r="K10941" s="16"/>
      <c r="L10941" s="16"/>
      <c r="M10941" s="16"/>
      <c r="N10941" s="16"/>
      <c r="O10941" s="16"/>
      <c r="P10941" s="16"/>
      <c r="Q10941" s="16"/>
      <c r="R10941" s="16"/>
      <c r="S10941" s="16" t="str">
        <f>_xlfn.TEXTJOIN("|",TRUE,Table1_2[[#This Row],[Məhsul 1]:[Məhsul 11]])</f>
        <v>hard cheese|salty snack</v>
      </c>
    </row>
    <row r="10942" spans="1:19" x14ac:dyDescent="0.25">
      <c r="A10942">
        <v>3933</v>
      </c>
      <c r="B10942" s="15">
        <v>41980.70661804398</v>
      </c>
      <c r="C10942">
        <v>2014</v>
      </c>
      <c r="D10942">
        <v>12</v>
      </c>
      <c r="E10942">
        <v>7</v>
      </c>
      <c r="F10942">
        <v>16</v>
      </c>
      <c r="G10942" t="s">
        <v>80</v>
      </c>
      <c r="H10942" s="16" t="s">
        <v>56</v>
      </c>
      <c r="I10942" s="16" t="s">
        <v>48</v>
      </c>
      <c r="J10942" s="16"/>
      <c r="K10942" s="16"/>
      <c r="L10942" s="16"/>
      <c r="M10942" s="16"/>
      <c r="N10942" s="16"/>
      <c r="O10942" s="16"/>
      <c r="P10942" s="16"/>
      <c r="Q10942" s="16"/>
      <c r="R10942" s="16"/>
      <c r="S10942" s="16" t="str">
        <f>_xlfn.TEXTJOIN("|",TRUE,Table1_2[[#This Row],[Məhsul 1]:[Məhsul 11]])</f>
        <v>waffles|shopping bags</v>
      </c>
    </row>
    <row r="10943" spans="1:19" x14ac:dyDescent="0.25">
      <c r="A10943">
        <v>3934</v>
      </c>
      <c r="B10943" s="15">
        <v>41725.999038865739</v>
      </c>
      <c r="C10943">
        <v>2014</v>
      </c>
      <c r="D10943">
        <v>3</v>
      </c>
      <c r="E10943">
        <v>27</v>
      </c>
      <c r="F10943">
        <v>23</v>
      </c>
      <c r="G10943" t="s">
        <v>83</v>
      </c>
      <c r="H10943" s="16" t="s">
        <v>35</v>
      </c>
      <c r="I10943" s="16" t="s">
        <v>47</v>
      </c>
      <c r="J10943" s="16"/>
      <c r="K10943" s="16"/>
      <c r="L10943" s="16"/>
      <c r="M10943" s="16"/>
      <c r="N10943" s="16"/>
      <c r="O10943" s="16"/>
      <c r="P10943" s="16"/>
      <c r="Q10943" s="16"/>
      <c r="R10943" s="16"/>
      <c r="S10943" s="16" t="str">
        <f>_xlfn.TEXTJOIN("|",TRUE,Table1_2[[#This Row],[Məhsul 1]:[Məhsul 11]])</f>
        <v>beverages|margarine</v>
      </c>
    </row>
    <row r="10944" spans="1:19" x14ac:dyDescent="0.25">
      <c r="A10944">
        <v>3934</v>
      </c>
      <c r="B10944" s="15">
        <v>41906.531386655093</v>
      </c>
      <c r="C10944">
        <v>2014</v>
      </c>
      <c r="D10944">
        <v>9</v>
      </c>
      <c r="E10944">
        <v>24</v>
      </c>
      <c r="F10944">
        <v>12</v>
      </c>
      <c r="G10944" t="s">
        <v>81</v>
      </c>
      <c r="H10944" s="16" t="s">
        <v>15</v>
      </c>
      <c r="I10944" s="16" t="s">
        <v>36</v>
      </c>
      <c r="J10944" s="16"/>
      <c r="K10944" s="16"/>
      <c r="L10944" s="16"/>
      <c r="M10944" s="16"/>
      <c r="N10944" s="16"/>
      <c r="O10944" s="16"/>
      <c r="P10944" s="16"/>
      <c r="Q10944" s="16"/>
      <c r="R10944" s="16"/>
      <c r="S10944" s="16" t="str">
        <f>_xlfn.TEXTJOIN("|",TRUE,Table1_2[[#This Row],[Məhsul 1]:[Məhsul 11]])</f>
        <v>specialty bar|bottled beer</v>
      </c>
    </row>
    <row r="10945" spans="1:19" x14ac:dyDescent="0.25">
      <c r="A10945">
        <v>3934</v>
      </c>
      <c r="B10945" s="15">
        <v>42009.481111574074</v>
      </c>
      <c r="C10945">
        <v>2015</v>
      </c>
      <c r="D10945">
        <v>1</v>
      </c>
      <c r="E10945">
        <v>5</v>
      </c>
      <c r="F10945">
        <v>11</v>
      </c>
      <c r="G10945" t="s">
        <v>85</v>
      </c>
      <c r="H10945" s="16" t="s">
        <v>48</v>
      </c>
      <c r="I10945" s="16" t="s">
        <v>39</v>
      </c>
      <c r="J10945" s="16" t="s">
        <v>9</v>
      </c>
      <c r="K10945" s="16" t="s">
        <v>36</v>
      </c>
      <c r="L10945" s="16" t="s">
        <v>33</v>
      </c>
      <c r="M10945" s="16"/>
      <c r="N10945" s="16"/>
      <c r="O10945" s="16"/>
      <c r="P10945" s="16"/>
      <c r="Q10945" s="16"/>
      <c r="R10945" s="16"/>
      <c r="S10945" s="16" t="str">
        <f>_xlfn.TEXTJOIN("|",TRUE,Table1_2[[#This Row],[Məhsul 1]:[Məhsul 11]])</f>
        <v>shopping bags|meat|beef|bottled beer|newspapers</v>
      </c>
    </row>
    <row r="10946" spans="1:19" x14ac:dyDescent="0.25">
      <c r="A10946">
        <v>3934</v>
      </c>
      <c r="B10946" s="15">
        <v>42090.72569053241</v>
      </c>
      <c r="C10946">
        <v>2015</v>
      </c>
      <c r="D10946">
        <v>3</v>
      </c>
      <c r="E10946">
        <v>27</v>
      </c>
      <c r="F10946">
        <v>17</v>
      </c>
      <c r="G10946" t="s">
        <v>82</v>
      </c>
      <c r="H10946" s="16" t="s">
        <v>39</v>
      </c>
      <c r="I10946" s="16" t="s">
        <v>50</v>
      </c>
      <c r="J10946" s="16"/>
      <c r="K10946" s="16"/>
      <c r="L10946" s="16"/>
      <c r="M10946" s="16"/>
      <c r="N10946" s="16"/>
      <c r="O10946" s="16"/>
      <c r="P10946" s="16"/>
      <c r="Q10946" s="16"/>
      <c r="R10946" s="16"/>
      <c r="S10946" s="16" t="str">
        <f>_xlfn.TEXTJOIN("|",TRUE,Table1_2[[#This Row],[Məhsul 1]:[Məhsul 11]])</f>
        <v>meat|whipped/sour cream</v>
      </c>
    </row>
    <row r="10947" spans="1:19" x14ac:dyDescent="0.25">
      <c r="A10947">
        <v>3935</v>
      </c>
      <c r="B10947" s="15">
        <v>41931.788437465279</v>
      </c>
      <c r="C10947">
        <v>2014</v>
      </c>
      <c r="D10947">
        <v>10</v>
      </c>
      <c r="E10947">
        <v>19</v>
      </c>
      <c r="F10947">
        <v>18</v>
      </c>
      <c r="G10947" t="s">
        <v>80</v>
      </c>
      <c r="H10947" s="16" t="s">
        <v>35</v>
      </c>
      <c r="I10947" s="16" t="s">
        <v>56</v>
      </c>
      <c r="J10947" s="16"/>
      <c r="K10947" s="16"/>
      <c r="L10947" s="16"/>
      <c r="M10947" s="16"/>
      <c r="N10947" s="16"/>
      <c r="O10947" s="16"/>
      <c r="P10947" s="16"/>
      <c r="Q10947" s="16"/>
      <c r="R10947" s="16"/>
      <c r="S10947" s="16" t="str">
        <f>_xlfn.TEXTJOIN("|",TRUE,Table1_2[[#This Row],[Məhsul 1]:[Məhsul 11]])</f>
        <v>beverages|waffles</v>
      </c>
    </row>
    <row r="10948" spans="1:19" x14ac:dyDescent="0.25">
      <c r="A10948">
        <v>3935</v>
      </c>
      <c r="B10948" s="15">
        <v>41977.871400231481</v>
      </c>
      <c r="C10948">
        <v>2014</v>
      </c>
      <c r="D10948">
        <v>12</v>
      </c>
      <c r="E10948">
        <v>4</v>
      </c>
      <c r="F10948">
        <v>20</v>
      </c>
      <c r="G10948" t="s">
        <v>83</v>
      </c>
      <c r="H10948" s="16" t="s">
        <v>18</v>
      </c>
      <c r="I10948" s="16" t="s">
        <v>6</v>
      </c>
      <c r="J10948" s="16" t="s">
        <v>15</v>
      </c>
      <c r="K10948" s="16"/>
      <c r="L10948" s="16"/>
      <c r="M10948" s="16"/>
      <c r="N10948" s="16"/>
      <c r="O10948" s="16"/>
      <c r="P10948" s="16"/>
      <c r="Q10948" s="16"/>
      <c r="R10948" s="16"/>
      <c r="S10948" s="16" t="str">
        <f>_xlfn.TEXTJOIN("|",TRUE,Table1_2[[#This Row],[Məhsul 1]:[Məhsul 11]])</f>
        <v>yogurt|tropical fruit|specialty bar</v>
      </c>
    </row>
    <row r="10949" spans="1:19" x14ac:dyDescent="0.25">
      <c r="A10949">
        <v>3935</v>
      </c>
      <c r="B10949" s="15">
        <v>42042.582871539351</v>
      </c>
      <c r="C10949">
        <v>2015</v>
      </c>
      <c r="D10949">
        <v>2</v>
      </c>
      <c r="E10949">
        <v>7</v>
      </c>
      <c r="F10949">
        <v>13</v>
      </c>
      <c r="G10949" t="s">
        <v>84</v>
      </c>
      <c r="H10949" s="16" t="s">
        <v>19</v>
      </c>
      <c r="I10949" s="16" t="s">
        <v>25</v>
      </c>
      <c r="J10949" s="16" t="s">
        <v>35</v>
      </c>
      <c r="K10949" s="16"/>
      <c r="L10949" s="16"/>
      <c r="M10949" s="16"/>
      <c r="N10949" s="16"/>
      <c r="O10949" s="16"/>
      <c r="P10949" s="16"/>
      <c r="Q10949" s="16"/>
      <c r="R10949" s="16"/>
      <c r="S10949" s="16" t="str">
        <f>_xlfn.TEXTJOIN("|",TRUE,Table1_2[[#This Row],[Məhsul 1]:[Məhsul 11]])</f>
        <v>sausage|berries|beverages</v>
      </c>
    </row>
    <row r="10950" spans="1:19" x14ac:dyDescent="0.25">
      <c r="A10950">
        <v>3936</v>
      </c>
      <c r="B10950" s="15">
        <v>41798.434015219907</v>
      </c>
      <c r="C10950">
        <v>2014</v>
      </c>
      <c r="D10950">
        <v>6</v>
      </c>
      <c r="E10950">
        <v>8</v>
      </c>
      <c r="F10950">
        <v>10</v>
      </c>
      <c r="G10950" t="s">
        <v>80</v>
      </c>
      <c r="H10950" s="16" t="s">
        <v>28</v>
      </c>
      <c r="I10950" s="16" t="s">
        <v>39</v>
      </c>
      <c r="J10950" s="16"/>
      <c r="K10950" s="16"/>
      <c r="L10950" s="16"/>
      <c r="M10950" s="16"/>
      <c r="N10950" s="16"/>
      <c r="O10950" s="16"/>
      <c r="P10950" s="16"/>
      <c r="Q10950" s="16"/>
      <c r="R10950" s="16"/>
      <c r="S10950" s="16" t="str">
        <f>_xlfn.TEXTJOIN("|",TRUE,Table1_2[[#This Row],[Məhsul 1]:[Məhsul 11]])</f>
        <v>ham|meat</v>
      </c>
    </row>
    <row r="10951" spans="1:19" x14ac:dyDescent="0.25">
      <c r="A10951">
        <v>3936</v>
      </c>
      <c r="B10951" s="15">
        <v>41817.86218207176</v>
      </c>
      <c r="C10951">
        <v>2014</v>
      </c>
      <c r="D10951">
        <v>6</v>
      </c>
      <c r="E10951">
        <v>27</v>
      </c>
      <c r="F10951">
        <v>20</v>
      </c>
      <c r="G10951" t="s">
        <v>82</v>
      </c>
      <c r="H10951" s="16" t="s">
        <v>33</v>
      </c>
      <c r="I10951" s="16" t="s">
        <v>46</v>
      </c>
      <c r="J10951" s="16"/>
      <c r="K10951" s="16"/>
      <c r="L10951" s="16"/>
      <c r="M10951" s="16"/>
      <c r="N10951" s="16"/>
      <c r="O10951" s="16"/>
      <c r="P10951" s="16"/>
      <c r="Q10951" s="16"/>
      <c r="R10951" s="16"/>
      <c r="S10951" s="16" t="str">
        <f>_xlfn.TEXTJOIN("|",TRUE,Table1_2[[#This Row],[Məhsul 1]:[Məhsul 11]])</f>
        <v>newspapers|domestic eggs</v>
      </c>
    </row>
    <row r="10952" spans="1:19" x14ac:dyDescent="0.25">
      <c r="A10952">
        <v>3937</v>
      </c>
      <c r="B10952" s="15">
        <v>41680.436090821757</v>
      </c>
      <c r="C10952">
        <v>2014</v>
      </c>
      <c r="D10952">
        <v>2</v>
      </c>
      <c r="E10952">
        <v>10</v>
      </c>
      <c r="F10952">
        <v>10</v>
      </c>
      <c r="G10952" t="s">
        <v>85</v>
      </c>
      <c r="H10952" s="16" t="s">
        <v>55</v>
      </c>
      <c r="I10952" s="16" t="s">
        <v>16</v>
      </c>
      <c r="J10952" s="16"/>
      <c r="K10952" s="16"/>
      <c r="L10952" s="16"/>
      <c r="M10952" s="16"/>
      <c r="N10952" s="16"/>
      <c r="O10952" s="16"/>
      <c r="P10952" s="16"/>
      <c r="Q10952" s="16"/>
      <c r="R10952" s="16"/>
      <c r="S10952" s="16" t="str">
        <f>_xlfn.TEXTJOIN("|",TRUE,Table1_2[[#This Row],[Məhsul 1]:[Məhsul 11]])</f>
        <v>napkins|butter milk</v>
      </c>
    </row>
    <row r="10953" spans="1:19" x14ac:dyDescent="0.25">
      <c r="A10953">
        <v>3937</v>
      </c>
      <c r="B10953" s="15">
        <v>41861.49676396991</v>
      </c>
      <c r="C10953">
        <v>2014</v>
      </c>
      <c r="D10953">
        <v>8</v>
      </c>
      <c r="E10953">
        <v>10</v>
      </c>
      <c r="F10953">
        <v>11</v>
      </c>
      <c r="G10953" t="s">
        <v>80</v>
      </c>
      <c r="H10953" s="16" t="s">
        <v>43</v>
      </c>
      <c r="I10953" s="16" t="s">
        <v>56</v>
      </c>
      <c r="J10953" s="16"/>
      <c r="K10953" s="16"/>
      <c r="L10953" s="16"/>
      <c r="M10953" s="16"/>
      <c r="N10953" s="16"/>
      <c r="O10953" s="16"/>
      <c r="P10953" s="16"/>
      <c r="Q10953" s="16"/>
      <c r="R10953" s="16"/>
      <c r="S10953" s="16" t="str">
        <f>_xlfn.TEXTJOIN("|",TRUE,Table1_2[[#This Row],[Məhsul 1]:[Məhsul 11]])</f>
        <v>UHT-milk|waffles</v>
      </c>
    </row>
    <row r="10954" spans="1:19" x14ac:dyDescent="0.25">
      <c r="A10954">
        <v>3937</v>
      </c>
      <c r="B10954" s="15">
        <v>42099.968562060189</v>
      </c>
      <c r="C10954">
        <v>2015</v>
      </c>
      <c r="D10954">
        <v>4</v>
      </c>
      <c r="E10954">
        <v>5</v>
      </c>
      <c r="F10954">
        <v>23</v>
      </c>
      <c r="G10954" t="s">
        <v>80</v>
      </c>
      <c r="H10954" s="16" t="s">
        <v>29</v>
      </c>
      <c r="I10954" s="16" t="s">
        <v>12</v>
      </c>
      <c r="J10954" s="16"/>
      <c r="K10954" s="16"/>
      <c r="L10954" s="16"/>
      <c r="M10954" s="16"/>
      <c r="N10954" s="16"/>
      <c r="O10954" s="16"/>
      <c r="P10954" s="16"/>
      <c r="Q10954" s="16"/>
      <c r="R10954" s="16"/>
      <c r="S10954" s="16" t="str">
        <f>_xlfn.TEXTJOIN("|",TRUE,Table1_2[[#This Row],[Məhsul 1]:[Məhsul 11]])</f>
        <v>sugar|butter</v>
      </c>
    </row>
    <row r="10955" spans="1:19" x14ac:dyDescent="0.25">
      <c r="A10955">
        <v>3937</v>
      </c>
      <c r="B10955" s="15">
        <v>42119.773755057868</v>
      </c>
      <c r="C10955">
        <v>2015</v>
      </c>
      <c r="D10955">
        <v>4</v>
      </c>
      <c r="E10955">
        <v>25</v>
      </c>
      <c r="F10955">
        <v>18</v>
      </c>
      <c r="G10955" t="s">
        <v>84</v>
      </c>
      <c r="H10955" s="16" t="s">
        <v>39</v>
      </c>
      <c r="I10955" s="16" t="s">
        <v>8</v>
      </c>
      <c r="J10955" s="16"/>
      <c r="K10955" s="16"/>
      <c r="L10955" s="16"/>
      <c r="M10955" s="16"/>
      <c r="N10955" s="16"/>
      <c r="O10955" s="16"/>
      <c r="P10955" s="16"/>
      <c r="Q10955" s="16"/>
      <c r="R10955" s="16"/>
      <c r="S10955" s="16" t="str">
        <f>_xlfn.TEXTJOIN("|",TRUE,Table1_2[[#This Row],[Məhsul 1]:[Məhsul 11]])</f>
        <v>meat|citrus fruit</v>
      </c>
    </row>
    <row r="10956" spans="1:19" x14ac:dyDescent="0.25">
      <c r="A10956">
        <v>3937</v>
      </c>
      <c r="B10956" s="15">
        <v>42327.108250173609</v>
      </c>
      <c r="C10956">
        <v>2015</v>
      </c>
      <c r="D10956">
        <v>11</v>
      </c>
      <c r="E10956">
        <v>19</v>
      </c>
      <c r="F10956">
        <v>2</v>
      </c>
      <c r="G10956" t="s">
        <v>83</v>
      </c>
      <c r="H10956" s="16" t="s">
        <v>6</v>
      </c>
      <c r="I10956" s="16" t="s">
        <v>53</v>
      </c>
      <c r="J10956" s="16"/>
      <c r="K10956" s="16"/>
      <c r="L10956" s="16"/>
      <c r="M10956" s="16"/>
      <c r="N10956" s="16"/>
      <c r="O10956" s="16"/>
      <c r="P10956" s="16"/>
      <c r="Q10956" s="16"/>
      <c r="R10956" s="16"/>
      <c r="S10956" s="16" t="str">
        <f>_xlfn.TEXTJOIN("|",TRUE,Table1_2[[#This Row],[Məhsul 1]:[Məhsul 11]])</f>
        <v>tropical fruit|salty snack</v>
      </c>
    </row>
    <row r="10957" spans="1:19" x14ac:dyDescent="0.25">
      <c r="A10957">
        <v>3938</v>
      </c>
      <c r="B10957" s="15">
        <v>41752.629517349538</v>
      </c>
      <c r="C10957">
        <v>2014</v>
      </c>
      <c r="D10957">
        <v>4</v>
      </c>
      <c r="E10957">
        <v>23</v>
      </c>
      <c r="F10957">
        <v>15</v>
      </c>
      <c r="G10957" t="s">
        <v>81</v>
      </c>
      <c r="H10957" s="16" t="s">
        <v>11</v>
      </c>
      <c r="I10957" s="16" t="s">
        <v>50</v>
      </c>
      <c r="J10957" s="16" t="s">
        <v>37</v>
      </c>
      <c r="K10957" s="16"/>
      <c r="L10957" s="16"/>
      <c r="M10957" s="16"/>
      <c r="N10957" s="16"/>
      <c r="O10957" s="16"/>
      <c r="P10957" s="16"/>
      <c r="Q10957" s="16"/>
      <c r="R10957" s="16"/>
      <c r="S10957" s="16" t="str">
        <f>_xlfn.TEXTJOIN("|",TRUE,Table1_2[[#This Row],[Məhsul 1]:[Məhsul 11]])</f>
        <v>chicken|whipped/sour cream|dessert</v>
      </c>
    </row>
    <row r="10958" spans="1:19" x14ac:dyDescent="0.25">
      <c r="A10958">
        <v>3938</v>
      </c>
      <c r="B10958" s="15">
        <v>41849.934553726853</v>
      </c>
      <c r="C10958">
        <v>2014</v>
      </c>
      <c r="D10958">
        <v>7</v>
      </c>
      <c r="E10958">
        <v>29</v>
      </c>
      <c r="F10958">
        <v>22</v>
      </c>
      <c r="G10958" t="s">
        <v>79</v>
      </c>
      <c r="H10958" s="16" t="s">
        <v>7</v>
      </c>
      <c r="I10958" s="16" t="s">
        <v>54</v>
      </c>
      <c r="J10958" s="16"/>
      <c r="K10958" s="16"/>
      <c r="L10958" s="16"/>
      <c r="M10958" s="16"/>
      <c r="N10958" s="16"/>
      <c r="O10958" s="16"/>
      <c r="P10958" s="16"/>
      <c r="Q10958" s="16"/>
      <c r="R10958" s="16"/>
      <c r="S10958" s="16" t="str">
        <f>_xlfn.TEXTJOIN("|",TRUE,Table1_2[[#This Row],[Məhsul 1]:[Məhsul 11]])</f>
        <v>pip fruit|white bread</v>
      </c>
    </row>
    <row r="10959" spans="1:19" x14ac:dyDescent="0.25">
      <c r="A10959">
        <v>3938</v>
      </c>
      <c r="B10959" s="15">
        <v>41867.312486377312</v>
      </c>
      <c r="C10959">
        <v>2014</v>
      </c>
      <c r="D10959">
        <v>8</v>
      </c>
      <c r="E10959">
        <v>16</v>
      </c>
      <c r="F10959">
        <v>7</v>
      </c>
      <c r="G10959" t="s">
        <v>84</v>
      </c>
      <c r="H10959" s="16" t="s">
        <v>44</v>
      </c>
      <c r="I10959" s="16" t="s">
        <v>17</v>
      </c>
      <c r="J10959" s="16" t="s">
        <v>51</v>
      </c>
      <c r="K10959" s="16"/>
      <c r="L10959" s="16"/>
      <c r="M10959" s="16"/>
      <c r="N10959" s="16"/>
      <c r="O10959" s="16"/>
      <c r="P10959" s="16"/>
      <c r="Q10959" s="16"/>
      <c r="R10959" s="16"/>
      <c r="S10959" s="16" t="str">
        <f>_xlfn.TEXTJOIN("|",TRUE,Table1_2[[#This Row],[Məhsul 1]:[Məhsul 11]])</f>
        <v>candy|bottled water|frozen vegetables</v>
      </c>
    </row>
    <row r="10960" spans="1:19" x14ac:dyDescent="0.25">
      <c r="A10960">
        <v>3938</v>
      </c>
      <c r="B10960" s="15">
        <v>41953.942794270835</v>
      </c>
      <c r="C10960">
        <v>2014</v>
      </c>
      <c r="D10960">
        <v>11</v>
      </c>
      <c r="E10960">
        <v>10</v>
      </c>
      <c r="F10960">
        <v>22</v>
      </c>
      <c r="G10960" t="s">
        <v>85</v>
      </c>
      <c r="H10960" s="16" t="s">
        <v>8</v>
      </c>
      <c r="I10960" s="16" t="s">
        <v>48</v>
      </c>
      <c r="J10960" s="16"/>
      <c r="K10960" s="16"/>
      <c r="L10960" s="16"/>
      <c r="M10960" s="16"/>
      <c r="N10960" s="16"/>
      <c r="O10960" s="16"/>
      <c r="P10960" s="16"/>
      <c r="Q10960" s="16"/>
      <c r="R10960" s="16"/>
      <c r="S10960" s="16" t="str">
        <f>_xlfn.TEXTJOIN("|",TRUE,Table1_2[[#This Row],[Məhsul 1]:[Məhsul 11]])</f>
        <v>citrus fruit|shopping bags</v>
      </c>
    </row>
    <row r="10961" spans="1:19" x14ac:dyDescent="0.25">
      <c r="A10961">
        <v>3938</v>
      </c>
      <c r="B10961" s="15">
        <v>42142.513238726853</v>
      </c>
      <c r="C10961">
        <v>2015</v>
      </c>
      <c r="D10961">
        <v>5</v>
      </c>
      <c r="E10961">
        <v>18</v>
      </c>
      <c r="F10961">
        <v>12</v>
      </c>
      <c r="G10961" t="s">
        <v>85</v>
      </c>
      <c r="H10961" s="16" t="s">
        <v>39</v>
      </c>
      <c r="I10961" s="16" t="s">
        <v>22</v>
      </c>
      <c r="J10961" s="16"/>
      <c r="K10961" s="16"/>
      <c r="L10961" s="16"/>
      <c r="M10961" s="16"/>
      <c r="N10961" s="16"/>
      <c r="O10961" s="16"/>
      <c r="P10961" s="16"/>
      <c r="Q10961" s="16"/>
      <c r="R10961" s="16"/>
      <c r="S10961" s="16" t="str">
        <f>_xlfn.TEXTJOIN("|",TRUE,Table1_2[[#This Row],[Məhsul 1]:[Məhsul 11]])</f>
        <v>meat|pork</v>
      </c>
    </row>
    <row r="10962" spans="1:19" x14ac:dyDescent="0.25">
      <c r="A10962">
        <v>3938</v>
      </c>
      <c r="B10962" s="15">
        <v>42150.29130877315</v>
      </c>
      <c r="C10962">
        <v>2015</v>
      </c>
      <c r="D10962">
        <v>5</v>
      </c>
      <c r="E10962">
        <v>26</v>
      </c>
      <c r="F10962">
        <v>6</v>
      </c>
      <c r="G10962" t="s">
        <v>79</v>
      </c>
      <c r="H10962" s="16" t="s">
        <v>25</v>
      </c>
      <c r="I10962" s="16" t="s">
        <v>28</v>
      </c>
      <c r="J10962" s="16"/>
      <c r="K10962" s="16"/>
      <c r="L10962" s="16"/>
      <c r="M10962" s="16"/>
      <c r="N10962" s="16"/>
      <c r="O10962" s="16"/>
      <c r="P10962" s="16"/>
      <c r="Q10962" s="16"/>
      <c r="R10962" s="16"/>
      <c r="S10962" s="16" t="str">
        <f>_xlfn.TEXTJOIN("|",TRUE,Table1_2[[#This Row],[Məhsul 1]:[Məhsul 11]])</f>
        <v>berries|ham</v>
      </c>
    </row>
    <row r="10963" spans="1:19" x14ac:dyDescent="0.25">
      <c r="A10963">
        <v>3938</v>
      </c>
      <c r="B10963" s="15">
        <v>42216.982749097224</v>
      </c>
      <c r="C10963">
        <v>2015</v>
      </c>
      <c r="D10963">
        <v>7</v>
      </c>
      <c r="E10963">
        <v>31</v>
      </c>
      <c r="F10963">
        <v>23</v>
      </c>
      <c r="G10963" t="s">
        <v>82</v>
      </c>
      <c r="H10963" s="16" t="s">
        <v>39</v>
      </c>
      <c r="I10963" s="16" t="s">
        <v>24</v>
      </c>
      <c r="J10963" s="16"/>
      <c r="K10963" s="16"/>
      <c r="L10963" s="16"/>
      <c r="M10963" s="16"/>
      <c r="N10963" s="16"/>
      <c r="O10963" s="16"/>
      <c r="P10963" s="16"/>
      <c r="Q10963" s="16"/>
      <c r="R10963" s="16"/>
      <c r="S10963" s="16" t="str">
        <f>_xlfn.TEXTJOIN("|",TRUE,Table1_2[[#This Row],[Məhsul 1]:[Məhsul 11]])</f>
        <v>meat|canned beer</v>
      </c>
    </row>
    <row r="10964" spans="1:19" x14ac:dyDescent="0.25">
      <c r="A10964">
        <v>3939</v>
      </c>
      <c r="B10964" s="15">
        <v>41907.785757129626</v>
      </c>
      <c r="C10964">
        <v>2014</v>
      </c>
      <c r="D10964">
        <v>9</v>
      </c>
      <c r="E10964">
        <v>25</v>
      </c>
      <c r="F10964">
        <v>18</v>
      </c>
      <c r="G10964" t="s">
        <v>83</v>
      </c>
      <c r="H10964" s="16" t="s">
        <v>7</v>
      </c>
      <c r="I10964" s="16" t="s">
        <v>33</v>
      </c>
      <c r="J10964" s="16"/>
      <c r="K10964" s="16"/>
      <c r="L10964" s="16"/>
      <c r="M10964" s="16"/>
      <c r="N10964" s="16"/>
      <c r="O10964" s="16"/>
      <c r="P10964" s="16"/>
      <c r="Q10964" s="16"/>
      <c r="R10964" s="16"/>
      <c r="S10964" s="16" t="str">
        <f>_xlfn.TEXTJOIN("|",TRUE,Table1_2[[#This Row],[Məhsul 1]:[Məhsul 11]])</f>
        <v>pip fruit|newspapers</v>
      </c>
    </row>
    <row r="10965" spans="1:19" x14ac:dyDescent="0.25">
      <c r="A10965">
        <v>3939</v>
      </c>
      <c r="B10965" s="15">
        <v>42279.212253506943</v>
      </c>
      <c r="C10965">
        <v>2015</v>
      </c>
      <c r="D10965">
        <v>10</v>
      </c>
      <c r="E10965">
        <v>2</v>
      </c>
      <c r="F10965">
        <v>5</v>
      </c>
      <c r="G10965" t="s">
        <v>82</v>
      </c>
      <c r="H10965" s="16" t="s">
        <v>34</v>
      </c>
      <c r="I10965" s="16" t="s">
        <v>43</v>
      </c>
      <c r="J10965" s="16" t="s">
        <v>44</v>
      </c>
      <c r="K10965" s="16"/>
      <c r="L10965" s="16"/>
      <c r="M10965" s="16"/>
      <c r="N10965" s="16"/>
      <c r="O10965" s="16"/>
      <c r="P10965" s="16"/>
      <c r="Q10965" s="16"/>
      <c r="R10965" s="16"/>
      <c r="S10965" s="16" t="str">
        <f>_xlfn.TEXTJOIN("|",TRUE,Table1_2[[#This Row],[Məhsul 1]:[Məhsul 11]])</f>
        <v>curd|UHT-milk|candy</v>
      </c>
    </row>
    <row r="10966" spans="1:19" x14ac:dyDescent="0.25">
      <c r="A10966">
        <v>3940</v>
      </c>
      <c r="B10966" s="15">
        <v>42020.213266921295</v>
      </c>
      <c r="C10966">
        <v>2015</v>
      </c>
      <c r="D10966">
        <v>1</v>
      </c>
      <c r="E10966">
        <v>16</v>
      </c>
      <c r="F10966">
        <v>5</v>
      </c>
      <c r="G10966" t="s">
        <v>82</v>
      </c>
      <c r="H10966" s="16" t="s">
        <v>9</v>
      </c>
      <c r="I10966" s="16" t="s">
        <v>56</v>
      </c>
      <c r="J10966" s="16"/>
      <c r="K10966" s="16"/>
      <c r="L10966" s="16"/>
      <c r="M10966" s="16"/>
      <c r="N10966" s="16"/>
      <c r="O10966" s="16"/>
      <c r="P10966" s="16"/>
      <c r="Q10966" s="16"/>
      <c r="R10966" s="16"/>
      <c r="S10966" s="16" t="str">
        <f>_xlfn.TEXTJOIN("|",TRUE,Table1_2[[#This Row],[Məhsul 1]:[Məhsul 11]])</f>
        <v>beef|waffles</v>
      </c>
    </row>
    <row r="10967" spans="1:19" x14ac:dyDescent="0.25">
      <c r="A10967">
        <v>3940</v>
      </c>
      <c r="B10967" s="15">
        <v>42250.112053946759</v>
      </c>
      <c r="C10967">
        <v>2015</v>
      </c>
      <c r="D10967">
        <v>9</v>
      </c>
      <c r="E10967">
        <v>3</v>
      </c>
      <c r="F10967">
        <v>2</v>
      </c>
      <c r="G10967" t="s">
        <v>83</v>
      </c>
      <c r="H10967" s="16" t="s">
        <v>17</v>
      </c>
      <c r="I10967" s="16" t="s">
        <v>7</v>
      </c>
      <c r="J10967" s="16"/>
      <c r="K10967" s="16"/>
      <c r="L10967" s="16"/>
      <c r="M10967" s="16"/>
      <c r="N10967" s="16"/>
      <c r="O10967" s="16"/>
      <c r="P10967" s="16"/>
      <c r="Q10967" s="16"/>
      <c r="R10967" s="16"/>
      <c r="S10967" s="16" t="str">
        <f>_xlfn.TEXTJOIN("|",TRUE,Table1_2[[#This Row],[Məhsul 1]:[Məhsul 11]])</f>
        <v>bottled water|pip fruit</v>
      </c>
    </row>
    <row r="10968" spans="1:19" x14ac:dyDescent="0.25">
      <c r="A10968">
        <v>3941</v>
      </c>
      <c r="B10968" s="15">
        <v>41923.628621886572</v>
      </c>
      <c r="C10968">
        <v>2014</v>
      </c>
      <c r="D10968">
        <v>10</v>
      </c>
      <c r="E10968">
        <v>11</v>
      </c>
      <c r="F10968">
        <v>15</v>
      </c>
      <c r="G10968" t="s">
        <v>84</v>
      </c>
      <c r="H10968" s="16" t="s">
        <v>25</v>
      </c>
      <c r="I10968" s="16" t="s">
        <v>34</v>
      </c>
      <c r="J10968" s="16" t="s">
        <v>28</v>
      </c>
      <c r="K10968" s="16"/>
      <c r="L10968" s="16"/>
      <c r="M10968" s="16"/>
      <c r="N10968" s="16"/>
      <c r="O10968" s="16"/>
      <c r="P10968" s="16"/>
      <c r="Q10968" s="16"/>
      <c r="R10968" s="16"/>
      <c r="S10968" s="16" t="str">
        <f>_xlfn.TEXTJOIN("|",TRUE,Table1_2[[#This Row],[Məhsul 1]:[Məhsul 11]])</f>
        <v>berries|curd|ham</v>
      </c>
    </row>
    <row r="10969" spans="1:19" x14ac:dyDescent="0.25">
      <c r="A10969">
        <v>3942</v>
      </c>
      <c r="B10969" s="15">
        <v>41640.004028564814</v>
      </c>
      <c r="C10969">
        <v>2014</v>
      </c>
      <c r="D10969">
        <v>1</v>
      </c>
      <c r="E10969">
        <v>1</v>
      </c>
      <c r="F10969">
        <v>0</v>
      </c>
      <c r="G10969" t="s">
        <v>81</v>
      </c>
      <c r="H10969" s="16" t="s">
        <v>26</v>
      </c>
      <c r="I10969" s="16" t="s">
        <v>18</v>
      </c>
      <c r="J10969" s="16" t="s">
        <v>34</v>
      </c>
      <c r="K10969" s="16"/>
      <c r="L10969" s="16"/>
      <c r="M10969" s="16"/>
      <c r="N10969" s="16"/>
      <c r="O10969" s="16"/>
      <c r="P10969" s="16"/>
      <c r="Q10969" s="16"/>
      <c r="R10969" s="16"/>
      <c r="S10969" s="16" t="str">
        <f>_xlfn.TEXTJOIN("|",TRUE,Table1_2[[#This Row],[Məhsul 1]:[Məhsul 11]])</f>
        <v>coffee|yogurt|curd</v>
      </c>
    </row>
    <row r="10970" spans="1:19" x14ac:dyDescent="0.25">
      <c r="A10970">
        <v>3942</v>
      </c>
      <c r="B10970" s="15">
        <v>41747.12324479167</v>
      </c>
      <c r="C10970">
        <v>2014</v>
      </c>
      <c r="D10970">
        <v>4</v>
      </c>
      <c r="E10970">
        <v>18</v>
      </c>
      <c r="F10970">
        <v>2</v>
      </c>
      <c r="G10970" t="s">
        <v>82</v>
      </c>
      <c r="H10970" s="16" t="s">
        <v>40</v>
      </c>
      <c r="I10970" s="16" t="s">
        <v>48</v>
      </c>
      <c r="J10970" s="16"/>
      <c r="K10970" s="16"/>
      <c r="L10970" s="16"/>
      <c r="M10970" s="16"/>
      <c r="N10970" s="16"/>
      <c r="O10970" s="16"/>
      <c r="P10970" s="16"/>
      <c r="Q10970" s="16"/>
      <c r="R10970" s="16"/>
      <c r="S10970" s="16" t="str">
        <f>_xlfn.TEXTJOIN("|",TRUE,Table1_2[[#This Row],[Məhsul 1]:[Məhsul 11]])</f>
        <v>ice cream|shopping bags</v>
      </c>
    </row>
    <row r="10971" spans="1:19" x14ac:dyDescent="0.25">
      <c r="A10971">
        <v>3942</v>
      </c>
      <c r="B10971" s="15">
        <v>41770.986184699075</v>
      </c>
      <c r="C10971">
        <v>2014</v>
      </c>
      <c r="D10971">
        <v>5</v>
      </c>
      <c r="E10971">
        <v>11</v>
      </c>
      <c r="F10971">
        <v>23</v>
      </c>
      <c r="G10971" t="s">
        <v>80</v>
      </c>
      <c r="H10971" s="16" t="s">
        <v>14</v>
      </c>
      <c r="I10971" s="16" t="s">
        <v>20</v>
      </c>
      <c r="J10971" s="16" t="s">
        <v>51</v>
      </c>
      <c r="K10971" s="16" t="s">
        <v>56</v>
      </c>
      <c r="L10971" s="16"/>
      <c r="M10971" s="16"/>
      <c r="N10971" s="16"/>
      <c r="O10971" s="16"/>
      <c r="P10971" s="16"/>
      <c r="Q10971" s="16"/>
      <c r="R10971" s="16"/>
      <c r="S10971" s="16" t="str">
        <f>_xlfn.TEXTJOIN("|",TRUE,Table1_2[[#This Row],[Məhsul 1]:[Məhsul 11]])</f>
        <v>chocolate|brown bread|frozen vegetables|waffles</v>
      </c>
    </row>
    <row r="10972" spans="1:19" x14ac:dyDescent="0.25">
      <c r="A10972">
        <v>3942</v>
      </c>
      <c r="B10972" s="15">
        <v>41795.500193981483</v>
      </c>
      <c r="C10972">
        <v>2014</v>
      </c>
      <c r="D10972">
        <v>6</v>
      </c>
      <c r="E10972">
        <v>5</v>
      </c>
      <c r="F10972">
        <v>12</v>
      </c>
      <c r="G10972" t="s">
        <v>83</v>
      </c>
      <c r="H10972" s="16" t="s">
        <v>37</v>
      </c>
      <c r="I10972" s="16" t="s">
        <v>37</v>
      </c>
      <c r="J10972" s="16" t="s">
        <v>46</v>
      </c>
      <c r="K10972" s="16"/>
      <c r="L10972" s="16"/>
      <c r="M10972" s="16"/>
      <c r="N10972" s="16"/>
      <c r="O10972" s="16"/>
      <c r="P10972" s="16"/>
      <c r="Q10972" s="16"/>
      <c r="R10972" s="16"/>
      <c r="S10972" s="16" t="str">
        <f>_xlfn.TEXTJOIN("|",TRUE,Table1_2[[#This Row],[Məhsul 1]:[Məhsul 11]])</f>
        <v>dessert|dessert|domestic eggs</v>
      </c>
    </row>
    <row r="10973" spans="1:19" x14ac:dyDescent="0.25">
      <c r="A10973">
        <v>3942</v>
      </c>
      <c r="B10973" s="15">
        <v>41823.901376226851</v>
      </c>
      <c r="C10973">
        <v>2014</v>
      </c>
      <c r="D10973">
        <v>7</v>
      </c>
      <c r="E10973">
        <v>3</v>
      </c>
      <c r="F10973">
        <v>21</v>
      </c>
      <c r="G10973" t="s">
        <v>83</v>
      </c>
      <c r="H10973" s="16" t="s">
        <v>12</v>
      </c>
      <c r="I10973" s="16" t="s">
        <v>51</v>
      </c>
      <c r="J10973" s="16"/>
      <c r="K10973" s="16"/>
      <c r="L10973" s="16"/>
      <c r="M10973" s="16"/>
      <c r="N10973" s="16"/>
      <c r="O10973" s="16"/>
      <c r="P10973" s="16"/>
      <c r="Q10973" s="16"/>
      <c r="R10973" s="16"/>
      <c r="S10973" s="16" t="str">
        <f>_xlfn.TEXTJOIN("|",TRUE,Table1_2[[#This Row],[Məhsul 1]:[Məhsul 11]])</f>
        <v>butter|frozen vegetables</v>
      </c>
    </row>
    <row r="10974" spans="1:19" x14ac:dyDescent="0.25">
      <c r="A10974">
        <v>3942</v>
      </c>
      <c r="B10974" s="15">
        <v>41989.588198981481</v>
      </c>
      <c r="C10974">
        <v>2014</v>
      </c>
      <c r="D10974">
        <v>12</v>
      </c>
      <c r="E10974">
        <v>16</v>
      </c>
      <c r="F10974">
        <v>14</v>
      </c>
      <c r="G10974" t="s">
        <v>79</v>
      </c>
      <c r="H10974" s="16" t="s">
        <v>21</v>
      </c>
      <c r="I10974" s="16" t="s">
        <v>38</v>
      </c>
      <c r="J10974" s="16" t="s">
        <v>54</v>
      </c>
      <c r="K10974" s="16"/>
      <c r="L10974" s="16"/>
      <c r="M10974" s="16"/>
      <c r="N10974" s="16"/>
      <c r="O10974" s="16"/>
      <c r="P10974" s="16"/>
      <c r="Q10974" s="16"/>
      <c r="R10974" s="16"/>
      <c r="S10974" s="16" t="str">
        <f>_xlfn.TEXTJOIN("|",TRUE,Table1_2[[#This Row],[Məhsul 1]:[Məhsul 11]])</f>
        <v>hamburger meat|specialty chocolate|white bread</v>
      </c>
    </row>
    <row r="10975" spans="1:19" x14ac:dyDescent="0.25">
      <c r="A10975">
        <v>3942</v>
      </c>
      <c r="B10975" s="15">
        <v>42098.846392893516</v>
      </c>
      <c r="C10975">
        <v>2015</v>
      </c>
      <c r="D10975">
        <v>4</v>
      </c>
      <c r="E10975">
        <v>4</v>
      </c>
      <c r="F10975">
        <v>20</v>
      </c>
      <c r="G10975" t="s">
        <v>84</v>
      </c>
      <c r="H10975" s="16" t="s">
        <v>11</v>
      </c>
      <c r="I10975" s="16" t="s">
        <v>39</v>
      </c>
      <c r="J10975" s="16" t="s">
        <v>24</v>
      </c>
      <c r="K10975" s="16" t="s">
        <v>23</v>
      </c>
      <c r="L10975" s="16"/>
      <c r="M10975" s="16"/>
      <c r="N10975" s="16"/>
      <c r="O10975" s="16"/>
      <c r="P10975" s="16"/>
      <c r="Q10975" s="16"/>
      <c r="R10975" s="16"/>
      <c r="S10975" s="16" t="str">
        <f>_xlfn.TEXTJOIN("|",TRUE,Table1_2[[#This Row],[Məhsul 1]:[Məhsul 11]])</f>
        <v>chicken|meat|canned beer|pastry</v>
      </c>
    </row>
    <row r="10976" spans="1:19" x14ac:dyDescent="0.25">
      <c r="A10976">
        <v>3942</v>
      </c>
      <c r="B10976" s="15">
        <v>42288.65431578704</v>
      </c>
      <c r="C10976">
        <v>2015</v>
      </c>
      <c r="D10976">
        <v>10</v>
      </c>
      <c r="E10976">
        <v>11</v>
      </c>
      <c r="F10976">
        <v>15</v>
      </c>
      <c r="G10976" t="s">
        <v>80</v>
      </c>
      <c r="H10976" s="16" t="s">
        <v>44</v>
      </c>
      <c r="I10976" s="16" t="s">
        <v>13</v>
      </c>
      <c r="J10976" s="16"/>
      <c r="K10976" s="16"/>
      <c r="L10976" s="16"/>
      <c r="M10976" s="16"/>
      <c r="N10976" s="16"/>
      <c r="O10976" s="16"/>
      <c r="P10976" s="16"/>
      <c r="Q10976" s="16"/>
      <c r="R10976" s="16"/>
      <c r="S10976" s="16" t="str">
        <f>_xlfn.TEXTJOIN("|",TRUE,Table1_2[[#This Row],[Məhsul 1]:[Məhsul 11]])</f>
        <v>candy|fruit/vegetable juice</v>
      </c>
    </row>
    <row r="10977" spans="1:19" x14ac:dyDescent="0.25">
      <c r="A10977">
        <v>3943</v>
      </c>
      <c r="B10977" s="15">
        <v>41702.538400671299</v>
      </c>
      <c r="C10977">
        <v>2014</v>
      </c>
      <c r="D10977">
        <v>3</v>
      </c>
      <c r="E10977">
        <v>4</v>
      </c>
      <c r="F10977">
        <v>12</v>
      </c>
      <c r="G10977" t="s">
        <v>79</v>
      </c>
      <c r="H10977" s="16" t="s">
        <v>52</v>
      </c>
      <c r="I10977" s="16" t="s">
        <v>51</v>
      </c>
      <c r="J10977" s="16"/>
      <c r="K10977" s="16"/>
      <c r="L10977" s="16"/>
      <c r="M10977" s="16"/>
      <c r="N10977" s="16"/>
      <c r="O10977" s="16"/>
      <c r="P10977" s="16"/>
      <c r="Q10977" s="16"/>
      <c r="R10977" s="16"/>
      <c r="S10977" s="16" t="str">
        <f>_xlfn.TEXTJOIN("|",TRUE,Table1_2[[#This Row],[Məhsul 1]:[Məhsul 11]])</f>
        <v>sliced cheese|frozen vegetables</v>
      </c>
    </row>
    <row r="10978" spans="1:19" x14ac:dyDescent="0.25">
      <c r="A10978">
        <v>3944</v>
      </c>
      <c r="B10978" s="15">
        <v>42064.946094548613</v>
      </c>
      <c r="C10978">
        <v>2015</v>
      </c>
      <c r="D10978">
        <v>3</v>
      </c>
      <c r="E10978">
        <v>1</v>
      </c>
      <c r="F10978">
        <v>22</v>
      </c>
      <c r="G10978" t="s">
        <v>80</v>
      </c>
      <c r="H10978" s="16" t="s">
        <v>45</v>
      </c>
      <c r="I10978" s="16" t="s">
        <v>42</v>
      </c>
      <c r="J10978" s="16" t="s">
        <v>55</v>
      </c>
      <c r="K10978" s="16"/>
      <c r="L10978" s="16"/>
      <c r="M10978" s="16"/>
      <c r="N10978" s="16"/>
      <c r="O10978" s="16"/>
      <c r="P10978" s="16"/>
      <c r="Q10978" s="16"/>
      <c r="R10978" s="16"/>
      <c r="S10978" s="16" t="str">
        <f>_xlfn.TEXTJOIN("|",TRUE,Table1_2[[#This Row],[Məhsul 1]:[Məhsul 11]])</f>
        <v>onions|cream cheese |napkins</v>
      </c>
    </row>
    <row r="10979" spans="1:19" x14ac:dyDescent="0.25">
      <c r="A10979">
        <v>3945</v>
      </c>
      <c r="B10979" s="15">
        <v>41664.958051597219</v>
      </c>
      <c r="C10979">
        <v>2014</v>
      </c>
      <c r="D10979">
        <v>1</v>
      </c>
      <c r="E10979">
        <v>25</v>
      </c>
      <c r="F10979">
        <v>22</v>
      </c>
      <c r="G10979" t="s">
        <v>84</v>
      </c>
      <c r="H10979" s="16" t="s">
        <v>7</v>
      </c>
      <c r="I10979" s="16" t="s">
        <v>35</v>
      </c>
      <c r="J10979" s="16"/>
      <c r="K10979" s="16"/>
      <c r="L10979" s="16"/>
      <c r="M10979" s="16"/>
      <c r="N10979" s="16"/>
      <c r="O10979" s="16"/>
      <c r="P10979" s="16"/>
      <c r="Q10979" s="16"/>
      <c r="R10979" s="16"/>
      <c r="S10979" s="16" t="str">
        <f>_xlfn.TEXTJOIN("|",TRUE,Table1_2[[#This Row],[Məhsul 1]:[Məhsul 11]])</f>
        <v>pip fruit|beverages</v>
      </c>
    </row>
    <row r="10980" spans="1:19" x14ac:dyDescent="0.25">
      <c r="A10980">
        <v>3945</v>
      </c>
      <c r="B10980" s="15">
        <v>41927.847002083334</v>
      </c>
      <c r="C10980">
        <v>2014</v>
      </c>
      <c r="D10980">
        <v>10</v>
      </c>
      <c r="E10980">
        <v>15</v>
      </c>
      <c r="F10980">
        <v>20</v>
      </c>
      <c r="G10980" t="s">
        <v>81</v>
      </c>
      <c r="H10980" s="16" t="s">
        <v>47</v>
      </c>
      <c r="I10980" s="16" t="s">
        <v>51</v>
      </c>
      <c r="J10980" s="16"/>
      <c r="K10980" s="16"/>
      <c r="L10980" s="16"/>
      <c r="M10980" s="16"/>
      <c r="N10980" s="16"/>
      <c r="O10980" s="16"/>
      <c r="P10980" s="16"/>
      <c r="Q10980" s="16"/>
      <c r="R10980" s="16"/>
      <c r="S10980" s="16" t="str">
        <f>_xlfn.TEXTJOIN("|",TRUE,Table1_2[[#This Row],[Məhsul 1]:[Məhsul 11]])</f>
        <v>margarine|frozen vegetables</v>
      </c>
    </row>
    <row r="10981" spans="1:19" x14ac:dyDescent="0.25">
      <c r="A10981">
        <v>3945</v>
      </c>
      <c r="B10981" s="15">
        <v>42104.20597880787</v>
      </c>
      <c r="C10981">
        <v>2015</v>
      </c>
      <c r="D10981">
        <v>4</v>
      </c>
      <c r="E10981">
        <v>10</v>
      </c>
      <c r="F10981">
        <v>4</v>
      </c>
      <c r="G10981" t="s">
        <v>82</v>
      </c>
      <c r="H10981" s="16" t="s">
        <v>24</v>
      </c>
      <c r="I10981" s="16" t="s">
        <v>45</v>
      </c>
      <c r="J10981" s="16"/>
      <c r="K10981" s="16"/>
      <c r="L10981" s="16"/>
      <c r="M10981" s="16"/>
      <c r="N10981" s="16"/>
      <c r="O10981" s="16"/>
      <c r="P10981" s="16"/>
      <c r="Q10981" s="16"/>
      <c r="R10981" s="16"/>
      <c r="S10981" s="16" t="str">
        <f>_xlfn.TEXTJOIN("|",TRUE,Table1_2[[#This Row],[Məhsul 1]:[Məhsul 11]])</f>
        <v>canned beer|onions</v>
      </c>
    </row>
    <row r="10982" spans="1:19" x14ac:dyDescent="0.25">
      <c r="A10982">
        <v>3946</v>
      </c>
      <c r="B10982" s="15">
        <v>41748.361608935185</v>
      </c>
      <c r="C10982">
        <v>2014</v>
      </c>
      <c r="D10982">
        <v>4</v>
      </c>
      <c r="E10982">
        <v>19</v>
      </c>
      <c r="F10982">
        <v>8</v>
      </c>
      <c r="G10982" t="s">
        <v>84</v>
      </c>
      <c r="H10982" s="16" t="s">
        <v>27</v>
      </c>
      <c r="I10982" s="16" t="s">
        <v>35</v>
      </c>
      <c r="J10982" s="16" t="s">
        <v>25</v>
      </c>
      <c r="K10982" s="16"/>
      <c r="L10982" s="16"/>
      <c r="M10982" s="16"/>
      <c r="N10982" s="16"/>
      <c r="O10982" s="16"/>
      <c r="P10982" s="16"/>
      <c r="Q10982" s="16"/>
      <c r="R10982" s="16"/>
      <c r="S10982" s="16" t="str">
        <f>_xlfn.TEXTJOIN("|",TRUE,Table1_2[[#This Row],[Məhsul 1]:[Məhsul 11]])</f>
        <v>misc. beverages|beverages|berries</v>
      </c>
    </row>
    <row r="10983" spans="1:19" x14ac:dyDescent="0.25">
      <c r="A10983">
        <v>3946</v>
      </c>
      <c r="B10983" s="15">
        <v>41999.862142812497</v>
      </c>
      <c r="C10983">
        <v>2014</v>
      </c>
      <c r="D10983">
        <v>12</v>
      </c>
      <c r="E10983">
        <v>26</v>
      </c>
      <c r="F10983">
        <v>20</v>
      </c>
      <c r="G10983" t="s">
        <v>82</v>
      </c>
      <c r="H10983" s="16" t="s">
        <v>49</v>
      </c>
      <c r="I10983" s="16" t="s">
        <v>21</v>
      </c>
      <c r="J10983" s="16"/>
      <c r="K10983" s="16"/>
      <c r="L10983" s="16"/>
      <c r="M10983" s="16"/>
      <c r="N10983" s="16"/>
      <c r="O10983" s="16"/>
      <c r="P10983" s="16"/>
      <c r="Q10983" s="16"/>
      <c r="R10983" s="16"/>
      <c r="S10983" s="16" t="str">
        <f>_xlfn.TEXTJOIN("|",TRUE,Table1_2[[#This Row],[Məhsul 1]:[Məhsul 11]])</f>
        <v>oil|hamburger meat</v>
      </c>
    </row>
    <row r="10984" spans="1:19" x14ac:dyDescent="0.25">
      <c r="A10984">
        <v>3946</v>
      </c>
      <c r="B10984" s="15">
        <v>42048.491540196759</v>
      </c>
      <c r="C10984">
        <v>2015</v>
      </c>
      <c r="D10984">
        <v>2</v>
      </c>
      <c r="E10984">
        <v>13</v>
      </c>
      <c r="F10984">
        <v>11</v>
      </c>
      <c r="G10984" t="s">
        <v>82</v>
      </c>
      <c r="H10984" s="16" t="s">
        <v>33</v>
      </c>
      <c r="I10984" s="16" t="s">
        <v>50</v>
      </c>
      <c r="J10984" s="16"/>
      <c r="K10984" s="16"/>
      <c r="L10984" s="16"/>
      <c r="M10984" s="16"/>
      <c r="N10984" s="16"/>
      <c r="O10984" s="16"/>
      <c r="P10984" s="16"/>
      <c r="Q10984" s="16"/>
      <c r="R10984" s="16"/>
      <c r="S10984" s="16" t="str">
        <f>_xlfn.TEXTJOIN("|",TRUE,Table1_2[[#This Row],[Məhsul 1]:[Məhsul 11]])</f>
        <v>newspapers|whipped/sour cream</v>
      </c>
    </row>
    <row r="10985" spans="1:19" x14ac:dyDescent="0.25">
      <c r="A10985">
        <v>3946</v>
      </c>
      <c r="B10985" s="15">
        <v>42174.795783796297</v>
      </c>
      <c r="C10985">
        <v>2015</v>
      </c>
      <c r="D10985">
        <v>6</v>
      </c>
      <c r="E10985">
        <v>19</v>
      </c>
      <c r="F10985">
        <v>19</v>
      </c>
      <c r="G10985" t="s">
        <v>82</v>
      </c>
      <c r="H10985" s="16" t="s">
        <v>16</v>
      </c>
      <c r="I10985" s="16" t="s">
        <v>25</v>
      </c>
      <c r="J10985" s="16" t="s">
        <v>8</v>
      </c>
      <c r="K10985" s="16" t="s">
        <v>55</v>
      </c>
      <c r="L10985" s="16"/>
      <c r="M10985" s="16"/>
      <c r="N10985" s="16"/>
      <c r="O10985" s="16"/>
      <c r="P10985" s="16"/>
      <c r="Q10985" s="16"/>
      <c r="R10985" s="16"/>
      <c r="S10985" s="16" t="str">
        <f>_xlfn.TEXTJOIN("|",TRUE,Table1_2[[#This Row],[Məhsul 1]:[Məhsul 11]])</f>
        <v>butter milk|berries|citrus fruit|napkins</v>
      </c>
    </row>
    <row r="10986" spans="1:19" x14ac:dyDescent="0.25">
      <c r="A10986">
        <v>3946</v>
      </c>
      <c r="B10986" s="15">
        <v>42327.108250173609</v>
      </c>
      <c r="C10986">
        <v>2015</v>
      </c>
      <c r="D10986">
        <v>11</v>
      </c>
      <c r="E10986">
        <v>19</v>
      </c>
      <c r="F10986">
        <v>2</v>
      </c>
      <c r="G10986" t="s">
        <v>83</v>
      </c>
      <c r="H10986" s="16" t="s">
        <v>33</v>
      </c>
      <c r="I10986" s="16" t="s">
        <v>33</v>
      </c>
      <c r="J10986" s="16"/>
      <c r="K10986" s="16"/>
      <c r="L10986" s="16"/>
      <c r="M10986" s="16"/>
      <c r="N10986" s="16"/>
      <c r="O10986" s="16"/>
      <c r="P10986" s="16"/>
      <c r="Q10986" s="16"/>
      <c r="R10986" s="16"/>
      <c r="S10986" s="16" t="str">
        <f>_xlfn.TEXTJOIN("|",TRUE,Table1_2[[#This Row],[Məhsul 1]:[Məhsul 11]])</f>
        <v>newspapers|newspapers</v>
      </c>
    </row>
    <row r="10987" spans="1:19" x14ac:dyDescent="0.25">
      <c r="A10987">
        <v>3947</v>
      </c>
      <c r="B10987" s="15">
        <v>41771.714169224535</v>
      </c>
      <c r="C10987">
        <v>2014</v>
      </c>
      <c r="D10987">
        <v>5</v>
      </c>
      <c r="E10987">
        <v>12</v>
      </c>
      <c r="F10987">
        <v>17</v>
      </c>
      <c r="G10987" t="s">
        <v>85</v>
      </c>
      <c r="H10987" s="16" t="s">
        <v>15</v>
      </c>
      <c r="I10987" s="16" t="s">
        <v>36</v>
      </c>
      <c r="J10987" s="16"/>
      <c r="K10987" s="16"/>
      <c r="L10987" s="16"/>
      <c r="M10987" s="16"/>
      <c r="N10987" s="16"/>
      <c r="O10987" s="16"/>
      <c r="P10987" s="16"/>
      <c r="Q10987" s="16"/>
      <c r="R10987" s="16"/>
      <c r="S10987" s="16" t="str">
        <f>_xlfn.TEXTJOIN("|",TRUE,Table1_2[[#This Row],[Məhsul 1]:[Məhsul 11]])</f>
        <v>specialty bar|bottled beer</v>
      </c>
    </row>
    <row r="10988" spans="1:19" x14ac:dyDescent="0.25">
      <c r="A10988">
        <v>3947</v>
      </c>
      <c r="B10988" s="15">
        <v>41772.554014004629</v>
      </c>
      <c r="C10988">
        <v>2014</v>
      </c>
      <c r="D10988">
        <v>5</v>
      </c>
      <c r="E10988">
        <v>13</v>
      </c>
      <c r="F10988">
        <v>13</v>
      </c>
      <c r="G10988" t="s">
        <v>79</v>
      </c>
      <c r="H10988" s="16" t="s">
        <v>7</v>
      </c>
      <c r="I10988" s="16" t="s">
        <v>33</v>
      </c>
      <c r="J10988" s="16"/>
      <c r="K10988" s="16"/>
      <c r="L10988" s="16"/>
      <c r="M10988" s="16"/>
      <c r="N10988" s="16"/>
      <c r="O10988" s="16"/>
      <c r="P10988" s="16"/>
      <c r="Q10988" s="16"/>
      <c r="R10988" s="16"/>
      <c r="S10988" s="16" t="str">
        <f>_xlfn.TEXTJOIN("|",TRUE,Table1_2[[#This Row],[Məhsul 1]:[Məhsul 11]])</f>
        <v>pip fruit|newspapers</v>
      </c>
    </row>
    <row r="10989" spans="1:19" x14ac:dyDescent="0.25">
      <c r="A10989">
        <v>3947</v>
      </c>
      <c r="B10989" s="15">
        <v>41853.83282880787</v>
      </c>
      <c r="C10989">
        <v>2014</v>
      </c>
      <c r="D10989">
        <v>8</v>
      </c>
      <c r="E10989">
        <v>2</v>
      </c>
      <c r="F10989">
        <v>19</v>
      </c>
      <c r="G10989" t="s">
        <v>84</v>
      </c>
      <c r="H10989" s="16" t="s">
        <v>40</v>
      </c>
      <c r="I10989" s="16" t="s">
        <v>40</v>
      </c>
      <c r="J10989" s="16"/>
      <c r="K10989" s="16"/>
      <c r="L10989" s="16"/>
      <c r="M10989" s="16"/>
      <c r="N10989" s="16"/>
      <c r="O10989" s="16"/>
      <c r="P10989" s="16"/>
      <c r="Q10989" s="16"/>
      <c r="R10989" s="16"/>
      <c r="S10989" s="16" t="str">
        <f>_xlfn.TEXTJOIN("|",TRUE,Table1_2[[#This Row],[Məhsul 1]:[Məhsul 11]])</f>
        <v>ice cream|ice cream</v>
      </c>
    </row>
    <row r="10990" spans="1:19" x14ac:dyDescent="0.25">
      <c r="A10990">
        <v>3947</v>
      </c>
      <c r="B10990" s="15">
        <v>42110.391341967596</v>
      </c>
      <c r="C10990">
        <v>2015</v>
      </c>
      <c r="D10990">
        <v>4</v>
      </c>
      <c r="E10990">
        <v>16</v>
      </c>
      <c r="F10990">
        <v>9</v>
      </c>
      <c r="G10990" t="s">
        <v>83</v>
      </c>
      <c r="H10990" s="16" t="s">
        <v>34</v>
      </c>
      <c r="I10990" s="16" t="s">
        <v>14</v>
      </c>
      <c r="J10990" s="16"/>
      <c r="K10990" s="16"/>
      <c r="L10990" s="16"/>
      <c r="M10990" s="16"/>
      <c r="N10990" s="16"/>
      <c r="O10990" s="16"/>
      <c r="P10990" s="16"/>
      <c r="Q10990" s="16"/>
      <c r="R10990" s="16"/>
      <c r="S10990" s="16" t="str">
        <f>_xlfn.TEXTJOIN("|",TRUE,Table1_2[[#This Row],[Məhsul 1]:[Məhsul 11]])</f>
        <v>curd|chocolate</v>
      </c>
    </row>
    <row r="10991" spans="1:19" x14ac:dyDescent="0.25">
      <c r="A10991">
        <v>3947</v>
      </c>
      <c r="B10991" s="15">
        <v>42168.642441180556</v>
      </c>
      <c r="C10991">
        <v>2015</v>
      </c>
      <c r="D10991">
        <v>6</v>
      </c>
      <c r="E10991">
        <v>13</v>
      </c>
      <c r="F10991">
        <v>15</v>
      </c>
      <c r="G10991" t="s">
        <v>84</v>
      </c>
      <c r="H10991" s="16" t="s">
        <v>39</v>
      </c>
      <c r="I10991" s="16" t="s">
        <v>49</v>
      </c>
      <c r="J10991" s="16"/>
      <c r="K10991" s="16"/>
      <c r="L10991" s="16"/>
      <c r="M10991" s="16"/>
      <c r="N10991" s="16"/>
      <c r="O10991" s="16"/>
      <c r="P10991" s="16"/>
      <c r="Q10991" s="16"/>
      <c r="R10991" s="16"/>
      <c r="S10991" s="16" t="str">
        <f>_xlfn.TEXTJOIN("|",TRUE,Table1_2[[#This Row],[Məhsul 1]:[Məhsul 11]])</f>
        <v>meat|oil</v>
      </c>
    </row>
    <row r="10992" spans="1:19" x14ac:dyDescent="0.25">
      <c r="A10992">
        <v>3948</v>
      </c>
      <c r="B10992" s="15">
        <v>41690.288772106484</v>
      </c>
      <c r="C10992">
        <v>2014</v>
      </c>
      <c r="D10992">
        <v>2</v>
      </c>
      <c r="E10992">
        <v>20</v>
      </c>
      <c r="F10992">
        <v>6</v>
      </c>
      <c r="G10992" t="s">
        <v>83</v>
      </c>
      <c r="H10992" s="16" t="s">
        <v>56</v>
      </c>
      <c r="I10992" s="16" t="s">
        <v>48</v>
      </c>
      <c r="J10992" s="16" t="s">
        <v>6</v>
      </c>
      <c r="K10992" s="16"/>
      <c r="L10992" s="16"/>
      <c r="M10992" s="16"/>
      <c r="N10992" s="16"/>
      <c r="O10992" s="16"/>
      <c r="P10992" s="16"/>
      <c r="Q10992" s="16"/>
      <c r="R10992" s="16"/>
      <c r="S10992" s="16" t="str">
        <f>_xlfn.TEXTJOIN("|",TRUE,Table1_2[[#This Row],[Məhsul 1]:[Məhsul 11]])</f>
        <v>waffles|shopping bags|tropical fruit</v>
      </c>
    </row>
    <row r="10993" spans="1:19" x14ac:dyDescent="0.25">
      <c r="A10993">
        <v>3948</v>
      </c>
      <c r="B10993" s="15">
        <v>41855.434516921297</v>
      </c>
      <c r="C10993">
        <v>2014</v>
      </c>
      <c r="D10993">
        <v>8</v>
      </c>
      <c r="E10993">
        <v>4</v>
      </c>
      <c r="F10993">
        <v>10</v>
      </c>
      <c r="G10993" t="s">
        <v>85</v>
      </c>
      <c r="H10993" s="16" t="s">
        <v>50</v>
      </c>
      <c r="I10993" s="16" t="s">
        <v>15</v>
      </c>
      <c r="J10993" s="16"/>
      <c r="K10993" s="16"/>
      <c r="L10993" s="16"/>
      <c r="M10993" s="16"/>
      <c r="N10993" s="16"/>
      <c r="O10993" s="16"/>
      <c r="P10993" s="16"/>
      <c r="Q10993" s="16"/>
      <c r="R10993" s="16"/>
      <c r="S10993" s="16" t="str">
        <f>_xlfn.TEXTJOIN("|",TRUE,Table1_2[[#This Row],[Məhsul 1]:[Məhsul 11]])</f>
        <v>whipped/sour cream|specialty bar</v>
      </c>
    </row>
    <row r="10994" spans="1:19" x14ac:dyDescent="0.25">
      <c r="A10994">
        <v>3948</v>
      </c>
      <c r="B10994" s="15">
        <v>41899.512066435185</v>
      </c>
      <c r="C10994">
        <v>2014</v>
      </c>
      <c r="D10994">
        <v>9</v>
      </c>
      <c r="E10994">
        <v>17</v>
      </c>
      <c r="F10994">
        <v>12</v>
      </c>
      <c r="G10994" t="s">
        <v>81</v>
      </c>
      <c r="H10994" s="16" t="s">
        <v>36</v>
      </c>
      <c r="I10994" s="16" t="s">
        <v>20</v>
      </c>
      <c r="J10994" s="16"/>
      <c r="K10994" s="16"/>
      <c r="L10994" s="16"/>
      <c r="M10994" s="16"/>
      <c r="N10994" s="16"/>
      <c r="O10994" s="16"/>
      <c r="P10994" s="16"/>
      <c r="Q10994" s="16"/>
      <c r="R10994" s="16"/>
      <c r="S10994" s="16" t="str">
        <f>_xlfn.TEXTJOIN("|",TRUE,Table1_2[[#This Row],[Məhsul 1]:[Məhsul 11]])</f>
        <v>bottled beer|brown bread</v>
      </c>
    </row>
    <row r="10995" spans="1:19" x14ac:dyDescent="0.25">
      <c r="A10995">
        <v>3948</v>
      </c>
      <c r="B10995" s="15">
        <v>41916.026417569446</v>
      </c>
      <c r="C10995">
        <v>2014</v>
      </c>
      <c r="D10995">
        <v>10</v>
      </c>
      <c r="E10995">
        <v>4</v>
      </c>
      <c r="F10995">
        <v>0</v>
      </c>
      <c r="G10995" t="s">
        <v>84</v>
      </c>
      <c r="H10995" s="16" t="s">
        <v>57</v>
      </c>
      <c r="I10995" s="16" t="s">
        <v>20</v>
      </c>
      <c r="J10995" s="16"/>
      <c r="K10995" s="16"/>
      <c r="L10995" s="16"/>
      <c r="M10995" s="16"/>
      <c r="N10995" s="16"/>
      <c r="O10995" s="16"/>
      <c r="P10995" s="16"/>
      <c r="Q10995" s="16"/>
      <c r="R10995" s="16"/>
      <c r="S10995" s="16" t="str">
        <f>_xlfn.TEXTJOIN("|",TRUE,Table1_2[[#This Row],[Məhsul 1]:[Məhsul 11]])</f>
        <v>long life bakery product|brown bread</v>
      </c>
    </row>
    <row r="10996" spans="1:19" x14ac:dyDescent="0.25">
      <c r="A10996">
        <v>3948</v>
      </c>
      <c r="B10996" s="15">
        <v>42170.246977199073</v>
      </c>
      <c r="C10996">
        <v>2015</v>
      </c>
      <c r="D10996">
        <v>6</v>
      </c>
      <c r="E10996">
        <v>15</v>
      </c>
      <c r="F10996">
        <v>5</v>
      </c>
      <c r="G10996" t="s">
        <v>85</v>
      </c>
      <c r="H10996" s="16" t="s">
        <v>28</v>
      </c>
      <c r="I10996" s="16" t="s">
        <v>34</v>
      </c>
      <c r="J10996" s="16" t="s">
        <v>20</v>
      </c>
      <c r="K10996" s="16" t="s">
        <v>6</v>
      </c>
      <c r="L10996" s="16" t="s">
        <v>25</v>
      </c>
      <c r="M10996" s="16" t="s">
        <v>55</v>
      </c>
      <c r="N10996" s="16"/>
      <c r="O10996" s="16"/>
      <c r="P10996" s="16"/>
      <c r="Q10996" s="16"/>
      <c r="R10996" s="16"/>
      <c r="S10996" s="16" t="str">
        <f>_xlfn.TEXTJOIN("|",TRUE,Table1_2[[#This Row],[Məhsul 1]:[Məhsul 11]])</f>
        <v>ham|curd|brown bread|tropical fruit|berries|napkins</v>
      </c>
    </row>
    <row r="10997" spans="1:19" x14ac:dyDescent="0.25">
      <c r="A10997">
        <v>3949</v>
      </c>
      <c r="B10997" s="15">
        <v>42008.922094467591</v>
      </c>
      <c r="C10997">
        <v>2015</v>
      </c>
      <c r="D10997">
        <v>1</v>
      </c>
      <c r="E10997">
        <v>4</v>
      </c>
      <c r="F10997">
        <v>22</v>
      </c>
      <c r="G10997" t="s">
        <v>80</v>
      </c>
      <c r="H10997" s="16" t="s">
        <v>44</v>
      </c>
      <c r="I10997" s="16" t="s">
        <v>17</v>
      </c>
      <c r="J10997" s="16"/>
      <c r="K10997" s="16"/>
      <c r="L10997" s="16"/>
      <c r="M10997" s="16"/>
      <c r="N10997" s="16"/>
      <c r="O10997" s="16"/>
      <c r="P10997" s="16"/>
      <c r="Q10997" s="16"/>
      <c r="R10997" s="16"/>
      <c r="S10997" s="16" t="str">
        <f>_xlfn.TEXTJOIN("|",TRUE,Table1_2[[#This Row],[Məhsul 1]:[Məhsul 11]])</f>
        <v>candy|bottled water</v>
      </c>
    </row>
    <row r="10998" spans="1:19" x14ac:dyDescent="0.25">
      <c r="A10998">
        <v>3950</v>
      </c>
      <c r="B10998" s="15">
        <v>41661.043270578703</v>
      </c>
      <c r="C10998">
        <v>2014</v>
      </c>
      <c r="D10998">
        <v>1</v>
      </c>
      <c r="E10998">
        <v>22</v>
      </c>
      <c r="F10998">
        <v>1</v>
      </c>
      <c r="G10998" t="s">
        <v>81</v>
      </c>
      <c r="H10998" s="16" t="s">
        <v>45</v>
      </c>
      <c r="I10998" s="16" t="s">
        <v>54</v>
      </c>
      <c r="J10998" s="16"/>
      <c r="K10998" s="16"/>
      <c r="L10998" s="16"/>
      <c r="M10998" s="16"/>
      <c r="N10998" s="16"/>
      <c r="O10998" s="16"/>
      <c r="P10998" s="16"/>
      <c r="Q10998" s="16"/>
      <c r="R10998" s="16"/>
      <c r="S10998" s="16" t="str">
        <f>_xlfn.TEXTJOIN("|",TRUE,Table1_2[[#This Row],[Məhsul 1]:[Məhsul 11]])</f>
        <v>onions|white bread</v>
      </c>
    </row>
    <row r="10999" spans="1:19" x14ac:dyDescent="0.25">
      <c r="A10999">
        <v>3950</v>
      </c>
      <c r="B10999" s="15">
        <v>41955.362609016207</v>
      </c>
      <c r="C10999">
        <v>2014</v>
      </c>
      <c r="D10999">
        <v>11</v>
      </c>
      <c r="E10999">
        <v>12</v>
      </c>
      <c r="F10999">
        <v>8</v>
      </c>
      <c r="G10999" t="s">
        <v>81</v>
      </c>
      <c r="H10999" s="16" t="s">
        <v>55</v>
      </c>
      <c r="I10999" s="16" t="s">
        <v>56</v>
      </c>
      <c r="J10999" s="16"/>
      <c r="K10999" s="16"/>
      <c r="L10999" s="16"/>
      <c r="M10999" s="16"/>
      <c r="N10999" s="16"/>
      <c r="O10999" s="16"/>
      <c r="P10999" s="16"/>
      <c r="Q10999" s="16"/>
      <c r="R10999" s="16"/>
      <c r="S10999" s="16" t="str">
        <f>_xlfn.TEXTJOIN("|",TRUE,Table1_2[[#This Row],[Məhsul 1]:[Məhsul 11]])</f>
        <v>napkins|waffles</v>
      </c>
    </row>
    <row r="11000" spans="1:19" x14ac:dyDescent="0.25">
      <c r="A11000">
        <v>3950</v>
      </c>
      <c r="B11000" s="15">
        <v>42014.364509699073</v>
      </c>
      <c r="C11000">
        <v>2015</v>
      </c>
      <c r="D11000">
        <v>1</v>
      </c>
      <c r="E11000">
        <v>10</v>
      </c>
      <c r="F11000">
        <v>8</v>
      </c>
      <c r="G11000" t="s">
        <v>84</v>
      </c>
      <c r="H11000" s="16" t="s">
        <v>54</v>
      </c>
      <c r="I11000" s="16" t="s">
        <v>6</v>
      </c>
      <c r="J11000" s="16"/>
      <c r="K11000" s="16"/>
      <c r="L11000" s="16"/>
      <c r="M11000" s="16"/>
      <c r="N11000" s="16"/>
      <c r="O11000" s="16"/>
      <c r="P11000" s="16"/>
      <c r="Q11000" s="16"/>
      <c r="R11000" s="16"/>
      <c r="S11000" s="16" t="str">
        <f>_xlfn.TEXTJOIN("|",TRUE,Table1_2[[#This Row],[Məhsul 1]:[Məhsul 11]])</f>
        <v>white bread|tropical fruit</v>
      </c>
    </row>
    <row r="11001" spans="1:19" x14ac:dyDescent="0.25">
      <c r="A11001">
        <v>3950</v>
      </c>
      <c r="B11001" s="15">
        <v>42136.484321481483</v>
      </c>
      <c r="C11001">
        <v>2015</v>
      </c>
      <c r="D11001">
        <v>5</v>
      </c>
      <c r="E11001">
        <v>12</v>
      </c>
      <c r="F11001">
        <v>11</v>
      </c>
      <c r="G11001" t="s">
        <v>79</v>
      </c>
      <c r="H11001" s="16" t="s">
        <v>14</v>
      </c>
      <c r="I11001" s="16" t="s">
        <v>44</v>
      </c>
      <c r="J11001" s="16" t="s">
        <v>14</v>
      </c>
      <c r="K11001" s="16"/>
      <c r="L11001" s="16"/>
      <c r="M11001" s="16"/>
      <c r="N11001" s="16"/>
      <c r="O11001" s="16"/>
      <c r="P11001" s="16"/>
      <c r="Q11001" s="16"/>
      <c r="R11001" s="16"/>
      <c r="S11001" s="16" t="str">
        <f>_xlfn.TEXTJOIN("|",TRUE,Table1_2[[#This Row],[Məhsul 1]:[Məhsul 11]])</f>
        <v>chocolate|candy|chocolate</v>
      </c>
    </row>
    <row r="11002" spans="1:19" x14ac:dyDescent="0.25">
      <c r="A11002">
        <v>3950</v>
      </c>
      <c r="B11002" s="15">
        <v>42343.513530497687</v>
      </c>
      <c r="C11002">
        <v>2015</v>
      </c>
      <c r="D11002">
        <v>12</v>
      </c>
      <c r="E11002">
        <v>5</v>
      </c>
      <c r="F11002">
        <v>12</v>
      </c>
      <c r="G11002" t="s">
        <v>84</v>
      </c>
      <c r="H11002" s="16" t="s">
        <v>18</v>
      </c>
      <c r="I11002" s="16" t="s">
        <v>11</v>
      </c>
      <c r="J11002" s="16" t="s">
        <v>17</v>
      </c>
      <c r="K11002" s="16" t="s">
        <v>20</v>
      </c>
      <c r="L11002" s="16" t="s">
        <v>52</v>
      </c>
      <c r="M11002" s="16" t="s">
        <v>37</v>
      </c>
      <c r="N11002" s="16"/>
      <c r="O11002" s="16"/>
      <c r="P11002" s="16"/>
      <c r="Q11002" s="16"/>
      <c r="R11002" s="16"/>
      <c r="S11002" s="16" t="str">
        <f>_xlfn.TEXTJOIN("|",TRUE,Table1_2[[#This Row],[Məhsul 1]:[Məhsul 11]])</f>
        <v>yogurt|chicken|bottled water|brown bread|sliced cheese|dessert</v>
      </c>
    </row>
    <row r="11003" spans="1:19" x14ac:dyDescent="0.25">
      <c r="A11003">
        <v>3952</v>
      </c>
      <c r="B11003" s="15">
        <v>41702.538400671299</v>
      </c>
      <c r="C11003">
        <v>2014</v>
      </c>
      <c r="D11003">
        <v>3</v>
      </c>
      <c r="E11003">
        <v>4</v>
      </c>
      <c r="F11003">
        <v>12</v>
      </c>
      <c r="G11003" t="s">
        <v>79</v>
      </c>
      <c r="H11003" s="16" t="s">
        <v>12</v>
      </c>
      <c r="I11003" s="16" t="s">
        <v>35</v>
      </c>
      <c r="J11003" s="16"/>
      <c r="K11003" s="16"/>
      <c r="L11003" s="16"/>
      <c r="M11003" s="16"/>
      <c r="N11003" s="16"/>
      <c r="O11003" s="16"/>
      <c r="P11003" s="16"/>
      <c r="Q11003" s="16"/>
      <c r="R11003" s="16"/>
      <c r="S11003" s="16" t="str">
        <f>_xlfn.TEXTJOIN("|",TRUE,Table1_2[[#This Row],[Məhsul 1]:[Məhsul 11]])</f>
        <v>butter|beverages</v>
      </c>
    </row>
    <row r="11004" spans="1:19" x14ac:dyDescent="0.25">
      <c r="A11004">
        <v>3952</v>
      </c>
      <c r="B11004" s="15">
        <v>41740.881663310189</v>
      </c>
      <c r="C11004">
        <v>2014</v>
      </c>
      <c r="D11004">
        <v>4</v>
      </c>
      <c r="E11004">
        <v>11</v>
      </c>
      <c r="F11004">
        <v>21</v>
      </c>
      <c r="G11004" t="s">
        <v>82</v>
      </c>
      <c r="H11004" s="16" t="s">
        <v>9</v>
      </c>
      <c r="I11004" s="16" t="s">
        <v>40</v>
      </c>
      <c r="J11004" s="16"/>
      <c r="K11004" s="16"/>
      <c r="L11004" s="16"/>
      <c r="M11004" s="16"/>
      <c r="N11004" s="16"/>
      <c r="O11004" s="16"/>
      <c r="P11004" s="16"/>
      <c r="Q11004" s="16"/>
      <c r="R11004" s="16"/>
      <c r="S11004" s="16" t="str">
        <f>_xlfn.TEXTJOIN("|",TRUE,Table1_2[[#This Row],[Məhsul 1]:[Məhsul 11]])</f>
        <v>beef|ice cream</v>
      </c>
    </row>
    <row r="11005" spans="1:19" x14ac:dyDescent="0.25">
      <c r="A11005">
        <v>3952</v>
      </c>
      <c r="B11005" s="15">
        <v>41847.057244479169</v>
      </c>
      <c r="C11005">
        <v>2014</v>
      </c>
      <c r="D11005">
        <v>7</v>
      </c>
      <c r="E11005">
        <v>27</v>
      </c>
      <c r="F11005">
        <v>1</v>
      </c>
      <c r="G11005" t="s">
        <v>80</v>
      </c>
      <c r="H11005" s="16" t="s">
        <v>44</v>
      </c>
      <c r="I11005" s="16" t="s">
        <v>33</v>
      </c>
      <c r="J11005" s="16"/>
      <c r="K11005" s="16"/>
      <c r="L11005" s="16"/>
      <c r="M11005" s="16"/>
      <c r="N11005" s="16"/>
      <c r="O11005" s="16"/>
      <c r="P11005" s="16"/>
      <c r="Q11005" s="16"/>
      <c r="R11005" s="16"/>
      <c r="S11005" s="16" t="str">
        <f>_xlfn.TEXTJOIN("|",TRUE,Table1_2[[#This Row],[Məhsul 1]:[Məhsul 11]])</f>
        <v>candy|newspapers</v>
      </c>
    </row>
    <row r="11006" spans="1:19" x14ac:dyDescent="0.25">
      <c r="A11006">
        <v>3952</v>
      </c>
      <c r="B11006" s="15">
        <v>42307.705184212966</v>
      </c>
      <c r="C11006">
        <v>2015</v>
      </c>
      <c r="D11006">
        <v>10</v>
      </c>
      <c r="E11006">
        <v>30</v>
      </c>
      <c r="F11006">
        <v>16</v>
      </c>
      <c r="G11006" t="s">
        <v>82</v>
      </c>
      <c r="H11006" s="16" t="s">
        <v>19</v>
      </c>
      <c r="I11006" s="16" t="s">
        <v>20</v>
      </c>
      <c r="J11006" s="16" t="s">
        <v>15</v>
      </c>
      <c r="K11006" s="16"/>
      <c r="L11006" s="16"/>
      <c r="M11006" s="16"/>
      <c r="N11006" s="16"/>
      <c r="O11006" s="16"/>
      <c r="P11006" s="16"/>
      <c r="Q11006" s="16"/>
      <c r="R11006" s="16"/>
      <c r="S11006" s="16" t="str">
        <f>_xlfn.TEXTJOIN("|",TRUE,Table1_2[[#This Row],[Məhsul 1]:[Məhsul 11]])</f>
        <v>sausage|brown bread|specialty bar</v>
      </c>
    </row>
    <row r="11007" spans="1:19" x14ac:dyDescent="0.25">
      <c r="A11007">
        <v>3953</v>
      </c>
      <c r="B11007" s="15">
        <v>41772.554014004629</v>
      </c>
      <c r="C11007">
        <v>2014</v>
      </c>
      <c r="D11007">
        <v>5</v>
      </c>
      <c r="E11007">
        <v>13</v>
      </c>
      <c r="F11007">
        <v>13</v>
      </c>
      <c r="G11007" t="s">
        <v>79</v>
      </c>
      <c r="H11007" s="16" t="s">
        <v>36</v>
      </c>
      <c r="I11007" s="16" t="s">
        <v>36</v>
      </c>
      <c r="J11007" s="16"/>
      <c r="K11007" s="16"/>
      <c r="L11007" s="16"/>
      <c r="M11007" s="16"/>
      <c r="N11007" s="16"/>
      <c r="O11007" s="16"/>
      <c r="P11007" s="16"/>
      <c r="Q11007" s="16"/>
      <c r="R11007" s="16"/>
      <c r="S11007" s="16" t="str">
        <f>_xlfn.TEXTJOIN("|",TRUE,Table1_2[[#This Row],[Məhsul 1]:[Məhsul 11]])</f>
        <v>bottled beer|bottled beer</v>
      </c>
    </row>
    <row r="11008" spans="1:19" x14ac:dyDescent="0.25">
      <c r="A11008">
        <v>3953</v>
      </c>
      <c r="B11008" s="15">
        <v>41778.406301493058</v>
      </c>
      <c r="C11008">
        <v>2014</v>
      </c>
      <c r="D11008">
        <v>5</v>
      </c>
      <c r="E11008">
        <v>19</v>
      </c>
      <c r="F11008">
        <v>9</v>
      </c>
      <c r="G11008" t="s">
        <v>85</v>
      </c>
      <c r="H11008" s="16" t="s">
        <v>57</v>
      </c>
      <c r="I11008" s="16" t="s">
        <v>10</v>
      </c>
      <c r="J11008" s="16"/>
      <c r="K11008" s="16"/>
      <c r="L11008" s="16"/>
      <c r="M11008" s="16"/>
      <c r="N11008" s="16"/>
      <c r="O11008" s="16"/>
      <c r="P11008" s="16"/>
      <c r="Q11008" s="16"/>
      <c r="R11008" s="16"/>
      <c r="S11008" s="16" t="str">
        <f>_xlfn.TEXTJOIN("|",TRUE,Table1_2[[#This Row],[Məhsul 1]:[Məhsul 11]])</f>
        <v>long life bakery product|frankfurter</v>
      </c>
    </row>
    <row r="11009" spans="1:19" x14ac:dyDescent="0.25">
      <c r="A11009">
        <v>3953</v>
      </c>
      <c r="B11009" s="15">
        <v>42137.427699363427</v>
      </c>
      <c r="C11009">
        <v>2015</v>
      </c>
      <c r="D11009">
        <v>5</v>
      </c>
      <c r="E11009">
        <v>13</v>
      </c>
      <c r="F11009">
        <v>10</v>
      </c>
      <c r="G11009" t="s">
        <v>81</v>
      </c>
      <c r="H11009" s="16" t="s">
        <v>19</v>
      </c>
      <c r="I11009" s="16" t="s">
        <v>7</v>
      </c>
      <c r="J11009" s="16" t="s">
        <v>20</v>
      </c>
      <c r="K11009" s="16"/>
      <c r="L11009" s="16"/>
      <c r="M11009" s="16"/>
      <c r="N11009" s="16"/>
      <c r="O11009" s="16"/>
      <c r="P11009" s="16"/>
      <c r="Q11009" s="16"/>
      <c r="R11009" s="16"/>
      <c r="S11009" s="16" t="str">
        <f>_xlfn.TEXTJOIN("|",TRUE,Table1_2[[#This Row],[Məhsul 1]:[Məhsul 11]])</f>
        <v>sausage|pip fruit|brown bread</v>
      </c>
    </row>
    <row r="11010" spans="1:19" x14ac:dyDescent="0.25">
      <c r="A11010">
        <v>3953</v>
      </c>
      <c r="B11010" s="15">
        <v>42278.103939131943</v>
      </c>
      <c r="C11010">
        <v>2015</v>
      </c>
      <c r="D11010">
        <v>10</v>
      </c>
      <c r="E11010">
        <v>1</v>
      </c>
      <c r="F11010">
        <v>2</v>
      </c>
      <c r="G11010" t="s">
        <v>83</v>
      </c>
      <c r="H11010" s="16" t="s">
        <v>22</v>
      </c>
      <c r="I11010" s="16" t="s">
        <v>25</v>
      </c>
      <c r="J11010" s="16"/>
      <c r="K11010" s="16"/>
      <c r="L11010" s="16"/>
      <c r="M11010" s="16"/>
      <c r="N11010" s="16"/>
      <c r="O11010" s="16"/>
      <c r="P11010" s="16"/>
      <c r="Q11010" s="16"/>
      <c r="R11010" s="16"/>
      <c r="S11010" s="16" t="str">
        <f>_xlfn.TEXTJOIN("|",TRUE,Table1_2[[#This Row],[Məhsul 1]:[Məhsul 11]])</f>
        <v>pork|berries</v>
      </c>
    </row>
    <row r="11011" spans="1:19" x14ac:dyDescent="0.25">
      <c r="A11011">
        <v>3954</v>
      </c>
      <c r="B11011" s="15">
        <v>42025.878046747683</v>
      </c>
      <c r="C11011">
        <v>2015</v>
      </c>
      <c r="D11011">
        <v>1</v>
      </c>
      <c r="E11011">
        <v>21</v>
      </c>
      <c r="F11011">
        <v>21</v>
      </c>
      <c r="G11011" t="s">
        <v>81</v>
      </c>
      <c r="H11011" s="16" t="s">
        <v>10</v>
      </c>
      <c r="I11011" s="16" t="s">
        <v>9</v>
      </c>
      <c r="J11011" s="16" t="s">
        <v>23</v>
      </c>
      <c r="K11011" s="16" t="s">
        <v>35</v>
      </c>
      <c r="L11011" s="16" t="s">
        <v>55</v>
      </c>
      <c r="M11011" s="16"/>
      <c r="N11011" s="16"/>
      <c r="O11011" s="16"/>
      <c r="P11011" s="16"/>
      <c r="Q11011" s="16"/>
      <c r="R11011" s="16"/>
      <c r="S11011" s="16" t="str">
        <f>_xlfn.TEXTJOIN("|",TRUE,Table1_2[[#This Row],[Məhsul 1]:[Məhsul 11]])</f>
        <v>frankfurter|beef|pastry|beverages|napkins</v>
      </c>
    </row>
    <row r="11012" spans="1:19" x14ac:dyDescent="0.25">
      <c r="A11012">
        <v>3954</v>
      </c>
      <c r="B11012" s="15">
        <v>42279.212253506943</v>
      </c>
      <c r="C11012">
        <v>2015</v>
      </c>
      <c r="D11012">
        <v>10</v>
      </c>
      <c r="E11012">
        <v>2</v>
      </c>
      <c r="F11012">
        <v>5</v>
      </c>
      <c r="G11012" t="s">
        <v>82</v>
      </c>
      <c r="H11012" s="16" t="s">
        <v>24</v>
      </c>
      <c r="I11012" s="16" t="s">
        <v>45</v>
      </c>
      <c r="J11012" s="16"/>
      <c r="K11012" s="16"/>
      <c r="L11012" s="16"/>
      <c r="M11012" s="16"/>
      <c r="N11012" s="16"/>
      <c r="O11012" s="16"/>
      <c r="P11012" s="16"/>
      <c r="Q11012" s="16"/>
      <c r="R11012" s="16"/>
      <c r="S11012" s="16" t="str">
        <f>_xlfn.TEXTJOIN("|",TRUE,Table1_2[[#This Row],[Məhsul 1]:[Məhsul 11]])</f>
        <v>canned beer|onions</v>
      </c>
    </row>
    <row r="11013" spans="1:19" x14ac:dyDescent="0.25">
      <c r="A11013">
        <v>3955</v>
      </c>
      <c r="B11013" s="15">
        <v>42244.024487974537</v>
      </c>
      <c r="C11013">
        <v>2015</v>
      </c>
      <c r="D11013">
        <v>8</v>
      </c>
      <c r="E11013">
        <v>28</v>
      </c>
      <c r="F11013">
        <v>0</v>
      </c>
      <c r="G11013" t="s">
        <v>82</v>
      </c>
      <c r="H11013" s="16" t="s">
        <v>19</v>
      </c>
      <c r="I11013" s="16" t="s">
        <v>35</v>
      </c>
      <c r="J11013" s="16" t="s">
        <v>24</v>
      </c>
      <c r="K11013" s="16" t="s">
        <v>20</v>
      </c>
      <c r="L11013" s="16"/>
      <c r="M11013" s="16"/>
      <c r="N11013" s="16"/>
      <c r="O11013" s="16"/>
      <c r="P11013" s="16"/>
      <c r="Q11013" s="16"/>
      <c r="R11013" s="16"/>
      <c r="S11013" s="16" t="str">
        <f>_xlfn.TEXTJOIN("|",TRUE,Table1_2[[#This Row],[Məhsul 1]:[Məhsul 11]])</f>
        <v>sausage|beverages|canned beer|brown bread</v>
      </c>
    </row>
    <row r="11014" spans="1:19" x14ac:dyDescent="0.25">
      <c r="A11014">
        <v>3955</v>
      </c>
      <c r="B11014" s="15">
        <v>42331.583359247685</v>
      </c>
      <c r="C11014">
        <v>2015</v>
      </c>
      <c r="D11014">
        <v>11</v>
      </c>
      <c r="E11014">
        <v>23</v>
      </c>
      <c r="F11014">
        <v>14</v>
      </c>
      <c r="G11014" t="s">
        <v>85</v>
      </c>
      <c r="H11014" s="16" t="s">
        <v>50</v>
      </c>
      <c r="I11014" s="16" t="s">
        <v>36</v>
      </c>
      <c r="J11014" s="16"/>
      <c r="K11014" s="16"/>
      <c r="L11014" s="16"/>
      <c r="M11014" s="16"/>
      <c r="N11014" s="16"/>
      <c r="O11014" s="16"/>
      <c r="P11014" s="16"/>
      <c r="Q11014" s="16"/>
      <c r="R11014" s="16"/>
      <c r="S11014" s="16" t="str">
        <f>_xlfn.TEXTJOIN("|",TRUE,Table1_2[[#This Row],[Məhsul 1]:[Məhsul 11]])</f>
        <v>whipped/sour cream|bottled beer</v>
      </c>
    </row>
    <row r="11015" spans="1:19" x14ac:dyDescent="0.25">
      <c r="A11015">
        <v>3956</v>
      </c>
      <c r="B11015" s="15">
        <v>41640.004028564814</v>
      </c>
      <c r="C11015">
        <v>2014</v>
      </c>
      <c r="D11015">
        <v>1</v>
      </c>
      <c r="E11015">
        <v>1</v>
      </c>
      <c r="F11015">
        <v>0</v>
      </c>
      <c r="G11015" t="s">
        <v>81</v>
      </c>
      <c r="H11015" s="16" t="s">
        <v>18</v>
      </c>
      <c r="I11015" s="16" t="s">
        <v>48</v>
      </c>
      <c r="J11015" s="16" t="s">
        <v>56</v>
      </c>
      <c r="K11015" s="16" t="s">
        <v>14</v>
      </c>
      <c r="L11015" s="16"/>
      <c r="M11015" s="16"/>
      <c r="N11015" s="16"/>
      <c r="O11015" s="16"/>
      <c r="P11015" s="16"/>
      <c r="Q11015" s="16"/>
      <c r="R11015" s="16"/>
      <c r="S11015" s="16" t="str">
        <f>_xlfn.TEXTJOIN("|",TRUE,Table1_2[[#This Row],[Məhsul 1]:[Məhsul 11]])</f>
        <v>yogurt|shopping bags|waffles|chocolate</v>
      </c>
    </row>
    <row r="11016" spans="1:19" x14ac:dyDescent="0.25">
      <c r="A11016">
        <v>3956</v>
      </c>
      <c r="B11016" s="15">
        <v>41779.624172233795</v>
      </c>
      <c r="C11016">
        <v>2014</v>
      </c>
      <c r="D11016">
        <v>5</v>
      </c>
      <c r="E11016">
        <v>20</v>
      </c>
      <c r="F11016">
        <v>14</v>
      </c>
      <c r="G11016" t="s">
        <v>79</v>
      </c>
      <c r="H11016" s="16" t="s">
        <v>21</v>
      </c>
      <c r="I11016" s="16" t="s">
        <v>14</v>
      </c>
      <c r="J11016" s="16" t="s">
        <v>30</v>
      </c>
      <c r="K11016" s="16"/>
      <c r="L11016" s="16"/>
      <c r="M11016" s="16"/>
      <c r="N11016" s="16"/>
      <c r="O11016" s="16"/>
      <c r="P11016" s="16"/>
      <c r="Q11016" s="16"/>
      <c r="R11016" s="16"/>
      <c r="S11016" s="16" t="str">
        <f>_xlfn.TEXTJOIN("|",TRUE,Table1_2[[#This Row],[Məhsul 1]:[Məhsul 11]])</f>
        <v>hamburger meat|chocolate|frozen meals</v>
      </c>
    </row>
    <row r="11017" spans="1:19" x14ac:dyDescent="0.25">
      <c r="A11017">
        <v>3956</v>
      </c>
      <c r="B11017" s="15">
        <v>41828.435581516205</v>
      </c>
      <c r="C11017">
        <v>2014</v>
      </c>
      <c r="D11017">
        <v>7</v>
      </c>
      <c r="E11017">
        <v>8</v>
      </c>
      <c r="F11017">
        <v>10</v>
      </c>
      <c r="G11017" t="s">
        <v>79</v>
      </c>
      <c r="H11017" s="16" t="s">
        <v>47</v>
      </c>
      <c r="I11017" s="16" t="s">
        <v>49</v>
      </c>
      <c r="J11017" s="16"/>
      <c r="K11017" s="16"/>
      <c r="L11017" s="16"/>
      <c r="M11017" s="16"/>
      <c r="N11017" s="16"/>
      <c r="O11017" s="16"/>
      <c r="P11017" s="16"/>
      <c r="Q11017" s="16"/>
      <c r="R11017" s="16"/>
      <c r="S11017" s="16" t="str">
        <f>_xlfn.TEXTJOIN("|",TRUE,Table1_2[[#This Row],[Məhsul 1]:[Məhsul 11]])</f>
        <v>margarine|oil</v>
      </c>
    </row>
    <row r="11018" spans="1:19" x14ac:dyDescent="0.25">
      <c r="A11018">
        <v>3956</v>
      </c>
      <c r="B11018" s="15">
        <v>41866.20441564815</v>
      </c>
      <c r="C11018">
        <v>2014</v>
      </c>
      <c r="D11018">
        <v>8</v>
      </c>
      <c r="E11018">
        <v>15</v>
      </c>
      <c r="F11018">
        <v>4</v>
      </c>
      <c r="G11018" t="s">
        <v>82</v>
      </c>
      <c r="H11018" s="16" t="s">
        <v>31</v>
      </c>
      <c r="I11018" s="16" t="s">
        <v>47</v>
      </c>
      <c r="J11018" s="16"/>
      <c r="K11018" s="16"/>
      <c r="L11018" s="16"/>
      <c r="M11018" s="16"/>
      <c r="N11018" s="16"/>
      <c r="O11018" s="16"/>
      <c r="P11018" s="16"/>
      <c r="Q11018" s="16"/>
      <c r="R11018" s="16"/>
      <c r="S11018" s="16" t="str">
        <f>_xlfn.TEXTJOIN("|",TRUE,Table1_2[[#This Row],[Məhsul 1]:[Məhsul 11]])</f>
        <v>soda|margarine</v>
      </c>
    </row>
    <row r="11019" spans="1:19" x14ac:dyDescent="0.25">
      <c r="A11019">
        <v>3956</v>
      </c>
      <c r="B11019" s="15">
        <v>41938.628921076386</v>
      </c>
      <c r="C11019">
        <v>2014</v>
      </c>
      <c r="D11019">
        <v>10</v>
      </c>
      <c r="E11019">
        <v>26</v>
      </c>
      <c r="F11019">
        <v>15</v>
      </c>
      <c r="G11019" t="s">
        <v>80</v>
      </c>
      <c r="H11019" s="16" t="s">
        <v>46</v>
      </c>
      <c r="I11019" s="16" t="s">
        <v>29</v>
      </c>
      <c r="J11019" s="16" t="s">
        <v>34</v>
      </c>
      <c r="K11019" s="16"/>
      <c r="L11019" s="16"/>
      <c r="M11019" s="16"/>
      <c r="N11019" s="16"/>
      <c r="O11019" s="16"/>
      <c r="P11019" s="16"/>
      <c r="Q11019" s="16"/>
      <c r="R11019" s="16"/>
      <c r="S11019" s="16" t="str">
        <f>_xlfn.TEXTJOIN("|",TRUE,Table1_2[[#This Row],[Məhsul 1]:[Məhsul 11]])</f>
        <v>domestic eggs|sugar|curd</v>
      </c>
    </row>
    <row r="11020" spans="1:19" x14ac:dyDescent="0.25">
      <c r="A11020">
        <v>3956</v>
      </c>
      <c r="B11020" s="15">
        <v>41992.103720902778</v>
      </c>
      <c r="C11020">
        <v>2014</v>
      </c>
      <c r="D11020">
        <v>12</v>
      </c>
      <c r="E11020">
        <v>19</v>
      </c>
      <c r="F11020">
        <v>2</v>
      </c>
      <c r="G11020" t="s">
        <v>82</v>
      </c>
      <c r="H11020" s="16" t="s">
        <v>16</v>
      </c>
      <c r="I11020" s="16" t="s">
        <v>10</v>
      </c>
      <c r="J11020" s="16"/>
      <c r="K11020" s="16"/>
      <c r="L11020" s="16"/>
      <c r="M11020" s="16"/>
      <c r="N11020" s="16"/>
      <c r="O11020" s="16"/>
      <c r="P11020" s="16"/>
      <c r="Q11020" s="16"/>
      <c r="R11020" s="16"/>
      <c r="S11020" s="16" t="str">
        <f>_xlfn.TEXTJOIN("|",TRUE,Table1_2[[#This Row],[Məhsul 1]:[Məhsul 11]])</f>
        <v>butter milk|frankfurter</v>
      </c>
    </row>
    <row r="11021" spans="1:19" x14ac:dyDescent="0.25">
      <c r="A11021">
        <v>3957</v>
      </c>
      <c r="B11021" s="15">
        <v>41648.007280636572</v>
      </c>
      <c r="C11021">
        <v>2014</v>
      </c>
      <c r="D11021">
        <v>1</v>
      </c>
      <c r="E11021">
        <v>9</v>
      </c>
      <c r="F11021">
        <v>0</v>
      </c>
      <c r="G11021" t="s">
        <v>83</v>
      </c>
      <c r="H11021" s="16" t="s">
        <v>53</v>
      </c>
      <c r="I11021" s="16" t="s">
        <v>33</v>
      </c>
      <c r="J11021" s="16"/>
      <c r="K11021" s="16"/>
      <c r="L11021" s="16"/>
      <c r="M11021" s="16"/>
      <c r="N11021" s="16"/>
      <c r="O11021" s="16"/>
      <c r="P11021" s="16"/>
      <c r="Q11021" s="16"/>
      <c r="R11021" s="16"/>
      <c r="S11021" s="16" t="str">
        <f>_xlfn.TEXTJOIN("|",TRUE,Table1_2[[#This Row],[Məhsul 1]:[Məhsul 11]])</f>
        <v>salty snack|newspapers</v>
      </c>
    </row>
    <row r="11022" spans="1:19" x14ac:dyDescent="0.25">
      <c r="A11022">
        <v>3957</v>
      </c>
      <c r="B11022" s="15">
        <v>41708.762284340279</v>
      </c>
      <c r="C11022">
        <v>2014</v>
      </c>
      <c r="D11022">
        <v>3</v>
      </c>
      <c r="E11022">
        <v>10</v>
      </c>
      <c r="F11022">
        <v>18</v>
      </c>
      <c r="G11022" t="s">
        <v>85</v>
      </c>
      <c r="H11022" s="16" t="s">
        <v>13</v>
      </c>
      <c r="I11022" s="16" t="s">
        <v>17</v>
      </c>
      <c r="J11022" s="16"/>
      <c r="K11022" s="16"/>
      <c r="L11022" s="16"/>
      <c r="M11022" s="16"/>
      <c r="N11022" s="16"/>
      <c r="O11022" s="16"/>
      <c r="P11022" s="16"/>
      <c r="Q11022" s="16"/>
      <c r="R11022" s="16"/>
      <c r="S11022" s="16" t="str">
        <f>_xlfn.TEXTJOIN("|",TRUE,Table1_2[[#This Row],[Məhsul 1]:[Məhsul 11]])</f>
        <v>fruit/vegetable juice|bottled water</v>
      </c>
    </row>
    <row r="11023" spans="1:19" x14ac:dyDescent="0.25">
      <c r="A11023">
        <v>3957</v>
      </c>
      <c r="B11023" s="15">
        <v>41839.452285150466</v>
      </c>
      <c r="C11023">
        <v>2014</v>
      </c>
      <c r="D11023">
        <v>7</v>
      </c>
      <c r="E11023">
        <v>19</v>
      </c>
      <c r="F11023">
        <v>10</v>
      </c>
      <c r="G11023" t="s">
        <v>84</v>
      </c>
      <c r="H11023" s="16" t="s">
        <v>23</v>
      </c>
      <c r="I11023" s="16" t="s">
        <v>8</v>
      </c>
      <c r="J11023" s="16" t="s">
        <v>21</v>
      </c>
      <c r="K11023" s="16"/>
      <c r="L11023" s="16"/>
      <c r="M11023" s="16"/>
      <c r="N11023" s="16"/>
      <c r="O11023" s="16"/>
      <c r="P11023" s="16"/>
      <c r="Q11023" s="16"/>
      <c r="R11023" s="16"/>
      <c r="S11023" s="16" t="str">
        <f>_xlfn.TEXTJOIN("|",TRUE,Table1_2[[#This Row],[Məhsul 1]:[Məhsul 11]])</f>
        <v>pastry|citrus fruit|hamburger meat</v>
      </c>
    </row>
    <row r="11024" spans="1:19" x14ac:dyDescent="0.25">
      <c r="A11024">
        <v>3957</v>
      </c>
      <c r="B11024" s="15">
        <v>41840.074204884259</v>
      </c>
      <c r="C11024">
        <v>2014</v>
      </c>
      <c r="D11024">
        <v>7</v>
      </c>
      <c r="E11024">
        <v>20</v>
      </c>
      <c r="F11024">
        <v>1</v>
      </c>
      <c r="G11024" t="s">
        <v>80</v>
      </c>
      <c r="H11024" s="16" t="s">
        <v>6</v>
      </c>
      <c r="I11024" s="16" t="s">
        <v>34</v>
      </c>
      <c r="J11024" s="16" t="s">
        <v>49</v>
      </c>
      <c r="K11024" s="16" t="s">
        <v>17</v>
      </c>
      <c r="L11024" s="16"/>
      <c r="M11024" s="16"/>
      <c r="N11024" s="16"/>
      <c r="O11024" s="16"/>
      <c r="P11024" s="16"/>
      <c r="Q11024" s="16"/>
      <c r="R11024" s="16"/>
      <c r="S11024" s="16" t="str">
        <f>_xlfn.TEXTJOIN("|",TRUE,Table1_2[[#This Row],[Məhsul 1]:[Məhsul 11]])</f>
        <v>tropical fruit|curd|oil|bottled water</v>
      </c>
    </row>
    <row r="11025" spans="1:19" x14ac:dyDescent="0.25">
      <c r="A11025">
        <v>3957</v>
      </c>
      <c r="B11025" s="15">
        <v>41849.934553726853</v>
      </c>
      <c r="C11025">
        <v>2014</v>
      </c>
      <c r="D11025">
        <v>7</v>
      </c>
      <c r="E11025">
        <v>29</v>
      </c>
      <c r="F11025">
        <v>22</v>
      </c>
      <c r="G11025" t="s">
        <v>79</v>
      </c>
      <c r="H11025" s="16" t="s">
        <v>11</v>
      </c>
      <c r="I11025" s="16" t="s">
        <v>17</v>
      </c>
      <c r="J11025" s="16"/>
      <c r="K11025" s="16"/>
      <c r="L11025" s="16"/>
      <c r="M11025" s="16"/>
      <c r="N11025" s="16"/>
      <c r="O11025" s="16"/>
      <c r="P11025" s="16"/>
      <c r="Q11025" s="16"/>
      <c r="R11025" s="16"/>
      <c r="S11025" s="16" t="str">
        <f>_xlfn.TEXTJOIN("|",TRUE,Table1_2[[#This Row],[Məhsul 1]:[Məhsul 11]])</f>
        <v>chicken|bottled water</v>
      </c>
    </row>
    <row r="11026" spans="1:19" x14ac:dyDescent="0.25">
      <c r="A11026">
        <v>3957</v>
      </c>
      <c r="B11026" s="15">
        <v>42050.053268923613</v>
      </c>
      <c r="C11026">
        <v>2015</v>
      </c>
      <c r="D11026">
        <v>2</v>
      </c>
      <c r="E11026">
        <v>15</v>
      </c>
      <c r="F11026">
        <v>1</v>
      </c>
      <c r="G11026" t="s">
        <v>80</v>
      </c>
      <c r="H11026" s="16" t="s">
        <v>39</v>
      </c>
      <c r="I11026" s="16" t="s">
        <v>19</v>
      </c>
      <c r="J11026" s="16" t="s">
        <v>13</v>
      </c>
      <c r="K11026" s="16"/>
      <c r="L11026" s="16"/>
      <c r="M11026" s="16"/>
      <c r="N11026" s="16"/>
      <c r="O11026" s="16"/>
      <c r="P11026" s="16"/>
      <c r="Q11026" s="16"/>
      <c r="R11026" s="16"/>
      <c r="S11026" s="16" t="str">
        <f>_xlfn.TEXTJOIN("|",TRUE,Table1_2[[#This Row],[Məhsul 1]:[Məhsul 11]])</f>
        <v>meat|sausage|fruit/vegetable juice</v>
      </c>
    </row>
    <row r="11027" spans="1:19" x14ac:dyDescent="0.25">
      <c r="A11027">
        <v>3957</v>
      </c>
      <c r="B11027" s="15">
        <v>42139.091489791666</v>
      </c>
      <c r="C11027">
        <v>2015</v>
      </c>
      <c r="D11027">
        <v>5</v>
      </c>
      <c r="E11027">
        <v>15</v>
      </c>
      <c r="F11027">
        <v>2</v>
      </c>
      <c r="G11027" t="s">
        <v>82</v>
      </c>
      <c r="H11027" s="16" t="s">
        <v>10</v>
      </c>
      <c r="I11027" s="16" t="s">
        <v>10</v>
      </c>
      <c r="J11027" s="16" t="s">
        <v>9</v>
      </c>
      <c r="K11027" s="16" t="s">
        <v>46</v>
      </c>
      <c r="L11027" s="16" t="s">
        <v>41</v>
      </c>
      <c r="M11027" s="16" t="s">
        <v>27</v>
      </c>
      <c r="N11027" s="16" t="s">
        <v>34</v>
      </c>
      <c r="O11027" s="16" t="s">
        <v>48</v>
      </c>
      <c r="P11027" s="16"/>
      <c r="Q11027" s="16"/>
      <c r="R11027" s="16"/>
      <c r="S11027" s="16" t="str">
        <f>_xlfn.TEXTJOIN("|",TRUE,Table1_2[[#This Row],[Məhsul 1]:[Məhsul 11]])</f>
        <v>frankfurter|frankfurter|beef|domestic eggs|hard cheese|misc. beverages|curd|shopping bags</v>
      </c>
    </row>
    <row r="11028" spans="1:19" x14ac:dyDescent="0.25">
      <c r="A11028">
        <v>3958</v>
      </c>
      <c r="B11028" s="15">
        <v>42097.374283680554</v>
      </c>
      <c r="C11028">
        <v>2015</v>
      </c>
      <c r="D11028">
        <v>4</v>
      </c>
      <c r="E11028">
        <v>3</v>
      </c>
      <c r="F11028">
        <v>8</v>
      </c>
      <c r="G11028" t="s">
        <v>82</v>
      </c>
      <c r="H11028" s="16" t="s">
        <v>8</v>
      </c>
      <c r="I11028" s="16" t="s">
        <v>22</v>
      </c>
      <c r="J11028" s="16"/>
      <c r="K11028" s="16"/>
      <c r="L11028" s="16"/>
      <c r="M11028" s="16"/>
      <c r="N11028" s="16"/>
      <c r="O11028" s="16"/>
      <c r="P11028" s="16"/>
      <c r="Q11028" s="16"/>
      <c r="R11028" s="16"/>
      <c r="S11028" s="16" t="str">
        <f>_xlfn.TEXTJOIN("|",TRUE,Table1_2[[#This Row],[Məhsul 1]:[Məhsul 11]])</f>
        <v>citrus fruit|pork</v>
      </c>
    </row>
    <row r="11029" spans="1:19" x14ac:dyDescent="0.25">
      <c r="A11029">
        <v>3958</v>
      </c>
      <c r="B11029" s="15">
        <v>42105.857826180552</v>
      </c>
      <c r="C11029">
        <v>2015</v>
      </c>
      <c r="D11029">
        <v>4</v>
      </c>
      <c r="E11029">
        <v>11</v>
      </c>
      <c r="F11029">
        <v>20</v>
      </c>
      <c r="G11029" t="s">
        <v>84</v>
      </c>
      <c r="H11029" s="16" t="s">
        <v>30</v>
      </c>
      <c r="I11029" s="16" t="s">
        <v>37</v>
      </c>
      <c r="J11029" s="16"/>
      <c r="K11029" s="16"/>
      <c r="L11029" s="16"/>
      <c r="M11029" s="16"/>
      <c r="N11029" s="16"/>
      <c r="O11029" s="16"/>
      <c r="P11029" s="16"/>
      <c r="Q11029" s="16"/>
      <c r="R11029" s="16"/>
      <c r="S11029" s="16" t="str">
        <f>_xlfn.TEXTJOIN("|",TRUE,Table1_2[[#This Row],[Məhsul 1]:[Məhsul 11]])</f>
        <v>frozen meals|dessert</v>
      </c>
    </row>
    <row r="11030" spans="1:19" x14ac:dyDescent="0.25">
      <c r="A11030">
        <v>3958</v>
      </c>
      <c r="B11030" s="15">
        <v>42304.771718807868</v>
      </c>
      <c r="C11030">
        <v>2015</v>
      </c>
      <c r="D11030">
        <v>10</v>
      </c>
      <c r="E11030">
        <v>27</v>
      </c>
      <c r="F11030">
        <v>18</v>
      </c>
      <c r="G11030" t="s">
        <v>79</v>
      </c>
      <c r="H11030" s="16" t="s">
        <v>34</v>
      </c>
      <c r="I11030" s="16" t="s">
        <v>20</v>
      </c>
      <c r="J11030" s="16"/>
      <c r="K11030" s="16"/>
      <c r="L11030" s="16"/>
      <c r="M11030" s="16"/>
      <c r="N11030" s="16"/>
      <c r="O11030" s="16"/>
      <c r="P11030" s="16"/>
      <c r="Q11030" s="16"/>
      <c r="R11030" s="16"/>
      <c r="S11030" s="16" t="str">
        <f>_xlfn.TEXTJOIN("|",TRUE,Table1_2[[#This Row],[Məhsul 1]:[Məhsul 11]])</f>
        <v>curd|brown bread</v>
      </c>
    </row>
    <row r="11031" spans="1:19" x14ac:dyDescent="0.25">
      <c r="A11031">
        <v>3959</v>
      </c>
      <c r="B11031" s="15">
        <v>41710.347144687497</v>
      </c>
      <c r="C11031">
        <v>2014</v>
      </c>
      <c r="D11031">
        <v>3</v>
      </c>
      <c r="E11031">
        <v>12</v>
      </c>
      <c r="F11031">
        <v>8</v>
      </c>
      <c r="G11031" t="s">
        <v>81</v>
      </c>
      <c r="H11031" s="16" t="s">
        <v>6</v>
      </c>
      <c r="I11031" s="16" t="s">
        <v>29</v>
      </c>
      <c r="J11031" s="16"/>
      <c r="K11031" s="16"/>
      <c r="L11031" s="16"/>
      <c r="M11031" s="16"/>
      <c r="N11031" s="16"/>
      <c r="O11031" s="16"/>
      <c r="P11031" s="16"/>
      <c r="Q11031" s="16"/>
      <c r="R11031" s="16"/>
      <c r="S11031" s="16" t="str">
        <f>_xlfn.TEXTJOIN("|",TRUE,Table1_2[[#This Row],[Məhsul 1]:[Məhsul 11]])</f>
        <v>tropical fruit|sugar</v>
      </c>
    </row>
    <row r="11032" spans="1:19" x14ac:dyDescent="0.25">
      <c r="A11032">
        <v>3959</v>
      </c>
      <c r="B11032" s="15">
        <v>41766.668949178238</v>
      </c>
      <c r="C11032">
        <v>2014</v>
      </c>
      <c r="D11032">
        <v>5</v>
      </c>
      <c r="E11032">
        <v>7</v>
      </c>
      <c r="F11032">
        <v>16</v>
      </c>
      <c r="G11032" t="s">
        <v>81</v>
      </c>
      <c r="H11032" s="16" t="s">
        <v>21</v>
      </c>
      <c r="I11032" s="16" t="s">
        <v>50</v>
      </c>
      <c r="J11032" s="16"/>
      <c r="K11032" s="16"/>
      <c r="L11032" s="16"/>
      <c r="M11032" s="16"/>
      <c r="N11032" s="16"/>
      <c r="O11032" s="16"/>
      <c r="P11032" s="16"/>
      <c r="Q11032" s="16"/>
      <c r="R11032" s="16"/>
      <c r="S11032" s="16" t="str">
        <f>_xlfn.TEXTJOIN("|",TRUE,Table1_2[[#This Row],[Məhsul 1]:[Məhsul 11]])</f>
        <v>hamburger meat|whipped/sour cream</v>
      </c>
    </row>
    <row r="11033" spans="1:19" x14ac:dyDescent="0.25">
      <c r="A11033">
        <v>3959</v>
      </c>
      <c r="B11033" s="15">
        <v>41780.925726574074</v>
      </c>
      <c r="C11033">
        <v>2014</v>
      </c>
      <c r="D11033">
        <v>5</v>
      </c>
      <c r="E11033">
        <v>21</v>
      </c>
      <c r="F11033">
        <v>22</v>
      </c>
      <c r="G11033" t="s">
        <v>81</v>
      </c>
      <c r="H11033" s="16" t="s">
        <v>51</v>
      </c>
      <c r="I11033" s="16" t="s">
        <v>24</v>
      </c>
      <c r="J11033" s="16"/>
      <c r="K11033" s="16"/>
      <c r="L11033" s="16"/>
      <c r="M11033" s="16"/>
      <c r="N11033" s="16"/>
      <c r="O11033" s="16"/>
      <c r="P11033" s="16"/>
      <c r="Q11033" s="16"/>
      <c r="R11033" s="16"/>
      <c r="S11033" s="16" t="str">
        <f>_xlfn.TEXTJOIN("|",TRUE,Table1_2[[#This Row],[Məhsul 1]:[Məhsul 11]])</f>
        <v>frozen vegetables|canned beer</v>
      </c>
    </row>
    <row r="11034" spans="1:19" x14ac:dyDescent="0.25">
      <c r="A11034">
        <v>3959</v>
      </c>
      <c r="B11034" s="15">
        <v>42134.790424247687</v>
      </c>
      <c r="C11034">
        <v>2015</v>
      </c>
      <c r="D11034">
        <v>5</v>
      </c>
      <c r="E11034">
        <v>10</v>
      </c>
      <c r="F11034">
        <v>18</v>
      </c>
      <c r="G11034" t="s">
        <v>80</v>
      </c>
      <c r="H11034" s="16" t="s">
        <v>6</v>
      </c>
      <c r="I11034" s="16" t="s">
        <v>46</v>
      </c>
      <c r="J11034" s="16"/>
      <c r="K11034" s="16"/>
      <c r="L11034" s="16"/>
      <c r="M11034" s="16"/>
      <c r="N11034" s="16"/>
      <c r="O11034" s="16"/>
      <c r="P11034" s="16"/>
      <c r="Q11034" s="16"/>
      <c r="R11034" s="16"/>
      <c r="S11034" s="16" t="str">
        <f>_xlfn.TEXTJOIN("|",TRUE,Table1_2[[#This Row],[Məhsul 1]:[Məhsul 11]])</f>
        <v>tropical fruit|domestic eggs</v>
      </c>
    </row>
    <row r="11035" spans="1:19" x14ac:dyDescent="0.25">
      <c r="A11035">
        <v>3959</v>
      </c>
      <c r="B11035" s="15">
        <v>42151.005574537034</v>
      </c>
      <c r="C11035">
        <v>2015</v>
      </c>
      <c r="D11035">
        <v>5</v>
      </c>
      <c r="E11035">
        <v>27</v>
      </c>
      <c r="F11035">
        <v>0</v>
      </c>
      <c r="G11035" t="s">
        <v>81</v>
      </c>
      <c r="H11035" s="16" t="s">
        <v>7</v>
      </c>
      <c r="I11035" s="16" t="s">
        <v>7</v>
      </c>
      <c r="J11035" s="16" t="s">
        <v>52</v>
      </c>
      <c r="K11035" s="16" t="s">
        <v>49</v>
      </c>
      <c r="L11035" s="16"/>
      <c r="M11035" s="16"/>
      <c r="N11035" s="16"/>
      <c r="O11035" s="16"/>
      <c r="P11035" s="16"/>
      <c r="Q11035" s="16"/>
      <c r="R11035" s="16"/>
      <c r="S11035" s="16" t="str">
        <f>_xlfn.TEXTJOIN("|",TRUE,Table1_2[[#This Row],[Məhsul 1]:[Məhsul 11]])</f>
        <v>pip fruit|pip fruit|sliced cheese|oil</v>
      </c>
    </row>
    <row r="11036" spans="1:19" x14ac:dyDescent="0.25">
      <c r="A11036">
        <v>3959</v>
      </c>
      <c r="B11036" s="15">
        <v>42342.614752430556</v>
      </c>
      <c r="C11036">
        <v>2015</v>
      </c>
      <c r="D11036">
        <v>12</v>
      </c>
      <c r="E11036">
        <v>4</v>
      </c>
      <c r="F11036">
        <v>14</v>
      </c>
      <c r="G11036" t="s">
        <v>82</v>
      </c>
      <c r="H11036" s="16" t="s">
        <v>54</v>
      </c>
      <c r="I11036" s="16" t="s">
        <v>51</v>
      </c>
      <c r="J11036" s="16"/>
      <c r="K11036" s="16"/>
      <c r="L11036" s="16"/>
      <c r="M11036" s="16"/>
      <c r="N11036" s="16"/>
      <c r="O11036" s="16"/>
      <c r="P11036" s="16"/>
      <c r="Q11036" s="16"/>
      <c r="R11036" s="16"/>
      <c r="S11036" s="16" t="str">
        <f>_xlfn.TEXTJOIN("|",TRUE,Table1_2[[#This Row],[Məhsul 1]:[Məhsul 11]])</f>
        <v>white bread|frozen vegetables</v>
      </c>
    </row>
    <row r="11037" spans="1:19" x14ac:dyDescent="0.25">
      <c r="A11037">
        <v>3960</v>
      </c>
      <c r="B11037" s="15">
        <v>41662.163229756945</v>
      </c>
      <c r="C11037">
        <v>2014</v>
      </c>
      <c r="D11037">
        <v>1</v>
      </c>
      <c r="E11037">
        <v>23</v>
      </c>
      <c r="F11037">
        <v>3</v>
      </c>
      <c r="G11037" t="s">
        <v>83</v>
      </c>
      <c r="H11037" s="16" t="s">
        <v>21</v>
      </c>
      <c r="I11037" s="16" t="s">
        <v>51</v>
      </c>
      <c r="J11037" s="16"/>
      <c r="K11037" s="16"/>
      <c r="L11037" s="16"/>
      <c r="M11037" s="16"/>
      <c r="N11037" s="16"/>
      <c r="O11037" s="16"/>
      <c r="P11037" s="16"/>
      <c r="Q11037" s="16"/>
      <c r="R11037" s="16"/>
      <c r="S11037" s="16" t="str">
        <f>_xlfn.TEXTJOIN("|",TRUE,Table1_2[[#This Row],[Məhsul 1]:[Məhsul 11]])</f>
        <v>hamburger meat|frozen vegetables</v>
      </c>
    </row>
    <row r="11038" spans="1:19" x14ac:dyDescent="0.25">
      <c r="A11038">
        <v>3960</v>
      </c>
      <c r="B11038" s="15">
        <v>41685.567549687497</v>
      </c>
      <c r="C11038">
        <v>2014</v>
      </c>
      <c r="D11038">
        <v>2</v>
      </c>
      <c r="E11038">
        <v>15</v>
      </c>
      <c r="F11038">
        <v>13</v>
      </c>
      <c r="G11038" t="s">
        <v>84</v>
      </c>
      <c r="H11038" s="16" t="s">
        <v>10</v>
      </c>
      <c r="I11038" s="16" t="s">
        <v>50</v>
      </c>
      <c r="J11038" s="16" t="s">
        <v>35</v>
      </c>
      <c r="K11038" s="16" t="s">
        <v>35</v>
      </c>
      <c r="L11038" s="16"/>
      <c r="M11038" s="16"/>
      <c r="N11038" s="16"/>
      <c r="O11038" s="16"/>
      <c r="P11038" s="16"/>
      <c r="Q11038" s="16"/>
      <c r="R11038" s="16"/>
      <c r="S11038" s="16" t="str">
        <f>_xlfn.TEXTJOIN("|",TRUE,Table1_2[[#This Row],[Məhsul 1]:[Məhsul 11]])</f>
        <v>frankfurter|whipped/sour cream|beverages|beverages</v>
      </c>
    </row>
    <row r="11039" spans="1:19" x14ac:dyDescent="0.25">
      <c r="A11039">
        <v>3960</v>
      </c>
      <c r="B11039" s="15">
        <v>41773.577695717591</v>
      </c>
      <c r="C11039">
        <v>2014</v>
      </c>
      <c r="D11039">
        <v>5</v>
      </c>
      <c r="E11039">
        <v>14</v>
      </c>
      <c r="F11039">
        <v>13</v>
      </c>
      <c r="G11039" t="s">
        <v>81</v>
      </c>
      <c r="H11039" s="16" t="s">
        <v>34</v>
      </c>
      <c r="I11039" s="16" t="s">
        <v>50</v>
      </c>
      <c r="J11039" s="16" t="s">
        <v>47</v>
      </c>
      <c r="K11039" s="16"/>
      <c r="L11039" s="16"/>
      <c r="M11039" s="16"/>
      <c r="N11039" s="16"/>
      <c r="O11039" s="16"/>
      <c r="P11039" s="16"/>
      <c r="Q11039" s="16"/>
      <c r="R11039" s="16"/>
      <c r="S11039" s="16" t="str">
        <f>_xlfn.TEXTJOIN("|",TRUE,Table1_2[[#This Row],[Məhsul 1]:[Məhsul 11]])</f>
        <v>curd|whipped/sour cream|margarine</v>
      </c>
    </row>
    <row r="11040" spans="1:19" x14ac:dyDescent="0.25">
      <c r="A11040">
        <v>3960</v>
      </c>
      <c r="B11040" s="15">
        <v>42088.431664490738</v>
      </c>
      <c r="C11040">
        <v>2015</v>
      </c>
      <c r="D11040">
        <v>3</v>
      </c>
      <c r="E11040">
        <v>25</v>
      </c>
      <c r="F11040">
        <v>10</v>
      </c>
      <c r="G11040" t="s">
        <v>81</v>
      </c>
      <c r="H11040" s="16" t="s">
        <v>6</v>
      </c>
      <c r="I11040" s="16" t="s">
        <v>10</v>
      </c>
      <c r="J11040" s="16"/>
      <c r="K11040" s="16"/>
      <c r="L11040" s="16"/>
      <c r="M11040" s="16"/>
      <c r="N11040" s="16"/>
      <c r="O11040" s="16"/>
      <c r="P11040" s="16"/>
      <c r="Q11040" s="16"/>
      <c r="R11040" s="16"/>
      <c r="S11040" s="16" t="str">
        <f>_xlfn.TEXTJOIN("|",TRUE,Table1_2[[#This Row],[Məhsul 1]:[Məhsul 11]])</f>
        <v>tropical fruit|frankfurter</v>
      </c>
    </row>
    <row r="11041" spans="1:19" x14ac:dyDescent="0.25">
      <c r="A11041">
        <v>3960</v>
      </c>
      <c r="B11041" s="15">
        <v>42175.38025696759</v>
      </c>
      <c r="C11041">
        <v>2015</v>
      </c>
      <c r="D11041">
        <v>6</v>
      </c>
      <c r="E11041">
        <v>20</v>
      </c>
      <c r="F11041">
        <v>9</v>
      </c>
      <c r="G11041" t="s">
        <v>84</v>
      </c>
      <c r="H11041" s="16" t="s">
        <v>10</v>
      </c>
      <c r="I11041" s="16" t="s">
        <v>57</v>
      </c>
      <c r="J11041" s="16"/>
      <c r="K11041" s="16"/>
      <c r="L11041" s="16"/>
      <c r="M11041" s="16"/>
      <c r="N11041" s="16"/>
      <c r="O11041" s="16"/>
      <c r="P11041" s="16"/>
      <c r="Q11041" s="16"/>
      <c r="R11041" s="16"/>
      <c r="S11041" s="16" t="str">
        <f>_xlfn.TEXTJOIN("|",TRUE,Table1_2[[#This Row],[Məhsul 1]:[Məhsul 11]])</f>
        <v>frankfurter|long life bakery product</v>
      </c>
    </row>
    <row r="11042" spans="1:19" x14ac:dyDescent="0.25">
      <c r="A11042">
        <v>3960</v>
      </c>
      <c r="B11042" s="15">
        <v>42268.547206180556</v>
      </c>
      <c r="C11042">
        <v>2015</v>
      </c>
      <c r="D11042">
        <v>9</v>
      </c>
      <c r="E11042">
        <v>21</v>
      </c>
      <c r="F11042">
        <v>13</v>
      </c>
      <c r="G11042" t="s">
        <v>85</v>
      </c>
      <c r="H11042" s="16" t="s">
        <v>10</v>
      </c>
      <c r="I11042" s="16" t="s">
        <v>54</v>
      </c>
      <c r="J11042" s="16" t="s">
        <v>20</v>
      </c>
      <c r="K11042" s="16" t="s">
        <v>15</v>
      </c>
      <c r="L11042" s="16"/>
      <c r="M11042" s="16"/>
      <c r="N11042" s="16"/>
      <c r="O11042" s="16"/>
      <c r="P11042" s="16"/>
      <c r="Q11042" s="16"/>
      <c r="R11042" s="16"/>
      <c r="S11042" s="16" t="str">
        <f>_xlfn.TEXTJOIN("|",TRUE,Table1_2[[#This Row],[Məhsul 1]:[Məhsul 11]])</f>
        <v>frankfurter|white bread|brown bread|specialty bar</v>
      </c>
    </row>
    <row r="11043" spans="1:19" x14ac:dyDescent="0.25">
      <c r="A11043">
        <v>3960</v>
      </c>
      <c r="B11043" s="15">
        <v>42298.888277986109</v>
      </c>
      <c r="C11043">
        <v>2015</v>
      </c>
      <c r="D11043">
        <v>10</v>
      </c>
      <c r="E11043">
        <v>21</v>
      </c>
      <c r="F11043">
        <v>21</v>
      </c>
      <c r="G11043" t="s">
        <v>81</v>
      </c>
      <c r="H11043" s="16" t="s">
        <v>24</v>
      </c>
      <c r="I11043" s="16" t="s">
        <v>22</v>
      </c>
      <c r="J11043" s="16" t="s">
        <v>27</v>
      </c>
      <c r="K11043" s="16" t="s">
        <v>7</v>
      </c>
      <c r="L11043" s="16" t="s">
        <v>8</v>
      </c>
      <c r="M11043" s="16" t="s">
        <v>29</v>
      </c>
      <c r="N11043" s="16"/>
      <c r="O11043" s="16"/>
      <c r="P11043" s="16"/>
      <c r="Q11043" s="16"/>
      <c r="R11043" s="16"/>
      <c r="S11043" s="16" t="str">
        <f>_xlfn.TEXTJOIN("|",TRUE,Table1_2[[#This Row],[Məhsul 1]:[Məhsul 11]])</f>
        <v>canned beer|pork|misc. beverages|pip fruit|citrus fruit|sugar</v>
      </c>
    </row>
    <row r="11044" spans="1:19" x14ac:dyDescent="0.25">
      <c r="A11044">
        <v>3961</v>
      </c>
      <c r="B11044" s="15">
        <v>41813.851091319448</v>
      </c>
      <c r="C11044">
        <v>2014</v>
      </c>
      <c r="D11044">
        <v>6</v>
      </c>
      <c r="E11044">
        <v>23</v>
      </c>
      <c r="F11044">
        <v>20</v>
      </c>
      <c r="G11044" t="s">
        <v>85</v>
      </c>
      <c r="H11044" s="16" t="s">
        <v>12</v>
      </c>
      <c r="I11044" s="16" t="s">
        <v>17</v>
      </c>
      <c r="J11044" s="16" t="s">
        <v>17</v>
      </c>
      <c r="K11044" s="16"/>
      <c r="L11044" s="16"/>
      <c r="M11044" s="16"/>
      <c r="N11044" s="16"/>
      <c r="O11044" s="16"/>
      <c r="P11044" s="16"/>
      <c r="Q11044" s="16"/>
      <c r="R11044" s="16"/>
      <c r="S11044" s="16" t="str">
        <f>_xlfn.TEXTJOIN("|",TRUE,Table1_2[[#This Row],[Məhsul 1]:[Məhsul 11]])</f>
        <v>butter|bottled water|bottled water</v>
      </c>
    </row>
    <row r="11045" spans="1:19" x14ac:dyDescent="0.25">
      <c r="A11045">
        <v>3961</v>
      </c>
      <c r="B11045" s="15">
        <v>41991.908302268515</v>
      </c>
      <c r="C11045">
        <v>2014</v>
      </c>
      <c r="D11045">
        <v>12</v>
      </c>
      <c r="E11045">
        <v>18</v>
      </c>
      <c r="F11045">
        <v>21</v>
      </c>
      <c r="G11045" t="s">
        <v>83</v>
      </c>
      <c r="H11045" s="16" t="s">
        <v>6</v>
      </c>
      <c r="I11045" s="16" t="s">
        <v>29</v>
      </c>
      <c r="J11045" s="16"/>
      <c r="K11045" s="16"/>
      <c r="L11045" s="16"/>
      <c r="M11045" s="16"/>
      <c r="N11045" s="16"/>
      <c r="O11045" s="16"/>
      <c r="P11045" s="16"/>
      <c r="Q11045" s="16"/>
      <c r="R11045" s="16"/>
      <c r="S11045" s="16" t="str">
        <f>_xlfn.TEXTJOIN("|",TRUE,Table1_2[[#This Row],[Məhsul 1]:[Məhsul 11]])</f>
        <v>tropical fruit|sugar</v>
      </c>
    </row>
    <row r="11046" spans="1:19" x14ac:dyDescent="0.25">
      <c r="A11046">
        <v>3961</v>
      </c>
      <c r="B11046" s="15">
        <v>42127.97293113426</v>
      </c>
      <c r="C11046">
        <v>2015</v>
      </c>
      <c r="D11046">
        <v>5</v>
      </c>
      <c r="E11046">
        <v>3</v>
      </c>
      <c r="F11046">
        <v>23</v>
      </c>
      <c r="G11046" t="s">
        <v>80</v>
      </c>
      <c r="H11046" s="16" t="s">
        <v>19</v>
      </c>
      <c r="I11046" s="16" t="s">
        <v>23</v>
      </c>
      <c r="J11046" s="16"/>
      <c r="K11046" s="16"/>
      <c r="L11046" s="16"/>
      <c r="M11046" s="16"/>
      <c r="N11046" s="16"/>
      <c r="O11046" s="16"/>
      <c r="P11046" s="16"/>
      <c r="Q11046" s="16"/>
      <c r="R11046" s="16"/>
      <c r="S11046" s="16" t="str">
        <f>_xlfn.TEXTJOIN("|",TRUE,Table1_2[[#This Row],[Məhsul 1]:[Məhsul 11]])</f>
        <v>sausage|pastry</v>
      </c>
    </row>
    <row r="11047" spans="1:19" x14ac:dyDescent="0.25">
      <c r="A11047">
        <v>3961</v>
      </c>
      <c r="B11047" s="15">
        <v>42362.899729375</v>
      </c>
      <c r="C11047">
        <v>2015</v>
      </c>
      <c r="D11047">
        <v>12</v>
      </c>
      <c r="E11047">
        <v>24</v>
      </c>
      <c r="F11047">
        <v>21</v>
      </c>
      <c r="G11047" t="s">
        <v>83</v>
      </c>
      <c r="H11047" s="16" t="s">
        <v>18</v>
      </c>
      <c r="I11047" s="16" t="s">
        <v>17</v>
      </c>
      <c r="J11047" s="16" t="s">
        <v>30</v>
      </c>
      <c r="K11047" s="16"/>
      <c r="L11047" s="16"/>
      <c r="M11047" s="16"/>
      <c r="N11047" s="16"/>
      <c r="O11047" s="16"/>
      <c r="P11047" s="16"/>
      <c r="Q11047" s="16"/>
      <c r="R11047" s="16"/>
      <c r="S11047" s="16" t="str">
        <f>_xlfn.TEXTJOIN("|",TRUE,Table1_2[[#This Row],[Məhsul 1]:[Məhsul 11]])</f>
        <v>yogurt|bottled water|frozen meals</v>
      </c>
    </row>
    <row r="11048" spans="1:19" x14ac:dyDescent="0.25">
      <c r="A11048">
        <v>3962</v>
      </c>
      <c r="B11048" s="15">
        <v>41958.353613888889</v>
      </c>
      <c r="C11048">
        <v>2014</v>
      </c>
      <c r="D11048">
        <v>11</v>
      </c>
      <c r="E11048">
        <v>15</v>
      </c>
      <c r="F11048">
        <v>8</v>
      </c>
      <c r="G11048" t="s">
        <v>84</v>
      </c>
      <c r="H11048" s="16" t="s">
        <v>9</v>
      </c>
      <c r="I11048" s="16" t="s">
        <v>12</v>
      </c>
      <c r="J11048" s="16"/>
      <c r="K11048" s="16"/>
      <c r="L11048" s="16"/>
      <c r="M11048" s="16"/>
      <c r="N11048" s="16"/>
      <c r="O11048" s="16"/>
      <c r="P11048" s="16"/>
      <c r="Q11048" s="16"/>
      <c r="R11048" s="16"/>
      <c r="S11048" s="16" t="str">
        <f>_xlfn.TEXTJOIN("|",TRUE,Table1_2[[#This Row],[Məhsul 1]:[Məhsul 11]])</f>
        <v>beef|butter</v>
      </c>
    </row>
    <row r="11049" spans="1:19" x14ac:dyDescent="0.25">
      <c r="A11049">
        <v>3962</v>
      </c>
      <c r="B11049" s="15">
        <v>41986.520362106479</v>
      </c>
      <c r="C11049">
        <v>2014</v>
      </c>
      <c r="D11049">
        <v>12</v>
      </c>
      <c r="E11049">
        <v>13</v>
      </c>
      <c r="F11049">
        <v>12</v>
      </c>
      <c r="G11049" t="s">
        <v>84</v>
      </c>
      <c r="H11049" s="16" t="s">
        <v>54</v>
      </c>
      <c r="I11049" s="16" t="s">
        <v>37</v>
      </c>
      <c r="J11049" s="16"/>
      <c r="K11049" s="16"/>
      <c r="L11049" s="16"/>
      <c r="M11049" s="16"/>
      <c r="N11049" s="16"/>
      <c r="O11049" s="16"/>
      <c r="P11049" s="16"/>
      <c r="Q11049" s="16"/>
      <c r="R11049" s="16"/>
      <c r="S11049" s="16" t="str">
        <f>_xlfn.TEXTJOIN("|",TRUE,Table1_2[[#This Row],[Məhsul 1]:[Məhsul 11]])</f>
        <v>white bread|dessert</v>
      </c>
    </row>
    <row r="11050" spans="1:19" x14ac:dyDescent="0.25">
      <c r="A11050">
        <v>3962</v>
      </c>
      <c r="B11050" s="15">
        <v>42152.973560844905</v>
      </c>
      <c r="C11050">
        <v>2015</v>
      </c>
      <c r="D11050">
        <v>5</v>
      </c>
      <c r="E11050">
        <v>28</v>
      </c>
      <c r="F11050">
        <v>23</v>
      </c>
      <c r="G11050" t="s">
        <v>83</v>
      </c>
      <c r="H11050" s="16" t="s">
        <v>22</v>
      </c>
      <c r="I11050" s="16" t="s">
        <v>18</v>
      </c>
      <c r="J11050" s="16" t="s">
        <v>51</v>
      </c>
      <c r="K11050" s="16"/>
      <c r="L11050" s="16"/>
      <c r="M11050" s="16"/>
      <c r="N11050" s="16"/>
      <c r="O11050" s="16"/>
      <c r="P11050" s="16"/>
      <c r="Q11050" s="16"/>
      <c r="R11050" s="16"/>
      <c r="S11050" s="16" t="str">
        <f>_xlfn.TEXTJOIN("|",TRUE,Table1_2[[#This Row],[Məhsul 1]:[Məhsul 11]])</f>
        <v>pork|yogurt|frozen vegetables</v>
      </c>
    </row>
    <row r="11051" spans="1:19" x14ac:dyDescent="0.25">
      <c r="A11051">
        <v>3962</v>
      </c>
      <c r="B11051" s="15">
        <v>42265.913017557868</v>
      </c>
      <c r="C11051">
        <v>2015</v>
      </c>
      <c r="D11051">
        <v>9</v>
      </c>
      <c r="E11051">
        <v>18</v>
      </c>
      <c r="F11051">
        <v>21</v>
      </c>
      <c r="G11051" t="s">
        <v>82</v>
      </c>
      <c r="H11051" s="16" t="s">
        <v>6</v>
      </c>
      <c r="I11051" s="16" t="s">
        <v>21</v>
      </c>
      <c r="J11051" s="16" t="s">
        <v>9</v>
      </c>
      <c r="K11051" s="16" t="s">
        <v>52</v>
      </c>
      <c r="L11051" s="16" t="s">
        <v>50</v>
      </c>
      <c r="M11051" s="16"/>
      <c r="N11051" s="16"/>
      <c r="O11051" s="16"/>
      <c r="P11051" s="16"/>
      <c r="Q11051" s="16"/>
      <c r="R11051" s="16"/>
      <c r="S11051" s="16" t="str">
        <f>_xlfn.TEXTJOIN("|",TRUE,Table1_2[[#This Row],[Məhsul 1]:[Məhsul 11]])</f>
        <v>tropical fruit|hamburger meat|beef|sliced cheese|whipped/sour cream</v>
      </c>
    </row>
    <row r="11052" spans="1:19" x14ac:dyDescent="0.25">
      <c r="A11052">
        <v>3962</v>
      </c>
      <c r="B11052" s="15">
        <v>42267.769608206021</v>
      </c>
      <c r="C11052">
        <v>2015</v>
      </c>
      <c r="D11052">
        <v>9</v>
      </c>
      <c r="E11052">
        <v>20</v>
      </c>
      <c r="F11052">
        <v>18</v>
      </c>
      <c r="G11052" t="s">
        <v>80</v>
      </c>
      <c r="H11052" s="16" t="s">
        <v>19</v>
      </c>
      <c r="I11052" s="16" t="s">
        <v>6</v>
      </c>
      <c r="J11052" s="16"/>
      <c r="K11052" s="16"/>
      <c r="L11052" s="16"/>
      <c r="M11052" s="16"/>
      <c r="N11052" s="16"/>
      <c r="O11052" s="16"/>
      <c r="P11052" s="16"/>
      <c r="Q11052" s="16"/>
      <c r="R11052" s="16"/>
      <c r="S11052" s="16" t="str">
        <f>_xlfn.TEXTJOIN("|",TRUE,Table1_2[[#This Row],[Məhsul 1]:[Məhsul 11]])</f>
        <v>sausage|tropical fruit</v>
      </c>
    </row>
    <row r="11053" spans="1:19" x14ac:dyDescent="0.25">
      <c r="A11053">
        <v>3963</v>
      </c>
      <c r="B11053" s="15">
        <v>41645.764714629629</v>
      </c>
      <c r="C11053">
        <v>2014</v>
      </c>
      <c r="D11053">
        <v>1</v>
      </c>
      <c r="E11053">
        <v>6</v>
      </c>
      <c r="F11053">
        <v>18</v>
      </c>
      <c r="G11053" t="s">
        <v>85</v>
      </c>
      <c r="H11053" s="16" t="s">
        <v>44</v>
      </c>
      <c r="I11053" s="16" t="s">
        <v>46</v>
      </c>
      <c r="J11053" s="16"/>
      <c r="K11053" s="16"/>
      <c r="L11053" s="16"/>
      <c r="M11053" s="16"/>
      <c r="N11053" s="16"/>
      <c r="O11053" s="16"/>
      <c r="P11053" s="16"/>
      <c r="Q11053" s="16"/>
      <c r="R11053" s="16"/>
      <c r="S11053" s="16" t="str">
        <f>_xlfn.TEXTJOIN("|",TRUE,Table1_2[[#This Row],[Məhsul 1]:[Məhsul 11]])</f>
        <v>candy|domestic eggs</v>
      </c>
    </row>
    <row r="11054" spans="1:19" x14ac:dyDescent="0.25">
      <c r="A11054">
        <v>3963</v>
      </c>
      <c r="B11054" s="15">
        <v>41903.228096307874</v>
      </c>
      <c r="C11054">
        <v>2014</v>
      </c>
      <c r="D11054">
        <v>9</v>
      </c>
      <c r="E11054">
        <v>21</v>
      </c>
      <c r="F11054">
        <v>5</v>
      </c>
      <c r="G11054" t="s">
        <v>80</v>
      </c>
      <c r="H11054" s="16" t="s">
        <v>8</v>
      </c>
      <c r="I11054" s="16" t="s">
        <v>50</v>
      </c>
      <c r="J11054" s="16"/>
      <c r="K11054" s="16"/>
      <c r="L11054" s="16"/>
      <c r="M11054" s="16"/>
      <c r="N11054" s="16"/>
      <c r="O11054" s="16"/>
      <c r="P11054" s="16"/>
      <c r="Q11054" s="16"/>
      <c r="R11054" s="16"/>
      <c r="S11054" s="16" t="str">
        <f>_xlfn.TEXTJOIN("|",TRUE,Table1_2[[#This Row],[Məhsul 1]:[Məhsul 11]])</f>
        <v>citrus fruit|whipped/sour cream</v>
      </c>
    </row>
    <row r="11055" spans="1:19" x14ac:dyDescent="0.25">
      <c r="A11055">
        <v>3963</v>
      </c>
      <c r="B11055" s="15">
        <v>42030.733357453704</v>
      </c>
      <c r="C11055">
        <v>2015</v>
      </c>
      <c r="D11055">
        <v>1</v>
      </c>
      <c r="E11055">
        <v>26</v>
      </c>
      <c r="F11055">
        <v>17</v>
      </c>
      <c r="G11055" t="s">
        <v>85</v>
      </c>
      <c r="H11055" s="16" t="s">
        <v>19</v>
      </c>
      <c r="I11055" s="16" t="s">
        <v>11</v>
      </c>
      <c r="J11055" s="16"/>
      <c r="K11055" s="16"/>
      <c r="L11055" s="16"/>
      <c r="M11055" s="16"/>
      <c r="N11055" s="16"/>
      <c r="O11055" s="16"/>
      <c r="P11055" s="16"/>
      <c r="Q11055" s="16"/>
      <c r="R11055" s="16"/>
      <c r="S11055" s="16" t="str">
        <f>_xlfn.TEXTJOIN("|",TRUE,Table1_2[[#This Row],[Məhsul 1]:[Məhsul 11]])</f>
        <v>sausage|chicken</v>
      </c>
    </row>
    <row r="11056" spans="1:19" x14ac:dyDescent="0.25">
      <c r="A11056">
        <v>3963</v>
      </c>
      <c r="B11056" s="15">
        <v>42056.871989699073</v>
      </c>
      <c r="C11056">
        <v>2015</v>
      </c>
      <c r="D11056">
        <v>2</v>
      </c>
      <c r="E11056">
        <v>21</v>
      </c>
      <c r="F11056">
        <v>20</v>
      </c>
      <c r="G11056" t="s">
        <v>84</v>
      </c>
      <c r="H11056" s="16" t="s">
        <v>44</v>
      </c>
      <c r="I11056" s="16" t="s">
        <v>44</v>
      </c>
      <c r="J11056" s="16" t="s">
        <v>42</v>
      </c>
      <c r="K11056" s="16" t="s">
        <v>15</v>
      </c>
      <c r="L11056" s="16" t="s">
        <v>6</v>
      </c>
      <c r="M11056" s="16" t="s">
        <v>36</v>
      </c>
      <c r="N11056" s="16"/>
      <c r="O11056" s="16"/>
      <c r="P11056" s="16"/>
      <c r="Q11056" s="16"/>
      <c r="R11056" s="16"/>
      <c r="S11056" s="16" t="str">
        <f>_xlfn.TEXTJOIN("|",TRUE,Table1_2[[#This Row],[Məhsul 1]:[Məhsul 11]])</f>
        <v>candy|candy|cream cheese |specialty bar|tropical fruit|bottled beer</v>
      </c>
    </row>
    <row r="11057" spans="1:19" x14ac:dyDescent="0.25">
      <c r="A11057">
        <v>3963</v>
      </c>
      <c r="B11057" s="15">
        <v>42264.695067025466</v>
      </c>
      <c r="C11057">
        <v>2015</v>
      </c>
      <c r="D11057">
        <v>9</v>
      </c>
      <c r="E11057">
        <v>17</v>
      </c>
      <c r="F11057">
        <v>16</v>
      </c>
      <c r="G11057" t="s">
        <v>83</v>
      </c>
      <c r="H11057" s="16" t="s">
        <v>39</v>
      </c>
      <c r="I11057" s="16" t="s">
        <v>22</v>
      </c>
      <c r="J11057" s="16"/>
      <c r="K11057" s="16"/>
      <c r="L11057" s="16"/>
      <c r="M11057" s="16"/>
      <c r="N11057" s="16"/>
      <c r="O11057" s="16"/>
      <c r="P11057" s="16"/>
      <c r="Q11057" s="16"/>
      <c r="R11057" s="16"/>
      <c r="S11057" s="16" t="str">
        <f>_xlfn.TEXTJOIN("|",TRUE,Table1_2[[#This Row],[Məhsul 1]:[Məhsul 11]])</f>
        <v>meat|pork</v>
      </c>
    </row>
    <row r="11058" spans="1:19" x14ac:dyDescent="0.25">
      <c r="A11058">
        <v>3964</v>
      </c>
      <c r="B11058" s="15">
        <v>41669.569281782409</v>
      </c>
      <c r="C11058">
        <v>2014</v>
      </c>
      <c r="D11058">
        <v>1</v>
      </c>
      <c r="E11058">
        <v>30</v>
      </c>
      <c r="F11058">
        <v>13</v>
      </c>
      <c r="G11058" t="s">
        <v>83</v>
      </c>
      <c r="H11058" s="16" t="s">
        <v>44</v>
      </c>
      <c r="I11058" s="16" t="s">
        <v>23</v>
      </c>
      <c r="J11058" s="16"/>
      <c r="K11058" s="16"/>
      <c r="L11058" s="16"/>
      <c r="M11058" s="16"/>
      <c r="N11058" s="16"/>
      <c r="O11058" s="16"/>
      <c r="P11058" s="16"/>
      <c r="Q11058" s="16"/>
      <c r="R11058" s="16"/>
      <c r="S11058" s="16" t="str">
        <f>_xlfn.TEXTJOIN("|",TRUE,Table1_2[[#This Row],[Məhsul 1]:[Məhsul 11]])</f>
        <v>candy|pastry</v>
      </c>
    </row>
    <row r="11059" spans="1:19" x14ac:dyDescent="0.25">
      <c r="A11059">
        <v>3964</v>
      </c>
      <c r="B11059" s="15">
        <v>41946.966174594905</v>
      </c>
      <c r="C11059">
        <v>2014</v>
      </c>
      <c r="D11059">
        <v>11</v>
      </c>
      <c r="E11059">
        <v>3</v>
      </c>
      <c r="F11059">
        <v>23</v>
      </c>
      <c r="G11059" t="s">
        <v>85</v>
      </c>
      <c r="H11059" s="16" t="s">
        <v>10</v>
      </c>
      <c r="I11059" s="16" t="s">
        <v>17</v>
      </c>
      <c r="J11059" s="16" t="s">
        <v>50</v>
      </c>
      <c r="K11059" s="16"/>
      <c r="L11059" s="16"/>
      <c r="M11059" s="16"/>
      <c r="N11059" s="16"/>
      <c r="O11059" s="16"/>
      <c r="P11059" s="16"/>
      <c r="Q11059" s="16"/>
      <c r="R11059" s="16"/>
      <c r="S11059" s="16" t="str">
        <f>_xlfn.TEXTJOIN("|",TRUE,Table1_2[[#This Row],[Məhsul 1]:[Məhsul 11]])</f>
        <v>frankfurter|bottled water|whipped/sour cream</v>
      </c>
    </row>
    <row r="11060" spans="1:19" x14ac:dyDescent="0.25">
      <c r="A11060">
        <v>3965</v>
      </c>
      <c r="B11060" s="15">
        <v>41718.599312395832</v>
      </c>
      <c r="C11060">
        <v>2014</v>
      </c>
      <c r="D11060">
        <v>3</v>
      </c>
      <c r="E11060">
        <v>20</v>
      </c>
      <c r="F11060">
        <v>14</v>
      </c>
      <c r="G11060" t="s">
        <v>83</v>
      </c>
      <c r="H11060" s="16" t="s">
        <v>54</v>
      </c>
      <c r="I11060" s="16" t="s">
        <v>35</v>
      </c>
      <c r="J11060" s="16"/>
      <c r="K11060" s="16"/>
      <c r="L11060" s="16"/>
      <c r="M11060" s="16"/>
      <c r="N11060" s="16"/>
      <c r="O11060" s="16"/>
      <c r="P11060" s="16"/>
      <c r="Q11060" s="16"/>
      <c r="R11060" s="16"/>
      <c r="S11060" s="16" t="str">
        <f>_xlfn.TEXTJOIN("|",TRUE,Table1_2[[#This Row],[Məhsul 1]:[Məhsul 11]])</f>
        <v>white bread|beverages</v>
      </c>
    </row>
    <row r="11061" spans="1:19" x14ac:dyDescent="0.25">
      <c r="A11061">
        <v>3965</v>
      </c>
      <c r="B11061" s="15">
        <v>41903.228096307874</v>
      </c>
      <c r="C11061">
        <v>2014</v>
      </c>
      <c r="D11061">
        <v>9</v>
      </c>
      <c r="E11061">
        <v>21</v>
      </c>
      <c r="F11061">
        <v>5</v>
      </c>
      <c r="G11061" t="s">
        <v>80</v>
      </c>
      <c r="H11061" s="16" t="s">
        <v>18</v>
      </c>
      <c r="I11061" s="16" t="s">
        <v>54</v>
      </c>
      <c r="J11061" s="16"/>
      <c r="K11061" s="16"/>
      <c r="L11061" s="16"/>
      <c r="M11061" s="16"/>
      <c r="N11061" s="16"/>
      <c r="O11061" s="16"/>
      <c r="P11061" s="16"/>
      <c r="Q11061" s="16"/>
      <c r="R11061" s="16"/>
      <c r="S11061" s="16" t="str">
        <f>_xlfn.TEXTJOIN("|",TRUE,Table1_2[[#This Row],[Məhsul 1]:[Məhsul 11]])</f>
        <v>yogurt|white bread</v>
      </c>
    </row>
    <row r="11062" spans="1:19" x14ac:dyDescent="0.25">
      <c r="A11062">
        <v>3965</v>
      </c>
      <c r="B11062" s="15">
        <v>41928.433742141206</v>
      </c>
      <c r="C11062">
        <v>2014</v>
      </c>
      <c r="D11062">
        <v>10</v>
      </c>
      <c r="E11062">
        <v>16</v>
      </c>
      <c r="F11062">
        <v>10</v>
      </c>
      <c r="G11062" t="s">
        <v>83</v>
      </c>
      <c r="H11062" s="16" t="s">
        <v>19</v>
      </c>
      <c r="I11062" s="16" t="s">
        <v>46</v>
      </c>
      <c r="J11062" s="16"/>
      <c r="K11062" s="16"/>
      <c r="L11062" s="16"/>
      <c r="M11062" s="16"/>
      <c r="N11062" s="16"/>
      <c r="O11062" s="16"/>
      <c r="P11062" s="16"/>
      <c r="Q11062" s="16"/>
      <c r="R11062" s="16"/>
      <c r="S11062" s="16" t="str">
        <f>_xlfn.TEXTJOIN("|",TRUE,Table1_2[[#This Row],[Məhsul 1]:[Məhsul 11]])</f>
        <v>sausage|domestic eggs</v>
      </c>
    </row>
    <row r="11063" spans="1:19" x14ac:dyDescent="0.25">
      <c r="A11063">
        <v>3965</v>
      </c>
      <c r="B11063" s="15">
        <v>42003.532108692132</v>
      </c>
      <c r="C11063">
        <v>2014</v>
      </c>
      <c r="D11063">
        <v>12</v>
      </c>
      <c r="E11063">
        <v>30</v>
      </c>
      <c r="F11063">
        <v>12</v>
      </c>
      <c r="G11063" t="s">
        <v>79</v>
      </c>
      <c r="H11063" s="16" t="s">
        <v>6</v>
      </c>
      <c r="I11063" s="16" t="s">
        <v>39</v>
      </c>
      <c r="J11063" s="16"/>
      <c r="K11063" s="16"/>
      <c r="L11063" s="16"/>
      <c r="M11063" s="16"/>
      <c r="N11063" s="16"/>
      <c r="O11063" s="16"/>
      <c r="P11063" s="16"/>
      <c r="Q11063" s="16"/>
      <c r="R11063" s="16"/>
      <c r="S11063" s="16" t="str">
        <f>_xlfn.TEXTJOIN("|",TRUE,Table1_2[[#This Row],[Məhsul 1]:[Məhsul 11]])</f>
        <v>tropical fruit|meat</v>
      </c>
    </row>
    <row r="11064" spans="1:19" x14ac:dyDescent="0.25">
      <c r="A11064">
        <v>3966</v>
      </c>
      <c r="B11064" s="15">
        <v>41809.770521307873</v>
      </c>
      <c r="C11064">
        <v>2014</v>
      </c>
      <c r="D11064">
        <v>6</v>
      </c>
      <c r="E11064">
        <v>19</v>
      </c>
      <c r="F11064">
        <v>18</v>
      </c>
      <c r="G11064" t="s">
        <v>83</v>
      </c>
      <c r="H11064" s="16" t="s">
        <v>8</v>
      </c>
      <c r="I11064" s="16" t="s">
        <v>51</v>
      </c>
      <c r="J11064" s="16"/>
      <c r="K11064" s="16"/>
      <c r="L11064" s="16"/>
      <c r="M11064" s="16"/>
      <c r="N11064" s="16"/>
      <c r="O11064" s="16"/>
      <c r="P11064" s="16"/>
      <c r="Q11064" s="16"/>
      <c r="R11064" s="16"/>
      <c r="S11064" s="16" t="str">
        <f>_xlfn.TEXTJOIN("|",TRUE,Table1_2[[#This Row],[Məhsul 1]:[Məhsul 11]])</f>
        <v>citrus fruit|frozen vegetables</v>
      </c>
    </row>
    <row r="11065" spans="1:19" x14ac:dyDescent="0.25">
      <c r="A11065">
        <v>3966</v>
      </c>
      <c r="B11065" s="15">
        <v>41821.819649861114</v>
      </c>
      <c r="C11065">
        <v>2014</v>
      </c>
      <c r="D11065">
        <v>7</v>
      </c>
      <c r="E11065">
        <v>1</v>
      </c>
      <c r="F11065">
        <v>19</v>
      </c>
      <c r="G11065" t="s">
        <v>79</v>
      </c>
      <c r="H11065" s="16" t="s">
        <v>27</v>
      </c>
      <c r="I11065" s="16" t="s">
        <v>24</v>
      </c>
      <c r="J11065" s="16"/>
      <c r="K11065" s="16"/>
      <c r="L11065" s="16"/>
      <c r="M11065" s="16"/>
      <c r="N11065" s="16"/>
      <c r="O11065" s="16"/>
      <c r="P11065" s="16"/>
      <c r="Q11065" s="16"/>
      <c r="R11065" s="16"/>
      <c r="S11065" s="16" t="str">
        <f>_xlfn.TEXTJOIN("|",TRUE,Table1_2[[#This Row],[Məhsul 1]:[Məhsul 11]])</f>
        <v>misc. beverages|canned beer</v>
      </c>
    </row>
    <row r="11066" spans="1:19" x14ac:dyDescent="0.25">
      <c r="A11066">
        <v>3966</v>
      </c>
      <c r="B11066" s="15">
        <v>41824.777356562503</v>
      </c>
      <c r="C11066">
        <v>2014</v>
      </c>
      <c r="D11066">
        <v>7</v>
      </c>
      <c r="E11066">
        <v>4</v>
      </c>
      <c r="F11066">
        <v>18</v>
      </c>
      <c r="G11066" t="s">
        <v>82</v>
      </c>
      <c r="H11066" s="16" t="s">
        <v>48</v>
      </c>
      <c r="I11066" s="16" t="s">
        <v>50</v>
      </c>
      <c r="J11066" s="16" t="s">
        <v>48</v>
      </c>
      <c r="K11066" s="16"/>
      <c r="L11066" s="16"/>
      <c r="M11066" s="16"/>
      <c r="N11066" s="16"/>
      <c r="O11066" s="16"/>
      <c r="P11066" s="16"/>
      <c r="Q11066" s="16"/>
      <c r="R11066" s="16"/>
      <c r="S11066" s="16" t="str">
        <f>_xlfn.TEXTJOIN("|",TRUE,Table1_2[[#This Row],[Məhsul 1]:[Məhsul 11]])</f>
        <v>shopping bags|whipped/sour cream|shopping bags</v>
      </c>
    </row>
    <row r="11067" spans="1:19" x14ac:dyDescent="0.25">
      <c r="A11067">
        <v>3966</v>
      </c>
      <c r="B11067" s="15">
        <v>42010.64558971065</v>
      </c>
      <c r="C11067">
        <v>2015</v>
      </c>
      <c r="D11067">
        <v>1</v>
      </c>
      <c r="E11067">
        <v>6</v>
      </c>
      <c r="F11067">
        <v>15</v>
      </c>
      <c r="G11067" t="s">
        <v>79</v>
      </c>
      <c r="H11067" s="16" t="s">
        <v>10</v>
      </c>
      <c r="I11067" s="16" t="s">
        <v>33</v>
      </c>
      <c r="J11067" s="16"/>
      <c r="K11067" s="16"/>
      <c r="L11067" s="16"/>
      <c r="M11067" s="16"/>
      <c r="N11067" s="16"/>
      <c r="O11067" s="16"/>
      <c r="P11067" s="16"/>
      <c r="Q11067" s="16"/>
      <c r="R11067" s="16"/>
      <c r="S11067" s="16" t="str">
        <f>_xlfn.TEXTJOIN("|",TRUE,Table1_2[[#This Row],[Məhsul 1]:[Məhsul 11]])</f>
        <v>frankfurter|newspapers</v>
      </c>
    </row>
    <row r="11068" spans="1:19" x14ac:dyDescent="0.25">
      <c r="A11068">
        <v>3966</v>
      </c>
      <c r="B11068" s="15">
        <v>42309.05984396991</v>
      </c>
      <c r="C11068">
        <v>2015</v>
      </c>
      <c r="D11068">
        <v>11</v>
      </c>
      <c r="E11068">
        <v>1</v>
      </c>
      <c r="F11068">
        <v>1</v>
      </c>
      <c r="G11068" t="s">
        <v>80</v>
      </c>
      <c r="H11068" s="16" t="s">
        <v>6</v>
      </c>
      <c r="I11068" s="16" t="s">
        <v>9</v>
      </c>
      <c r="J11068" s="16"/>
      <c r="K11068" s="16"/>
      <c r="L11068" s="16"/>
      <c r="M11068" s="16"/>
      <c r="N11068" s="16"/>
      <c r="O11068" s="16"/>
      <c r="P11068" s="16"/>
      <c r="Q11068" s="16"/>
      <c r="R11068" s="16"/>
      <c r="S11068" s="16" t="str">
        <f>_xlfn.TEXTJOIN("|",TRUE,Table1_2[[#This Row],[Məhsul 1]:[Məhsul 11]])</f>
        <v>tropical fruit|beef</v>
      </c>
    </row>
    <row r="11069" spans="1:19" x14ac:dyDescent="0.25">
      <c r="A11069">
        <v>3967</v>
      </c>
      <c r="B11069" s="15">
        <v>41662.163229756945</v>
      </c>
      <c r="C11069">
        <v>2014</v>
      </c>
      <c r="D11069">
        <v>1</v>
      </c>
      <c r="E11069">
        <v>23</v>
      </c>
      <c r="F11069">
        <v>3</v>
      </c>
      <c r="G11069" t="s">
        <v>83</v>
      </c>
      <c r="H11069" s="16" t="s">
        <v>41</v>
      </c>
      <c r="I11069" s="16" t="s">
        <v>37</v>
      </c>
      <c r="J11069" s="16"/>
      <c r="K11069" s="16"/>
      <c r="L11069" s="16"/>
      <c r="M11069" s="16"/>
      <c r="N11069" s="16"/>
      <c r="O11069" s="16"/>
      <c r="P11069" s="16"/>
      <c r="Q11069" s="16"/>
      <c r="R11069" s="16"/>
      <c r="S11069" s="16" t="str">
        <f>_xlfn.TEXTJOIN("|",TRUE,Table1_2[[#This Row],[Məhsul 1]:[Məhsul 11]])</f>
        <v>hard cheese|dessert</v>
      </c>
    </row>
    <row r="11070" spans="1:19" x14ac:dyDescent="0.25">
      <c r="A11070">
        <v>3967</v>
      </c>
      <c r="B11070" s="15">
        <v>41690.288772106484</v>
      </c>
      <c r="C11070">
        <v>2014</v>
      </c>
      <c r="D11070">
        <v>2</v>
      </c>
      <c r="E11070">
        <v>20</v>
      </c>
      <c r="F11070">
        <v>6</v>
      </c>
      <c r="G11070" t="s">
        <v>83</v>
      </c>
      <c r="H11070" s="16" t="s">
        <v>44</v>
      </c>
      <c r="I11070" s="16" t="s">
        <v>50</v>
      </c>
      <c r="J11070" s="16"/>
      <c r="K11070" s="16"/>
      <c r="L11070" s="16"/>
      <c r="M11070" s="16"/>
      <c r="N11070" s="16"/>
      <c r="O11070" s="16"/>
      <c r="P11070" s="16"/>
      <c r="Q11070" s="16"/>
      <c r="R11070" s="16"/>
      <c r="S11070" s="16" t="str">
        <f>_xlfn.TEXTJOIN("|",TRUE,Table1_2[[#This Row],[Məhsul 1]:[Məhsul 11]])</f>
        <v>candy|whipped/sour cream</v>
      </c>
    </row>
    <row r="11071" spans="1:19" x14ac:dyDescent="0.25">
      <c r="A11071">
        <v>3967</v>
      </c>
      <c r="B11071" s="15">
        <v>41823.901376226851</v>
      </c>
      <c r="C11071">
        <v>2014</v>
      </c>
      <c r="D11071">
        <v>7</v>
      </c>
      <c r="E11071">
        <v>3</v>
      </c>
      <c r="F11071">
        <v>21</v>
      </c>
      <c r="G11071" t="s">
        <v>83</v>
      </c>
      <c r="H11071" s="16" t="s">
        <v>14</v>
      </c>
      <c r="I11071" s="16" t="s">
        <v>21</v>
      </c>
      <c r="J11071" s="16"/>
      <c r="K11071" s="16"/>
      <c r="L11071" s="16"/>
      <c r="M11071" s="16"/>
      <c r="N11071" s="16"/>
      <c r="O11071" s="16"/>
      <c r="P11071" s="16"/>
      <c r="Q11071" s="16"/>
      <c r="R11071" s="16"/>
      <c r="S11071" s="16" t="str">
        <f>_xlfn.TEXTJOIN("|",TRUE,Table1_2[[#This Row],[Məhsul 1]:[Məhsul 11]])</f>
        <v>chocolate|hamburger meat</v>
      </c>
    </row>
    <row r="11072" spans="1:19" x14ac:dyDescent="0.25">
      <c r="A11072">
        <v>3967</v>
      </c>
      <c r="B11072" s="15">
        <v>41922.476355601852</v>
      </c>
      <c r="C11072">
        <v>2014</v>
      </c>
      <c r="D11072">
        <v>10</v>
      </c>
      <c r="E11072">
        <v>10</v>
      </c>
      <c r="F11072">
        <v>11</v>
      </c>
      <c r="G11072" t="s">
        <v>82</v>
      </c>
      <c r="H11072" s="16" t="s">
        <v>44</v>
      </c>
      <c r="I11072" s="16" t="s">
        <v>48</v>
      </c>
      <c r="J11072" s="16"/>
      <c r="K11072" s="16"/>
      <c r="L11072" s="16"/>
      <c r="M11072" s="16"/>
      <c r="N11072" s="16"/>
      <c r="O11072" s="16"/>
      <c r="P11072" s="16"/>
      <c r="Q11072" s="16"/>
      <c r="R11072" s="16"/>
      <c r="S11072" s="16" t="str">
        <f>_xlfn.TEXTJOIN("|",TRUE,Table1_2[[#This Row],[Məhsul 1]:[Məhsul 11]])</f>
        <v>candy|shopping bags</v>
      </c>
    </row>
    <row r="11073" spans="1:19" x14ac:dyDescent="0.25">
      <c r="A11073">
        <v>3967</v>
      </c>
      <c r="B11073" s="15">
        <v>42025.878046747683</v>
      </c>
      <c r="C11073">
        <v>2015</v>
      </c>
      <c r="D11073">
        <v>1</v>
      </c>
      <c r="E11073">
        <v>21</v>
      </c>
      <c r="F11073">
        <v>21</v>
      </c>
      <c r="G11073" t="s">
        <v>81</v>
      </c>
      <c r="H11073" s="16" t="s">
        <v>12</v>
      </c>
      <c r="I11073" s="16" t="s">
        <v>33</v>
      </c>
      <c r="J11073" s="16"/>
      <c r="K11073" s="16"/>
      <c r="L11073" s="16"/>
      <c r="M11073" s="16"/>
      <c r="N11073" s="16"/>
      <c r="O11073" s="16"/>
      <c r="P11073" s="16"/>
      <c r="Q11073" s="16"/>
      <c r="R11073" s="16"/>
      <c r="S11073" s="16" t="str">
        <f>_xlfn.TEXTJOIN("|",TRUE,Table1_2[[#This Row],[Məhsul 1]:[Məhsul 11]])</f>
        <v>butter|newspapers</v>
      </c>
    </row>
    <row r="11074" spans="1:19" x14ac:dyDescent="0.25">
      <c r="A11074">
        <v>3967</v>
      </c>
      <c r="B11074" s="15">
        <v>42154.059737685187</v>
      </c>
      <c r="C11074">
        <v>2015</v>
      </c>
      <c r="D11074">
        <v>5</v>
      </c>
      <c r="E11074">
        <v>30</v>
      </c>
      <c r="F11074">
        <v>1</v>
      </c>
      <c r="G11074" t="s">
        <v>84</v>
      </c>
      <c r="H11074" s="16" t="s">
        <v>12</v>
      </c>
      <c r="I11074" s="16" t="s">
        <v>18</v>
      </c>
      <c r="J11074" s="16" t="s">
        <v>15</v>
      </c>
      <c r="K11074" s="16"/>
      <c r="L11074" s="16"/>
      <c r="M11074" s="16"/>
      <c r="N11074" s="16"/>
      <c r="O11074" s="16"/>
      <c r="P11074" s="16"/>
      <c r="Q11074" s="16"/>
      <c r="R11074" s="16"/>
      <c r="S11074" s="16" t="str">
        <f>_xlfn.TEXTJOIN("|",TRUE,Table1_2[[#This Row],[Məhsul 1]:[Məhsul 11]])</f>
        <v>butter|yogurt|specialty bar</v>
      </c>
    </row>
    <row r="11075" spans="1:19" x14ac:dyDescent="0.25">
      <c r="A11075">
        <v>3967</v>
      </c>
      <c r="B11075" s="15">
        <v>42331.583359247685</v>
      </c>
      <c r="C11075">
        <v>2015</v>
      </c>
      <c r="D11075">
        <v>11</v>
      </c>
      <c r="E11075">
        <v>23</v>
      </c>
      <c r="F11075">
        <v>14</v>
      </c>
      <c r="G11075" t="s">
        <v>85</v>
      </c>
      <c r="H11075" s="16" t="s">
        <v>39</v>
      </c>
      <c r="I11075" s="16" t="s">
        <v>47</v>
      </c>
      <c r="J11075" s="16" t="s">
        <v>19</v>
      </c>
      <c r="K11075" s="16"/>
      <c r="L11075" s="16"/>
      <c r="M11075" s="16"/>
      <c r="N11075" s="16"/>
      <c r="O11075" s="16"/>
      <c r="P11075" s="16"/>
      <c r="Q11075" s="16"/>
      <c r="R11075" s="16"/>
      <c r="S11075" s="16" t="str">
        <f>_xlfn.TEXTJOIN("|",TRUE,Table1_2[[#This Row],[Məhsul 1]:[Məhsul 11]])</f>
        <v>meat|margarine|sausage</v>
      </c>
    </row>
    <row r="11076" spans="1:19" x14ac:dyDescent="0.25">
      <c r="A11076">
        <v>3968</v>
      </c>
      <c r="B11076" s="15">
        <v>41770.986184699075</v>
      </c>
      <c r="C11076">
        <v>2014</v>
      </c>
      <c r="D11076">
        <v>5</v>
      </c>
      <c r="E11076">
        <v>11</v>
      </c>
      <c r="F11076">
        <v>23</v>
      </c>
      <c r="G11076" t="s">
        <v>80</v>
      </c>
      <c r="H11076" s="16" t="s">
        <v>36</v>
      </c>
      <c r="I11076" s="16" t="s">
        <v>51</v>
      </c>
      <c r="J11076" s="16"/>
      <c r="K11076" s="16"/>
      <c r="L11076" s="16"/>
      <c r="M11076" s="16"/>
      <c r="N11076" s="16"/>
      <c r="O11076" s="16"/>
      <c r="P11076" s="16"/>
      <c r="Q11076" s="16"/>
      <c r="R11076" s="16"/>
      <c r="S11076" s="16" t="str">
        <f>_xlfn.TEXTJOIN("|",TRUE,Table1_2[[#This Row],[Məhsul 1]:[Məhsul 11]])</f>
        <v>bottled beer|frozen vegetables</v>
      </c>
    </row>
    <row r="11077" spans="1:19" x14ac:dyDescent="0.25">
      <c r="A11077">
        <v>3968</v>
      </c>
      <c r="B11077" s="15">
        <v>42349.139000833333</v>
      </c>
      <c r="C11077">
        <v>2015</v>
      </c>
      <c r="D11077">
        <v>12</v>
      </c>
      <c r="E11077">
        <v>11</v>
      </c>
      <c r="F11077">
        <v>3</v>
      </c>
      <c r="G11077" t="s">
        <v>82</v>
      </c>
      <c r="H11077" s="16" t="s">
        <v>37</v>
      </c>
      <c r="I11077" s="16" t="s">
        <v>33</v>
      </c>
      <c r="J11077" s="16" t="s">
        <v>54</v>
      </c>
      <c r="K11077" s="16"/>
      <c r="L11077" s="16"/>
      <c r="M11077" s="16"/>
      <c r="N11077" s="16"/>
      <c r="O11077" s="16"/>
      <c r="P11077" s="16"/>
      <c r="Q11077" s="16"/>
      <c r="R11077" s="16"/>
      <c r="S11077" s="16" t="str">
        <f>_xlfn.TEXTJOIN("|",TRUE,Table1_2[[#This Row],[Məhsul 1]:[Məhsul 11]])</f>
        <v>dessert|newspapers|white bread</v>
      </c>
    </row>
    <row r="11078" spans="1:19" x14ac:dyDescent="0.25">
      <c r="A11078">
        <v>3969</v>
      </c>
      <c r="B11078" s="15">
        <v>41768.123118240743</v>
      </c>
      <c r="C11078">
        <v>2014</v>
      </c>
      <c r="D11078">
        <v>5</v>
      </c>
      <c r="E11078">
        <v>9</v>
      </c>
      <c r="F11078">
        <v>2</v>
      </c>
      <c r="G11078" t="s">
        <v>82</v>
      </c>
      <c r="H11078" s="16" t="s">
        <v>27</v>
      </c>
      <c r="I11078" s="16" t="s">
        <v>56</v>
      </c>
      <c r="J11078" s="16" t="s">
        <v>37</v>
      </c>
      <c r="K11078" s="16"/>
      <c r="L11078" s="16"/>
      <c r="M11078" s="16"/>
      <c r="N11078" s="16"/>
      <c r="O11078" s="16"/>
      <c r="P11078" s="16"/>
      <c r="Q11078" s="16"/>
      <c r="R11078" s="16"/>
      <c r="S11078" s="16" t="str">
        <f>_xlfn.TEXTJOIN("|",TRUE,Table1_2[[#This Row],[Məhsul 1]:[Məhsul 11]])</f>
        <v>misc. beverages|waffles|dessert</v>
      </c>
    </row>
    <row r="11079" spans="1:19" x14ac:dyDescent="0.25">
      <c r="A11079">
        <v>3969</v>
      </c>
      <c r="B11079" s="15">
        <v>42127.97293113426</v>
      </c>
      <c r="C11079">
        <v>2015</v>
      </c>
      <c r="D11079">
        <v>5</v>
      </c>
      <c r="E11079">
        <v>3</v>
      </c>
      <c r="F11079">
        <v>23</v>
      </c>
      <c r="G11079" t="s">
        <v>80</v>
      </c>
      <c r="H11079" s="16" t="s">
        <v>7</v>
      </c>
      <c r="I11079" s="16" t="s">
        <v>37</v>
      </c>
      <c r="J11079" s="16"/>
      <c r="K11079" s="16"/>
      <c r="L11079" s="16"/>
      <c r="M11079" s="16"/>
      <c r="N11079" s="16"/>
      <c r="O11079" s="16"/>
      <c r="P11079" s="16"/>
      <c r="Q11079" s="16"/>
      <c r="R11079" s="16"/>
      <c r="S11079" s="16" t="str">
        <f>_xlfn.TEXTJOIN("|",TRUE,Table1_2[[#This Row],[Məhsul 1]:[Məhsul 11]])</f>
        <v>pip fruit|dessert</v>
      </c>
    </row>
    <row r="11080" spans="1:19" x14ac:dyDescent="0.25">
      <c r="A11080">
        <v>3970</v>
      </c>
      <c r="B11080" s="15">
        <v>41681.046466840278</v>
      </c>
      <c r="C11080">
        <v>2014</v>
      </c>
      <c r="D11080">
        <v>2</v>
      </c>
      <c r="E11080">
        <v>11</v>
      </c>
      <c r="F11080">
        <v>1</v>
      </c>
      <c r="G11080" t="s">
        <v>79</v>
      </c>
      <c r="H11080" s="16" t="s">
        <v>25</v>
      </c>
      <c r="I11080" s="16" t="s">
        <v>30</v>
      </c>
      <c r="J11080" s="16"/>
      <c r="K11080" s="16"/>
      <c r="L11080" s="16"/>
      <c r="M11080" s="16"/>
      <c r="N11080" s="16"/>
      <c r="O11080" s="16"/>
      <c r="P11080" s="16"/>
      <c r="Q11080" s="16"/>
      <c r="R11080" s="16"/>
      <c r="S11080" s="16" t="str">
        <f>_xlfn.TEXTJOIN("|",TRUE,Table1_2[[#This Row],[Məhsul 1]:[Məhsul 11]])</f>
        <v>berries|frozen meals</v>
      </c>
    </row>
    <row r="11081" spans="1:19" x14ac:dyDescent="0.25">
      <c r="A11081">
        <v>3971</v>
      </c>
      <c r="B11081" s="15">
        <v>41731.733706990737</v>
      </c>
      <c r="C11081">
        <v>2014</v>
      </c>
      <c r="D11081">
        <v>4</v>
      </c>
      <c r="E11081">
        <v>2</v>
      </c>
      <c r="F11081">
        <v>17</v>
      </c>
      <c r="G11081" t="s">
        <v>81</v>
      </c>
      <c r="H11081" s="16" t="s">
        <v>12</v>
      </c>
      <c r="I11081" s="16" t="s">
        <v>20</v>
      </c>
      <c r="J11081" s="16" t="s">
        <v>56</v>
      </c>
      <c r="K11081" s="16"/>
      <c r="L11081" s="16"/>
      <c r="M11081" s="16"/>
      <c r="N11081" s="16"/>
      <c r="O11081" s="16"/>
      <c r="P11081" s="16"/>
      <c r="Q11081" s="16"/>
      <c r="R11081" s="16"/>
      <c r="S11081" s="16" t="str">
        <f>_xlfn.TEXTJOIN("|",TRUE,Table1_2[[#This Row],[Məhsul 1]:[Məhsul 11]])</f>
        <v>butter|brown bread|waffles</v>
      </c>
    </row>
    <row r="11082" spans="1:19" x14ac:dyDescent="0.25">
      <c r="A11082">
        <v>3971</v>
      </c>
      <c r="B11082" s="15">
        <v>41954.294155509262</v>
      </c>
      <c r="C11082">
        <v>2014</v>
      </c>
      <c r="D11082">
        <v>11</v>
      </c>
      <c r="E11082">
        <v>11</v>
      </c>
      <c r="F11082">
        <v>7</v>
      </c>
      <c r="G11082" t="s">
        <v>79</v>
      </c>
      <c r="H11082" s="16" t="s">
        <v>36</v>
      </c>
      <c r="I11082" s="16" t="s">
        <v>56</v>
      </c>
      <c r="J11082" s="16"/>
      <c r="K11082" s="16"/>
      <c r="L11082" s="16"/>
      <c r="M11082" s="16"/>
      <c r="N11082" s="16"/>
      <c r="O11082" s="16"/>
      <c r="P11082" s="16"/>
      <c r="Q11082" s="16"/>
      <c r="R11082" s="16"/>
      <c r="S11082" s="16" t="str">
        <f>_xlfn.TEXTJOIN("|",TRUE,Table1_2[[#This Row],[Məhsul 1]:[Məhsul 11]])</f>
        <v>bottled beer|waffles</v>
      </c>
    </row>
    <row r="11083" spans="1:19" x14ac:dyDescent="0.25">
      <c r="A11083">
        <v>3971</v>
      </c>
      <c r="B11083" s="15">
        <v>42172.077703287039</v>
      </c>
      <c r="C11083">
        <v>2015</v>
      </c>
      <c r="D11083">
        <v>6</v>
      </c>
      <c r="E11083">
        <v>17</v>
      </c>
      <c r="F11083">
        <v>1</v>
      </c>
      <c r="G11083" t="s">
        <v>81</v>
      </c>
      <c r="H11083" s="16" t="s">
        <v>6</v>
      </c>
      <c r="I11083" s="16" t="s">
        <v>19</v>
      </c>
      <c r="J11083" s="16" t="s">
        <v>21</v>
      </c>
      <c r="K11083" s="16" t="s">
        <v>19</v>
      </c>
      <c r="L11083" s="16" t="s">
        <v>28</v>
      </c>
      <c r="M11083" s="16" t="s">
        <v>46</v>
      </c>
      <c r="N11083" s="16"/>
      <c r="O11083" s="16"/>
      <c r="P11083" s="16"/>
      <c r="Q11083" s="16"/>
      <c r="R11083" s="16"/>
      <c r="S11083" s="16" t="str">
        <f>_xlfn.TEXTJOIN("|",TRUE,Table1_2[[#This Row],[Məhsul 1]:[Məhsul 11]])</f>
        <v>tropical fruit|sausage|hamburger meat|sausage|ham|domestic eggs</v>
      </c>
    </row>
    <row r="11084" spans="1:19" x14ac:dyDescent="0.25">
      <c r="A11084">
        <v>3971</v>
      </c>
      <c r="B11084" s="15">
        <v>42296.948921921299</v>
      </c>
      <c r="C11084">
        <v>2015</v>
      </c>
      <c r="D11084">
        <v>10</v>
      </c>
      <c r="E11084">
        <v>19</v>
      </c>
      <c r="F11084">
        <v>22</v>
      </c>
      <c r="G11084" t="s">
        <v>85</v>
      </c>
      <c r="H11084" s="16" t="s">
        <v>10</v>
      </c>
      <c r="I11084" s="16" t="s">
        <v>37</v>
      </c>
      <c r="J11084" s="16"/>
      <c r="K11084" s="16"/>
      <c r="L11084" s="16"/>
      <c r="M11084" s="16"/>
      <c r="N11084" s="16"/>
      <c r="O11084" s="16"/>
      <c r="P11084" s="16"/>
      <c r="Q11084" s="16"/>
      <c r="R11084" s="16"/>
      <c r="S11084" s="16" t="str">
        <f>_xlfn.TEXTJOIN("|",TRUE,Table1_2[[#This Row],[Məhsul 1]:[Məhsul 11]])</f>
        <v>frankfurter|dessert</v>
      </c>
    </row>
    <row r="11085" spans="1:19" x14ac:dyDescent="0.25">
      <c r="A11085">
        <v>3971</v>
      </c>
      <c r="B11085" s="15">
        <v>42368.432650196759</v>
      </c>
      <c r="C11085">
        <v>2015</v>
      </c>
      <c r="D11085">
        <v>12</v>
      </c>
      <c r="E11085">
        <v>30</v>
      </c>
      <c r="F11085">
        <v>10</v>
      </c>
      <c r="G11085" t="s">
        <v>81</v>
      </c>
      <c r="H11085" s="16" t="s">
        <v>20</v>
      </c>
      <c r="I11085" s="16" t="s">
        <v>36</v>
      </c>
      <c r="J11085" s="16"/>
      <c r="K11085" s="16"/>
      <c r="L11085" s="16"/>
      <c r="M11085" s="16"/>
      <c r="N11085" s="16"/>
      <c r="O11085" s="16"/>
      <c r="P11085" s="16"/>
      <c r="Q11085" s="16"/>
      <c r="R11085" s="16"/>
      <c r="S11085" s="16" t="str">
        <f>_xlfn.TEXTJOIN("|",TRUE,Table1_2[[#This Row],[Məhsul 1]:[Məhsul 11]])</f>
        <v>brown bread|bottled beer</v>
      </c>
    </row>
    <row r="11086" spans="1:19" x14ac:dyDescent="0.25">
      <c r="A11086">
        <v>3972</v>
      </c>
      <c r="B11086" s="15">
        <v>41702.538400671299</v>
      </c>
      <c r="C11086">
        <v>2014</v>
      </c>
      <c r="D11086">
        <v>3</v>
      </c>
      <c r="E11086">
        <v>4</v>
      </c>
      <c r="F11086">
        <v>12</v>
      </c>
      <c r="G11086" t="s">
        <v>79</v>
      </c>
      <c r="H11086" s="16" t="s">
        <v>10</v>
      </c>
      <c r="I11086" s="16" t="s">
        <v>43</v>
      </c>
      <c r="J11086" s="16"/>
      <c r="K11086" s="16"/>
      <c r="L11086" s="16"/>
      <c r="M11086" s="16"/>
      <c r="N11086" s="16"/>
      <c r="O11086" s="16"/>
      <c r="P11086" s="16"/>
      <c r="Q11086" s="16"/>
      <c r="R11086" s="16"/>
      <c r="S11086" s="16" t="str">
        <f>_xlfn.TEXTJOIN("|",TRUE,Table1_2[[#This Row],[Məhsul 1]:[Məhsul 11]])</f>
        <v>frankfurter|UHT-milk</v>
      </c>
    </row>
    <row r="11087" spans="1:19" x14ac:dyDescent="0.25">
      <c r="A11087">
        <v>3972</v>
      </c>
      <c r="B11087" s="15">
        <v>41734.235100613427</v>
      </c>
      <c r="C11087">
        <v>2014</v>
      </c>
      <c r="D11087">
        <v>4</v>
      </c>
      <c r="E11087">
        <v>5</v>
      </c>
      <c r="F11087">
        <v>5</v>
      </c>
      <c r="G11087" t="s">
        <v>84</v>
      </c>
      <c r="H11087" s="16" t="s">
        <v>7</v>
      </c>
      <c r="I11087" s="16" t="s">
        <v>36</v>
      </c>
      <c r="J11087" s="16" t="s">
        <v>35</v>
      </c>
      <c r="K11087" s="16"/>
      <c r="L11087" s="16"/>
      <c r="M11087" s="16"/>
      <c r="N11087" s="16"/>
      <c r="O11087" s="16"/>
      <c r="P11087" s="16"/>
      <c r="Q11087" s="16"/>
      <c r="R11087" s="16"/>
      <c r="S11087" s="16" t="str">
        <f>_xlfn.TEXTJOIN("|",TRUE,Table1_2[[#This Row],[Məhsul 1]:[Məhsul 11]])</f>
        <v>pip fruit|bottled beer|beverages</v>
      </c>
    </row>
    <row r="11088" spans="1:19" x14ac:dyDescent="0.25">
      <c r="A11088">
        <v>3972</v>
      </c>
      <c r="B11088" s="15">
        <v>41824.777356562503</v>
      </c>
      <c r="C11088">
        <v>2014</v>
      </c>
      <c r="D11088">
        <v>7</v>
      </c>
      <c r="E11088">
        <v>4</v>
      </c>
      <c r="F11088">
        <v>18</v>
      </c>
      <c r="G11088" t="s">
        <v>82</v>
      </c>
      <c r="H11088" s="16" t="s">
        <v>52</v>
      </c>
      <c r="I11088" s="16" t="s">
        <v>12</v>
      </c>
      <c r="J11088" s="16"/>
      <c r="K11088" s="16"/>
      <c r="L11088" s="16"/>
      <c r="M11088" s="16"/>
      <c r="N11088" s="16"/>
      <c r="O11088" s="16"/>
      <c r="P11088" s="16"/>
      <c r="Q11088" s="16"/>
      <c r="R11088" s="16"/>
      <c r="S11088" s="16" t="str">
        <f>_xlfn.TEXTJOIN("|",TRUE,Table1_2[[#This Row],[Məhsul 1]:[Məhsul 11]])</f>
        <v>sliced cheese|butter</v>
      </c>
    </row>
    <row r="11089" spans="1:19" x14ac:dyDescent="0.25">
      <c r="A11089">
        <v>3972</v>
      </c>
      <c r="B11089" s="15">
        <v>41865.234630902778</v>
      </c>
      <c r="C11089">
        <v>2014</v>
      </c>
      <c r="D11089">
        <v>8</v>
      </c>
      <c r="E11089">
        <v>14</v>
      </c>
      <c r="F11089">
        <v>5</v>
      </c>
      <c r="G11089" t="s">
        <v>83</v>
      </c>
      <c r="H11089" s="16" t="s">
        <v>7</v>
      </c>
      <c r="I11089" s="16" t="s">
        <v>41</v>
      </c>
      <c r="J11089" s="16" t="s">
        <v>44</v>
      </c>
      <c r="K11089" s="16"/>
      <c r="L11089" s="16"/>
      <c r="M11089" s="16"/>
      <c r="N11089" s="16"/>
      <c r="O11089" s="16"/>
      <c r="P11089" s="16"/>
      <c r="Q11089" s="16"/>
      <c r="R11089" s="16"/>
      <c r="S11089" s="16" t="str">
        <f>_xlfn.TEXTJOIN("|",TRUE,Table1_2[[#This Row],[Məhsul 1]:[Məhsul 11]])</f>
        <v>pip fruit|hard cheese|candy</v>
      </c>
    </row>
    <row r="11090" spans="1:19" x14ac:dyDescent="0.25">
      <c r="A11090">
        <v>3972</v>
      </c>
      <c r="B11090" s="15">
        <v>41892.505774837962</v>
      </c>
      <c r="C11090">
        <v>2014</v>
      </c>
      <c r="D11090">
        <v>9</v>
      </c>
      <c r="E11090">
        <v>10</v>
      </c>
      <c r="F11090">
        <v>12</v>
      </c>
      <c r="G11090" t="s">
        <v>81</v>
      </c>
      <c r="H11090" s="16" t="s">
        <v>40</v>
      </c>
      <c r="I11090" s="16" t="s">
        <v>55</v>
      </c>
      <c r="J11090" s="16"/>
      <c r="K11090" s="16"/>
      <c r="L11090" s="16"/>
      <c r="M11090" s="16"/>
      <c r="N11090" s="16"/>
      <c r="O11090" s="16"/>
      <c r="P11090" s="16"/>
      <c r="Q11090" s="16"/>
      <c r="R11090" s="16"/>
      <c r="S11090" s="16" t="str">
        <f>_xlfn.TEXTJOIN("|",TRUE,Table1_2[[#This Row],[Məhsul 1]:[Məhsul 11]])</f>
        <v>ice cream|napkins</v>
      </c>
    </row>
    <row r="11091" spans="1:19" x14ac:dyDescent="0.25">
      <c r="A11091">
        <v>3972</v>
      </c>
      <c r="B11091" s="15">
        <v>42222.912168634262</v>
      </c>
      <c r="C11091">
        <v>2015</v>
      </c>
      <c r="D11091">
        <v>8</v>
      </c>
      <c r="E11091">
        <v>6</v>
      </c>
      <c r="F11091">
        <v>21</v>
      </c>
      <c r="G11091" t="s">
        <v>83</v>
      </c>
      <c r="H11091" s="16" t="s">
        <v>24</v>
      </c>
      <c r="I11091" s="16" t="s">
        <v>17</v>
      </c>
      <c r="J11091" s="16"/>
      <c r="K11091" s="16"/>
      <c r="L11091" s="16"/>
      <c r="M11091" s="16"/>
      <c r="N11091" s="16"/>
      <c r="O11091" s="16"/>
      <c r="P11091" s="16"/>
      <c r="Q11091" s="16"/>
      <c r="R11091" s="16"/>
      <c r="S11091" s="16" t="str">
        <f>_xlfn.TEXTJOIN("|",TRUE,Table1_2[[#This Row],[Məhsul 1]:[Məhsul 11]])</f>
        <v>canned beer|bottled water</v>
      </c>
    </row>
    <row r="11092" spans="1:19" x14ac:dyDescent="0.25">
      <c r="A11092">
        <v>3973</v>
      </c>
      <c r="B11092" s="15">
        <v>41700.975106307873</v>
      </c>
      <c r="C11092">
        <v>2014</v>
      </c>
      <c r="D11092">
        <v>3</v>
      </c>
      <c r="E11092">
        <v>2</v>
      </c>
      <c r="F11092">
        <v>23</v>
      </c>
      <c r="G11092" t="s">
        <v>80</v>
      </c>
      <c r="H11092" s="16" t="s">
        <v>28</v>
      </c>
      <c r="I11092" s="16" t="s">
        <v>13</v>
      </c>
      <c r="J11092" s="16" t="s">
        <v>46</v>
      </c>
      <c r="K11092" s="16"/>
      <c r="L11092" s="16"/>
      <c r="M11092" s="16"/>
      <c r="N11092" s="16"/>
      <c r="O11092" s="16"/>
      <c r="P11092" s="16"/>
      <c r="Q11092" s="16"/>
      <c r="R11092" s="16"/>
      <c r="S11092" s="16" t="str">
        <f>_xlfn.TEXTJOIN("|",TRUE,Table1_2[[#This Row],[Məhsul 1]:[Məhsul 11]])</f>
        <v>ham|fruit/vegetable juice|domestic eggs</v>
      </c>
    </row>
    <row r="11093" spans="1:19" x14ac:dyDescent="0.25">
      <c r="A11093">
        <v>3973</v>
      </c>
      <c r="B11093" s="15">
        <v>41818.322640439816</v>
      </c>
      <c r="C11093">
        <v>2014</v>
      </c>
      <c r="D11093">
        <v>6</v>
      </c>
      <c r="E11093">
        <v>28</v>
      </c>
      <c r="F11093">
        <v>7</v>
      </c>
      <c r="G11093" t="s">
        <v>84</v>
      </c>
      <c r="H11093" s="16" t="s">
        <v>36</v>
      </c>
      <c r="I11093" s="16" t="s">
        <v>56</v>
      </c>
      <c r="J11093" s="16"/>
      <c r="K11093" s="16"/>
      <c r="L11093" s="16"/>
      <c r="M11093" s="16"/>
      <c r="N11093" s="16"/>
      <c r="O11093" s="16"/>
      <c r="P11093" s="16"/>
      <c r="Q11093" s="16"/>
      <c r="R11093" s="16"/>
      <c r="S11093" s="16" t="str">
        <f>_xlfn.TEXTJOIN("|",TRUE,Table1_2[[#This Row],[Məhsul 1]:[Məhsul 11]])</f>
        <v>bottled beer|waffles</v>
      </c>
    </row>
    <row r="11094" spans="1:19" x14ac:dyDescent="0.25">
      <c r="A11094">
        <v>3973</v>
      </c>
      <c r="B11094" s="15">
        <v>42032.484878761577</v>
      </c>
      <c r="C11094">
        <v>2015</v>
      </c>
      <c r="D11094">
        <v>1</v>
      </c>
      <c r="E11094">
        <v>28</v>
      </c>
      <c r="F11094">
        <v>11</v>
      </c>
      <c r="G11094" t="s">
        <v>81</v>
      </c>
      <c r="H11094" s="16" t="s">
        <v>10</v>
      </c>
      <c r="I11094" s="16" t="s">
        <v>12</v>
      </c>
      <c r="J11094" s="16"/>
      <c r="K11094" s="16"/>
      <c r="L11094" s="16"/>
      <c r="M11094" s="16"/>
      <c r="N11094" s="16"/>
      <c r="O11094" s="16"/>
      <c r="P11094" s="16"/>
      <c r="Q11094" s="16"/>
      <c r="R11094" s="16"/>
      <c r="S11094" s="16" t="str">
        <f>_xlfn.TEXTJOIN("|",TRUE,Table1_2[[#This Row],[Məhsul 1]:[Məhsul 11]])</f>
        <v>frankfurter|butter</v>
      </c>
    </row>
    <row r="11095" spans="1:19" x14ac:dyDescent="0.25">
      <c r="A11095">
        <v>3973</v>
      </c>
      <c r="B11095" s="15">
        <v>42044.793584675928</v>
      </c>
      <c r="C11095">
        <v>2015</v>
      </c>
      <c r="D11095">
        <v>2</v>
      </c>
      <c r="E11095">
        <v>9</v>
      </c>
      <c r="F11095">
        <v>19</v>
      </c>
      <c r="G11095" t="s">
        <v>85</v>
      </c>
      <c r="H11095" s="16" t="s">
        <v>7</v>
      </c>
      <c r="I11095" s="16" t="s">
        <v>24</v>
      </c>
      <c r="J11095" s="16" t="s">
        <v>44</v>
      </c>
      <c r="K11095" s="16" t="s">
        <v>54</v>
      </c>
      <c r="L11095" s="16"/>
      <c r="M11095" s="16"/>
      <c r="N11095" s="16"/>
      <c r="O11095" s="16"/>
      <c r="P11095" s="16"/>
      <c r="Q11095" s="16"/>
      <c r="R11095" s="16"/>
      <c r="S11095" s="16" t="str">
        <f>_xlfn.TEXTJOIN("|",TRUE,Table1_2[[#This Row],[Məhsul 1]:[Məhsul 11]])</f>
        <v>pip fruit|canned beer|candy|white bread</v>
      </c>
    </row>
    <row r="11096" spans="1:19" x14ac:dyDescent="0.25">
      <c r="A11096">
        <v>3973</v>
      </c>
      <c r="B11096" s="15">
        <v>42212.263393576388</v>
      </c>
      <c r="C11096">
        <v>2015</v>
      </c>
      <c r="D11096">
        <v>7</v>
      </c>
      <c r="E11096">
        <v>27</v>
      </c>
      <c r="F11096">
        <v>6</v>
      </c>
      <c r="G11096" t="s">
        <v>85</v>
      </c>
      <c r="H11096" s="16" t="s">
        <v>34</v>
      </c>
      <c r="I11096" s="16" t="s">
        <v>14</v>
      </c>
      <c r="J11096" s="16"/>
      <c r="K11096" s="16"/>
      <c r="L11096" s="16"/>
      <c r="M11096" s="16"/>
      <c r="N11096" s="16"/>
      <c r="O11096" s="16"/>
      <c r="P11096" s="16"/>
      <c r="Q11096" s="16"/>
      <c r="R11096" s="16"/>
      <c r="S11096" s="16" t="str">
        <f>_xlfn.TEXTJOIN("|",TRUE,Table1_2[[#This Row],[Məhsul 1]:[Məhsul 11]])</f>
        <v>curd|chocolate</v>
      </c>
    </row>
    <row r="11097" spans="1:19" x14ac:dyDescent="0.25">
      <c r="A11097">
        <v>3973</v>
      </c>
      <c r="B11097" s="15">
        <v>42283.976369641205</v>
      </c>
      <c r="C11097">
        <v>2015</v>
      </c>
      <c r="D11097">
        <v>10</v>
      </c>
      <c r="E11097">
        <v>6</v>
      </c>
      <c r="F11097">
        <v>23</v>
      </c>
      <c r="G11097" t="s">
        <v>79</v>
      </c>
      <c r="H11097" s="16" t="s">
        <v>34</v>
      </c>
      <c r="I11097" s="16" t="s">
        <v>34</v>
      </c>
      <c r="J11097" s="16" t="s">
        <v>45</v>
      </c>
      <c r="K11097" s="16"/>
      <c r="L11097" s="16"/>
      <c r="M11097" s="16"/>
      <c r="N11097" s="16"/>
      <c r="O11097" s="16"/>
      <c r="P11097" s="16"/>
      <c r="Q11097" s="16"/>
      <c r="R11097" s="16"/>
      <c r="S11097" s="16" t="str">
        <f>_xlfn.TEXTJOIN("|",TRUE,Table1_2[[#This Row],[Məhsul 1]:[Məhsul 11]])</f>
        <v>curd|curd|onions</v>
      </c>
    </row>
    <row r="11098" spans="1:19" x14ac:dyDescent="0.25">
      <c r="A11098">
        <v>3974</v>
      </c>
      <c r="B11098" s="15">
        <v>41876.180677395831</v>
      </c>
      <c r="C11098">
        <v>2014</v>
      </c>
      <c r="D11098">
        <v>8</v>
      </c>
      <c r="E11098">
        <v>25</v>
      </c>
      <c r="F11098">
        <v>4</v>
      </c>
      <c r="G11098" t="s">
        <v>85</v>
      </c>
      <c r="H11098" s="16" t="s">
        <v>14</v>
      </c>
      <c r="I11098" s="16" t="s">
        <v>17</v>
      </c>
      <c r="J11098" s="16"/>
      <c r="K11098" s="16"/>
      <c r="L11098" s="16"/>
      <c r="M11098" s="16"/>
      <c r="N11098" s="16"/>
      <c r="O11098" s="16"/>
      <c r="P11098" s="16"/>
      <c r="Q11098" s="16"/>
      <c r="R11098" s="16"/>
      <c r="S11098" s="16" t="str">
        <f>_xlfn.TEXTJOIN("|",TRUE,Table1_2[[#This Row],[Məhsul 1]:[Məhsul 11]])</f>
        <v>chocolate|bottled water</v>
      </c>
    </row>
    <row r="11099" spans="1:19" x14ac:dyDescent="0.25">
      <c r="A11099">
        <v>3974</v>
      </c>
      <c r="B11099" s="15">
        <v>42127.97293113426</v>
      </c>
      <c r="C11099">
        <v>2015</v>
      </c>
      <c r="D11099">
        <v>5</v>
      </c>
      <c r="E11099">
        <v>3</v>
      </c>
      <c r="F11099">
        <v>23</v>
      </c>
      <c r="G11099" t="s">
        <v>80</v>
      </c>
      <c r="H11099" s="16" t="s">
        <v>10</v>
      </c>
      <c r="I11099" s="16" t="s">
        <v>52</v>
      </c>
      <c r="J11099" s="16"/>
      <c r="K11099" s="16"/>
      <c r="L11099" s="16"/>
      <c r="M11099" s="16"/>
      <c r="N11099" s="16"/>
      <c r="O11099" s="16"/>
      <c r="P11099" s="16"/>
      <c r="Q11099" s="16"/>
      <c r="R11099" s="16"/>
      <c r="S11099" s="16" t="str">
        <f>_xlfn.TEXTJOIN("|",TRUE,Table1_2[[#This Row],[Məhsul 1]:[Məhsul 11]])</f>
        <v>frankfurter|sliced cheese</v>
      </c>
    </row>
    <row r="11100" spans="1:19" x14ac:dyDescent="0.25">
      <c r="A11100">
        <v>3974</v>
      </c>
      <c r="B11100" s="15">
        <v>42174.795783796297</v>
      </c>
      <c r="C11100">
        <v>2015</v>
      </c>
      <c r="D11100">
        <v>6</v>
      </c>
      <c r="E11100">
        <v>19</v>
      </c>
      <c r="F11100">
        <v>19</v>
      </c>
      <c r="G11100" t="s">
        <v>82</v>
      </c>
      <c r="H11100" s="16" t="s">
        <v>19</v>
      </c>
      <c r="I11100" s="16" t="s">
        <v>34</v>
      </c>
      <c r="J11100" s="16"/>
      <c r="K11100" s="16"/>
      <c r="L11100" s="16"/>
      <c r="M11100" s="16"/>
      <c r="N11100" s="16"/>
      <c r="O11100" s="16"/>
      <c r="P11100" s="16"/>
      <c r="Q11100" s="16"/>
      <c r="R11100" s="16"/>
      <c r="S11100" s="16" t="str">
        <f>_xlfn.TEXTJOIN("|",TRUE,Table1_2[[#This Row],[Məhsul 1]:[Məhsul 11]])</f>
        <v>sausage|curd</v>
      </c>
    </row>
    <row r="11101" spans="1:19" x14ac:dyDescent="0.25">
      <c r="A11101">
        <v>3975</v>
      </c>
      <c r="B11101" s="15">
        <v>41758.714280868058</v>
      </c>
      <c r="C11101">
        <v>2014</v>
      </c>
      <c r="D11101">
        <v>4</v>
      </c>
      <c r="E11101">
        <v>29</v>
      </c>
      <c r="F11101">
        <v>17</v>
      </c>
      <c r="G11101" t="s">
        <v>79</v>
      </c>
      <c r="H11101" s="16" t="s">
        <v>29</v>
      </c>
      <c r="I11101" s="16" t="s">
        <v>12</v>
      </c>
      <c r="J11101" s="16"/>
      <c r="K11101" s="16"/>
      <c r="L11101" s="16"/>
      <c r="M11101" s="16"/>
      <c r="N11101" s="16"/>
      <c r="O11101" s="16"/>
      <c r="P11101" s="16"/>
      <c r="Q11101" s="16"/>
      <c r="R11101" s="16"/>
      <c r="S11101" s="16" t="str">
        <f>_xlfn.TEXTJOIN("|",TRUE,Table1_2[[#This Row],[Məhsul 1]:[Məhsul 11]])</f>
        <v>sugar|butter</v>
      </c>
    </row>
    <row r="11102" spans="1:19" x14ac:dyDescent="0.25">
      <c r="A11102">
        <v>3975</v>
      </c>
      <c r="B11102" s="15">
        <v>42062.675153599535</v>
      </c>
      <c r="C11102">
        <v>2015</v>
      </c>
      <c r="D11102">
        <v>2</v>
      </c>
      <c r="E11102">
        <v>27</v>
      </c>
      <c r="F11102">
        <v>16</v>
      </c>
      <c r="G11102" t="s">
        <v>82</v>
      </c>
      <c r="H11102" s="16" t="s">
        <v>21</v>
      </c>
      <c r="I11102" s="16" t="s">
        <v>6</v>
      </c>
      <c r="J11102" s="16"/>
      <c r="K11102" s="16"/>
      <c r="L11102" s="16"/>
      <c r="M11102" s="16"/>
      <c r="N11102" s="16"/>
      <c r="O11102" s="16"/>
      <c r="P11102" s="16"/>
      <c r="Q11102" s="16"/>
      <c r="R11102" s="16"/>
      <c r="S11102" s="16" t="str">
        <f>_xlfn.TEXTJOIN("|",TRUE,Table1_2[[#This Row],[Məhsul 1]:[Məhsul 11]])</f>
        <v>hamburger meat|tropical fruit</v>
      </c>
    </row>
    <row r="11103" spans="1:19" x14ac:dyDescent="0.25">
      <c r="A11103">
        <v>3976</v>
      </c>
      <c r="B11103" s="15">
        <v>41711.818351562499</v>
      </c>
      <c r="C11103">
        <v>2014</v>
      </c>
      <c r="D11103">
        <v>3</v>
      </c>
      <c r="E11103">
        <v>13</v>
      </c>
      <c r="F11103">
        <v>19</v>
      </c>
      <c r="G11103" t="s">
        <v>83</v>
      </c>
      <c r="H11103" s="16" t="s">
        <v>36</v>
      </c>
      <c r="I11103" s="16" t="s">
        <v>45</v>
      </c>
      <c r="J11103" s="16"/>
      <c r="K11103" s="16"/>
      <c r="L11103" s="16"/>
      <c r="M11103" s="16"/>
      <c r="N11103" s="16"/>
      <c r="O11103" s="16"/>
      <c r="P11103" s="16"/>
      <c r="Q11103" s="16"/>
      <c r="R11103" s="16"/>
      <c r="S11103" s="16" t="str">
        <f>_xlfn.TEXTJOIN("|",TRUE,Table1_2[[#This Row],[Məhsul 1]:[Məhsul 11]])</f>
        <v>bottled beer|onions</v>
      </c>
    </row>
    <row r="11104" spans="1:19" x14ac:dyDescent="0.25">
      <c r="A11104">
        <v>3976</v>
      </c>
      <c r="B11104" s="15">
        <v>41767.792603090274</v>
      </c>
      <c r="C11104">
        <v>2014</v>
      </c>
      <c r="D11104">
        <v>5</v>
      </c>
      <c r="E11104">
        <v>8</v>
      </c>
      <c r="F11104">
        <v>19</v>
      </c>
      <c r="G11104" t="s">
        <v>83</v>
      </c>
      <c r="H11104" s="16" t="s">
        <v>6</v>
      </c>
      <c r="I11104" s="16" t="s">
        <v>18</v>
      </c>
      <c r="J11104" s="16"/>
      <c r="K11104" s="16"/>
      <c r="L11104" s="16"/>
      <c r="M11104" s="16"/>
      <c r="N11104" s="16"/>
      <c r="O11104" s="16"/>
      <c r="P11104" s="16"/>
      <c r="Q11104" s="16"/>
      <c r="R11104" s="16"/>
      <c r="S11104" s="16" t="str">
        <f>_xlfn.TEXTJOIN("|",TRUE,Table1_2[[#This Row],[Məhsul 1]:[Məhsul 11]])</f>
        <v>tropical fruit|yogurt</v>
      </c>
    </row>
    <row r="11105" spans="1:19" x14ac:dyDescent="0.25">
      <c r="A11105">
        <v>3976</v>
      </c>
      <c r="B11105" s="15">
        <v>41769.020549375004</v>
      </c>
      <c r="C11105">
        <v>2014</v>
      </c>
      <c r="D11105">
        <v>5</v>
      </c>
      <c r="E11105">
        <v>10</v>
      </c>
      <c r="F11105">
        <v>0</v>
      </c>
      <c r="G11105" t="s">
        <v>84</v>
      </c>
      <c r="H11105" s="16" t="s">
        <v>7</v>
      </c>
      <c r="I11105" s="16" t="s">
        <v>37</v>
      </c>
      <c r="J11105" s="16" t="s">
        <v>28</v>
      </c>
      <c r="K11105" s="16"/>
      <c r="L11105" s="16"/>
      <c r="M11105" s="16"/>
      <c r="N11105" s="16"/>
      <c r="O11105" s="16"/>
      <c r="P11105" s="16"/>
      <c r="Q11105" s="16"/>
      <c r="R11105" s="16"/>
      <c r="S11105" s="16" t="str">
        <f>_xlfn.TEXTJOIN("|",TRUE,Table1_2[[#This Row],[Məhsul 1]:[Məhsul 11]])</f>
        <v>pip fruit|dessert|ham</v>
      </c>
    </row>
    <row r="11106" spans="1:19" x14ac:dyDescent="0.25">
      <c r="A11106">
        <v>3976</v>
      </c>
      <c r="B11106" s="15">
        <v>41937.025661006941</v>
      </c>
      <c r="C11106">
        <v>2014</v>
      </c>
      <c r="D11106">
        <v>10</v>
      </c>
      <c r="E11106">
        <v>25</v>
      </c>
      <c r="F11106">
        <v>0</v>
      </c>
      <c r="G11106" t="s">
        <v>84</v>
      </c>
      <c r="H11106" s="16" t="s">
        <v>52</v>
      </c>
      <c r="I11106" s="16" t="s">
        <v>49</v>
      </c>
      <c r="J11106" s="16"/>
      <c r="K11106" s="16"/>
      <c r="L11106" s="16"/>
      <c r="M11106" s="16"/>
      <c r="N11106" s="16"/>
      <c r="O11106" s="16"/>
      <c r="P11106" s="16"/>
      <c r="Q11106" s="16"/>
      <c r="R11106" s="16"/>
      <c r="S11106" s="16" t="str">
        <f>_xlfn.TEXTJOIN("|",TRUE,Table1_2[[#This Row],[Məhsul 1]:[Məhsul 11]])</f>
        <v>sliced cheese|oil</v>
      </c>
    </row>
    <row r="11107" spans="1:19" x14ac:dyDescent="0.25">
      <c r="A11107">
        <v>3976</v>
      </c>
      <c r="B11107" s="15">
        <v>42221.3164703125</v>
      </c>
      <c r="C11107">
        <v>2015</v>
      </c>
      <c r="D11107">
        <v>8</v>
      </c>
      <c r="E11107">
        <v>5</v>
      </c>
      <c r="F11107">
        <v>7</v>
      </c>
      <c r="G11107" t="s">
        <v>81</v>
      </c>
      <c r="H11107" s="16" t="s">
        <v>54</v>
      </c>
      <c r="I11107" s="16" t="s">
        <v>45</v>
      </c>
      <c r="J11107" s="16"/>
      <c r="K11107" s="16"/>
      <c r="L11107" s="16"/>
      <c r="M11107" s="16"/>
      <c r="N11107" s="16"/>
      <c r="O11107" s="16"/>
      <c r="P11107" s="16"/>
      <c r="Q11107" s="16"/>
      <c r="R11107" s="16"/>
      <c r="S11107" s="16" t="str">
        <f>_xlfn.TEXTJOIN("|",TRUE,Table1_2[[#This Row],[Məhsul 1]:[Məhsul 11]])</f>
        <v>white bread|onions</v>
      </c>
    </row>
    <row r="11108" spans="1:19" x14ac:dyDescent="0.25">
      <c r="A11108">
        <v>3976</v>
      </c>
      <c r="B11108" s="15">
        <v>42267.769608206021</v>
      </c>
      <c r="C11108">
        <v>2015</v>
      </c>
      <c r="D11108">
        <v>9</v>
      </c>
      <c r="E11108">
        <v>20</v>
      </c>
      <c r="F11108">
        <v>18</v>
      </c>
      <c r="G11108" t="s">
        <v>80</v>
      </c>
      <c r="H11108" s="16" t="s">
        <v>11</v>
      </c>
      <c r="I11108" s="16" t="s">
        <v>17</v>
      </c>
      <c r="J11108" s="16"/>
      <c r="K11108" s="16"/>
      <c r="L11108" s="16"/>
      <c r="M11108" s="16"/>
      <c r="N11108" s="16"/>
      <c r="O11108" s="16"/>
      <c r="P11108" s="16"/>
      <c r="Q11108" s="16"/>
      <c r="R11108" s="16"/>
      <c r="S11108" s="16" t="str">
        <f>_xlfn.TEXTJOIN("|",TRUE,Table1_2[[#This Row],[Məhsul 1]:[Məhsul 11]])</f>
        <v>chicken|bottled water</v>
      </c>
    </row>
    <row r="11109" spans="1:19" x14ac:dyDescent="0.25">
      <c r="A11109">
        <v>3977</v>
      </c>
      <c r="B11109" s="15">
        <v>41641.557622974535</v>
      </c>
      <c r="C11109">
        <v>2014</v>
      </c>
      <c r="D11109">
        <v>1</v>
      </c>
      <c r="E11109">
        <v>2</v>
      </c>
      <c r="F11109">
        <v>13</v>
      </c>
      <c r="G11109" t="s">
        <v>83</v>
      </c>
      <c r="H11109" s="16" t="s">
        <v>20</v>
      </c>
      <c r="I11109" s="16" t="s">
        <v>16</v>
      </c>
      <c r="J11109" s="16" t="s">
        <v>49</v>
      </c>
      <c r="K11109" s="16" t="s">
        <v>30</v>
      </c>
      <c r="L11109" s="16"/>
      <c r="M11109" s="16"/>
      <c r="N11109" s="16"/>
      <c r="O11109" s="16"/>
      <c r="P11109" s="16"/>
      <c r="Q11109" s="16"/>
      <c r="R11109" s="16"/>
      <c r="S11109" s="16" t="str">
        <f>_xlfn.TEXTJOIN("|",TRUE,Table1_2[[#This Row],[Məhsul 1]:[Məhsul 11]])</f>
        <v>brown bread|butter milk|oil|frozen meals</v>
      </c>
    </row>
    <row r="11110" spans="1:19" x14ac:dyDescent="0.25">
      <c r="A11110">
        <v>3977</v>
      </c>
      <c r="B11110" s="15">
        <v>42110.391341967596</v>
      </c>
      <c r="C11110">
        <v>2015</v>
      </c>
      <c r="D11110">
        <v>4</v>
      </c>
      <c r="E11110">
        <v>16</v>
      </c>
      <c r="F11110">
        <v>9</v>
      </c>
      <c r="G11110" t="s">
        <v>83</v>
      </c>
      <c r="H11110" s="16" t="s">
        <v>39</v>
      </c>
      <c r="I11110" s="16" t="s">
        <v>18</v>
      </c>
      <c r="J11110" s="16"/>
      <c r="K11110" s="16"/>
      <c r="L11110" s="16"/>
      <c r="M11110" s="16"/>
      <c r="N11110" s="16"/>
      <c r="O11110" s="16"/>
      <c r="P11110" s="16"/>
      <c r="Q11110" s="16"/>
      <c r="R11110" s="16"/>
      <c r="S11110" s="16" t="str">
        <f>_xlfn.TEXTJOIN("|",TRUE,Table1_2[[#This Row],[Məhsul 1]:[Məhsul 11]])</f>
        <v>meat|yogurt</v>
      </c>
    </row>
    <row r="11111" spans="1:19" x14ac:dyDescent="0.25">
      <c r="A11111">
        <v>3978</v>
      </c>
      <c r="B11111" s="15">
        <v>41799.522886840277</v>
      </c>
      <c r="C11111">
        <v>2014</v>
      </c>
      <c r="D11111">
        <v>6</v>
      </c>
      <c r="E11111">
        <v>9</v>
      </c>
      <c r="F11111">
        <v>12</v>
      </c>
      <c r="G11111" t="s">
        <v>85</v>
      </c>
      <c r="H11111" s="16" t="s">
        <v>52</v>
      </c>
      <c r="I11111" s="16" t="s">
        <v>6</v>
      </c>
      <c r="J11111" s="16" t="s">
        <v>10</v>
      </c>
      <c r="K11111" s="16"/>
      <c r="L11111" s="16"/>
      <c r="M11111" s="16"/>
      <c r="N11111" s="16"/>
      <c r="O11111" s="16"/>
      <c r="P11111" s="16"/>
      <c r="Q11111" s="16"/>
      <c r="R11111" s="16"/>
      <c r="S11111" s="16" t="str">
        <f>_xlfn.TEXTJOIN("|",TRUE,Table1_2[[#This Row],[Məhsul 1]:[Məhsul 11]])</f>
        <v>sliced cheese|tropical fruit|frankfurter</v>
      </c>
    </row>
    <row r="11112" spans="1:19" x14ac:dyDescent="0.25">
      <c r="A11112">
        <v>3978</v>
      </c>
      <c r="B11112" s="15">
        <v>42208.670653819441</v>
      </c>
      <c r="C11112">
        <v>2015</v>
      </c>
      <c r="D11112">
        <v>7</v>
      </c>
      <c r="E11112">
        <v>23</v>
      </c>
      <c r="F11112">
        <v>16</v>
      </c>
      <c r="G11112" t="s">
        <v>83</v>
      </c>
      <c r="H11112" s="16" t="s">
        <v>19</v>
      </c>
      <c r="I11112" s="16" t="s">
        <v>9</v>
      </c>
      <c r="J11112" s="16"/>
      <c r="K11112" s="16"/>
      <c r="L11112" s="16"/>
      <c r="M11112" s="16"/>
      <c r="N11112" s="16"/>
      <c r="O11112" s="16"/>
      <c r="P11112" s="16"/>
      <c r="Q11112" s="16"/>
      <c r="R11112" s="16"/>
      <c r="S11112" s="16" t="str">
        <f>_xlfn.TEXTJOIN("|",TRUE,Table1_2[[#This Row],[Məhsul 1]:[Məhsul 11]])</f>
        <v>sausage|beef</v>
      </c>
    </row>
    <row r="11113" spans="1:19" x14ac:dyDescent="0.25">
      <c r="A11113">
        <v>3979</v>
      </c>
      <c r="B11113" s="15">
        <v>41696.087330706017</v>
      </c>
      <c r="C11113">
        <v>2014</v>
      </c>
      <c r="D11113">
        <v>2</v>
      </c>
      <c r="E11113">
        <v>26</v>
      </c>
      <c r="F11113">
        <v>2</v>
      </c>
      <c r="G11113" t="s">
        <v>81</v>
      </c>
      <c r="H11113" s="16" t="s">
        <v>37</v>
      </c>
      <c r="I11113" s="16" t="s">
        <v>40</v>
      </c>
      <c r="J11113" s="16"/>
      <c r="K11113" s="16"/>
      <c r="L11113" s="16"/>
      <c r="M11113" s="16"/>
      <c r="N11113" s="16"/>
      <c r="O11113" s="16"/>
      <c r="P11113" s="16"/>
      <c r="Q11113" s="16"/>
      <c r="R11113" s="16"/>
      <c r="S11113" s="16" t="str">
        <f>_xlfn.TEXTJOIN("|",TRUE,Table1_2[[#This Row],[Məhsul 1]:[Məhsul 11]])</f>
        <v>dessert|ice cream</v>
      </c>
    </row>
    <row r="11114" spans="1:19" x14ac:dyDescent="0.25">
      <c r="A11114">
        <v>3979</v>
      </c>
      <c r="B11114" s="15">
        <v>42263.577847106484</v>
      </c>
      <c r="C11114">
        <v>2015</v>
      </c>
      <c r="D11114">
        <v>9</v>
      </c>
      <c r="E11114">
        <v>16</v>
      </c>
      <c r="F11114">
        <v>13</v>
      </c>
      <c r="G11114" t="s">
        <v>81</v>
      </c>
      <c r="H11114" s="16" t="s">
        <v>8</v>
      </c>
      <c r="I11114" s="16" t="s">
        <v>28</v>
      </c>
      <c r="J11114" s="16"/>
      <c r="K11114" s="16"/>
      <c r="L11114" s="16"/>
      <c r="M11114" s="16"/>
      <c r="N11114" s="16"/>
      <c r="O11114" s="16"/>
      <c r="P11114" s="16"/>
      <c r="Q11114" s="16"/>
      <c r="R11114" s="16"/>
      <c r="S11114" s="16" t="str">
        <f>_xlfn.TEXTJOIN("|",TRUE,Table1_2[[#This Row],[Məhsul 1]:[Məhsul 11]])</f>
        <v>citrus fruit|ham</v>
      </c>
    </row>
    <row r="11115" spans="1:19" x14ac:dyDescent="0.25">
      <c r="A11115">
        <v>3980</v>
      </c>
      <c r="B11115" s="15">
        <v>41790.842788321759</v>
      </c>
      <c r="C11115">
        <v>2014</v>
      </c>
      <c r="D11115">
        <v>5</v>
      </c>
      <c r="E11115">
        <v>31</v>
      </c>
      <c r="F11115">
        <v>20</v>
      </c>
      <c r="G11115" t="s">
        <v>84</v>
      </c>
      <c r="H11115" s="16" t="s">
        <v>7</v>
      </c>
      <c r="I11115" s="16" t="s">
        <v>29</v>
      </c>
      <c r="J11115" s="16"/>
      <c r="K11115" s="16"/>
      <c r="L11115" s="16"/>
      <c r="M11115" s="16"/>
      <c r="N11115" s="16"/>
      <c r="O11115" s="16"/>
      <c r="P11115" s="16"/>
      <c r="Q11115" s="16"/>
      <c r="R11115" s="16"/>
      <c r="S11115" s="16" t="str">
        <f>_xlfn.TEXTJOIN("|",TRUE,Table1_2[[#This Row],[Məhsul 1]:[Məhsul 11]])</f>
        <v>pip fruit|sugar</v>
      </c>
    </row>
    <row r="11116" spans="1:19" x14ac:dyDescent="0.25">
      <c r="A11116">
        <v>3980</v>
      </c>
      <c r="B11116" s="15">
        <v>42251.747423553243</v>
      </c>
      <c r="C11116">
        <v>2015</v>
      </c>
      <c r="D11116">
        <v>9</v>
      </c>
      <c r="E11116">
        <v>4</v>
      </c>
      <c r="F11116">
        <v>17</v>
      </c>
      <c r="G11116" t="s">
        <v>82</v>
      </c>
      <c r="H11116" s="16" t="s">
        <v>18</v>
      </c>
      <c r="I11116" s="16" t="s">
        <v>8</v>
      </c>
      <c r="J11116" s="16" t="s">
        <v>23</v>
      </c>
      <c r="K11116" s="16"/>
      <c r="L11116" s="16"/>
      <c r="M11116" s="16"/>
      <c r="N11116" s="16"/>
      <c r="O11116" s="16"/>
      <c r="P11116" s="16"/>
      <c r="Q11116" s="16"/>
      <c r="R11116" s="16"/>
      <c r="S11116" s="16" t="str">
        <f>_xlfn.TEXTJOIN("|",TRUE,Table1_2[[#This Row],[Məhsul 1]:[Məhsul 11]])</f>
        <v>yogurt|citrus fruit|pastry</v>
      </c>
    </row>
    <row r="11117" spans="1:19" x14ac:dyDescent="0.25">
      <c r="A11117">
        <v>3980</v>
      </c>
      <c r="B11117" s="15">
        <v>42263.577847106484</v>
      </c>
      <c r="C11117">
        <v>2015</v>
      </c>
      <c r="D11117">
        <v>9</v>
      </c>
      <c r="E11117">
        <v>16</v>
      </c>
      <c r="F11117">
        <v>13</v>
      </c>
      <c r="G11117" t="s">
        <v>81</v>
      </c>
      <c r="H11117" s="16" t="s">
        <v>34</v>
      </c>
      <c r="I11117" s="16" t="s">
        <v>10</v>
      </c>
      <c r="J11117" s="16" t="s">
        <v>26</v>
      </c>
      <c r="K11117" s="16" t="s">
        <v>23</v>
      </c>
      <c r="L11117" s="16" t="s">
        <v>21</v>
      </c>
      <c r="M11117" s="16" t="s">
        <v>49</v>
      </c>
      <c r="N11117" s="16"/>
      <c r="O11117" s="16"/>
      <c r="P11117" s="16"/>
      <c r="Q11117" s="16"/>
      <c r="R11117" s="16"/>
      <c r="S11117" s="16" t="str">
        <f>_xlfn.TEXTJOIN("|",TRUE,Table1_2[[#This Row],[Məhsul 1]:[Məhsul 11]])</f>
        <v>curd|frankfurter|coffee|pastry|hamburger meat|oil</v>
      </c>
    </row>
    <row r="11118" spans="1:19" x14ac:dyDescent="0.25">
      <c r="A11118">
        <v>3981</v>
      </c>
      <c r="B11118" s="15">
        <v>42045.273790497682</v>
      </c>
      <c r="C11118">
        <v>2015</v>
      </c>
      <c r="D11118">
        <v>2</v>
      </c>
      <c r="E11118">
        <v>10</v>
      </c>
      <c r="F11118">
        <v>6</v>
      </c>
      <c r="G11118" t="s">
        <v>79</v>
      </c>
      <c r="H11118" s="16" t="s">
        <v>46</v>
      </c>
      <c r="I11118" s="16" t="s">
        <v>37</v>
      </c>
      <c r="J11118" s="16"/>
      <c r="K11118" s="16"/>
      <c r="L11118" s="16"/>
      <c r="M11118" s="16"/>
      <c r="N11118" s="16"/>
      <c r="O11118" s="16"/>
      <c r="P11118" s="16"/>
      <c r="Q11118" s="16"/>
      <c r="R11118" s="16"/>
      <c r="S11118" s="16" t="str">
        <f>_xlfn.TEXTJOIN("|",TRUE,Table1_2[[#This Row],[Məhsul 1]:[Məhsul 11]])</f>
        <v>domestic eggs|dessert</v>
      </c>
    </row>
    <row r="11119" spans="1:19" x14ac:dyDescent="0.25">
      <c r="A11119">
        <v>3981</v>
      </c>
      <c r="B11119" s="15">
        <v>42363.004596076389</v>
      </c>
      <c r="C11119">
        <v>2015</v>
      </c>
      <c r="D11119">
        <v>12</v>
      </c>
      <c r="E11119">
        <v>25</v>
      </c>
      <c r="F11119">
        <v>0</v>
      </c>
      <c r="G11119" t="s">
        <v>82</v>
      </c>
      <c r="H11119" s="16" t="s">
        <v>20</v>
      </c>
      <c r="I11119" s="16" t="s">
        <v>29</v>
      </c>
      <c r="J11119" s="16"/>
      <c r="K11119" s="16"/>
      <c r="L11119" s="16"/>
      <c r="M11119" s="16"/>
      <c r="N11119" s="16"/>
      <c r="O11119" s="16"/>
      <c r="P11119" s="16"/>
      <c r="Q11119" s="16"/>
      <c r="R11119" s="16"/>
      <c r="S11119" s="16" t="str">
        <f>_xlfn.TEXTJOIN("|",TRUE,Table1_2[[#This Row],[Məhsul 1]:[Məhsul 11]])</f>
        <v>brown bread|sugar</v>
      </c>
    </row>
    <row r="11120" spans="1:19" x14ac:dyDescent="0.25">
      <c r="A11120">
        <v>3982</v>
      </c>
      <c r="B11120" s="15">
        <v>41683.376497199075</v>
      </c>
      <c r="C11120">
        <v>2014</v>
      </c>
      <c r="D11120">
        <v>2</v>
      </c>
      <c r="E11120">
        <v>13</v>
      </c>
      <c r="F11120">
        <v>9</v>
      </c>
      <c r="G11120" t="s">
        <v>83</v>
      </c>
      <c r="H11120" s="16" t="s">
        <v>24</v>
      </c>
      <c r="I11120" s="16" t="s">
        <v>37</v>
      </c>
      <c r="J11120" s="16"/>
      <c r="K11120" s="16"/>
      <c r="L11120" s="16"/>
      <c r="M11120" s="16"/>
      <c r="N11120" s="16"/>
      <c r="O11120" s="16"/>
      <c r="P11120" s="16"/>
      <c r="Q11120" s="16"/>
      <c r="R11120" s="16"/>
      <c r="S11120" s="16" t="str">
        <f>_xlfn.TEXTJOIN("|",TRUE,Table1_2[[#This Row],[Məhsul 1]:[Məhsul 11]])</f>
        <v>canned beer|dessert</v>
      </c>
    </row>
    <row r="11121" spans="1:19" x14ac:dyDescent="0.25">
      <c r="A11121">
        <v>3982</v>
      </c>
      <c r="B11121" s="15">
        <v>41786.797484351853</v>
      </c>
      <c r="C11121">
        <v>2014</v>
      </c>
      <c r="D11121">
        <v>5</v>
      </c>
      <c r="E11121">
        <v>27</v>
      </c>
      <c r="F11121">
        <v>19</v>
      </c>
      <c r="G11121" t="s">
        <v>79</v>
      </c>
      <c r="H11121" s="16" t="s">
        <v>39</v>
      </c>
      <c r="I11121" s="16" t="s">
        <v>37</v>
      </c>
      <c r="J11121" s="16"/>
      <c r="K11121" s="16"/>
      <c r="L11121" s="16"/>
      <c r="M11121" s="16"/>
      <c r="N11121" s="16"/>
      <c r="O11121" s="16"/>
      <c r="P11121" s="16"/>
      <c r="Q11121" s="16"/>
      <c r="R11121" s="16"/>
      <c r="S11121" s="16" t="str">
        <f>_xlfn.TEXTJOIN("|",TRUE,Table1_2[[#This Row],[Məhsul 1]:[Məhsul 11]])</f>
        <v>meat|dessert</v>
      </c>
    </row>
    <row r="11122" spans="1:19" x14ac:dyDescent="0.25">
      <c r="A11122">
        <v>3982</v>
      </c>
      <c r="B11122" s="15">
        <v>41942.62023591435</v>
      </c>
      <c r="C11122">
        <v>2014</v>
      </c>
      <c r="D11122">
        <v>10</v>
      </c>
      <c r="E11122">
        <v>30</v>
      </c>
      <c r="F11122">
        <v>14</v>
      </c>
      <c r="G11122" t="s">
        <v>83</v>
      </c>
      <c r="H11122" s="16" t="s">
        <v>7</v>
      </c>
      <c r="I11122" s="16" t="s">
        <v>35</v>
      </c>
      <c r="J11122" s="16"/>
      <c r="K11122" s="16"/>
      <c r="L11122" s="16"/>
      <c r="M11122" s="16"/>
      <c r="N11122" s="16"/>
      <c r="O11122" s="16"/>
      <c r="P11122" s="16"/>
      <c r="Q11122" s="16"/>
      <c r="R11122" s="16"/>
      <c r="S11122" s="16" t="str">
        <f>_xlfn.TEXTJOIN("|",TRUE,Table1_2[[#This Row],[Məhsul 1]:[Məhsul 11]])</f>
        <v>pip fruit|beverages</v>
      </c>
    </row>
    <row r="11123" spans="1:19" x14ac:dyDescent="0.25">
      <c r="A11123">
        <v>3982</v>
      </c>
      <c r="B11123" s="15">
        <v>41965.091213726853</v>
      </c>
      <c r="C11123">
        <v>2014</v>
      </c>
      <c r="D11123">
        <v>11</v>
      </c>
      <c r="E11123">
        <v>22</v>
      </c>
      <c r="F11123">
        <v>2</v>
      </c>
      <c r="G11123" t="s">
        <v>84</v>
      </c>
      <c r="H11123" s="16" t="s">
        <v>44</v>
      </c>
      <c r="I11123" s="16" t="s">
        <v>20</v>
      </c>
      <c r="J11123" s="16" t="s">
        <v>18</v>
      </c>
      <c r="K11123" s="16"/>
      <c r="L11123" s="16"/>
      <c r="M11123" s="16"/>
      <c r="N11123" s="16"/>
      <c r="O11123" s="16"/>
      <c r="P11123" s="16"/>
      <c r="Q11123" s="16"/>
      <c r="R11123" s="16"/>
      <c r="S11123" s="16" t="str">
        <f>_xlfn.TEXTJOIN("|",TRUE,Table1_2[[#This Row],[Məhsul 1]:[Məhsul 11]])</f>
        <v>candy|brown bread|yogurt</v>
      </c>
    </row>
    <row r="11124" spans="1:19" x14ac:dyDescent="0.25">
      <c r="A11124">
        <v>3982</v>
      </c>
      <c r="B11124" s="15">
        <v>42032.484878761577</v>
      </c>
      <c r="C11124">
        <v>2015</v>
      </c>
      <c r="D11124">
        <v>1</v>
      </c>
      <c r="E11124">
        <v>28</v>
      </c>
      <c r="F11124">
        <v>11</v>
      </c>
      <c r="G11124" t="s">
        <v>81</v>
      </c>
      <c r="H11124" s="16" t="s">
        <v>53</v>
      </c>
      <c r="I11124" s="16" t="s">
        <v>51</v>
      </c>
      <c r="J11124" s="16"/>
      <c r="K11124" s="16"/>
      <c r="L11124" s="16"/>
      <c r="M11124" s="16"/>
      <c r="N11124" s="16"/>
      <c r="O11124" s="16"/>
      <c r="P11124" s="16"/>
      <c r="Q11124" s="16"/>
      <c r="R11124" s="16"/>
      <c r="S11124" s="16" t="str">
        <f>_xlfn.TEXTJOIN("|",TRUE,Table1_2[[#This Row],[Məhsul 1]:[Məhsul 11]])</f>
        <v>salty snack|frozen vegetables</v>
      </c>
    </row>
    <row r="11125" spans="1:19" x14ac:dyDescent="0.25">
      <c r="A11125">
        <v>3982</v>
      </c>
      <c r="B11125" s="15">
        <v>42210.302612928244</v>
      </c>
      <c r="C11125">
        <v>2015</v>
      </c>
      <c r="D11125">
        <v>7</v>
      </c>
      <c r="E11125">
        <v>25</v>
      </c>
      <c r="F11125">
        <v>7</v>
      </c>
      <c r="G11125" t="s">
        <v>84</v>
      </c>
      <c r="H11125" s="16" t="s">
        <v>19</v>
      </c>
      <c r="I11125" s="16" t="s">
        <v>18</v>
      </c>
      <c r="J11125" s="16"/>
      <c r="K11125" s="16"/>
      <c r="L11125" s="16"/>
      <c r="M11125" s="16"/>
      <c r="N11125" s="16"/>
      <c r="O11125" s="16"/>
      <c r="P11125" s="16"/>
      <c r="Q11125" s="16"/>
      <c r="R11125" s="16"/>
      <c r="S11125" s="16" t="str">
        <f>_xlfn.TEXTJOIN("|",TRUE,Table1_2[[#This Row],[Məhsul 1]:[Məhsul 11]])</f>
        <v>sausage|yogurt</v>
      </c>
    </row>
    <row r="11126" spans="1:19" x14ac:dyDescent="0.25">
      <c r="A11126">
        <v>3982</v>
      </c>
      <c r="B11126" s="15">
        <v>42276.791613506946</v>
      </c>
      <c r="C11126">
        <v>2015</v>
      </c>
      <c r="D11126">
        <v>9</v>
      </c>
      <c r="E11126">
        <v>29</v>
      </c>
      <c r="F11126">
        <v>18</v>
      </c>
      <c r="G11126" t="s">
        <v>79</v>
      </c>
      <c r="H11126" s="16" t="s">
        <v>33</v>
      </c>
      <c r="I11126" s="16" t="s">
        <v>55</v>
      </c>
      <c r="J11126" s="16"/>
      <c r="K11126" s="16"/>
      <c r="L11126" s="16"/>
      <c r="M11126" s="16"/>
      <c r="N11126" s="16"/>
      <c r="O11126" s="16"/>
      <c r="P11126" s="16"/>
      <c r="Q11126" s="16"/>
      <c r="R11126" s="16"/>
      <c r="S11126" s="16" t="str">
        <f>_xlfn.TEXTJOIN("|",TRUE,Table1_2[[#This Row],[Məhsul 1]:[Məhsul 11]])</f>
        <v>newspapers|napkins</v>
      </c>
    </row>
    <row r="11127" spans="1:19" x14ac:dyDescent="0.25">
      <c r="A11127">
        <v>3983</v>
      </c>
      <c r="B11127" s="15">
        <v>42205.880048043982</v>
      </c>
      <c r="C11127">
        <v>2015</v>
      </c>
      <c r="D11127">
        <v>7</v>
      </c>
      <c r="E11127">
        <v>20</v>
      </c>
      <c r="F11127">
        <v>21</v>
      </c>
      <c r="G11127" t="s">
        <v>85</v>
      </c>
      <c r="H11127" s="16" t="s">
        <v>11</v>
      </c>
      <c r="I11127" s="16" t="s">
        <v>16</v>
      </c>
      <c r="J11127" s="16" t="s">
        <v>29</v>
      </c>
      <c r="K11127" s="16"/>
      <c r="L11127" s="16"/>
      <c r="M11127" s="16"/>
      <c r="N11127" s="16"/>
      <c r="O11127" s="16"/>
      <c r="P11127" s="16"/>
      <c r="Q11127" s="16"/>
      <c r="R11127" s="16"/>
      <c r="S11127" s="16" t="str">
        <f>_xlfn.TEXTJOIN("|",TRUE,Table1_2[[#This Row],[Məhsul 1]:[Məhsul 11]])</f>
        <v>chicken|butter milk|sugar</v>
      </c>
    </row>
    <row r="11128" spans="1:19" x14ac:dyDescent="0.25">
      <c r="A11128">
        <v>3983</v>
      </c>
      <c r="B11128" s="15">
        <v>42256.259766516203</v>
      </c>
      <c r="C11128">
        <v>2015</v>
      </c>
      <c r="D11128">
        <v>9</v>
      </c>
      <c r="E11128">
        <v>9</v>
      </c>
      <c r="F11128">
        <v>6</v>
      </c>
      <c r="G11128" t="s">
        <v>81</v>
      </c>
      <c r="H11128" s="16" t="s">
        <v>16</v>
      </c>
      <c r="I11128" s="16" t="s">
        <v>14</v>
      </c>
      <c r="J11128" s="16" t="s">
        <v>25</v>
      </c>
      <c r="K11128" s="16" t="s">
        <v>22</v>
      </c>
      <c r="L11128" s="16" t="s">
        <v>12</v>
      </c>
      <c r="M11128" s="16" t="s">
        <v>57</v>
      </c>
      <c r="N11128" s="16" t="s">
        <v>55</v>
      </c>
      <c r="O11128" s="16" t="s">
        <v>54</v>
      </c>
      <c r="P11128" s="16"/>
      <c r="Q11128" s="16"/>
      <c r="R11128" s="16"/>
      <c r="S11128" s="16" t="str">
        <f>_xlfn.TEXTJOIN("|",TRUE,Table1_2[[#This Row],[Məhsul 1]:[Məhsul 11]])</f>
        <v>butter milk|chocolate|berries|pork|butter|long life bakery product|napkins|white bread</v>
      </c>
    </row>
    <row r="11129" spans="1:19" x14ac:dyDescent="0.25">
      <c r="A11129">
        <v>3984</v>
      </c>
      <c r="B11129" s="15">
        <v>41679.160686504627</v>
      </c>
      <c r="C11129">
        <v>2014</v>
      </c>
      <c r="D11129">
        <v>2</v>
      </c>
      <c r="E11129">
        <v>9</v>
      </c>
      <c r="F11129">
        <v>3</v>
      </c>
      <c r="G11129" t="s">
        <v>80</v>
      </c>
      <c r="H11129" s="16" t="s">
        <v>50</v>
      </c>
      <c r="I11129" s="16" t="s">
        <v>45</v>
      </c>
      <c r="J11129" s="16"/>
      <c r="K11129" s="16"/>
      <c r="L11129" s="16"/>
      <c r="M11129" s="16"/>
      <c r="N11129" s="16"/>
      <c r="O11129" s="16"/>
      <c r="P11129" s="16"/>
      <c r="Q11129" s="16"/>
      <c r="R11129" s="16"/>
      <c r="S11129" s="16" t="str">
        <f>_xlfn.TEXTJOIN("|",TRUE,Table1_2[[#This Row],[Məhsul 1]:[Məhsul 11]])</f>
        <v>whipped/sour cream|onions</v>
      </c>
    </row>
    <row r="11130" spans="1:19" x14ac:dyDescent="0.25">
      <c r="A11130">
        <v>3984</v>
      </c>
      <c r="B11130" s="15">
        <v>42065.167674456017</v>
      </c>
      <c r="C11130">
        <v>2015</v>
      </c>
      <c r="D11130">
        <v>3</v>
      </c>
      <c r="E11130">
        <v>2</v>
      </c>
      <c r="F11130">
        <v>4</v>
      </c>
      <c r="G11130" t="s">
        <v>85</v>
      </c>
      <c r="H11130" s="16" t="s">
        <v>10</v>
      </c>
      <c r="I11130" s="16" t="s">
        <v>50</v>
      </c>
      <c r="J11130" s="16" t="s">
        <v>23</v>
      </c>
      <c r="K11130" s="16" t="s">
        <v>51</v>
      </c>
      <c r="L11130" s="16"/>
      <c r="M11130" s="16"/>
      <c r="N11130" s="16"/>
      <c r="O11130" s="16"/>
      <c r="P11130" s="16"/>
      <c r="Q11130" s="16"/>
      <c r="R11130" s="16"/>
      <c r="S11130" s="16" t="str">
        <f>_xlfn.TEXTJOIN("|",TRUE,Table1_2[[#This Row],[Məhsul 1]:[Məhsul 11]])</f>
        <v>frankfurter|whipped/sour cream|pastry|frozen vegetables</v>
      </c>
    </row>
    <row r="11131" spans="1:19" x14ac:dyDescent="0.25">
      <c r="A11131">
        <v>3985</v>
      </c>
      <c r="B11131" s="15">
        <v>41812.139473564814</v>
      </c>
      <c r="C11131">
        <v>2014</v>
      </c>
      <c r="D11131">
        <v>6</v>
      </c>
      <c r="E11131">
        <v>22</v>
      </c>
      <c r="F11131">
        <v>3</v>
      </c>
      <c r="G11131" t="s">
        <v>80</v>
      </c>
      <c r="H11131" s="16" t="s">
        <v>35</v>
      </c>
      <c r="I11131" s="16" t="s">
        <v>21</v>
      </c>
      <c r="J11131" s="16"/>
      <c r="K11131" s="16"/>
      <c r="L11131" s="16"/>
      <c r="M11131" s="16"/>
      <c r="N11131" s="16"/>
      <c r="O11131" s="16"/>
      <c r="P11131" s="16"/>
      <c r="Q11131" s="16"/>
      <c r="R11131" s="16"/>
      <c r="S11131" s="16" t="str">
        <f>_xlfn.TEXTJOIN("|",TRUE,Table1_2[[#This Row],[Məhsul 1]:[Məhsul 11]])</f>
        <v>beverages|hamburger meat</v>
      </c>
    </row>
    <row r="11132" spans="1:19" x14ac:dyDescent="0.25">
      <c r="A11132">
        <v>3985</v>
      </c>
      <c r="B11132" s="15">
        <v>42024.298560243056</v>
      </c>
      <c r="C11132">
        <v>2015</v>
      </c>
      <c r="D11132">
        <v>1</v>
      </c>
      <c r="E11132">
        <v>20</v>
      </c>
      <c r="F11132">
        <v>7</v>
      </c>
      <c r="G11132" t="s">
        <v>79</v>
      </c>
      <c r="H11132" s="16" t="s">
        <v>17</v>
      </c>
      <c r="I11132" s="16" t="s">
        <v>36</v>
      </c>
      <c r="J11132" s="16"/>
      <c r="K11132" s="16"/>
      <c r="L11132" s="16"/>
      <c r="M11132" s="16"/>
      <c r="N11132" s="16"/>
      <c r="O11132" s="16"/>
      <c r="P11132" s="16"/>
      <c r="Q11132" s="16"/>
      <c r="R11132" s="16"/>
      <c r="S11132" s="16" t="str">
        <f>_xlfn.TEXTJOIN("|",TRUE,Table1_2[[#This Row],[Məhsul 1]:[Məhsul 11]])</f>
        <v>bottled water|bottled beer</v>
      </c>
    </row>
    <row r="11133" spans="1:19" x14ac:dyDescent="0.25">
      <c r="A11133">
        <v>3985</v>
      </c>
      <c r="B11133" s="15">
        <v>42053.570959328703</v>
      </c>
      <c r="C11133">
        <v>2015</v>
      </c>
      <c r="D11133">
        <v>2</v>
      </c>
      <c r="E11133">
        <v>18</v>
      </c>
      <c r="F11133">
        <v>13</v>
      </c>
      <c r="G11133" t="s">
        <v>81</v>
      </c>
      <c r="H11133" s="16" t="s">
        <v>35</v>
      </c>
      <c r="I11133" s="16" t="s">
        <v>24</v>
      </c>
      <c r="J11133" s="16"/>
      <c r="K11133" s="16"/>
      <c r="L11133" s="16"/>
      <c r="M11133" s="16"/>
      <c r="N11133" s="16"/>
      <c r="O11133" s="16"/>
      <c r="P11133" s="16"/>
      <c r="Q11133" s="16"/>
      <c r="R11133" s="16"/>
      <c r="S11133" s="16" t="str">
        <f>_xlfn.TEXTJOIN("|",TRUE,Table1_2[[#This Row],[Məhsul 1]:[Məhsul 11]])</f>
        <v>beverages|canned beer</v>
      </c>
    </row>
    <row r="11134" spans="1:19" x14ac:dyDescent="0.25">
      <c r="A11134">
        <v>3985</v>
      </c>
      <c r="B11134" s="15">
        <v>42209.940612233797</v>
      </c>
      <c r="C11134">
        <v>2015</v>
      </c>
      <c r="D11134">
        <v>7</v>
      </c>
      <c r="E11134">
        <v>24</v>
      </c>
      <c r="F11134">
        <v>22</v>
      </c>
      <c r="G11134" t="s">
        <v>82</v>
      </c>
      <c r="H11134" s="16" t="s">
        <v>33</v>
      </c>
      <c r="I11134" s="16" t="s">
        <v>24</v>
      </c>
      <c r="J11134" s="16" t="s">
        <v>44</v>
      </c>
      <c r="K11134" s="16"/>
      <c r="L11134" s="16"/>
      <c r="M11134" s="16"/>
      <c r="N11134" s="16"/>
      <c r="O11134" s="16"/>
      <c r="P11134" s="16"/>
      <c r="Q11134" s="16"/>
      <c r="R11134" s="16"/>
      <c r="S11134" s="16" t="str">
        <f>_xlfn.TEXTJOIN("|",TRUE,Table1_2[[#This Row],[Məhsul 1]:[Məhsul 11]])</f>
        <v>newspapers|canned beer|candy</v>
      </c>
    </row>
    <row r="11135" spans="1:19" x14ac:dyDescent="0.25">
      <c r="A11135">
        <v>3985</v>
      </c>
      <c r="B11135" s="15">
        <v>42300.054036157409</v>
      </c>
      <c r="C11135">
        <v>2015</v>
      </c>
      <c r="D11135">
        <v>10</v>
      </c>
      <c r="E11135">
        <v>23</v>
      </c>
      <c r="F11135">
        <v>1</v>
      </c>
      <c r="G11135" t="s">
        <v>82</v>
      </c>
      <c r="H11135" s="16" t="s">
        <v>44</v>
      </c>
      <c r="I11135" s="16" t="s">
        <v>39</v>
      </c>
      <c r="J11135" s="16" t="s">
        <v>11</v>
      </c>
      <c r="K11135" s="16" t="s">
        <v>50</v>
      </c>
      <c r="L11135" s="16" t="s">
        <v>33</v>
      </c>
      <c r="M11135" s="16" t="s">
        <v>55</v>
      </c>
      <c r="N11135" s="16"/>
      <c r="O11135" s="16"/>
      <c r="P11135" s="16"/>
      <c r="Q11135" s="16"/>
      <c r="R11135" s="16"/>
      <c r="S11135" s="16" t="str">
        <f>_xlfn.TEXTJOIN("|",TRUE,Table1_2[[#This Row],[Məhsul 1]:[Məhsul 11]])</f>
        <v>candy|meat|chicken|whipped/sour cream|newspapers|napkins</v>
      </c>
    </row>
    <row r="11136" spans="1:19" x14ac:dyDescent="0.25">
      <c r="A11136">
        <v>3986</v>
      </c>
      <c r="B11136" s="15">
        <v>41860.333425659723</v>
      </c>
      <c r="C11136">
        <v>2014</v>
      </c>
      <c r="D11136">
        <v>8</v>
      </c>
      <c r="E11136">
        <v>9</v>
      </c>
      <c r="F11136">
        <v>8</v>
      </c>
      <c r="G11136" t="s">
        <v>84</v>
      </c>
      <c r="H11136" s="16" t="s">
        <v>49</v>
      </c>
      <c r="I11136" s="16" t="s">
        <v>40</v>
      </c>
      <c r="J11136" s="16"/>
      <c r="K11136" s="16"/>
      <c r="L11136" s="16"/>
      <c r="M11136" s="16"/>
      <c r="N11136" s="16"/>
      <c r="O11136" s="16"/>
      <c r="P11136" s="16"/>
      <c r="Q11136" s="16"/>
      <c r="R11136" s="16"/>
      <c r="S11136" s="16" t="str">
        <f>_xlfn.TEXTJOIN("|",TRUE,Table1_2[[#This Row],[Məhsul 1]:[Məhsul 11]])</f>
        <v>oil|ice cream</v>
      </c>
    </row>
    <row r="11137" spans="1:19" x14ac:dyDescent="0.25">
      <c r="A11137">
        <v>3986</v>
      </c>
      <c r="B11137" s="15">
        <v>42150.29130877315</v>
      </c>
      <c r="C11137">
        <v>2015</v>
      </c>
      <c r="D11137">
        <v>5</v>
      </c>
      <c r="E11137">
        <v>26</v>
      </c>
      <c r="F11137">
        <v>6</v>
      </c>
      <c r="G11137" t="s">
        <v>79</v>
      </c>
      <c r="H11137" s="16" t="s">
        <v>39</v>
      </c>
      <c r="I11137" s="16" t="s">
        <v>8</v>
      </c>
      <c r="J11137" s="16"/>
      <c r="K11137" s="16"/>
      <c r="L11137" s="16"/>
      <c r="M11137" s="16"/>
      <c r="N11137" s="16"/>
      <c r="O11137" s="16"/>
      <c r="P11137" s="16"/>
      <c r="Q11137" s="16"/>
      <c r="R11137" s="16"/>
      <c r="S11137" s="16" t="str">
        <f>_xlfn.TEXTJOIN("|",TRUE,Table1_2[[#This Row],[Məhsul 1]:[Məhsul 11]])</f>
        <v>meat|citrus fruit</v>
      </c>
    </row>
    <row r="11138" spans="1:19" x14ac:dyDescent="0.25">
      <c r="A11138">
        <v>3986</v>
      </c>
      <c r="B11138" s="15">
        <v>42208.670653819441</v>
      </c>
      <c r="C11138">
        <v>2015</v>
      </c>
      <c r="D11138">
        <v>7</v>
      </c>
      <c r="E11138">
        <v>23</v>
      </c>
      <c r="F11138">
        <v>16</v>
      </c>
      <c r="G11138" t="s">
        <v>83</v>
      </c>
      <c r="H11138" s="16" t="s">
        <v>54</v>
      </c>
      <c r="I11138" s="16" t="s">
        <v>17</v>
      </c>
      <c r="J11138" s="16"/>
      <c r="K11138" s="16"/>
      <c r="L11138" s="16"/>
      <c r="M11138" s="16"/>
      <c r="N11138" s="16"/>
      <c r="O11138" s="16"/>
      <c r="P11138" s="16"/>
      <c r="Q11138" s="16"/>
      <c r="R11138" s="16"/>
      <c r="S11138" s="16" t="str">
        <f>_xlfn.TEXTJOIN("|",TRUE,Table1_2[[#This Row],[Məhsul 1]:[Məhsul 11]])</f>
        <v>white bread|bottled water</v>
      </c>
    </row>
    <row r="11139" spans="1:19" x14ac:dyDescent="0.25">
      <c r="A11139">
        <v>3986</v>
      </c>
      <c r="B11139" s="15">
        <v>42210.302612928244</v>
      </c>
      <c r="C11139">
        <v>2015</v>
      </c>
      <c r="D11139">
        <v>7</v>
      </c>
      <c r="E11139">
        <v>25</v>
      </c>
      <c r="F11139">
        <v>7</v>
      </c>
      <c r="G11139" t="s">
        <v>84</v>
      </c>
      <c r="H11139" s="16" t="s">
        <v>6</v>
      </c>
      <c r="I11139" s="16" t="s">
        <v>34</v>
      </c>
      <c r="J11139" s="16" t="s">
        <v>20</v>
      </c>
      <c r="K11139" s="16" t="s">
        <v>24</v>
      </c>
      <c r="L11139" s="16"/>
      <c r="M11139" s="16"/>
      <c r="N11139" s="16"/>
      <c r="O11139" s="16"/>
      <c r="P11139" s="16"/>
      <c r="Q11139" s="16"/>
      <c r="R11139" s="16"/>
      <c r="S11139" s="16" t="str">
        <f>_xlfn.TEXTJOIN("|",TRUE,Table1_2[[#This Row],[Məhsul 1]:[Məhsul 11]])</f>
        <v>tropical fruit|curd|brown bread|canned beer</v>
      </c>
    </row>
    <row r="11140" spans="1:19" x14ac:dyDescent="0.25">
      <c r="A11140">
        <v>3986</v>
      </c>
      <c r="B11140" s="15">
        <v>42326.589133159723</v>
      </c>
      <c r="C11140">
        <v>2015</v>
      </c>
      <c r="D11140">
        <v>11</v>
      </c>
      <c r="E11140">
        <v>18</v>
      </c>
      <c r="F11140">
        <v>14</v>
      </c>
      <c r="G11140" t="s">
        <v>81</v>
      </c>
      <c r="H11140" s="16" t="s">
        <v>18</v>
      </c>
      <c r="I11140" s="16" t="s">
        <v>8</v>
      </c>
      <c r="J11140" s="16"/>
      <c r="K11140" s="16"/>
      <c r="L11140" s="16"/>
      <c r="M11140" s="16"/>
      <c r="N11140" s="16"/>
      <c r="O11140" s="16"/>
      <c r="P11140" s="16"/>
      <c r="Q11140" s="16"/>
      <c r="R11140" s="16"/>
      <c r="S11140" s="16" t="str">
        <f>_xlfn.TEXTJOIN("|",TRUE,Table1_2[[#This Row],[Məhsul 1]:[Məhsul 11]])</f>
        <v>yogurt|citrus fruit</v>
      </c>
    </row>
    <row r="11141" spans="1:19" x14ac:dyDescent="0.25">
      <c r="A11141">
        <v>3987</v>
      </c>
      <c r="B11141" s="15">
        <v>41882.881722060185</v>
      </c>
      <c r="C11141">
        <v>2014</v>
      </c>
      <c r="D11141">
        <v>8</v>
      </c>
      <c r="E11141">
        <v>31</v>
      </c>
      <c r="F11141">
        <v>21</v>
      </c>
      <c r="G11141" t="s">
        <v>80</v>
      </c>
      <c r="H11141" s="16" t="s">
        <v>28</v>
      </c>
      <c r="I11141" s="16" t="s">
        <v>18</v>
      </c>
      <c r="J11141" s="16"/>
      <c r="K11141" s="16"/>
      <c r="L11141" s="16"/>
      <c r="M11141" s="16"/>
      <c r="N11141" s="16"/>
      <c r="O11141" s="16"/>
      <c r="P11141" s="16"/>
      <c r="Q11141" s="16"/>
      <c r="R11141" s="16"/>
      <c r="S11141" s="16" t="str">
        <f>_xlfn.TEXTJOIN("|",TRUE,Table1_2[[#This Row],[Məhsul 1]:[Məhsul 11]])</f>
        <v>ham|yogurt</v>
      </c>
    </row>
    <row r="11142" spans="1:19" x14ac:dyDescent="0.25">
      <c r="A11142">
        <v>3987</v>
      </c>
      <c r="B11142" s="15">
        <v>42172.077703287039</v>
      </c>
      <c r="C11142">
        <v>2015</v>
      </c>
      <c r="D11142">
        <v>6</v>
      </c>
      <c r="E11142">
        <v>17</v>
      </c>
      <c r="F11142">
        <v>1</v>
      </c>
      <c r="G11142" t="s">
        <v>81</v>
      </c>
      <c r="H11142" s="16" t="s">
        <v>8</v>
      </c>
      <c r="I11142" s="16" t="s">
        <v>23</v>
      </c>
      <c r="J11142" s="16" t="s">
        <v>35</v>
      </c>
      <c r="K11142" s="16"/>
      <c r="L11142" s="16"/>
      <c r="M11142" s="16"/>
      <c r="N11142" s="16"/>
      <c r="O11142" s="16"/>
      <c r="P11142" s="16"/>
      <c r="Q11142" s="16"/>
      <c r="R11142" s="16"/>
      <c r="S11142" s="16" t="str">
        <f>_xlfn.TEXTJOIN("|",TRUE,Table1_2[[#This Row],[Məhsul 1]:[Məhsul 11]])</f>
        <v>citrus fruit|pastry|beverages</v>
      </c>
    </row>
    <row r="11143" spans="1:19" x14ac:dyDescent="0.25">
      <c r="A11143">
        <v>3987</v>
      </c>
      <c r="B11143" s="15">
        <v>42173.513009085647</v>
      </c>
      <c r="C11143">
        <v>2015</v>
      </c>
      <c r="D11143">
        <v>6</v>
      </c>
      <c r="E11143">
        <v>18</v>
      </c>
      <c r="F11143">
        <v>12</v>
      </c>
      <c r="G11143" t="s">
        <v>83</v>
      </c>
      <c r="H11143" s="16" t="s">
        <v>19</v>
      </c>
      <c r="I11143" s="16" t="s">
        <v>7</v>
      </c>
      <c r="J11143" s="16"/>
      <c r="K11143" s="16"/>
      <c r="L11143" s="16"/>
      <c r="M11143" s="16"/>
      <c r="N11143" s="16"/>
      <c r="O11143" s="16"/>
      <c r="P11143" s="16"/>
      <c r="Q11143" s="16"/>
      <c r="R11143" s="16"/>
      <c r="S11143" s="16" t="str">
        <f>_xlfn.TEXTJOIN("|",TRUE,Table1_2[[#This Row],[Məhsul 1]:[Məhsul 11]])</f>
        <v>sausage|pip fruit</v>
      </c>
    </row>
    <row r="11144" spans="1:19" x14ac:dyDescent="0.25">
      <c r="A11144">
        <v>3987</v>
      </c>
      <c r="B11144" s="15">
        <v>42235.569997627317</v>
      </c>
      <c r="C11144">
        <v>2015</v>
      </c>
      <c r="D11144">
        <v>8</v>
      </c>
      <c r="E11144">
        <v>19</v>
      </c>
      <c r="F11144">
        <v>13</v>
      </c>
      <c r="G11144" t="s">
        <v>81</v>
      </c>
      <c r="H11144" s="16" t="s">
        <v>44</v>
      </c>
      <c r="I11144" s="16" t="s">
        <v>39</v>
      </c>
      <c r="J11144" s="16" t="s">
        <v>48</v>
      </c>
      <c r="K11144" s="16" t="s">
        <v>46</v>
      </c>
      <c r="L11144" s="16"/>
      <c r="M11144" s="16"/>
      <c r="N11144" s="16"/>
      <c r="O11144" s="16"/>
      <c r="P11144" s="16"/>
      <c r="Q11144" s="16"/>
      <c r="R11144" s="16"/>
      <c r="S11144" s="16" t="str">
        <f>_xlfn.TEXTJOIN("|",TRUE,Table1_2[[#This Row],[Məhsul 1]:[Məhsul 11]])</f>
        <v>candy|meat|shopping bags|domestic eggs</v>
      </c>
    </row>
    <row r="11145" spans="1:19" x14ac:dyDescent="0.25">
      <c r="A11145">
        <v>3989</v>
      </c>
      <c r="B11145" s="15">
        <v>41755.705737534721</v>
      </c>
      <c r="C11145">
        <v>2014</v>
      </c>
      <c r="D11145">
        <v>4</v>
      </c>
      <c r="E11145">
        <v>26</v>
      </c>
      <c r="F11145">
        <v>16</v>
      </c>
      <c r="G11145" t="s">
        <v>84</v>
      </c>
      <c r="H11145" s="16" t="s">
        <v>20</v>
      </c>
      <c r="I11145" s="16" t="s">
        <v>55</v>
      </c>
      <c r="J11145" s="16"/>
      <c r="K11145" s="16"/>
      <c r="L11145" s="16"/>
      <c r="M11145" s="16"/>
      <c r="N11145" s="16"/>
      <c r="O11145" s="16"/>
      <c r="P11145" s="16"/>
      <c r="Q11145" s="16"/>
      <c r="R11145" s="16"/>
      <c r="S11145" s="16" t="str">
        <f>_xlfn.TEXTJOIN("|",TRUE,Table1_2[[#This Row],[Məhsul 1]:[Məhsul 11]])</f>
        <v>brown bread|napkins</v>
      </c>
    </row>
    <row r="11146" spans="1:19" x14ac:dyDescent="0.25">
      <c r="A11146">
        <v>3989</v>
      </c>
      <c r="B11146" s="15">
        <v>41905.880736145831</v>
      </c>
      <c r="C11146">
        <v>2014</v>
      </c>
      <c r="D11146">
        <v>9</v>
      </c>
      <c r="E11146">
        <v>23</v>
      </c>
      <c r="F11146">
        <v>21</v>
      </c>
      <c r="G11146" t="s">
        <v>79</v>
      </c>
      <c r="H11146" s="16" t="s">
        <v>39</v>
      </c>
      <c r="I11146" s="16" t="s">
        <v>44</v>
      </c>
      <c r="J11146" s="16"/>
      <c r="K11146" s="16"/>
      <c r="L11146" s="16"/>
      <c r="M11146" s="16"/>
      <c r="N11146" s="16"/>
      <c r="O11146" s="16"/>
      <c r="P11146" s="16"/>
      <c r="Q11146" s="16"/>
      <c r="R11146" s="16"/>
      <c r="S11146" s="16" t="str">
        <f>_xlfn.TEXTJOIN("|",TRUE,Table1_2[[#This Row],[Məhsul 1]:[Məhsul 11]])</f>
        <v>meat|candy</v>
      </c>
    </row>
    <row r="11147" spans="1:19" x14ac:dyDescent="0.25">
      <c r="A11147">
        <v>3989</v>
      </c>
      <c r="B11147" s="15">
        <v>41930.416985185184</v>
      </c>
      <c r="C11147">
        <v>2014</v>
      </c>
      <c r="D11147">
        <v>10</v>
      </c>
      <c r="E11147">
        <v>18</v>
      </c>
      <c r="F11147">
        <v>10</v>
      </c>
      <c r="G11147" t="s">
        <v>84</v>
      </c>
      <c r="H11147" s="16" t="s">
        <v>11</v>
      </c>
      <c r="I11147" s="16" t="s">
        <v>37</v>
      </c>
      <c r="J11147" s="16"/>
      <c r="K11147" s="16"/>
      <c r="L11147" s="16"/>
      <c r="M11147" s="16"/>
      <c r="N11147" s="16"/>
      <c r="O11147" s="16"/>
      <c r="P11147" s="16"/>
      <c r="Q11147" s="16"/>
      <c r="R11147" s="16"/>
      <c r="S11147" s="16" t="str">
        <f>_xlfn.TEXTJOIN("|",TRUE,Table1_2[[#This Row],[Məhsul 1]:[Məhsul 11]])</f>
        <v>chicken|dessert</v>
      </c>
    </row>
    <row r="11148" spans="1:19" x14ac:dyDescent="0.25">
      <c r="A11148">
        <v>3990</v>
      </c>
      <c r="B11148" s="15">
        <v>41775.266681064815</v>
      </c>
      <c r="C11148">
        <v>2014</v>
      </c>
      <c r="D11148">
        <v>5</v>
      </c>
      <c r="E11148">
        <v>16</v>
      </c>
      <c r="F11148">
        <v>6</v>
      </c>
      <c r="G11148" t="s">
        <v>82</v>
      </c>
      <c r="H11148" s="16" t="s">
        <v>53</v>
      </c>
      <c r="I11148" s="16" t="s">
        <v>12</v>
      </c>
      <c r="J11148" s="16"/>
      <c r="K11148" s="16"/>
      <c r="L11148" s="16"/>
      <c r="M11148" s="16"/>
      <c r="N11148" s="16"/>
      <c r="O11148" s="16"/>
      <c r="P11148" s="16"/>
      <c r="Q11148" s="16"/>
      <c r="R11148" s="16"/>
      <c r="S11148" s="16" t="str">
        <f>_xlfn.TEXTJOIN("|",TRUE,Table1_2[[#This Row],[Məhsul 1]:[Məhsul 11]])</f>
        <v>salty snack|butter</v>
      </c>
    </row>
    <row r="11149" spans="1:19" x14ac:dyDescent="0.25">
      <c r="A11149">
        <v>3991</v>
      </c>
      <c r="B11149" s="15">
        <v>41705.458551574076</v>
      </c>
      <c r="C11149">
        <v>2014</v>
      </c>
      <c r="D11149">
        <v>3</v>
      </c>
      <c r="E11149">
        <v>7</v>
      </c>
      <c r="F11149">
        <v>11</v>
      </c>
      <c r="G11149" t="s">
        <v>82</v>
      </c>
      <c r="H11149" s="16" t="s">
        <v>27</v>
      </c>
      <c r="I11149" s="16" t="s">
        <v>47</v>
      </c>
      <c r="J11149" s="16"/>
      <c r="K11149" s="16"/>
      <c r="L11149" s="16"/>
      <c r="M11149" s="16"/>
      <c r="N11149" s="16"/>
      <c r="O11149" s="16"/>
      <c r="P11149" s="16"/>
      <c r="Q11149" s="16"/>
      <c r="R11149" s="16"/>
      <c r="S11149" s="16" t="str">
        <f>_xlfn.TEXTJOIN("|",TRUE,Table1_2[[#This Row],[Məhsul 1]:[Məhsul 11]])</f>
        <v>misc. beverages|margarine</v>
      </c>
    </row>
    <row r="11150" spans="1:19" x14ac:dyDescent="0.25">
      <c r="A11150">
        <v>3992</v>
      </c>
      <c r="B11150" s="15">
        <v>41958.353613888889</v>
      </c>
      <c r="C11150">
        <v>2014</v>
      </c>
      <c r="D11150">
        <v>11</v>
      </c>
      <c r="E11150">
        <v>15</v>
      </c>
      <c r="F11150">
        <v>8</v>
      </c>
      <c r="G11150" t="s">
        <v>84</v>
      </c>
      <c r="H11150" s="16" t="s">
        <v>42</v>
      </c>
      <c r="I11150" s="16" t="s">
        <v>43</v>
      </c>
      <c r="J11150" s="16"/>
      <c r="K11150" s="16"/>
      <c r="L11150" s="16"/>
      <c r="M11150" s="16"/>
      <c r="N11150" s="16"/>
      <c r="O11150" s="16"/>
      <c r="P11150" s="16"/>
      <c r="Q11150" s="16"/>
      <c r="R11150" s="16"/>
      <c r="S11150" s="16" t="str">
        <f>_xlfn.TEXTJOIN("|",TRUE,Table1_2[[#This Row],[Məhsul 1]:[Məhsul 11]])</f>
        <v>cream cheese |UHT-milk</v>
      </c>
    </row>
    <row r="11151" spans="1:19" x14ac:dyDescent="0.25">
      <c r="A11151">
        <v>3992</v>
      </c>
      <c r="B11151" s="15">
        <v>41977.871400231481</v>
      </c>
      <c r="C11151">
        <v>2014</v>
      </c>
      <c r="D11151">
        <v>12</v>
      </c>
      <c r="E11151">
        <v>4</v>
      </c>
      <c r="F11151">
        <v>20</v>
      </c>
      <c r="G11151" t="s">
        <v>83</v>
      </c>
      <c r="H11151" s="16" t="s">
        <v>15</v>
      </c>
      <c r="I11151" s="16" t="s">
        <v>37</v>
      </c>
      <c r="J11151" s="16"/>
      <c r="K11151" s="16"/>
      <c r="L11151" s="16"/>
      <c r="M11151" s="16"/>
      <c r="N11151" s="16"/>
      <c r="O11151" s="16"/>
      <c r="P11151" s="16"/>
      <c r="Q11151" s="16"/>
      <c r="R11151" s="16"/>
      <c r="S11151" s="16" t="str">
        <f>_xlfn.TEXTJOIN("|",TRUE,Table1_2[[#This Row],[Məhsul 1]:[Məhsul 11]])</f>
        <v>specialty bar|dessert</v>
      </c>
    </row>
    <row r="11152" spans="1:19" x14ac:dyDescent="0.25">
      <c r="A11152">
        <v>3993</v>
      </c>
      <c r="B11152" s="15">
        <v>42053.570959328703</v>
      </c>
      <c r="C11152">
        <v>2015</v>
      </c>
      <c r="D11152">
        <v>2</v>
      </c>
      <c r="E11152">
        <v>18</v>
      </c>
      <c r="F11152">
        <v>13</v>
      </c>
      <c r="G11152" t="s">
        <v>81</v>
      </c>
      <c r="H11152" s="16" t="s">
        <v>34</v>
      </c>
      <c r="I11152" s="16" t="s">
        <v>16</v>
      </c>
      <c r="J11152" s="16" t="s">
        <v>13</v>
      </c>
      <c r="K11152" s="16"/>
      <c r="L11152" s="16"/>
      <c r="M11152" s="16"/>
      <c r="N11152" s="16"/>
      <c r="O11152" s="16"/>
      <c r="P11152" s="16"/>
      <c r="Q11152" s="16"/>
      <c r="R11152" s="16"/>
      <c r="S11152" s="16" t="str">
        <f>_xlfn.TEXTJOIN("|",TRUE,Table1_2[[#This Row],[Məhsul 1]:[Məhsul 11]])</f>
        <v>curd|butter milk|fruit/vegetable juice</v>
      </c>
    </row>
    <row r="11153" spans="1:19" x14ac:dyDescent="0.25">
      <c r="A11153">
        <v>3994</v>
      </c>
      <c r="B11153" s="15">
        <v>41682.592196377314</v>
      </c>
      <c r="C11153">
        <v>2014</v>
      </c>
      <c r="D11153">
        <v>2</v>
      </c>
      <c r="E11153">
        <v>12</v>
      </c>
      <c r="F11153">
        <v>14</v>
      </c>
      <c r="G11153" t="s">
        <v>81</v>
      </c>
      <c r="H11153" s="16" t="s">
        <v>17</v>
      </c>
      <c r="I11153" s="16" t="s">
        <v>45</v>
      </c>
      <c r="J11153" s="16"/>
      <c r="K11153" s="16"/>
      <c r="L11153" s="16"/>
      <c r="M11153" s="16"/>
      <c r="N11153" s="16"/>
      <c r="O11153" s="16"/>
      <c r="P11153" s="16"/>
      <c r="Q11153" s="16"/>
      <c r="R11153" s="16"/>
      <c r="S11153" s="16" t="str">
        <f>_xlfn.TEXTJOIN("|",TRUE,Table1_2[[#This Row],[Məhsul 1]:[Məhsul 11]])</f>
        <v>bottled water|onions</v>
      </c>
    </row>
    <row r="11154" spans="1:19" x14ac:dyDescent="0.25">
      <c r="A11154">
        <v>3995</v>
      </c>
      <c r="B11154" s="15">
        <v>42181.42119951389</v>
      </c>
      <c r="C11154">
        <v>2015</v>
      </c>
      <c r="D11154">
        <v>6</v>
      </c>
      <c r="E11154">
        <v>26</v>
      </c>
      <c r="F11154">
        <v>10</v>
      </c>
      <c r="G11154" t="s">
        <v>82</v>
      </c>
      <c r="H11154" s="16" t="s">
        <v>44</v>
      </c>
      <c r="I11154" s="16" t="s">
        <v>31</v>
      </c>
      <c r="J11154" s="16" t="s">
        <v>7</v>
      </c>
      <c r="K11154" s="16" t="s">
        <v>20</v>
      </c>
      <c r="L11154" s="16"/>
      <c r="M11154" s="16"/>
      <c r="N11154" s="16"/>
      <c r="O11154" s="16"/>
      <c r="P11154" s="16"/>
      <c r="Q11154" s="16"/>
      <c r="R11154" s="16"/>
      <c r="S11154" s="16" t="str">
        <f>_xlfn.TEXTJOIN("|",TRUE,Table1_2[[#This Row],[Məhsul 1]:[Məhsul 11]])</f>
        <v>candy|soda|pip fruit|brown bread</v>
      </c>
    </row>
    <row r="11155" spans="1:19" x14ac:dyDescent="0.25">
      <c r="A11155">
        <v>3996</v>
      </c>
      <c r="B11155" s="15">
        <v>41789.537229293979</v>
      </c>
      <c r="C11155">
        <v>2014</v>
      </c>
      <c r="D11155">
        <v>5</v>
      </c>
      <c r="E11155">
        <v>30</v>
      </c>
      <c r="F11155">
        <v>12</v>
      </c>
      <c r="G11155" t="s">
        <v>82</v>
      </c>
      <c r="H11155" s="16" t="s">
        <v>13</v>
      </c>
      <c r="I11155" s="16" t="s">
        <v>31</v>
      </c>
      <c r="J11155" s="16"/>
      <c r="K11155" s="16"/>
      <c r="L11155" s="16"/>
      <c r="M11155" s="16"/>
      <c r="N11155" s="16"/>
      <c r="O11155" s="16"/>
      <c r="P11155" s="16"/>
      <c r="Q11155" s="16"/>
      <c r="R11155" s="16"/>
      <c r="S11155" s="16" t="str">
        <f>_xlfn.TEXTJOIN("|",TRUE,Table1_2[[#This Row],[Məhsul 1]:[Məhsul 11]])</f>
        <v>fruit/vegetable juice|soda</v>
      </c>
    </row>
    <row r="11156" spans="1:19" x14ac:dyDescent="0.25">
      <c r="A11156">
        <v>3996</v>
      </c>
      <c r="B11156" s="15">
        <v>41970.748812002312</v>
      </c>
      <c r="C11156">
        <v>2014</v>
      </c>
      <c r="D11156">
        <v>11</v>
      </c>
      <c r="E11156">
        <v>27</v>
      </c>
      <c r="F11156">
        <v>17</v>
      </c>
      <c r="G11156" t="s">
        <v>83</v>
      </c>
      <c r="H11156" s="16" t="s">
        <v>9</v>
      </c>
      <c r="I11156" s="16" t="s">
        <v>6</v>
      </c>
      <c r="J11156" s="16"/>
      <c r="K11156" s="16"/>
      <c r="L11156" s="16"/>
      <c r="M11156" s="16"/>
      <c r="N11156" s="16"/>
      <c r="O11156" s="16"/>
      <c r="P11156" s="16"/>
      <c r="Q11156" s="16"/>
      <c r="R11156" s="16"/>
      <c r="S11156" s="16" t="str">
        <f>_xlfn.TEXTJOIN("|",TRUE,Table1_2[[#This Row],[Məhsul 1]:[Məhsul 11]])</f>
        <v>beef|tropical fruit</v>
      </c>
    </row>
    <row r="11157" spans="1:19" x14ac:dyDescent="0.25">
      <c r="A11157">
        <v>3996</v>
      </c>
      <c r="B11157" s="15">
        <v>42247.935275462965</v>
      </c>
      <c r="C11157">
        <v>2015</v>
      </c>
      <c r="D11157">
        <v>8</v>
      </c>
      <c r="E11157">
        <v>31</v>
      </c>
      <c r="F11157">
        <v>22</v>
      </c>
      <c r="G11157" t="s">
        <v>85</v>
      </c>
      <c r="H11157" s="16" t="s">
        <v>28</v>
      </c>
      <c r="I11157" s="16" t="s">
        <v>8</v>
      </c>
      <c r="J11157" s="16"/>
      <c r="K11157" s="16"/>
      <c r="L11157" s="16"/>
      <c r="M11157" s="16"/>
      <c r="N11157" s="16"/>
      <c r="O11157" s="16"/>
      <c r="P11157" s="16"/>
      <c r="Q11157" s="16"/>
      <c r="R11157" s="16"/>
      <c r="S11157" s="16" t="str">
        <f>_xlfn.TEXTJOIN("|",TRUE,Table1_2[[#This Row],[Məhsul 1]:[Məhsul 11]])</f>
        <v>ham|citrus fruit</v>
      </c>
    </row>
    <row r="11158" spans="1:19" x14ac:dyDescent="0.25">
      <c r="A11158">
        <v>3997</v>
      </c>
      <c r="B11158" s="15">
        <v>41965.091213726853</v>
      </c>
      <c r="C11158">
        <v>2014</v>
      </c>
      <c r="D11158">
        <v>11</v>
      </c>
      <c r="E11158">
        <v>22</v>
      </c>
      <c r="F11158">
        <v>2</v>
      </c>
      <c r="G11158" t="s">
        <v>84</v>
      </c>
      <c r="H11158" s="16" t="s">
        <v>39</v>
      </c>
      <c r="I11158" s="16" t="s">
        <v>34</v>
      </c>
      <c r="J11158" s="16" t="s">
        <v>36</v>
      </c>
      <c r="K11158" s="16"/>
      <c r="L11158" s="16"/>
      <c r="M11158" s="16"/>
      <c r="N11158" s="16"/>
      <c r="O11158" s="16"/>
      <c r="P11158" s="16"/>
      <c r="Q11158" s="16"/>
      <c r="R11158" s="16"/>
      <c r="S11158" s="16" t="str">
        <f>_xlfn.TEXTJOIN("|",TRUE,Table1_2[[#This Row],[Məhsul 1]:[Məhsul 11]])</f>
        <v>meat|curd|bottled beer</v>
      </c>
    </row>
    <row r="11159" spans="1:19" x14ac:dyDescent="0.25">
      <c r="A11159">
        <v>3997</v>
      </c>
      <c r="B11159" s="15">
        <v>42204.981404421298</v>
      </c>
      <c r="C11159">
        <v>2015</v>
      </c>
      <c r="D11159">
        <v>7</v>
      </c>
      <c r="E11159">
        <v>19</v>
      </c>
      <c r="F11159">
        <v>23</v>
      </c>
      <c r="G11159" t="s">
        <v>80</v>
      </c>
      <c r="H11159" s="16" t="s">
        <v>8</v>
      </c>
      <c r="I11159" s="16" t="s">
        <v>25</v>
      </c>
      <c r="J11159" s="16" t="s">
        <v>17</v>
      </c>
      <c r="K11159" s="16"/>
      <c r="L11159" s="16"/>
      <c r="M11159" s="16"/>
      <c r="N11159" s="16"/>
      <c r="O11159" s="16"/>
      <c r="P11159" s="16"/>
      <c r="Q11159" s="16"/>
      <c r="R11159" s="16"/>
      <c r="S11159" s="16" t="str">
        <f>_xlfn.TEXTJOIN("|",TRUE,Table1_2[[#This Row],[Məhsul 1]:[Məhsul 11]])</f>
        <v>citrus fruit|berries|bottled water</v>
      </c>
    </row>
    <row r="11160" spans="1:19" x14ac:dyDescent="0.25">
      <c r="A11160">
        <v>3997</v>
      </c>
      <c r="B11160" s="15">
        <v>42253.558059374998</v>
      </c>
      <c r="C11160">
        <v>2015</v>
      </c>
      <c r="D11160">
        <v>9</v>
      </c>
      <c r="E11160">
        <v>6</v>
      </c>
      <c r="F11160">
        <v>13</v>
      </c>
      <c r="G11160" t="s">
        <v>80</v>
      </c>
      <c r="H11160" s="16" t="s">
        <v>22</v>
      </c>
      <c r="I11160" s="16" t="s">
        <v>44</v>
      </c>
      <c r="J11160" s="16"/>
      <c r="K11160" s="16"/>
      <c r="L11160" s="16"/>
      <c r="M11160" s="16"/>
      <c r="N11160" s="16"/>
      <c r="O11160" s="16"/>
      <c r="P11160" s="16"/>
      <c r="Q11160" s="16"/>
      <c r="R11160" s="16"/>
      <c r="S11160" s="16" t="str">
        <f>_xlfn.TEXTJOIN("|",TRUE,Table1_2[[#This Row],[Məhsul 1]:[Məhsul 11]])</f>
        <v>pork|candy</v>
      </c>
    </row>
    <row r="11161" spans="1:19" x14ac:dyDescent="0.25">
      <c r="A11161">
        <v>3997</v>
      </c>
      <c r="B11161" s="15">
        <v>42348.47048246528</v>
      </c>
      <c r="C11161">
        <v>2015</v>
      </c>
      <c r="D11161">
        <v>12</v>
      </c>
      <c r="E11161">
        <v>10</v>
      </c>
      <c r="F11161">
        <v>11</v>
      </c>
      <c r="G11161" t="s">
        <v>83</v>
      </c>
      <c r="H11161" s="16" t="s">
        <v>22</v>
      </c>
      <c r="I11161" s="16" t="s">
        <v>36</v>
      </c>
      <c r="J11161" s="16"/>
      <c r="K11161" s="16"/>
      <c r="L11161" s="16"/>
      <c r="M11161" s="16"/>
      <c r="N11161" s="16"/>
      <c r="O11161" s="16"/>
      <c r="P11161" s="16"/>
      <c r="Q11161" s="16"/>
      <c r="R11161" s="16"/>
      <c r="S11161" s="16" t="str">
        <f>_xlfn.TEXTJOIN("|",TRUE,Table1_2[[#This Row],[Məhsul 1]:[Məhsul 11]])</f>
        <v>pork|bottled beer</v>
      </c>
    </row>
    <row r="11162" spans="1:19" x14ac:dyDescent="0.25">
      <c r="A11162">
        <v>3998</v>
      </c>
      <c r="B11162" s="15">
        <v>41852.796742858794</v>
      </c>
      <c r="C11162">
        <v>2014</v>
      </c>
      <c r="D11162">
        <v>8</v>
      </c>
      <c r="E11162">
        <v>1</v>
      </c>
      <c r="F11162">
        <v>19</v>
      </c>
      <c r="G11162" t="s">
        <v>82</v>
      </c>
      <c r="H11162" s="16" t="s">
        <v>40</v>
      </c>
      <c r="I11162" s="16" t="s">
        <v>16</v>
      </c>
      <c r="J11162" s="16" t="s">
        <v>57</v>
      </c>
      <c r="K11162" s="16"/>
      <c r="L11162" s="16"/>
      <c r="M11162" s="16"/>
      <c r="N11162" s="16"/>
      <c r="O11162" s="16"/>
      <c r="P11162" s="16"/>
      <c r="Q11162" s="16"/>
      <c r="R11162" s="16"/>
      <c r="S11162" s="16" t="str">
        <f>_xlfn.TEXTJOIN("|",TRUE,Table1_2[[#This Row],[Məhsul 1]:[Məhsul 11]])</f>
        <v>ice cream|butter milk|long life bakery product</v>
      </c>
    </row>
    <row r="11163" spans="1:19" x14ac:dyDescent="0.25">
      <c r="A11163">
        <v>3998</v>
      </c>
      <c r="B11163" s="15">
        <v>41921.765638518518</v>
      </c>
      <c r="C11163">
        <v>2014</v>
      </c>
      <c r="D11163">
        <v>10</v>
      </c>
      <c r="E11163">
        <v>9</v>
      </c>
      <c r="F11163">
        <v>18</v>
      </c>
      <c r="G11163" t="s">
        <v>83</v>
      </c>
      <c r="H11163" s="16" t="s">
        <v>33</v>
      </c>
      <c r="I11163" s="16" t="s">
        <v>16</v>
      </c>
      <c r="J11163" s="16" t="s">
        <v>55</v>
      </c>
      <c r="K11163" s="16"/>
      <c r="L11163" s="16"/>
      <c r="M11163" s="16"/>
      <c r="N11163" s="16"/>
      <c r="O11163" s="16"/>
      <c r="P11163" s="16"/>
      <c r="Q11163" s="16"/>
      <c r="R11163" s="16"/>
      <c r="S11163" s="16" t="str">
        <f>_xlfn.TEXTJOIN("|",TRUE,Table1_2[[#This Row],[Məhsul 1]:[Məhsul 11]])</f>
        <v>newspapers|butter milk|napkins</v>
      </c>
    </row>
    <row r="11164" spans="1:19" x14ac:dyDescent="0.25">
      <c r="A11164">
        <v>3998</v>
      </c>
      <c r="B11164" s="15">
        <v>41951.650551192128</v>
      </c>
      <c r="C11164">
        <v>2014</v>
      </c>
      <c r="D11164">
        <v>11</v>
      </c>
      <c r="E11164">
        <v>8</v>
      </c>
      <c r="F11164">
        <v>15</v>
      </c>
      <c r="G11164" t="s">
        <v>84</v>
      </c>
      <c r="H11164" s="16" t="s">
        <v>18</v>
      </c>
      <c r="I11164" s="16" t="s">
        <v>51</v>
      </c>
      <c r="J11164" s="16"/>
      <c r="K11164" s="16"/>
      <c r="L11164" s="16"/>
      <c r="M11164" s="16"/>
      <c r="N11164" s="16"/>
      <c r="O11164" s="16"/>
      <c r="P11164" s="16"/>
      <c r="Q11164" s="16"/>
      <c r="R11164" s="16"/>
      <c r="S11164" s="16" t="str">
        <f>_xlfn.TEXTJOIN("|",TRUE,Table1_2[[#This Row],[Məhsul 1]:[Məhsul 11]])</f>
        <v>yogurt|frozen vegetables</v>
      </c>
    </row>
    <row r="11165" spans="1:19" x14ac:dyDescent="0.25">
      <c r="A11165">
        <v>3998</v>
      </c>
      <c r="B11165" s="15">
        <v>42027.199859837965</v>
      </c>
      <c r="C11165">
        <v>2015</v>
      </c>
      <c r="D11165">
        <v>1</v>
      </c>
      <c r="E11165">
        <v>23</v>
      </c>
      <c r="F11165">
        <v>4</v>
      </c>
      <c r="G11165" t="s">
        <v>82</v>
      </c>
      <c r="H11165" s="16" t="s">
        <v>44</v>
      </c>
      <c r="I11165" s="16" t="s">
        <v>8</v>
      </c>
      <c r="J11165" s="16"/>
      <c r="K11165" s="16"/>
      <c r="L11165" s="16"/>
      <c r="M11165" s="16"/>
      <c r="N11165" s="16"/>
      <c r="O11165" s="16"/>
      <c r="P11165" s="16"/>
      <c r="Q11165" s="16"/>
      <c r="R11165" s="16"/>
      <c r="S11165" s="16" t="str">
        <f>_xlfn.TEXTJOIN("|",TRUE,Table1_2[[#This Row],[Məhsul 1]:[Məhsul 11]])</f>
        <v>candy|citrus fruit</v>
      </c>
    </row>
    <row r="11166" spans="1:19" x14ac:dyDescent="0.25">
      <c r="A11166">
        <v>3998</v>
      </c>
      <c r="B11166" s="15">
        <v>42091.231791238424</v>
      </c>
      <c r="C11166">
        <v>2015</v>
      </c>
      <c r="D11166">
        <v>3</v>
      </c>
      <c r="E11166">
        <v>28</v>
      </c>
      <c r="F11166">
        <v>5</v>
      </c>
      <c r="G11166" t="s">
        <v>84</v>
      </c>
      <c r="H11166" s="16" t="s">
        <v>18</v>
      </c>
      <c r="I11166" s="16" t="s">
        <v>41</v>
      </c>
      <c r="J11166" s="16" t="s">
        <v>24</v>
      </c>
      <c r="K11166" s="16" t="s">
        <v>35</v>
      </c>
      <c r="L11166" s="16"/>
      <c r="M11166" s="16"/>
      <c r="N11166" s="16"/>
      <c r="O11166" s="16"/>
      <c r="P11166" s="16"/>
      <c r="Q11166" s="16"/>
      <c r="R11166" s="16"/>
      <c r="S11166" s="16" t="str">
        <f>_xlfn.TEXTJOIN("|",TRUE,Table1_2[[#This Row],[Məhsul 1]:[Məhsul 11]])</f>
        <v>yogurt|hard cheese|canned beer|beverages</v>
      </c>
    </row>
    <row r="11167" spans="1:19" x14ac:dyDescent="0.25">
      <c r="A11167">
        <v>3998</v>
      </c>
      <c r="B11167" s="15">
        <v>42352.813780520832</v>
      </c>
      <c r="C11167">
        <v>2015</v>
      </c>
      <c r="D11167">
        <v>12</v>
      </c>
      <c r="E11167">
        <v>14</v>
      </c>
      <c r="F11167">
        <v>19</v>
      </c>
      <c r="G11167" t="s">
        <v>85</v>
      </c>
      <c r="H11167" s="16" t="s">
        <v>11</v>
      </c>
      <c r="I11167" s="16" t="s">
        <v>25</v>
      </c>
      <c r="J11167" s="16" t="s">
        <v>50</v>
      </c>
      <c r="K11167" s="16"/>
      <c r="L11167" s="16"/>
      <c r="M11167" s="16"/>
      <c r="N11167" s="16"/>
      <c r="O11167" s="16"/>
      <c r="P11167" s="16"/>
      <c r="Q11167" s="16"/>
      <c r="R11167" s="16"/>
      <c r="S11167" s="16" t="str">
        <f>_xlfn.TEXTJOIN("|",TRUE,Table1_2[[#This Row],[Məhsul 1]:[Məhsul 11]])</f>
        <v>chicken|berries|whipped/sour cream</v>
      </c>
    </row>
    <row r="11168" spans="1:19" x14ac:dyDescent="0.25">
      <c r="A11168">
        <v>3999</v>
      </c>
      <c r="B11168" s="15">
        <v>42113.328185057871</v>
      </c>
      <c r="C11168">
        <v>2015</v>
      </c>
      <c r="D11168">
        <v>4</v>
      </c>
      <c r="E11168">
        <v>19</v>
      </c>
      <c r="F11168">
        <v>7</v>
      </c>
      <c r="G11168" t="s">
        <v>80</v>
      </c>
      <c r="H11168" s="16" t="s">
        <v>18</v>
      </c>
      <c r="I11168" s="16" t="s">
        <v>19</v>
      </c>
      <c r="J11168" s="16" t="s">
        <v>50</v>
      </c>
      <c r="K11168" s="16" t="s">
        <v>45</v>
      </c>
      <c r="L11168" s="16"/>
      <c r="M11168" s="16"/>
      <c r="N11168" s="16"/>
      <c r="O11168" s="16"/>
      <c r="P11168" s="16"/>
      <c r="Q11168" s="16"/>
      <c r="R11168" s="16"/>
      <c r="S11168" s="16" t="str">
        <f>_xlfn.TEXTJOIN("|",TRUE,Table1_2[[#This Row],[Məhsul 1]:[Məhsul 11]])</f>
        <v>yogurt|sausage|whipped/sour cream|onions</v>
      </c>
    </row>
    <row r="11169" spans="1:19" x14ac:dyDescent="0.25">
      <c r="A11169">
        <v>3999</v>
      </c>
      <c r="B11169" s="15">
        <v>42143.231252916667</v>
      </c>
      <c r="C11169">
        <v>2015</v>
      </c>
      <c r="D11169">
        <v>5</v>
      </c>
      <c r="E11169">
        <v>19</v>
      </c>
      <c r="F11169">
        <v>5</v>
      </c>
      <c r="G11169" t="s">
        <v>79</v>
      </c>
      <c r="H11169" s="16" t="s">
        <v>37</v>
      </c>
      <c r="I11169" s="16" t="s">
        <v>13</v>
      </c>
      <c r="J11169" s="16"/>
      <c r="K11169" s="16"/>
      <c r="L11169" s="16"/>
      <c r="M11169" s="16"/>
      <c r="N11169" s="16"/>
      <c r="O11169" s="16"/>
      <c r="P11169" s="16"/>
      <c r="Q11169" s="16"/>
      <c r="R11169" s="16"/>
      <c r="S11169" s="16" t="str">
        <f>_xlfn.TEXTJOIN("|",TRUE,Table1_2[[#This Row],[Məhsul 1]:[Məhsul 11]])</f>
        <v>dessert|fruit/vegetable juice</v>
      </c>
    </row>
    <row r="11170" spans="1:19" x14ac:dyDescent="0.25">
      <c r="A11170">
        <v>3999</v>
      </c>
      <c r="B11170" s="15">
        <v>42157.335551157405</v>
      </c>
      <c r="C11170">
        <v>2015</v>
      </c>
      <c r="D11170">
        <v>6</v>
      </c>
      <c r="E11170">
        <v>2</v>
      </c>
      <c r="F11170">
        <v>8</v>
      </c>
      <c r="G11170" t="s">
        <v>79</v>
      </c>
      <c r="H11170" s="16" t="s">
        <v>39</v>
      </c>
      <c r="I11170" s="16" t="s">
        <v>17</v>
      </c>
      <c r="J11170" s="16" t="s">
        <v>6</v>
      </c>
      <c r="K11170" s="16"/>
      <c r="L11170" s="16"/>
      <c r="M11170" s="16"/>
      <c r="N11170" s="16"/>
      <c r="O11170" s="16"/>
      <c r="P11170" s="16"/>
      <c r="Q11170" s="16"/>
      <c r="R11170" s="16"/>
      <c r="S11170" s="16" t="str">
        <f>_xlfn.TEXTJOIN("|",TRUE,Table1_2[[#This Row],[Məhsul 1]:[Məhsul 11]])</f>
        <v>meat|bottled water|tropical fruit</v>
      </c>
    </row>
    <row r="11171" spans="1:19" x14ac:dyDescent="0.25">
      <c r="A11171">
        <v>3999</v>
      </c>
      <c r="B11171" s="15">
        <v>42323.175277511575</v>
      </c>
      <c r="C11171">
        <v>2015</v>
      </c>
      <c r="D11171">
        <v>11</v>
      </c>
      <c r="E11171">
        <v>15</v>
      </c>
      <c r="F11171">
        <v>4</v>
      </c>
      <c r="G11171" t="s">
        <v>80</v>
      </c>
      <c r="H11171" s="16" t="s">
        <v>37</v>
      </c>
      <c r="I11171" s="16" t="s">
        <v>46</v>
      </c>
      <c r="J11171" s="16"/>
      <c r="K11171" s="16"/>
      <c r="L11171" s="16"/>
      <c r="M11171" s="16"/>
      <c r="N11171" s="16"/>
      <c r="O11171" s="16"/>
      <c r="P11171" s="16"/>
      <c r="Q11171" s="16"/>
      <c r="R11171" s="16"/>
      <c r="S11171" s="16" t="str">
        <f>_xlfn.TEXTJOIN("|",TRUE,Table1_2[[#This Row],[Məhsul 1]:[Məhsul 11]])</f>
        <v>dessert|domestic eggs</v>
      </c>
    </row>
    <row r="11172" spans="1:19" x14ac:dyDescent="0.25">
      <c r="A11172">
        <v>3999</v>
      </c>
      <c r="B11172" s="15">
        <v>42324.243102962966</v>
      </c>
      <c r="C11172">
        <v>2015</v>
      </c>
      <c r="D11172">
        <v>11</v>
      </c>
      <c r="E11172">
        <v>16</v>
      </c>
      <c r="F11172">
        <v>5</v>
      </c>
      <c r="G11172" t="s">
        <v>85</v>
      </c>
      <c r="H11172" s="16" t="s">
        <v>30</v>
      </c>
      <c r="I11172" s="16" t="s">
        <v>37</v>
      </c>
      <c r="J11172" s="16"/>
      <c r="K11172" s="16"/>
      <c r="L11172" s="16"/>
      <c r="M11172" s="16"/>
      <c r="N11172" s="16"/>
      <c r="O11172" s="16"/>
      <c r="P11172" s="16"/>
      <c r="Q11172" s="16"/>
      <c r="R11172" s="16"/>
      <c r="S11172" s="16" t="str">
        <f>_xlfn.TEXTJOIN("|",TRUE,Table1_2[[#This Row],[Məhsul 1]:[Məhsul 11]])</f>
        <v>frozen meals|dessert</v>
      </c>
    </row>
    <row r="11173" spans="1:19" x14ac:dyDescent="0.25">
      <c r="A11173">
        <v>4001</v>
      </c>
      <c r="B11173" s="15">
        <v>41949.309651585645</v>
      </c>
      <c r="C11173">
        <v>2014</v>
      </c>
      <c r="D11173">
        <v>11</v>
      </c>
      <c r="E11173">
        <v>6</v>
      </c>
      <c r="F11173">
        <v>7</v>
      </c>
      <c r="G11173" t="s">
        <v>83</v>
      </c>
      <c r="H11173" s="16" t="s">
        <v>37</v>
      </c>
      <c r="I11173" s="16" t="s">
        <v>16</v>
      </c>
      <c r="J11173" s="16"/>
      <c r="K11173" s="16"/>
      <c r="L11173" s="16"/>
      <c r="M11173" s="16"/>
      <c r="N11173" s="16"/>
      <c r="O11173" s="16"/>
      <c r="P11173" s="16"/>
      <c r="Q11173" s="16"/>
      <c r="R11173" s="16"/>
      <c r="S11173" s="16" t="str">
        <f>_xlfn.TEXTJOIN("|",TRUE,Table1_2[[#This Row],[Məhsul 1]:[Məhsul 11]])</f>
        <v>dessert|butter milk</v>
      </c>
    </row>
    <row r="11174" spans="1:19" x14ac:dyDescent="0.25">
      <c r="A11174">
        <v>4001</v>
      </c>
      <c r="B11174" s="15">
        <v>42093.156267245373</v>
      </c>
      <c r="C11174">
        <v>2015</v>
      </c>
      <c r="D11174">
        <v>3</v>
      </c>
      <c r="E11174">
        <v>30</v>
      </c>
      <c r="F11174">
        <v>3</v>
      </c>
      <c r="G11174" t="s">
        <v>85</v>
      </c>
      <c r="H11174" s="16" t="s">
        <v>12</v>
      </c>
      <c r="I11174" s="16" t="s">
        <v>44</v>
      </c>
      <c r="J11174" s="16" t="s">
        <v>44</v>
      </c>
      <c r="K11174" s="16"/>
      <c r="L11174" s="16"/>
      <c r="M11174" s="16"/>
      <c r="N11174" s="16"/>
      <c r="O11174" s="16"/>
      <c r="P11174" s="16"/>
      <c r="Q11174" s="16"/>
      <c r="R11174" s="16"/>
      <c r="S11174" s="16" t="str">
        <f>_xlfn.TEXTJOIN("|",TRUE,Table1_2[[#This Row],[Məhsul 1]:[Məhsul 11]])</f>
        <v>butter|candy|candy</v>
      </c>
    </row>
    <row r="11175" spans="1:19" x14ac:dyDescent="0.25">
      <c r="A11175">
        <v>4001</v>
      </c>
      <c r="B11175" s="15">
        <v>42176.926301666666</v>
      </c>
      <c r="C11175">
        <v>2015</v>
      </c>
      <c r="D11175">
        <v>6</v>
      </c>
      <c r="E11175">
        <v>21</v>
      </c>
      <c r="F11175">
        <v>22</v>
      </c>
      <c r="G11175" t="s">
        <v>80</v>
      </c>
      <c r="H11175" s="16" t="s">
        <v>6</v>
      </c>
      <c r="I11175" s="16" t="s">
        <v>31</v>
      </c>
      <c r="J11175" s="16" t="s">
        <v>47</v>
      </c>
      <c r="K11175" s="16"/>
      <c r="L11175" s="16"/>
      <c r="M11175" s="16"/>
      <c r="N11175" s="16"/>
      <c r="O11175" s="16"/>
      <c r="P11175" s="16"/>
      <c r="Q11175" s="16"/>
      <c r="R11175" s="16"/>
      <c r="S11175" s="16" t="str">
        <f>_xlfn.TEXTJOIN("|",TRUE,Table1_2[[#This Row],[Məhsul 1]:[Məhsul 11]])</f>
        <v>tropical fruit|soda|margarine</v>
      </c>
    </row>
    <row r="11176" spans="1:19" x14ac:dyDescent="0.25">
      <c r="A11176">
        <v>4002</v>
      </c>
      <c r="B11176" s="15">
        <v>41652.797563148146</v>
      </c>
      <c r="C11176">
        <v>2014</v>
      </c>
      <c r="D11176">
        <v>1</v>
      </c>
      <c r="E11176">
        <v>13</v>
      </c>
      <c r="F11176">
        <v>19</v>
      </c>
      <c r="G11176" t="s">
        <v>85</v>
      </c>
      <c r="H11176" s="16" t="s">
        <v>9</v>
      </c>
      <c r="I11176" s="16" t="s">
        <v>38</v>
      </c>
      <c r="J11176" s="16" t="s">
        <v>46</v>
      </c>
      <c r="K11176" s="16"/>
      <c r="L11176" s="16"/>
      <c r="M11176" s="16"/>
      <c r="N11176" s="16"/>
      <c r="O11176" s="16"/>
      <c r="P11176" s="16"/>
      <c r="Q11176" s="16"/>
      <c r="R11176" s="16"/>
      <c r="S11176" s="16" t="str">
        <f>_xlfn.TEXTJOIN("|",TRUE,Table1_2[[#This Row],[Məhsul 1]:[Məhsul 11]])</f>
        <v>beef|specialty chocolate|domestic eggs</v>
      </c>
    </row>
    <row r="11177" spans="1:19" x14ac:dyDescent="0.25">
      <c r="A11177">
        <v>4002</v>
      </c>
      <c r="B11177" s="15">
        <v>41858.420000648148</v>
      </c>
      <c r="C11177">
        <v>2014</v>
      </c>
      <c r="D11177">
        <v>8</v>
      </c>
      <c r="E11177">
        <v>7</v>
      </c>
      <c r="F11177">
        <v>10</v>
      </c>
      <c r="G11177" t="s">
        <v>83</v>
      </c>
      <c r="H11177" s="16" t="s">
        <v>34</v>
      </c>
      <c r="I11177" s="16" t="s">
        <v>18</v>
      </c>
      <c r="J11177" s="16"/>
      <c r="K11177" s="16"/>
      <c r="L11177" s="16"/>
      <c r="M11177" s="16"/>
      <c r="N11177" s="16"/>
      <c r="O11177" s="16"/>
      <c r="P11177" s="16"/>
      <c r="Q11177" s="16"/>
      <c r="R11177" s="16"/>
      <c r="S11177" s="16" t="str">
        <f>_xlfn.TEXTJOIN("|",TRUE,Table1_2[[#This Row],[Məhsul 1]:[Məhsul 11]])</f>
        <v>curd|yogurt</v>
      </c>
    </row>
    <row r="11178" spans="1:19" x14ac:dyDescent="0.25">
      <c r="A11178">
        <v>4002</v>
      </c>
      <c r="B11178" s="15">
        <v>41875.013455416665</v>
      </c>
      <c r="C11178">
        <v>2014</v>
      </c>
      <c r="D11178">
        <v>8</v>
      </c>
      <c r="E11178">
        <v>24</v>
      </c>
      <c r="F11178">
        <v>0</v>
      </c>
      <c r="G11178" t="s">
        <v>80</v>
      </c>
      <c r="H11178" s="16" t="s">
        <v>22</v>
      </c>
      <c r="I11178" s="16" t="s">
        <v>16</v>
      </c>
      <c r="J11178" s="16"/>
      <c r="K11178" s="16"/>
      <c r="L11178" s="16"/>
      <c r="M11178" s="16"/>
      <c r="N11178" s="16"/>
      <c r="O11178" s="16"/>
      <c r="P11178" s="16"/>
      <c r="Q11178" s="16"/>
      <c r="R11178" s="16"/>
      <c r="S11178" s="16" t="str">
        <f>_xlfn.TEXTJOIN("|",TRUE,Table1_2[[#This Row],[Məhsul 1]:[Məhsul 11]])</f>
        <v>pork|butter milk</v>
      </c>
    </row>
    <row r="11179" spans="1:19" x14ac:dyDescent="0.25">
      <c r="A11179">
        <v>4002</v>
      </c>
      <c r="B11179" s="15">
        <v>42072.468063483793</v>
      </c>
      <c r="C11179">
        <v>2015</v>
      </c>
      <c r="D11179">
        <v>3</v>
      </c>
      <c r="E11179">
        <v>9</v>
      </c>
      <c r="F11179">
        <v>11</v>
      </c>
      <c r="G11179" t="s">
        <v>85</v>
      </c>
      <c r="H11179" s="16" t="s">
        <v>6</v>
      </c>
      <c r="I11179" s="16" t="s">
        <v>9</v>
      </c>
      <c r="J11179" s="16" t="s">
        <v>20</v>
      </c>
      <c r="K11179" s="16"/>
      <c r="L11179" s="16"/>
      <c r="M11179" s="16"/>
      <c r="N11179" s="16"/>
      <c r="O11179" s="16"/>
      <c r="P11179" s="16"/>
      <c r="Q11179" s="16"/>
      <c r="R11179" s="16"/>
      <c r="S11179" s="16" t="str">
        <f>_xlfn.TEXTJOIN("|",TRUE,Table1_2[[#This Row],[Məhsul 1]:[Məhsul 11]])</f>
        <v>tropical fruit|beef|brown bread</v>
      </c>
    </row>
    <row r="11180" spans="1:19" x14ac:dyDescent="0.25">
      <c r="A11180">
        <v>4002</v>
      </c>
      <c r="B11180" s="15">
        <v>42124.141159988423</v>
      </c>
      <c r="C11180">
        <v>2015</v>
      </c>
      <c r="D11180">
        <v>4</v>
      </c>
      <c r="E11180">
        <v>30</v>
      </c>
      <c r="F11180">
        <v>3</v>
      </c>
      <c r="G11180" t="s">
        <v>83</v>
      </c>
      <c r="H11180" s="16" t="s">
        <v>19</v>
      </c>
      <c r="I11180" s="16" t="s">
        <v>36</v>
      </c>
      <c r="J11180" s="16"/>
      <c r="K11180" s="16"/>
      <c r="L11180" s="16"/>
      <c r="M11180" s="16"/>
      <c r="N11180" s="16"/>
      <c r="O11180" s="16"/>
      <c r="P11180" s="16"/>
      <c r="Q11180" s="16"/>
      <c r="R11180" s="16"/>
      <c r="S11180" s="16" t="str">
        <f>_xlfn.TEXTJOIN("|",TRUE,Table1_2[[#This Row],[Məhsul 1]:[Məhsul 11]])</f>
        <v>sausage|bottled beer</v>
      </c>
    </row>
    <row r="11181" spans="1:19" x14ac:dyDescent="0.25">
      <c r="A11181">
        <v>4002</v>
      </c>
      <c r="B11181" s="15">
        <v>42244.024487974537</v>
      </c>
      <c r="C11181">
        <v>2015</v>
      </c>
      <c r="D11181">
        <v>8</v>
      </c>
      <c r="E11181">
        <v>28</v>
      </c>
      <c r="F11181">
        <v>0</v>
      </c>
      <c r="G11181" t="s">
        <v>82</v>
      </c>
      <c r="H11181" s="16" t="s">
        <v>24</v>
      </c>
      <c r="I11181" s="16" t="s">
        <v>22</v>
      </c>
      <c r="J11181" s="16"/>
      <c r="K11181" s="16"/>
      <c r="L11181" s="16"/>
      <c r="M11181" s="16"/>
      <c r="N11181" s="16"/>
      <c r="O11181" s="16"/>
      <c r="P11181" s="16"/>
      <c r="Q11181" s="16"/>
      <c r="R11181" s="16"/>
      <c r="S11181" s="16" t="str">
        <f>_xlfn.TEXTJOIN("|",TRUE,Table1_2[[#This Row],[Məhsul 1]:[Məhsul 11]])</f>
        <v>canned beer|pork</v>
      </c>
    </row>
    <row r="11182" spans="1:19" x14ac:dyDescent="0.25">
      <c r="A11182">
        <v>4003</v>
      </c>
      <c r="B11182" s="15">
        <v>41957.245033206018</v>
      </c>
      <c r="C11182">
        <v>2014</v>
      </c>
      <c r="D11182">
        <v>11</v>
      </c>
      <c r="E11182">
        <v>14</v>
      </c>
      <c r="F11182">
        <v>5</v>
      </c>
      <c r="G11182" t="s">
        <v>82</v>
      </c>
      <c r="H11182" s="16" t="s">
        <v>12</v>
      </c>
      <c r="I11182" s="16" t="s">
        <v>27</v>
      </c>
      <c r="J11182" s="16" t="s">
        <v>24</v>
      </c>
      <c r="K11182" s="16"/>
      <c r="L11182" s="16"/>
      <c r="M11182" s="16"/>
      <c r="N11182" s="16"/>
      <c r="O11182" s="16"/>
      <c r="P11182" s="16"/>
      <c r="Q11182" s="16"/>
      <c r="R11182" s="16"/>
      <c r="S11182" s="16" t="str">
        <f>_xlfn.TEXTJOIN("|",TRUE,Table1_2[[#This Row],[Məhsul 1]:[Məhsul 11]])</f>
        <v>butter|misc. beverages|canned beer</v>
      </c>
    </row>
    <row r="11183" spans="1:19" x14ac:dyDescent="0.25">
      <c r="A11183">
        <v>4003</v>
      </c>
      <c r="B11183" s="15">
        <v>41994.999715949074</v>
      </c>
      <c r="C11183">
        <v>2014</v>
      </c>
      <c r="D11183">
        <v>12</v>
      </c>
      <c r="E11183">
        <v>21</v>
      </c>
      <c r="F11183">
        <v>23</v>
      </c>
      <c r="G11183" t="s">
        <v>80</v>
      </c>
      <c r="H11183" s="16" t="s">
        <v>48</v>
      </c>
      <c r="I11183" s="16" t="s">
        <v>37</v>
      </c>
      <c r="J11183" s="16"/>
      <c r="K11183" s="16"/>
      <c r="L11183" s="16"/>
      <c r="M11183" s="16"/>
      <c r="N11183" s="16"/>
      <c r="O11183" s="16"/>
      <c r="P11183" s="16"/>
      <c r="Q11183" s="16"/>
      <c r="R11183" s="16"/>
      <c r="S11183" s="16" t="str">
        <f>_xlfn.TEXTJOIN("|",TRUE,Table1_2[[#This Row],[Məhsul 1]:[Məhsul 11]])</f>
        <v>shopping bags|dessert</v>
      </c>
    </row>
    <row r="11184" spans="1:19" x14ac:dyDescent="0.25">
      <c r="A11184">
        <v>4003</v>
      </c>
      <c r="B11184" s="15">
        <v>42329.366763773149</v>
      </c>
      <c r="C11184">
        <v>2015</v>
      </c>
      <c r="D11184">
        <v>11</v>
      </c>
      <c r="E11184">
        <v>21</v>
      </c>
      <c r="F11184">
        <v>8</v>
      </c>
      <c r="G11184" t="s">
        <v>84</v>
      </c>
      <c r="H11184" s="16" t="s">
        <v>39</v>
      </c>
      <c r="I11184" s="16" t="s">
        <v>50</v>
      </c>
      <c r="J11184" s="16"/>
      <c r="K11184" s="16"/>
      <c r="L11184" s="16"/>
      <c r="M11184" s="16"/>
      <c r="N11184" s="16"/>
      <c r="O11184" s="16"/>
      <c r="P11184" s="16"/>
      <c r="Q11184" s="16"/>
      <c r="R11184" s="16"/>
      <c r="S11184" s="16" t="str">
        <f>_xlfn.TEXTJOIN("|",TRUE,Table1_2[[#This Row],[Məhsul 1]:[Məhsul 11]])</f>
        <v>meat|whipped/sour cream</v>
      </c>
    </row>
    <row r="11185" spans="1:19" x14ac:dyDescent="0.25">
      <c r="A11185">
        <v>4003</v>
      </c>
      <c r="B11185" s="15">
        <v>42361.216004004629</v>
      </c>
      <c r="C11185">
        <v>2015</v>
      </c>
      <c r="D11185">
        <v>12</v>
      </c>
      <c r="E11185">
        <v>23</v>
      </c>
      <c r="F11185">
        <v>5</v>
      </c>
      <c r="G11185" t="s">
        <v>81</v>
      </c>
      <c r="H11185" s="16" t="s">
        <v>22</v>
      </c>
      <c r="I11185" s="16" t="s">
        <v>8</v>
      </c>
      <c r="J11185" s="16"/>
      <c r="K11185" s="16"/>
      <c r="L11185" s="16"/>
      <c r="M11185" s="16"/>
      <c r="N11185" s="16"/>
      <c r="O11185" s="16"/>
      <c r="P11185" s="16"/>
      <c r="Q11185" s="16"/>
      <c r="R11185" s="16"/>
      <c r="S11185" s="16" t="str">
        <f>_xlfn.TEXTJOIN("|",TRUE,Table1_2[[#This Row],[Məhsul 1]:[Məhsul 11]])</f>
        <v>pork|citrus fruit</v>
      </c>
    </row>
    <row r="11186" spans="1:19" x14ac:dyDescent="0.25">
      <c r="A11186">
        <v>4004</v>
      </c>
      <c r="B11186" s="15">
        <v>42113.328185057871</v>
      </c>
      <c r="C11186">
        <v>2015</v>
      </c>
      <c r="D11186">
        <v>4</v>
      </c>
      <c r="E11186">
        <v>19</v>
      </c>
      <c r="F11186">
        <v>7</v>
      </c>
      <c r="G11186" t="s">
        <v>80</v>
      </c>
      <c r="H11186" s="16" t="s">
        <v>55</v>
      </c>
      <c r="I11186" s="16" t="s">
        <v>8</v>
      </c>
      <c r="J11186" s="16"/>
      <c r="K11186" s="16"/>
      <c r="L11186" s="16"/>
      <c r="M11186" s="16"/>
      <c r="N11186" s="16"/>
      <c r="O11186" s="16"/>
      <c r="P11186" s="16"/>
      <c r="Q11186" s="16"/>
      <c r="R11186" s="16"/>
      <c r="S11186" s="16" t="str">
        <f>_xlfn.TEXTJOIN("|",TRUE,Table1_2[[#This Row],[Məhsul 1]:[Məhsul 11]])</f>
        <v>napkins|citrus fruit</v>
      </c>
    </row>
    <row r="11187" spans="1:19" x14ac:dyDescent="0.25">
      <c r="A11187">
        <v>4004</v>
      </c>
      <c r="B11187" s="15">
        <v>42282.129403182873</v>
      </c>
      <c r="C11187">
        <v>2015</v>
      </c>
      <c r="D11187">
        <v>10</v>
      </c>
      <c r="E11187">
        <v>5</v>
      </c>
      <c r="F11187">
        <v>3</v>
      </c>
      <c r="G11187" t="s">
        <v>85</v>
      </c>
      <c r="H11187" s="16" t="s">
        <v>6</v>
      </c>
      <c r="I11187" s="16" t="s">
        <v>19</v>
      </c>
      <c r="J11187" s="16" t="s">
        <v>28</v>
      </c>
      <c r="K11187" s="16" t="s">
        <v>50</v>
      </c>
      <c r="L11187" s="16" t="s">
        <v>28</v>
      </c>
      <c r="M11187" s="16" t="s">
        <v>23</v>
      </c>
      <c r="N11187" s="16" t="s">
        <v>49</v>
      </c>
      <c r="O11187" s="16" t="s">
        <v>57</v>
      </c>
      <c r="P11187" s="16"/>
      <c r="Q11187" s="16"/>
      <c r="R11187" s="16"/>
      <c r="S11187" s="16" t="str">
        <f>_xlfn.TEXTJOIN("|",TRUE,Table1_2[[#This Row],[Məhsul 1]:[Məhsul 11]])</f>
        <v>tropical fruit|sausage|ham|whipped/sour cream|ham|pastry|oil|long life bakery product</v>
      </c>
    </row>
    <row r="11188" spans="1:19" x14ac:dyDescent="0.25">
      <c r="A11188">
        <v>4005</v>
      </c>
      <c r="B11188" s="15">
        <v>41772.554014004629</v>
      </c>
      <c r="C11188">
        <v>2014</v>
      </c>
      <c r="D11188">
        <v>5</v>
      </c>
      <c r="E11188">
        <v>13</v>
      </c>
      <c r="F11188">
        <v>13</v>
      </c>
      <c r="G11188" t="s">
        <v>79</v>
      </c>
      <c r="H11188" s="16" t="s">
        <v>51</v>
      </c>
      <c r="I11188" s="16" t="s">
        <v>10</v>
      </c>
      <c r="J11188" s="16" t="s">
        <v>33</v>
      </c>
      <c r="K11188" s="16" t="s">
        <v>20</v>
      </c>
      <c r="L11188" s="16"/>
      <c r="M11188" s="16"/>
      <c r="N11188" s="16"/>
      <c r="O11188" s="16"/>
      <c r="P11188" s="16"/>
      <c r="Q11188" s="16"/>
      <c r="R11188" s="16"/>
      <c r="S11188" s="16" t="str">
        <f>_xlfn.TEXTJOIN("|",TRUE,Table1_2[[#This Row],[Məhsul 1]:[Məhsul 11]])</f>
        <v>frozen vegetables|frankfurter|newspapers|brown bread</v>
      </c>
    </row>
    <row r="11189" spans="1:19" x14ac:dyDescent="0.25">
      <c r="A11189">
        <v>4006</v>
      </c>
      <c r="B11189" s="15">
        <v>41968.546118877312</v>
      </c>
      <c r="C11189">
        <v>2014</v>
      </c>
      <c r="D11189">
        <v>11</v>
      </c>
      <c r="E11189">
        <v>25</v>
      </c>
      <c r="F11189">
        <v>13</v>
      </c>
      <c r="G11189" t="s">
        <v>79</v>
      </c>
      <c r="H11189" s="16" t="s">
        <v>36</v>
      </c>
      <c r="I11189" s="16" t="s">
        <v>55</v>
      </c>
      <c r="J11189" s="16"/>
      <c r="K11189" s="16"/>
      <c r="L11189" s="16"/>
      <c r="M11189" s="16"/>
      <c r="N11189" s="16"/>
      <c r="O11189" s="16"/>
      <c r="P11189" s="16"/>
      <c r="Q11189" s="16"/>
      <c r="R11189" s="16"/>
      <c r="S11189" s="16" t="str">
        <f>_xlfn.TEXTJOIN("|",TRUE,Table1_2[[#This Row],[Məhsul 1]:[Məhsul 11]])</f>
        <v>bottled beer|napkins</v>
      </c>
    </row>
    <row r="11190" spans="1:19" x14ac:dyDescent="0.25">
      <c r="A11190">
        <v>4006</v>
      </c>
      <c r="B11190" s="15">
        <v>42042.582871539351</v>
      </c>
      <c r="C11190">
        <v>2015</v>
      </c>
      <c r="D11190">
        <v>2</v>
      </c>
      <c r="E11190">
        <v>7</v>
      </c>
      <c r="F11190">
        <v>13</v>
      </c>
      <c r="G11190" t="s">
        <v>84</v>
      </c>
      <c r="H11190" s="16" t="s">
        <v>24</v>
      </c>
      <c r="I11190" s="16" t="s">
        <v>33</v>
      </c>
      <c r="J11190" s="16" t="s">
        <v>48</v>
      </c>
      <c r="K11190" s="16"/>
      <c r="L11190" s="16"/>
      <c r="M11190" s="16"/>
      <c r="N11190" s="16"/>
      <c r="O11190" s="16"/>
      <c r="P11190" s="16"/>
      <c r="Q11190" s="16"/>
      <c r="R11190" s="16"/>
      <c r="S11190" s="16" t="str">
        <f>_xlfn.TEXTJOIN("|",TRUE,Table1_2[[#This Row],[Məhsul 1]:[Məhsul 11]])</f>
        <v>canned beer|newspapers|shopping bags</v>
      </c>
    </row>
    <row r="11191" spans="1:19" x14ac:dyDescent="0.25">
      <c r="A11191">
        <v>4006</v>
      </c>
      <c r="B11191" s="15">
        <v>42169.265152418979</v>
      </c>
      <c r="C11191">
        <v>2015</v>
      </c>
      <c r="D11191">
        <v>6</v>
      </c>
      <c r="E11191">
        <v>14</v>
      </c>
      <c r="F11191">
        <v>6</v>
      </c>
      <c r="G11191" t="s">
        <v>80</v>
      </c>
      <c r="H11191" s="16" t="s">
        <v>19</v>
      </c>
      <c r="I11191" s="16" t="s">
        <v>48</v>
      </c>
      <c r="J11191" s="16" t="s">
        <v>27</v>
      </c>
      <c r="K11191" s="16"/>
      <c r="L11191" s="16"/>
      <c r="M11191" s="16"/>
      <c r="N11191" s="16"/>
      <c r="O11191" s="16"/>
      <c r="P11191" s="16"/>
      <c r="Q11191" s="16"/>
      <c r="R11191" s="16"/>
      <c r="S11191" s="16" t="str">
        <f>_xlfn.TEXTJOIN("|",TRUE,Table1_2[[#This Row],[Məhsul 1]:[Məhsul 11]])</f>
        <v>sausage|shopping bags|misc. beverages</v>
      </c>
    </row>
    <row r="11192" spans="1:19" x14ac:dyDescent="0.25">
      <c r="A11192">
        <v>4006</v>
      </c>
      <c r="B11192" s="15">
        <v>42356.301941342594</v>
      </c>
      <c r="C11192">
        <v>2015</v>
      </c>
      <c r="D11192">
        <v>12</v>
      </c>
      <c r="E11192">
        <v>18</v>
      </c>
      <c r="F11192">
        <v>7</v>
      </c>
      <c r="G11192" t="s">
        <v>82</v>
      </c>
      <c r="H11192" s="16" t="s">
        <v>9</v>
      </c>
      <c r="I11192" s="16" t="s">
        <v>12</v>
      </c>
      <c r="J11192" s="16" t="s">
        <v>50</v>
      </c>
      <c r="K11192" s="16" t="s">
        <v>27</v>
      </c>
      <c r="L11192" s="16"/>
      <c r="M11192" s="16"/>
      <c r="N11192" s="16"/>
      <c r="O11192" s="16"/>
      <c r="P11192" s="16"/>
      <c r="Q11192" s="16"/>
      <c r="R11192" s="16"/>
      <c r="S11192" s="16" t="str">
        <f>_xlfn.TEXTJOIN("|",TRUE,Table1_2[[#This Row],[Məhsul 1]:[Məhsul 11]])</f>
        <v>beef|butter|whipped/sour cream|misc. beverages</v>
      </c>
    </row>
    <row r="11193" spans="1:19" x14ac:dyDescent="0.25">
      <c r="A11193">
        <v>4007</v>
      </c>
      <c r="B11193" s="15">
        <v>41769.020549375004</v>
      </c>
      <c r="C11193">
        <v>2014</v>
      </c>
      <c r="D11193">
        <v>5</v>
      </c>
      <c r="E11193">
        <v>10</v>
      </c>
      <c r="F11193">
        <v>0</v>
      </c>
      <c r="G11193" t="s">
        <v>84</v>
      </c>
      <c r="H11193" s="16" t="s">
        <v>55</v>
      </c>
      <c r="I11193" s="16" t="s">
        <v>40</v>
      </c>
      <c r="J11193" s="16" t="s">
        <v>18</v>
      </c>
      <c r="K11193" s="16" t="s">
        <v>24</v>
      </c>
      <c r="L11193" s="16"/>
      <c r="M11193" s="16"/>
      <c r="N11193" s="16"/>
      <c r="O11193" s="16"/>
      <c r="P11193" s="16"/>
      <c r="Q11193" s="16"/>
      <c r="R11193" s="16"/>
      <c r="S11193" s="16" t="str">
        <f>_xlfn.TEXTJOIN("|",TRUE,Table1_2[[#This Row],[Məhsul 1]:[Məhsul 11]])</f>
        <v>napkins|ice cream|yogurt|canned beer</v>
      </c>
    </row>
    <row r="11194" spans="1:19" x14ac:dyDescent="0.25">
      <c r="A11194">
        <v>4007</v>
      </c>
      <c r="B11194" s="15">
        <v>41894.37210104167</v>
      </c>
      <c r="C11194">
        <v>2014</v>
      </c>
      <c r="D11194">
        <v>9</v>
      </c>
      <c r="E11194">
        <v>12</v>
      </c>
      <c r="F11194">
        <v>8</v>
      </c>
      <c r="G11194" t="s">
        <v>82</v>
      </c>
      <c r="H11194" s="16" t="s">
        <v>36</v>
      </c>
      <c r="I11194" s="16" t="s">
        <v>38</v>
      </c>
      <c r="J11194" s="16"/>
      <c r="K11194" s="16"/>
      <c r="L11194" s="16"/>
      <c r="M11194" s="16"/>
      <c r="N11194" s="16"/>
      <c r="O11194" s="16"/>
      <c r="P11194" s="16"/>
      <c r="Q11194" s="16"/>
      <c r="R11194" s="16"/>
      <c r="S11194" s="16" t="str">
        <f>_xlfn.TEXTJOIN("|",TRUE,Table1_2[[#This Row],[Məhsul 1]:[Məhsul 11]])</f>
        <v>bottled beer|specialty chocolate</v>
      </c>
    </row>
    <row r="11195" spans="1:19" x14ac:dyDescent="0.25">
      <c r="A11195">
        <v>4007</v>
      </c>
      <c r="B11195" s="15">
        <v>42076.728945810188</v>
      </c>
      <c r="C11195">
        <v>2015</v>
      </c>
      <c r="D11195">
        <v>3</v>
      </c>
      <c r="E11195">
        <v>13</v>
      </c>
      <c r="F11195">
        <v>17</v>
      </c>
      <c r="G11195" t="s">
        <v>82</v>
      </c>
      <c r="H11195" s="16" t="s">
        <v>6</v>
      </c>
      <c r="I11195" s="16" t="s">
        <v>17</v>
      </c>
      <c r="J11195" s="16" t="s">
        <v>42</v>
      </c>
      <c r="K11195" s="16"/>
      <c r="L11195" s="16"/>
      <c r="M11195" s="16"/>
      <c r="N11195" s="16"/>
      <c r="O11195" s="16"/>
      <c r="P11195" s="16"/>
      <c r="Q11195" s="16"/>
      <c r="R11195" s="16"/>
      <c r="S11195" s="16" t="str">
        <f>_xlfn.TEXTJOIN("|",TRUE,Table1_2[[#This Row],[Məhsul 1]:[Məhsul 11]])</f>
        <v xml:space="preserve">tropical fruit|bottled water|cream cheese </v>
      </c>
    </row>
    <row r="11196" spans="1:19" x14ac:dyDescent="0.25">
      <c r="A11196">
        <v>4007</v>
      </c>
      <c r="B11196" s="15">
        <v>42361.216004004629</v>
      </c>
      <c r="C11196">
        <v>2015</v>
      </c>
      <c r="D11196">
        <v>12</v>
      </c>
      <c r="E11196">
        <v>23</v>
      </c>
      <c r="F11196">
        <v>5</v>
      </c>
      <c r="G11196" t="s">
        <v>81</v>
      </c>
      <c r="H11196" s="16" t="s">
        <v>8</v>
      </c>
      <c r="I11196" s="16" t="s">
        <v>54</v>
      </c>
      <c r="J11196" s="16" t="s">
        <v>54</v>
      </c>
      <c r="K11196" s="16"/>
      <c r="L11196" s="16"/>
      <c r="M11196" s="16"/>
      <c r="N11196" s="16"/>
      <c r="O11196" s="16"/>
      <c r="P11196" s="16"/>
      <c r="Q11196" s="16"/>
      <c r="R11196" s="16"/>
      <c r="S11196" s="16" t="str">
        <f>_xlfn.TEXTJOIN("|",TRUE,Table1_2[[#This Row],[Məhsul 1]:[Məhsul 11]])</f>
        <v>citrus fruit|white bread|white bread</v>
      </c>
    </row>
    <row r="11197" spans="1:19" x14ac:dyDescent="0.25">
      <c r="A11197">
        <v>4008</v>
      </c>
      <c r="B11197" s="15">
        <v>41926.403530231481</v>
      </c>
      <c r="C11197">
        <v>2014</v>
      </c>
      <c r="D11197">
        <v>10</v>
      </c>
      <c r="E11197">
        <v>14</v>
      </c>
      <c r="F11197">
        <v>9</v>
      </c>
      <c r="G11197" t="s">
        <v>79</v>
      </c>
      <c r="H11197" s="16" t="s">
        <v>33</v>
      </c>
      <c r="I11197" s="16" t="s">
        <v>48</v>
      </c>
      <c r="J11197" s="16"/>
      <c r="K11197" s="16"/>
      <c r="L11197" s="16"/>
      <c r="M11197" s="16"/>
      <c r="N11197" s="16"/>
      <c r="O11197" s="16"/>
      <c r="P11197" s="16"/>
      <c r="Q11197" s="16"/>
      <c r="R11197" s="16"/>
      <c r="S11197" s="16" t="str">
        <f>_xlfn.TEXTJOIN("|",TRUE,Table1_2[[#This Row],[Məhsul 1]:[Məhsul 11]])</f>
        <v>newspapers|shopping bags</v>
      </c>
    </row>
    <row r="11198" spans="1:19" x14ac:dyDescent="0.25">
      <c r="A11198">
        <v>4008</v>
      </c>
      <c r="B11198" s="15">
        <v>41991.908302268515</v>
      </c>
      <c r="C11198">
        <v>2014</v>
      </c>
      <c r="D11198">
        <v>12</v>
      </c>
      <c r="E11198">
        <v>18</v>
      </c>
      <c r="F11198">
        <v>21</v>
      </c>
      <c r="G11198" t="s">
        <v>83</v>
      </c>
      <c r="H11198" s="16" t="s">
        <v>6</v>
      </c>
      <c r="I11198" s="16" t="s">
        <v>49</v>
      </c>
      <c r="J11198" s="16"/>
      <c r="K11198" s="16"/>
      <c r="L11198" s="16"/>
      <c r="M11198" s="16"/>
      <c r="N11198" s="16"/>
      <c r="O11198" s="16"/>
      <c r="P11198" s="16"/>
      <c r="Q11198" s="16"/>
      <c r="R11198" s="16"/>
      <c r="S11198" s="16" t="str">
        <f>_xlfn.TEXTJOIN("|",TRUE,Table1_2[[#This Row],[Məhsul 1]:[Məhsul 11]])</f>
        <v>tropical fruit|oil</v>
      </c>
    </row>
    <row r="11199" spans="1:19" x14ac:dyDescent="0.25">
      <c r="A11199">
        <v>4008</v>
      </c>
      <c r="B11199" s="15">
        <v>42099.968562060189</v>
      </c>
      <c r="C11199">
        <v>2015</v>
      </c>
      <c r="D11199">
        <v>4</v>
      </c>
      <c r="E11199">
        <v>5</v>
      </c>
      <c r="F11199">
        <v>23</v>
      </c>
      <c r="G11199" t="s">
        <v>80</v>
      </c>
      <c r="H11199" s="16" t="s">
        <v>47</v>
      </c>
      <c r="I11199" s="16" t="s">
        <v>7</v>
      </c>
      <c r="J11199" s="16"/>
      <c r="K11199" s="16"/>
      <c r="L11199" s="16"/>
      <c r="M11199" s="16"/>
      <c r="N11199" s="16"/>
      <c r="O11199" s="16"/>
      <c r="P11199" s="16"/>
      <c r="Q11199" s="16"/>
      <c r="R11199" s="16"/>
      <c r="S11199" s="16" t="str">
        <f>_xlfn.TEXTJOIN("|",TRUE,Table1_2[[#This Row],[Məhsul 1]:[Məhsul 11]])</f>
        <v>margarine|pip fruit</v>
      </c>
    </row>
    <row r="11200" spans="1:19" x14ac:dyDescent="0.25">
      <c r="A11200">
        <v>4008</v>
      </c>
      <c r="B11200" s="15">
        <v>42143.231252916667</v>
      </c>
      <c r="C11200">
        <v>2015</v>
      </c>
      <c r="D11200">
        <v>5</v>
      </c>
      <c r="E11200">
        <v>19</v>
      </c>
      <c r="F11200">
        <v>5</v>
      </c>
      <c r="G11200" t="s">
        <v>79</v>
      </c>
      <c r="H11200" s="16" t="s">
        <v>39</v>
      </c>
      <c r="I11200" s="16" t="s">
        <v>10</v>
      </c>
      <c r="J11200" s="16" t="s">
        <v>47</v>
      </c>
      <c r="K11200" s="16"/>
      <c r="L11200" s="16"/>
      <c r="M11200" s="16"/>
      <c r="N11200" s="16"/>
      <c r="O11200" s="16"/>
      <c r="P11200" s="16"/>
      <c r="Q11200" s="16"/>
      <c r="R11200" s="16"/>
      <c r="S11200" s="16" t="str">
        <f>_xlfn.TEXTJOIN("|",TRUE,Table1_2[[#This Row],[Məhsul 1]:[Məhsul 11]])</f>
        <v>meat|frankfurter|margarine</v>
      </c>
    </row>
    <row r="11201" spans="1:19" x14ac:dyDescent="0.25">
      <c r="A11201">
        <v>4009</v>
      </c>
      <c r="B11201" s="15">
        <v>41689.611030381944</v>
      </c>
      <c r="C11201">
        <v>2014</v>
      </c>
      <c r="D11201">
        <v>2</v>
      </c>
      <c r="E11201">
        <v>19</v>
      </c>
      <c r="F11201">
        <v>14</v>
      </c>
      <c r="G11201" t="s">
        <v>81</v>
      </c>
      <c r="H11201" s="16" t="s">
        <v>51</v>
      </c>
      <c r="I11201" s="16" t="s">
        <v>42</v>
      </c>
      <c r="J11201" s="16"/>
      <c r="K11201" s="16"/>
      <c r="L11201" s="16"/>
      <c r="M11201" s="16"/>
      <c r="N11201" s="16"/>
      <c r="O11201" s="16"/>
      <c r="P11201" s="16"/>
      <c r="Q11201" s="16"/>
      <c r="R11201" s="16"/>
      <c r="S11201" s="16" t="str">
        <f>_xlfn.TEXTJOIN("|",TRUE,Table1_2[[#This Row],[Məhsul 1]:[Məhsul 11]])</f>
        <v xml:space="preserve">frozen vegetables|cream cheese </v>
      </c>
    </row>
    <row r="11202" spans="1:19" x14ac:dyDescent="0.25">
      <c r="A11202">
        <v>4009</v>
      </c>
      <c r="B11202" s="15">
        <v>41900.723293912037</v>
      </c>
      <c r="C11202">
        <v>2014</v>
      </c>
      <c r="D11202">
        <v>9</v>
      </c>
      <c r="E11202">
        <v>18</v>
      </c>
      <c r="F11202">
        <v>17</v>
      </c>
      <c r="G11202" t="s">
        <v>83</v>
      </c>
      <c r="H11202" s="16" t="s">
        <v>37</v>
      </c>
      <c r="I11202" s="16" t="s">
        <v>20</v>
      </c>
      <c r="J11202" s="16"/>
      <c r="K11202" s="16"/>
      <c r="L11202" s="16"/>
      <c r="M11202" s="16"/>
      <c r="N11202" s="16"/>
      <c r="O11202" s="16"/>
      <c r="P11202" s="16"/>
      <c r="Q11202" s="16"/>
      <c r="R11202" s="16"/>
      <c r="S11202" s="16" t="str">
        <f>_xlfn.TEXTJOIN("|",TRUE,Table1_2[[#This Row],[Məhsul 1]:[Məhsul 11]])</f>
        <v>dessert|brown bread</v>
      </c>
    </row>
    <row r="11203" spans="1:19" x14ac:dyDescent="0.25">
      <c r="A11203">
        <v>4009</v>
      </c>
      <c r="B11203" s="15">
        <v>41994.999715949074</v>
      </c>
      <c r="C11203">
        <v>2014</v>
      </c>
      <c r="D11203">
        <v>12</v>
      </c>
      <c r="E11203">
        <v>21</v>
      </c>
      <c r="F11203">
        <v>23</v>
      </c>
      <c r="G11203" t="s">
        <v>80</v>
      </c>
      <c r="H11203" s="16" t="s">
        <v>12</v>
      </c>
      <c r="I11203" s="16" t="s">
        <v>30</v>
      </c>
      <c r="J11203" s="16"/>
      <c r="K11203" s="16"/>
      <c r="L11203" s="16"/>
      <c r="M11203" s="16"/>
      <c r="N11203" s="16"/>
      <c r="O11203" s="16"/>
      <c r="P11203" s="16"/>
      <c r="Q11203" s="16"/>
      <c r="R11203" s="16"/>
      <c r="S11203" s="16" t="str">
        <f>_xlfn.TEXTJOIN("|",TRUE,Table1_2[[#This Row],[Məhsul 1]:[Məhsul 11]])</f>
        <v>butter|frozen meals</v>
      </c>
    </row>
    <row r="11204" spans="1:19" x14ac:dyDescent="0.25">
      <c r="A11204">
        <v>4009</v>
      </c>
      <c r="B11204" s="15">
        <v>42199.055391134258</v>
      </c>
      <c r="C11204">
        <v>2015</v>
      </c>
      <c r="D11204">
        <v>7</v>
      </c>
      <c r="E11204">
        <v>14</v>
      </c>
      <c r="F11204">
        <v>1</v>
      </c>
      <c r="G11204" t="s">
        <v>79</v>
      </c>
      <c r="H11204" s="16" t="s">
        <v>6</v>
      </c>
      <c r="I11204" s="16" t="s">
        <v>39</v>
      </c>
      <c r="J11204" s="16" t="s">
        <v>14</v>
      </c>
      <c r="K11204" s="16" t="s">
        <v>18</v>
      </c>
      <c r="L11204" s="16" t="s">
        <v>33</v>
      </c>
      <c r="M11204" s="16"/>
      <c r="N11204" s="16"/>
      <c r="O11204" s="16"/>
      <c r="P11204" s="16"/>
      <c r="Q11204" s="16"/>
      <c r="R11204" s="16"/>
      <c r="S11204" s="16" t="str">
        <f>_xlfn.TEXTJOIN("|",TRUE,Table1_2[[#This Row],[Məhsul 1]:[Məhsul 11]])</f>
        <v>tropical fruit|meat|chocolate|yogurt|newspapers</v>
      </c>
    </row>
    <row r="11205" spans="1:19" x14ac:dyDescent="0.25">
      <c r="A11205">
        <v>4010</v>
      </c>
      <c r="B11205" s="15">
        <v>41951.650551192128</v>
      </c>
      <c r="C11205">
        <v>2014</v>
      </c>
      <c r="D11205">
        <v>11</v>
      </c>
      <c r="E11205">
        <v>8</v>
      </c>
      <c r="F11205">
        <v>15</v>
      </c>
      <c r="G11205" t="s">
        <v>84</v>
      </c>
      <c r="H11205" s="16" t="s">
        <v>18</v>
      </c>
      <c r="I11205" s="16" t="s">
        <v>24</v>
      </c>
      <c r="J11205" s="16"/>
      <c r="K11205" s="16"/>
      <c r="L11205" s="16"/>
      <c r="M11205" s="16"/>
      <c r="N11205" s="16"/>
      <c r="O11205" s="16"/>
      <c r="P11205" s="16"/>
      <c r="Q11205" s="16"/>
      <c r="R11205" s="16"/>
      <c r="S11205" s="16" t="str">
        <f>_xlfn.TEXTJOIN("|",TRUE,Table1_2[[#This Row],[Məhsul 1]:[Məhsul 11]])</f>
        <v>yogurt|canned beer</v>
      </c>
    </row>
    <row r="11206" spans="1:19" x14ac:dyDescent="0.25">
      <c r="A11206">
        <v>4010</v>
      </c>
      <c r="B11206" s="15">
        <v>42367.019140821758</v>
      </c>
      <c r="C11206">
        <v>2015</v>
      </c>
      <c r="D11206">
        <v>12</v>
      </c>
      <c r="E11206">
        <v>29</v>
      </c>
      <c r="F11206">
        <v>0</v>
      </c>
      <c r="G11206" t="s">
        <v>79</v>
      </c>
      <c r="H11206" s="16" t="s">
        <v>22</v>
      </c>
      <c r="I11206" s="16" t="s">
        <v>34</v>
      </c>
      <c r="J11206" s="16" t="s">
        <v>18</v>
      </c>
      <c r="K11206" s="16" t="s">
        <v>20</v>
      </c>
      <c r="L11206" s="16"/>
      <c r="M11206" s="16"/>
      <c r="N11206" s="16"/>
      <c r="O11206" s="16"/>
      <c r="P11206" s="16"/>
      <c r="Q11206" s="16"/>
      <c r="R11206" s="16"/>
      <c r="S11206" s="16" t="str">
        <f>_xlfn.TEXTJOIN("|",TRUE,Table1_2[[#This Row],[Məhsul 1]:[Məhsul 11]])</f>
        <v>pork|curd|yogurt|brown bread</v>
      </c>
    </row>
    <row r="11207" spans="1:19" x14ac:dyDescent="0.25">
      <c r="A11207">
        <v>4011</v>
      </c>
      <c r="B11207" s="15">
        <v>41879.658055532411</v>
      </c>
      <c r="C11207">
        <v>2014</v>
      </c>
      <c r="D11207">
        <v>8</v>
      </c>
      <c r="E11207">
        <v>28</v>
      </c>
      <c r="F11207">
        <v>15</v>
      </c>
      <c r="G11207" t="s">
        <v>83</v>
      </c>
      <c r="H11207" s="16" t="s">
        <v>49</v>
      </c>
      <c r="I11207" s="16" t="s">
        <v>24</v>
      </c>
      <c r="J11207" s="16"/>
      <c r="K11207" s="16"/>
      <c r="L11207" s="16"/>
      <c r="M11207" s="16"/>
      <c r="N11207" s="16"/>
      <c r="O11207" s="16"/>
      <c r="P11207" s="16"/>
      <c r="Q11207" s="16"/>
      <c r="R11207" s="16"/>
      <c r="S11207" s="16" t="str">
        <f>_xlfn.TEXTJOIN("|",TRUE,Table1_2[[#This Row],[Məhsul 1]:[Məhsul 11]])</f>
        <v>oil|canned beer</v>
      </c>
    </row>
    <row r="11208" spans="1:19" x14ac:dyDescent="0.25">
      <c r="A11208">
        <v>4012</v>
      </c>
      <c r="B11208" s="15">
        <v>41923.628621886572</v>
      </c>
      <c r="C11208">
        <v>2014</v>
      </c>
      <c r="D11208">
        <v>10</v>
      </c>
      <c r="E11208">
        <v>11</v>
      </c>
      <c r="F11208">
        <v>15</v>
      </c>
      <c r="G11208" t="s">
        <v>84</v>
      </c>
      <c r="H11208" s="16" t="s">
        <v>24</v>
      </c>
      <c r="I11208" s="16" t="s">
        <v>42</v>
      </c>
      <c r="J11208" s="16"/>
      <c r="K11208" s="16"/>
      <c r="L11208" s="16"/>
      <c r="M11208" s="16"/>
      <c r="N11208" s="16"/>
      <c r="O11208" s="16"/>
      <c r="P11208" s="16"/>
      <c r="Q11208" s="16"/>
      <c r="R11208" s="16"/>
      <c r="S11208" s="16" t="str">
        <f>_xlfn.TEXTJOIN("|",TRUE,Table1_2[[#This Row],[Məhsul 1]:[Məhsul 11]])</f>
        <v xml:space="preserve">canned beer|cream cheese </v>
      </c>
    </row>
    <row r="11209" spans="1:19" x14ac:dyDescent="0.25">
      <c r="A11209">
        <v>4012</v>
      </c>
      <c r="B11209" s="15">
        <v>42098.846392893516</v>
      </c>
      <c r="C11209">
        <v>2015</v>
      </c>
      <c r="D11209">
        <v>4</v>
      </c>
      <c r="E11209">
        <v>4</v>
      </c>
      <c r="F11209">
        <v>20</v>
      </c>
      <c r="G11209" t="s">
        <v>84</v>
      </c>
      <c r="H11209" s="16" t="s">
        <v>52</v>
      </c>
      <c r="I11209" s="16" t="s">
        <v>22</v>
      </c>
      <c r="J11209" s="16" t="s">
        <v>12</v>
      </c>
      <c r="K11209" s="16" t="s">
        <v>40</v>
      </c>
      <c r="L11209" s="16"/>
      <c r="M11209" s="16"/>
      <c r="N11209" s="16"/>
      <c r="O11209" s="16"/>
      <c r="P11209" s="16"/>
      <c r="Q11209" s="16"/>
      <c r="R11209" s="16"/>
      <c r="S11209" s="16" t="str">
        <f>_xlfn.TEXTJOIN("|",TRUE,Table1_2[[#This Row],[Məhsul 1]:[Məhsul 11]])</f>
        <v>sliced cheese|pork|butter|ice cream</v>
      </c>
    </row>
    <row r="11210" spans="1:19" x14ac:dyDescent="0.25">
      <c r="A11210">
        <v>4012</v>
      </c>
      <c r="B11210" s="15">
        <v>42140.989859444446</v>
      </c>
      <c r="C11210">
        <v>2015</v>
      </c>
      <c r="D11210">
        <v>5</v>
      </c>
      <c r="E11210">
        <v>16</v>
      </c>
      <c r="F11210">
        <v>23</v>
      </c>
      <c r="G11210" t="s">
        <v>84</v>
      </c>
      <c r="H11210" s="16" t="s">
        <v>22</v>
      </c>
      <c r="I11210" s="16" t="s">
        <v>39</v>
      </c>
      <c r="J11210" s="16" t="s">
        <v>39</v>
      </c>
      <c r="K11210" s="16" t="s">
        <v>53</v>
      </c>
      <c r="L11210" s="16" t="s">
        <v>47</v>
      </c>
      <c r="M11210" s="16" t="s">
        <v>51</v>
      </c>
      <c r="N11210" s="16" t="s">
        <v>27</v>
      </c>
      <c r="O11210" s="16" t="s">
        <v>37</v>
      </c>
      <c r="P11210" s="16"/>
      <c r="Q11210" s="16"/>
      <c r="R11210" s="16"/>
      <c r="S11210" s="16" t="str">
        <f>_xlfn.TEXTJOIN("|",TRUE,Table1_2[[#This Row],[Məhsul 1]:[Məhsul 11]])</f>
        <v>pork|meat|meat|salty snack|margarine|frozen vegetables|misc. beverages|dessert</v>
      </c>
    </row>
    <row r="11211" spans="1:19" x14ac:dyDescent="0.25">
      <c r="A11211">
        <v>4013</v>
      </c>
      <c r="B11211" s="15">
        <v>41737.700561898149</v>
      </c>
      <c r="C11211">
        <v>2014</v>
      </c>
      <c r="D11211">
        <v>4</v>
      </c>
      <c r="E11211">
        <v>8</v>
      </c>
      <c r="F11211">
        <v>16</v>
      </c>
      <c r="G11211" t="s">
        <v>79</v>
      </c>
      <c r="H11211" s="16" t="s">
        <v>24</v>
      </c>
      <c r="I11211" s="16" t="s">
        <v>18</v>
      </c>
      <c r="J11211" s="16"/>
      <c r="K11211" s="16"/>
      <c r="L11211" s="16"/>
      <c r="M11211" s="16"/>
      <c r="N11211" s="16"/>
      <c r="O11211" s="16"/>
      <c r="P11211" s="16"/>
      <c r="Q11211" s="16"/>
      <c r="R11211" s="16"/>
      <c r="S11211" s="16" t="str">
        <f>_xlfn.TEXTJOIN("|",TRUE,Table1_2[[#This Row],[Məhsul 1]:[Məhsul 11]])</f>
        <v>canned beer|yogurt</v>
      </c>
    </row>
    <row r="11212" spans="1:19" x14ac:dyDescent="0.25">
      <c r="A11212">
        <v>4013</v>
      </c>
      <c r="B11212" s="15">
        <v>41841.99737326389</v>
      </c>
      <c r="C11212">
        <v>2014</v>
      </c>
      <c r="D11212">
        <v>7</v>
      </c>
      <c r="E11212">
        <v>21</v>
      </c>
      <c r="F11212">
        <v>23</v>
      </c>
      <c r="G11212" t="s">
        <v>85</v>
      </c>
      <c r="H11212" s="16" t="s">
        <v>6</v>
      </c>
      <c r="I11212" s="16" t="s">
        <v>29</v>
      </c>
      <c r="J11212" s="16"/>
      <c r="K11212" s="16"/>
      <c r="L11212" s="16"/>
      <c r="M11212" s="16"/>
      <c r="N11212" s="16"/>
      <c r="O11212" s="16"/>
      <c r="P11212" s="16"/>
      <c r="Q11212" s="16"/>
      <c r="R11212" s="16"/>
      <c r="S11212" s="16" t="str">
        <f>_xlfn.TEXTJOIN("|",TRUE,Table1_2[[#This Row],[Məhsul 1]:[Məhsul 11]])</f>
        <v>tropical fruit|sugar</v>
      </c>
    </row>
    <row r="11213" spans="1:19" x14ac:dyDescent="0.25">
      <c r="A11213">
        <v>4013</v>
      </c>
      <c r="B11213" s="15">
        <v>41996.032547037037</v>
      </c>
      <c r="C11213">
        <v>2014</v>
      </c>
      <c r="D11213">
        <v>12</v>
      </c>
      <c r="E11213">
        <v>23</v>
      </c>
      <c r="F11213">
        <v>0</v>
      </c>
      <c r="G11213" t="s">
        <v>79</v>
      </c>
      <c r="H11213" s="16" t="s">
        <v>23</v>
      </c>
      <c r="I11213" s="16" t="s">
        <v>28</v>
      </c>
      <c r="J11213" s="16"/>
      <c r="K11213" s="16"/>
      <c r="L11213" s="16"/>
      <c r="M11213" s="16"/>
      <c r="N11213" s="16"/>
      <c r="O11213" s="16"/>
      <c r="P11213" s="16"/>
      <c r="Q11213" s="16"/>
      <c r="R11213" s="16"/>
      <c r="S11213" s="16" t="str">
        <f>_xlfn.TEXTJOIN("|",TRUE,Table1_2[[#This Row],[Məhsul 1]:[Məhsul 11]])</f>
        <v>pastry|ham</v>
      </c>
    </row>
    <row r="11214" spans="1:19" x14ac:dyDescent="0.25">
      <c r="A11214">
        <v>4013</v>
      </c>
      <c r="B11214" s="15">
        <v>42081.726715775461</v>
      </c>
      <c r="C11214">
        <v>2015</v>
      </c>
      <c r="D11214">
        <v>3</v>
      </c>
      <c r="E11214">
        <v>18</v>
      </c>
      <c r="F11214">
        <v>17</v>
      </c>
      <c r="G11214" t="s">
        <v>81</v>
      </c>
      <c r="H11214" s="16" t="s">
        <v>19</v>
      </c>
      <c r="I11214" s="16" t="s">
        <v>26</v>
      </c>
      <c r="J11214" s="16" t="s">
        <v>36</v>
      </c>
      <c r="K11214" s="16"/>
      <c r="L11214" s="16"/>
      <c r="M11214" s="16"/>
      <c r="N11214" s="16"/>
      <c r="O11214" s="16"/>
      <c r="P11214" s="16"/>
      <c r="Q11214" s="16"/>
      <c r="R11214" s="16"/>
      <c r="S11214" s="16" t="str">
        <f>_xlfn.TEXTJOIN("|",TRUE,Table1_2[[#This Row],[Məhsul 1]:[Məhsul 11]])</f>
        <v>sausage|coffee|bottled beer</v>
      </c>
    </row>
    <row r="11215" spans="1:19" x14ac:dyDescent="0.25">
      <c r="A11215">
        <v>4014</v>
      </c>
      <c r="B11215" s="15">
        <v>41641.557622974535</v>
      </c>
      <c r="C11215">
        <v>2014</v>
      </c>
      <c r="D11215">
        <v>1</v>
      </c>
      <c r="E11215">
        <v>2</v>
      </c>
      <c r="F11215">
        <v>13</v>
      </c>
      <c r="G11215" t="s">
        <v>83</v>
      </c>
      <c r="H11215" s="16" t="s">
        <v>21</v>
      </c>
      <c r="I11215" s="16" t="s">
        <v>48</v>
      </c>
      <c r="J11215" s="16"/>
      <c r="K11215" s="16"/>
      <c r="L11215" s="16"/>
      <c r="M11215" s="16"/>
      <c r="N11215" s="16"/>
      <c r="O11215" s="16"/>
      <c r="P11215" s="16"/>
      <c r="Q11215" s="16"/>
      <c r="R11215" s="16"/>
      <c r="S11215" s="16" t="str">
        <f>_xlfn.TEXTJOIN("|",TRUE,Table1_2[[#This Row],[Məhsul 1]:[Məhsul 11]])</f>
        <v>hamburger meat|shopping bags</v>
      </c>
    </row>
    <row r="11216" spans="1:19" x14ac:dyDescent="0.25">
      <c r="A11216">
        <v>4014</v>
      </c>
      <c r="B11216" s="15">
        <v>41786.797484351853</v>
      </c>
      <c r="C11216">
        <v>2014</v>
      </c>
      <c r="D11216">
        <v>5</v>
      </c>
      <c r="E11216">
        <v>27</v>
      </c>
      <c r="F11216">
        <v>19</v>
      </c>
      <c r="G11216" t="s">
        <v>79</v>
      </c>
      <c r="H11216" s="16" t="s">
        <v>18</v>
      </c>
      <c r="I11216" s="16" t="s">
        <v>27</v>
      </c>
      <c r="J11216" s="16"/>
      <c r="K11216" s="16"/>
      <c r="L11216" s="16"/>
      <c r="M11216" s="16"/>
      <c r="N11216" s="16"/>
      <c r="O11216" s="16"/>
      <c r="P11216" s="16"/>
      <c r="Q11216" s="16"/>
      <c r="R11216" s="16"/>
      <c r="S11216" s="16" t="str">
        <f>_xlfn.TEXTJOIN("|",TRUE,Table1_2[[#This Row],[Məhsul 1]:[Məhsul 11]])</f>
        <v>yogurt|misc. beverages</v>
      </c>
    </row>
    <row r="11217" spans="1:19" x14ac:dyDescent="0.25">
      <c r="A11217">
        <v>4014</v>
      </c>
      <c r="B11217" s="15">
        <v>41851.730783784726</v>
      </c>
      <c r="C11217">
        <v>2014</v>
      </c>
      <c r="D11217">
        <v>7</v>
      </c>
      <c r="E11217">
        <v>31</v>
      </c>
      <c r="F11217">
        <v>17</v>
      </c>
      <c r="G11217" t="s">
        <v>83</v>
      </c>
      <c r="H11217" s="16" t="s">
        <v>8</v>
      </c>
      <c r="I11217" s="16" t="s">
        <v>7</v>
      </c>
      <c r="J11217" s="16"/>
      <c r="K11217" s="16"/>
      <c r="L11217" s="16"/>
      <c r="M11217" s="16"/>
      <c r="N11217" s="16"/>
      <c r="O11217" s="16"/>
      <c r="P11217" s="16"/>
      <c r="Q11217" s="16"/>
      <c r="R11217" s="16"/>
      <c r="S11217" s="16" t="str">
        <f>_xlfn.TEXTJOIN("|",TRUE,Table1_2[[#This Row],[Məhsul 1]:[Məhsul 11]])</f>
        <v>citrus fruit|pip fruit</v>
      </c>
    </row>
    <row r="11218" spans="1:19" x14ac:dyDescent="0.25">
      <c r="A11218">
        <v>4014</v>
      </c>
      <c r="B11218" s="15">
        <v>42323.175277511575</v>
      </c>
      <c r="C11218">
        <v>2015</v>
      </c>
      <c r="D11218">
        <v>11</v>
      </c>
      <c r="E11218">
        <v>15</v>
      </c>
      <c r="F11218">
        <v>4</v>
      </c>
      <c r="G11218" t="s">
        <v>80</v>
      </c>
      <c r="H11218" s="16" t="s">
        <v>53</v>
      </c>
      <c r="I11218" s="16" t="s">
        <v>8</v>
      </c>
      <c r="J11218" s="16"/>
      <c r="K11218" s="16"/>
      <c r="L11218" s="16"/>
      <c r="M11218" s="16"/>
      <c r="N11218" s="16"/>
      <c r="O11218" s="16"/>
      <c r="P11218" s="16"/>
      <c r="Q11218" s="16"/>
      <c r="R11218" s="16"/>
      <c r="S11218" s="16" t="str">
        <f>_xlfn.TEXTJOIN("|",TRUE,Table1_2[[#This Row],[Məhsul 1]:[Məhsul 11]])</f>
        <v>salty snack|citrus fruit</v>
      </c>
    </row>
    <row r="11219" spans="1:19" x14ac:dyDescent="0.25">
      <c r="A11219">
        <v>4015</v>
      </c>
      <c r="B11219" s="15">
        <v>41675.30990216435</v>
      </c>
      <c r="C11219">
        <v>2014</v>
      </c>
      <c r="D11219">
        <v>2</v>
      </c>
      <c r="E11219">
        <v>5</v>
      </c>
      <c r="F11219">
        <v>7</v>
      </c>
      <c r="G11219" t="s">
        <v>81</v>
      </c>
      <c r="H11219" s="16" t="s">
        <v>35</v>
      </c>
      <c r="I11219" s="16" t="s">
        <v>48</v>
      </c>
      <c r="J11219" s="16"/>
      <c r="K11219" s="16"/>
      <c r="L11219" s="16"/>
      <c r="M11219" s="16"/>
      <c r="N11219" s="16"/>
      <c r="O11219" s="16"/>
      <c r="P11219" s="16"/>
      <c r="Q11219" s="16"/>
      <c r="R11219" s="16"/>
      <c r="S11219" s="16" t="str">
        <f>_xlfn.TEXTJOIN("|",TRUE,Table1_2[[#This Row],[Məhsul 1]:[Məhsul 11]])</f>
        <v>beverages|shopping bags</v>
      </c>
    </row>
    <row r="11220" spans="1:19" x14ac:dyDescent="0.25">
      <c r="A11220">
        <v>4015</v>
      </c>
      <c r="B11220" s="15">
        <v>41687.480456886573</v>
      </c>
      <c r="C11220">
        <v>2014</v>
      </c>
      <c r="D11220">
        <v>2</v>
      </c>
      <c r="E11220">
        <v>17</v>
      </c>
      <c r="F11220">
        <v>11</v>
      </c>
      <c r="G11220" t="s">
        <v>85</v>
      </c>
      <c r="H11220" s="16" t="s">
        <v>24</v>
      </c>
      <c r="I11220" s="16" t="s">
        <v>36</v>
      </c>
      <c r="J11220" s="16"/>
      <c r="K11220" s="16"/>
      <c r="L11220" s="16"/>
      <c r="M11220" s="16"/>
      <c r="N11220" s="16"/>
      <c r="O11220" s="16"/>
      <c r="P11220" s="16"/>
      <c r="Q11220" s="16"/>
      <c r="R11220" s="16"/>
      <c r="S11220" s="16" t="str">
        <f>_xlfn.TEXTJOIN("|",TRUE,Table1_2[[#This Row],[Məhsul 1]:[Məhsul 11]])</f>
        <v>canned beer|bottled beer</v>
      </c>
    </row>
    <row r="11221" spans="1:19" x14ac:dyDescent="0.25">
      <c r="A11221">
        <v>4015</v>
      </c>
      <c r="B11221" s="15">
        <v>41923.628621886572</v>
      </c>
      <c r="C11221">
        <v>2014</v>
      </c>
      <c r="D11221">
        <v>10</v>
      </c>
      <c r="E11221">
        <v>11</v>
      </c>
      <c r="F11221">
        <v>15</v>
      </c>
      <c r="G11221" t="s">
        <v>84</v>
      </c>
      <c r="H11221" s="16" t="s">
        <v>51</v>
      </c>
      <c r="I11221" s="16" t="s">
        <v>23</v>
      </c>
      <c r="J11221" s="16"/>
      <c r="K11221" s="16"/>
      <c r="L11221" s="16"/>
      <c r="M11221" s="16"/>
      <c r="N11221" s="16"/>
      <c r="O11221" s="16"/>
      <c r="P11221" s="16"/>
      <c r="Q11221" s="16"/>
      <c r="R11221" s="16"/>
      <c r="S11221" s="16" t="str">
        <f>_xlfn.TEXTJOIN("|",TRUE,Table1_2[[#This Row],[Məhsul 1]:[Məhsul 11]])</f>
        <v>frozen vegetables|pastry</v>
      </c>
    </row>
    <row r="11222" spans="1:19" x14ac:dyDescent="0.25">
      <c r="A11222">
        <v>4015</v>
      </c>
      <c r="B11222" s="15">
        <v>41991.908302268515</v>
      </c>
      <c r="C11222">
        <v>2014</v>
      </c>
      <c r="D11222">
        <v>12</v>
      </c>
      <c r="E11222">
        <v>18</v>
      </c>
      <c r="F11222">
        <v>21</v>
      </c>
      <c r="G11222" t="s">
        <v>83</v>
      </c>
      <c r="H11222" s="16" t="s">
        <v>21</v>
      </c>
      <c r="I11222" s="16" t="s">
        <v>18</v>
      </c>
      <c r="J11222" s="16"/>
      <c r="K11222" s="16"/>
      <c r="L11222" s="16"/>
      <c r="M11222" s="16"/>
      <c r="N11222" s="16"/>
      <c r="O11222" s="16"/>
      <c r="P11222" s="16"/>
      <c r="Q11222" s="16"/>
      <c r="R11222" s="16"/>
      <c r="S11222" s="16" t="str">
        <f>_xlfn.TEXTJOIN("|",TRUE,Table1_2[[#This Row],[Məhsul 1]:[Məhsul 11]])</f>
        <v>hamburger meat|yogurt</v>
      </c>
    </row>
    <row r="11223" spans="1:19" x14ac:dyDescent="0.25">
      <c r="A11223">
        <v>4015</v>
      </c>
      <c r="B11223" s="15">
        <v>42055.206394664354</v>
      </c>
      <c r="C11223">
        <v>2015</v>
      </c>
      <c r="D11223">
        <v>2</v>
      </c>
      <c r="E11223">
        <v>20</v>
      </c>
      <c r="F11223">
        <v>4</v>
      </c>
      <c r="G11223" t="s">
        <v>82</v>
      </c>
      <c r="H11223" s="16" t="s">
        <v>18</v>
      </c>
      <c r="I11223" s="16" t="s">
        <v>44</v>
      </c>
      <c r="J11223" s="16" t="s">
        <v>45</v>
      </c>
      <c r="K11223" s="16" t="s">
        <v>11</v>
      </c>
      <c r="L11223" s="16"/>
      <c r="M11223" s="16"/>
      <c r="N11223" s="16"/>
      <c r="O11223" s="16"/>
      <c r="P11223" s="16"/>
      <c r="Q11223" s="16"/>
      <c r="R11223" s="16"/>
      <c r="S11223" s="16" t="str">
        <f>_xlfn.TEXTJOIN("|",TRUE,Table1_2[[#This Row],[Məhsul 1]:[Məhsul 11]])</f>
        <v>yogurt|candy|onions|chicken</v>
      </c>
    </row>
    <row r="11224" spans="1:19" x14ac:dyDescent="0.25">
      <c r="A11224">
        <v>4015</v>
      </c>
      <c r="B11224" s="15">
        <v>42090.72569053241</v>
      </c>
      <c r="C11224">
        <v>2015</v>
      </c>
      <c r="D11224">
        <v>3</v>
      </c>
      <c r="E11224">
        <v>27</v>
      </c>
      <c r="F11224">
        <v>17</v>
      </c>
      <c r="G11224" t="s">
        <v>82</v>
      </c>
      <c r="H11224" s="16" t="s">
        <v>8</v>
      </c>
      <c r="I11224" s="16" t="s">
        <v>8</v>
      </c>
      <c r="J11224" s="16" t="s">
        <v>20</v>
      </c>
      <c r="K11224" s="16"/>
      <c r="L11224" s="16"/>
      <c r="M11224" s="16"/>
      <c r="N11224" s="16"/>
      <c r="O11224" s="16"/>
      <c r="P11224" s="16"/>
      <c r="Q11224" s="16"/>
      <c r="R11224" s="16"/>
      <c r="S11224" s="16" t="str">
        <f>_xlfn.TEXTJOIN("|",TRUE,Table1_2[[#This Row],[Məhsul 1]:[Məhsul 11]])</f>
        <v>citrus fruit|citrus fruit|brown bread</v>
      </c>
    </row>
    <row r="11225" spans="1:19" x14ac:dyDescent="0.25">
      <c r="A11225">
        <v>4015</v>
      </c>
      <c r="B11225" s="15">
        <v>42278.103939131943</v>
      </c>
      <c r="C11225">
        <v>2015</v>
      </c>
      <c r="D11225">
        <v>10</v>
      </c>
      <c r="E11225">
        <v>1</v>
      </c>
      <c r="F11225">
        <v>2</v>
      </c>
      <c r="G11225" t="s">
        <v>83</v>
      </c>
      <c r="H11225" s="16" t="s">
        <v>34</v>
      </c>
      <c r="I11225" s="16" t="s">
        <v>55</v>
      </c>
      <c r="J11225" s="16"/>
      <c r="K11225" s="16"/>
      <c r="L11225" s="16"/>
      <c r="M11225" s="16"/>
      <c r="N11225" s="16"/>
      <c r="O11225" s="16"/>
      <c r="P11225" s="16"/>
      <c r="Q11225" s="16"/>
      <c r="R11225" s="16"/>
      <c r="S11225" s="16" t="str">
        <f>_xlfn.TEXTJOIN("|",TRUE,Table1_2[[#This Row],[Məhsul 1]:[Məhsul 11]])</f>
        <v>curd|napkins</v>
      </c>
    </row>
    <row r="11226" spans="1:19" x14ac:dyDescent="0.25">
      <c r="A11226">
        <v>4016</v>
      </c>
      <c r="B11226" s="15">
        <v>41843.721984270836</v>
      </c>
      <c r="C11226">
        <v>2014</v>
      </c>
      <c r="D11226">
        <v>7</v>
      </c>
      <c r="E11226">
        <v>23</v>
      </c>
      <c r="F11226">
        <v>17</v>
      </c>
      <c r="G11226" t="s">
        <v>81</v>
      </c>
      <c r="H11226" s="16" t="s">
        <v>54</v>
      </c>
      <c r="I11226" s="16" t="s">
        <v>20</v>
      </c>
      <c r="J11226" s="16" t="s">
        <v>56</v>
      </c>
      <c r="K11226" s="16" t="s">
        <v>10</v>
      </c>
      <c r="L11226" s="16"/>
      <c r="M11226" s="16"/>
      <c r="N11226" s="16"/>
      <c r="O11226" s="16"/>
      <c r="P11226" s="16"/>
      <c r="Q11226" s="16"/>
      <c r="R11226" s="16"/>
      <c r="S11226" s="16" t="str">
        <f>_xlfn.TEXTJOIN("|",TRUE,Table1_2[[#This Row],[Məhsul 1]:[Məhsul 11]])</f>
        <v>white bread|brown bread|waffles|frankfurter</v>
      </c>
    </row>
    <row r="11227" spans="1:19" x14ac:dyDescent="0.25">
      <c r="A11227">
        <v>4016</v>
      </c>
      <c r="B11227" s="15">
        <v>42115.534388263892</v>
      </c>
      <c r="C11227">
        <v>2015</v>
      </c>
      <c r="D11227">
        <v>4</v>
      </c>
      <c r="E11227">
        <v>21</v>
      </c>
      <c r="F11227">
        <v>12</v>
      </c>
      <c r="G11227" t="s">
        <v>79</v>
      </c>
      <c r="H11227" s="16" t="s">
        <v>22</v>
      </c>
      <c r="I11227" s="16" t="s">
        <v>18</v>
      </c>
      <c r="J11227" s="16"/>
      <c r="K11227" s="16"/>
      <c r="L11227" s="16"/>
      <c r="M11227" s="16"/>
      <c r="N11227" s="16"/>
      <c r="O11227" s="16"/>
      <c r="P11227" s="16"/>
      <c r="Q11227" s="16"/>
      <c r="R11227" s="16"/>
      <c r="S11227" s="16" t="str">
        <f>_xlfn.TEXTJOIN("|",TRUE,Table1_2[[#This Row],[Məhsul 1]:[Məhsul 11]])</f>
        <v>pork|yogurt</v>
      </c>
    </row>
    <row r="11228" spans="1:19" x14ac:dyDescent="0.25">
      <c r="A11228">
        <v>4017</v>
      </c>
      <c r="B11228" s="15">
        <v>41879.658055532411</v>
      </c>
      <c r="C11228">
        <v>2014</v>
      </c>
      <c r="D11228">
        <v>8</v>
      </c>
      <c r="E11228">
        <v>28</v>
      </c>
      <c r="F11228">
        <v>15</v>
      </c>
      <c r="G11228" t="s">
        <v>83</v>
      </c>
      <c r="H11228" s="16" t="s">
        <v>21</v>
      </c>
      <c r="I11228" s="16" t="s">
        <v>57</v>
      </c>
      <c r="J11228" s="16"/>
      <c r="K11228" s="16"/>
      <c r="L11228" s="16"/>
      <c r="M11228" s="16"/>
      <c r="N11228" s="16"/>
      <c r="O11228" s="16"/>
      <c r="P11228" s="16"/>
      <c r="Q11228" s="16"/>
      <c r="R11228" s="16"/>
      <c r="S11228" s="16" t="str">
        <f>_xlfn.TEXTJOIN("|",TRUE,Table1_2[[#This Row],[Məhsul 1]:[Məhsul 11]])</f>
        <v>hamburger meat|long life bakery product</v>
      </c>
    </row>
    <row r="11229" spans="1:19" x14ac:dyDescent="0.25">
      <c r="A11229">
        <v>4017</v>
      </c>
      <c r="B11229" s="15">
        <v>42105.857826180552</v>
      </c>
      <c r="C11229">
        <v>2015</v>
      </c>
      <c r="D11229">
        <v>4</v>
      </c>
      <c r="E11229">
        <v>11</v>
      </c>
      <c r="F11229">
        <v>20</v>
      </c>
      <c r="G11229" t="s">
        <v>84</v>
      </c>
      <c r="H11229" s="16" t="s">
        <v>36</v>
      </c>
      <c r="I11229" s="16" t="s">
        <v>12</v>
      </c>
      <c r="J11229" s="16"/>
      <c r="K11229" s="16"/>
      <c r="L11229" s="16"/>
      <c r="M11229" s="16"/>
      <c r="N11229" s="16"/>
      <c r="O11229" s="16"/>
      <c r="P11229" s="16"/>
      <c r="Q11229" s="16"/>
      <c r="R11229" s="16"/>
      <c r="S11229" s="16" t="str">
        <f>_xlfn.TEXTJOIN("|",TRUE,Table1_2[[#This Row],[Məhsul 1]:[Məhsul 11]])</f>
        <v>bottled beer|butter</v>
      </c>
    </row>
    <row r="11230" spans="1:19" x14ac:dyDescent="0.25">
      <c r="A11230">
        <v>4017</v>
      </c>
      <c r="B11230" s="15">
        <v>42229.134419826391</v>
      </c>
      <c r="C11230">
        <v>2015</v>
      </c>
      <c r="D11230">
        <v>8</v>
      </c>
      <c r="E11230">
        <v>13</v>
      </c>
      <c r="F11230">
        <v>3</v>
      </c>
      <c r="G11230" t="s">
        <v>83</v>
      </c>
      <c r="H11230" s="16" t="s">
        <v>22</v>
      </c>
      <c r="I11230" s="16" t="s">
        <v>22</v>
      </c>
      <c r="J11230" s="16"/>
      <c r="K11230" s="16"/>
      <c r="L11230" s="16"/>
      <c r="M11230" s="16"/>
      <c r="N11230" s="16"/>
      <c r="O11230" s="16"/>
      <c r="P11230" s="16"/>
      <c r="Q11230" s="16"/>
      <c r="R11230" s="16"/>
      <c r="S11230" s="16" t="str">
        <f>_xlfn.TEXTJOIN("|",TRUE,Table1_2[[#This Row],[Məhsul 1]:[Məhsul 11]])</f>
        <v>pork|pork</v>
      </c>
    </row>
    <row r="11231" spans="1:19" x14ac:dyDescent="0.25">
      <c r="A11231">
        <v>4017</v>
      </c>
      <c r="B11231" s="15">
        <v>42318.203968148147</v>
      </c>
      <c r="C11231">
        <v>2015</v>
      </c>
      <c r="D11231">
        <v>11</v>
      </c>
      <c r="E11231">
        <v>10</v>
      </c>
      <c r="F11231">
        <v>4</v>
      </c>
      <c r="G11231" t="s">
        <v>79</v>
      </c>
      <c r="H11231" s="16" t="s">
        <v>19</v>
      </c>
      <c r="I11231" s="16" t="s">
        <v>18</v>
      </c>
      <c r="J11231" s="16"/>
      <c r="K11231" s="16"/>
      <c r="L11231" s="16"/>
      <c r="M11231" s="16"/>
      <c r="N11231" s="16"/>
      <c r="O11231" s="16"/>
      <c r="P11231" s="16"/>
      <c r="Q11231" s="16"/>
      <c r="R11231" s="16"/>
      <c r="S11231" s="16" t="str">
        <f>_xlfn.TEXTJOIN("|",TRUE,Table1_2[[#This Row],[Məhsul 1]:[Məhsul 11]])</f>
        <v>sausage|yogurt</v>
      </c>
    </row>
    <row r="11232" spans="1:19" x14ac:dyDescent="0.25">
      <c r="A11232">
        <v>4018</v>
      </c>
      <c r="B11232" s="15">
        <v>41691.04795320602</v>
      </c>
      <c r="C11232">
        <v>2014</v>
      </c>
      <c r="D11232">
        <v>2</v>
      </c>
      <c r="E11232">
        <v>21</v>
      </c>
      <c r="F11232">
        <v>1</v>
      </c>
      <c r="G11232" t="s">
        <v>82</v>
      </c>
      <c r="H11232" s="16" t="s">
        <v>33</v>
      </c>
      <c r="I11232" s="16" t="s">
        <v>33</v>
      </c>
      <c r="J11232" s="16"/>
      <c r="K11232" s="16"/>
      <c r="L11232" s="16"/>
      <c r="M11232" s="16"/>
      <c r="N11232" s="16"/>
      <c r="O11232" s="16"/>
      <c r="P11232" s="16"/>
      <c r="Q11232" s="16"/>
      <c r="R11232" s="16"/>
      <c r="S11232" s="16" t="str">
        <f>_xlfn.TEXTJOIN("|",TRUE,Table1_2[[#This Row],[Məhsul 1]:[Məhsul 11]])</f>
        <v>newspapers|newspapers</v>
      </c>
    </row>
    <row r="11233" spans="1:19" x14ac:dyDescent="0.25">
      <c r="A11233">
        <v>4018</v>
      </c>
      <c r="B11233" s="15">
        <v>41698.882604189814</v>
      </c>
      <c r="C11233">
        <v>2014</v>
      </c>
      <c r="D11233">
        <v>2</v>
      </c>
      <c r="E11233">
        <v>28</v>
      </c>
      <c r="F11233">
        <v>21</v>
      </c>
      <c r="G11233" t="s">
        <v>82</v>
      </c>
      <c r="H11233" s="16" t="s">
        <v>18</v>
      </c>
      <c r="I11233" s="16" t="s">
        <v>50</v>
      </c>
      <c r="J11233" s="16" t="s">
        <v>57</v>
      </c>
      <c r="K11233" s="16" t="s">
        <v>41</v>
      </c>
      <c r="L11233" s="16"/>
      <c r="M11233" s="16"/>
      <c r="N11233" s="16"/>
      <c r="O11233" s="16"/>
      <c r="P11233" s="16"/>
      <c r="Q11233" s="16"/>
      <c r="R11233" s="16"/>
      <c r="S11233" s="16" t="str">
        <f>_xlfn.TEXTJOIN("|",TRUE,Table1_2[[#This Row],[Məhsul 1]:[Məhsul 11]])</f>
        <v>yogurt|whipped/sour cream|long life bakery product|hard cheese</v>
      </c>
    </row>
    <row r="11234" spans="1:19" x14ac:dyDescent="0.25">
      <c r="A11234">
        <v>4018</v>
      </c>
      <c r="B11234" s="15">
        <v>41909.077538310186</v>
      </c>
      <c r="C11234">
        <v>2014</v>
      </c>
      <c r="D11234">
        <v>9</v>
      </c>
      <c r="E11234">
        <v>27</v>
      </c>
      <c r="F11234">
        <v>1</v>
      </c>
      <c r="G11234" t="s">
        <v>84</v>
      </c>
      <c r="H11234" s="16" t="s">
        <v>19</v>
      </c>
      <c r="I11234" s="16" t="s">
        <v>51</v>
      </c>
      <c r="J11234" s="16"/>
      <c r="K11234" s="16"/>
      <c r="L11234" s="16"/>
      <c r="M11234" s="16"/>
      <c r="N11234" s="16"/>
      <c r="O11234" s="16"/>
      <c r="P11234" s="16"/>
      <c r="Q11234" s="16"/>
      <c r="R11234" s="16"/>
      <c r="S11234" s="16" t="str">
        <f>_xlfn.TEXTJOIN("|",TRUE,Table1_2[[#This Row],[Məhsul 1]:[Məhsul 11]])</f>
        <v>sausage|frozen vegetables</v>
      </c>
    </row>
    <row r="11235" spans="1:19" x14ac:dyDescent="0.25">
      <c r="A11235">
        <v>4018</v>
      </c>
      <c r="B11235" s="15">
        <v>41942.62023591435</v>
      </c>
      <c r="C11235">
        <v>2014</v>
      </c>
      <c r="D11235">
        <v>10</v>
      </c>
      <c r="E11235">
        <v>30</v>
      </c>
      <c r="F11235">
        <v>14</v>
      </c>
      <c r="G11235" t="s">
        <v>83</v>
      </c>
      <c r="H11235" s="16" t="s">
        <v>15</v>
      </c>
      <c r="I11235" s="16" t="s">
        <v>17</v>
      </c>
      <c r="J11235" s="16" t="s">
        <v>57</v>
      </c>
      <c r="K11235" s="16"/>
      <c r="L11235" s="16"/>
      <c r="M11235" s="16"/>
      <c r="N11235" s="16"/>
      <c r="O11235" s="16"/>
      <c r="P11235" s="16"/>
      <c r="Q11235" s="16"/>
      <c r="R11235" s="16"/>
      <c r="S11235" s="16" t="str">
        <f>_xlfn.TEXTJOIN("|",TRUE,Table1_2[[#This Row],[Məhsul 1]:[Məhsul 11]])</f>
        <v>specialty bar|bottled water|long life bakery product</v>
      </c>
    </row>
    <row r="11236" spans="1:19" x14ac:dyDescent="0.25">
      <c r="A11236">
        <v>4018</v>
      </c>
      <c r="B11236" s="15">
        <v>41966.147427939817</v>
      </c>
      <c r="C11236">
        <v>2014</v>
      </c>
      <c r="D11236">
        <v>11</v>
      </c>
      <c r="E11236">
        <v>23</v>
      </c>
      <c r="F11236">
        <v>3</v>
      </c>
      <c r="G11236" t="s">
        <v>80</v>
      </c>
      <c r="H11236" s="16" t="s">
        <v>30</v>
      </c>
      <c r="I11236" s="16" t="s">
        <v>55</v>
      </c>
      <c r="J11236" s="16"/>
      <c r="K11236" s="16"/>
      <c r="L11236" s="16"/>
      <c r="M11236" s="16"/>
      <c r="N11236" s="16"/>
      <c r="O11236" s="16"/>
      <c r="P11236" s="16"/>
      <c r="Q11236" s="16"/>
      <c r="R11236" s="16"/>
      <c r="S11236" s="16" t="str">
        <f>_xlfn.TEXTJOIN("|",TRUE,Table1_2[[#This Row],[Məhsul 1]:[Məhsul 11]])</f>
        <v>frozen meals|napkins</v>
      </c>
    </row>
    <row r="11237" spans="1:19" x14ac:dyDescent="0.25">
      <c r="A11237">
        <v>4018</v>
      </c>
      <c r="B11237" s="15">
        <v>42122.682237060188</v>
      </c>
      <c r="C11237">
        <v>2015</v>
      </c>
      <c r="D11237">
        <v>4</v>
      </c>
      <c r="E11237">
        <v>28</v>
      </c>
      <c r="F11237">
        <v>16</v>
      </c>
      <c r="G11237" t="s">
        <v>79</v>
      </c>
      <c r="H11237" s="16" t="s">
        <v>21</v>
      </c>
      <c r="I11237" s="16" t="s">
        <v>54</v>
      </c>
      <c r="J11237" s="16"/>
      <c r="K11237" s="16"/>
      <c r="L11237" s="16"/>
      <c r="M11237" s="16"/>
      <c r="N11237" s="16"/>
      <c r="O11237" s="16"/>
      <c r="P11237" s="16"/>
      <c r="Q11237" s="16"/>
      <c r="R11237" s="16"/>
      <c r="S11237" s="16" t="str">
        <f>_xlfn.TEXTJOIN("|",TRUE,Table1_2[[#This Row],[Məhsul 1]:[Məhsul 11]])</f>
        <v>hamburger meat|white bread</v>
      </c>
    </row>
    <row r="11238" spans="1:19" x14ac:dyDescent="0.25">
      <c r="A11238">
        <v>4018</v>
      </c>
      <c r="B11238" s="15">
        <v>42325.963351203703</v>
      </c>
      <c r="C11238">
        <v>2015</v>
      </c>
      <c r="D11238">
        <v>11</v>
      </c>
      <c r="E11238">
        <v>17</v>
      </c>
      <c r="F11238">
        <v>23</v>
      </c>
      <c r="G11238" t="s">
        <v>79</v>
      </c>
      <c r="H11238" s="16" t="s">
        <v>18</v>
      </c>
      <c r="I11238" s="16" t="s">
        <v>18</v>
      </c>
      <c r="J11238" s="16"/>
      <c r="K11238" s="16"/>
      <c r="L11238" s="16"/>
      <c r="M11238" s="16"/>
      <c r="N11238" s="16"/>
      <c r="O11238" s="16"/>
      <c r="P11238" s="16"/>
      <c r="Q11238" s="16"/>
      <c r="R11238" s="16"/>
      <c r="S11238" s="16" t="str">
        <f>_xlfn.TEXTJOIN("|",TRUE,Table1_2[[#This Row],[Məhsul 1]:[Məhsul 11]])</f>
        <v>yogurt|yogurt</v>
      </c>
    </row>
    <row r="11239" spans="1:19" x14ac:dyDescent="0.25">
      <c r="A11239">
        <v>4019</v>
      </c>
      <c r="B11239" s="15">
        <v>41777.395968136574</v>
      </c>
      <c r="C11239">
        <v>2014</v>
      </c>
      <c r="D11239">
        <v>5</v>
      </c>
      <c r="E11239">
        <v>18</v>
      </c>
      <c r="F11239">
        <v>9</v>
      </c>
      <c r="G11239" t="s">
        <v>80</v>
      </c>
      <c r="H11239" s="16" t="s">
        <v>44</v>
      </c>
      <c r="I11239" s="16" t="s">
        <v>17</v>
      </c>
      <c r="J11239" s="16"/>
      <c r="K11239" s="16"/>
      <c r="L11239" s="16"/>
      <c r="M11239" s="16"/>
      <c r="N11239" s="16"/>
      <c r="O11239" s="16"/>
      <c r="P11239" s="16"/>
      <c r="Q11239" s="16"/>
      <c r="R11239" s="16"/>
      <c r="S11239" s="16" t="str">
        <f>_xlfn.TEXTJOIN("|",TRUE,Table1_2[[#This Row],[Məhsul 1]:[Məhsul 11]])</f>
        <v>candy|bottled water</v>
      </c>
    </row>
    <row r="11240" spans="1:19" x14ac:dyDescent="0.25">
      <c r="A11240">
        <v>4019</v>
      </c>
      <c r="B11240" s="15">
        <v>41926.403530231481</v>
      </c>
      <c r="C11240">
        <v>2014</v>
      </c>
      <c r="D11240">
        <v>10</v>
      </c>
      <c r="E11240">
        <v>14</v>
      </c>
      <c r="F11240">
        <v>9</v>
      </c>
      <c r="G11240" t="s">
        <v>79</v>
      </c>
      <c r="H11240" s="16" t="s">
        <v>35</v>
      </c>
      <c r="I11240" s="16" t="s">
        <v>18</v>
      </c>
      <c r="J11240" s="16"/>
      <c r="K11240" s="16"/>
      <c r="L11240" s="16"/>
      <c r="M11240" s="16"/>
      <c r="N11240" s="16"/>
      <c r="O11240" s="16"/>
      <c r="P11240" s="16"/>
      <c r="Q11240" s="16"/>
      <c r="R11240" s="16"/>
      <c r="S11240" s="16" t="str">
        <f>_xlfn.TEXTJOIN("|",TRUE,Table1_2[[#This Row],[Məhsul 1]:[Məhsul 11]])</f>
        <v>beverages|yogurt</v>
      </c>
    </row>
    <row r="11241" spans="1:19" x14ac:dyDescent="0.25">
      <c r="A11241">
        <v>4019</v>
      </c>
      <c r="B11241" s="15">
        <v>41943.024136782406</v>
      </c>
      <c r="C11241">
        <v>2014</v>
      </c>
      <c r="D11241">
        <v>10</v>
      </c>
      <c r="E11241">
        <v>31</v>
      </c>
      <c r="F11241">
        <v>0</v>
      </c>
      <c r="G11241" t="s">
        <v>82</v>
      </c>
      <c r="H11241" s="16" t="s">
        <v>48</v>
      </c>
      <c r="I11241" s="16" t="s">
        <v>6</v>
      </c>
      <c r="J11241" s="16"/>
      <c r="K11241" s="16"/>
      <c r="L11241" s="16"/>
      <c r="M11241" s="16"/>
      <c r="N11241" s="16"/>
      <c r="O11241" s="16"/>
      <c r="P11241" s="16"/>
      <c r="Q11241" s="16"/>
      <c r="R11241" s="16"/>
      <c r="S11241" s="16" t="str">
        <f>_xlfn.TEXTJOIN("|",TRUE,Table1_2[[#This Row],[Məhsul 1]:[Məhsul 11]])</f>
        <v>shopping bags|tropical fruit</v>
      </c>
    </row>
    <row r="11242" spans="1:19" x14ac:dyDescent="0.25">
      <c r="A11242">
        <v>4019</v>
      </c>
      <c r="B11242" s="15">
        <v>42082.023631898148</v>
      </c>
      <c r="C11242">
        <v>2015</v>
      </c>
      <c r="D11242">
        <v>3</v>
      </c>
      <c r="E11242">
        <v>19</v>
      </c>
      <c r="F11242">
        <v>0</v>
      </c>
      <c r="G11242" t="s">
        <v>83</v>
      </c>
      <c r="H11242" s="16" t="s">
        <v>47</v>
      </c>
      <c r="I11242" s="16" t="s">
        <v>32</v>
      </c>
      <c r="J11242" s="16"/>
      <c r="K11242" s="16"/>
      <c r="L11242" s="16"/>
      <c r="M11242" s="16"/>
      <c r="N11242" s="16"/>
      <c r="O11242" s="16"/>
      <c r="P11242" s="16"/>
      <c r="Q11242" s="16"/>
      <c r="R11242" s="16"/>
      <c r="S11242" s="16" t="str">
        <f>_xlfn.TEXTJOIN("|",TRUE,Table1_2[[#This Row],[Məhsul 1]:[Məhsul 11]])</f>
        <v>margarine|grapes</v>
      </c>
    </row>
    <row r="11243" spans="1:19" x14ac:dyDescent="0.25">
      <c r="A11243">
        <v>4019</v>
      </c>
      <c r="B11243" s="15">
        <v>42126.578386180554</v>
      </c>
      <c r="C11243">
        <v>2015</v>
      </c>
      <c r="D11243">
        <v>5</v>
      </c>
      <c r="E11243">
        <v>2</v>
      </c>
      <c r="F11243">
        <v>13</v>
      </c>
      <c r="G11243" t="s">
        <v>84</v>
      </c>
      <c r="H11243" s="16" t="s">
        <v>23</v>
      </c>
      <c r="I11243" s="16" t="s">
        <v>39</v>
      </c>
      <c r="J11243" s="16"/>
      <c r="K11243" s="16"/>
      <c r="L11243" s="16"/>
      <c r="M11243" s="16"/>
      <c r="N11243" s="16"/>
      <c r="O11243" s="16"/>
      <c r="P11243" s="16"/>
      <c r="Q11243" s="16"/>
      <c r="R11243" s="16"/>
      <c r="S11243" s="16" t="str">
        <f>_xlfn.TEXTJOIN("|",TRUE,Table1_2[[#This Row],[Məhsul 1]:[Məhsul 11]])</f>
        <v>pastry|meat</v>
      </c>
    </row>
    <row r="11244" spans="1:19" x14ac:dyDescent="0.25">
      <c r="A11244">
        <v>4019</v>
      </c>
      <c r="B11244" s="15">
        <v>42163.033717094906</v>
      </c>
      <c r="C11244">
        <v>2015</v>
      </c>
      <c r="D11244">
        <v>6</v>
      </c>
      <c r="E11244">
        <v>8</v>
      </c>
      <c r="F11244">
        <v>0</v>
      </c>
      <c r="G11244" t="s">
        <v>85</v>
      </c>
      <c r="H11244" s="16" t="s">
        <v>22</v>
      </c>
      <c r="I11244" s="16" t="s">
        <v>52</v>
      </c>
      <c r="J11244" s="16"/>
      <c r="K11244" s="16"/>
      <c r="L11244" s="16"/>
      <c r="M11244" s="16"/>
      <c r="N11244" s="16"/>
      <c r="O11244" s="16"/>
      <c r="P11244" s="16"/>
      <c r="Q11244" s="16"/>
      <c r="R11244" s="16"/>
      <c r="S11244" s="16" t="str">
        <f>_xlfn.TEXTJOIN("|",TRUE,Table1_2[[#This Row],[Məhsul 1]:[Məhsul 11]])</f>
        <v>pork|sliced cheese</v>
      </c>
    </row>
    <row r="11245" spans="1:19" x14ac:dyDescent="0.25">
      <c r="A11245">
        <v>4019</v>
      </c>
      <c r="B11245" s="15">
        <v>42209.940612233797</v>
      </c>
      <c r="C11245">
        <v>2015</v>
      </c>
      <c r="D11245">
        <v>7</v>
      </c>
      <c r="E11245">
        <v>24</v>
      </c>
      <c r="F11245">
        <v>22</v>
      </c>
      <c r="G11245" t="s">
        <v>82</v>
      </c>
      <c r="H11245" s="16" t="s">
        <v>34</v>
      </c>
      <c r="I11245" s="16" t="s">
        <v>47</v>
      </c>
      <c r="J11245" s="16" t="s">
        <v>46</v>
      </c>
      <c r="K11245" s="16"/>
      <c r="L11245" s="16"/>
      <c r="M11245" s="16"/>
      <c r="N11245" s="16"/>
      <c r="O11245" s="16"/>
      <c r="P11245" s="16"/>
      <c r="Q11245" s="16"/>
      <c r="R11245" s="16"/>
      <c r="S11245" s="16" t="str">
        <f>_xlfn.TEXTJOIN("|",TRUE,Table1_2[[#This Row],[Məhsul 1]:[Məhsul 11]])</f>
        <v>curd|margarine|domestic eggs</v>
      </c>
    </row>
    <row r="11246" spans="1:19" x14ac:dyDescent="0.25">
      <c r="A11246">
        <v>4019</v>
      </c>
      <c r="B11246" s="15">
        <v>42244.024487974537</v>
      </c>
      <c r="C11246">
        <v>2015</v>
      </c>
      <c r="D11246">
        <v>8</v>
      </c>
      <c r="E11246">
        <v>28</v>
      </c>
      <c r="F11246">
        <v>0</v>
      </c>
      <c r="G11246" t="s">
        <v>82</v>
      </c>
      <c r="H11246" s="16" t="s">
        <v>39</v>
      </c>
      <c r="I11246" s="16" t="s">
        <v>41</v>
      </c>
      <c r="J11246" s="16"/>
      <c r="K11246" s="16"/>
      <c r="L11246" s="16"/>
      <c r="M11246" s="16"/>
      <c r="N11246" s="16"/>
      <c r="O11246" s="16"/>
      <c r="P11246" s="16"/>
      <c r="Q11246" s="16"/>
      <c r="R11246" s="16"/>
      <c r="S11246" s="16" t="str">
        <f>_xlfn.TEXTJOIN("|",TRUE,Table1_2[[#This Row],[Məhsul 1]:[Məhsul 11]])</f>
        <v>meat|hard cheese</v>
      </c>
    </row>
    <row r="11247" spans="1:19" x14ac:dyDescent="0.25">
      <c r="A11247">
        <v>4020</v>
      </c>
      <c r="B11247" s="15">
        <v>41651.200512986114</v>
      </c>
      <c r="C11247">
        <v>2014</v>
      </c>
      <c r="D11247">
        <v>1</v>
      </c>
      <c r="E11247">
        <v>12</v>
      </c>
      <c r="F11247">
        <v>4</v>
      </c>
      <c r="G11247" t="s">
        <v>80</v>
      </c>
      <c r="H11247" s="16" t="s">
        <v>54</v>
      </c>
      <c r="I11247" s="16" t="s">
        <v>14</v>
      </c>
      <c r="J11247" s="16"/>
      <c r="K11247" s="16"/>
      <c r="L11247" s="16"/>
      <c r="M11247" s="16"/>
      <c r="N11247" s="16"/>
      <c r="O11247" s="16"/>
      <c r="P11247" s="16"/>
      <c r="Q11247" s="16"/>
      <c r="R11247" s="16"/>
      <c r="S11247" s="16" t="str">
        <f>_xlfn.TEXTJOIN("|",TRUE,Table1_2[[#This Row],[Məhsul 1]:[Məhsul 11]])</f>
        <v>white bread|chocolate</v>
      </c>
    </row>
    <row r="11248" spans="1:19" x14ac:dyDescent="0.25">
      <c r="A11248">
        <v>4020</v>
      </c>
      <c r="B11248" s="15">
        <v>42312.834340462963</v>
      </c>
      <c r="C11248">
        <v>2015</v>
      </c>
      <c r="D11248">
        <v>11</v>
      </c>
      <c r="E11248">
        <v>4</v>
      </c>
      <c r="F11248">
        <v>20</v>
      </c>
      <c r="G11248" t="s">
        <v>81</v>
      </c>
      <c r="H11248" s="16" t="s">
        <v>18</v>
      </c>
      <c r="I11248" s="16" t="s">
        <v>36</v>
      </c>
      <c r="J11248" s="16" t="s">
        <v>55</v>
      </c>
      <c r="K11248" s="16"/>
      <c r="L11248" s="16"/>
      <c r="M11248" s="16"/>
      <c r="N11248" s="16"/>
      <c r="O11248" s="16"/>
      <c r="P11248" s="16"/>
      <c r="Q11248" s="16"/>
      <c r="R11248" s="16"/>
      <c r="S11248" s="16" t="str">
        <f>_xlfn.TEXTJOIN("|",TRUE,Table1_2[[#This Row],[Məhsul 1]:[Məhsul 11]])</f>
        <v>yogurt|bottled beer|napkins</v>
      </c>
    </row>
    <row r="11249" spans="1:19" x14ac:dyDescent="0.25">
      <c r="A11249">
        <v>4021</v>
      </c>
      <c r="B11249" s="15">
        <v>41752.629517349538</v>
      </c>
      <c r="C11249">
        <v>2014</v>
      </c>
      <c r="D11249">
        <v>4</v>
      </c>
      <c r="E11249">
        <v>23</v>
      </c>
      <c r="F11249">
        <v>15</v>
      </c>
      <c r="G11249" t="s">
        <v>81</v>
      </c>
      <c r="H11249" s="16" t="s">
        <v>33</v>
      </c>
      <c r="I11249" s="16" t="s">
        <v>55</v>
      </c>
      <c r="J11249" s="16"/>
      <c r="K11249" s="16"/>
      <c r="L11249" s="16"/>
      <c r="M11249" s="16"/>
      <c r="N11249" s="16"/>
      <c r="O11249" s="16"/>
      <c r="P11249" s="16"/>
      <c r="Q11249" s="16"/>
      <c r="R11249" s="16"/>
      <c r="S11249" s="16" t="str">
        <f>_xlfn.TEXTJOIN("|",TRUE,Table1_2[[#This Row],[Məhsul 1]:[Məhsul 11]])</f>
        <v>newspapers|napkins</v>
      </c>
    </row>
    <row r="11250" spans="1:19" x14ac:dyDescent="0.25">
      <c r="A11250">
        <v>4021</v>
      </c>
      <c r="B11250" s="15">
        <v>41891.9687037037</v>
      </c>
      <c r="C11250">
        <v>2014</v>
      </c>
      <c r="D11250">
        <v>9</v>
      </c>
      <c r="E11250">
        <v>9</v>
      </c>
      <c r="F11250">
        <v>23</v>
      </c>
      <c r="G11250" t="s">
        <v>79</v>
      </c>
      <c r="H11250" s="16" t="s">
        <v>18</v>
      </c>
      <c r="I11250" s="16" t="s">
        <v>24</v>
      </c>
      <c r="J11250" s="16"/>
      <c r="K11250" s="16"/>
      <c r="L11250" s="16"/>
      <c r="M11250" s="16"/>
      <c r="N11250" s="16"/>
      <c r="O11250" s="16"/>
      <c r="P11250" s="16"/>
      <c r="Q11250" s="16"/>
      <c r="R11250" s="16"/>
      <c r="S11250" s="16" t="str">
        <f>_xlfn.TEXTJOIN("|",TRUE,Table1_2[[#This Row],[Məhsul 1]:[Məhsul 11]])</f>
        <v>yogurt|canned beer</v>
      </c>
    </row>
    <row r="11251" spans="1:19" x14ac:dyDescent="0.25">
      <c r="A11251">
        <v>4021</v>
      </c>
      <c r="B11251" s="15">
        <v>41943.024136782406</v>
      </c>
      <c r="C11251">
        <v>2014</v>
      </c>
      <c r="D11251">
        <v>10</v>
      </c>
      <c r="E11251">
        <v>31</v>
      </c>
      <c r="F11251">
        <v>0</v>
      </c>
      <c r="G11251" t="s">
        <v>82</v>
      </c>
      <c r="H11251" s="16" t="s">
        <v>18</v>
      </c>
      <c r="I11251" s="16" t="s">
        <v>24</v>
      </c>
      <c r="J11251" s="16"/>
      <c r="K11251" s="16"/>
      <c r="L11251" s="16"/>
      <c r="M11251" s="16"/>
      <c r="N11251" s="16"/>
      <c r="O11251" s="16"/>
      <c r="P11251" s="16"/>
      <c r="Q11251" s="16"/>
      <c r="R11251" s="16"/>
      <c r="S11251" s="16" t="str">
        <f>_xlfn.TEXTJOIN("|",TRUE,Table1_2[[#This Row],[Məhsul 1]:[Məhsul 11]])</f>
        <v>yogurt|canned beer</v>
      </c>
    </row>
    <row r="11252" spans="1:19" x14ac:dyDescent="0.25">
      <c r="A11252">
        <v>4022</v>
      </c>
      <c r="B11252" s="15">
        <v>41919.389017499998</v>
      </c>
      <c r="C11252">
        <v>2014</v>
      </c>
      <c r="D11252">
        <v>10</v>
      </c>
      <c r="E11252">
        <v>7</v>
      </c>
      <c r="F11252">
        <v>9</v>
      </c>
      <c r="G11252" t="s">
        <v>79</v>
      </c>
      <c r="H11252" s="16" t="s">
        <v>48</v>
      </c>
      <c r="I11252" s="16" t="s">
        <v>49</v>
      </c>
      <c r="J11252" s="16" t="s">
        <v>43</v>
      </c>
      <c r="K11252" s="16"/>
      <c r="L11252" s="16"/>
      <c r="M11252" s="16"/>
      <c r="N11252" s="16"/>
      <c r="O11252" s="16"/>
      <c r="P11252" s="16"/>
      <c r="Q11252" s="16"/>
      <c r="R11252" s="16"/>
      <c r="S11252" s="16" t="str">
        <f>_xlfn.TEXTJOIN("|",TRUE,Table1_2[[#This Row],[Məhsul 1]:[Məhsul 11]])</f>
        <v>shopping bags|oil|UHT-milk</v>
      </c>
    </row>
    <row r="11253" spans="1:19" x14ac:dyDescent="0.25">
      <c r="A11253">
        <v>4022</v>
      </c>
      <c r="B11253" s="15">
        <v>42118.30931675926</v>
      </c>
      <c r="C11253">
        <v>2015</v>
      </c>
      <c r="D11253">
        <v>4</v>
      </c>
      <c r="E11253">
        <v>24</v>
      </c>
      <c r="F11253">
        <v>7</v>
      </c>
      <c r="G11253" t="s">
        <v>82</v>
      </c>
      <c r="H11253" s="16" t="s">
        <v>11</v>
      </c>
      <c r="I11253" s="16" t="s">
        <v>30</v>
      </c>
      <c r="J11253" s="16" t="s">
        <v>53</v>
      </c>
      <c r="K11253" s="16"/>
      <c r="L11253" s="16"/>
      <c r="M11253" s="16"/>
      <c r="N11253" s="16"/>
      <c r="O11253" s="16"/>
      <c r="P11253" s="16"/>
      <c r="Q11253" s="16"/>
      <c r="R11253" s="16"/>
      <c r="S11253" s="16" t="str">
        <f>_xlfn.TEXTJOIN("|",TRUE,Table1_2[[#This Row],[Məhsul 1]:[Məhsul 11]])</f>
        <v>chicken|frozen meals|salty snack</v>
      </c>
    </row>
    <row r="11254" spans="1:19" x14ac:dyDescent="0.25">
      <c r="A11254">
        <v>4022</v>
      </c>
      <c r="B11254" s="15">
        <v>42216.982749097224</v>
      </c>
      <c r="C11254">
        <v>2015</v>
      </c>
      <c r="D11254">
        <v>7</v>
      </c>
      <c r="E11254">
        <v>31</v>
      </c>
      <c r="F11254">
        <v>23</v>
      </c>
      <c r="G11254" t="s">
        <v>82</v>
      </c>
      <c r="H11254" s="16" t="s">
        <v>11</v>
      </c>
      <c r="I11254" s="16" t="s">
        <v>18</v>
      </c>
      <c r="J11254" s="16"/>
      <c r="K11254" s="16"/>
      <c r="L11254" s="16"/>
      <c r="M11254" s="16"/>
      <c r="N11254" s="16"/>
      <c r="O11254" s="16"/>
      <c r="P11254" s="16"/>
      <c r="Q11254" s="16"/>
      <c r="R11254" s="16"/>
      <c r="S11254" s="16" t="str">
        <f>_xlfn.TEXTJOIN("|",TRUE,Table1_2[[#This Row],[Məhsul 1]:[Məhsul 11]])</f>
        <v>chicken|yogurt</v>
      </c>
    </row>
    <row r="11255" spans="1:19" x14ac:dyDescent="0.25">
      <c r="A11255">
        <v>4023</v>
      </c>
      <c r="B11255" s="15">
        <v>42025.878046747683</v>
      </c>
      <c r="C11255">
        <v>2015</v>
      </c>
      <c r="D11255">
        <v>1</v>
      </c>
      <c r="E11255">
        <v>21</v>
      </c>
      <c r="F11255">
        <v>21</v>
      </c>
      <c r="G11255" t="s">
        <v>81</v>
      </c>
      <c r="H11255" s="16" t="s">
        <v>40</v>
      </c>
      <c r="I11255" s="16" t="s">
        <v>29</v>
      </c>
      <c r="J11255" s="16"/>
      <c r="K11255" s="16"/>
      <c r="L11255" s="16"/>
      <c r="M11255" s="16"/>
      <c r="N11255" s="16"/>
      <c r="O11255" s="16"/>
      <c r="P11255" s="16"/>
      <c r="Q11255" s="16"/>
      <c r="R11255" s="16"/>
      <c r="S11255" s="16" t="str">
        <f>_xlfn.TEXTJOIN("|",TRUE,Table1_2[[#This Row],[Məhsul 1]:[Məhsul 11]])</f>
        <v>ice cream|sugar</v>
      </c>
    </row>
    <row r="11256" spans="1:19" x14ac:dyDescent="0.25">
      <c r="A11256">
        <v>4024</v>
      </c>
      <c r="B11256" s="15">
        <v>41728.624224375002</v>
      </c>
      <c r="C11256">
        <v>2014</v>
      </c>
      <c r="D11256">
        <v>3</v>
      </c>
      <c r="E11256">
        <v>30</v>
      </c>
      <c r="F11256">
        <v>14</v>
      </c>
      <c r="G11256" t="s">
        <v>80</v>
      </c>
      <c r="H11256" s="16" t="s">
        <v>54</v>
      </c>
      <c r="I11256" s="16" t="s">
        <v>43</v>
      </c>
      <c r="J11256" s="16"/>
      <c r="K11256" s="16"/>
      <c r="L11256" s="16"/>
      <c r="M11256" s="16"/>
      <c r="N11256" s="16"/>
      <c r="O11256" s="16"/>
      <c r="P11256" s="16"/>
      <c r="Q11256" s="16"/>
      <c r="R11256" s="16"/>
      <c r="S11256" s="16" t="str">
        <f>_xlfn.TEXTJOIN("|",TRUE,Table1_2[[#This Row],[Məhsul 1]:[Məhsul 11]])</f>
        <v>white bread|UHT-milk</v>
      </c>
    </row>
    <row r="11257" spans="1:19" x14ac:dyDescent="0.25">
      <c r="A11257">
        <v>4024</v>
      </c>
      <c r="B11257" s="15">
        <v>41927.847002083334</v>
      </c>
      <c r="C11257">
        <v>2014</v>
      </c>
      <c r="D11257">
        <v>10</v>
      </c>
      <c r="E11257">
        <v>15</v>
      </c>
      <c r="F11257">
        <v>20</v>
      </c>
      <c r="G11257" t="s">
        <v>81</v>
      </c>
      <c r="H11257" s="16" t="s">
        <v>26</v>
      </c>
      <c r="I11257" s="16" t="s">
        <v>12</v>
      </c>
      <c r="J11257" s="16"/>
      <c r="K11257" s="16"/>
      <c r="L11257" s="16"/>
      <c r="M11257" s="16"/>
      <c r="N11257" s="16"/>
      <c r="O11257" s="16"/>
      <c r="P11257" s="16"/>
      <c r="Q11257" s="16"/>
      <c r="R11257" s="16"/>
      <c r="S11257" s="16" t="str">
        <f>_xlfn.TEXTJOIN("|",TRUE,Table1_2[[#This Row],[Məhsul 1]:[Məhsul 11]])</f>
        <v>coffee|butter</v>
      </c>
    </row>
    <row r="11258" spans="1:19" x14ac:dyDescent="0.25">
      <c r="A11258">
        <v>4024</v>
      </c>
      <c r="B11258" s="15">
        <v>41964.107305879632</v>
      </c>
      <c r="C11258">
        <v>2014</v>
      </c>
      <c r="D11258">
        <v>11</v>
      </c>
      <c r="E11258">
        <v>21</v>
      </c>
      <c r="F11258">
        <v>2</v>
      </c>
      <c r="G11258" t="s">
        <v>82</v>
      </c>
      <c r="H11258" s="16" t="s">
        <v>33</v>
      </c>
      <c r="I11258" s="16" t="s">
        <v>36</v>
      </c>
      <c r="J11258" s="16"/>
      <c r="K11258" s="16"/>
      <c r="L11258" s="16"/>
      <c r="M11258" s="16"/>
      <c r="N11258" s="16"/>
      <c r="O11258" s="16"/>
      <c r="P11258" s="16"/>
      <c r="Q11258" s="16"/>
      <c r="R11258" s="16"/>
      <c r="S11258" s="16" t="str">
        <f>_xlfn.TEXTJOIN("|",TRUE,Table1_2[[#This Row],[Məhsul 1]:[Məhsul 11]])</f>
        <v>newspapers|bottled beer</v>
      </c>
    </row>
    <row r="11259" spans="1:19" x14ac:dyDescent="0.25">
      <c r="A11259">
        <v>4024</v>
      </c>
      <c r="B11259" s="15">
        <v>41965.091213726853</v>
      </c>
      <c r="C11259">
        <v>2014</v>
      </c>
      <c r="D11259">
        <v>11</v>
      </c>
      <c r="E11259">
        <v>22</v>
      </c>
      <c r="F11259">
        <v>2</v>
      </c>
      <c r="G11259" t="s">
        <v>84</v>
      </c>
      <c r="H11259" s="16" t="s">
        <v>18</v>
      </c>
      <c r="I11259" s="16" t="s">
        <v>37</v>
      </c>
      <c r="J11259" s="16"/>
      <c r="K11259" s="16"/>
      <c r="L11259" s="16"/>
      <c r="M11259" s="16"/>
      <c r="N11259" s="16"/>
      <c r="O11259" s="16"/>
      <c r="P11259" s="16"/>
      <c r="Q11259" s="16"/>
      <c r="R11259" s="16"/>
      <c r="S11259" s="16" t="str">
        <f>_xlfn.TEXTJOIN("|",TRUE,Table1_2[[#This Row],[Məhsul 1]:[Məhsul 11]])</f>
        <v>yogurt|dessert</v>
      </c>
    </row>
    <row r="11260" spans="1:19" x14ac:dyDescent="0.25">
      <c r="A11260">
        <v>4024</v>
      </c>
      <c r="B11260" s="15">
        <v>42293.775204166668</v>
      </c>
      <c r="C11260">
        <v>2015</v>
      </c>
      <c r="D11260">
        <v>10</v>
      </c>
      <c r="E11260">
        <v>16</v>
      </c>
      <c r="F11260">
        <v>18</v>
      </c>
      <c r="G11260" t="s">
        <v>82</v>
      </c>
      <c r="H11260" s="16" t="s">
        <v>22</v>
      </c>
      <c r="I11260" s="16" t="s">
        <v>22</v>
      </c>
      <c r="J11260" s="16" t="s">
        <v>47</v>
      </c>
      <c r="K11260" s="16" t="s">
        <v>24</v>
      </c>
      <c r="L11260" s="16"/>
      <c r="M11260" s="16"/>
      <c r="N11260" s="16"/>
      <c r="O11260" s="16"/>
      <c r="P11260" s="16"/>
      <c r="Q11260" s="16"/>
      <c r="R11260" s="16"/>
      <c r="S11260" s="16" t="str">
        <f>_xlfn.TEXTJOIN("|",TRUE,Table1_2[[#This Row],[Məhsul 1]:[Məhsul 11]])</f>
        <v>pork|pork|margarine|canned beer</v>
      </c>
    </row>
    <row r="11261" spans="1:19" x14ac:dyDescent="0.25">
      <c r="A11261">
        <v>4024</v>
      </c>
      <c r="B11261" s="15">
        <v>42311.397557812503</v>
      </c>
      <c r="C11261">
        <v>2015</v>
      </c>
      <c r="D11261">
        <v>11</v>
      </c>
      <c r="E11261">
        <v>3</v>
      </c>
      <c r="F11261">
        <v>9</v>
      </c>
      <c r="G11261" t="s">
        <v>79</v>
      </c>
      <c r="H11261" s="16" t="s">
        <v>40</v>
      </c>
      <c r="I11261" s="16" t="s">
        <v>32</v>
      </c>
      <c r="J11261" s="16"/>
      <c r="K11261" s="16"/>
      <c r="L11261" s="16"/>
      <c r="M11261" s="16"/>
      <c r="N11261" s="16"/>
      <c r="O11261" s="16"/>
      <c r="P11261" s="16"/>
      <c r="Q11261" s="16"/>
      <c r="R11261" s="16"/>
      <c r="S11261" s="16" t="str">
        <f>_xlfn.TEXTJOIN("|",TRUE,Table1_2[[#This Row],[Məhsul 1]:[Məhsul 11]])</f>
        <v>ice cream|grapes</v>
      </c>
    </row>
    <row r="11262" spans="1:19" x14ac:dyDescent="0.25">
      <c r="A11262">
        <v>4025</v>
      </c>
      <c r="B11262" s="15">
        <v>41703.891692523146</v>
      </c>
      <c r="C11262">
        <v>2014</v>
      </c>
      <c r="D11262">
        <v>3</v>
      </c>
      <c r="E11262">
        <v>5</v>
      </c>
      <c r="F11262">
        <v>21</v>
      </c>
      <c r="G11262" t="s">
        <v>81</v>
      </c>
      <c r="H11262" s="16" t="s">
        <v>36</v>
      </c>
      <c r="I11262" s="16" t="s">
        <v>43</v>
      </c>
      <c r="J11262" s="16"/>
      <c r="K11262" s="16"/>
      <c r="L11262" s="16"/>
      <c r="M11262" s="16"/>
      <c r="N11262" s="16"/>
      <c r="O11262" s="16"/>
      <c r="P11262" s="16"/>
      <c r="Q11262" s="16"/>
      <c r="R11262" s="16"/>
      <c r="S11262" s="16" t="str">
        <f>_xlfn.TEXTJOIN("|",TRUE,Table1_2[[#This Row],[Məhsul 1]:[Məhsul 11]])</f>
        <v>bottled beer|UHT-milk</v>
      </c>
    </row>
    <row r="11263" spans="1:19" x14ac:dyDescent="0.25">
      <c r="A11263">
        <v>4025</v>
      </c>
      <c r="B11263" s="15">
        <v>41916.026417569446</v>
      </c>
      <c r="C11263">
        <v>2014</v>
      </c>
      <c r="D11263">
        <v>10</v>
      </c>
      <c r="E11263">
        <v>4</v>
      </c>
      <c r="F11263">
        <v>0</v>
      </c>
      <c r="G11263" t="s">
        <v>84</v>
      </c>
      <c r="H11263" s="16" t="s">
        <v>19</v>
      </c>
      <c r="I11263" s="16" t="s">
        <v>18</v>
      </c>
      <c r="J11263" s="16"/>
      <c r="K11263" s="16"/>
      <c r="L11263" s="16"/>
      <c r="M11263" s="16"/>
      <c r="N11263" s="16"/>
      <c r="O11263" s="16"/>
      <c r="P11263" s="16"/>
      <c r="Q11263" s="16"/>
      <c r="R11263" s="16"/>
      <c r="S11263" s="16" t="str">
        <f>_xlfn.TEXTJOIN("|",TRUE,Table1_2[[#This Row],[Məhsul 1]:[Məhsul 11]])</f>
        <v>sausage|yogurt</v>
      </c>
    </row>
    <row r="11264" spans="1:19" x14ac:dyDescent="0.25">
      <c r="A11264">
        <v>4025</v>
      </c>
      <c r="B11264" s="15">
        <v>42105.857826180552</v>
      </c>
      <c r="C11264">
        <v>2015</v>
      </c>
      <c r="D11264">
        <v>4</v>
      </c>
      <c r="E11264">
        <v>11</v>
      </c>
      <c r="F11264">
        <v>20</v>
      </c>
      <c r="G11264" t="s">
        <v>84</v>
      </c>
      <c r="H11264" s="16" t="s">
        <v>7</v>
      </c>
      <c r="I11264" s="16" t="s">
        <v>18</v>
      </c>
      <c r="J11264" s="16" t="s">
        <v>8</v>
      </c>
      <c r="K11264" s="16" t="s">
        <v>44</v>
      </c>
      <c r="L11264" s="16" t="s">
        <v>21</v>
      </c>
      <c r="M11264" s="16" t="s">
        <v>48</v>
      </c>
      <c r="N11264" s="16"/>
      <c r="O11264" s="16"/>
      <c r="P11264" s="16"/>
      <c r="Q11264" s="16"/>
      <c r="R11264" s="16"/>
      <c r="S11264" s="16" t="str">
        <f>_xlfn.TEXTJOIN("|",TRUE,Table1_2[[#This Row],[Məhsul 1]:[Məhsul 11]])</f>
        <v>pip fruit|yogurt|citrus fruit|candy|hamburger meat|shopping bags</v>
      </c>
    </row>
    <row r="11265" spans="1:19" x14ac:dyDescent="0.25">
      <c r="A11265">
        <v>4025</v>
      </c>
      <c r="B11265" s="15">
        <v>42121.4132040162</v>
      </c>
      <c r="C11265">
        <v>2015</v>
      </c>
      <c r="D11265">
        <v>4</v>
      </c>
      <c r="E11265">
        <v>27</v>
      </c>
      <c r="F11265">
        <v>9</v>
      </c>
      <c r="G11265" t="s">
        <v>85</v>
      </c>
      <c r="H11265" s="16" t="s">
        <v>44</v>
      </c>
      <c r="I11265" s="16" t="s">
        <v>57</v>
      </c>
      <c r="J11265" s="16"/>
      <c r="K11265" s="16"/>
      <c r="L11265" s="16"/>
      <c r="M11265" s="16"/>
      <c r="N11265" s="16"/>
      <c r="O11265" s="16"/>
      <c r="P11265" s="16"/>
      <c r="Q11265" s="16"/>
      <c r="R11265" s="16"/>
      <c r="S11265" s="16" t="str">
        <f>_xlfn.TEXTJOIN("|",TRUE,Table1_2[[#This Row],[Məhsul 1]:[Məhsul 11]])</f>
        <v>candy|long life bakery product</v>
      </c>
    </row>
    <row r="11266" spans="1:19" x14ac:dyDescent="0.25">
      <c r="A11266">
        <v>4027</v>
      </c>
      <c r="B11266" s="15">
        <v>42184.920185034724</v>
      </c>
      <c r="C11266">
        <v>2015</v>
      </c>
      <c r="D11266">
        <v>6</v>
      </c>
      <c r="E11266">
        <v>29</v>
      </c>
      <c r="F11266">
        <v>22</v>
      </c>
      <c r="G11266" t="s">
        <v>85</v>
      </c>
      <c r="H11266" s="16" t="s">
        <v>50</v>
      </c>
      <c r="I11266" s="16" t="s">
        <v>7</v>
      </c>
      <c r="J11266" s="16"/>
      <c r="K11266" s="16"/>
      <c r="L11266" s="16"/>
      <c r="M11266" s="16"/>
      <c r="N11266" s="16"/>
      <c r="O11266" s="16"/>
      <c r="P11266" s="16"/>
      <c r="Q11266" s="16"/>
      <c r="R11266" s="16"/>
      <c r="S11266" s="16" t="str">
        <f>_xlfn.TEXTJOIN("|",TRUE,Table1_2[[#This Row],[Məhsul 1]:[Məhsul 11]])</f>
        <v>whipped/sour cream|pip fruit</v>
      </c>
    </row>
    <row r="11267" spans="1:19" x14ac:dyDescent="0.25">
      <c r="A11267">
        <v>4027</v>
      </c>
      <c r="B11267" s="15">
        <v>42343.513530497687</v>
      </c>
      <c r="C11267">
        <v>2015</v>
      </c>
      <c r="D11267">
        <v>12</v>
      </c>
      <c r="E11267">
        <v>5</v>
      </c>
      <c r="F11267">
        <v>12</v>
      </c>
      <c r="G11267" t="s">
        <v>84</v>
      </c>
      <c r="H11267" s="16" t="s">
        <v>30</v>
      </c>
      <c r="I11267" s="16" t="s">
        <v>50</v>
      </c>
      <c r="J11267" s="16"/>
      <c r="K11267" s="16"/>
      <c r="L11267" s="16"/>
      <c r="M11267" s="16"/>
      <c r="N11267" s="16"/>
      <c r="O11267" s="16"/>
      <c r="P11267" s="16"/>
      <c r="Q11267" s="16"/>
      <c r="R11267" s="16"/>
      <c r="S11267" s="16" t="str">
        <f>_xlfn.TEXTJOIN("|",TRUE,Table1_2[[#This Row],[Məhsul 1]:[Məhsul 11]])</f>
        <v>frozen meals|whipped/sour cream</v>
      </c>
    </row>
    <row r="11268" spans="1:19" x14ac:dyDescent="0.25">
      <c r="A11268">
        <v>4028</v>
      </c>
      <c r="B11268" s="15">
        <v>41758.714280868058</v>
      </c>
      <c r="C11268">
        <v>2014</v>
      </c>
      <c r="D11268">
        <v>4</v>
      </c>
      <c r="E11268">
        <v>29</v>
      </c>
      <c r="F11268">
        <v>17</v>
      </c>
      <c r="G11268" t="s">
        <v>79</v>
      </c>
      <c r="H11268" s="16" t="s">
        <v>6</v>
      </c>
      <c r="I11268" s="16" t="s">
        <v>34</v>
      </c>
      <c r="J11268" s="16"/>
      <c r="K11268" s="16"/>
      <c r="L11268" s="16"/>
      <c r="M11268" s="16"/>
      <c r="N11268" s="16"/>
      <c r="O11268" s="16"/>
      <c r="P11268" s="16"/>
      <c r="Q11268" s="16"/>
      <c r="R11268" s="16"/>
      <c r="S11268" s="16" t="str">
        <f>_xlfn.TEXTJOIN("|",TRUE,Table1_2[[#This Row],[Məhsul 1]:[Məhsul 11]])</f>
        <v>tropical fruit|curd</v>
      </c>
    </row>
    <row r="11269" spans="1:19" x14ac:dyDescent="0.25">
      <c r="A11269">
        <v>4028</v>
      </c>
      <c r="B11269" s="15">
        <v>41922.476355601852</v>
      </c>
      <c r="C11269">
        <v>2014</v>
      </c>
      <c r="D11269">
        <v>10</v>
      </c>
      <c r="E11269">
        <v>10</v>
      </c>
      <c r="F11269">
        <v>11</v>
      </c>
      <c r="G11269" t="s">
        <v>82</v>
      </c>
      <c r="H11269" s="16" t="s">
        <v>52</v>
      </c>
      <c r="I11269" s="16" t="s">
        <v>24</v>
      </c>
      <c r="J11269" s="16"/>
      <c r="K11269" s="16"/>
      <c r="L11269" s="16"/>
      <c r="M11269" s="16"/>
      <c r="N11269" s="16"/>
      <c r="O11269" s="16"/>
      <c r="P11269" s="16"/>
      <c r="Q11269" s="16"/>
      <c r="R11269" s="16"/>
      <c r="S11269" s="16" t="str">
        <f>_xlfn.TEXTJOIN("|",TRUE,Table1_2[[#This Row],[Məhsul 1]:[Məhsul 11]])</f>
        <v>sliced cheese|canned beer</v>
      </c>
    </row>
    <row r="11270" spans="1:19" x14ac:dyDescent="0.25">
      <c r="A11270">
        <v>4028</v>
      </c>
      <c r="B11270" s="15">
        <v>41979.581893854163</v>
      </c>
      <c r="C11270">
        <v>2014</v>
      </c>
      <c r="D11270">
        <v>12</v>
      </c>
      <c r="E11270">
        <v>6</v>
      </c>
      <c r="F11270">
        <v>13</v>
      </c>
      <c r="G11270" t="s">
        <v>84</v>
      </c>
      <c r="H11270" s="16" t="s">
        <v>14</v>
      </c>
      <c r="I11270" s="16" t="s">
        <v>50</v>
      </c>
      <c r="J11270" s="16"/>
      <c r="K11270" s="16"/>
      <c r="L11270" s="16"/>
      <c r="M11270" s="16"/>
      <c r="N11270" s="16"/>
      <c r="O11270" s="16"/>
      <c r="P11270" s="16"/>
      <c r="Q11270" s="16"/>
      <c r="R11270" s="16"/>
      <c r="S11270" s="16" t="str">
        <f>_xlfn.TEXTJOIN("|",TRUE,Table1_2[[#This Row],[Məhsul 1]:[Məhsul 11]])</f>
        <v>chocolate|whipped/sour cream</v>
      </c>
    </row>
    <row r="11271" spans="1:19" x14ac:dyDescent="0.25">
      <c r="A11271">
        <v>4028</v>
      </c>
      <c r="B11271" s="15">
        <v>42223.38594104167</v>
      </c>
      <c r="C11271">
        <v>2015</v>
      </c>
      <c r="D11271">
        <v>8</v>
      </c>
      <c r="E11271">
        <v>7</v>
      </c>
      <c r="F11271">
        <v>9</v>
      </c>
      <c r="G11271" t="s">
        <v>82</v>
      </c>
      <c r="H11271" s="16" t="s">
        <v>44</v>
      </c>
      <c r="I11271" s="16" t="s">
        <v>10</v>
      </c>
      <c r="J11271" s="16" t="s">
        <v>55</v>
      </c>
      <c r="K11271" s="16" t="s">
        <v>23</v>
      </c>
      <c r="L11271" s="16"/>
      <c r="M11271" s="16"/>
      <c r="N11271" s="16"/>
      <c r="O11271" s="16"/>
      <c r="P11271" s="16"/>
      <c r="Q11271" s="16"/>
      <c r="R11271" s="16"/>
      <c r="S11271" s="16" t="str">
        <f>_xlfn.TEXTJOIN("|",TRUE,Table1_2[[#This Row],[Məhsul 1]:[Məhsul 11]])</f>
        <v>candy|frankfurter|napkins|pastry</v>
      </c>
    </row>
    <row r="11272" spans="1:19" x14ac:dyDescent="0.25">
      <c r="A11272">
        <v>4029</v>
      </c>
      <c r="B11272" s="15">
        <v>41939.715661759263</v>
      </c>
      <c r="C11272">
        <v>2014</v>
      </c>
      <c r="D11272">
        <v>10</v>
      </c>
      <c r="E11272">
        <v>27</v>
      </c>
      <c r="F11272">
        <v>17</v>
      </c>
      <c r="G11272" t="s">
        <v>85</v>
      </c>
      <c r="H11272" s="16" t="s">
        <v>30</v>
      </c>
      <c r="I11272" s="16" t="s">
        <v>53</v>
      </c>
      <c r="J11272" s="16"/>
      <c r="K11272" s="16"/>
      <c r="L11272" s="16"/>
      <c r="M11272" s="16"/>
      <c r="N11272" s="16"/>
      <c r="O11272" s="16"/>
      <c r="P11272" s="16"/>
      <c r="Q11272" s="16"/>
      <c r="R11272" s="16"/>
      <c r="S11272" s="16" t="str">
        <f>_xlfn.TEXTJOIN("|",TRUE,Table1_2[[#This Row],[Məhsul 1]:[Məhsul 11]])</f>
        <v>frozen meals|salty snack</v>
      </c>
    </row>
    <row r="11273" spans="1:19" x14ac:dyDescent="0.25">
      <c r="A11273">
        <v>4030</v>
      </c>
      <c r="B11273" s="15">
        <v>41779.624172233795</v>
      </c>
      <c r="C11273">
        <v>2014</v>
      </c>
      <c r="D11273">
        <v>5</v>
      </c>
      <c r="E11273">
        <v>20</v>
      </c>
      <c r="F11273">
        <v>14</v>
      </c>
      <c r="G11273" t="s">
        <v>79</v>
      </c>
      <c r="H11273" s="16" t="s">
        <v>20</v>
      </c>
      <c r="I11273" s="16" t="s">
        <v>45</v>
      </c>
      <c r="J11273" s="16"/>
      <c r="K11273" s="16"/>
      <c r="L11273" s="16"/>
      <c r="M11273" s="16"/>
      <c r="N11273" s="16"/>
      <c r="O11273" s="16"/>
      <c r="P11273" s="16"/>
      <c r="Q11273" s="16"/>
      <c r="R11273" s="16"/>
      <c r="S11273" s="16" t="str">
        <f>_xlfn.TEXTJOIN("|",TRUE,Table1_2[[#This Row],[Məhsul 1]:[Məhsul 11]])</f>
        <v>brown bread|onions</v>
      </c>
    </row>
    <row r="11274" spans="1:19" x14ac:dyDescent="0.25">
      <c r="A11274">
        <v>4030</v>
      </c>
      <c r="B11274" s="15">
        <v>41788.884688993057</v>
      </c>
      <c r="C11274">
        <v>2014</v>
      </c>
      <c r="D11274">
        <v>5</v>
      </c>
      <c r="E11274">
        <v>29</v>
      </c>
      <c r="F11274">
        <v>21</v>
      </c>
      <c r="G11274" t="s">
        <v>83</v>
      </c>
      <c r="H11274" s="16" t="s">
        <v>12</v>
      </c>
      <c r="I11274" s="16" t="s">
        <v>47</v>
      </c>
      <c r="J11274" s="16"/>
      <c r="K11274" s="16"/>
      <c r="L11274" s="16"/>
      <c r="M11274" s="16"/>
      <c r="N11274" s="16"/>
      <c r="O11274" s="16"/>
      <c r="P11274" s="16"/>
      <c r="Q11274" s="16"/>
      <c r="R11274" s="16"/>
      <c r="S11274" s="16" t="str">
        <f>_xlfn.TEXTJOIN("|",TRUE,Table1_2[[#This Row],[Məhsul 1]:[Məhsul 11]])</f>
        <v>butter|margarine</v>
      </c>
    </row>
    <row r="11275" spans="1:19" x14ac:dyDescent="0.25">
      <c r="A11275">
        <v>4030</v>
      </c>
      <c r="B11275" s="15">
        <v>42101.739660601852</v>
      </c>
      <c r="C11275">
        <v>2015</v>
      </c>
      <c r="D11275">
        <v>4</v>
      </c>
      <c r="E11275">
        <v>7</v>
      </c>
      <c r="F11275">
        <v>17</v>
      </c>
      <c r="G11275" t="s">
        <v>79</v>
      </c>
      <c r="H11275" s="16" t="s">
        <v>11</v>
      </c>
      <c r="I11275" s="16" t="s">
        <v>19</v>
      </c>
      <c r="J11275" s="16" t="s">
        <v>6</v>
      </c>
      <c r="K11275" s="16" t="s">
        <v>20</v>
      </c>
      <c r="L11275" s="16" t="s">
        <v>46</v>
      </c>
      <c r="M11275" s="16" t="s">
        <v>21</v>
      </c>
      <c r="N11275" s="16" t="s">
        <v>13</v>
      </c>
      <c r="O11275" s="16" t="s">
        <v>24</v>
      </c>
      <c r="P11275" s="16"/>
      <c r="Q11275" s="16"/>
      <c r="R11275" s="16"/>
      <c r="S11275" s="16" t="str">
        <f>_xlfn.TEXTJOIN("|",TRUE,Table1_2[[#This Row],[Məhsul 1]:[Məhsul 11]])</f>
        <v>chicken|sausage|tropical fruit|brown bread|domestic eggs|hamburger meat|fruit/vegetable juice|canned beer</v>
      </c>
    </row>
    <row r="11276" spans="1:19" x14ac:dyDescent="0.25">
      <c r="A11276">
        <v>4030</v>
      </c>
      <c r="B11276" s="15">
        <v>42231.751597708331</v>
      </c>
      <c r="C11276">
        <v>2015</v>
      </c>
      <c r="D11276">
        <v>8</v>
      </c>
      <c r="E11276">
        <v>15</v>
      </c>
      <c r="F11276">
        <v>18</v>
      </c>
      <c r="G11276" t="s">
        <v>84</v>
      </c>
      <c r="H11276" s="16" t="s">
        <v>47</v>
      </c>
      <c r="I11276" s="16" t="s">
        <v>24</v>
      </c>
      <c r="J11276" s="16" t="s">
        <v>23</v>
      </c>
      <c r="K11276" s="16" t="s">
        <v>18</v>
      </c>
      <c r="L11276" s="16"/>
      <c r="M11276" s="16"/>
      <c r="N11276" s="16"/>
      <c r="O11276" s="16"/>
      <c r="P11276" s="16"/>
      <c r="Q11276" s="16"/>
      <c r="R11276" s="16"/>
      <c r="S11276" s="16" t="str">
        <f>_xlfn.TEXTJOIN("|",TRUE,Table1_2[[#This Row],[Məhsul 1]:[Məhsul 11]])</f>
        <v>margarine|canned beer|pastry|yogurt</v>
      </c>
    </row>
    <row r="11277" spans="1:19" x14ac:dyDescent="0.25">
      <c r="A11277">
        <v>4030</v>
      </c>
      <c r="B11277" s="15">
        <v>42360.088040752315</v>
      </c>
      <c r="C11277">
        <v>2015</v>
      </c>
      <c r="D11277">
        <v>12</v>
      </c>
      <c r="E11277">
        <v>22</v>
      </c>
      <c r="F11277">
        <v>2</v>
      </c>
      <c r="G11277" t="s">
        <v>79</v>
      </c>
      <c r="H11277" s="16" t="s">
        <v>7</v>
      </c>
      <c r="I11277" s="16" t="s">
        <v>25</v>
      </c>
      <c r="J11277" s="16" t="s">
        <v>26</v>
      </c>
      <c r="K11277" s="16" t="s">
        <v>17</v>
      </c>
      <c r="L11277" s="16"/>
      <c r="M11277" s="16"/>
      <c r="N11277" s="16"/>
      <c r="O11277" s="16"/>
      <c r="P11277" s="16"/>
      <c r="Q11277" s="16"/>
      <c r="R11277" s="16"/>
      <c r="S11277" s="16" t="str">
        <f>_xlfn.TEXTJOIN("|",TRUE,Table1_2[[#This Row],[Məhsul 1]:[Məhsul 11]])</f>
        <v>pip fruit|berries|coffee|bottled water</v>
      </c>
    </row>
    <row r="11278" spans="1:19" x14ac:dyDescent="0.25">
      <c r="A11278">
        <v>4031</v>
      </c>
      <c r="B11278" s="15">
        <v>42018.657531840276</v>
      </c>
      <c r="C11278">
        <v>2015</v>
      </c>
      <c r="D11278">
        <v>1</v>
      </c>
      <c r="E11278">
        <v>14</v>
      </c>
      <c r="F11278">
        <v>15</v>
      </c>
      <c r="G11278" t="s">
        <v>81</v>
      </c>
      <c r="H11278" s="16" t="s">
        <v>33</v>
      </c>
      <c r="I11278" s="16" t="s">
        <v>24</v>
      </c>
      <c r="J11278" s="16"/>
      <c r="K11278" s="16"/>
      <c r="L11278" s="16"/>
      <c r="M11278" s="16"/>
      <c r="N11278" s="16"/>
      <c r="O11278" s="16"/>
      <c r="P11278" s="16"/>
      <c r="Q11278" s="16"/>
      <c r="R11278" s="16"/>
      <c r="S11278" s="16" t="str">
        <f>_xlfn.TEXTJOIN("|",TRUE,Table1_2[[#This Row],[Məhsul 1]:[Məhsul 11]])</f>
        <v>newspapers|canned beer</v>
      </c>
    </row>
    <row r="11279" spans="1:19" x14ac:dyDescent="0.25">
      <c r="A11279">
        <v>4031</v>
      </c>
      <c r="B11279" s="15">
        <v>42064.946094548613</v>
      </c>
      <c r="C11279">
        <v>2015</v>
      </c>
      <c r="D11279">
        <v>3</v>
      </c>
      <c r="E11279">
        <v>1</v>
      </c>
      <c r="F11279">
        <v>22</v>
      </c>
      <c r="G11279" t="s">
        <v>80</v>
      </c>
      <c r="H11279" s="16" t="s">
        <v>10</v>
      </c>
      <c r="I11279" s="16" t="s">
        <v>24</v>
      </c>
      <c r="J11279" s="16" t="s">
        <v>31</v>
      </c>
      <c r="K11279" s="16"/>
      <c r="L11279" s="16"/>
      <c r="M11279" s="16"/>
      <c r="N11279" s="16"/>
      <c r="O11279" s="16"/>
      <c r="P11279" s="16"/>
      <c r="Q11279" s="16"/>
      <c r="R11279" s="16"/>
      <c r="S11279" s="16" t="str">
        <f>_xlfn.TEXTJOIN("|",TRUE,Table1_2[[#This Row],[Məhsul 1]:[Məhsul 11]])</f>
        <v>frankfurter|canned beer|soda</v>
      </c>
    </row>
    <row r="11280" spans="1:19" x14ac:dyDescent="0.25">
      <c r="A11280">
        <v>4031</v>
      </c>
      <c r="B11280" s="15">
        <v>42295.022411064812</v>
      </c>
      <c r="C11280">
        <v>2015</v>
      </c>
      <c r="D11280">
        <v>10</v>
      </c>
      <c r="E11280">
        <v>18</v>
      </c>
      <c r="F11280">
        <v>0</v>
      </c>
      <c r="G11280" t="s">
        <v>80</v>
      </c>
      <c r="H11280" s="16" t="s">
        <v>19</v>
      </c>
      <c r="I11280" s="16" t="s">
        <v>57</v>
      </c>
      <c r="J11280" s="16"/>
      <c r="K11280" s="16"/>
      <c r="L11280" s="16"/>
      <c r="M11280" s="16"/>
      <c r="N11280" s="16"/>
      <c r="O11280" s="16"/>
      <c r="P11280" s="16"/>
      <c r="Q11280" s="16"/>
      <c r="R11280" s="16"/>
      <c r="S11280" s="16" t="str">
        <f>_xlfn.TEXTJOIN("|",TRUE,Table1_2[[#This Row],[Məhsul 1]:[Məhsul 11]])</f>
        <v>sausage|long life bakery product</v>
      </c>
    </row>
    <row r="11281" spans="1:19" x14ac:dyDescent="0.25">
      <c r="A11281">
        <v>4032</v>
      </c>
      <c r="B11281" s="15">
        <v>41838.788214166663</v>
      </c>
      <c r="C11281">
        <v>2014</v>
      </c>
      <c r="D11281">
        <v>7</v>
      </c>
      <c r="E11281">
        <v>18</v>
      </c>
      <c r="F11281">
        <v>18</v>
      </c>
      <c r="G11281" t="s">
        <v>82</v>
      </c>
      <c r="H11281" s="16" t="s">
        <v>8</v>
      </c>
      <c r="I11281" s="16" t="s">
        <v>51</v>
      </c>
      <c r="J11281" s="16"/>
      <c r="K11281" s="16"/>
      <c r="L11281" s="16"/>
      <c r="M11281" s="16"/>
      <c r="N11281" s="16"/>
      <c r="O11281" s="16"/>
      <c r="P11281" s="16"/>
      <c r="Q11281" s="16"/>
      <c r="R11281" s="16"/>
      <c r="S11281" s="16" t="str">
        <f>_xlfn.TEXTJOIN("|",TRUE,Table1_2[[#This Row],[Məhsul 1]:[Məhsul 11]])</f>
        <v>citrus fruit|frozen vegetables</v>
      </c>
    </row>
    <row r="11282" spans="1:19" x14ac:dyDescent="0.25">
      <c r="A11282">
        <v>4032</v>
      </c>
      <c r="B11282" s="15">
        <v>42285.035143321758</v>
      </c>
      <c r="C11282">
        <v>2015</v>
      </c>
      <c r="D11282">
        <v>10</v>
      </c>
      <c r="E11282">
        <v>8</v>
      </c>
      <c r="F11282">
        <v>0</v>
      </c>
      <c r="G11282" t="s">
        <v>83</v>
      </c>
      <c r="H11282" s="16" t="s">
        <v>44</v>
      </c>
      <c r="I11282" s="16" t="s">
        <v>19</v>
      </c>
      <c r="J11282" s="16"/>
      <c r="K11282" s="16"/>
      <c r="L11282" s="16"/>
      <c r="M11282" s="16"/>
      <c r="N11282" s="16"/>
      <c r="O11282" s="16"/>
      <c r="P11282" s="16"/>
      <c r="Q11282" s="16"/>
      <c r="R11282" s="16"/>
      <c r="S11282" s="16" t="str">
        <f>_xlfn.TEXTJOIN("|",TRUE,Table1_2[[#This Row],[Məhsul 1]:[Məhsul 11]])</f>
        <v>candy|sausage</v>
      </c>
    </row>
    <row r="11283" spans="1:19" x14ac:dyDescent="0.25">
      <c r="A11283">
        <v>4033</v>
      </c>
      <c r="B11283" s="15">
        <v>41695.057558981483</v>
      </c>
      <c r="C11283">
        <v>2014</v>
      </c>
      <c r="D11283">
        <v>2</v>
      </c>
      <c r="E11283">
        <v>25</v>
      </c>
      <c r="F11283">
        <v>1</v>
      </c>
      <c r="G11283" t="s">
        <v>79</v>
      </c>
      <c r="H11283" s="16" t="s">
        <v>50</v>
      </c>
      <c r="I11283" s="16" t="s">
        <v>54</v>
      </c>
      <c r="J11283" s="16"/>
      <c r="K11283" s="16"/>
      <c r="L11283" s="16"/>
      <c r="M11283" s="16"/>
      <c r="N11283" s="16"/>
      <c r="O11283" s="16"/>
      <c r="P11283" s="16"/>
      <c r="Q11283" s="16"/>
      <c r="R11283" s="16"/>
      <c r="S11283" s="16" t="str">
        <f>_xlfn.TEXTJOIN("|",TRUE,Table1_2[[#This Row],[Məhsul 1]:[Məhsul 11]])</f>
        <v>whipped/sour cream|white bread</v>
      </c>
    </row>
    <row r="11284" spans="1:19" x14ac:dyDescent="0.25">
      <c r="A11284">
        <v>4033</v>
      </c>
      <c r="B11284" s="15">
        <v>41716.004626724534</v>
      </c>
      <c r="C11284">
        <v>2014</v>
      </c>
      <c r="D11284">
        <v>3</v>
      </c>
      <c r="E11284">
        <v>18</v>
      </c>
      <c r="F11284">
        <v>0</v>
      </c>
      <c r="G11284" t="s">
        <v>79</v>
      </c>
      <c r="H11284" s="16" t="s">
        <v>17</v>
      </c>
      <c r="I11284" s="16" t="s">
        <v>51</v>
      </c>
      <c r="J11284" s="16"/>
      <c r="K11284" s="16"/>
      <c r="L11284" s="16"/>
      <c r="M11284" s="16"/>
      <c r="N11284" s="16"/>
      <c r="O11284" s="16"/>
      <c r="P11284" s="16"/>
      <c r="Q11284" s="16"/>
      <c r="R11284" s="16"/>
      <c r="S11284" s="16" t="str">
        <f>_xlfn.TEXTJOIN("|",TRUE,Table1_2[[#This Row],[Məhsul 1]:[Məhsul 11]])</f>
        <v>bottled water|frozen vegetables</v>
      </c>
    </row>
    <row r="11285" spans="1:19" x14ac:dyDescent="0.25">
      <c r="A11285">
        <v>4033</v>
      </c>
      <c r="B11285" s="15">
        <v>42161.889933020837</v>
      </c>
      <c r="C11285">
        <v>2015</v>
      </c>
      <c r="D11285">
        <v>6</v>
      </c>
      <c r="E11285">
        <v>6</v>
      </c>
      <c r="F11285">
        <v>21</v>
      </c>
      <c r="G11285" t="s">
        <v>84</v>
      </c>
      <c r="H11285" s="16" t="s">
        <v>14</v>
      </c>
      <c r="I11285" s="16" t="s">
        <v>48</v>
      </c>
      <c r="J11285" s="16"/>
      <c r="K11285" s="16"/>
      <c r="L11285" s="16"/>
      <c r="M11285" s="16"/>
      <c r="N11285" s="16"/>
      <c r="O11285" s="16"/>
      <c r="P11285" s="16"/>
      <c r="Q11285" s="16"/>
      <c r="R11285" s="16"/>
      <c r="S11285" s="16" t="str">
        <f>_xlfn.TEXTJOIN("|",TRUE,Table1_2[[#This Row],[Məhsul 1]:[Məhsul 11]])</f>
        <v>chocolate|shopping bags</v>
      </c>
    </row>
    <row r="11286" spans="1:19" x14ac:dyDescent="0.25">
      <c r="A11286">
        <v>4034</v>
      </c>
      <c r="B11286" s="15">
        <v>41880.310664583332</v>
      </c>
      <c r="C11286">
        <v>2014</v>
      </c>
      <c r="D11286">
        <v>8</v>
      </c>
      <c r="E11286">
        <v>29</v>
      </c>
      <c r="F11286">
        <v>7</v>
      </c>
      <c r="G11286" t="s">
        <v>82</v>
      </c>
      <c r="H11286" s="16" t="s">
        <v>8</v>
      </c>
      <c r="I11286" s="16" t="s">
        <v>15</v>
      </c>
      <c r="J11286" s="16"/>
      <c r="K11286" s="16"/>
      <c r="L11286" s="16"/>
      <c r="M11286" s="16"/>
      <c r="N11286" s="16"/>
      <c r="O11286" s="16"/>
      <c r="P11286" s="16"/>
      <c r="Q11286" s="16"/>
      <c r="R11286" s="16"/>
      <c r="S11286" s="16" t="str">
        <f>_xlfn.TEXTJOIN("|",TRUE,Table1_2[[#This Row],[Məhsul 1]:[Məhsul 11]])</f>
        <v>citrus fruit|specialty bar</v>
      </c>
    </row>
    <row r="11287" spans="1:19" x14ac:dyDescent="0.25">
      <c r="A11287">
        <v>4034</v>
      </c>
      <c r="B11287" s="15">
        <v>42245.497397245374</v>
      </c>
      <c r="C11287">
        <v>2015</v>
      </c>
      <c r="D11287">
        <v>8</v>
      </c>
      <c r="E11287">
        <v>29</v>
      </c>
      <c r="F11287">
        <v>11</v>
      </c>
      <c r="G11287" t="s">
        <v>84</v>
      </c>
      <c r="H11287" s="16" t="s">
        <v>10</v>
      </c>
      <c r="I11287" s="16" t="s">
        <v>20</v>
      </c>
      <c r="J11287" s="16"/>
      <c r="K11287" s="16"/>
      <c r="L11287" s="16"/>
      <c r="M11287" s="16"/>
      <c r="N11287" s="16"/>
      <c r="O11287" s="16"/>
      <c r="P11287" s="16"/>
      <c r="Q11287" s="16"/>
      <c r="R11287" s="16"/>
      <c r="S11287" s="16" t="str">
        <f>_xlfn.TEXTJOIN("|",TRUE,Table1_2[[#This Row],[Məhsul 1]:[Məhsul 11]])</f>
        <v>frankfurter|brown bread</v>
      </c>
    </row>
    <row r="11288" spans="1:19" x14ac:dyDescent="0.25">
      <c r="A11288">
        <v>4034</v>
      </c>
      <c r="B11288" s="15">
        <v>42321.262566481484</v>
      </c>
      <c r="C11288">
        <v>2015</v>
      </c>
      <c r="D11288">
        <v>11</v>
      </c>
      <c r="E11288">
        <v>13</v>
      </c>
      <c r="F11288">
        <v>6</v>
      </c>
      <c r="G11288" t="s">
        <v>82</v>
      </c>
      <c r="H11288" s="16" t="s">
        <v>39</v>
      </c>
      <c r="I11288" s="16" t="s">
        <v>37</v>
      </c>
      <c r="J11288" s="16"/>
      <c r="K11288" s="16"/>
      <c r="L11288" s="16"/>
      <c r="M11288" s="16"/>
      <c r="N11288" s="16"/>
      <c r="O11288" s="16"/>
      <c r="P11288" s="16"/>
      <c r="Q11288" s="16"/>
      <c r="R11288" s="16"/>
      <c r="S11288" s="16" t="str">
        <f>_xlfn.TEXTJOIN("|",TRUE,Table1_2[[#This Row],[Məhsul 1]:[Məhsul 11]])</f>
        <v>meat|dessert</v>
      </c>
    </row>
    <row r="11289" spans="1:19" x14ac:dyDescent="0.25">
      <c r="A11289">
        <v>4035</v>
      </c>
      <c r="B11289" s="15">
        <v>41834.279824421297</v>
      </c>
      <c r="C11289">
        <v>2014</v>
      </c>
      <c r="D11289">
        <v>7</v>
      </c>
      <c r="E11289">
        <v>14</v>
      </c>
      <c r="F11289">
        <v>6</v>
      </c>
      <c r="G11289" t="s">
        <v>85</v>
      </c>
      <c r="H11289" s="16" t="s">
        <v>29</v>
      </c>
      <c r="I11289" s="16" t="s">
        <v>12</v>
      </c>
      <c r="J11289" s="16"/>
      <c r="K11289" s="16"/>
      <c r="L11289" s="16"/>
      <c r="M11289" s="16"/>
      <c r="N11289" s="16"/>
      <c r="O11289" s="16"/>
      <c r="P11289" s="16"/>
      <c r="Q11289" s="16"/>
      <c r="R11289" s="16"/>
      <c r="S11289" s="16" t="str">
        <f>_xlfn.TEXTJOIN("|",TRUE,Table1_2[[#This Row],[Məhsul 1]:[Məhsul 11]])</f>
        <v>sugar|butter</v>
      </c>
    </row>
    <row r="11290" spans="1:19" x14ac:dyDescent="0.25">
      <c r="A11290">
        <v>4035</v>
      </c>
      <c r="B11290" s="15">
        <v>42071.488781354165</v>
      </c>
      <c r="C11290">
        <v>2015</v>
      </c>
      <c r="D11290">
        <v>3</v>
      </c>
      <c r="E11290">
        <v>8</v>
      </c>
      <c r="F11290">
        <v>11</v>
      </c>
      <c r="G11290" t="s">
        <v>80</v>
      </c>
      <c r="H11290" s="16" t="s">
        <v>19</v>
      </c>
      <c r="I11290" s="16" t="s">
        <v>11</v>
      </c>
      <c r="J11290" s="16" t="s">
        <v>51</v>
      </c>
      <c r="K11290" s="16" t="s">
        <v>20</v>
      </c>
      <c r="L11290" s="16" t="s">
        <v>44</v>
      </c>
      <c r="M11290" s="16"/>
      <c r="N11290" s="16"/>
      <c r="O11290" s="16"/>
      <c r="P11290" s="16"/>
      <c r="Q11290" s="16"/>
      <c r="R11290" s="16"/>
      <c r="S11290" s="16" t="str">
        <f>_xlfn.TEXTJOIN("|",TRUE,Table1_2[[#This Row],[Məhsul 1]:[Məhsul 11]])</f>
        <v>sausage|chicken|frozen vegetables|brown bread|candy</v>
      </c>
    </row>
    <row r="11291" spans="1:19" x14ac:dyDescent="0.25">
      <c r="A11291">
        <v>4035</v>
      </c>
      <c r="B11291" s="15">
        <v>42211.025564120369</v>
      </c>
      <c r="C11291">
        <v>2015</v>
      </c>
      <c r="D11291">
        <v>7</v>
      </c>
      <c r="E11291">
        <v>26</v>
      </c>
      <c r="F11291">
        <v>0</v>
      </c>
      <c r="G11291" t="s">
        <v>80</v>
      </c>
      <c r="H11291" s="16" t="s">
        <v>18</v>
      </c>
      <c r="I11291" s="16" t="s">
        <v>43</v>
      </c>
      <c r="J11291" s="16"/>
      <c r="K11291" s="16"/>
      <c r="L11291" s="16"/>
      <c r="M11291" s="16"/>
      <c r="N11291" s="16"/>
      <c r="O11291" s="16"/>
      <c r="P11291" s="16"/>
      <c r="Q11291" s="16"/>
      <c r="R11291" s="16"/>
      <c r="S11291" s="16" t="str">
        <f>_xlfn.TEXTJOIN("|",TRUE,Table1_2[[#This Row],[Məhsul 1]:[Məhsul 11]])</f>
        <v>yogurt|UHT-milk</v>
      </c>
    </row>
    <row r="11292" spans="1:19" x14ac:dyDescent="0.25">
      <c r="A11292">
        <v>4035</v>
      </c>
      <c r="B11292" s="15">
        <v>42339.170695497683</v>
      </c>
      <c r="C11292">
        <v>2015</v>
      </c>
      <c r="D11292">
        <v>12</v>
      </c>
      <c r="E11292">
        <v>1</v>
      </c>
      <c r="F11292">
        <v>4</v>
      </c>
      <c r="G11292" t="s">
        <v>79</v>
      </c>
      <c r="H11292" s="16" t="s">
        <v>19</v>
      </c>
      <c r="I11292" s="16" t="s">
        <v>19</v>
      </c>
      <c r="J11292" s="16" t="s">
        <v>24</v>
      </c>
      <c r="K11292" s="16" t="s">
        <v>16</v>
      </c>
      <c r="L11292" s="16"/>
      <c r="M11292" s="16"/>
      <c r="N11292" s="16"/>
      <c r="O11292" s="16"/>
      <c r="P11292" s="16"/>
      <c r="Q11292" s="16"/>
      <c r="R11292" s="16"/>
      <c r="S11292" s="16" t="str">
        <f>_xlfn.TEXTJOIN("|",TRUE,Table1_2[[#This Row],[Məhsul 1]:[Məhsul 11]])</f>
        <v>sausage|sausage|canned beer|butter milk</v>
      </c>
    </row>
    <row r="11293" spans="1:19" x14ac:dyDescent="0.25">
      <c r="A11293">
        <v>4036</v>
      </c>
      <c r="B11293" s="15">
        <v>41661.043270578703</v>
      </c>
      <c r="C11293">
        <v>2014</v>
      </c>
      <c r="D11293">
        <v>1</v>
      </c>
      <c r="E11293">
        <v>22</v>
      </c>
      <c r="F11293">
        <v>1</v>
      </c>
      <c r="G11293" t="s">
        <v>81</v>
      </c>
      <c r="H11293" s="16" t="s">
        <v>45</v>
      </c>
      <c r="I11293" s="16" t="s">
        <v>50</v>
      </c>
      <c r="J11293" s="16"/>
      <c r="K11293" s="16"/>
      <c r="L11293" s="16"/>
      <c r="M11293" s="16"/>
      <c r="N11293" s="16"/>
      <c r="O11293" s="16"/>
      <c r="P11293" s="16"/>
      <c r="Q11293" s="16"/>
      <c r="R11293" s="16"/>
      <c r="S11293" s="16" t="str">
        <f>_xlfn.TEXTJOIN("|",TRUE,Table1_2[[#This Row],[Məhsul 1]:[Məhsul 11]])</f>
        <v>onions|whipped/sour cream</v>
      </c>
    </row>
    <row r="11294" spans="1:19" x14ac:dyDescent="0.25">
      <c r="A11294">
        <v>4036</v>
      </c>
      <c r="B11294" s="15">
        <v>41706.600858645834</v>
      </c>
      <c r="C11294">
        <v>2014</v>
      </c>
      <c r="D11294">
        <v>3</v>
      </c>
      <c r="E11294">
        <v>8</v>
      </c>
      <c r="F11294">
        <v>14</v>
      </c>
      <c r="G11294" t="s">
        <v>84</v>
      </c>
      <c r="H11294" s="16" t="s">
        <v>23</v>
      </c>
      <c r="I11294" s="16" t="s">
        <v>42</v>
      </c>
      <c r="J11294" s="16"/>
      <c r="K11294" s="16"/>
      <c r="L11294" s="16"/>
      <c r="M11294" s="16"/>
      <c r="N11294" s="16"/>
      <c r="O11294" s="16"/>
      <c r="P11294" s="16"/>
      <c r="Q11294" s="16"/>
      <c r="R11294" s="16"/>
      <c r="S11294" s="16" t="str">
        <f>_xlfn.TEXTJOIN("|",TRUE,Table1_2[[#This Row],[Məhsul 1]:[Məhsul 11]])</f>
        <v xml:space="preserve">pastry|cream cheese </v>
      </c>
    </row>
    <row r="11295" spans="1:19" x14ac:dyDescent="0.25">
      <c r="A11295">
        <v>4036</v>
      </c>
      <c r="B11295" s="15">
        <v>41804.629967152781</v>
      </c>
      <c r="C11295">
        <v>2014</v>
      </c>
      <c r="D11295">
        <v>6</v>
      </c>
      <c r="E11295">
        <v>14</v>
      </c>
      <c r="F11295">
        <v>15</v>
      </c>
      <c r="G11295" t="s">
        <v>84</v>
      </c>
      <c r="H11295" s="16" t="s">
        <v>13</v>
      </c>
      <c r="I11295" s="16" t="s">
        <v>44</v>
      </c>
      <c r="J11295" s="16" t="s">
        <v>46</v>
      </c>
      <c r="K11295" s="16" t="s">
        <v>27</v>
      </c>
      <c r="L11295" s="16"/>
      <c r="M11295" s="16"/>
      <c r="N11295" s="16"/>
      <c r="O11295" s="16"/>
      <c r="P11295" s="16"/>
      <c r="Q11295" s="16"/>
      <c r="R11295" s="16"/>
      <c r="S11295" s="16" t="str">
        <f>_xlfn.TEXTJOIN("|",TRUE,Table1_2[[#This Row],[Məhsul 1]:[Məhsul 11]])</f>
        <v>fruit/vegetable juice|candy|domestic eggs|misc. beverages</v>
      </c>
    </row>
    <row r="11296" spans="1:19" x14ac:dyDescent="0.25">
      <c r="A11296">
        <v>4036</v>
      </c>
      <c r="B11296" s="15">
        <v>41810.034941087964</v>
      </c>
      <c r="C11296">
        <v>2014</v>
      </c>
      <c r="D11296">
        <v>6</v>
      </c>
      <c r="E11296">
        <v>20</v>
      </c>
      <c r="F11296">
        <v>0</v>
      </c>
      <c r="G11296" t="s">
        <v>82</v>
      </c>
      <c r="H11296" s="16" t="s">
        <v>24</v>
      </c>
      <c r="I11296" s="16" t="s">
        <v>10</v>
      </c>
      <c r="J11296" s="16"/>
      <c r="K11296" s="16"/>
      <c r="L11296" s="16"/>
      <c r="M11296" s="16"/>
      <c r="N11296" s="16"/>
      <c r="O11296" s="16"/>
      <c r="P11296" s="16"/>
      <c r="Q11296" s="16"/>
      <c r="R11296" s="16"/>
      <c r="S11296" s="16" t="str">
        <f>_xlfn.TEXTJOIN("|",TRUE,Table1_2[[#This Row],[Məhsul 1]:[Məhsul 11]])</f>
        <v>canned beer|frankfurter</v>
      </c>
    </row>
    <row r="11297" spans="1:19" x14ac:dyDescent="0.25">
      <c r="A11297">
        <v>4036</v>
      </c>
      <c r="B11297" s="15">
        <v>42150.29130877315</v>
      </c>
      <c r="C11297">
        <v>2015</v>
      </c>
      <c r="D11297">
        <v>5</v>
      </c>
      <c r="E11297">
        <v>26</v>
      </c>
      <c r="F11297">
        <v>6</v>
      </c>
      <c r="G11297" t="s">
        <v>79</v>
      </c>
      <c r="H11297" s="16" t="s">
        <v>7</v>
      </c>
      <c r="I11297" s="16" t="s">
        <v>47</v>
      </c>
      <c r="J11297" s="16"/>
      <c r="K11297" s="16"/>
      <c r="L11297" s="16"/>
      <c r="M11297" s="16"/>
      <c r="N11297" s="16"/>
      <c r="O11297" s="16"/>
      <c r="P11297" s="16"/>
      <c r="Q11297" s="16"/>
      <c r="R11297" s="16"/>
      <c r="S11297" s="16" t="str">
        <f>_xlfn.TEXTJOIN("|",TRUE,Table1_2[[#This Row],[Məhsul 1]:[Məhsul 11]])</f>
        <v>pip fruit|margarine</v>
      </c>
    </row>
    <row r="11298" spans="1:19" x14ac:dyDescent="0.25">
      <c r="A11298">
        <v>4037</v>
      </c>
      <c r="B11298" s="15">
        <v>41764.484029259256</v>
      </c>
      <c r="C11298">
        <v>2014</v>
      </c>
      <c r="D11298">
        <v>5</v>
      </c>
      <c r="E11298">
        <v>5</v>
      </c>
      <c r="F11298">
        <v>11</v>
      </c>
      <c r="G11298" t="s">
        <v>85</v>
      </c>
      <c r="H11298" s="16" t="s">
        <v>9</v>
      </c>
      <c r="I11298" s="16" t="s">
        <v>37</v>
      </c>
      <c r="J11298" s="16" t="s">
        <v>49</v>
      </c>
      <c r="K11298" s="16"/>
      <c r="L11298" s="16"/>
      <c r="M11298" s="16"/>
      <c r="N11298" s="16"/>
      <c r="O11298" s="16"/>
      <c r="P11298" s="16"/>
      <c r="Q11298" s="16"/>
      <c r="R11298" s="16"/>
      <c r="S11298" s="16" t="str">
        <f>_xlfn.TEXTJOIN("|",TRUE,Table1_2[[#This Row],[Məhsul 1]:[Məhsul 11]])</f>
        <v>beef|dessert|oil</v>
      </c>
    </row>
    <row r="11299" spans="1:19" x14ac:dyDescent="0.25">
      <c r="A11299">
        <v>4037</v>
      </c>
      <c r="B11299" s="15">
        <v>41999.862142812497</v>
      </c>
      <c r="C11299">
        <v>2014</v>
      </c>
      <c r="D11299">
        <v>12</v>
      </c>
      <c r="E11299">
        <v>26</v>
      </c>
      <c r="F11299">
        <v>20</v>
      </c>
      <c r="G11299" t="s">
        <v>82</v>
      </c>
      <c r="H11299" s="16" t="s">
        <v>40</v>
      </c>
      <c r="I11299" s="16" t="s">
        <v>48</v>
      </c>
      <c r="J11299" s="16"/>
      <c r="K11299" s="16"/>
      <c r="L11299" s="16"/>
      <c r="M11299" s="16"/>
      <c r="N11299" s="16"/>
      <c r="O11299" s="16"/>
      <c r="P11299" s="16"/>
      <c r="Q11299" s="16"/>
      <c r="R11299" s="16"/>
      <c r="S11299" s="16" t="str">
        <f>_xlfn.TEXTJOIN("|",TRUE,Table1_2[[#This Row],[Məhsul 1]:[Məhsul 11]])</f>
        <v>ice cream|shopping bags</v>
      </c>
    </row>
    <row r="11300" spans="1:19" x14ac:dyDescent="0.25">
      <c r="A11300">
        <v>4037</v>
      </c>
      <c r="B11300" s="15">
        <v>42252.916511469906</v>
      </c>
      <c r="C11300">
        <v>2015</v>
      </c>
      <c r="D11300">
        <v>9</v>
      </c>
      <c r="E11300">
        <v>5</v>
      </c>
      <c r="F11300">
        <v>21</v>
      </c>
      <c r="G11300" t="s">
        <v>84</v>
      </c>
      <c r="H11300" s="16" t="s">
        <v>40</v>
      </c>
      <c r="I11300" s="16" t="s">
        <v>43</v>
      </c>
      <c r="J11300" s="16" t="s">
        <v>49</v>
      </c>
      <c r="K11300" s="16"/>
      <c r="L11300" s="16"/>
      <c r="M11300" s="16"/>
      <c r="N11300" s="16"/>
      <c r="O11300" s="16"/>
      <c r="P11300" s="16"/>
      <c r="Q11300" s="16"/>
      <c r="R11300" s="16"/>
      <c r="S11300" s="16" t="str">
        <f>_xlfn.TEXTJOIN("|",TRUE,Table1_2[[#This Row],[Məhsul 1]:[Məhsul 11]])</f>
        <v>ice cream|UHT-milk|oil</v>
      </c>
    </row>
    <row r="11301" spans="1:19" x14ac:dyDescent="0.25">
      <c r="A11301">
        <v>4037</v>
      </c>
      <c r="B11301" s="15">
        <v>42367.019140821758</v>
      </c>
      <c r="C11301">
        <v>2015</v>
      </c>
      <c r="D11301">
        <v>12</v>
      </c>
      <c r="E11301">
        <v>29</v>
      </c>
      <c r="F11301">
        <v>0</v>
      </c>
      <c r="G11301" t="s">
        <v>79</v>
      </c>
      <c r="H11301" s="16" t="s">
        <v>8</v>
      </c>
      <c r="I11301" s="16" t="s">
        <v>50</v>
      </c>
      <c r="J11301" s="16"/>
      <c r="K11301" s="16"/>
      <c r="L11301" s="16"/>
      <c r="M11301" s="16"/>
      <c r="N11301" s="16"/>
      <c r="O11301" s="16"/>
      <c r="P11301" s="16"/>
      <c r="Q11301" s="16"/>
      <c r="R11301" s="16"/>
      <c r="S11301" s="16" t="str">
        <f>_xlfn.TEXTJOIN("|",TRUE,Table1_2[[#This Row],[Məhsul 1]:[Məhsul 11]])</f>
        <v>citrus fruit|whipped/sour cream</v>
      </c>
    </row>
    <row r="11302" spans="1:19" x14ac:dyDescent="0.25">
      <c r="A11302">
        <v>4038</v>
      </c>
      <c r="B11302" s="15">
        <v>41813.851091319448</v>
      </c>
      <c r="C11302">
        <v>2014</v>
      </c>
      <c r="D11302">
        <v>6</v>
      </c>
      <c r="E11302">
        <v>23</v>
      </c>
      <c r="F11302">
        <v>20</v>
      </c>
      <c r="G11302" t="s">
        <v>85</v>
      </c>
      <c r="H11302" s="16" t="s">
        <v>18</v>
      </c>
      <c r="I11302" s="16" t="s">
        <v>24</v>
      </c>
      <c r="J11302" s="16"/>
      <c r="K11302" s="16"/>
      <c r="L11302" s="16"/>
      <c r="M11302" s="16"/>
      <c r="N11302" s="16"/>
      <c r="O11302" s="16"/>
      <c r="P11302" s="16"/>
      <c r="Q11302" s="16"/>
      <c r="R11302" s="16"/>
      <c r="S11302" s="16" t="str">
        <f>_xlfn.TEXTJOIN("|",TRUE,Table1_2[[#This Row],[Məhsul 1]:[Məhsul 11]])</f>
        <v>yogurt|canned beer</v>
      </c>
    </row>
    <row r="11303" spans="1:19" x14ac:dyDescent="0.25">
      <c r="A11303">
        <v>4038</v>
      </c>
      <c r="B11303" s="15">
        <v>42166.076351041665</v>
      </c>
      <c r="C11303">
        <v>2015</v>
      </c>
      <c r="D11303">
        <v>6</v>
      </c>
      <c r="E11303">
        <v>11</v>
      </c>
      <c r="F11303">
        <v>1</v>
      </c>
      <c r="G11303" t="s">
        <v>83</v>
      </c>
      <c r="H11303" s="16" t="s">
        <v>10</v>
      </c>
      <c r="I11303" s="16" t="s">
        <v>6</v>
      </c>
      <c r="J11303" s="16" t="s">
        <v>17</v>
      </c>
      <c r="K11303" s="16" t="s">
        <v>54</v>
      </c>
      <c r="L11303" s="16" t="s">
        <v>27</v>
      </c>
      <c r="M11303" s="16" t="s">
        <v>18</v>
      </c>
      <c r="N11303" s="16" t="s">
        <v>35</v>
      </c>
      <c r="O11303" s="16"/>
      <c r="P11303" s="16"/>
      <c r="Q11303" s="16"/>
      <c r="R11303" s="16"/>
      <c r="S11303" s="16" t="str">
        <f>_xlfn.TEXTJOIN("|",TRUE,Table1_2[[#This Row],[Məhsul 1]:[Məhsul 11]])</f>
        <v>frankfurter|tropical fruit|bottled water|white bread|misc. beverages|yogurt|beverages</v>
      </c>
    </row>
    <row r="11304" spans="1:19" x14ac:dyDescent="0.25">
      <c r="A11304">
        <v>4038</v>
      </c>
      <c r="B11304" s="15">
        <v>42223.38594104167</v>
      </c>
      <c r="C11304">
        <v>2015</v>
      </c>
      <c r="D11304">
        <v>8</v>
      </c>
      <c r="E11304">
        <v>7</v>
      </c>
      <c r="F11304">
        <v>9</v>
      </c>
      <c r="G11304" t="s">
        <v>82</v>
      </c>
      <c r="H11304" s="16" t="s">
        <v>8</v>
      </c>
      <c r="I11304" s="16" t="s">
        <v>10</v>
      </c>
      <c r="J11304" s="16" t="s">
        <v>53</v>
      </c>
      <c r="K11304" s="16" t="s">
        <v>33</v>
      </c>
      <c r="L11304" s="16" t="s">
        <v>39</v>
      </c>
      <c r="M11304" s="16"/>
      <c r="N11304" s="16"/>
      <c r="O11304" s="16"/>
      <c r="P11304" s="16"/>
      <c r="Q11304" s="16"/>
      <c r="R11304" s="16"/>
      <c r="S11304" s="16" t="str">
        <f>_xlfn.TEXTJOIN("|",TRUE,Table1_2[[#This Row],[Məhsul 1]:[Məhsul 11]])</f>
        <v>citrus fruit|frankfurter|salty snack|newspapers|meat</v>
      </c>
    </row>
    <row r="11305" spans="1:19" x14ac:dyDescent="0.25">
      <c r="A11305">
        <v>4039</v>
      </c>
      <c r="B11305" s="15">
        <v>41759.155268078706</v>
      </c>
      <c r="C11305">
        <v>2014</v>
      </c>
      <c r="D11305">
        <v>4</v>
      </c>
      <c r="E11305">
        <v>30</v>
      </c>
      <c r="F11305">
        <v>3</v>
      </c>
      <c r="G11305" t="s">
        <v>81</v>
      </c>
      <c r="H11305" s="16" t="s">
        <v>54</v>
      </c>
      <c r="I11305" s="16" t="s">
        <v>35</v>
      </c>
      <c r="J11305" s="16"/>
      <c r="K11305" s="16"/>
      <c r="L11305" s="16"/>
      <c r="M11305" s="16"/>
      <c r="N11305" s="16"/>
      <c r="O11305" s="16"/>
      <c r="P11305" s="16"/>
      <c r="Q11305" s="16"/>
      <c r="R11305" s="16"/>
      <c r="S11305" s="16" t="str">
        <f>_xlfn.TEXTJOIN("|",TRUE,Table1_2[[#This Row],[Məhsul 1]:[Məhsul 11]])</f>
        <v>white bread|beverages</v>
      </c>
    </row>
    <row r="11306" spans="1:19" x14ac:dyDescent="0.25">
      <c r="A11306">
        <v>4039</v>
      </c>
      <c r="B11306" s="15">
        <v>41777.395968136574</v>
      </c>
      <c r="C11306">
        <v>2014</v>
      </c>
      <c r="D11306">
        <v>5</v>
      </c>
      <c r="E11306">
        <v>18</v>
      </c>
      <c r="F11306">
        <v>9</v>
      </c>
      <c r="G11306" t="s">
        <v>80</v>
      </c>
      <c r="H11306" s="16" t="s">
        <v>21</v>
      </c>
      <c r="I11306" s="16" t="s">
        <v>55</v>
      </c>
      <c r="J11306" s="16"/>
      <c r="K11306" s="16"/>
      <c r="L11306" s="16"/>
      <c r="M11306" s="16"/>
      <c r="N11306" s="16"/>
      <c r="O11306" s="16"/>
      <c r="P11306" s="16"/>
      <c r="Q11306" s="16"/>
      <c r="R11306" s="16"/>
      <c r="S11306" s="16" t="str">
        <f>_xlfn.TEXTJOIN("|",TRUE,Table1_2[[#This Row],[Məhsul 1]:[Məhsul 11]])</f>
        <v>hamburger meat|napkins</v>
      </c>
    </row>
    <row r="11307" spans="1:19" x14ac:dyDescent="0.25">
      <c r="A11307">
        <v>4039</v>
      </c>
      <c r="B11307" s="15">
        <v>42023.142530046294</v>
      </c>
      <c r="C11307">
        <v>2015</v>
      </c>
      <c r="D11307">
        <v>1</v>
      </c>
      <c r="E11307">
        <v>19</v>
      </c>
      <c r="F11307">
        <v>3</v>
      </c>
      <c r="G11307" t="s">
        <v>85</v>
      </c>
      <c r="H11307" s="16" t="s">
        <v>7</v>
      </c>
      <c r="I11307" s="16" t="s">
        <v>49</v>
      </c>
      <c r="J11307" s="16"/>
      <c r="K11307" s="16"/>
      <c r="L11307" s="16"/>
      <c r="M11307" s="16"/>
      <c r="N11307" s="16"/>
      <c r="O11307" s="16"/>
      <c r="P11307" s="16"/>
      <c r="Q11307" s="16"/>
      <c r="R11307" s="16"/>
      <c r="S11307" s="16" t="str">
        <f>_xlfn.TEXTJOIN("|",TRUE,Table1_2[[#This Row],[Məhsul 1]:[Məhsul 11]])</f>
        <v>pip fruit|oil</v>
      </c>
    </row>
    <row r="11308" spans="1:19" x14ac:dyDescent="0.25">
      <c r="A11308">
        <v>4039</v>
      </c>
      <c r="B11308" s="15">
        <v>42365.711605787037</v>
      </c>
      <c r="C11308">
        <v>2015</v>
      </c>
      <c r="D11308">
        <v>12</v>
      </c>
      <c r="E11308">
        <v>27</v>
      </c>
      <c r="F11308">
        <v>17</v>
      </c>
      <c r="G11308" t="s">
        <v>80</v>
      </c>
      <c r="H11308" s="16" t="s">
        <v>44</v>
      </c>
      <c r="I11308" s="16" t="s">
        <v>11</v>
      </c>
      <c r="J11308" s="16" t="s">
        <v>24</v>
      </c>
      <c r="K11308" s="16" t="s">
        <v>17</v>
      </c>
      <c r="L11308" s="16" t="s">
        <v>23</v>
      </c>
      <c r="M11308" s="16" t="s">
        <v>27</v>
      </c>
      <c r="N11308" s="16"/>
      <c r="O11308" s="16"/>
      <c r="P11308" s="16"/>
      <c r="Q11308" s="16"/>
      <c r="R11308" s="16"/>
      <c r="S11308" s="16" t="str">
        <f>_xlfn.TEXTJOIN("|",TRUE,Table1_2[[#This Row],[Məhsul 1]:[Məhsul 11]])</f>
        <v>candy|chicken|canned beer|bottled water|pastry|misc. beverages</v>
      </c>
    </row>
    <row r="11309" spans="1:19" x14ac:dyDescent="0.25">
      <c r="A11309">
        <v>4040</v>
      </c>
      <c r="B11309" s="15">
        <v>41817.86218207176</v>
      </c>
      <c r="C11309">
        <v>2014</v>
      </c>
      <c r="D11309">
        <v>6</v>
      </c>
      <c r="E11309">
        <v>27</v>
      </c>
      <c r="F11309">
        <v>20</v>
      </c>
      <c r="G11309" t="s">
        <v>82</v>
      </c>
      <c r="H11309" s="16" t="s">
        <v>18</v>
      </c>
      <c r="I11309" s="16" t="s">
        <v>55</v>
      </c>
      <c r="J11309" s="16"/>
      <c r="K11309" s="16"/>
      <c r="L11309" s="16"/>
      <c r="M11309" s="16"/>
      <c r="N11309" s="16"/>
      <c r="O11309" s="16"/>
      <c r="P11309" s="16"/>
      <c r="Q11309" s="16"/>
      <c r="R11309" s="16"/>
      <c r="S11309" s="16" t="str">
        <f>_xlfn.TEXTJOIN("|",TRUE,Table1_2[[#This Row],[Məhsul 1]:[Məhsul 11]])</f>
        <v>yogurt|napkins</v>
      </c>
    </row>
    <row r="11310" spans="1:19" x14ac:dyDescent="0.25">
      <c r="A11310">
        <v>4040</v>
      </c>
      <c r="B11310" s="15">
        <v>41957.245033206018</v>
      </c>
      <c r="C11310">
        <v>2014</v>
      </c>
      <c r="D11310">
        <v>11</v>
      </c>
      <c r="E11310">
        <v>14</v>
      </c>
      <c r="F11310">
        <v>5</v>
      </c>
      <c r="G11310" t="s">
        <v>82</v>
      </c>
      <c r="H11310" s="16" t="s">
        <v>44</v>
      </c>
      <c r="I11310" s="16" t="s">
        <v>47</v>
      </c>
      <c r="J11310" s="16" t="s">
        <v>35</v>
      </c>
      <c r="K11310" s="16" t="s">
        <v>14</v>
      </c>
      <c r="L11310" s="16"/>
      <c r="M11310" s="16"/>
      <c r="N11310" s="16"/>
      <c r="O11310" s="16"/>
      <c r="P11310" s="16"/>
      <c r="Q11310" s="16"/>
      <c r="R11310" s="16"/>
      <c r="S11310" s="16" t="str">
        <f>_xlfn.TEXTJOIN("|",TRUE,Table1_2[[#This Row],[Məhsul 1]:[Məhsul 11]])</f>
        <v>candy|margarine|beverages|chocolate</v>
      </c>
    </row>
    <row r="11311" spans="1:19" x14ac:dyDescent="0.25">
      <c r="A11311">
        <v>4040</v>
      </c>
      <c r="B11311" s="15">
        <v>42066.26638577546</v>
      </c>
      <c r="C11311">
        <v>2015</v>
      </c>
      <c r="D11311">
        <v>3</v>
      </c>
      <c r="E11311">
        <v>3</v>
      </c>
      <c r="F11311">
        <v>6</v>
      </c>
      <c r="G11311" t="s">
        <v>79</v>
      </c>
      <c r="H11311" s="16" t="s">
        <v>19</v>
      </c>
      <c r="I11311" s="16" t="s">
        <v>25</v>
      </c>
      <c r="J11311" s="16"/>
      <c r="K11311" s="16"/>
      <c r="L11311" s="16"/>
      <c r="M11311" s="16"/>
      <c r="N11311" s="16"/>
      <c r="O11311" s="16"/>
      <c r="P11311" s="16"/>
      <c r="Q11311" s="16"/>
      <c r="R11311" s="16"/>
      <c r="S11311" s="16" t="str">
        <f>_xlfn.TEXTJOIN("|",TRUE,Table1_2[[#This Row],[Məhsul 1]:[Məhsul 11]])</f>
        <v>sausage|berries</v>
      </c>
    </row>
    <row r="11312" spans="1:19" x14ac:dyDescent="0.25">
      <c r="A11312">
        <v>4040</v>
      </c>
      <c r="B11312" s="15">
        <v>42067.587106689818</v>
      </c>
      <c r="C11312">
        <v>2015</v>
      </c>
      <c r="D11312">
        <v>3</v>
      </c>
      <c r="E11312">
        <v>4</v>
      </c>
      <c r="F11312">
        <v>14</v>
      </c>
      <c r="G11312" t="s">
        <v>81</v>
      </c>
      <c r="H11312" s="16" t="s">
        <v>18</v>
      </c>
      <c r="I11312" s="16" t="s">
        <v>22</v>
      </c>
      <c r="J11312" s="16" t="s">
        <v>23</v>
      </c>
      <c r="K11312" s="16"/>
      <c r="L11312" s="16"/>
      <c r="M11312" s="16"/>
      <c r="N11312" s="16"/>
      <c r="O11312" s="16"/>
      <c r="P11312" s="16"/>
      <c r="Q11312" s="16"/>
      <c r="R11312" s="16"/>
      <c r="S11312" s="16" t="str">
        <f>_xlfn.TEXTJOIN("|",TRUE,Table1_2[[#This Row],[Məhsul 1]:[Məhsul 11]])</f>
        <v>yogurt|pork|pastry</v>
      </c>
    </row>
    <row r="11313" spans="1:19" x14ac:dyDescent="0.25">
      <c r="A11313">
        <v>4041</v>
      </c>
      <c r="B11313" s="15">
        <v>41754.488245162036</v>
      </c>
      <c r="C11313">
        <v>2014</v>
      </c>
      <c r="D11313">
        <v>4</v>
      </c>
      <c r="E11313">
        <v>25</v>
      </c>
      <c r="F11313">
        <v>11</v>
      </c>
      <c r="G11313" t="s">
        <v>82</v>
      </c>
      <c r="H11313" s="16" t="s">
        <v>49</v>
      </c>
      <c r="I11313" s="16" t="s">
        <v>54</v>
      </c>
      <c r="J11313" s="16"/>
      <c r="K11313" s="16"/>
      <c r="L11313" s="16"/>
      <c r="M11313" s="16"/>
      <c r="N11313" s="16"/>
      <c r="O11313" s="16"/>
      <c r="P11313" s="16"/>
      <c r="Q11313" s="16"/>
      <c r="R11313" s="16"/>
      <c r="S11313" s="16" t="str">
        <f>_xlfn.TEXTJOIN("|",TRUE,Table1_2[[#This Row],[Məhsul 1]:[Məhsul 11]])</f>
        <v>oil|white bread</v>
      </c>
    </row>
    <row r="11314" spans="1:19" x14ac:dyDescent="0.25">
      <c r="A11314">
        <v>4041</v>
      </c>
      <c r="B11314" s="15">
        <v>42194.820000324071</v>
      </c>
      <c r="C11314">
        <v>2015</v>
      </c>
      <c r="D11314">
        <v>7</v>
      </c>
      <c r="E11314">
        <v>9</v>
      </c>
      <c r="F11314">
        <v>19</v>
      </c>
      <c r="G11314" t="s">
        <v>83</v>
      </c>
      <c r="H11314" s="16" t="s">
        <v>34</v>
      </c>
      <c r="I11314" s="16" t="s">
        <v>32</v>
      </c>
      <c r="J11314" s="16" t="s">
        <v>18</v>
      </c>
      <c r="K11314" s="16" t="s">
        <v>37</v>
      </c>
      <c r="L11314" s="16" t="s">
        <v>56</v>
      </c>
      <c r="M11314" s="16" t="s">
        <v>35</v>
      </c>
      <c r="N11314" s="16"/>
      <c r="O11314" s="16"/>
      <c r="P11314" s="16"/>
      <c r="Q11314" s="16"/>
      <c r="R11314" s="16"/>
      <c r="S11314" s="16" t="str">
        <f>_xlfn.TEXTJOIN("|",TRUE,Table1_2[[#This Row],[Məhsul 1]:[Məhsul 11]])</f>
        <v>curd|grapes|yogurt|dessert|waffles|beverages</v>
      </c>
    </row>
    <row r="11315" spans="1:19" x14ac:dyDescent="0.25">
      <c r="A11315">
        <v>4041</v>
      </c>
      <c r="B11315" s="15">
        <v>42293.775204166668</v>
      </c>
      <c r="C11315">
        <v>2015</v>
      </c>
      <c r="D11315">
        <v>10</v>
      </c>
      <c r="E11315">
        <v>16</v>
      </c>
      <c r="F11315">
        <v>18</v>
      </c>
      <c r="G11315" t="s">
        <v>82</v>
      </c>
      <c r="H11315" s="16" t="s">
        <v>52</v>
      </c>
      <c r="I11315" s="16" t="s">
        <v>51</v>
      </c>
      <c r="J11315" s="16" t="s">
        <v>39</v>
      </c>
      <c r="K11315" s="16"/>
      <c r="L11315" s="16"/>
      <c r="M11315" s="16"/>
      <c r="N11315" s="16"/>
      <c r="O11315" s="16"/>
      <c r="P11315" s="16"/>
      <c r="Q11315" s="16"/>
      <c r="R11315" s="16"/>
      <c r="S11315" s="16" t="str">
        <f>_xlfn.TEXTJOIN("|",TRUE,Table1_2[[#This Row],[Məhsul 1]:[Məhsul 11]])</f>
        <v>sliced cheese|frozen vegetables|meat</v>
      </c>
    </row>
    <row r="11316" spans="1:19" x14ac:dyDescent="0.25">
      <c r="A11316">
        <v>4042</v>
      </c>
      <c r="B11316" s="15">
        <v>41664.958051597219</v>
      </c>
      <c r="C11316">
        <v>2014</v>
      </c>
      <c r="D11316">
        <v>1</v>
      </c>
      <c r="E11316">
        <v>25</v>
      </c>
      <c r="F11316">
        <v>22</v>
      </c>
      <c r="G11316" t="s">
        <v>84</v>
      </c>
      <c r="H11316" s="16" t="s">
        <v>33</v>
      </c>
      <c r="I11316" s="16" t="s">
        <v>46</v>
      </c>
      <c r="J11316" s="16"/>
      <c r="K11316" s="16"/>
      <c r="L11316" s="16"/>
      <c r="M11316" s="16"/>
      <c r="N11316" s="16"/>
      <c r="O11316" s="16"/>
      <c r="P11316" s="16"/>
      <c r="Q11316" s="16"/>
      <c r="R11316" s="16"/>
      <c r="S11316" s="16" t="str">
        <f>_xlfn.TEXTJOIN("|",TRUE,Table1_2[[#This Row],[Məhsul 1]:[Məhsul 11]])</f>
        <v>newspapers|domestic eggs</v>
      </c>
    </row>
    <row r="11317" spans="1:19" x14ac:dyDescent="0.25">
      <c r="A11317">
        <v>4042</v>
      </c>
      <c r="B11317" s="15">
        <v>41835.255614120368</v>
      </c>
      <c r="C11317">
        <v>2014</v>
      </c>
      <c r="D11317">
        <v>7</v>
      </c>
      <c r="E11317">
        <v>15</v>
      </c>
      <c r="F11317">
        <v>6</v>
      </c>
      <c r="G11317" t="s">
        <v>79</v>
      </c>
      <c r="H11317" s="16" t="s">
        <v>6</v>
      </c>
      <c r="I11317" s="16" t="s">
        <v>37</v>
      </c>
      <c r="J11317" s="16"/>
      <c r="K11317" s="16"/>
      <c r="L11317" s="16"/>
      <c r="M11317" s="16"/>
      <c r="N11317" s="16"/>
      <c r="O11317" s="16"/>
      <c r="P11317" s="16"/>
      <c r="Q11317" s="16"/>
      <c r="R11317" s="16"/>
      <c r="S11317" s="16" t="str">
        <f>_xlfn.TEXTJOIN("|",TRUE,Table1_2[[#This Row],[Məhsul 1]:[Məhsul 11]])</f>
        <v>tropical fruit|dessert</v>
      </c>
    </row>
    <row r="11318" spans="1:19" x14ac:dyDescent="0.25">
      <c r="A11318">
        <v>4042</v>
      </c>
      <c r="B11318" s="15">
        <v>41846.018451851851</v>
      </c>
      <c r="C11318">
        <v>2014</v>
      </c>
      <c r="D11318">
        <v>7</v>
      </c>
      <c r="E11318">
        <v>26</v>
      </c>
      <c r="F11318">
        <v>0</v>
      </c>
      <c r="G11318" t="s">
        <v>84</v>
      </c>
      <c r="H11318" s="16" t="s">
        <v>50</v>
      </c>
      <c r="I11318" s="16" t="s">
        <v>24</v>
      </c>
      <c r="J11318" s="16"/>
      <c r="K11318" s="16"/>
      <c r="L11318" s="16"/>
      <c r="M11318" s="16"/>
      <c r="N11318" s="16"/>
      <c r="O11318" s="16"/>
      <c r="P11318" s="16"/>
      <c r="Q11318" s="16"/>
      <c r="R11318" s="16"/>
      <c r="S11318" s="16" t="str">
        <f>_xlfn.TEXTJOIN("|",TRUE,Table1_2[[#This Row],[Məhsul 1]:[Məhsul 11]])</f>
        <v>whipped/sour cream|canned beer</v>
      </c>
    </row>
    <row r="11319" spans="1:19" x14ac:dyDescent="0.25">
      <c r="A11319">
        <v>4042</v>
      </c>
      <c r="B11319" s="15">
        <v>42124.141159988423</v>
      </c>
      <c r="C11319">
        <v>2015</v>
      </c>
      <c r="D11319">
        <v>4</v>
      </c>
      <c r="E11319">
        <v>30</v>
      </c>
      <c r="F11319">
        <v>3</v>
      </c>
      <c r="G11319" t="s">
        <v>83</v>
      </c>
      <c r="H11319" s="16" t="s">
        <v>18</v>
      </c>
      <c r="I11319" s="16" t="s">
        <v>8</v>
      </c>
      <c r="J11319" s="16"/>
      <c r="K11319" s="16"/>
      <c r="L11319" s="16"/>
      <c r="M11319" s="16"/>
      <c r="N11319" s="16"/>
      <c r="O11319" s="16"/>
      <c r="P11319" s="16"/>
      <c r="Q11319" s="16"/>
      <c r="R11319" s="16"/>
      <c r="S11319" s="16" t="str">
        <f>_xlfn.TEXTJOIN("|",TRUE,Table1_2[[#This Row],[Məhsul 1]:[Məhsul 11]])</f>
        <v>yogurt|citrus fruit</v>
      </c>
    </row>
    <row r="11320" spans="1:19" x14ac:dyDescent="0.25">
      <c r="A11320">
        <v>4042</v>
      </c>
      <c r="B11320" s="15">
        <v>42224.33365064815</v>
      </c>
      <c r="C11320">
        <v>2015</v>
      </c>
      <c r="D11320">
        <v>8</v>
      </c>
      <c r="E11320">
        <v>8</v>
      </c>
      <c r="F11320">
        <v>8</v>
      </c>
      <c r="G11320" t="s">
        <v>84</v>
      </c>
      <c r="H11320" s="16" t="s">
        <v>39</v>
      </c>
      <c r="I11320" s="16" t="s">
        <v>19</v>
      </c>
      <c r="J11320" s="16" t="s">
        <v>53</v>
      </c>
      <c r="K11320" s="16" t="s">
        <v>36</v>
      </c>
      <c r="L11320" s="16" t="s">
        <v>51</v>
      </c>
      <c r="M11320" s="16" t="s">
        <v>35</v>
      </c>
      <c r="N11320" s="16"/>
      <c r="O11320" s="16"/>
      <c r="P11320" s="16"/>
      <c r="Q11320" s="16"/>
      <c r="R11320" s="16"/>
      <c r="S11320" s="16" t="str">
        <f>_xlfn.TEXTJOIN("|",TRUE,Table1_2[[#This Row],[Məhsul 1]:[Məhsul 11]])</f>
        <v>meat|sausage|salty snack|bottled beer|frozen vegetables|beverages</v>
      </c>
    </row>
    <row r="11321" spans="1:19" x14ac:dyDescent="0.25">
      <c r="A11321">
        <v>4042</v>
      </c>
      <c r="B11321" s="15">
        <v>42355.228066493059</v>
      </c>
      <c r="C11321">
        <v>2015</v>
      </c>
      <c r="D11321">
        <v>12</v>
      </c>
      <c r="E11321">
        <v>17</v>
      </c>
      <c r="F11321">
        <v>5</v>
      </c>
      <c r="G11321" t="s">
        <v>83</v>
      </c>
      <c r="H11321" s="16" t="s">
        <v>10</v>
      </c>
      <c r="I11321" s="16" t="s">
        <v>21</v>
      </c>
      <c r="J11321" s="16"/>
      <c r="K11321" s="16"/>
      <c r="L11321" s="16"/>
      <c r="M11321" s="16"/>
      <c r="N11321" s="16"/>
      <c r="O11321" s="16"/>
      <c r="P11321" s="16"/>
      <c r="Q11321" s="16"/>
      <c r="R11321" s="16"/>
      <c r="S11321" s="16" t="str">
        <f>_xlfn.TEXTJOIN("|",TRUE,Table1_2[[#This Row],[Məhsul 1]:[Məhsul 11]])</f>
        <v>frankfurter|hamburger meat</v>
      </c>
    </row>
    <row r="11322" spans="1:19" x14ac:dyDescent="0.25">
      <c r="A11322">
        <v>4043</v>
      </c>
      <c r="B11322" s="15">
        <v>42025.878046747683</v>
      </c>
      <c r="C11322">
        <v>2015</v>
      </c>
      <c r="D11322">
        <v>1</v>
      </c>
      <c r="E11322">
        <v>21</v>
      </c>
      <c r="F11322">
        <v>21</v>
      </c>
      <c r="G11322" t="s">
        <v>81</v>
      </c>
      <c r="H11322" s="16" t="s">
        <v>10</v>
      </c>
      <c r="I11322" s="16" t="s">
        <v>24</v>
      </c>
      <c r="J11322" s="16"/>
      <c r="K11322" s="16"/>
      <c r="L11322" s="16"/>
      <c r="M11322" s="16"/>
      <c r="N11322" s="16"/>
      <c r="O11322" s="16"/>
      <c r="P11322" s="16"/>
      <c r="Q11322" s="16"/>
      <c r="R11322" s="16"/>
      <c r="S11322" s="16" t="str">
        <f>_xlfn.TEXTJOIN("|",TRUE,Table1_2[[#This Row],[Məhsul 1]:[Məhsul 11]])</f>
        <v>frankfurter|canned beer</v>
      </c>
    </row>
    <row r="11323" spans="1:19" x14ac:dyDescent="0.25">
      <c r="A11323">
        <v>4044</v>
      </c>
      <c r="B11323" s="15">
        <v>41820.09822216435</v>
      </c>
      <c r="C11323">
        <v>2014</v>
      </c>
      <c r="D11323">
        <v>6</v>
      </c>
      <c r="E11323">
        <v>30</v>
      </c>
      <c r="F11323">
        <v>2</v>
      </c>
      <c r="G11323" t="s">
        <v>85</v>
      </c>
      <c r="H11323" s="16" t="s">
        <v>54</v>
      </c>
      <c r="I11323" s="16" t="s">
        <v>27</v>
      </c>
      <c r="J11323" s="16"/>
      <c r="K11323" s="16"/>
      <c r="L11323" s="16"/>
      <c r="M11323" s="16"/>
      <c r="N11323" s="16"/>
      <c r="O11323" s="16"/>
      <c r="P11323" s="16"/>
      <c r="Q11323" s="16"/>
      <c r="R11323" s="16"/>
      <c r="S11323" s="16" t="str">
        <f>_xlfn.TEXTJOIN("|",TRUE,Table1_2[[#This Row],[Məhsul 1]:[Məhsul 11]])</f>
        <v>white bread|misc. beverages</v>
      </c>
    </row>
    <row r="11324" spans="1:19" x14ac:dyDescent="0.25">
      <c r="A11324">
        <v>4044</v>
      </c>
      <c r="B11324" s="15">
        <v>41858.420000648148</v>
      </c>
      <c r="C11324">
        <v>2014</v>
      </c>
      <c r="D11324">
        <v>8</v>
      </c>
      <c r="E11324">
        <v>7</v>
      </c>
      <c r="F11324">
        <v>10</v>
      </c>
      <c r="G11324" t="s">
        <v>83</v>
      </c>
      <c r="H11324" s="16" t="s">
        <v>52</v>
      </c>
      <c r="I11324" s="16" t="s">
        <v>42</v>
      </c>
      <c r="J11324" s="16" t="s">
        <v>47</v>
      </c>
      <c r="K11324" s="16"/>
      <c r="L11324" s="16"/>
      <c r="M11324" s="16"/>
      <c r="N11324" s="16"/>
      <c r="O11324" s="16"/>
      <c r="P11324" s="16"/>
      <c r="Q11324" s="16"/>
      <c r="R11324" s="16"/>
      <c r="S11324" s="16" t="str">
        <f>_xlfn.TEXTJOIN("|",TRUE,Table1_2[[#This Row],[Məhsul 1]:[Məhsul 11]])</f>
        <v>sliced cheese|cream cheese |margarine</v>
      </c>
    </row>
    <row r="11325" spans="1:19" x14ac:dyDescent="0.25">
      <c r="A11325">
        <v>4044</v>
      </c>
      <c r="B11325" s="15">
        <v>42016.352081944446</v>
      </c>
      <c r="C11325">
        <v>2015</v>
      </c>
      <c r="D11325">
        <v>1</v>
      </c>
      <c r="E11325">
        <v>12</v>
      </c>
      <c r="F11325">
        <v>8</v>
      </c>
      <c r="G11325" t="s">
        <v>85</v>
      </c>
      <c r="H11325" s="16" t="s">
        <v>10</v>
      </c>
      <c r="I11325" s="16" t="s">
        <v>21</v>
      </c>
      <c r="J11325" s="16"/>
      <c r="K11325" s="16"/>
      <c r="L11325" s="16"/>
      <c r="M11325" s="16"/>
      <c r="N11325" s="16"/>
      <c r="O11325" s="16"/>
      <c r="P11325" s="16"/>
      <c r="Q11325" s="16"/>
      <c r="R11325" s="16"/>
      <c r="S11325" s="16" t="str">
        <f>_xlfn.TEXTJOIN("|",TRUE,Table1_2[[#This Row],[Məhsul 1]:[Məhsul 11]])</f>
        <v>frankfurter|hamburger meat</v>
      </c>
    </row>
    <row r="11326" spans="1:19" x14ac:dyDescent="0.25">
      <c r="A11326">
        <v>4044</v>
      </c>
      <c r="B11326" s="15">
        <v>42242.011432881947</v>
      </c>
      <c r="C11326">
        <v>2015</v>
      </c>
      <c r="D11326">
        <v>8</v>
      </c>
      <c r="E11326">
        <v>26</v>
      </c>
      <c r="F11326">
        <v>0</v>
      </c>
      <c r="G11326" t="s">
        <v>81</v>
      </c>
      <c r="H11326" s="16" t="s">
        <v>47</v>
      </c>
      <c r="I11326" s="16" t="s">
        <v>47</v>
      </c>
      <c r="J11326" s="16" t="s">
        <v>55</v>
      </c>
      <c r="K11326" s="16"/>
      <c r="L11326" s="16"/>
      <c r="M11326" s="16"/>
      <c r="N11326" s="16"/>
      <c r="O11326" s="16"/>
      <c r="P11326" s="16"/>
      <c r="Q11326" s="16"/>
      <c r="R11326" s="16"/>
      <c r="S11326" s="16" t="str">
        <f>_xlfn.TEXTJOIN("|",TRUE,Table1_2[[#This Row],[Məhsul 1]:[Məhsul 11]])</f>
        <v>margarine|margarine|napkins</v>
      </c>
    </row>
    <row r="11327" spans="1:19" x14ac:dyDescent="0.25">
      <c r="A11327">
        <v>4045</v>
      </c>
      <c r="B11327" s="15">
        <v>41673.439030081019</v>
      </c>
      <c r="C11327">
        <v>2014</v>
      </c>
      <c r="D11327">
        <v>2</v>
      </c>
      <c r="E11327">
        <v>3</v>
      </c>
      <c r="F11327">
        <v>10</v>
      </c>
      <c r="G11327" t="s">
        <v>85</v>
      </c>
      <c r="H11327" s="16" t="s">
        <v>9</v>
      </c>
      <c r="I11327" s="16" t="s">
        <v>7</v>
      </c>
      <c r="J11327" s="16" t="s">
        <v>35</v>
      </c>
      <c r="K11327" s="16"/>
      <c r="L11327" s="16"/>
      <c r="M11327" s="16"/>
      <c r="N11327" s="16"/>
      <c r="O11327" s="16"/>
      <c r="P11327" s="16"/>
      <c r="Q11327" s="16"/>
      <c r="R11327" s="16"/>
      <c r="S11327" s="16" t="str">
        <f>_xlfn.TEXTJOIN("|",TRUE,Table1_2[[#This Row],[Məhsul 1]:[Məhsul 11]])</f>
        <v>beef|pip fruit|beverages</v>
      </c>
    </row>
    <row r="11328" spans="1:19" x14ac:dyDescent="0.25">
      <c r="A11328">
        <v>4045</v>
      </c>
      <c r="B11328" s="15">
        <v>41850.908828796295</v>
      </c>
      <c r="C11328">
        <v>2014</v>
      </c>
      <c r="D11328">
        <v>7</v>
      </c>
      <c r="E11328">
        <v>30</v>
      </c>
      <c r="F11328">
        <v>21</v>
      </c>
      <c r="G11328" t="s">
        <v>81</v>
      </c>
      <c r="H11328" s="16" t="s">
        <v>6</v>
      </c>
      <c r="I11328" s="16" t="s">
        <v>51</v>
      </c>
      <c r="J11328" s="16" t="s">
        <v>56</v>
      </c>
      <c r="K11328" s="16" t="s">
        <v>50</v>
      </c>
      <c r="L11328" s="16"/>
      <c r="M11328" s="16"/>
      <c r="N11328" s="16"/>
      <c r="O11328" s="16"/>
      <c r="P11328" s="16"/>
      <c r="Q11328" s="16"/>
      <c r="R11328" s="16"/>
      <c r="S11328" s="16" t="str">
        <f>_xlfn.TEXTJOIN("|",TRUE,Table1_2[[#This Row],[Məhsul 1]:[Məhsul 11]])</f>
        <v>tropical fruit|frozen vegetables|waffles|whipped/sour cream</v>
      </c>
    </row>
    <row r="11329" spans="1:19" x14ac:dyDescent="0.25">
      <c r="A11329">
        <v>4045</v>
      </c>
      <c r="B11329" s="15">
        <v>41945.926447777776</v>
      </c>
      <c r="C11329">
        <v>2014</v>
      </c>
      <c r="D11329">
        <v>11</v>
      </c>
      <c r="E11329">
        <v>2</v>
      </c>
      <c r="F11329">
        <v>22</v>
      </c>
      <c r="G11329" t="s">
        <v>80</v>
      </c>
      <c r="H11329" s="16" t="s">
        <v>23</v>
      </c>
      <c r="I11329" s="16" t="s">
        <v>35</v>
      </c>
      <c r="J11329" s="16"/>
      <c r="K11329" s="16"/>
      <c r="L11329" s="16"/>
      <c r="M11329" s="16"/>
      <c r="N11329" s="16"/>
      <c r="O11329" s="16"/>
      <c r="P11329" s="16"/>
      <c r="Q11329" s="16"/>
      <c r="R11329" s="16"/>
      <c r="S11329" s="16" t="str">
        <f>_xlfn.TEXTJOIN("|",TRUE,Table1_2[[#This Row],[Məhsul 1]:[Məhsul 11]])</f>
        <v>pastry|beverages</v>
      </c>
    </row>
    <row r="11330" spans="1:19" x14ac:dyDescent="0.25">
      <c r="A11330">
        <v>4045</v>
      </c>
      <c r="B11330" s="15">
        <v>42360.088040752315</v>
      </c>
      <c r="C11330">
        <v>2015</v>
      </c>
      <c r="D11330">
        <v>12</v>
      </c>
      <c r="E11330">
        <v>22</v>
      </c>
      <c r="F11330">
        <v>2</v>
      </c>
      <c r="G11330" t="s">
        <v>79</v>
      </c>
      <c r="H11330" s="16" t="s">
        <v>17</v>
      </c>
      <c r="I11330" s="16" t="s">
        <v>27</v>
      </c>
      <c r="J11330" s="16"/>
      <c r="K11330" s="16"/>
      <c r="L11330" s="16"/>
      <c r="M11330" s="16"/>
      <c r="N11330" s="16"/>
      <c r="O11330" s="16"/>
      <c r="P11330" s="16"/>
      <c r="Q11330" s="16"/>
      <c r="R11330" s="16"/>
      <c r="S11330" s="16" t="str">
        <f>_xlfn.TEXTJOIN("|",TRUE,Table1_2[[#This Row],[Məhsul 1]:[Məhsul 11]])</f>
        <v>bottled water|misc. beverages</v>
      </c>
    </row>
    <row r="11331" spans="1:19" x14ac:dyDescent="0.25">
      <c r="A11331">
        <v>4046</v>
      </c>
      <c r="B11331" s="15">
        <v>41729.306548645836</v>
      </c>
      <c r="C11331">
        <v>2014</v>
      </c>
      <c r="D11331">
        <v>3</v>
      </c>
      <c r="E11331">
        <v>31</v>
      </c>
      <c r="F11331">
        <v>7</v>
      </c>
      <c r="G11331" t="s">
        <v>85</v>
      </c>
      <c r="H11331" s="16" t="s">
        <v>7</v>
      </c>
      <c r="I11331" s="16" t="s">
        <v>48</v>
      </c>
      <c r="J11331" s="16"/>
      <c r="K11331" s="16"/>
      <c r="L11331" s="16"/>
      <c r="M11331" s="16"/>
      <c r="N11331" s="16"/>
      <c r="O11331" s="16"/>
      <c r="P11331" s="16"/>
      <c r="Q11331" s="16"/>
      <c r="R11331" s="16"/>
      <c r="S11331" s="16" t="str">
        <f>_xlfn.TEXTJOIN("|",TRUE,Table1_2[[#This Row],[Məhsul 1]:[Məhsul 11]])</f>
        <v>pip fruit|shopping bags</v>
      </c>
    </row>
    <row r="11332" spans="1:19" x14ac:dyDescent="0.25">
      <c r="A11332">
        <v>4046</v>
      </c>
      <c r="B11332" s="15">
        <v>41802.206479745371</v>
      </c>
      <c r="C11332">
        <v>2014</v>
      </c>
      <c r="D11332">
        <v>6</v>
      </c>
      <c r="E11332">
        <v>12</v>
      </c>
      <c r="F11332">
        <v>4</v>
      </c>
      <c r="G11332" t="s">
        <v>83</v>
      </c>
      <c r="H11332" s="16" t="s">
        <v>39</v>
      </c>
      <c r="I11332" s="16" t="s">
        <v>12</v>
      </c>
      <c r="J11332" s="16"/>
      <c r="K11332" s="16"/>
      <c r="L11332" s="16"/>
      <c r="M11332" s="16"/>
      <c r="N11332" s="16"/>
      <c r="O11332" s="16"/>
      <c r="P11332" s="16"/>
      <c r="Q11332" s="16"/>
      <c r="R11332" s="16"/>
      <c r="S11332" s="16" t="str">
        <f>_xlfn.TEXTJOIN("|",TRUE,Table1_2[[#This Row],[Məhsul 1]:[Məhsul 11]])</f>
        <v>meat|butter</v>
      </c>
    </row>
    <row r="11333" spans="1:19" x14ac:dyDescent="0.25">
      <c r="A11333">
        <v>4046</v>
      </c>
      <c r="B11333" s="15">
        <v>41969.453975509263</v>
      </c>
      <c r="C11333">
        <v>2014</v>
      </c>
      <c r="D11333">
        <v>11</v>
      </c>
      <c r="E11333">
        <v>26</v>
      </c>
      <c r="F11333">
        <v>10</v>
      </c>
      <c r="G11333" t="s">
        <v>81</v>
      </c>
      <c r="H11333" s="16" t="s">
        <v>8</v>
      </c>
      <c r="I11333" s="16" t="s">
        <v>53</v>
      </c>
      <c r="J11333" s="16" t="s">
        <v>49</v>
      </c>
      <c r="K11333" s="16"/>
      <c r="L11333" s="16"/>
      <c r="M11333" s="16"/>
      <c r="N11333" s="16"/>
      <c r="O11333" s="16"/>
      <c r="P11333" s="16"/>
      <c r="Q11333" s="16"/>
      <c r="R11333" s="16"/>
      <c r="S11333" s="16" t="str">
        <f>_xlfn.TEXTJOIN("|",TRUE,Table1_2[[#This Row],[Məhsul 1]:[Məhsul 11]])</f>
        <v>citrus fruit|salty snack|oil</v>
      </c>
    </row>
    <row r="11334" spans="1:19" x14ac:dyDescent="0.25">
      <c r="A11334">
        <v>4046</v>
      </c>
      <c r="B11334" s="15">
        <v>42002.939362013887</v>
      </c>
      <c r="C11334">
        <v>2014</v>
      </c>
      <c r="D11334">
        <v>12</v>
      </c>
      <c r="E11334">
        <v>29</v>
      </c>
      <c r="F11334">
        <v>22</v>
      </c>
      <c r="G11334" t="s">
        <v>85</v>
      </c>
      <c r="H11334" s="16" t="s">
        <v>33</v>
      </c>
      <c r="I11334" s="16" t="s">
        <v>47</v>
      </c>
      <c r="J11334" s="16"/>
      <c r="K11334" s="16"/>
      <c r="L11334" s="16"/>
      <c r="M11334" s="16"/>
      <c r="N11334" s="16"/>
      <c r="O11334" s="16"/>
      <c r="P11334" s="16"/>
      <c r="Q11334" s="16"/>
      <c r="R11334" s="16"/>
      <c r="S11334" s="16" t="str">
        <f>_xlfn.TEXTJOIN("|",TRUE,Table1_2[[#This Row],[Məhsul 1]:[Məhsul 11]])</f>
        <v>newspapers|margarine</v>
      </c>
    </row>
    <row r="11335" spans="1:19" x14ac:dyDescent="0.25">
      <c r="A11335">
        <v>4047</v>
      </c>
      <c r="B11335" s="15">
        <v>41733.913599780091</v>
      </c>
      <c r="C11335">
        <v>2014</v>
      </c>
      <c r="D11335">
        <v>4</v>
      </c>
      <c r="E11335">
        <v>4</v>
      </c>
      <c r="F11335">
        <v>21</v>
      </c>
      <c r="G11335" t="s">
        <v>82</v>
      </c>
      <c r="H11335" s="16" t="s">
        <v>18</v>
      </c>
      <c r="I11335" s="16" t="s">
        <v>48</v>
      </c>
      <c r="J11335" s="16"/>
      <c r="K11335" s="16"/>
      <c r="L11335" s="16"/>
      <c r="M11335" s="16"/>
      <c r="N11335" s="16"/>
      <c r="O11335" s="16"/>
      <c r="P11335" s="16"/>
      <c r="Q11335" s="16"/>
      <c r="R11335" s="16"/>
      <c r="S11335" s="16" t="str">
        <f>_xlfn.TEXTJOIN("|",TRUE,Table1_2[[#This Row],[Məhsul 1]:[Məhsul 11]])</f>
        <v>yogurt|shopping bags</v>
      </c>
    </row>
    <row r="11336" spans="1:19" x14ac:dyDescent="0.25">
      <c r="A11336">
        <v>4047</v>
      </c>
      <c r="B11336" s="15">
        <v>42158.560320532408</v>
      </c>
      <c r="C11336">
        <v>2015</v>
      </c>
      <c r="D11336">
        <v>6</v>
      </c>
      <c r="E11336">
        <v>3</v>
      </c>
      <c r="F11336">
        <v>13</v>
      </c>
      <c r="G11336" t="s">
        <v>81</v>
      </c>
      <c r="H11336" s="16" t="s">
        <v>42</v>
      </c>
      <c r="I11336" s="16" t="s">
        <v>35</v>
      </c>
      <c r="J11336" s="16"/>
      <c r="K11336" s="16"/>
      <c r="L11336" s="16"/>
      <c r="M11336" s="16"/>
      <c r="N11336" s="16"/>
      <c r="O11336" s="16"/>
      <c r="P11336" s="16"/>
      <c r="Q11336" s="16"/>
      <c r="R11336" s="16"/>
      <c r="S11336" s="16" t="str">
        <f>_xlfn.TEXTJOIN("|",TRUE,Table1_2[[#This Row],[Məhsul 1]:[Məhsul 11]])</f>
        <v>cream cheese |beverages</v>
      </c>
    </row>
    <row r="11337" spans="1:19" x14ac:dyDescent="0.25">
      <c r="A11337">
        <v>4048</v>
      </c>
      <c r="B11337" s="15">
        <v>41705.458551574076</v>
      </c>
      <c r="C11337">
        <v>2014</v>
      </c>
      <c r="D11337">
        <v>3</v>
      </c>
      <c r="E11337">
        <v>7</v>
      </c>
      <c r="F11337">
        <v>11</v>
      </c>
      <c r="G11337" t="s">
        <v>82</v>
      </c>
      <c r="H11337" s="16" t="s">
        <v>40</v>
      </c>
      <c r="I11337" s="16" t="s">
        <v>47</v>
      </c>
      <c r="J11337" s="16"/>
      <c r="K11337" s="16"/>
      <c r="L11337" s="16"/>
      <c r="M11337" s="16"/>
      <c r="N11337" s="16"/>
      <c r="O11337" s="16"/>
      <c r="P11337" s="16"/>
      <c r="Q11337" s="16"/>
      <c r="R11337" s="16"/>
      <c r="S11337" s="16" t="str">
        <f>_xlfn.TEXTJOIN("|",TRUE,Table1_2[[#This Row],[Məhsul 1]:[Məhsul 11]])</f>
        <v>ice cream|margarine</v>
      </c>
    </row>
    <row r="11338" spans="1:19" x14ac:dyDescent="0.25">
      <c r="A11338">
        <v>4048</v>
      </c>
      <c r="B11338" s="15">
        <v>41977.871400231481</v>
      </c>
      <c r="C11338">
        <v>2014</v>
      </c>
      <c r="D11338">
        <v>12</v>
      </c>
      <c r="E11338">
        <v>4</v>
      </c>
      <c r="F11338">
        <v>20</v>
      </c>
      <c r="G11338" t="s">
        <v>83</v>
      </c>
      <c r="H11338" s="16" t="s">
        <v>38</v>
      </c>
      <c r="I11338" s="16" t="s">
        <v>13</v>
      </c>
      <c r="J11338" s="16" t="s">
        <v>13</v>
      </c>
      <c r="K11338" s="16" t="s">
        <v>35</v>
      </c>
      <c r="L11338" s="16"/>
      <c r="M11338" s="16"/>
      <c r="N11338" s="16"/>
      <c r="O11338" s="16"/>
      <c r="P11338" s="16"/>
      <c r="Q11338" s="16"/>
      <c r="R11338" s="16"/>
      <c r="S11338" s="16" t="str">
        <f>_xlfn.TEXTJOIN("|",TRUE,Table1_2[[#This Row],[Məhsul 1]:[Məhsul 11]])</f>
        <v>specialty chocolate|fruit/vegetable juice|fruit/vegetable juice|beverages</v>
      </c>
    </row>
    <row r="11339" spans="1:19" x14ac:dyDescent="0.25">
      <c r="A11339">
        <v>4048</v>
      </c>
      <c r="B11339" s="15">
        <v>42221.3164703125</v>
      </c>
      <c r="C11339">
        <v>2015</v>
      </c>
      <c r="D11339">
        <v>8</v>
      </c>
      <c r="E11339">
        <v>5</v>
      </c>
      <c r="F11339">
        <v>7</v>
      </c>
      <c r="G11339" t="s">
        <v>81</v>
      </c>
      <c r="H11339" s="16" t="s">
        <v>44</v>
      </c>
      <c r="I11339" s="16" t="s">
        <v>22</v>
      </c>
      <c r="J11339" s="16" t="s">
        <v>46</v>
      </c>
      <c r="K11339" s="16"/>
      <c r="L11339" s="16"/>
      <c r="M11339" s="16"/>
      <c r="N11339" s="16"/>
      <c r="O11339" s="16"/>
      <c r="P11339" s="16"/>
      <c r="Q11339" s="16"/>
      <c r="R11339" s="16"/>
      <c r="S11339" s="16" t="str">
        <f>_xlfn.TEXTJOIN("|",TRUE,Table1_2[[#This Row],[Məhsul 1]:[Məhsul 11]])</f>
        <v>candy|pork|domestic eggs</v>
      </c>
    </row>
    <row r="11340" spans="1:19" x14ac:dyDescent="0.25">
      <c r="A11340">
        <v>4049</v>
      </c>
      <c r="B11340" s="15">
        <v>41797.837502407405</v>
      </c>
      <c r="C11340">
        <v>2014</v>
      </c>
      <c r="D11340">
        <v>6</v>
      </c>
      <c r="E11340">
        <v>7</v>
      </c>
      <c r="F11340">
        <v>20</v>
      </c>
      <c r="G11340" t="s">
        <v>84</v>
      </c>
      <c r="H11340" s="16" t="s">
        <v>10</v>
      </c>
      <c r="I11340" s="16" t="s">
        <v>16</v>
      </c>
      <c r="J11340" s="16" t="s">
        <v>35</v>
      </c>
      <c r="K11340" s="16"/>
      <c r="L11340" s="16"/>
      <c r="M11340" s="16"/>
      <c r="N11340" s="16"/>
      <c r="O11340" s="16"/>
      <c r="P11340" s="16"/>
      <c r="Q11340" s="16"/>
      <c r="R11340" s="16"/>
      <c r="S11340" s="16" t="str">
        <f>_xlfn.TEXTJOIN("|",TRUE,Table1_2[[#This Row],[Məhsul 1]:[Məhsul 11]])</f>
        <v>frankfurter|butter milk|beverages</v>
      </c>
    </row>
    <row r="11341" spans="1:19" x14ac:dyDescent="0.25">
      <c r="A11341">
        <v>4049</v>
      </c>
      <c r="B11341" s="15">
        <v>41996.032547037037</v>
      </c>
      <c r="C11341">
        <v>2014</v>
      </c>
      <c r="D11341">
        <v>12</v>
      </c>
      <c r="E11341">
        <v>23</v>
      </c>
      <c r="F11341">
        <v>0</v>
      </c>
      <c r="G11341" t="s">
        <v>79</v>
      </c>
      <c r="H11341" s="16" t="s">
        <v>16</v>
      </c>
      <c r="I11341" s="16" t="s">
        <v>23</v>
      </c>
      <c r="J11341" s="16"/>
      <c r="K11341" s="16"/>
      <c r="L11341" s="16"/>
      <c r="M11341" s="16"/>
      <c r="N11341" s="16"/>
      <c r="O11341" s="16"/>
      <c r="P11341" s="16"/>
      <c r="Q11341" s="16"/>
      <c r="R11341" s="16"/>
      <c r="S11341" s="16" t="str">
        <f>_xlfn.TEXTJOIN("|",TRUE,Table1_2[[#This Row],[Məhsul 1]:[Məhsul 11]])</f>
        <v>butter milk|pastry</v>
      </c>
    </row>
    <row r="11342" spans="1:19" x14ac:dyDescent="0.25">
      <c r="A11342">
        <v>4049</v>
      </c>
      <c r="B11342" s="15">
        <v>42012.78730729167</v>
      </c>
      <c r="C11342">
        <v>2015</v>
      </c>
      <c r="D11342">
        <v>1</v>
      </c>
      <c r="E11342">
        <v>8</v>
      </c>
      <c r="F11342">
        <v>18</v>
      </c>
      <c r="G11342" t="s">
        <v>83</v>
      </c>
      <c r="H11342" s="16" t="s">
        <v>11</v>
      </c>
      <c r="I11342" s="16" t="s">
        <v>6</v>
      </c>
      <c r="J11342" s="16" t="s">
        <v>38</v>
      </c>
      <c r="K11342" s="16" t="s">
        <v>34</v>
      </c>
      <c r="L11342" s="16" t="s">
        <v>8</v>
      </c>
      <c r="M11342" s="16" t="s">
        <v>56</v>
      </c>
      <c r="N11342" s="16" t="s">
        <v>47</v>
      </c>
      <c r="O11342" s="16"/>
      <c r="P11342" s="16"/>
      <c r="Q11342" s="16"/>
      <c r="R11342" s="16"/>
      <c r="S11342" s="16" t="str">
        <f>_xlfn.TEXTJOIN("|",TRUE,Table1_2[[#This Row],[Məhsul 1]:[Məhsul 11]])</f>
        <v>chicken|tropical fruit|specialty chocolate|curd|citrus fruit|waffles|margarine</v>
      </c>
    </row>
    <row r="11343" spans="1:19" x14ac:dyDescent="0.25">
      <c r="A11343">
        <v>4050</v>
      </c>
      <c r="B11343" s="15">
        <v>41823.901376226851</v>
      </c>
      <c r="C11343">
        <v>2014</v>
      </c>
      <c r="D11343">
        <v>7</v>
      </c>
      <c r="E11343">
        <v>3</v>
      </c>
      <c r="F11343">
        <v>21</v>
      </c>
      <c r="G11343" t="s">
        <v>83</v>
      </c>
      <c r="H11343" s="16" t="s">
        <v>43</v>
      </c>
      <c r="I11343" s="16" t="s">
        <v>34</v>
      </c>
      <c r="J11343" s="16" t="s">
        <v>57</v>
      </c>
      <c r="K11343" s="16"/>
      <c r="L11343" s="16"/>
      <c r="M11343" s="16"/>
      <c r="N11343" s="16"/>
      <c r="O11343" s="16"/>
      <c r="P11343" s="16"/>
      <c r="Q11343" s="16"/>
      <c r="R11343" s="16"/>
      <c r="S11343" s="16" t="str">
        <f>_xlfn.TEXTJOIN("|",TRUE,Table1_2[[#This Row],[Məhsul 1]:[Məhsul 11]])</f>
        <v>UHT-milk|curd|long life bakery product</v>
      </c>
    </row>
    <row r="11344" spans="1:19" x14ac:dyDescent="0.25">
      <c r="A11344">
        <v>4050</v>
      </c>
      <c r="B11344" s="15">
        <v>41885.673097465275</v>
      </c>
      <c r="C11344">
        <v>2014</v>
      </c>
      <c r="D11344">
        <v>9</v>
      </c>
      <c r="E11344">
        <v>3</v>
      </c>
      <c r="F11344">
        <v>16</v>
      </c>
      <c r="G11344" t="s">
        <v>81</v>
      </c>
      <c r="H11344" s="16" t="s">
        <v>9</v>
      </c>
      <c r="I11344" s="16" t="s">
        <v>20</v>
      </c>
      <c r="J11344" s="16"/>
      <c r="K11344" s="16"/>
      <c r="L11344" s="16"/>
      <c r="M11344" s="16"/>
      <c r="N11344" s="16"/>
      <c r="O11344" s="16"/>
      <c r="P11344" s="16"/>
      <c r="Q11344" s="16"/>
      <c r="R11344" s="16"/>
      <c r="S11344" s="16" t="str">
        <f>_xlfn.TEXTJOIN("|",TRUE,Table1_2[[#This Row],[Məhsul 1]:[Məhsul 11]])</f>
        <v>beef|brown bread</v>
      </c>
    </row>
    <row r="11345" spans="1:19" x14ac:dyDescent="0.25">
      <c r="A11345">
        <v>4050</v>
      </c>
      <c r="B11345" s="15">
        <v>42162.061406203706</v>
      </c>
      <c r="C11345">
        <v>2015</v>
      </c>
      <c r="D11345">
        <v>6</v>
      </c>
      <c r="E11345">
        <v>7</v>
      </c>
      <c r="F11345">
        <v>1</v>
      </c>
      <c r="G11345" t="s">
        <v>80</v>
      </c>
      <c r="H11345" s="16" t="s">
        <v>11</v>
      </c>
      <c r="I11345" s="16" t="s">
        <v>12</v>
      </c>
      <c r="J11345" s="16" t="s">
        <v>34</v>
      </c>
      <c r="K11345" s="16" t="s">
        <v>21</v>
      </c>
      <c r="L11345" s="16"/>
      <c r="M11345" s="16"/>
      <c r="N11345" s="16"/>
      <c r="O11345" s="16"/>
      <c r="P11345" s="16"/>
      <c r="Q11345" s="16"/>
      <c r="R11345" s="16"/>
      <c r="S11345" s="16" t="str">
        <f>_xlfn.TEXTJOIN("|",TRUE,Table1_2[[#This Row],[Məhsul 1]:[Məhsul 11]])</f>
        <v>chicken|butter|curd|hamburger meat</v>
      </c>
    </row>
    <row r="11346" spans="1:19" x14ac:dyDescent="0.25">
      <c r="A11346">
        <v>4051</v>
      </c>
      <c r="B11346" s="15">
        <v>41991.908302268515</v>
      </c>
      <c r="C11346">
        <v>2014</v>
      </c>
      <c r="D11346">
        <v>12</v>
      </c>
      <c r="E11346">
        <v>18</v>
      </c>
      <c r="F11346">
        <v>21</v>
      </c>
      <c r="G11346" t="s">
        <v>83</v>
      </c>
      <c r="H11346" s="16" t="s">
        <v>17</v>
      </c>
      <c r="I11346" s="16" t="s">
        <v>56</v>
      </c>
      <c r="J11346" s="16" t="s">
        <v>54</v>
      </c>
      <c r="K11346" s="16"/>
      <c r="L11346" s="16"/>
      <c r="M11346" s="16"/>
      <c r="N11346" s="16"/>
      <c r="O11346" s="16"/>
      <c r="P11346" s="16"/>
      <c r="Q11346" s="16"/>
      <c r="R11346" s="16"/>
      <c r="S11346" s="16" t="str">
        <f>_xlfn.TEXTJOIN("|",TRUE,Table1_2[[#This Row],[Məhsul 1]:[Məhsul 11]])</f>
        <v>bottled water|waffles|white bread</v>
      </c>
    </row>
    <row r="11347" spans="1:19" x14ac:dyDescent="0.25">
      <c r="A11347">
        <v>4051</v>
      </c>
      <c r="B11347" s="15">
        <v>42032.484878761577</v>
      </c>
      <c r="C11347">
        <v>2015</v>
      </c>
      <c r="D11347">
        <v>1</v>
      </c>
      <c r="E11347">
        <v>28</v>
      </c>
      <c r="F11347">
        <v>11</v>
      </c>
      <c r="G11347" t="s">
        <v>81</v>
      </c>
      <c r="H11347" s="16" t="s">
        <v>39</v>
      </c>
      <c r="I11347" s="16" t="s">
        <v>20</v>
      </c>
      <c r="J11347" s="16" t="s">
        <v>55</v>
      </c>
      <c r="K11347" s="16"/>
      <c r="L11347" s="16"/>
      <c r="M11347" s="16"/>
      <c r="N11347" s="16"/>
      <c r="O11347" s="16"/>
      <c r="P11347" s="16"/>
      <c r="Q11347" s="16"/>
      <c r="R11347" s="16"/>
      <c r="S11347" s="16" t="str">
        <f>_xlfn.TEXTJOIN("|",TRUE,Table1_2[[#This Row],[Məhsul 1]:[Məhsul 11]])</f>
        <v>meat|brown bread|napkins</v>
      </c>
    </row>
    <row r="11348" spans="1:19" x14ac:dyDescent="0.25">
      <c r="A11348">
        <v>4052</v>
      </c>
      <c r="B11348" s="15">
        <v>41776.335652789348</v>
      </c>
      <c r="C11348">
        <v>2014</v>
      </c>
      <c r="D11348">
        <v>5</v>
      </c>
      <c r="E11348">
        <v>17</v>
      </c>
      <c r="F11348">
        <v>8</v>
      </c>
      <c r="G11348" t="s">
        <v>84</v>
      </c>
      <c r="H11348" s="16" t="s">
        <v>43</v>
      </c>
      <c r="I11348" s="16" t="s">
        <v>32</v>
      </c>
      <c r="J11348" s="16"/>
      <c r="K11348" s="16"/>
      <c r="L11348" s="16"/>
      <c r="M11348" s="16"/>
      <c r="N11348" s="16"/>
      <c r="O11348" s="16"/>
      <c r="P11348" s="16"/>
      <c r="Q11348" s="16"/>
      <c r="R11348" s="16"/>
      <c r="S11348" s="16" t="str">
        <f>_xlfn.TEXTJOIN("|",TRUE,Table1_2[[#This Row],[Məhsul 1]:[Məhsul 11]])</f>
        <v>UHT-milk|grapes</v>
      </c>
    </row>
    <row r="11349" spans="1:19" x14ac:dyDescent="0.25">
      <c r="A11349">
        <v>4052</v>
      </c>
      <c r="B11349" s="15">
        <v>42115.534388263892</v>
      </c>
      <c r="C11349">
        <v>2015</v>
      </c>
      <c r="D11349">
        <v>4</v>
      </c>
      <c r="E11349">
        <v>21</v>
      </c>
      <c r="F11349">
        <v>12</v>
      </c>
      <c r="G11349" t="s">
        <v>79</v>
      </c>
      <c r="H11349" s="16" t="s">
        <v>36</v>
      </c>
      <c r="I11349" s="16" t="s">
        <v>55</v>
      </c>
      <c r="J11349" s="16" t="s">
        <v>48</v>
      </c>
      <c r="K11349" s="16"/>
      <c r="L11349" s="16"/>
      <c r="M11349" s="16"/>
      <c r="N11349" s="16"/>
      <c r="O11349" s="16"/>
      <c r="P11349" s="16"/>
      <c r="Q11349" s="16"/>
      <c r="R11349" s="16"/>
      <c r="S11349" s="16" t="str">
        <f>_xlfn.TEXTJOIN("|",TRUE,Table1_2[[#This Row],[Məhsul 1]:[Məhsul 11]])</f>
        <v>bottled beer|napkins|shopping bags</v>
      </c>
    </row>
    <row r="11350" spans="1:19" x14ac:dyDescent="0.25">
      <c r="A11350">
        <v>4053</v>
      </c>
      <c r="B11350" s="15">
        <v>42085.396936631943</v>
      </c>
      <c r="C11350">
        <v>2015</v>
      </c>
      <c r="D11350">
        <v>3</v>
      </c>
      <c r="E11350">
        <v>22</v>
      </c>
      <c r="F11350">
        <v>9</v>
      </c>
      <c r="G11350" t="s">
        <v>80</v>
      </c>
      <c r="H11350" s="16" t="s">
        <v>24</v>
      </c>
      <c r="I11350" s="16" t="s">
        <v>10</v>
      </c>
      <c r="J11350" s="16" t="s">
        <v>11</v>
      </c>
      <c r="K11350" s="16" t="s">
        <v>20</v>
      </c>
      <c r="L11350" s="16" t="s">
        <v>29</v>
      </c>
      <c r="M11350" s="16" t="s">
        <v>20</v>
      </c>
      <c r="N11350" s="16"/>
      <c r="O11350" s="16"/>
      <c r="P11350" s="16"/>
      <c r="Q11350" s="16"/>
      <c r="R11350" s="16"/>
      <c r="S11350" s="16" t="str">
        <f>_xlfn.TEXTJOIN("|",TRUE,Table1_2[[#This Row],[Məhsul 1]:[Məhsul 11]])</f>
        <v>canned beer|frankfurter|chicken|brown bread|sugar|brown bread</v>
      </c>
    </row>
    <row r="11351" spans="1:19" x14ac:dyDescent="0.25">
      <c r="A11351">
        <v>4054</v>
      </c>
      <c r="B11351" s="15">
        <v>41769.020549375004</v>
      </c>
      <c r="C11351">
        <v>2014</v>
      </c>
      <c r="D11351">
        <v>5</v>
      </c>
      <c r="E11351">
        <v>10</v>
      </c>
      <c r="F11351">
        <v>0</v>
      </c>
      <c r="G11351" t="s">
        <v>84</v>
      </c>
      <c r="H11351" s="16" t="s">
        <v>42</v>
      </c>
      <c r="I11351" s="16" t="s">
        <v>50</v>
      </c>
      <c r="J11351" s="16" t="s">
        <v>55</v>
      </c>
      <c r="K11351" s="16"/>
      <c r="L11351" s="16"/>
      <c r="M11351" s="16"/>
      <c r="N11351" s="16"/>
      <c r="O11351" s="16"/>
      <c r="P11351" s="16"/>
      <c r="Q11351" s="16"/>
      <c r="R11351" s="16"/>
      <c r="S11351" s="16" t="str">
        <f>_xlfn.TEXTJOIN("|",TRUE,Table1_2[[#This Row],[Məhsul 1]:[Məhsul 11]])</f>
        <v>cream cheese |whipped/sour cream|napkins</v>
      </c>
    </row>
    <row r="11352" spans="1:19" x14ac:dyDescent="0.25">
      <c r="A11352">
        <v>4054</v>
      </c>
      <c r="B11352" s="15">
        <v>42160.628863460646</v>
      </c>
      <c r="C11352">
        <v>2015</v>
      </c>
      <c r="D11352">
        <v>6</v>
      </c>
      <c r="E11352">
        <v>5</v>
      </c>
      <c r="F11352">
        <v>15</v>
      </c>
      <c r="G11352" t="s">
        <v>82</v>
      </c>
      <c r="H11352" s="16" t="s">
        <v>34</v>
      </c>
      <c r="I11352" s="16" t="s">
        <v>20</v>
      </c>
      <c r="J11352" s="16"/>
      <c r="K11352" s="16"/>
      <c r="L11352" s="16"/>
      <c r="M11352" s="16"/>
      <c r="N11352" s="16"/>
      <c r="O11352" s="16"/>
      <c r="P11352" s="16"/>
      <c r="Q11352" s="16"/>
      <c r="R11352" s="16"/>
      <c r="S11352" s="16" t="str">
        <f>_xlfn.TEXTJOIN("|",TRUE,Table1_2[[#This Row],[Məhsul 1]:[Məhsul 11]])</f>
        <v>curd|brown bread</v>
      </c>
    </row>
    <row r="11353" spans="1:19" x14ac:dyDescent="0.25">
      <c r="A11353">
        <v>4055</v>
      </c>
      <c r="B11353" s="15">
        <v>41723.516695347222</v>
      </c>
      <c r="C11353">
        <v>2014</v>
      </c>
      <c r="D11353">
        <v>3</v>
      </c>
      <c r="E11353">
        <v>25</v>
      </c>
      <c r="F11353">
        <v>12</v>
      </c>
      <c r="G11353" t="s">
        <v>79</v>
      </c>
      <c r="H11353" s="16" t="s">
        <v>6</v>
      </c>
      <c r="I11353" s="16" t="s">
        <v>23</v>
      </c>
      <c r="J11353" s="16" t="s">
        <v>52</v>
      </c>
      <c r="K11353" s="16"/>
      <c r="L11353" s="16"/>
      <c r="M11353" s="16"/>
      <c r="N11353" s="16"/>
      <c r="O11353" s="16"/>
      <c r="P11353" s="16"/>
      <c r="Q11353" s="16"/>
      <c r="R11353" s="16"/>
      <c r="S11353" s="16" t="str">
        <f>_xlfn.TEXTJOIN("|",TRUE,Table1_2[[#This Row],[Məhsul 1]:[Məhsul 11]])</f>
        <v>tropical fruit|pastry|sliced cheese</v>
      </c>
    </row>
    <row r="11354" spans="1:19" x14ac:dyDescent="0.25">
      <c r="A11354">
        <v>4056</v>
      </c>
      <c r="B11354" s="15">
        <v>41708.762284340279</v>
      </c>
      <c r="C11354">
        <v>2014</v>
      </c>
      <c r="D11354">
        <v>3</v>
      </c>
      <c r="E11354">
        <v>10</v>
      </c>
      <c r="F11354">
        <v>18</v>
      </c>
      <c r="G11354" t="s">
        <v>85</v>
      </c>
      <c r="H11354" s="16" t="s">
        <v>21</v>
      </c>
      <c r="I11354" s="16" t="s">
        <v>46</v>
      </c>
      <c r="J11354" s="16"/>
      <c r="K11354" s="16"/>
      <c r="L11354" s="16"/>
      <c r="M11354" s="16"/>
      <c r="N11354" s="16"/>
      <c r="O11354" s="16"/>
      <c r="P11354" s="16"/>
      <c r="Q11354" s="16"/>
      <c r="R11354" s="16"/>
      <c r="S11354" s="16" t="str">
        <f>_xlfn.TEXTJOIN("|",TRUE,Table1_2[[#This Row],[Məhsul 1]:[Məhsul 11]])</f>
        <v>hamburger meat|domestic eggs</v>
      </c>
    </row>
    <row r="11355" spans="1:19" x14ac:dyDescent="0.25">
      <c r="A11355">
        <v>4056</v>
      </c>
      <c r="B11355" s="15">
        <v>41806.223883171297</v>
      </c>
      <c r="C11355">
        <v>2014</v>
      </c>
      <c r="D11355">
        <v>6</v>
      </c>
      <c r="E11355">
        <v>16</v>
      </c>
      <c r="F11355">
        <v>5</v>
      </c>
      <c r="G11355" t="s">
        <v>85</v>
      </c>
      <c r="H11355" s="16" t="s">
        <v>22</v>
      </c>
      <c r="I11355" s="16" t="s">
        <v>42</v>
      </c>
      <c r="J11355" s="16" t="s">
        <v>18</v>
      </c>
      <c r="K11355" s="16"/>
      <c r="L11355" s="16"/>
      <c r="M11355" s="16"/>
      <c r="N11355" s="16"/>
      <c r="O11355" s="16"/>
      <c r="P11355" s="16"/>
      <c r="Q11355" s="16"/>
      <c r="R11355" s="16"/>
      <c r="S11355" s="16" t="str">
        <f>_xlfn.TEXTJOIN("|",TRUE,Table1_2[[#This Row],[Məhsul 1]:[Məhsul 11]])</f>
        <v>pork|cream cheese |yogurt</v>
      </c>
    </row>
    <row r="11356" spans="1:19" x14ac:dyDescent="0.25">
      <c r="A11356">
        <v>4056</v>
      </c>
      <c r="B11356" s="15">
        <v>41917.963399039349</v>
      </c>
      <c r="C11356">
        <v>2014</v>
      </c>
      <c r="D11356">
        <v>10</v>
      </c>
      <c r="E11356">
        <v>5</v>
      </c>
      <c r="F11356">
        <v>23</v>
      </c>
      <c r="G11356" t="s">
        <v>80</v>
      </c>
      <c r="H11356" s="16" t="s">
        <v>6</v>
      </c>
      <c r="I11356" s="16" t="s">
        <v>53</v>
      </c>
      <c r="J11356" s="16"/>
      <c r="K11356" s="16"/>
      <c r="L11356" s="16"/>
      <c r="M11356" s="16"/>
      <c r="N11356" s="16"/>
      <c r="O11356" s="16"/>
      <c r="P11356" s="16"/>
      <c r="Q11356" s="16"/>
      <c r="R11356" s="16"/>
      <c r="S11356" s="16" t="str">
        <f>_xlfn.TEXTJOIN("|",TRUE,Table1_2[[#This Row],[Məhsul 1]:[Məhsul 11]])</f>
        <v>tropical fruit|salty snack</v>
      </c>
    </row>
    <row r="11357" spans="1:19" x14ac:dyDescent="0.25">
      <c r="A11357">
        <v>4056</v>
      </c>
      <c r="B11357" s="15">
        <v>42245.497397245374</v>
      </c>
      <c r="C11357">
        <v>2015</v>
      </c>
      <c r="D11357">
        <v>8</v>
      </c>
      <c r="E11357">
        <v>29</v>
      </c>
      <c r="F11357">
        <v>11</v>
      </c>
      <c r="G11357" t="s">
        <v>84</v>
      </c>
      <c r="H11357" s="16" t="s">
        <v>54</v>
      </c>
      <c r="I11357" s="16" t="s">
        <v>57</v>
      </c>
      <c r="J11357" s="16"/>
      <c r="K11357" s="16"/>
      <c r="L11357" s="16"/>
      <c r="M11357" s="16"/>
      <c r="N11357" s="16"/>
      <c r="O11357" s="16"/>
      <c r="P11357" s="16"/>
      <c r="Q11357" s="16"/>
      <c r="R11357" s="16"/>
      <c r="S11357" s="16" t="str">
        <f>_xlfn.TEXTJOIN("|",TRUE,Table1_2[[#This Row],[Məhsul 1]:[Məhsul 11]])</f>
        <v>white bread|long life bakery product</v>
      </c>
    </row>
    <row r="11358" spans="1:19" x14ac:dyDescent="0.25">
      <c r="A11358">
        <v>4056</v>
      </c>
      <c r="B11358" s="15">
        <v>42297.526529189818</v>
      </c>
      <c r="C11358">
        <v>2015</v>
      </c>
      <c r="D11358">
        <v>10</v>
      </c>
      <c r="E11358">
        <v>20</v>
      </c>
      <c r="F11358">
        <v>12</v>
      </c>
      <c r="G11358" t="s">
        <v>79</v>
      </c>
      <c r="H11358" s="16" t="s">
        <v>6</v>
      </c>
      <c r="I11358" s="16" t="s">
        <v>10</v>
      </c>
      <c r="J11358" s="16"/>
      <c r="K11358" s="16"/>
      <c r="L11358" s="16"/>
      <c r="M11358" s="16"/>
      <c r="N11358" s="16"/>
      <c r="O11358" s="16"/>
      <c r="P11358" s="16"/>
      <c r="Q11358" s="16"/>
      <c r="R11358" s="16"/>
      <c r="S11358" s="16" t="str">
        <f>_xlfn.TEXTJOIN("|",TRUE,Table1_2[[#This Row],[Məhsul 1]:[Məhsul 11]])</f>
        <v>tropical fruit|frankfurter</v>
      </c>
    </row>
    <row r="11359" spans="1:19" x14ac:dyDescent="0.25">
      <c r="A11359">
        <v>4056</v>
      </c>
      <c r="B11359" s="15">
        <v>42344.693222187503</v>
      </c>
      <c r="C11359">
        <v>2015</v>
      </c>
      <c r="D11359">
        <v>12</v>
      </c>
      <c r="E11359">
        <v>6</v>
      </c>
      <c r="F11359">
        <v>16</v>
      </c>
      <c r="G11359" t="s">
        <v>80</v>
      </c>
      <c r="H11359" s="16" t="s">
        <v>18</v>
      </c>
      <c r="I11359" s="16" t="s">
        <v>11</v>
      </c>
      <c r="J11359" s="16" t="s">
        <v>11</v>
      </c>
      <c r="K11359" s="16" t="s">
        <v>36</v>
      </c>
      <c r="L11359" s="16" t="s">
        <v>30</v>
      </c>
      <c r="M11359" s="16"/>
      <c r="N11359" s="16"/>
      <c r="O11359" s="16"/>
      <c r="P11359" s="16"/>
      <c r="Q11359" s="16"/>
      <c r="R11359" s="16"/>
      <c r="S11359" s="16" t="str">
        <f>_xlfn.TEXTJOIN("|",TRUE,Table1_2[[#This Row],[Məhsul 1]:[Məhsul 11]])</f>
        <v>yogurt|chicken|chicken|bottled beer|frozen meals</v>
      </c>
    </row>
    <row r="11360" spans="1:19" x14ac:dyDescent="0.25">
      <c r="A11360">
        <v>4058</v>
      </c>
      <c r="B11360" s="15">
        <v>41822.269842627313</v>
      </c>
      <c r="C11360">
        <v>2014</v>
      </c>
      <c r="D11360">
        <v>7</v>
      </c>
      <c r="E11360">
        <v>2</v>
      </c>
      <c r="F11360">
        <v>6</v>
      </c>
      <c r="G11360" t="s">
        <v>81</v>
      </c>
      <c r="H11360" s="16" t="s">
        <v>27</v>
      </c>
      <c r="I11360" s="16" t="s">
        <v>38</v>
      </c>
      <c r="J11360" s="16" t="s">
        <v>25</v>
      </c>
      <c r="K11360" s="16"/>
      <c r="L11360" s="16"/>
      <c r="M11360" s="16"/>
      <c r="N11360" s="16"/>
      <c r="O11360" s="16"/>
      <c r="P11360" s="16"/>
      <c r="Q11360" s="16"/>
      <c r="R11360" s="16"/>
      <c r="S11360" s="16" t="str">
        <f>_xlfn.TEXTJOIN("|",TRUE,Table1_2[[#This Row],[Məhsul 1]:[Məhsul 11]])</f>
        <v>misc. beverages|specialty chocolate|berries</v>
      </c>
    </row>
    <row r="11361" spans="1:19" x14ac:dyDescent="0.25">
      <c r="A11361">
        <v>4058</v>
      </c>
      <c r="B11361" s="15">
        <v>41991.908302268515</v>
      </c>
      <c r="C11361">
        <v>2014</v>
      </c>
      <c r="D11361">
        <v>12</v>
      </c>
      <c r="E11361">
        <v>18</v>
      </c>
      <c r="F11361">
        <v>21</v>
      </c>
      <c r="G11361" t="s">
        <v>83</v>
      </c>
      <c r="H11361" s="16" t="s">
        <v>45</v>
      </c>
      <c r="I11361" s="16" t="s">
        <v>16</v>
      </c>
      <c r="J11361" s="16"/>
      <c r="K11361" s="16"/>
      <c r="L11361" s="16"/>
      <c r="M11361" s="16"/>
      <c r="N11361" s="16"/>
      <c r="O11361" s="16"/>
      <c r="P11361" s="16"/>
      <c r="Q11361" s="16"/>
      <c r="R11361" s="16"/>
      <c r="S11361" s="16" t="str">
        <f>_xlfn.TEXTJOIN("|",TRUE,Table1_2[[#This Row],[Məhsul 1]:[Məhsul 11]])</f>
        <v>onions|butter milk</v>
      </c>
    </row>
    <row r="11362" spans="1:19" x14ac:dyDescent="0.25">
      <c r="A11362">
        <v>4058</v>
      </c>
      <c r="B11362" s="15">
        <v>42368.432650196759</v>
      </c>
      <c r="C11362">
        <v>2015</v>
      </c>
      <c r="D11362">
        <v>12</v>
      </c>
      <c r="E11362">
        <v>30</v>
      </c>
      <c r="F11362">
        <v>10</v>
      </c>
      <c r="G11362" t="s">
        <v>81</v>
      </c>
      <c r="H11362" s="16" t="s">
        <v>46</v>
      </c>
      <c r="I11362" s="16" t="s">
        <v>42</v>
      </c>
      <c r="J11362" s="16"/>
      <c r="K11362" s="16"/>
      <c r="L11362" s="16"/>
      <c r="M11362" s="16"/>
      <c r="N11362" s="16"/>
      <c r="O11362" s="16"/>
      <c r="P11362" s="16"/>
      <c r="Q11362" s="16"/>
      <c r="R11362" s="16"/>
      <c r="S11362" s="16" t="str">
        <f>_xlfn.TEXTJOIN("|",TRUE,Table1_2[[#This Row],[Məhsul 1]:[Məhsul 11]])</f>
        <v xml:space="preserve">domestic eggs|cream cheese </v>
      </c>
    </row>
    <row r="11363" spans="1:19" x14ac:dyDescent="0.25">
      <c r="A11363">
        <v>4059</v>
      </c>
      <c r="B11363" s="15">
        <v>41803.987896041668</v>
      </c>
      <c r="C11363">
        <v>2014</v>
      </c>
      <c r="D11363">
        <v>6</v>
      </c>
      <c r="E11363">
        <v>13</v>
      </c>
      <c r="F11363">
        <v>23</v>
      </c>
      <c r="G11363" t="s">
        <v>82</v>
      </c>
      <c r="H11363" s="16" t="s">
        <v>43</v>
      </c>
      <c r="I11363" s="16" t="s">
        <v>17</v>
      </c>
      <c r="J11363" s="16"/>
      <c r="K11363" s="16"/>
      <c r="L11363" s="16"/>
      <c r="M11363" s="16"/>
      <c r="N11363" s="16"/>
      <c r="O11363" s="16"/>
      <c r="P11363" s="16"/>
      <c r="Q11363" s="16"/>
      <c r="R11363" s="16"/>
      <c r="S11363" s="16" t="str">
        <f>_xlfn.TEXTJOIN("|",TRUE,Table1_2[[#This Row],[Məhsul 1]:[Məhsul 11]])</f>
        <v>UHT-milk|bottled water</v>
      </c>
    </row>
    <row r="11364" spans="1:19" x14ac:dyDescent="0.25">
      <c r="A11364">
        <v>4059</v>
      </c>
      <c r="B11364" s="15">
        <v>42125.784440671297</v>
      </c>
      <c r="C11364">
        <v>2015</v>
      </c>
      <c r="D11364">
        <v>5</v>
      </c>
      <c r="E11364">
        <v>1</v>
      </c>
      <c r="F11364">
        <v>18</v>
      </c>
      <c r="G11364" t="s">
        <v>82</v>
      </c>
      <c r="H11364" s="16" t="s">
        <v>10</v>
      </c>
      <c r="I11364" s="16" t="s">
        <v>20</v>
      </c>
      <c r="J11364" s="16"/>
      <c r="K11364" s="16"/>
      <c r="L11364" s="16"/>
      <c r="M11364" s="16"/>
      <c r="N11364" s="16"/>
      <c r="O11364" s="16"/>
      <c r="P11364" s="16"/>
      <c r="Q11364" s="16"/>
      <c r="R11364" s="16"/>
      <c r="S11364" s="16" t="str">
        <f>_xlfn.TEXTJOIN("|",TRUE,Table1_2[[#This Row],[Məhsul 1]:[Məhsul 11]])</f>
        <v>frankfurter|brown bread</v>
      </c>
    </row>
    <row r="11365" spans="1:19" x14ac:dyDescent="0.25">
      <c r="A11365">
        <v>4059</v>
      </c>
      <c r="B11365" s="15">
        <v>42190.992776481478</v>
      </c>
      <c r="C11365">
        <v>2015</v>
      </c>
      <c r="D11365">
        <v>7</v>
      </c>
      <c r="E11365">
        <v>5</v>
      </c>
      <c r="F11365">
        <v>23</v>
      </c>
      <c r="G11365" t="s">
        <v>80</v>
      </c>
      <c r="H11365" s="16" t="s">
        <v>30</v>
      </c>
      <c r="I11365" s="16" t="s">
        <v>19</v>
      </c>
      <c r="J11365" s="16" t="s">
        <v>11</v>
      </c>
      <c r="K11365" s="16" t="s">
        <v>34</v>
      </c>
      <c r="L11365" s="16" t="s">
        <v>50</v>
      </c>
      <c r="M11365" s="16"/>
      <c r="N11365" s="16"/>
      <c r="O11365" s="16"/>
      <c r="P11365" s="16"/>
      <c r="Q11365" s="16"/>
      <c r="R11365" s="16"/>
      <c r="S11365" s="16" t="str">
        <f>_xlfn.TEXTJOIN("|",TRUE,Table1_2[[#This Row],[Məhsul 1]:[Məhsul 11]])</f>
        <v>frozen meals|sausage|chicken|curd|whipped/sour cream</v>
      </c>
    </row>
    <row r="11366" spans="1:19" x14ac:dyDescent="0.25">
      <c r="A11366">
        <v>4060</v>
      </c>
      <c r="B11366" s="15">
        <v>41649.908108055555</v>
      </c>
      <c r="C11366">
        <v>2014</v>
      </c>
      <c r="D11366">
        <v>1</v>
      </c>
      <c r="E11366">
        <v>10</v>
      </c>
      <c r="F11366">
        <v>21</v>
      </c>
      <c r="G11366" t="s">
        <v>82</v>
      </c>
      <c r="H11366" s="16" t="s">
        <v>50</v>
      </c>
      <c r="I11366" s="16" t="s">
        <v>46</v>
      </c>
      <c r="J11366" s="16" t="s">
        <v>55</v>
      </c>
      <c r="K11366" s="16"/>
      <c r="L11366" s="16"/>
      <c r="M11366" s="16"/>
      <c r="N11366" s="16"/>
      <c r="O11366" s="16"/>
      <c r="P11366" s="16"/>
      <c r="Q11366" s="16"/>
      <c r="R11366" s="16"/>
      <c r="S11366" s="16" t="str">
        <f>_xlfn.TEXTJOIN("|",TRUE,Table1_2[[#This Row],[Məhsul 1]:[Məhsul 11]])</f>
        <v>whipped/sour cream|domestic eggs|napkins</v>
      </c>
    </row>
    <row r="11367" spans="1:19" x14ac:dyDescent="0.25">
      <c r="A11367">
        <v>4060</v>
      </c>
      <c r="B11367" s="15">
        <v>41953.942794270835</v>
      </c>
      <c r="C11367">
        <v>2014</v>
      </c>
      <c r="D11367">
        <v>11</v>
      </c>
      <c r="E11367">
        <v>10</v>
      </c>
      <c r="F11367">
        <v>22</v>
      </c>
      <c r="G11367" t="s">
        <v>85</v>
      </c>
      <c r="H11367" s="16" t="s">
        <v>6</v>
      </c>
      <c r="I11367" s="16" t="s">
        <v>37</v>
      </c>
      <c r="J11367" s="16"/>
      <c r="K11367" s="16"/>
      <c r="L11367" s="16"/>
      <c r="M11367" s="16"/>
      <c r="N11367" s="16"/>
      <c r="O11367" s="16"/>
      <c r="P11367" s="16"/>
      <c r="Q11367" s="16"/>
      <c r="R11367" s="16"/>
      <c r="S11367" s="16" t="str">
        <f>_xlfn.TEXTJOIN("|",TRUE,Table1_2[[#This Row],[Məhsul 1]:[Məhsul 11]])</f>
        <v>tropical fruit|dessert</v>
      </c>
    </row>
    <row r="11368" spans="1:19" x14ac:dyDescent="0.25">
      <c r="A11368">
        <v>4060</v>
      </c>
      <c r="B11368" s="15">
        <v>42320.5995744213</v>
      </c>
      <c r="C11368">
        <v>2015</v>
      </c>
      <c r="D11368">
        <v>11</v>
      </c>
      <c r="E11368">
        <v>12</v>
      </c>
      <c r="F11368">
        <v>14</v>
      </c>
      <c r="G11368" t="s">
        <v>83</v>
      </c>
      <c r="H11368" s="16" t="s">
        <v>38</v>
      </c>
      <c r="I11368" s="16" t="s">
        <v>24</v>
      </c>
      <c r="J11368" s="16"/>
      <c r="K11368" s="16"/>
      <c r="L11368" s="16"/>
      <c r="M11368" s="16"/>
      <c r="N11368" s="16"/>
      <c r="O11368" s="16"/>
      <c r="P11368" s="16"/>
      <c r="Q11368" s="16"/>
      <c r="R11368" s="16"/>
      <c r="S11368" s="16" t="str">
        <f>_xlfn.TEXTJOIN("|",TRUE,Table1_2[[#This Row],[Məhsul 1]:[Məhsul 11]])</f>
        <v>specialty chocolate|canned beer</v>
      </c>
    </row>
    <row r="11369" spans="1:19" x14ac:dyDescent="0.25">
      <c r="A11369">
        <v>4061</v>
      </c>
      <c r="B11369" s="15">
        <v>41703.891692523146</v>
      </c>
      <c r="C11369">
        <v>2014</v>
      </c>
      <c r="D11369">
        <v>3</v>
      </c>
      <c r="E11369">
        <v>5</v>
      </c>
      <c r="F11369">
        <v>21</v>
      </c>
      <c r="G11369" t="s">
        <v>81</v>
      </c>
      <c r="H11369" s="16" t="s">
        <v>47</v>
      </c>
      <c r="I11369" s="16" t="s">
        <v>24</v>
      </c>
      <c r="J11369" s="16"/>
      <c r="K11369" s="16"/>
      <c r="L11369" s="16"/>
      <c r="M11369" s="16"/>
      <c r="N11369" s="16"/>
      <c r="O11369" s="16"/>
      <c r="P11369" s="16"/>
      <c r="Q11369" s="16"/>
      <c r="R11369" s="16"/>
      <c r="S11369" s="16" t="str">
        <f>_xlfn.TEXTJOIN("|",TRUE,Table1_2[[#This Row],[Məhsul 1]:[Məhsul 11]])</f>
        <v>margarine|canned beer</v>
      </c>
    </row>
    <row r="11370" spans="1:19" x14ac:dyDescent="0.25">
      <c r="A11370">
        <v>4061</v>
      </c>
      <c r="B11370" s="15">
        <v>41736.255324050922</v>
      </c>
      <c r="C11370">
        <v>2014</v>
      </c>
      <c r="D11370">
        <v>4</v>
      </c>
      <c r="E11370">
        <v>7</v>
      </c>
      <c r="F11370">
        <v>6</v>
      </c>
      <c r="G11370" t="s">
        <v>85</v>
      </c>
      <c r="H11370" s="16" t="s">
        <v>11</v>
      </c>
      <c r="I11370" s="16" t="s">
        <v>14</v>
      </c>
      <c r="J11370" s="16"/>
      <c r="K11370" s="16"/>
      <c r="L11370" s="16"/>
      <c r="M11370" s="16"/>
      <c r="N11370" s="16"/>
      <c r="O11370" s="16"/>
      <c r="P11370" s="16"/>
      <c r="Q11370" s="16"/>
      <c r="R11370" s="16"/>
      <c r="S11370" s="16" t="str">
        <f>_xlfn.TEXTJOIN("|",TRUE,Table1_2[[#This Row],[Məhsul 1]:[Məhsul 11]])</f>
        <v>chicken|chocolate</v>
      </c>
    </row>
    <row r="11371" spans="1:19" x14ac:dyDescent="0.25">
      <c r="A11371">
        <v>4061</v>
      </c>
      <c r="B11371" s="15">
        <v>42252.916511469906</v>
      </c>
      <c r="C11371">
        <v>2015</v>
      </c>
      <c r="D11371">
        <v>9</v>
      </c>
      <c r="E11371">
        <v>5</v>
      </c>
      <c r="F11371">
        <v>21</v>
      </c>
      <c r="G11371" t="s">
        <v>84</v>
      </c>
      <c r="H11371" s="16" t="s">
        <v>52</v>
      </c>
      <c r="I11371" s="16" t="s">
        <v>25</v>
      </c>
      <c r="J11371" s="16"/>
      <c r="K11371" s="16"/>
      <c r="L11371" s="16"/>
      <c r="M11371" s="16"/>
      <c r="N11371" s="16"/>
      <c r="O11371" s="16"/>
      <c r="P11371" s="16"/>
      <c r="Q11371" s="16"/>
      <c r="R11371" s="16"/>
      <c r="S11371" s="16" t="str">
        <f>_xlfn.TEXTJOIN("|",TRUE,Table1_2[[#This Row],[Məhsul 1]:[Məhsul 11]])</f>
        <v>sliced cheese|berries</v>
      </c>
    </row>
    <row r="11372" spans="1:19" x14ac:dyDescent="0.25">
      <c r="A11372">
        <v>4062</v>
      </c>
      <c r="B11372" s="15">
        <v>41970.748812002312</v>
      </c>
      <c r="C11372">
        <v>2014</v>
      </c>
      <c r="D11372">
        <v>11</v>
      </c>
      <c r="E11372">
        <v>27</v>
      </c>
      <c r="F11372">
        <v>17</v>
      </c>
      <c r="G11372" t="s">
        <v>83</v>
      </c>
      <c r="H11372" s="16" t="s">
        <v>18</v>
      </c>
      <c r="I11372" s="16" t="s">
        <v>29</v>
      </c>
      <c r="J11372" s="16"/>
      <c r="K11372" s="16"/>
      <c r="L11372" s="16"/>
      <c r="M11372" s="16"/>
      <c r="N11372" s="16"/>
      <c r="O11372" s="16"/>
      <c r="P11372" s="16"/>
      <c r="Q11372" s="16"/>
      <c r="R11372" s="16"/>
      <c r="S11372" s="16" t="str">
        <f>_xlfn.TEXTJOIN("|",TRUE,Table1_2[[#This Row],[Məhsul 1]:[Məhsul 11]])</f>
        <v>yogurt|sugar</v>
      </c>
    </row>
    <row r="11373" spans="1:19" x14ac:dyDescent="0.25">
      <c r="A11373">
        <v>4063</v>
      </c>
      <c r="B11373" s="15">
        <v>42199.055391134258</v>
      </c>
      <c r="C11373">
        <v>2015</v>
      </c>
      <c r="D11373">
        <v>7</v>
      </c>
      <c r="E11373">
        <v>14</v>
      </c>
      <c r="F11373">
        <v>1</v>
      </c>
      <c r="G11373" t="s">
        <v>79</v>
      </c>
      <c r="H11373" s="16" t="s">
        <v>39</v>
      </c>
      <c r="I11373" s="16" t="s">
        <v>19</v>
      </c>
      <c r="J11373" s="16" t="s">
        <v>23</v>
      </c>
      <c r="K11373" s="16" t="s">
        <v>16</v>
      </c>
      <c r="L11373" s="16" t="s">
        <v>57</v>
      </c>
      <c r="M11373" s="16"/>
      <c r="N11373" s="16"/>
      <c r="O11373" s="16"/>
      <c r="P11373" s="16"/>
      <c r="Q11373" s="16"/>
      <c r="R11373" s="16"/>
      <c r="S11373" s="16" t="str">
        <f>_xlfn.TEXTJOIN("|",TRUE,Table1_2[[#This Row],[Məhsul 1]:[Məhsul 11]])</f>
        <v>meat|sausage|pastry|butter milk|long life bakery product</v>
      </c>
    </row>
    <row r="11374" spans="1:19" x14ac:dyDescent="0.25">
      <c r="A11374">
        <v>4063</v>
      </c>
      <c r="B11374" s="15">
        <v>42349.139000833333</v>
      </c>
      <c r="C11374">
        <v>2015</v>
      </c>
      <c r="D11374">
        <v>12</v>
      </c>
      <c r="E11374">
        <v>11</v>
      </c>
      <c r="F11374">
        <v>3</v>
      </c>
      <c r="G11374" t="s">
        <v>82</v>
      </c>
      <c r="H11374" s="16" t="s">
        <v>19</v>
      </c>
      <c r="I11374" s="16" t="s">
        <v>19</v>
      </c>
      <c r="J11374" s="16" t="s">
        <v>23</v>
      </c>
      <c r="K11374" s="16" t="s">
        <v>17</v>
      </c>
      <c r="L11374" s="16"/>
      <c r="M11374" s="16"/>
      <c r="N11374" s="16"/>
      <c r="O11374" s="16"/>
      <c r="P11374" s="16"/>
      <c r="Q11374" s="16"/>
      <c r="R11374" s="16"/>
      <c r="S11374" s="16" t="str">
        <f>_xlfn.TEXTJOIN("|",TRUE,Table1_2[[#This Row],[Məhsul 1]:[Məhsul 11]])</f>
        <v>sausage|sausage|pastry|bottled water</v>
      </c>
    </row>
    <row r="11375" spans="1:19" x14ac:dyDescent="0.25">
      <c r="A11375">
        <v>4064</v>
      </c>
      <c r="B11375" s="15">
        <v>42130.657685092592</v>
      </c>
      <c r="C11375">
        <v>2015</v>
      </c>
      <c r="D11375">
        <v>5</v>
      </c>
      <c r="E11375">
        <v>6</v>
      </c>
      <c r="F11375">
        <v>15</v>
      </c>
      <c r="G11375" t="s">
        <v>81</v>
      </c>
      <c r="H11375" s="16" t="s">
        <v>10</v>
      </c>
      <c r="I11375" s="16" t="s">
        <v>21</v>
      </c>
      <c r="J11375" s="16"/>
      <c r="K11375" s="16"/>
      <c r="L11375" s="16"/>
      <c r="M11375" s="16"/>
      <c r="N11375" s="16"/>
      <c r="O11375" s="16"/>
      <c r="P11375" s="16"/>
      <c r="Q11375" s="16"/>
      <c r="R11375" s="16"/>
      <c r="S11375" s="16" t="str">
        <f>_xlfn.TEXTJOIN("|",TRUE,Table1_2[[#This Row],[Məhsul 1]:[Məhsul 11]])</f>
        <v>frankfurter|hamburger meat</v>
      </c>
    </row>
    <row r="11376" spans="1:19" x14ac:dyDescent="0.25">
      <c r="A11376">
        <v>4064</v>
      </c>
      <c r="B11376" s="15">
        <v>42264.695067025466</v>
      </c>
      <c r="C11376">
        <v>2015</v>
      </c>
      <c r="D11376">
        <v>9</v>
      </c>
      <c r="E11376">
        <v>17</v>
      </c>
      <c r="F11376">
        <v>16</v>
      </c>
      <c r="G11376" t="s">
        <v>83</v>
      </c>
      <c r="H11376" s="16" t="s">
        <v>8</v>
      </c>
      <c r="I11376" s="16" t="s">
        <v>16</v>
      </c>
      <c r="J11376" s="16"/>
      <c r="K11376" s="16"/>
      <c r="L11376" s="16"/>
      <c r="M11376" s="16"/>
      <c r="N11376" s="16"/>
      <c r="O11376" s="16"/>
      <c r="P11376" s="16"/>
      <c r="Q11376" s="16"/>
      <c r="R11376" s="16"/>
      <c r="S11376" s="16" t="str">
        <f>_xlfn.TEXTJOIN("|",TRUE,Table1_2[[#This Row],[Məhsul 1]:[Məhsul 11]])</f>
        <v>citrus fruit|butter milk</v>
      </c>
    </row>
    <row r="11377" spans="1:19" x14ac:dyDescent="0.25">
      <c r="A11377">
        <v>4064</v>
      </c>
      <c r="B11377" s="15">
        <v>42279.212253506943</v>
      </c>
      <c r="C11377">
        <v>2015</v>
      </c>
      <c r="D11377">
        <v>10</v>
      </c>
      <c r="E11377">
        <v>2</v>
      </c>
      <c r="F11377">
        <v>5</v>
      </c>
      <c r="G11377" t="s">
        <v>82</v>
      </c>
      <c r="H11377" s="16" t="s">
        <v>8</v>
      </c>
      <c r="I11377" s="16" t="s">
        <v>14</v>
      </c>
      <c r="J11377" s="16"/>
      <c r="K11377" s="16"/>
      <c r="L11377" s="16"/>
      <c r="M11377" s="16"/>
      <c r="N11377" s="16"/>
      <c r="O11377" s="16"/>
      <c r="P11377" s="16"/>
      <c r="Q11377" s="16"/>
      <c r="R11377" s="16"/>
      <c r="S11377" s="16" t="str">
        <f>_xlfn.TEXTJOIN("|",TRUE,Table1_2[[#This Row],[Məhsul 1]:[Məhsul 11]])</f>
        <v>citrus fruit|chocolate</v>
      </c>
    </row>
    <row r="11378" spans="1:19" x14ac:dyDescent="0.25">
      <c r="A11378">
        <v>4065</v>
      </c>
      <c r="B11378" s="15">
        <v>41652.797563148146</v>
      </c>
      <c r="C11378">
        <v>2014</v>
      </c>
      <c r="D11378">
        <v>1</v>
      </c>
      <c r="E11378">
        <v>13</v>
      </c>
      <c r="F11378">
        <v>19</v>
      </c>
      <c r="G11378" t="s">
        <v>85</v>
      </c>
      <c r="H11378" s="16" t="s">
        <v>20</v>
      </c>
      <c r="I11378" s="16" t="s">
        <v>23</v>
      </c>
      <c r="J11378" s="16"/>
      <c r="K11378" s="16"/>
      <c r="L11378" s="16"/>
      <c r="M11378" s="16"/>
      <c r="N11378" s="16"/>
      <c r="O11378" s="16"/>
      <c r="P11378" s="16"/>
      <c r="Q11378" s="16"/>
      <c r="R11378" s="16"/>
      <c r="S11378" s="16" t="str">
        <f>_xlfn.TEXTJOIN("|",TRUE,Table1_2[[#This Row],[Məhsul 1]:[Məhsul 11]])</f>
        <v>brown bread|pastry</v>
      </c>
    </row>
    <row r="11379" spans="1:19" x14ac:dyDescent="0.25">
      <c r="A11379">
        <v>4065</v>
      </c>
      <c r="B11379" s="15">
        <v>41795.500193981483</v>
      </c>
      <c r="C11379">
        <v>2014</v>
      </c>
      <c r="D11379">
        <v>6</v>
      </c>
      <c r="E11379">
        <v>5</v>
      </c>
      <c r="F11379">
        <v>12</v>
      </c>
      <c r="G11379" t="s">
        <v>83</v>
      </c>
      <c r="H11379" s="16" t="s">
        <v>36</v>
      </c>
      <c r="I11379" s="16" t="s">
        <v>53</v>
      </c>
      <c r="J11379" s="16"/>
      <c r="K11379" s="16"/>
      <c r="L11379" s="16"/>
      <c r="M11379" s="16"/>
      <c r="N11379" s="16"/>
      <c r="O11379" s="16"/>
      <c r="P11379" s="16"/>
      <c r="Q11379" s="16"/>
      <c r="R11379" s="16"/>
      <c r="S11379" s="16" t="str">
        <f>_xlfn.TEXTJOIN("|",TRUE,Table1_2[[#This Row],[Məhsul 1]:[Məhsul 11]])</f>
        <v>bottled beer|salty snack</v>
      </c>
    </row>
    <row r="11380" spans="1:19" x14ac:dyDescent="0.25">
      <c r="A11380">
        <v>4065</v>
      </c>
      <c r="B11380" s="15">
        <v>41983.944290983796</v>
      </c>
      <c r="C11380">
        <v>2014</v>
      </c>
      <c r="D11380">
        <v>12</v>
      </c>
      <c r="E11380">
        <v>10</v>
      </c>
      <c r="F11380">
        <v>22</v>
      </c>
      <c r="G11380" t="s">
        <v>81</v>
      </c>
      <c r="H11380" s="16" t="s">
        <v>56</v>
      </c>
      <c r="I11380" s="16" t="s">
        <v>17</v>
      </c>
      <c r="J11380" s="16"/>
      <c r="K11380" s="16"/>
      <c r="L11380" s="16"/>
      <c r="M11380" s="16"/>
      <c r="N11380" s="16"/>
      <c r="O11380" s="16"/>
      <c r="P11380" s="16"/>
      <c r="Q11380" s="16"/>
      <c r="R11380" s="16"/>
      <c r="S11380" s="16" t="str">
        <f>_xlfn.TEXTJOIN("|",TRUE,Table1_2[[#This Row],[Məhsul 1]:[Məhsul 11]])</f>
        <v>waffles|bottled water</v>
      </c>
    </row>
    <row r="11381" spans="1:19" x14ac:dyDescent="0.25">
      <c r="A11381">
        <v>4065</v>
      </c>
      <c r="B11381" s="15">
        <v>42129.382745011571</v>
      </c>
      <c r="C11381">
        <v>2015</v>
      </c>
      <c r="D11381">
        <v>5</v>
      </c>
      <c r="E11381">
        <v>5</v>
      </c>
      <c r="F11381">
        <v>9</v>
      </c>
      <c r="G11381" t="s">
        <v>79</v>
      </c>
      <c r="H11381" s="16" t="s">
        <v>48</v>
      </c>
      <c r="I11381" s="16" t="s">
        <v>24</v>
      </c>
      <c r="J11381" s="16"/>
      <c r="K11381" s="16"/>
      <c r="L11381" s="16"/>
      <c r="M11381" s="16"/>
      <c r="N11381" s="16"/>
      <c r="O11381" s="16"/>
      <c r="P11381" s="16"/>
      <c r="Q11381" s="16"/>
      <c r="R11381" s="16"/>
      <c r="S11381" s="16" t="str">
        <f>_xlfn.TEXTJOIN("|",TRUE,Table1_2[[#This Row],[Məhsul 1]:[Məhsul 11]])</f>
        <v>shopping bags|canned beer</v>
      </c>
    </row>
    <row r="11382" spans="1:19" x14ac:dyDescent="0.25">
      <c r="A11382">
        <v>4065</v>
      </c>
      <c r="B11382" s="15">
        <v>42192.348128576392</v>
      </c>
      <c r="C11382">
        <v>2015</v>
      </c>
      <c r="D11382">
        <v>7</v>
      </c>
      <c r="E11382">
        <v>7</v>
      </c>
      <c r="F11382">
        <v>8</v>
      </c>
      <c r="G11382" t="s">
        <v>79</v>
      </c>
      <c r="H11382" s="16" t="s">
        <v>34</v>
      </c>
      <c r="I11382" s="16" t="s">
        <v>33</v>
      </c>
      <c r="J11382" s="16" t="s">
        <v>23</v>
      </c>
      <c r="K11382" s="16"/>
      <c r="L11382" s="16"/>
      <c r="M11382" s="16"/>
      <c r="N11382" s="16"/>
      <c r="O11382" s="16"/>
      <c r="P11382" s="16"/>
      <c r="Q11382" s="16"/>
      <c r="R11382" s="16"/>
      <c r="S11382" s="16" t="str">
        <f>_xlfn.TEXTJOIN("|",TRUE,Table1_2[[#This Row],[Məhsul 1]:[Məhsul 11]])</f>
        <v>curd|newspapers|pastry</v>
      </c>
    </row>
    <row r="11383" spans="1:19" x14ac:dyDescent="0.25">
      <c r="A11383">
        <v>4065</v>
      </c>
      <c r="B11383" s="15">
        <v>42313.358033923614</v>
      </c>
      <c r="C11383">
        <v>2015</v>
      </c>
      <c r="D11383">
        <v>11</v>
      </c>
      <c r="E11383">
        <v>5</v>
      </c>
      <c r="F11383">
        <v>8</v>
      </c>
      <c r="G11383" t="s">
        <v>83</v>
      </c>
      <c r="H11383" s="16" t="s">
        <v>47</v>
      </c>
      <c r="I11383" s="16" t="s">
        <v>24</v>
      </c>
      <c r="J11383" s="16"/>
      <c r="K11383" s="16"/>
      <c r="L11383" s="16"/>
      <c r="M11383" s="16"/>
      <c r="N11383" s="16"/>
      <c r="O11383" s="16"/>
      <c r="P11383" s="16"/>
      <c r="Q11383" s="16"/>
      <c r="R11383" s="16"/>
      <c r="S11383" s="16" t="str">
        <f>_xlfn.TEXTJOIN("|",TRUE,Table1_2[[#This Row],[Məhsul 1]:[Məhsul 11]])</f>
        <v>margarine|canned beer</v>
      </c>
    </row>
    <row r="11384" spans="1:19" x14ac:dyDescent="0.25">
      <c r="A11384">
        <v>4066</v>
      </c>
      <c r="B11384" s="15">
        <v>41650.021070312498</v>
      </c>
      <c r="C11384">
        <v>2014</v>
      </c>
      <c r="D11384">
        <v>1</v>
      </c>
      <c r="E11384">
        <v>11</v>
      </c>
      <c r="F11384">
        <v>0</v>
      </c>
      <c r="G11384" t="s">
        <v>84</v>
      </c>
      <c r="H11384" s="16" t="s">
        <v>13</v>
      </c>
      <c r="I11384" s="16" t="s">
        <v>40</v>
      </c>
      <c r="J11384" s="16"/>
      <c r="K11384" s="16"/>
      <c r="L11384" s="16"/>
      <c r="M11384" s="16"/>
      <c r="N11384" s="16"/>
      <c r="O11384" s="16"/>
      <c r="P11384" s="16"/>
      <c r="Q11384" s="16"/>
      <c r="R11384" s="16"/>
      <c r="S11384" s="16" t="str">
        <f>_xlfn.TEXTJOIN("|",TRUE,Table1_2[[#This Row],[Məhsul 1]:[Məhsul 11]])</f>
        <v>fruit/vegetable juice|ice cream</v>
      </c>
    </row>
    <row r="11385" spans="1:19" x14ac:dyDescent="0.25">
      <c r="A11385">
        <v>4066</v>
      </c>
      <c r="B11385" s="15">
        <v>41663.58588421296</v>
      </c>
      <c r="C11385">
        <v>2014</v>
      </c>
      <c r="D11385">
        <v>1</v>
      </c>
      <c r="E11385">
        <v>24</v>
      </c>
      <c r="F11385">
        <v>14</v>
      </c>
      <c r="G11385" t="s">
        <v>82</v>
      </c>
      <c r="H11385" s="16" t="s">
        <v>21</v>
      </c>
      <c r="I11385" s="16" t="s">
        <v>52</v>
      </c>
      <c r="J11385" s="16"/>
      <c r="K11385" s="16"/>
      <c r="L11385" s="16"/>
      <c r="M11385" s="16"/>
      <c r="N11385" s="16"/>
      <c r="O11385" s="16"/>
      <c r="P11385" s="16"/>
      <c r="Q11385" s="16"/>
      <c r="R11385" s="16"/>
      <c r="S11385" s="16" t="str">
        <f>_xlfn.TEXTJOIN("|",TRUE,Table1_2[[#This Row],[Məhsul 1]:[Məhsul 11]])</f>
        <v>hamburger meat|sliced cheese</v>
      </c>
    </row>
    <row r="11386" spans="1:19" x14ac:dyDescent="0.25">
      <c r="A11386">
        <v>4066</v>
      </c>
      <c r="B11386" s="15">
        <v>41682.592196377314</v>
      </c>
      <c r="C11386">
        <v>2014</v>
      </c>
      <c r="D11386">
        <v>2</v>
      </c>
      <c r="E11386">
        <v>12</v>
      </c>
      <c r="F11386">
        <v>14</v>
      </c>
      <c r="G11386" t="s">
        <v>81</v>
      </c>
      <c r="H11386" s="16" t="s">
        <v>55</v>
      </c>
      <c r="I11386" s="16" t="s">
        <v>20</v>
      </c>
      <c r="J11386" s="16"/>
      <c r="K11386" s="16"/>
      <c r="L11386" s="16"/>
      <c r="M11386" s="16"/>
      <c r="N11386" s="16"/>
      <c r="O11386" s="16"/>
      <c r="P11386" s="16"/>
      <c r="Q11386" s="16"/>
      <c r="R11386" s="16"/>
      <c r="S11386" s="16" t="str">
        <f>_xlfn.TEXTJOIN("|",TRUE,Table1_2[[#This Row],[Məhsul 1]:[Məhsul 11]])</f>
        <v>napkins|brown bread</v>
      </c>
    </row>
    <row r="11387" spans="1:19" x14ac:dyDescent="0.25">
      <c r="A11387">
        <v>4066</v>
      </c>
      <c r="B11387" s="15">
        <v>41828.435581516205</v>
      </c>
      <c r="C11387">
        <v>2014</v>
      </c>
      <c r="D11387">
        <v>7</v>
      </c>
      <c r="E11387">
        <v>8</v>
      </c>
      <c r="F11387">
        <v>10</v>
      </c>
      <c r="G11387" t="s">
        <v>79</v>
      </c>
      <c r="H11387" s="16" t="s">
        <v>11</v>
      </c>
      <c r="I11387" s="16" t="s">
        <v>8</v>
      </c>
      <c r="J11387" s="16"/>
      <c r="K11387" s="16"/>
      <c r="L11387" s="16"/>
      <c r="M11387" s="16"/>
      <c r="N11387" s="16"/>
      <c r="O11387" s="16"/>
      <c r="P11387" s="16"/>
      <c r="Q11387" s="16"/>
      <c r="R11387" s="16"/>
      <c r="S11387" s="16" t="str">
        <f>_xlfn.TEXTJOIN("|",TRUE,Table1_2[[#This Row],[Məhsul 1]:[Məhsul 11]])</f>
        <v>chicken|citrus fruit</v>
      </c>
    </row>
    <row r="11388" spans="1:19" x14ac:dyDescent="0.25">
      <c r="A11388">
        <v>4067</v>
      </c>
      <c r="B11388" s="15">
        <v>41652.797563148146</v>
      </c>
      <c r="C11388">
        <v>2014</v>
      </c>
      <c r="D11388">
        <v>1</v>
      </c>
      <c r="E11388">
        <v>13</v>
      </c>
      <c r="F11388">
        <v>19</v>
      </c>
      <c r="G11388" t="s">
        <v>85</v>
      </c>
      <c r="H11388" s="16" t="s">
        <v>13</v>
      </c>
      <c r="I11388" s="16" t="s">
        <v>38</v>
      </c>
      <c r="J11388" s="16"/>
      <c r="K11388" s="16"/>
      <c r="L11388" s="16"/>
      <c r="M11388" s="16"/>
      <c r="N11388" s="16"/>
      <c r="O11388" s="16"/>
      <c r="P11388" s="16"/>
      <c r="Q11388" s="16"/>
      <c r="R11388" s="16"/>
      <c r="S11388" s="16" t="str">
        <f>_xlfn.TEXTJOIN("|",TRUE,Table1_2[[#This Row],[Məhsul 1]:[Məhsul 11]])</f>
        <v>fruit/vegetable juice|specialty chocolate</v>
      </c>
    </row>
    <row r="11389" spans="1:19" x14ac:dyDescent="0.25">
      <c r="A11389">
        <v>4067</v>
      </c>
      <c r="B11389" s="15">
        <v>41758.714280868058</v>
      </c>
      <c r="C11389">
        <v>2014</v>
      </c>
      <c r="D11389">
        <v>4</v>
      </c>
      <c r="E11389">
        <v>29</v>
      </c>
      <c r="F11389">
        <v>17</v>
      </c>
      <c r="G11389" t="s">
        <v>79</v>
      </c>
      <c r="H11389" s="16" t="s">
        <v>6</v>
      </c>
      <c r="I11389" s="16" t="s">
        <v>51</v>
      </c>
      <c r="J11389" s="16"/>
      <c r="K11389" s="16"/>
      <c r="L11389" s="16"/>
      <c r="M11389" s="16"/>
      <c r="N11389" s="16"/>
      <c r="O11389" s="16"/>
      <c r="P11389" s="16"/>
      <c r="Q11389" s="16"/>
      <c r="R11389" s="16"/>
      <c r="S11389" s="16" t="str">
        <f>_xlfn.TEXTJOIN("|",TRUE,Table1_2[[#This Row],[Məhsul 1]:[Məhsul 11]])</f>
        <v>tropical fruit|frozen vegetables</v>
      </c>
    </row>
    <row r="11390" spans="1:19" x14ac:dyDescent="0.25">
      <c r="A11390">
        <v>4067</v>
      </c>
      <c r="B11390" s="15">
        <v>42293.775204166668</v>
      </c>
      <c r="C11390">
        <v>2015</v>
      </c>
      <c r="D11390">
        <v>10</v>
      </c>
      <c r="E11390">
        <v>16</v>
      </c>
      <c r="F11390">
        <v>18</v>
      </c>
      <c r="G11390" t="s">
        <v>82</v>
      </c>
      <c r="H11390" s="16" t="s">
        <v>46</v>
      </c>
      <c r="I11390" s="16" t="s">
        <v>23</v>
      </c>
      <c r="J11390" s="16"/>
      <c r="K11390" s="16"/>
      <c r="L11390" s="16"/>
      <c r="M11390" s="16"/>
      <c r="N11390" s="16"/>
      <c r="O11390" s="16"/>
      <c r="P11390" s="16"/>
      <c r="Q11390" s="16"/>
      <c r="R11390" s="16"/>
      <c r="S11390" s="16" t="str">
        <f>_xlfn.TEXTJOIN("|",TRUE,Table1_2[[#This Row],[Məhsul 1]:[Məhsul 11]])</f>
        <v>domestic eggs|pastry</v>
      </c>
    </row>
    <row r="11391" spans="1:19" x14ac:dyDescent="0.25">
      <c r="A11391">
        <v>4068</v>
      </c>
      <c r="B11391" s="15">
        <v>41819.746485393516</v>
      </c>
      <c r="C11391">
        <v>2014</v>
      </c>
      <c r="D11391">
        <v>6</v>
      </c>
      <c r="E11391">
        <v>29</v>
      </c>
      <c r="F11391">
        <v>17</v>
      </c>
      <c r="G11391" t="s">
        <v>80</v>
      </c>
      <c r="H11391" s="16" t="s">
        <v>45</v>
      </c>
      <c r="I11391" s="16" t="s">
        <v>24</v>
      </c>
      <c r="J11391" s="16"/>
      <c r="K11391" s="16"/>
      <c r="L11391" s="16"/>
      <c r="M11391" s="16"/>
      <c r="N11391" s="16"/>
      <c r="O11391" s="16"/>
      <c r="P11391" s="16"/>
      <c r="Q11391" s="16"/>
      <c r="R11391" s="16"/>
      <c r="S11391" s="16" t="str">
        <f>_xlfn.TEXTJOIN("|",TRUE,Table1_2[[#This Row],[Məhsul 1]:[Məhsul 11]])</f>
        <v>onions|canned beer</v>
      </c>
    </row>
    <row r="11392" spans="1:19" x14ac:dyDescent="0.25">
      <c r="A11392">
        <v>4068</v>
      </c>
      <c r="B11392" s="15">
        <v>42278.103939131943</v>
      </c>
      <c r="C11392">
        <v>2015</v>
      </c>
      <c r="D11392">
        <v>10</v>
      </c>
      <c r="E11392">
        <v>1</v>
      </c>
      <c r="F11392">
        <v>2</v>
      </c>
      <c r="G11392" t="s">
        <v>83</v>
      </c>
      <c r="H11392" s="16" t="s">
        <v>10</v>
      </c>
      <c r="I11392" s="16" t="s">
        <v>18</v>
      </c>
      <c r="J11392" s="16"/>
      <c r="K11392" s="16"/>
      <c r="L11392" s="16"/>
      <c r="M11392" s="16"/>
      <c r="N11392" s="16"/>
      <c r="O11392" s="16"/>
      <c r="P11392" s="16"/>
      <c r="Q11392" s="16"/>
      <c r="R11392" s="16"/>
      <c r="S11392" s="16" t="str">
        <f>_xlfn.TEXTJOIN("|",TRUE,Table1_2[[#This Row],[Məhsul 1]:[Məhsul 11]])</f>
        <v>frankfurter|yogurt</v>
      </c>
    </row>
    <row r="11393" spans="1:19" x14ac:dyDescent="0.25">
      <c r="A11393">
        <v>4068</v>
      </c>
      <c r="B11393" s="15">
        <v>42320.5995744213</v>
      </c>
      <c r="C11393">
        <v>2015</v>
      </c>
      <c r="D11393">
        <v>11</v>
      </c>
      <c r="E11393">
        <v>12</v>
      </c>
      <c r="F11393">
        <v>14</v>
      </c>
      <c r="G11393" t="s">
        <v>83</v>
      </c>
      <c r="H11393" s="16" t="s">
        <v>36</v>
      </c>
      <c r="I11393" s="16" t="s">
        <v>7</v>
      </c>
      <c r="J11393" s="16" t="s">
        <v>12</v>
      </c>
      <c r="K11393" s="16" t="s">
        <v>15</v>
      </c>
      <c r="L11393" s="16" t="s">
        <v>37</v>
      </c>
      <c r="M11393" s="16" t="s">
        <v>15</v>
      </c>
      <c r="N11393" s="16"/>
      <c r="O11393" s="16"/>
      <c r="P11393" s="16"/>
      <c r="Q11393" s="16"/>
      <c r="R11393" s="16"/>
      <c r="S11393" s="16" t="str">
        <f>_xlfn.TEXTJOIN("|",TRUE,Table1_2[[#This Row],[Məhsul 1]:[Məhsul 11]])</f>
        <v>bottled beer|pip fruit|butter|specialty bar|dessert|specialty bar</v>
      </c>
    </row>
    <row r="11394" spans="1:19" x14ac:dyDescent="0.25">
      <c r="A11394">
        <v>4068</v>
      </c>
      <c r="B11394" s="15">
        <v>42327.108250173609</v>
      </c>
      <c r="C11394">
        <v>2015</v>
      </c>
      <c r="D11394">
        <v>11</v>
      </c>
      <c r="E11394">
        <v>19</v>
      </c>
      <c r="F11394">
        <v>2</v>
      </c>
      <c r="G11394" t="s">
        <v>83</v>
      </c>
      <c r="H11394" s="16" t="s">
        <v>33</v>
      </c>
      <c r="I11394" s="16" t="s">
        <v>6</v>
      </c>
      <c r="J11394" s="16"/>
      <c r="K11394" s="16"/>
      <c r="L11394" s="16"/>
      <c r="M11394" s="16"/>
      <c r="N11394" s="16"/>
      <c r="O11394" s="16"/>
      <c r="P11394" s="16"/>
      <c r="Q11394" s="16"/>
      <c r="R11394" s="16"/>
      <c r="S11394" s="16" t="str">
        <f>_xlfn.TEXTJOIN("|",TRUE,Table1_2[[#This Row],[Məhsul 1]:[Məhsul 11]])</f>
        <v>newspapers|tropical fruit</v>
      </c>
    </row>
    <row r="11395" spans="1:19" x14ac:dyDescent="0.25">
      <c r="A11395">
        <v>4069</v>
      </c>
      <c r="B11395" s="15">
        <v>41737.700561898149</v>
      </c>
      <c r="C11395">
        <v>2014</v>
      </c>
      <c r="D11395">
        <v>4</v>
      </c>
      <c r="E11395">
        <v>8</v>
      </c>
      <c r="F11395">
        <v>16</v>
      </c>
      <c r="G11395" t="s">
        <v>79</v>
      </c>
      <c r="H11395" s="16" t="s">
        <v>55</v>
      </c>
      <c r="I11395" s="16" t="s">
        <v>20</v>
      </c>
      <c r="J11395" s="16"/>
      <c r="K11395" s="16"/>
      <c r="L11395" s="16"/>
      <c r="M11395" s="16"/>
      <c r="N11395" s="16"/>
      <c r="O11395" s="16"/>
      <c r="P11395" s="16"/>
      <c r="Q11395" s="16"/>
      <c r="R11395" s="16"/>
      <c r="S11395" s="16" t="str">
        <f>_xlfn.TEXTJOIN("|",TRUE,Table1_2[[#This Row],[Məhsul 1]:[Məhsul 11]])</f>
        <v>napkins|brown bread</v>
      </c>
    </row>
    <row r="11396" spans="1:19" x14ac:dyDescent="0.25">
      <c r="A11396">
        <v>4069</v>
      </c>
      <c r="B11396" s="15">
        <v>41920.59588306713</v>
      </c>
      <c r="C11396">
        <v>2014</v>
      </c>
      <c r="D11396">
        <v>10</v>
      </c>
      <c r="E11396">
        <v>8</v>
      </c>
      <c r="F11396">
        <v>14</v>
      </c>
      <c r="G11396" t="s">
        <v>81</v>
      </c>
      <c r="H11396" s="16" t="s">
        <v>56</v>
      </c>
      <c r="I11396" s="16" t="s">
        <v>34</v>
      </c>
      <c r="J11396" s="16"/>
      <c r="K11396" s="16"/>
      <c r="L11396" s="16"/>
      <c r="M11396" s="16"/>
      <c r="N11396" s="16"/>
      <c r="O11396" s="16"/>
      <c r="P11396" s="16"/>
      <c r="Q11396" s="16"/>
      <c r="R11396" s="16"/>
      <c r="S11396" s="16" t="str">
        <f>_xlfn.TEXTJOIN("|",TRUE,Table1_2[[#This Row],[Məhsul 1]:[Məhsul 11]])</f>
        <v>waffles|curd</v>
      </c>
    </row>
    <row r="11397" spans="1:19" x14ac:dyDescent="0.25">
      <c r="A11397">
        <v>4069</v>
      </c>
      <c r="B11397" s="15">
        <v>42068.45224953704</v>
      </c>
      <c r="C11397">
        <v>2015</v>
      </c>
      <c r="D11397">
        <v>3</v>
      </c>
      <c r="E11397">
        <v>5</v>
      </c>
      <c r="F11397">
        <v>10</v>
      </c>
      <c r="G11397" t="s">
        <v>83</v>
      </c>
      <c r="H11397" s="16" t="s">
        <v>34</v>
      </c>
      <c r="I11397" s="16" t="s">
        <v>22</v>
      </c>
      <c r="J11397" s="16" t="s">
        <v>23</v>
      </c>
      <c r="K11397" s="16" t="s">
        <v>24</v>
      </c>
      <c r="L11397" s="16" t="s">
        <v>40</v>
      </c>
      <c r="M11397" s="16" t="s">
        <v>51</v>
      </c>
      <c r="N11397" s="16" t="s">
        <v>33</v>
      </c>
      <c r="O11397" s="16"/>
      <c r="P11397" s="16"/>
      <c r="Q11397" s="16"/>
      <c r="R11397" s="16"/>
      <c r="S11397" s="16" t="str">
        <f>_xlfn.TEXTJOIN("|",TRUE,Table1_2[[#This Row],[Məhsul 1]:[Məhsul 11]])</f>
        <v>curd|pork|pastry|canned beer|ice cream|frozen vegetables|newspapers</v>
      </c>
    </row>
    <row r="11398" spans="1:19" x14ac:dyDescent="0.25">
      <c r="A11398">
        <v>4070</v>
      </c>
      <c r="B11398" s="15">
        <v>41787.891388194446</v>
      </c>
      <c r="C11398">
        <v>2014</v>
      </c>
      <c r="D11398">
        <v>5</v>
      </c>
      <c r="E11398">
        <v>28</v>
      </c>
      <c r="F11398">
        <v>21</v>
      </c>
      <c r="G11398" t="s">
        <v>81</v>
      </c>
      <c r="H11398" s="16" t="s">
        <v>43</v>
      </c>
      <c r="I11398" s="16" t="s">
        <v>16</v>
      </c>
      <c r="J11398" s="16"/>
      <c r="K11398" s="16"/>
      <c r="L11398" s="16"/>
      <c r="M11398" s="16"/>
      <c r="N11398" s="16"/>
      <c r="O11398" s="16"/>
      <c r="P11398" s="16"/>
      <c r="Q11398" s="16"/>
      <c r="R11398" s="16"/>
      <c r="S11398" s="16" t="str">
        <f>_xlfn.TEXTJOIN("|",TRUE,Table1_2[[#This Row],[Məhsul 1]:[Məhsul 11]])</f>
        <v>UHT-milk|butter milk</v>
      </c>
    </row>
    <row r="11399" spans="1:19" x14ac:dyDescent="0.25">
      <c r="A11399">
        <v>4070</v>
      </c>
      <c r="B11399" s="15">
        <v>41854.411636516204</v>
      </c>
      <c r="C11399">
        <v>2014</v>
      </c>
      <c r="D11399">
        <v>8</v>
      </c>
      <c r="E11399">
        <v>3</v>
      </c>
      <c r="F11399">
        <v>9</v>
      </c>
      <c r="G11399" t="s">
        <v>80</v>
      </c>
      <c r="H11399" s="16" t="s">
        <v>38</v>
      </c>
      <c r="I11399" s="16" t="s">
        <v>45</v>
      </c>
      <c r="J11399" s="16"/>
      <c r="K11399" s="16"/>
      <c r="L11399" s="16"/>
      <c r="M11399" s="16"/>
      <c r="N11399" s="16"/>
      <c r="O11399" s="16"/>
      <c r="P11399" s="16"/>
      <c r="Q11399" s="16"/>
      <c r="R11399" s="16"/>
      <c r="S11399" s="16" t="str">
        <f>_xlfn.TEXTJOIN("|",TRUE,Table1_2[[#This Row],[Məhsul 1]:[Məhsul 11]])</f>
        <v>specialty chocolate|onions</v>
      </c>
    </row>
    <row r="11400" spans="1:19" x14ac:dyDescent="0.25">
      <c r="A11400">
        <v>4070</v>
      </c>
      <c r="B11400" s="15">
        <v>42212.263393576388</v>
      </c>
      <c r="C11400">
        <v>2015</v>
      </c>
      <c r="D11400">
        <v>7</v>
      </c>
      <c r="E11400">
        <v>27</v>
      </c>
      <c r="F11400">
        <v>6</v>
      </c>
      <c r="G11400" t="s">
        <v>85</v>
      </c>
      <c r="H11400" s="16" t="s">
        <v>19</v>
      </c>
      <c r="I11400" s="16" t="s">
        <v>24</v>
      </c>
      <c r="J11400" s="16"/>
      <c r="K11400" s="16"/>
      <c r="L11400" s="16"/>
      <c r="M11400" s="16"/>
      <c r="N11400" s="16"/>
      <c r="O11400" s="16"/>
      <c r="P11400" s="16"/>
      <c r="Q11400" s="16"/>
      <c r="R11400" s="16"/>
      <c r="S11400" s="16" t="str">
        <f>_xlfn.TEXTJOIN("|",TRUE,Table1_2[[#This Row],[Məhsul 1]:[Məhsul 11]])</f>
        <v>sausage|canned beer</v>
      </c>
    </row>
    <row r="11401" spans="1:19" x14ac:dyDescent="0.25">
      <c r="A11401">
        <v>4071</v>
      </c>
      <c r="B11401" s="15">
        <v>41816.465790104165</v>
      </c>
      <c r="C11401">
        <v>2014</v>
      </c>
      <c r="D11401">
        <v>6</v>
      </c>
      <c r="E11401">
        <v>26</v>
      </c>
      <c r="F11401">
        <v>11</v>
      </c>
      <c r="G11401" t="s">
        <v>83</v>
      </c>
      <c r="H11401" s="16" t="s">
        <v>48</v>
      </c>
      <c r="I11401" s="16" t="s">
        <v>14</v>
      </c>
      <c r="J11401" s="16"/>
      <c r="K11401" s="16"/>
      <c r="L11401" s="16"/>
      <c r="M11401" s="16"/>
      <c r="N11401" s="16"/>
      <c r="O11401" s="16"/>
      <c r="P11401" s="16"/>
      <c r="Q11401" s="16"/>
      <c r="R11401" s="16"/>
      <c r="S11401" s="16" t="str">
        <f>_xlfn.TEXTJOIN("|",TRUE,Table1_2[[#This Row],[Məhsul 1]:[Məhsul 11]])</f>
        <v>shopping bags|chocolate</v>
      </c>
    </row>
    <row r="11402" spans="1:19" x14ac:dyDescent="0.25">
      <c r="A11402">
        <v>4071</v>
      </c>
      <c r="B11402" s="15">
        <v>41989.588198981481</v>
      </c>
      <c r="C11402">
        <v>2014</v>
      </c>
      <c r="D11402">
        <v>12</v>
      </c>
      <c r="E11402">
        <v>16</v>
      </c>
      <c r="F11402">
        <v>14</v>
      </c>
      <c r="G11402" t="s">
        <v>79</v>
      </c>
      <c r="H11402" s="16" t="s">
        <v>35</v>
      </c>
      <c r="I11402" s="16" t="s">
        <v>24</v>
      </c>
      <c r="J11402" s="16"/>
      <c r="K11402" s="16"/>
      <c r="L11402" s="16"/>
      <c r="M11402" s="16"/>
      <c r="N11402" s="16"/>
      <c r="O11402" s="16"/>
      <c r="P11402" s="16"/>
      <c r="Q11402" s="16"/>
      <c r="R11402" s="16"/>
      <c r="S11402" s="16" t="str">
        <f>_xlfn.TEXTJOIN("|",TRUE,Table1_2[[#This Row],[Məhsul 1]:[Məhsul 11]])</f>
        <v>beverages|canned beer</v>
      </c>
    </row>
    <row r="11403" spans="1:19" x14ac:dyDescent="0.25">
      <c r="A11403">
        <v>4071</v>
      </c>
      <c r="B11403" s="15">
        <v>42266.198184351852</v>
      </c>
      <c r="C11403">
        <v>2015</v>
      </c>
      <c r="D11403">
        <v>9</v>
      </c>
      <c r="E11403">
        <v>19</v>
      </c>
      <c r="F11403">
        <v>4</v>
      </c>
      <c r="G11403" t="s">
        <v>84</v>
      </c>
      <c r="H11403" s="16" t="s">
        <v>19</v>
      </c>
      <c r="I11403" s="16" t="s">
        <v>30</v>
      </c>
      <c r="J11403" s="16"/>
      <c r="K11403" s="16"/>
      <c r="L11403" s="16"/>
      <c r="M11403" s="16"/>
      <c r="N11403" s="16"/>
      <c r="O11403" s="16"/>
      <c r="P11403" s="16"/>
      <c r="Q11403" s="16"/>
      <c r="R11403" s="16"/>
      <c r="S11403" s="16" t="str">
        <f>_xlfn.TEXTJOIN("|",TRUE,Table1_2[[#This Row],[Məhsul 1]:[Məhsul 11]])</f>
        <v>sausage|frozen meals</v>
      </c>
    </row>
    <row r="11404" spans="1:19" x14ac:dyDescent="0.25">
      <c r="A11404">
        <v>4071</v>
      </c>
      <c r="B11404" s="15">
        <v>42292.053728275459</v>
      </c>
      <c r="C11404">
        <v>2015</v>
      </c>
      <c r="D11404">
        <v>10</v>
      </c>
      <c r="E11404">
        <v>15</v>
      </c>
      <c r="F11404">
        <v>1</v>
      </c>
      <c r="G11404" t="s">
        <v>83</v>
      </c>
      <c r="H11404" s="16" t="s">
        <v>12</v>
      </c>
      <c r="I11404" s="16" t="s">
        <v>45</v>
      </c>
      <c r="J11404" s="16" t="s">
        <v>55</v>
      </c>
      <c r="K11404" s="16"/>
      <c r="L11404" s="16"/>
      <c r="M11404" s="16"/>
      <c r="N11404" s="16"/>
      <c r="O11404" s="16"/>
      <c r="P11404" s="16"/>
      <c r="Q11404" s="16"/>
      <c r="R11404" s="16"/>
      <c r="S11404" s="16" t="str">
        <f>_xlfn.TEXTJOIN("|",TRUE,Table1_2[[#This Row],[Məhsul 1]:[Məhsul 11]])</f>
        <v>butter|onions|napkins</v>
      </c>
    </row>
    <row r="11405" spans="1:19" x14ac:dyDescent="0.25">
      <c r="A11405">
        <v>4072</v>
      </c>
      <c r="B11405" s="15">
        <v>42230.795377766204</v>
      </c>
      <c r="C11405">
        <v>2015</v>
      </c>
      <c r="D11405">
        <v>8</v>
      </c>
      <c r="E11405">
        <v>14</v>
      </c>
      <c r="F11405">
        <v>19</v>
      </c>
      <c r="G11405" t="s">
        <v>82</v>
      </c>
      <c r="H11405" s="16" t="s">
        <v>11</v>
      </c>
      <c r="I11405" s="16" t="s">
        <v>24</v>
      </c>
      <c r="J11405" s="16"/>
      <c r="K11405" s="16"/>
      <c r="L11405" s="16"/>
      <c r="M11405" s="16"/>
      <c r="N11405" s="16"/>
      <c r="O11405" s="16"/>
      <c r="P11405" s="16"/>
      <c r="Q11405" s="16"/>
      <c r="R11405" s="16"/>
      <c r="S11405" s="16" t="str">
        <f>_xlfn.TEXTJOIN("|",TRUE,Table1_2[[#This Row],[Məhsul 1]:[Məhsul 11]])</f>
        <v>chicken|canned beer</v>
      </c>
    </row>
    <row r="11406" spans="1:19" x14ac:dyDescent="0.25">
      <c r="A11406">
        <v>4073</v>
      </c>
      <c r="B11406" s="15">
        <v>41669.569281782409</v>
      </c>
      <c r="C11406">
        <v>2014</v>
      </c>
      <c r="D11406">
        <v>1</v>
      </c>
      <c r="E11406">
        <v>30</v>
      </c>
      <c r="F11406">
        <v>13</v>
      </c>
      <c r="G11406" t="s">
        <v>83</v>
      </c>
      <c r="H11406" s="16" t="s">
        <v>43</v>
      </c>
      <c r="I11406" s="16" t="s">
        <v>25</v>
      </c>
      <c r="J11406" s="16"/>
      <c r="K11406" s="16"/>
      <c r="L11406" s="16"/>
      <c r="M11406" s="16"/>
      <c r="N11406" s="16"/>
      <c r="O11406" s="16"/>
      <c r="P11406" s="16"/>
      <c r="Q11406" s="16"/>
      <c r="R11406" s="16"/>
      <c r="S11406" s="16" t="str">
        <f>_xlfn.TEXTJOIN("|",TRUE,Table1_2[[#This Row],[Məhsul 1]:[Məhsul 11]])</f>
        <v>UHT-milk|berries</v>
      </c>
    </row>
    <row r="11407" spans="1:19" x14ac:dyDescent="0.25">
      <c r="A11407">
        <v>4073</v>
      </c>
      <c r="B11407" s="15">
        <v>41755.705737534721</v>
      </c>
      <c r="C11407">
        <v>2014</v>
      </c>
      <c r="D11407">
        <v>4</v>
      </c>
      <c r="E11407">
        <v>26</v>
      </c>
      <c r="F11407">
        <v>16</v>
      </c>
      <c r="G11407" t="s">
        <v>84</v>
      </c>
      <c r="H11407" s="16" t="s">
        <v>18</v>
      </c>
      <c r="I11407" s="16" t="s">
        <v>27</v>
      </c>
      <c r="J11407" s="16"/>
      <c r="K11407" s="16"/>
      <c r="L11407" s="16"/>
      <c r="M11407" s="16"/>
      <c r="N11407" s="16"/>
      <c r="O11407" s="16"/>
      <c r="P11407" s="16"/>
      <c r="Q11407" s="16"/>
      <c r="R11407" s="16"/>
      <c r="S11407" s="16" t="str">
        <f>_xlfn.TEXTJOIN("|",TRUE,Table1_2[[#This Row],[Məhsul 1]:[Məhsul 11]])</f>
        <v>yogurt|misc. beverages</v>
      </c>
    </row>
    <row r="11408" spans="1:19" x14ac:dyDescent="0.25">
      <c r="A11408">
        <v>4073</v>
      </c>
      <c r="B11408" s="15">
        <v>42033.599669421295</v>
      </c>
      <c r="C11408">
        <v>2015</v>
      </c>
      <c r="D11408">
        <v>1</v>
      </c>
      <c r="E11408">
        <v>29</v>
      </c>
      <c r="F11408">
        <v>14</v>
      </c>
      <c r="G11408" t="s">
        <v>83</v>
      </c>
      <c r="H11408" s="16" t="s">
        <v>25</v>
      </c>
      <c r="I11408" s="16" t="s">
        <v>37</v>
      </c>
      <c r="J11408" s="16" t="s">
        <v>37</v>
      </c>
      <c r="K11408" s="16"/>
      <c r="L11408" s="16"/>
      <c r="M11408" s="16"/>
      <c r="N11408" s="16"/>
      <c r="O11408" s="16"/>
      <c r="P11408" s="16"/>
      <c r="Q11408" s="16"/>
      <c r="R11408" s="16"/>
      <c r="S11408" s="16" t="str">
        <f>_xlfn.TEXTJOIN("|",TRUE,Table1_2[[#This Row],[Məhsul 1]:[Məhsul 11]])</f>
        <v>berries|dessert|dessert</v>
      </c>
    </row>
    <row r="11409" spans="1:19" x14ac:dyDescent="0.25">
      <c r="A11409">
        <v>4073</v>
      </c>
      <c r="B11409" s="15">
        <v>42046.039515243057</v>
      </c>
      <c r="C11409">
        <v>2015</v>
      </c>
      <c r="D11409">
        <v>2</v>
      </c>
      <c r="E11409">
        <v>11</v>
      </c>
      <c r="F11409">
        <v>0</v>
      </c>
      <c r="G11409" t="s">
        <v>81</v>
      </c>
      <c r="H11409" s="16" t="s">
        <v>34</v>
      </c>
      <c r="I11409" s="16" t="s">
        <v>6</v>
      </c>
      <c r="J11409" s="16" t="s">
        <v>36</v>
      </c>
      <c r="K11409" s="16" t="s">
        <v>43</v>
      </c>
      <c r="L11409" s="16" t="s">
        <v>33</v>
      </c>
      <c r="M11409" s="16"/>
      <c r="N11409" s="16"/>
      <c r="O11409" s="16"/>
      <c r="P11409" s="16"/>
      <c r="Q11409" s="16"/>
      <c r="R11409" s="16"/>
      <c r="S11409" s="16" t="str">
        <f>_xlfn.TEXTJOIN("|",TRUE,Table1_2[[#This Row],[Məhsul 1]:[Məhsul 11]])</f>
        <v>curd|tropical fruit|bottled beer|UHT-milk|newspapers</v>
      </c>
    </row>
    <row r="11410" spans="1:19" x14ac:dyDescent="0.25">
      <c r="A11410">
        <v>4073</v>
      </c>
      <c r="B11410" s="15">
        <v>42048.491540196759</v>
      </c>
      <c r="C11410">
        <v>2015</v>
      </c>
      <c r="D11410">
        <v>2</v>
      </c>
      <c r="E11410">
        <v>13</v>
      </c>
      <c r="F11410">
        <v>11</v>
      </c>
      <c r="G11410" t="s">
        <v>82</v>
      </c>
      <c r="H11410" s="16" t="s">
        <v>50</v>
      </c>
      <c r="I11410" s="16" t="s">
        <v>16</v>
      </c>
      <c r="J11410" s="16"/>
      <c r="K11410" s="16"/>
      <c r="L11410" s="16"/>
      <c r="M11410" s="16"/>
      <c r="N11410" s="16"/>
      <c r="O11410" s="16"/>
      <c r="P11410" s="16"/>
      <c r="Q11410" s="16"/>
      <c r="R11410" s="16"/>
      <c r="S11410" s="16" t="str">
        <f>_xlfn.TEXTJOIN("|",TRUE,Table1_2[[#This Row],[Məhsul 1]:[Məhsul 11]])</f>
        <v>whipped/sour cream|butter milk</v>
      </c>
    </row>
    <row r="11411" spans="1:19" x14ac:dyDescent="0.25">
      <c r="A11411">
        <v>4074</v>
      </c>
      <c r="B11411" s="15">
        <v>41946.966174594905</v>
      </c>
      <c r="C11411">
        <v>2014</v>
      </c>
      <c r="D11411">
        <v>11</v>
      </c>
      <c r="E11411">
        <v>3</v>
      </c>
      <c r="F11411">
        <v>23</v>
      </c>
      <c r="G11411" t="s">
        <v>85</v>
      </c>
      <c r="H11411" s="16" t="s">
        <v>6</v>
      </c>
      <c r="I11411" s="16" t="s">
        <v>20</v>
      </c>
      <c r="J11411" s="16" t="s">
        <v>37</v>
      </c>
      <c r="K11411" s="16"/>
      <c r="L11411" s="16"/>
      <c r="M11411" s="16"/>
      <c r="N11411" s="16"/>
      <c r="O11411" s="16"/>
      <c r="P11411" s="16"/>
      <c r="Q11411" s="16"/>
      <c r="R11411" s="16"/>
      <c r="S11411" s="16" t="str">
        <f>_xlfn.TEXTJOIN("|",TRUE,Table1_2[[#This Row],[Məhsul 1]:[Məhsul 11]])</f>
        <v>tropical fruit|brown bread|dessert</v>
      </c>
    </row>
    <row r="11412" spans="1:19" x14ac:dyDescent="0.25">
      <c r="A11412">
        <v>4074</v>
      </c>
      <c r="B11412" s="15">
        <v>41957.245033206018</v>
      </c>
      <c r="C11412">
        <v>2014</v>
      </c>
      <c r="D11412">
        <v>11</v>
      </c>
      <c r="E11412">
        <v>14</v>
      </c>
      <c r="F11412">
        <v>5</v>
      </c>
      <c r="G11412" t="s">
        <v>82</v>
      </c>
      <c r="H11412" s="16" t="s">
        <v>44</v>
      </c>
      <c r="I11412" s="16" t="s">
        <v>18</v>
      </c>
      <c r="J11412" s="16"/>
      <c r="K11412" s="16"/>
      <c r="L11412" s="16"/>
      <c r="M11412" s="16"/>
      <c r="N11412" s="16"/>
      <c r="O11412" s="16"/>
      <c r="P11412" s="16"/>
      <c r="Q11412" s="16"/>
      <c r="R11412" s="16"/>
      <c r="S11412" s="16" t="str">
        <f>_xlfn.TEXTJOIN("|",TRUE,Table1_2[[#This Row],[Məhsul 1]:[Məhsul 11]])</f>
        <v>candy|yogurt</v>
      </c>
    </row>
    <row r="11413" spans="1:19" x14ac:dyDescent="0.25">
      <c r="A11413">
        <v>4074</v>
      </c>
      <c r="B11413" s="15">
        <v>42151.005574537034</v>
      </c>
      <c r="C11413">
        <v>2015</v>
      </c>
      <c r="D11413">
        <v>5</v>
      </c>
      <c r="E11413">
        <v>27</v>
      </c>
      <c r="F11413">
        <v>0</v>
      </c>
      <c r="G11413" t="s">
        <v>81</v>
      </c>
      <c r="H11413" s="16" t="s">
        <v>22</v>
      </c>
      <c r="I11413" s="16" t="s">
        <v>42</v>
      </c>
      <c r="J11413" s="16"/>
      <c r="K11413" s="16"/>
      <c r="L11413" s="16"/>
      <c r="M11413" s="16"/>
      <c r="N11413" s="16"/>
      <c r="O11413" s="16"/>
      <c r="P11413" s="16"/>
      <c r="Q11413" s="16"/>
      <c r="R11413" s="16"/>
      <c r="S11413" s="16" t="str">
        <f>_xlfn.TEXTJOIN("|",TRUE,Table1_2[[#This Row],[Məhsul 1]:[Məhsul 11]])</f>
        <v xml:space="preserve">pork|cream cheese </v>
      </c>
    </row>
    <row r="11414" spans="1:19" x14ac:dyDescent="0.25">
      <c r="A11414">
        <v>4074</v>
      </c>
      <c r="B11414" s="15">
        <v>42286.375344155094</v>
      </c>
      <c r="C11414">
        <v>2015</v>
      </c>
      <c r="D11414">
        <v>10</v>
      </c>
      <c r="E11414">
        <v>9</v>
      </c>
      <c r="F11414">
        <v>9</v>
      </c>
      <c r="G11414" t="s">
        <v>82</v>
      </c>
      <c r="H11414" s="16" t="s">
        <v>39</v>
      </c>
      <c r="I11414" s="16" t="s">
        <v>38</v>
      </c>
      <c r="J11414" s="16"/>
      <c r="K11414" s="16"/>
      <c r="L11414" s="16"/>
      <c r="M11414" s="16"/>
      <c r="N11414" s="16"/>
      <c r="O11414" s="16"/>
      <c r="P11414" s="16"/>
      <c r="Q11414" s="16"/>
      <c r="R11414" s="16"/>
      <c r="S11414" s="16" t="str">
        <f>_xlfn.TEXTJOIN("|",TRUE,Table1_2[[#This Row],[Məhsul 1]:[Məhsul 11]])</f>
        <v>meat|specialty chocolate</v>
      </c>
    </row>
    <row r="11415" spans="1:19" x14ac:dyDescent="0.25">
      <c r="A11415">
        <v>4075</v>
      </c>
      <c r="B11415" s="15">
        <v>41682.592196377314</v>
      </c>
      <c r="C11415">
        <v>2014</v>
      </c>
      <c r="D11415">
        <v>2</v>
      </c>
      <c r="E11415">
        <v>12</v>
      </c>
      <c r="F11415">
        <v>14</v>
      </c>
      <c r="G11415" t="s">
        <v>81</v>
      </c>
      <c r="H11415" s="16" t="s">
        <v>42</v>
      </c>
      <c r="I11415" s="16" t="s">
        <v>20</v>
      </c>
      <c r="J11415" s="16"/>
      <c r="K11415" s="16"/>
      <c r="L11415" s="16"/>
      <c r="M11415" s="16"/>
      <c r="N11415" s="16"/>
      <c r="O11415" s="16"/>
      <c r="P11415" s="16"/>
      <c r="Q11415" s="16"/>
      <c r="R11415" s="16"/>
      <c r="S11415" s="16" t="str">
        <f>_xlfn.TEXTJOIN("|",TRUE,Table1_2[[#This Row],[Məhsul 1]:[Məhsul 11]])</f>
        <v>cream cheese |brown bread</v>
      </c>
    </row>
    <row r="11416" spans="1:19" x14ac:dyDescent="0.25">
      <c r="A11416">
        <v>4075</v>
      </c>
      <c r="B11416" s="15">
        <v>41784.82889853009</v>
      </c>
      <c r="C11416">
        <v>2014</v>
      </c>
      <c r="D11416">
        <v>5</v>
      </c>
      <c r="E11416">
        <v>25</v>
      </c>
      <c r="F11416">
        <v>19</v>
      </c>
      <c r="G11416" t="s">
        <v>80</v>
      </c>
      <c r="H11416" s="16" t="s">
        <v>33</v>
      </c>
      <c r="I11416" s="16" t="s">
        <v>47</v>
      </c>
      <c r="J11416" s="16"/>
      <c r="K11416" s="16"/>
      <c r="L11416" s="16"/>
      <c r="M11416" s="16"/>
      <c r="N11416" s="16"/>
      <c r="O11416" s="16"/>
      <c r="P11416" s="16"/>
      <c r="Q11416" s="16"/>
      <c r="R11416" s="16"/>
      <c r="S11416" s="16" t="str">
        <f>_xlfn.TEXTJOIN("|",TRUE,Table1_2[[#This Row],[Məhsul 1]:[Məhsul 11]])</f>
        <v>newspapers|margarine</v>
      </c>
    </row>
    <row r="11417" spans="1:19" x14ac:dyDescent="0.25">
      <c r="A11417">
        <v>4075</v>
      </c>
      <c r="B11417" s="15">
        <v>41854.411636516204</v>
      </c>
      <c r="C11417">
        <v>2014</v>
      </c>
      <c r="D11417">
        <v>8</v>
      </c>
      <c r="E11417">
        <v>3</v>
      </c>
      <c r="F11417">
        <v>9</v>
      </c>
      <c r="G11417" t="s">
        <v>80</v>
      </c>
      <c r="H11417" s="16" t="s">
        <v>39</v>
      </c>
      <c r="I11417" s="16" t="s">
        <v>12</v>
      </c>
      <c r="J11417" s="16"/>
      <c r="K11417" s="16"/>
      <c r="L11417" s="16"/>
      <c r="M11417" s="16"/>
      <c r="N11417" s="16"/>
      <c r="O11417" s="16"/>
      <c r="P11417" s="16"/>
      <c r="Q11417" s="16"/>
      <c r="R11417" s="16"/>
      <c r="S11417" s="16" t="str">
        <f>_xlfn.TEXTJOIN("|",TRUE,Table1_2[[#This Row],[Məhsul 1]:[Məhsul 11]])</f>
        <v>meat|butter</v>
      </c>
    </row>
    <row r="11418" spans="1:19" x14ac:dyDescent="0.25">
      <c r="A11418">
        <v>4075</v>
      </c>
      <c r="B11418" s="15">
        <v>42125.784440671297</v>
      </c>
      <c r="C11418">
        <v>2015</v>
      </c>
      <c r="D11418">
        <v>5</v>
      </c>
      <c r="E11418">
        <v>1</v>
      </c>
      <c r="F11418">
        <v>18</v>
      </c>
      <c r="G11418" t="s">
        <v>82</v>
      </c>
      <c r="H11418" s="16" t="s">
        <v>14</v>
      </c>
      <c r="I11418" s="16" t="s">
        <v>17</v>
      </c>
      <c r="J11418" s="16"/>
      <c r="K11418" s="16"/>
      <c r="L11418" s="16"/>
      <c r="M11418" s="16"/>
      <c r="N11418" s="16"/>
      <c r="O11418" s="16"/>
      <c r="P11418" s="16"/>
      <c r="Q11418" s="16"/>
      <c r="R11418" s="16"/>
      <c r="S11418" s="16" t="str">
        <f>_xlfn.TEXTJOIN("|",TRUE,Table1_2[[#This Row],[Məhsul 1]:[Məhsul 11]])</f>
        <v>chocolate|bottled water</v>
      </c>
    </row>
    <row r="11419" spans="1:19" x14ac:dyDescent="0.25">
      <c r="A11419">
        <v>4076</v>
      </c>
      <c r="B11419" s="15">
        <v>41678.410880243056</v>
      </c>
      <c r="C11419">
        <v>2014</v>
      </c>
      <c r="D11419">
        <v>2</v>
      </c>
      <c r="E11419">
        <v>8</v>
      </c>
      <c r="F11419">
        <v>9</v>
      </c>
      <c r="G11419" t="s">
        <v>84</v>
      </c>
      <c r="H11419" s="16" t="s">
        <v>37</v>
      </c>
      <c r="I11419" s="16" t="s">
        <v>24</v>
      </c>
      <c r="J11419" s="16" t="s">
        <v>27</v>
      </c>
      <c r="K11419" s="16"/>
      <c r="L11419" s="16"/>
      <c r="M11419" s="16"/>
      <c r="N11419" s="16"/>
      <c r="O11419" s="16"/>
      <c r="P11419" s="16"/>
      <c r="Q11419" s="16"/>
      <c r="R11419" s="16"/>
      <c r="S11419" s="16" t="str">
        <f>_xlfn.TEXTJOIN("|",TRUE,Table1_2[[#This Row],[Məhsul 1]:[Məhsul 11]])</f>
        <v>dessert|canned beer|misc. beverages</v>
      </c>
    </row>
    <row r="11420" spans="1:19" x14ac:dyDescent="0.25">
      <c r="A11420">
        <v>4076</v>
      </c>
      <c r="B11420" s="15">
        <v>41824.777356562503</v>
      </c>
      <c r="C11420">
        <v>2014</v>
      </c>
      <c r="D11420">
        <v>7</v>
      </c>
      <c r="E11420">
        <v>4</v>
      </c>
      <c r="F11420">
        <v>18</v>
      </c>
      <c r="G11420" t="s">
        <v>82</v>
      </c>
      <c r="H11420" s="16" t="s">
        <v>6</v>
      </c>
      <c r="I11420" s="16" t="s">
        <v>20</v>
      </c>
      <c r="J11420" s="16"/>
      <c r="K11420" s="16"/>
      <c r="L11420" s="16"/>
      <c r="M11420" s="16"/>
      <c r="N11420" s="16"/>
      <c r="O11420" s="16"/>
      <c r="P11420" s="16"/>
      <c r="Q11420" s="16"/>
      <c r="R11420" s="16"/>
      <c r="S11420" s="16" t="str">
        <f>_xlfn.TEXTJOIN("|",TRUE,Table1_2[[#This Row],[Məhsul 1]:[Məhsul 11]])</f>
        <v>tropical fruit|brown bread</v>
      </c>
    </row>
    <row r="11421" spans="1:19" x14ac:dyDescent="0.25">
      <c r="A11421">
        <v>4076</v>
      </c>
      <c r="B11421" s="15">
        <v>41960.016411435186</v>
      </c>
      <c r="C11421">
        <v>2014</v>
      </c>
      <c r="D11421">
        <v>11</v>
      </c>
      <c r="E11421">
        <v>17</v>
      </c>
      <c r="F11421">
        <v>0</v>
      </c>
      <c r="G11421" t="s">
        <v>85</v>
      </c>
      <c r="H11421" s="16" t="s">
        <v>44</v>
      </c>
      <c r="I11421" s="16" t="s">
        <v>20</v>
      </c>
      <c r="J11421" s="16"/>
      <c r="K11421" s="16"/>
      <c r="L11421" s="16"/>
      <c r="M11421" s="16"/>
      <c r="N11421" s="16"/>
      <c r="O11421" s="16"/>
      <c r="P11421" s="16"/>
      <c r="Q11421" s="16"/>
      <c r="R11421" s="16"/>
      <c r="S11421" s="16" t="str">
        <f>_xlfn.TEXTJOIN("|",TRUE,Table1_2[[#This Row],[Məhsul 1]:[Məhsul 11]])</f>
        <v>candy|brown bread</v>
      </c>
    </row>
    <row r="11422" spans="1:19" x14ac:dyDescent="0.25">
      <c r="A11422">
        <v>4076</v>
      </c>
      <c r="B11422" s="15">
        <v>41961.649725914351</v>
      </c>
      <c r="C11422">
        <v>2014</v>
      </c>
      <c r="D11422">
        <v>11</v>
      </c>
      <c r="E11422">
        <v>18</v>
      </c>
      <c r="F11422">
        <v>15</v>
      </c>
      <c r="G11422" t="s">
        <v>79</v>
      </c>
      <c r="H11422" s="16" t="s">
        <v>22</v>
      </c>
      <c r="I11422" s="16" t="s">
        <v>43</v>
      </c>
      <c r="J11422" s="16"/>
      <c r="K11422" s="16"/>
      <c r="L11422" s="16"/>
      <c r="M11422" s="16"/>
      <c r="N11422" s="16"/>
      <c r="O11422" s="16"/>
      <c r="P11422" s="16"/>
      <c r="Q11422" s="16"/>
      <c r="R11422" s="16"/>
      <c r="S11422" s="16" t="str">
        <f>_xlfn.TEXTJOIN("|",TRUE,Table1_2[[#This Row],[Məhsul 1]:[Məhsul 11]])</f>
        <v>pork|UHT-milk</v>
      </c>
    </row>
    <row r="11423" spans="1:19" x14ac:dyDescent="0.25">
      <c r="A11423">
        <v>4076</v>
      </c>
      <c r="B11423" s="15">
        <v>42146.341444814818</v>
      </c>
      <c r="C11423">
        <v>2015</v>
      </c>
      <c r="D11423">
        <v>5</v>
      </c>
      <c r="E11423">
        <v>22</v>
      </c>
      <c r="F11423">
        <v>8</v>
      </c>
      <c r="G11423" t="s">
        <v>82</v>
      </c>
      <c r="H11423" s="16" t="s">
        <v>39</v>
      </c>
      <c r="I11423" s="16" t="s">
        <v>54</v>
      </c>
      <c r="J11423" s="16" t="s">
        <v>11</v>
      </c>
      <c r="K11423" s="16"/>
      <c r="L11423" s="16"/>
      <c r="M11423" s="16"/>
      <c r="N11423" s="16"/>
      <c r="O11423" s="16"/>
      <c r="P11423" s="16"/>
      <c r="Q11423" s="16"/>
      <c r="R11423" s="16"/>
      <c r="S11423" s="16" t="str">
        <f>_xlfn.TEXTJOIN("|",TRUE,Table1_2[[#This Row],[Məhsul 1]:[Məhsul 11]])</f>
        <v>meat|white bread|chicken</v>
      </c>
    </row>
    <row r="11424" spans="1:19" x14ac:dyDescent="0.25">
      <c r="A11424">
        <v>4077</v>
      </c>
      <c r="B11424" s="15">
        <v>41670.322747511571</v>
      </c>
      <c r="C11424">
        <v>2014</v>
      </c>
      <c r="D11424">
        <v>1</v>
      </c>
      <c r="E11424">
        <v>31</v>
      </c>
      <c r="F11424">
        <v>7</v>
      </c>
      <c r="G11424" t="s">
        <v>82</v>
      </c>
      <c r="H11424" s="16" t="s">
        <v>27</v>
      </c>
      <c r="I11424" s="16" t="s">
        <v>20</v>
      </c>
      <c r="J11424" s="16"/>
      <c r="K11424" s="16"/>
      <c r="L11424" s="16"/>
      <c r="M11424" s="16"/>
      <c r="N11424" s="16"/>
      <c r="O11424" s="16"/>
      <c r="P11424" s="16"/>
      <c r="Q11424" s="16"/>
      <c r="R11424" s="16"/>
      <c r="S11424" s="16" t="str">
        <f>_xlfn.TEXTJOIN("|",TRUE,Table1_2[[#This Row],[Məhsul 1]:[Məhsul 11]])</f>
        <v>misc. beverages|brown bread</v>
      </c>
    </row>
    <row r="11425" spans="1:19" x14ac:dyDescent="0.25">
      <c r="A11425">
        <v>4077</v>
      </c>
      <c r="B11425" s="15">
        <v>41855.434516921297</v>
      </c>
      <c r="C11425">
        <v>2014</v>
      </c>
      <c r="D11425">
        <v>8</v>
      </c>
      <c r="E11425">
        <v>4</v>
      </c>
      <c r="F11425">
        <v>10</v>
      </c>
      <c r="G11425" t="s">
        <v>85</v>
      </c>
      <c r="H11425" s="16" t="s">
        <v>27</v>
      </c>
      <c r="I11425" s="16" t="s">
        <v>49</v>
      </c>
      <c r="J11425" s="16"/>
      <c r="K11425" s="16"/>
      <c r="L11425" s="16"/>
      <c r="M11425" s="16"/>
      <c r="N11425" s="16"/>
      <c r="O11425" s="16"/>
      <c r="P11425" s="16"/>
      <c r="Q11425" s="16"/>
      <c r="R11425" s="16"/>
      <c r="S11425" s="16" t="str">
        <f>_xlfn.TEXTJOIN("|",TRUE,Table1_2[[#This Row],[Məhsul 1]:[Məhsul 11]])</f>
        <v>misc. beverages|oil</v>
      </c>
    </row>
    <row r="11426" spans="1:19" x14ac:dyDescent="0.25">
      <c r="A11426">
        <v>4077</v>
      </c>
      <c r="B11426" s="15">
        <v>41911.966198726848</v>
      </c>
      <c r="C11426">
        <v>2014</v>
      </c>
      <c r="D11426">
        <v>9</v>
      </c>
      <c r="E11426">
        <v>29</v>
      </c>
      <c r="F11426">
        <v>23</v>
      </c>
      <c r="G11426" t="s">
        <v>85</v>
      </c>
      <c r="H11426" s="16" t="s">
        <v>21</v>
      </c>
      <c r="I11426" s="16" t="s">
        <v>33</v>
      </c>
      <c r="J11426" s="16"/>
      <c r="K11426" s="16"/>
      <c r="L11426" s="16"/>
      <c r="M11426" s="16"/>
      <c r="N11426" s="16"/>
      <c r="O11426" s="16"/>
      <c r="P11426" s="16"/>
      <c r="Q11426" s="16"/>
      <c r="R11426" s="16"/>
      <c r="S11426" s="16" t="str">
        <f>_xlfn.TEXTJOIN("|",TRUE,Table1_2[[#This Row],[Məhsul 1]:[Məhsul 11]])</f>
        <v>hamburger meat|newspapers</v>
      </c>
    </row>
    <row r="11427" spans="1:19" x14ac:dyDescent="0.25">
      <c r="A11427">
        <v>4077</v>
      </c>
      <c r="B11427" s="15">
        <v>41998.159680983794</v>
      </c>
      <c r="C11427">
        <v>2014</v>
      </c>
      <c r="D11427">
        <v>12</v>
      </c>
      <c r="E11427">
        <v>25</v>
      </c>
      <c r="F11427">
        <v>3</v>
      </c>
      <c r="G11427" t="s">
        <v>83</v>
      </c>
      <c r="H11427" s="16" t="s">
        <v>17</v>
      </c>
      <c r="I11427" s="16" t="s">
        <v>41</v>
      </c>
      <c r="J11427" s="16"/>
      <c r="K11427" s="16"/>
      <c r="L11427" s="16"/>
      <c r="M11427" s="16"/>
      <c r="N11427" s="16"/>
      <c r="O11427" s="16"/>
      <c r="P11427" s="16"/>
      <c r="Q11427" s="16"/>
      <c r="R11427" s="16"/>
      <c r="S11427" s="16" t="str">
        <f>_xlfn.TEXTJOIN("|",TRUE,Table1_2[[#This Row],[Məhsul 1]:[Məhsul 11]])</f>
        <v>bottled water|hard cheese</v>
      </c>
    </row>
    <row r="11428" spans="1:19" x14ac:dyDescent="0.25">
      <c r="A11428">
        <v>4077</v>
      </c>
      <c r="B11428" s="15">
        <v>42081.726715775461</v>
      </c>
      <c r="C11428">
        <v>2015</v>
      </c>
      <c r="D11428">
        <v>3</v>
      </c>
      <c r="E11428">
        <v>18</v>
      </c>
      <c r="F11428">
        <v>17</v>
      </c>
      <c r="G11428" t="s">
        <v>81</v>
      </c>
      <c r="H11428" s="16" t="s">
        <v>24</v>
      </c>
      <c r="I11428" s="16" t="s">
        <v>18</v>
      </c>
      <c r="J11428" s="16" t="s">
        <v>46</v>
      </c>
      <c r="K11428" s="16" t="s">
        <v>23</v>
      </c>
      <c r="L11428" s="16"/>
      <c r="M11428" s="16"/>
      <c r="N11428" s="16"/>
      <c r="O11428" s="16"/>
      <c r="P11428" s="16"/>
      <c r="Q11428" s="16"/>
      <c r="R11428" s="16"/>
      <c r="S11428" s="16" t="str">
        <f>_xlfn.TEXTJOIN("|",TRUE,Table1_2[[#This Row],[Məhsul 1]:[Məhsul 11]])</f>
        <v>canned beer|yogurt|domestic eggs|pastry</v>
      </c>
    </row>
    <row r="11429" spans="1:19" x14ac:dyDescent="0.25">
      <c r="A11429">
        <v>4077</v>
      </c>
      <c r="B11429" s="15">
        <v>42102.003362870368</v>
      </c>
      <c r="C11429">
        <v>2015</v>
      </c>
      <c r="D11429">
        <v>4</v>
      </c>
      <c r="E11429">
        <v>8</v>
      </c>
      <c r="F11429">
        <v>0</v>
      </c>
      <c r="G11429" t="s">
        <v>81</v>
      </c>
      <c r="H11429" s="16" t="s">
        <v>7</v>
      </c>
      <c r="I11429" s="16" t="s">
        <v>24</v>
      </c>
      <c r="J11429" s="16"/>
      <c r="K11429" s="16"/>
      <c r="L11429" s="16"/>
      <c r="M11429" s="16"/>
      <c r="N11429" s="16"/>
      <c r="O11429" s="16"/>
      <c r="P11429" s="16"/>
      <c r="Q11429" s="16"/>
      <c r="R11429" s="16"/>
      <c r="S11429" s="16" t="str">
        <f>_xlfn.TEXTJOIN("|",TRUE,Table1_2[[#This Row],[Məhsul 1]:[Məhsul 11]])</f>
        <v>pip fruit|canned beer</v>
      </c>
    </row>
    <row r="11430" spans="1:19" x14ac:dyDescent="0.25">
      <c r="A11430">
        <v>4078</v>
      </c>
      <c r="B11430" s="15">
        <v>41811.355364490744</v>
      </c>
      <c r="C11430">
        <v>2014</v>
      </c>
      <c r="D11430">
        <v>6</v>
      </c>
      <c r="E11430">
        <v>21</v>
      </c>
      <c r="F11430">
        <v>8</v>
      </c>
      <c r="G11430" t="s">
        <v>84</v>
      </c>
      <c r="H11430" s="16" t="s">
        <v>53</v>
      </c>
      <c r="I11430" s="16" t="s">
        <v>47</v>
      </c>
      <c r="J11430" s="16"/>
      <c r="K11430" s="16"/>
      <c r="L11430" s="16"/>
      <c r="M11430" s="16"/>
      <c r="N11430" s="16"/>
      <c r="O11430" s="16"/>
      <c r="P11430" s="16"/>
      <c r="Q11430" s="16"/>
      <c r="R11430" s="16"/>
      <c r="S11430" s="16" t="str">
        <f>_xlfn.TEXTJOIN("|",TRUE,Table1_2[[#This Row],[Məhsul 1]:[Məhsul 11]])</f>
        <v>salty snack|margarine</v>
      </c>
    </row>
    <row r="11431" spans="1:19" x14ac:dyDescent="0.25">
      <c r="A11431">
        <v>4078</v>
      </c>
      <c r="B11431" s="15">
        <v>41909.077538310186</v>
      </c>
      <c r="C11431">
        <v>2014</v>
      </c>
      <c r="D11431">
        <v>9</v>
      </c>
      <c r="E11431">
        <v>27</v>
      </c>
      <c r="F11431">
        <v>1</v>
      </c>
      <c r="G11431" t="s">
        <v>84</v>
      </c>
      <c r="H11431" s="16" t="s">
        <v>7</v>
      </c>
      <c r="I11431" s="16" t="s">
        <v>42</v>
      </c>
      <c r="J11431" s="16"/>
      <c r="K11431" s="16"/>
      <c r="L11431" s="16"/>
      <c r="M11431" s="16"/>
      <c r="N11431" s="16"/>
      <c r="O11431" s="16"/>
      <c r="P11431" s="16"/>
      <c r="Q11431" s="16"/>
      <c r="R11431" s="16"/>
      <c r="S11431" s="16" t="str">
        <f>_xlfn.TEXTJOIN("|",TRUE,Table1_2[[#This Row],[Məhsul 1]:[Məhsul 11]])</f>
        <v xml:space="preserve">pip fruit|cream cheese </v>
      </c>
    </row>
    <row r="11432" spans="1:19" x14ac:dyDescent="0.25">
      <c r="A11432">
        <v>4078</v>
      </c>
      <c r="B11432" s="15">
        <v>41944.171867395831</v>
      </c>
      <c r="C11432">
        <v>2014</v>
      </c>
      <c r="D11432">
        <v>11</v>
      </c>
      <c r="E11432">
        <v>1</v>
      </c>
      <c r="F11432">
        <v>4</v>
      </c>
      <c r="G11432" t="s">
        <v>84</v>
      </c>
      <c r="H11432" s="16" t="s">
        <v>28</v>
      </c>
      <c r="I11432" s="16" t="s">
        <v>41</v>
      </c>
      <c r="J11432" s="16"/>
      <c r="K11432" s="16"/>
      <c r="L11432" s="16"/>
      <c r="M11432" s="16"/>
      <c r="N11432" s="16"/>
      <c r="O11432" s="16"/>
      <c r="P11432" s="16"/>
      <c r="Q11432" s="16"/>
      <c r="R11432" s="16"/>
      <c r="S11432" s="16" t="str">
        <f>_xlfn.TEXTJOIN("|",TRUE,Table1_2[[#This Row],[Məhsul 1]:[Məhsul 11]])</f>
        <v>ham|hard cheese</v>
      </c>
    </row>
    <row r="11433" spans="1:19" x14ac:dyDescent="0.25">
      <c r="A11433">
        <v>4078</v>
      </c>
      <c r="B11433" s="15">
        <v>42112.415333124998</v>
      </c>
      <c r="C11433">
        <v>2015</v>
      </c>
      <c r="D11433">
        <v>4</v>
      </c>
      <c r="E11433">
        <v>18</v>
      </c>
      <c r="F11433">
        <v>9</v>
      </c>
      <c r="G11433" t="s">
        <v>84</v>
      </c>
      <c r="H11433" s="16" t="s">
        <v>25</v>
      </c>
      <c r="I11433" s="16" t="s">
        <v>48</v>
      </c>
      <c r="J11433" s="16"/>
      <c r="K11433" s="16"/>
      <c r="L11433" s="16"/>
      <c r="M11433" s="16"/>
      <c r="N11433" s="16"/>
      <c r="O11433" s="16"/>
      <c r="P11433" s="16"/>
      <c r="Q11433" s="16"/>
      <c r="R11433" s="16"/>
      <c r="S11433" s="16" t="str">
        <f>_xlfn.TEXTJOIN("|",TRUE,Table1_2[[#This Row],[Məhsul 1]:[Məhsul 11]])</f>
        <v>berries|shopping bags</v>
      </c>
    </row>
    <row r="11434" spans="1:19" x14ac:dyDescent="0.25">
      <c r="A11434">
        <v>4078</v>
      </c>
      <c r="B11434" s="15">
        <v>42119.773755057868</v>
      </c>
      <c r="C11434">
        <v>2015</v>
      </c>
      <c r="D11434">
        <v>4</v>
      </c>
      <c r="E11434">
        <v>25</v>
      </c>
      <c r="F11434">
        <v>18</v>
      </c>
      <c r="G11434" t="s">
        <v>84</v>
      </c>
      <c r="H11434" s="16" t="s">
        <v>10</v>
      </c>
      <c r="I11434" s="16" t="s">
        <v>38</v>
      </c>
      <c r="J11434" s="16" t="s">
        <v>7</v>
      </c>
      <c r="K11434" s="16"/>
      <c r="L11434" s="16"/>
      <c r="M11434" s="16"/>
      <c r="N11434" s="16"/>
      <c r="O11434" s="16"/>
      <c r="P11434" s="16"/>
      <c r="Q11434" s="16"/>
      <c r="R11434" s="16"/>
      <c r="S11434" s="16" t="str">
        <f>_xlfn.TEXTJOIN("|",TRUE,Table1_2[[#This Row],[Məhsul 1]:[Məhsul 11]])</f>
        <v>frankfurter|specialty chocolate|pip fruit</v>
      </c>
    </row>
    <row r="11435" spans="1:19" x14ac:dyDescent="0.25">
      <c r="A11435">
        <v>4078</v>
      </c>
      <c r="B11435" s="15">
        <v>42322.392442187498</v>
      </c>
      <c r="C11435">
        <v>2015</v>
      </c>
      <c r="D11435">
        <v>11</v>
      </c>
      <c r="E11435">
        <v>14</v>
      </c>
      <c r="F11435">
        <v>9</v>
      </c>
      <c r="G11435" t="s">
        <v>84</v>
      </c>
      <c r="H11435" s="16" t="s">
        <v>22</v>
      </c>
      <c r="I11435" s="16" t="s">
        <v>9</v>
      </c>
      <c r="J11435" s="16" t="s">
        <v>24</v>
      </c>
      <c r="K11435" s="16" t="s">
        <v>33</v>
      </c>
      <c r="L11435" s="16" t="s">
        <v>13</v>
      </c>
      <c r="M11435" s="16"/>
      <c r="N11435" s="16"/>
      <c r="O11435" s="16"/>
      <c r="P11435" s="16"/>
      <c r="Q11435" s="16"/>
      <c r="R11435" s="16"/>
      <c r="S11435" s="16" t="str">
        <f>_xlfn.TEXTJOIN("|",TRUE,Table1_2[[#This Row],[Məhsul 1]:[Məhsul 11]])</f>
        <v>pork|beef|canned beer|newspapers|fruit/vegetable juice</v>
      </c>
    </row>
    <row r="11436" spans="1:19" x14ac:dyDescent="0.25">
      <c r="A11436">
        <v>4079</v>
      </c>
      <c r="B11436" s="15">
        <v>41716.004626724534</v>
      </c>
      <c r="C11436">
        <v>2014</v>
      </c>
      <c r="D11436">
        <v>3</v>
      </c>
      <c r="E11436">
        <v>18</v>
      </c>
      <c r="F11436">
        <v>0</v>
      </c>
      <c r="G11436" t="s">
        <v>79</v>
      </c>
      <c r="H11436" s="16" t="s">
        <v>48</v>
      </c>
      <c r="I11436" s="16" t="s">
        <v>34</v>
      </c>
      <c r="J11436" s="16"/>
      <c r="K11436" s="16"/>
      <c r="L11436" s="16"/>
      <c r="M11436" s="16"/>
      <c r="N11436" s="16"/>
      <c r="O11436" s="16"/>
      <c r="P11436" s="16"/>
      <c r="Q11436" s="16"/>
      <c r="R11436" s="16"/>
      <c r="S11436" s="16" t="str">
        <f>_xlfn.TEXTJOIN("|",TRUE,Table1_2[[#This Row],[Məhsul 1]:[Məhsul 11]])</f>
        <v>shopping bags|curd</v>
      </c>
    </row>
    <row r="11437" spans="1:19" x14ac:dyDescent="0.25">
      <c r="A11437">
        <v>4079</v>
      </c>
      <c r="B11437" s="15">
        <v>42233.869481724534</v>
      </c>
      <c r="C11437">
        <v>2015</v>
      </c>
      <c r="D11437">
        <v>8</v>
      </c>
      <c r="E11437">
        <v>17</v>
      </c>
      <c r="F11437">
        <v>20</v>
      </c>
      <c r="G11437" t="s">
        <v>85</v>
      </c>
      <c r="H11437" s="16" t="s">
        <v>10</v>
      </c>
      <c r="I11437" s="16" t="s">
        <v>14</v>
      </c>
      <c r="J11437" s="16"/>
      <c r="K11437" s="16"/>
      <c r="L11437" s="16"/>
      <c r="M11437" s="16"/>
      <c r="N11437" s="16"/>
      <c r="O11437" s="16"/>
      <c r="P11437" s="16"/>
      <c r="Q11437" s="16"/>
      <c r="R11437" s="16"/>
      <c r="S11437" s="16" t="str">
        <f>_xlfn.TEXTJOIN("|",TRUE,Table1_2[[#This Row],[Məhsul 1]:[Məhsul 11]])</f>
        <v>frankfurter|chocolate</v>
      </c>
    </row>
    <row r="11438" spans="1:19" x14ac:dyDescent="0.25">
      <c r="A11438">
        <v>4079</v>
      </c>
      <c r="B11438" s="15">
        <v>42267.769608206021</v>
      </c>
      <c r="C11438">
        <v>2015</v>
      </c>
      <c r="D11438">
        <v>9</v>
      </c>
      <c r="E11438">
        <v>20</v>
      </c>
      <c r="F11438">
        <v>18</v>
      </c>
      <c r="G11438" t="s">
        <v>80</v>
      </c>
      <c r="H11438" s="16" t="s">
        <v>22</v>
      </c>
      <c r="I11438" s="16" t="s">
        <v>13</v>
      </c>
      <c r="J11438" s="16"/>
      <c r="K11438" s="16"/>
      <c r="L11438" s="16"/>
      <c r="M11438" s="16"/>
      <c r="N11438" s="16"/>
      <c r="O11438" s="16"/>
      <c r="P11438" s="16"/>
      <c r="Q11438" s="16"/>
      <c r="R11438" s="16"/>
      <c r="S11438" s="16" t="str">
        <f>_xlfn.TEXTJOIN("|",TRUE,Table1_2[[#This Row],[Məhsul 1]:[Məhsul 11]])</f>
        <v>pork|fruit/vegetable juice</v>
      </c>
    </row>
    <row r="11439" spans="1:19" x14ac:dyDescent="0.25">
      <c r="A11439">
        <v>4080</v>
      </c>
      <c r="B11439" s="15">
        <v>41752.629517349538</v>
      </c>
      <c r="C11439">
        <v>2014</v>
      </c>
      <c r="D11439">
        <v>4</v>
      </c>
      <c r="E11439">
        <v>23</v>
      </c>
      <c r="F11439">
        <v>15</v>
      </c>
      <c r="G11439" t="s">
        <v>81</v>
      </c>
      <c r="H11439" s="16" t="s">
        <v>8</v>
      </c>
      <c r="I11439" s="16" t="s">
        <v>50</v>
      </c>
      <c r="J11439" s="16"/>
      <c r="K11439" s="16"/>
      <c r="L11439" s="16"/>
      <c r="M11439" s="16"/>
      <c r="N11439" s="16"/>
      <c r="O11439" s="16"/>
      <c r="P11439" s="16"/>
      <c r="Q11439" s="16"/>
      <c r="R11439" s="16"/>
      <c r="S11439" s="16" t="str">
        <f>_xlfn.TEXTJOIN("|",TRUE,Table1_2[[#This Row],[Məhsul 1]:[Məhsul 11]])</f>
        <v>citrus fruit|whipped/sour cream</v>
      </c>
    </row>
    <row r="11440" spans="1:19" x14ac:dyDescent="0.25">
      <c r="A11440">
        <v>4080</v>
      </c>
      <c r="B11440" s="15">
        <v>41904.998820891204</v>
      </c>
      <c r="C11440">
        <v>2014</v>
      </c>
      <c r="D11440">
        <v>9</v>
      </c>
      <c r="E11440">
        <v>22</v>
      </c>
      <c r="F11440">
        <v>23</v>
      </c>
      <c r="G11440" t="s">
        <v>85</v>
      </c>
      <c r="H11440" s="16" t="s">
        <v>27</v>
      </c>
      <c r="I11440" s="16" t="s">
        <v>44</v>
      </c>
      <c r="J11440" s="16"/>
      <c r="K11440" s="16"/>
      <c r="L11440" s="16"/>
      <c r="M11440" s="16"/>
      <c r="N11440" s="16"/>
      <c r="O11440" s="16"/>
      <c r="P11440" s="16"/>
      <c r="Q11440" s="16"/>
      <c r="R11440" s="16"/>
      <c r="S11440" s="16" t="str">
        <f>_xlfn.TEXTJOIN("|",TRUE,Table1_2[[#This Row],[Məhsul 1]:[Məhsul 11]])</f>
        <v>misc. beverages|candy</v>
      </c>
    </row>
    <row r="11441" spans="1:19" x14ac:dyDescent="0.25">
      <c r="A11441">
        <v>4080</v>
      </c>
      <c r="B11441" s="15">
        <v>41923.628621886572</v>
      </c>
      <c r="C11441">
        <v>2014</v>
      </c>
      <c r="D11441">
        <v>10</v>
      </c>
      <c r="E11441">
        <v>11</v>
      </c>
      <c r="F11441">
        <v>15</v>
      </c>
      <c r="G11441" t="s">
        <v>84</v>
      </c>
      <c r="H11441" s="16" t="s">
        <v>24</v>
      </c>
      <c r="I11441" s="16" t="s">
        <v>53</v>
      </c>
      <c r="J11441" s="16"/>
      <c r="K11441" s="16"/>
      <c r="L11441" s="16"/>
      <c r="M11441" s="16"/>
      <c r="N11441" s="16"/>
      <c r="O11441" s="16"/>
      <c r="P11441" s="16"/>
      <c r="Q11441" s="16"/>
      <c r="R11441" s="16"/>
      <c r="S11441" s="16" t="str">
        <f>_xlfn.TEXTJOIN("|",TRUE,Table1_2[[#This Row],[Məhsul 1]:[Məhsul 11]])</f>
        <v>canned beer|salty snack</v>
      </c>
    </row>
    <row r="11442" spans="1:19" x14ac:dyDescent="0.25">
      <c r="A11442">
        <v>4080</v>
      </c>
      <c r="B11442" s="15">
        <v>42070.945342361112</v>
      </c>
      <c r="C11442">
        <v>2015</v>
      </c>
      <c r="D11442">
        <v>3</v>
      </c>
      <c r="E11442">
        <v>7</v>
      </c>
      <c r="F11442">
        <v>22</v>
      </c>
      <c r="G11442" t="s">
        <v>84</v>
      </c>
      <c r="H11442" s="16" t="s">
        <v>44</v>
      </c>
      <c r="I11442" s="16" t="s">
        <v>20</v>
      </c>
      <c r="J11442" s="16"/>
      <c r="K11442" s="16"/>
      <c r="L11442" s="16"/>
      <c r="M11442" s="16"/>
      <c r="N11442" s="16"/>
      <c r="O11442" s="16"/>
      <c r="P11442" s="16"/>
      <c r="Q11442" s="16"/>
      <c r="R11442" s="16"/>
      <c r="S11442" s="16" t="str">
        <f>_xlfn.TEXTJOIN("|",TRUE,Table1_2[[#This Row],[Məhsul 1]:[Məhsul 11]])</f>
        <v>candy|brown bread</v>
      </c>
    </row>
    <row r="11443" spans="1:19" x14ac:dyDescent="0.25">
      <c r="A11443">
        <v>4081</v>
      </c>
      <c r="B11443" s="15">
        <v>41745.872933564817</v>
      </c>
      <c r="C11443">
        <v>2014</v>
      </c>
      <c r="D11443">
        <v>4</v>
      </c>
      <c r="E11443">
        <v>16</v>
      </c>
      <c r="F11443">
        <v>20</v>
      </c>
      <c r="G11443" t="s">
        <v>81</v>
      </c>
      <c r="H11443" s="16" t="s">
        <v>43</v>
      </c>
      <c r="I11443" s="16" t="s">
        <v>33</v>
      </c>
      <c r="J11443" s="16"/>
      <c r="K11443" s="16"/>
      <c r="L11443" s="16"/>
      <c r="M11443" s="16"/>
      <c r="N11443" s="16"/>
      <c r="O11443" s="16"/>
      <c r="P11443" s="16"/>
      <c r="Q11443" s="16"/>
      <c r="R11443" s="16"/>
      <c r="S11443" s="16" t="str">
        <f>_xlfn.TEXTJOIN("|",TRUE,Table1_2[[#This Row],[Məhsul 1]:[Məhsul 11]])</f>
        <v>UHT-milk|newspapers</v>
      </c>
    </row>
    <row r="11444" spans="1:19" x14ac:dyDescent="0.25">
      <c r="A11444">
        <v>4081</v>
      </c>
      <c r="B11444" s="15">
        <v>41944.171867395831</v>
      </c>
      <c r="C11444">
        <v>2014</v>
      </c>
      <c r="D11444">
        <v>11</v>
      </c>
      <c r="E11444">
        <v>1</v>
      </c>
      <c r="F11444">
        <v>4</v>
      </c>
      <c r="G11444" t="s">
        <v>84</v>
      </c>
      <c r="H11444" s="16" t="s">
        <v>7</v>
      </c>
      <c r="I11444" s="16" t="s">
        <v>46</v>
      </c>
      <c r="J11444" s="16"/>
      <c r="K11444" s="16"/>
      <c r="L11444" s="16"/>
      <c r="M11444" s="16"/>
      <c r="N11444" s="16"/>
      <c r="O11444" s="16"/>
      <c r="P11444" s="16"/>
      <c r="Q11444" s="16"/>
      <c r="R11444" s="16"/>
      <c r="S11444" s="16" t="str">
        <f>_xlfn.TEXTJOIN("|",TRUE,Table1_2[[#This Row],[Məhsul 1]:[Məhsul 11]])</f>
        <v>pip fruit|domestic eggs</v>
      </c>
    </row>
    <row r="11445" spans="1:19" x14ac:dyDescent="0.25">
      <c r="A11445">
        <v>4081</v>
      </c>
      <c r="B11445" s="15">
        <v>42297.526529189818</v>
      </c>
      <c r="C11445">
        <v>2015</v>
      </c>
      <c r="D11445">
        <v>10</v>
      </c>
      <c r="E11445">
        <v>20</v>
      </c>
      <c r="F11445">
        <v>12</v>
      </c>
      <c r="G11445" t="s">
        <v>79</v>
      </c>
      <c r="H11445" s="16" t="s">
        <v>39</v>
      </c>
      <c r="I11445" s="16" t="s">
        <v>37</v>
      </c>
      <c r="J11445" s="16"/>
      <c r="K11445" s="16"/>
      <c r="L11445" s="16"/>
      <c r="M11445" s="16"/>
      <c r="N11445" s="16"/>
      <c r="O11445" s="16"/>
      <c r="P11445" s="16"/>
      <c r="Q11445" s="16"/>
      <c r="R11445" s="16"/>
      <c r="S11445" s="16" t="str">
        <f>_xlfn.TEXTJOIN("|",TRUE,Table1_2[[#This Row],[Məhsul 1]:[Məhsul 11]])</f>
        <v>meat|dessert</v>
      </c>
    </row>
    <row r="11446" spans="1:19" x14ac:dyDescent="0.25">
      <c r="A11446">
        <v>4082</v>
      </c>
      <c r="B11446" s="15">
        <v>41646.085959826392</v>
      </c>
      <c r="C11446">
        <v>2014</v>
      </c>
      <c r="D11446">
        <v>1</v>
      </c>
      <c r="E11446">
        <v>7</v>
      </c>
      <c r="F11446">
        <v>2</v>
      </c>
      <c r="G11446" t="s">
        <v>79</v>
      </c>
      <c r="H11446" s="16" t="s">
        <v>28</v>
      </c>
      <c r="I11446" s="16" t="s">
        <v>18</v>
      </c>
      <c r="J11446" s="16"/>
      <c r="K11446" s="16"/>
      <c r="L11446" s="16"/>
      <c r="M11446" s="16"/>
      <c r="N11446" s="16"/>
      <c r="O11446" s="16"/>
      <c r="P11446" s="16"/>
      <c r="Q11446" s="16"/>
      <c r="R11446" s="16"/>
      <c r="S11446" s="16" t="str">
        <f>_xlfn.TEXTJOIN("|",TRUE,Table1_2[[#This Row],[Məhsul 1]:[Məhsul 11]])</f>
        <v>ham|yogurt</v>
      </c>
    </row>
    <row r="11447" spans="1:19" x14ac:dyDescent="0.25">
      <c r="A11447">
        <v>4082</v>
      </c>
      <c r="B11447" s="15">
        <v>41706.600858645834</v>
      </c>
      <c r="C11447">
        <v>2014</v>
      </c>
      <c r="D11447">
        <v>3</v>
      </c>
      <c r="E11447">
        <v>8</v>
      </c>
      <c r="F11447">
        <v>14</v>
      </c>
      <c r="G11447" t="s">
        <v>84</v>
      </c>
      <c r="H11447" s="16" t="s">
        <v>25</v>
      </c>
      <c r="I11447" s="16" t="s">
        <v>7</v>
      </c>
      <c r="J11447" s="16"/>
      <c r="K11447" s="16"/>
      <c r="L11447" s="16"/>
      <c r="M11447" s="16"/>
      <c r="N11447" s="16"/>
      <c r="O11447" s="16"/>
      <c r="P11447" s="16"/>
      <c r="Q11447" s="16"/>
      <c r="R11447" s="16"/>
      <c r="S11447" s="16" t="str">
        <f>_xlfn.TEXTJOIN("|",TRUE,Table1_2[[#This Row],[Məhsul 1]:[Məhsul 11]])</f>
        <v>berries|pip fruit</v>
      </c>
    </row>
    <row r="11448" spans="1:19" x14ac:dyDescent="0.25">
      <c r="A11448">
        <v>4082</v>
      </c>
      <c r="B11448" s="15">
        <v>41825.850652731482</v>
      </c>
      <c r="C11448">
        <v>2014</v>
      </c>
      <c r="D11448">
        <v>7</v>
      </c>
      <c r="E11448">
        <v>5</v>
      </c>
      <c r="F11448">
        <v>20</v>
      </c>
      <c r="G11448" t="s">
        <v>84</v>
      </c>
      <c r="H11448" s="16" t="s">
        <v>23</v>
      </c>
      <c r="I11448" s="16" t="s">
        <v>46</v>
      </c>
      <c r="J11448" s="16" t="s">
        <v>11</v>
      </c>
      <c r="K11448" s="16"/>
      <c r="L11448" s="16"/>
      <c r="M11448" s="16"/>
      <c r="N11448" s="16"/>
      <c r="O11448" s="16"/>
      <c r="P11448" s="16"/>
      <c r="Q11448" s="16"/>
      <c r="R11448" s="16"/>
      <c r="S11448" s="16" t="str">
        <f>_xlfn.TEXTJOIN("|",TRUE,Table1_2[[#This Row],[Məhsul 1]:[Məhsul 11]])</f>
        <v>pastry|domestic eggs|chicken</v>
      </c>
    </row>
    <row r="11449" spans="1:19" x14ac:dyDescent="0.25">
      <c r="A11449">
        <v>4082</v>
      </c>
      <c r="B11449" s="15">
        <v>42009.481111574074</v>
      </c>
      <c r="C11449">
        <v>2015</v>
      </c>
      <c r="D11449">
        <v>1</v>
      </c>
      <c r="E11449">
        <v>5</v>
      </c>
      <c r="F11449">
        <v>11</v>
      </c>
      <c r="G11449" t="s">
        <v>85</v>
      </c>
      <c r="H11449" s="16" t="s">
        <v>39</v>
      </c>
      <c r="I11449" s="16" t="s">
        <v>8</v>
      </c>
      <c r="J11449" s="16"/>
      <c r="K11449" s="16"/>
      <c r="L11449" s="16"/>
      <c r="M11449" s="16"/>
      <c r="N11449" s="16"/>
      <c r="O11449" s="16"/>
      <c r="P11449" s="16"/>
      <c r="Q11449" s="16"/>
      <c r="R11449" s="16"/>
      <c r="S11449" s="16" t="str">
        <f>_xlfn.TEXTJOIN("|",TRUE,Table1_2[[#This Row],[Məhsul 1]:[Məhsul 11]])</f>
        <v>meat|citrus fruit</v>
      </c>
    </row>
    <row r="11450" spans="1:19" x14ac:dyDescent="0.25">
      <c r="A11450">
        <v>4082</v>
      </c>
      <c r="B11450" s="15">
        <v>42022.201599108797</v>
      </c>
      <c r="C11450">
        <v>2015</v>
      </c>
      <c r="D11450">
        <v>1</v>
      </c>
      <c r="E11450">
        <v>18</v>
      </c>
      <c r="F11450">
        <v>4</v>
      </c>
      <c r="G11450" t="s">
        <v>80</v>
      </c>
      <c r="H11450" s="16" t="s">
        <v>38</v>
      </c>
      <c r="I11450" s="16" t="s">
        <v>7</v>
      </c>
      <c r="J11450" s="16"/>
      <c r="K11450" s="16"/>
      <c r="L11450" s="16"/>
      <c r="M11450" s="16"/>
      <c r="N11450" s="16"/>
      <c r="O11450" s="16"/>
      <c r="P11450" s="16"/>
      <c r="Q11450" s="16"/>
      <c r="R11450" s="16"/>
      <c r="S11450" s="16" t="str">
        <f>_xlfn.TEXTJOIN("|",TRUE,Table1_2[[#This Row],[Məhsul 1]:[Məhsul 11]])</f>
        <v>specialty chocolate|pip fruit</v>
      </c>
    </row>
    <row r="11451" spans="1:19" x14ac:dyDescent="0.25">
      <c r="A11451">
        <v>4083</v>
      </c>
      <c r="B11451" s="15">
        <v>41866.20441564815</v>
      </c>
      <c r="C11451">
        <v>2014</v>
      </c>
      <c r="D11451">
        <v>8</v>
      </c>
      <c r="E11451">
        <v>15</v>
      </c>
      <c r="F11451">
        <v>4</v>
      </c>
      <c r="G11451" t="s">
        <v>82</v>
      </c>
      <c r="H11451" s="16" t="s">
        <v>33</v>
      </c>
      <c r="I11451" s="16" t="s">
        <v>14</v>
      </c>
      <c r="J11451" s="16"/>
      <c r="K11451" s="16"/>
      <c r="L11451" s="16"/>
      <c r="M11451" s="16"/>
      <c r="N11451" s="16"/>
      <c r="O11451" s="16"/>
      <c r="P11451" s="16"/>
      <c r="Q11451" s="16"/>
      <c r="R11451" s="16"/>
      <c r="S11451" s="16" t="str">
        <f>_xlfn.TEXTJOIN("|",TRUE,Table1_2[[#This Row],[Məhsul 1]:[Məhsul 11]])</f>
        <v>newspapers|chocolate</v>
      </c>
    </row>
    <row r="11452" spans="1:19" x14ac:dyDescent="0.25">
      <c r="A11452">
        <v>4084</v>
      </c>
      <c r="B11452" s="15">
        <v>41748.361608935185</v>
      </c>
      <c r="C11452">
        <v>2014</v>
      </c>
      <c r="D11452">
        <v>4</v>
      </c>
      <c r="E11452">
        <v>19</v>
      </c>
      <c r="F11452">
        <v>8</v>
      </c>
      <c r="G11452" t="s">
        <v>84</v>
      </c>
      <c r="H11452" s="16" t="s">
        <v>9</v>
      </c>
      <c r="I11452" s="16" t="s">
        <v>47</v>
      </c>
      <c r="J11452" s="16"/>
      <c r="K11452" s="16"/>
      <c r="L11452" s="16"/>
      <c r="M11452" s="16"/>
      <c r="N11452" s="16"/>
      <c r="O11452" s="16"/>
      <c r="P11452" s="16"/>
      <c r="Q11452" s="16"/>
      <c r="R11452" s="16"/>
      <c r="S11452" s="16" t="str">
        <f>_xlfn.TEXTJOIN("|",TRUE,Table1_2[[#This Row],[Məhsul 1]:[Məhsul 11]])</f>
        <v>beef|margarine</v>
      </c>
    </row>
    <row r="11453" spans="1:19" x14ac:dyDescent="0.25">
      <c r="A11453">
        <v>4084</v>
      </c>
      <c r="B11453" s="15">
        <v>41752.629517349538</v>
      </c>
      <c r="C11453">
        <v>2014</v>
      </c>
      <c r="D11453">
        <v>4</v>
      </c>
      <c r="E11453">
        <v>23</v>
      </c>
      <c r="F11453">
        <v>15</v>
      </c>
      <c r="G11453" t="s">
        <v>81</v>
      </c>
      <c r="H11453" s="16" t="s">
        <v>13</v>
      </c>
      <c r="I11453" s="16" t="s">
        <v>24</v>
      </c>
      <c r="J11453" s="16"/>
      <c r="K11453" s="16"/>
      <c r="L11453" s="16"/>
      <c r="M11453" s="16"/>
      <c r="N11453" s="16"/>
      <c r="O11453" s="16"/>
      <c r="P11453" s="16"/>
      <c r="Q11453" s="16"/>
      <c r="R11453" s="16"/>
      <c r="S11453" s="16" t="str">
        <f>_xlfn.TEXTJOIN("|",TRUE,Table1_2[[#This Row],[Məhsul 1]:[Məhsul 11]])</f>
        <v>fruit/vegetable juice|canned beer</v>
      </c>
    </row>
    <row r="11454" spans="1:19" x14ac:dyDescent="0.25">
      <c r="A11454">
        <v>4084</v>
      </c>
      <c r="B11454" s="15">
        <v>41910.050327777775</v>
      </c>
      <c r="C11454">
        <v>2014</v>
      </c>
      <c r="D11454">
        <v>9</v>
      </c>
      <c r="E11454">
        <v>28</v>
      </c>
      <c r="F11454">
        <v>1</v>
      </c>
      <c r="G11454" t="s">
        <v>80</v>
      </c>
      <c r="H11454" s="16" t="s">
        <v>17</v>
      </c>
      <c r="I11454" s="16" t="s">
        <v>42</v>
      </c>
      <c r="J11454" s="16" t="s">
        <v>34</v>
      </c>
      <c r="K11454" s="16"/>
      <c r="L11454" s="16"/>
      <c r="M11454" s="16"/>
      <c r="N11454" s="16"/>
      <c r="O11454" s="16"/>
      <c r="P11454" s="16"/>
      <c r="Q11454" s="16"/>
      <c r="R11454" s="16"/>
      <c r="S11454" s="16" t="str">
        <f>_xlfn.TEXTJOIN("|",TRUE,Table1_2[[#This Row],[Məhsul 1]:[Məhsul 11]])</f>
        <v>bottled water|cream cheese |curd</v>
      </c>
    </row>
    <row r="11455" spans="1:19" x14ac:dyDescent="0.25">
      <c r="A11455">
        <v>4084</v>
      </c>
      <c r="B11455" s="15">
        <v>41971.146006631941</v>
      </c>
      <c r="C11455">
        <v>2014</v>
      </c>
      <c r="D11455">
        <v>11</v>
      </c>
      <c r="E11455">
        <v>28</v>
      </c>
      <c r="F11455">
        <v>3</v>
      </c>
      <c r="G11455" t="s">
        <v>82</v>
      </c>
      <c r="H11455" s="16" t="s">
        <v>50</v>
      </c>
      <c r="I11455" s="16" t="s">
        <v>27</v>
      </c>
      <c r="J11455" s="16"/>
      <c r="K11455" s="16"/>
      <c r="L11455" s="16"/>
      <c r="M11455" s="16"/>
      <c r="N11455" s="16"/>
      <c r="O11455" s="16"/>
      <c r="P11455" s="16"/>
      <c r="Q11455" s="16"/>
      <c r="R11455" s="16"/>
      <c r="S11455" s="16" t="str">
        <f>_xlfn.TEXTJOIN("|",TRUE,Table1_2[[#This Row],[Məhsul 1]:[Məhsul 11]])</f>
        <v>whipped/sour cream|misc. beverages</v>
      </c>
    </row>
    <row r="11456" spans="1:19" x14ac:dyDescent="0.25">
      <c r="A11456">
        <v>4084</v>
      </c>
      <c r="B11456" s="15">
        <v>42074.581447372686</v>
      </c>
      <c r="C11456">
        <v>2015</v>
      </c>
      <c r="D11456">
        <v>3</v>
      </c>
      <c r="E11456">
        <v>11</v>
      </c>
      <c r="F11456">
        <v>13</v>
      </c>
      <c r="G11456" t="s">
        <v>81</v>
      </c>
      <c r="H11456" s="16" t="s">
        <v>9</v>
      </c>
      <c r="I11456" s="16" t="s">
        <v>56</v>
      </c>
      <c r="J11456" s="16"/>
      <c r="K11456" s="16"/>
      <c r="L11456" s="16"/>
      <c r="M11456" s="16"/>
      <c r="N11456" s="16"/>
      <c r="O11456" s="16"/>
      <c r="P11456" s="16"/>
      <c r="Q11456" s="16"/>
      <c r="R11456" s="16"/>
      <c r="S11456" s="16" t="str">
        <f>_xlfn.TEXTJOIN("|",TRUE,Table1_2[[#This Row],[Məhsul 1]:[Məhsul 11]])</f>
        <v>beef|waffles</v>
      </c>
    </row>
    <row r="11457" spans="1:19" x14ac:dyDescent="0.25">
      <c r="A11457">
        <v>4085</v>
      </c>
      <c r="B11457" s="15">
        <v>41744.964169039355</v>
      </c>
      <c r="C11457">
        <v>2014</v>
      </c>
      <c r="D11457">
        <v>4</v>
      </c>
      <c r="E11457">
        <v>15</v>
      </c>
      <c r="F11457">
        <v>23</v>
      </c>
      <c r="G11457" t="s">
        <v>79</v>
      </c>
      <c r="H11457" s="16" t="s">
        <v>17</v>
      </c>
      <c r="I11457" s="16" t="s">
        <v>38</v>
      </c>
      <c r="J11457" s="16" t="s">
        <v>17</v>
      </c>
      <c r="K11457" s="16"/>
      <c r="L11457" s="16"/>
      <c r="M11457" s="16"/>
      <c r="N11457" s="16"/>
      <c r="O11457" s="16"/>
      <c r="P11457" s="16"/>
      <c r="Q11457" s="16"/>
      <c r="R11457" s="16"/>
      <c r="S11457" s="16" t="str">
        <f>_xlfn.TEXTJOIN("|",TRUE,Table1_2[[#This Row],[Məhsul 1]:[Məhsul 11]])</f>
        <v>bottled water|specialty chocolate|bottled water</v>
      </c>
    </row>
    <row r="11458" spans="1:19" x14ac:dyDescent="0.25">
      <c r="A11458">
        <v>4085</v>
      </c>
      <c r="B11458" s="15">
        <v>41850.908828796295</v>
      </c>
      <c r="C11458">
        <v>2014</v>
      </c>
      <c r="D11458">
        <v>7</v>
      </c>
      <c r="E11458">
        <v>30</v>
      </c>
      <c r="F11458">
        <v>21</v>
      </c>
      <c r="G11458" t="s">
        <v>81</v>
      </c>
      <c r="H11458" s="16" t="s">
        <v>18</v>
      </c>
      <c r="I11458" s="16" t="s">
        <v>52</v>
      </c>
      <c r="J11458" s="16"/>
      <c r="K11458" s="16"/>
      <c r="L11458" s="16"/>
      <c r="M11458" s="16"/>
      <c r="N11458" s="16"/>
      <c r="O11458" s="16"/>
      <c r="P11458" s="16"/>
      <c r="Q11458" s="16"/>
      <c r="R11458" s="16"/>
      <c r="S11458" s="16" t="str">
        <f>_xlfn.TEXTJOIN("|",TRUE,Table1_2[[#This Row],[Məhsul 1]:[Məhsul 11]])</f>
        <v>yogurt|sliced cheese</v>
      </c>
    </row>
    <row r="11459" spans="1:19" x14ac:dyDescent="0.25">
      <c r="A11459">
        <v>4085</v>
      </c>
      <c r="B11459" s="15">
        <v>41856.04091758102</v>
      </c>
      <c r="C11459">
        <v>2014</v>
      </c>
      <c r="D11459">
        <v>8</v>
      </c>
      <c r="E11459">
        <v>5</v>
      </c>
      <c r="F11459">
        <v>0</v>
      </c>
      <c r="G11459" t="s">
        <v>79</v>
      </c>
      <c r="H11459" s="16" t="s">
        <v>12</v>
      </c>
      <c r="I11459" s="16" t="s">
        <v>50</v>
      </c>
      <c r="J11459" s="16"/>
      <c r="K11459" s="16"/>
      <c r="L11459" s="16"/>
      <c r="M11459" s="16"/>
      <c r="N11459" s="16"/>
      <c r="O11459" s="16"/>
      <c r="P11459" s="16"/>
      <c r="Q11459" s="16"/>
      <c r="R11459" s="16"/>
      <c r="S11459" s="16" t="str">
        <f>_xlfn.TEXTJOIN("|",TRUE,Table1_2[[#This Row],[Məhsul 1]:[Məhsul 11]])</f>
        <v>butter|whipped/sour cream</v>
      </c>
    </row>
    <row r="11460" spans="1:19" x14ac:dyDescent="0.25">
      <c r="A11460">
        <v>4085</v>
      </c>
      <c r="B11460" s="15">
        <v>42276.791613506946</v>
      </c>
      <c r="C11460">
        <v>2015</v>
      </c>
      <c r="D11460">
        <v>9</v>
      </c>
      <c r="E11460">
        <v>29</v>
      </c>
      <c r="F11460">
        <v>18</v>
      </c>
      <c r="G11460" t="s">
        <v>79</v>
      </c>
      <c r="H11460" s="16" t="s">
        <v>24</v>
      </c>
      <c r="I11460" s="16" t="s">
        <v>33</v>
      </c>
      <c r="J11460" s="16" t="s">
        <v>33</v>
      </c>
      <c r="K11460" s="16"/>
      <c r="L11460" s="16"/>
      <c r="M11460" s="16"/>
      <c r="N11460" s="16"/>
      <c r="O11460" s="16"/>
      <c r="P11460" s="16"/>
      <c r="Q11460" s="16"/>
      <c r="R11460" s="16"/>
      <c r="S11460" s="16" t="str">
        <f>_xlfn.TEXTJOIN("|",TRUE,Table1_2[[#This Row],[Məhsul 1]:[Məhsul 11]])</f>
        <v>canned beer|newspapers|newspapers</v>
      </c>
    </row>
    <row r="11461" spans="1:19" x14ac:dyDescent="0.25">
      <c r="A11461">
        <v>4086</v>
      </c>
      <c r="B11461" s="15">
        <v>41653.634140127317</v>
      </c>
      <c r="C11461">
        <v>2014</v>
      </c>
      <c r="D11461">
        <v>1</v>
      </c>
      <c r="E11461">
        <v>14</v>
      </c>
      <c r="F11461">
        <v>15</v>
      </c>
      <c r="G11461" t="s">
        <v>79</v>
      </c>
      <c r="H11461" s="16" t="s">
        <v>23</v>
      </c>
      <c r="I11461" s="16" t="s">
        <v>39</v>
      </c>
      <c r="J11461" s="16" t="s">
        <v>49</v>
      </c>
      <c r="K11461" s="16" t="s">
        <v>55</v>
      </c>
      <c r="L11461" s="16"/>
      <c r="M11461" s="16"/>
      <c r="N11461" s="16"/>
      <c r="O11461" s="16"/>
      <c r="P11461" s="16"/>
      <c r="Q11461" s="16"/>
      <c r="R11461" s="16"/>
      <c r="S11461" s="16" t="str">
        <f>_xlfn.TEXTJOIN("|",TRUE,Table1_2[[#This Row],[Məhsul 1]:[Məhsul 11]])</f>
        <v>pastry|meat|oil|napkins</v>
      </c>
    </row>
    <row r="11462" spans="1:19" x14ac:dyDescent="0.25">
      <c r="A11462">
        <v>4086</v>
      </c>
      <c r="B11462" s="15">
        <v>41807.158102303241</v>
      </c>
      <c r="C11462">
        <v>2014</v>
      </c>
      <c r="D11462">
        <v>6</v>
      </c>
      <c r="E11462">
        <v>17</v>
      </c>
      <c r="F11462">
        <v>3</v>
      </c>
      <c r="G11462" t="s">
        <v>79</v>
      </c>
      <c r="H11462" s="16" t="s">
        <v>9</v>
      </c>
      <c r="I11462" s="16" t="s">
        <v>50</v>
      </c>
      <c r="J11462" s="16"/>
      <c r="K11462" s="16"/>
      <c r="L11462" s="16"/>
      <c r="M11462" s="16"/>
      <c r="N11462" s="16"/>
      <c r="O11462" s="16"/>
      <c r="P11462" s="16"/>
      <c r="Q11462" s="16"/>
      <c r="R11462" s="16"/>
      <c r="S11462" s="16" t="str">
        <f>_xlfn.TEXTJOIN("|",TRUE,Table1_2[[#This Row],[Məhsul 1]:[Məhsul 11]])</f>
        <v>beef|whipped/sour cream</v>
      </c>
    </row>
    <row r="11463" spans="1:19" x14ac:dyDescent="0.25">
      <c r="A11463">
        <v>4086</v>
      </c>
      <c r="B11463" s="15">
        <v>41881.570019826388</v>
      </c>
      <c r="C11463">
        <v>2014</v>
      </c>
      <c r="D11463">
        <v>8</v>
      </c>
      <c r="E11463">
        <v>30</v>
      </c>
      <c r="F11463">
        <v>13</v>
      </c>
      <c r="G11463" t="s">
        <v>84</v>
      </c>
      <c r="H11463" s="16" t="s">
        <v>23</v>
      </c>
      <c r="I11463" s="16" t="s">
        <v>55</v>
      </c>
      <c r="J11463" s="16" t="s">
        <v>23</v>
      </c>
      <c r="K11463" s="16"/>
      <c r="L11463" s="16"/>
      <c r="M11463" s="16"/>
      <c r="N11463" s="16"/>
      <c r="O11463" s="16"/>
      <c r="P11463" s="16"/>
      <c r="Q11463" s="16"/>
      <c r="R11463" s="16"/>
      <c r="S11463" s="16" t="str">
        <f>_xlfn.TEXTJOIN("|",TRUE,Table1_2[[#This Row],[Məhsul 1]:[Məhsul 11]])</f>
        <v>pastry|napkins|pastry</v>
      </c>
    </row>
    <row r="11464" spans="1:19" x14ac:dyDescent="0.25">
      <c r="A11464">
        <v>4086</v>
      </c>
      <c r="B11464" s="15">
        <v>41929.348160497684</v>
      </c>
      <c r="C11464">
        <v>2014</v>
      </c>
      <c r="D11464">
        <v>10</v>
      </c>
      <c r="E11464">
        <v>17</v>
      </c>
      <c r="F11464">
        <v>8</v>
      </c>
      <c r="G11464" t="s">
        <v>82</v>
      </c>
      <c r="H11464" s="16" t="s">
        <v>6</v>
      </c>
      <c r="I11464" s="16" t="s">
        <v>37</v>
      </c>
      <c r="J11464" s="16"/>
      <c r="K11464" s="16"/>
      <c r="L11464" s="16"/>
      <c r="M11464" s="16"/>
      <c r="N11464" s="16"/>
      <c r="O11464" s="16"/>
      <c r="P11464" s="16"/>
      <c r="Q11464" s="16"/>
      <c r="R11464" s="16"/>
      <c r="S11464" s="16" t="str">
        <f>_xlfn.TEXTJOIN("|",TRUE,Table1_2[[#This Row],[Məhsul 1]:[Məhsul 11]])</f>
        <v>tropical fruit|dessert</v>
      </c>
    </row>
    <row r="11465" spans="1:19" x14ac:dyDescent="0.25">
      <c r="A11465">
        <v>4086</v>
      </c>
      <c r="B11465" s="15">
        <v>41958.353613888889</v>
      </c>
      <c r="C11465">
        <v>2014</v>
      </c>
      <c r="D11465">
        <v>11</v>
      </c>
      <c r="E11465">
        <v>15</v>
      </c>
      <c r="F11465">
        <v>8</v>
      </c>
      <c r="G11465" t="s">
        <v>84</v>
      </c>
      <c r="H11465" s="16" t="s">
        <v>23</v>
      </c>
      <c r="I11465" s="16" t="s">
        <v>53</v>
      </c>
      <c r="J11465" s="16"/>
      <c r="K11465" s="16"/>
      <c r="L11465" s="16"/>
      <c r="M11465" s="16"/>
      <c r="N11465" s="16"/>
      <c r="O11465" s="16"/>
      <c r="P11465" s="16"/>
      <c r="Q11465" s="16"/>
      <c r="R11465" s="16"/>
      <c r="S11465" s="16" t="str">
        <f>_xlfn.TEXTJOIN("|",TRUE,Table1_2[[#This Row],[Məhsul 1]:[Məhsul 11]])</f>
        <v>pastry|salty snack</v>
      </c>
    </row>
    <row r="11466" spans="1:19" x14ac:dyDescent="0.25">
      <c r="A11466">
        <v>4087</v>
      </c>
      <c r="B11466" s="15">
        <v>41738.41845542824</v>
      </c>
      <c r="C11466">
        <v>2014</v>
      </c>
      <c r="D11466">
        <v>4</v>
      </c>
      <c r="E11466">
        <v>9</v>
      </c>
      <c r="F11466">
        <v>10</v>
      </c>
      <c r="G11466" t="s">
        <v>81</v>
      </c>
      <c r="H11466" s="16" t="s">
        <v>22</v>
      </c>
      <c r="I11466" s="16" t="s">
        <v>24</v>
      </c>
      <c r="J11466" s="16"/>
      <c r="K11466" s="16"/>
      <c r="L11466" s="16"/>
      <c r="M11466" s="16"/>
      <c r="N11466" s="16"/>
      <c r="O11466" s="16"/>
      <c r="P11466" s="16"/>
      <c r="Q11466" s="16"/>
      <c r="R11466" s="16"/>
      <c r="S11466" s="16" t="str">
        <f>_xlfn.TEXTJOIN("|",TRUE,Table1_2[[#This Row],[Məhsul 1]:[Məhsul 11]])</f>
        <v>pork|canned beer</v>
      </c>
    </row>
    <row r="11467" spans="1:19" x14ac:dyDescent="0.25">
      <c r="A11467">
        <v>4087</v>
      </c>
      <c r="B11467" s="15">
        <v>42242.011432881947</v>
      </c>
      <c r="C11467">
        <v>2015</v>
      </c>
      <c r="D11467">
        <v>8</v>
      </c>
      <c r="E11467">
        <v>26</v>
      </c>
      <c r="F11467">
        <v>0</v>
      </c>
      <c r="G11467" t="s">
        <v>81</v>
      </c>
      <c r="H11467" s="16" t="s">
        <v>10</v>
      </c>
      <c r="I11467" s="16" t="s">
        <v>12</v>
      </c>
      <c r="J11467" s="16" t="s">
        <v>57</v>
      </c>
      <c r="K11467" s="16"/>
      <c r="L11467" s="16"/>
      <c r="M11467" s="16"/>
      <c r="N11467" s="16"/>
      <c r="O11467" s="16"/>
      <c r="P11467" s="16"/>
      <c r="Q11467" s="16"/>
      <c r="R11467" s="16"/>
      <c r="S11467" s="16" t="str">
        <f>_xlfn.TEXTJOIN("|",TRUE,Table1_2[[#This Row],[Məhsul 1]:[Məhsul 11]])</f>
        <v>frankfurter|butter|long life bakery product</v>
      </c>
    </row>
    <row r="11468" spans="1:19" x14ac:dyDescent="0.25">
      <c r="A11468">
        <v>4088</v>
      </c>
      <c r="B11468" s="15">
        <v>41688.437205567127</v>
      </c>
      <c r="C11468">
        <v>2014</v>
      </c>
      <c r="D11468">
        <v>2</v>
      </c>
      <c r="E11468">
        <v>18</v>
      </c>
      <c r="F11468">
        <v>10</v>
      </c>
      <c r="G11468" t="s">
        <v>79</v>
      </c>
      <c r="H11468" s="16" t="s">
        <v>45</v>
      </c>
      <c r="I11468" s="16" t="s">
        <v>49</v>
      </c>
      <c r="J11468" s="16"/>
      <c r="K11468" s="16"/>
      <c r="L11468" s="16"/>
      <c r="M11468" s="16"/>
      <c r="N11468" s="16"/>
      <c r="O11468" s="16"/>
      <c r="P11468" s="16"/>
      <c r="Q11468" s="16"/>
      <c r="R11468" s="16"/>
      <c r="S11468" s="16" t="str">
        <f>_xlfn.TEXTJOIN("|",TRUE,Table1_2[[#This Row],[Məhsul 1]:[Məhsul 11]])</f>
        <v>onions|oil</v>
      </c>
    </row>
    <row r="11469" spans="1:19" x14ac:dyDescent="0.25">
      <c r="A11469">
        <v>4088</v>
      </c>
      <c r="B11469" s="15">
        <v>42017.622573680557</v>
      </c>
      <c r="C11469">
        <v>2015</v>
      </c>
      <c r="D11469">
        <v>1</v>
      </c>
      <c r="E11469">
        <v>13</v>
      </c>
      <c r="F11469">
        <v>14</v>
      </c>
      <c r="G11469" t="s">
        <v>79</v>
      </c>
      <c r="H11469" s="16" t="s">
        <v>11</v>
      </c>
      <c r="I11469" s="16" t="s">
        <v>7</v>
      </c>
      <c r="J11469" s="16" t="s">
        <v>34</v>
      </c>
      <c r="K11469" s="16"/>
      <c r="L11469" s="16"/>
      <c r="M11469" s="16"/>
      <c r="N11469" s="16"/>
      <c r="O11469" s="16"/>
      <c r="P11469" s="16"/>
      <c r="Q11469" s="16"/>
      <c r="R11469" s="16"/>
      <c r="S11469" s="16" t="str">
        <f>_xlfn.TEXTJOIN("|",TRUE,Table1_2[[#This Row],[Məhsul 1]:[Məhsul 11]])</f>
        <v>chicken|pip fruit|curd</v>
      </c>
    </row>
    <row r="11470" spans="1:19" x14ac:dyDescent="0.25">
      <c r="A11470">
        <v>4088</v>
      </c>
      <c r="B11470" s="15">
        <v>42127.97293113426</v>
      </c>
      <c r="C11470">
        <v>2015</v>
      </c>
      <c r="D11470">
        <v>5</v>
      </c>
      <c r="E11470">
        <v>3</v>
      </c>
      <c r="F11470">
        <v>23</v>
      </c>
      <c r="G11470" t="s">
        <v>80</v>
      </c>
      <c r="H11470" s="16" t="s">
        <v>12</v>
      </c>
      <c r="I11470" s="16" t="s">
        <v>18</v>
      </c>
      <c r="J11470" s="16" t="s">
        <v>37</v>
      </c>
      <c r="K11470" s="16"/>
      <c r="L11470" s="16"/>
      <c r="M11470" s="16"/>
      <c r="N11470" s="16"/>
      <c r="O11470" s="16"/>
      <c r="P11470" s="16"/>
      <c r="Q11470" s="16"/>
      <c r="R11470" s="16"/>
      <c r="S11470" s="16" t="str">
        <f>_xlfn.TEXTJOIN("|",TRUE,Table1_2[[#This Row],[Məhsul 1]:[Məhsul 11]])</f>
        <v>butter|yogurt|dessert</v>
      </c>
    </row>
    <row r="11471" spans="1:19" x14ac:dyDescent="0.25">
      <c r="A11471">
        <v>4088</v>
      </c>
      <c r="B11471" s="15">
        <v>42270.168912384259</v>
      </c>
      <c r="C11471">
        <v>2015</v>
      </c>
      <c r="D11471">
        <v>9</v>
      </c>
      <c r="E11471">
        <v>23</v>
      </c>
      <c r="F11471">
        <v>4</v>
      </c>
      <c r="G11471" t="s">
        <v>81</v>
      </c>
      <c r="H11471" s="16" t="s">
        <v>36</v>
      </c>
      <c r="I11471" s="16" t="s">
        <v>47</v>
      </c>
      <c r="J11471" s="16"/>
      <c r="K11471" s="16"/>
      <c r="L11471" s="16"/>
      <c r="M11471" s="16"/>
      <c r="N11471" s="16"/>
      <c r="O11471" s="16"/>
      <c r="P11471" s="16"/>
      <c r="Q11471" s="16"/>
      <c r="R11471" s="16"/>
      <c r="S11471" s="16" t="str">
        <f>_xlfn.TEXTJOIN("|",TRUE,Table1_2[[#This Row],[Məhsul 1]:[Məhsul 11]])</f>
        <v>bottled beer|margarine</v>
      </c>
    </row>
    <row r="11472" spans="1:19" x14ac:dyDescent="0.25">
      <c r="A11472">
        <v>4089</v>
      </c>
      <c r="B11472" s="15">
        <v>41713.704127870369</v>
      </c>
      <c r="C11472">
        <v>2014</v>
      </c>
      <c r="D11472">
        <v>3</v>
      </c>
      <c r="E11472">
        <v>15</v>
      </c>
      <c r="F11472">
        <v>16</v>
      </c>
      <c r="G11472" t="s">
        <v>84</v>
      </c>
      <c r="H11472" s="16" t="s">
        <v>40</v>
      </c>
      <c r="I11472" s="16" t="s">
        <v>21</v>
      </c>
      <c r="J11472" s="16"/>
      <c r="K11472" s="16"/>
      <c r="L11472" s="16"/>
      <c r="M11472" s="16"/>
      <c r="N11472" s="16"/>
      <c r="O11472" s="16"/>
      <c r="P11472" s="16"/>
      <c r="Q11472" s="16"/>
      <c r="R11472" s="16"/>
      <c r="S11472" s="16" t="str">
        <f>_xlfn.TEXTJOIN("|",TRUE,Table1_2[[#This Row],[Məhsul 1]:[Məhsul 11]])</f>
        <v>ice cream|hamburger meat</v>
      </c>
    </row>
    <row r="11473" spans="1:19" x14ac:dyDescent="0.25">
      <c r="A11473">
        <v>4089</v>
      </c>
      <c r="B11473" s="15">
        <v>41716.004626724534</v>
      </c>
      <c r="C11473">
        <v>2014</v>
      </c>
      <c r="D11473">
        <v>3</v>
      </c>
      <c r="E11473">
        <v>18</v>
      </c>
      <c r="F11473">
        <v>0</v>
      </c>
      <c r="G11473" t="s">
        <v>79</v>
      </c>
      <c r="H11473" s="16" t="s">
        <v>37</v>
      </c>
      <c r="I11473" s="16" t="s">
        <v>17</v>
      </c>
      <c r="J11473" s="16"/>
      <c r="K11473" s="16"/>
      <c r="L11473" s="16"/>
      <c r="M11473" s="16"/>
      <c r="N11473" s="16"/>
      <c r="O11473" s="16"/>
      <c r="P11473" s="16"/>
      <c r="Q11473" s="16"/>
      <c r="R11473" s="16"/>
      <c r="S11473" s="16" t="str">
        <f>_xlfn.TEXTJOIN("|",TRUE,Table1_2[[#This Row],[Məhsul 1]:[Məhsul 11]])</f>
        <v>dessert|bottled water</v>
      </c>
    </row>
    <row r="11474" spans="1:19" x14ac:dyDescent="0.25">
      <c r="A11474">
        <v>4089</v>
      </c>
      <c r="B11474" s="15">
        <v>42104.20597880787</v>
      </c>
      <c r="C11474">
        <v>2015</v>
      </c>
      <c r="D11474">
        <v>4</v>
      </c>
      <c r="E11474">
        <v>10</v>
      </c>
      <c r="F11474">
        <v>4</v>
      </c>
      <c r="G11474" t="s">
        <v>82</v>
      </c>
      <c r="H11474" s="16" t="s">
        <v>19</v>
      </c>
      <c r="I11474" s="16" t="s">
        <v>37</v>
      </c>
      <c r="J11474" s="16"/>
      <c r="K11474" s="16"/>
      <c r="L11474" s="16"/>
      <c r="M11474" s="16"/>
      <c r="N11474" s="16"/>
      <c r="O11474" s="16"/>
      <c r="P11474" s="16"/>
      <c r="Q11474" s="16"/>
      <c r="R11474" s="16"/>
      <c r="S11474" s="16" t="str">
        <f>_xlfn.TEXTJOIN("|",TRUE,Table1_2[[#This Row],[Məhsul 1]:[Məhsul 11]])</f>
        <v>sausage|dessert</v>
      </c>
    </row>
    <row r="11475" spans="1:19" x14ac:dyDescent="0.25">
      <c r="A11475">
        <v>4090</v>
      </c>
      <c r="B11475" s="15">
        <v>41704.636282638887</v>
      </c>
      <c r="C11475">
        <v>2014</v>
      </c>
      <c r="D11475">
        <v>3</v>
      </c>
      <c r="E11475">
        <v>6</v>
      </c>
      <c r="F11475">
        <v>15</v>
      </c>
      <c r="G11475" t="s">
        <v>83</v>
      </c>
      <c r="H11475" s="16" t="s">
        <v>15</v>
      </c>
      <c r="I11475" s="16" t="s">
        <v>48</v>
      </c>
      <c r="J11475" s="16"/>
      <c r="K11475" s="16"/>
      <c r="L11475" s="16"/>
      <c r="M11475" s="16"/>
      <c r="N11475" s="16"/>
      <c r="O11475" s="16"/>
      <c r="P11475" s="16"/>
      <c r="Q11475" s="16"/>
      <c r="R11475" s="16"/>
      <c r="S11475" s="16" t="str">
        <f>_xlfn.TEXTJOIN("|",TRUE,Table1_2[[#This Row],[Məhsul 1]:[Məhsul 11]])</f>
        <v>specialty bar|shopping bags</v>
      </c>
    </row>
    <row r="11476" spans="1:19" x14ac:dyDescent="0.25">
      <c r="A11476">
        <v>4090</v>
      </c>
      <c r="B11476" s="15">
        <v>41898.907223645831</v>
      </c>
      <c r="C11476">
        <v>2014</v>
      </c>
      <c r="D11476">
        <v>9</v>
      </c>
      <c r="E11476">
        <v>16</v>
      </c>
      <c r="F11476">
        <v>21</v>
      </c>
      <c r="G11476" t="s">
        <v>79</v>
      </c>
      <c r="H11476" s="16" t="s">
        <v>18</v>
      </c>
      <c r="I11476" s="16" t="s">
        <v>32</v>
      </c>
      <c r="J11476" s="16"/>
      <c r="K11476" s="16"/>
      <c r="L11476" s="16"/>
      <c r="M11476" s="16"/>
      <c r="N11476" s="16"/>
      <c r="O11476" s="16"/>
      <c r="P11476" s="16"/>
      <c r="Q11476" s="16"/>
      <c r="R11476" s="16"/>
      <c r="S11476" s="16" t="str">
        <f>_xlfn.TEXTJOIN("|",TRUE,Table1_2[[#This Row],[Məhsul 1]:[Məhsul 11]])</f>
        <v>yogurt|grapes</v>
      </c>
    </row>
    <row r="11477" spans="1:19" x14ac:dyDescent="0.25">
      <c r="A11477">
        <v>4090</v>
      </c>
      <c r="B11477" s="15">
        <v>42061.38823546296</v>
      </c>
      <c r="C11477">
        <v>2015</v>
      </c>
      <c r="D11477">
        <v>2</v>
      </c>
      <c r="E11477">
        <v>26</v>
      </c>
      <c r="F11477">
        <v>9</v>
      </c>
      <c r="G11477" t="s">
        <v>83</v>
      </c>
      <c r="H11477" s="16" t="s">
        <v>34</v>
      </c>
      <c r="I11477" s="16" t="s">
        <v>42</v>
      </c>
      <c r="J11477" s="16"/>
      <c r="K11477" s="16"/>
      <c r="L11477" s="16"/>
      <c r="M11477" s="16"/>
      <c r="N11477" s="16"/>
      <c r="O11477" s="16"/>
      <c r="P11477" s="16"/>
      <c r="Q11477" s="16"/>
      <c r="R11477" s="16"/>
      <c r="S11477" s="16" t="str">
        <f>_xlfn.TEXTJOIN("|",TRUE,Table1_2[[#This Row],[Məhsul 1]:[Məhsul 11]])</f>
        <v xml:space="preserve">curd|cream cheese </v>
      </c>
    </row>
    <row r="11478" spans="1:19" x14ac:dyDescent="0.25">
      <c r="A11478">
        <v>4091</v>
      </c>
      <c r="B11478" s="15">
        <v>41729.306548645836</v>
      </c>
      <c r="C11478">
        <v>2014</v>
      </c>
      <c r="D11478">
        <v>3</v>
      </c>
      <c r="E11478">
        <v>31</v>
      </c>
      <c r="F11478">
        <v>7</v>
      </c>
      <c r="G11478" t="s">
        <v>85</v>
      </c>
      <c r="H11478" s="16" t="s">
        <v>14</v>
      </c>
      <c r="I11478" s="16" t="s">
        <v>23</v>
      </c>
      <c r="J11478" s="16" t="s">
        <v>57</v>
      </c>
      <c r="K11478" s="16"/>
      <c r="L11478" s="16"/>
      <c r="M11478" s="16"/>
      <c r="N11478" s="16"/>
      <c r="O11478" s="16"/>
      <c r="P11478" s="16"/>
      <c r="Q11478" s="16"/>
      <c r="R11478" s="16"/>
      <c r="S11478" s="16" t="str">
        <f>_xlfn.TEXTJOIN("|",TRUE,Table1_2[[#This Row],[Məhsul 1]:[Məhsul 11]])</f>
        <v>chocolate|pastry|long life bakery product</v>
      </c>
    </row>
    <row r="11479" spans="1:19" x14ac:dyDescent="0.25">
      <c r="A11479">
        <v>4091</v>
      </c>
      <c r="B11479" s="15">
        <v>41796.498821412039</v>
      </c>
      <c r="C11479">
        <v>2014</v>
      </c>
      <c r="D11479">
        <v>6</v>
      </c>
      <c r="E11479">
        <v>6</v>
      </c>
      <c r="F11479">
        <v>11</v>
      </c>
      <c r="G11479" t="s">
        <v>82</v>
      </c>
      <c r="H11479" s="16" t="s">
        <v>7</v>
      </c>
      <c r="I11479" s="16" t="s">
        <v>36</v>
      </c>
      <c r="J11479" s="16"/>
      <c r="K11479" s="16"/>
      <c r="L11479" s="16"/>
      <c r="M11479" s="16"/>
      <c r="N11479" s="16"/>
      <c r="O11479" s="16"/>
      <c r="P11479" s="16"/>
      <c r="Q11479" s="16"/>
      <c r="R11479" s="16"/>
      <c r="S11479" s="16" t="str">
        <f>_xlfn.TEXTJOIN("|",TRUE,Table1_2[[#This Row],[Məhsul 1]:[Məhsul 11]])</f>
        <v>pip fruit|bottled beer</v>
      </c>
    </row>
    <row r="11480" spans="1:19" x14ac:dyDescent="0.25">
      <c r="A11480">
        <v>4091</v>
      </c>
      <c r="B11480" s="15">
        <v>41820.09822216435</v>
      </c>
      <c r="C11480">
        <v>2014</v>
      </c>
      <c r="D11480">
        <v>6</v>
      </c>
      <c r="E11480">
        <v>30</v>
      </c>
      <c r="F11480">
        <v>2</v>
      </c>
      <c r="G11480" t="s">
        <v>85</v>
      </c>
      <c r="H11480" s="16" t="s">
        <v>15</v>
      </c>
      <c r="I11480" s="16" t="s">
        <v>52</v>
      </c>
      <c r="J11480" s="16"/>
      <c r="K11480" s="16"/>
      <c r="L11480" s="16"/>
      <c r="M11480" s="16"/>
      <c r="N11480" s="16"/>
      <c r="O11480" s="16"/>
      <c r="P11480" s="16"/>
      <c r="Q11480" s="16"/>
      <c r="R11480" s="16"/>
      <c r="S11480" s="16" t="str">
        <f>_xlfn.TEXTJOIN("|",TRUE,Table1_2[[#This Row],[Məhsul 1]:[Məhsul 11]])</f>
        <v>specialty bar|sliced cheese</v>
      </c>
    </row>
    <row r="11481" spans="1:19" x14ac:dyDescent="0.25">
      <c r="A11481">
        <v>4091</v>
      </c>
      <c r="B11481" s="15">
        <v>41877.293397199071</v>
      </c>
      <c r="C11481">
        <v>2014</v>
      </c>
      <c r="D11481">
        <v>8</v>
      </c>
      <c r="E11481">
        <v>26</v>
      </c>
      <c r="F11481">
        <v>7</v>
      </c>
      <c r="G11481" t="s">
        <v>79</v>
      </c>
      <c r="H11481" s="16" t="s">
        <v>42</v>
      </c>
      <c r="I11481" s="16" t="s">
        <v>37</v>
      </c>
      <c r="J11481" s="16"/>
      <c r="K11481" s="16"/>
      <c r="L11481" s="16"/>
      <c r="M11481" s="16"/>
      <c r="N11481" s="16"/>
      <c r="O11481" s="16"/>
      <c r="P11481" s="16"/>
      <c r="Q11481" s="16"/>
      <c r="R11481" s="16"/>
      <c r="S11481" s="16" t="str">
        <f>_xlfn.TEXTJOIN("|",TRUE,Table1_2[[#This Row],[Məhsul 1]:[Məhsul 11]])</f>
        <v>cream cheese |dessert</v>
      </c>
    </row>
    <row r="11482" spans="1:19" x14ac:dyDescent="0.25">
      <c r="A11482">
        <v>4091</v>
      </c>
      <c r="B11482" s="15">
        <v>42060.381539456015</v>
      </c>
      <c r="C11482">
        <v>2015</v>
      </c>
      <c r="D11482">
        <v>2</v>
      </c>
      <c r="E11482">
        <v>25</v>
      </c>
      <c r="F11482">
        <v>9</v>
      </c>
      <c r="G11482" t="s">
        <v>81</v>
      </c>
      <c r="H11482" s="16" t="s">
        <v>19</v>
      </c>
      <c r="I11482" s="16" t="s">
        <v>20</v>
      </c>
      <c r="J11482" s="16"/>
      <c r="K11482" s="16"/>
      <c r="L11482" s="16"/>
      <c r="M11482" s="16"/>
      <c r="N11482" s="16"/>
      <c r="O11482" s="16"/>
      <c r="P11482" s="16"/>
      <c r="Q11482" s="16"/>
      <c r="R11482" s="16"/>
      <c r="S11482" s="16" t="str">
        <f>_xlfn.TEXTJOIN("|",TRUE,Table1_2[[#This Row],[Məhsul 1]:[Məhsul 11]])</f>
        <v>sausage|brown bread</v>
      </c>
    </row>
    <row r="11483" spans="1:19" x14ac:dyDescent="0.25">
      <c r="A11483">
        <v>4091</v>
      </c>
      <c r="B11483" s="15">
        <v>42366.832392337965</v>
      </c>
      <c r="C11483">
        <v>2015</v>
      </c>
      <c r="D11483">
        <v>12</v>
      </c>
      <c r="E11483">
        <v>28</v>
      </c>
      <c r="F11483">
        <v>19</v>
      </c>
      <c r="G11483" t="s">
        <v>85</v>
      </c>
      <c r="H11483" s="16" t="s">
        <v>18</v>
      </c>
      <c r="I11483" s="16" t="s">
        <v>56</v>
      </c>
      <c r="J11483" s="16" t="s">
        <v>46</v>
      </c>
      <c r="K11483" s="16"/>
      <c r="L11483" s="16"/>
      <c r="M11483" s="16"/>
      <c r="N11483" s="16"/>
      <c r="O11483" s="16"/>
      <c r="P11483" s="16"/>
      <c r="Q11483" s="16"/>
      <c r="R11483" s="16"/>
      <c r="S11483" s="16" t="str">
        <f>_xlfn.TEXTJOIN("|",TRUE,Table1_2[[#This Row],[Məhsul 1]:[Məhsul 11]])</f>
        <v>yogurt|waffles|domestic eggs</v>
      </c>
    </row>
    <row r="11484" spans="1:19" x14ac:dyDescent="0.25">
      <c r="A11484">
        <v>4092</v>
      </c>
      <c r="B11484" s="15">
        <v>41809.770521307873</v>
      </c>
      <c r="C11484">
        <v>2014</v>
      </c>
      <c r="D11484">
        <v>6</v>
      </c>
      <c r="E11484">
        <v>19</v>
      </c>
      <c r="F11484">
        <v>18</v>
      </c>
      <c r="G11484" t="s">
        <v>83</v>
      </c>
      <c r="H11484" s="16" t="s">
        <v>25</v>
      </c>
      <c r="I11484" s="16" t="s">
        <v>10</v>
      </c>
      <c r="J11484" s="16"/>
      <c r="K11484" s="16"/>
      <c r="L11484" s="16"/>
      <c r="M11484" s="16"/>
      <c r="N11484" s="16"/>
      <c r="O11484" s="16"/>
      <c r="P11484" s="16"/>
      <c r="Q11484" s="16"/>
      <c r="R11484" s="16"/>
      <c r="S11484" s="16" t="str">
        <f>_xlfn.TEXTJOIN("|",TRUE,Table1_2[[#This Row],[Məhsul 1]:[Məhsul 11]])</f>
        <v>berries|frankfurter</v>
      </c>
    </row>
    <row r="11485" spans="1:19" x14ac:dyDescent="0.25">
      <c r="A11485">
        <v>4092</v>
      </c>
      <c r="B11485" s="15">
        <v>42092.895121180554</v>
      </c>
      <c r="C11485">
        <v>2015</v>
      </c>
      <c r="D11485">
        <v>3</v>
      </c>
      <c r="E11485">
        <v>29</v>
      </c>
      <c r="F11485">
        <v>21</v>
      </c>
      <c r="G11485" t="s">
        <v>80</v>
      </c>
      <c r="H11485" s="16" t="s">
        <v>39</v>
      </c>
      <c r="I11485" s="16" t="s">
        <v>9</v>
      </c>
      <c r="J11485" s="16"/>
      <c r="K11485" s="16"/>
      <c r="L11485" s="16"/>
      <c r="M11485" s="16"/>
      <c r="N11485" s="16"/>
      <c r="O11485" s="16"/>
      <c r="P11485" s="16"/>
      <c r="Q11485" s="16"/>
      <c r="R11485" s="16"/>
      <c r="S11485" s="16" t="str">
        <f>_xlfn.TEXTJOIN("|",TRUE,Table1_2[[#This Row],[Məhsul 1]:[Məhsul 11]])</f>
        <v>meat|beef</v>
      </c>
    </row>
    <row r="11486" spans="1:19" x14ac:dyDescent="0.25">
      <c r="A11486">
        <v>4092</v>
      </c>
      <c r="B11486" s="15">
        <v>42169.265152418979</v>
      </c>
      <c r="C11486">
        <v>2015</v>
      </c>
      <c r="D11486">
        <v>6</v>
      </c>
      <c r="E11486">
        <v>14</v>
      </c>
      <c r="F11486">
        <v>6</v>
      </c>
      <c r="G11486" t="s">
        <v>80</v>
      </c>
      <c r="H11486" s="16" t="s">
        <v>45</v>
      </c>
      <c r="I11486" s="16" t="s">
        <v>44</v>
      </c>
      <c r="J11486" s="16"/>
      <c r="K11486" s="16"/>
      <c r="L11486" s="16"/>
      <c r="M11486" s="16"/>
      <c r="N11486" s="16"/>
      <c r="O11486" s="16"/>
      <c r="P11486" s="16"/>
      <c r="Q11486" s="16"/>
      <c r="R11486" s="16"/>
      <c r="S11486" s="16" t="str">
        <f>_xlfn.TEXTJOIN("|",TRUE,Table1_2[[#This Row],[Məhsul 1]:[Məhsul 11]])</f>
        <v>onions|candy</v>
      </c>
    </row>
    <row r="11487" spans="1:19" x14ac:dyDescent="0.25">
      <c r="A11487">
        <v>4092</v>
      </c>
      <c r="B11487" s="15">
        <v>42277.870122870372</v>
      </c>
      <c r="C11487">
        <v>2015</v>
      </c>
      <c r="D11487">
        <v>9</v>
      </c>
      <c r="E11487">
        <v>30</v>
      </c>
      <c r="F11487">
        <v>20</v>
      </c>
      <c r="G11487" t="s">
        <v>81</v>
      </c>
      <c r="H11487" s="16" t="s">
        <v>25</v>
      </c>
      <c r="I11487" s="16" t="s">
        <v>19</v>
      </c>
      <c r="J11487" s="16" t="s">
        <v>6</v>
      </c>
      <c r="K11487" s="16" t="s">
        <v>12</v>
      </c>
      <c r="L11487" s="16"/>
      <c r="M11487" s="16"/>
      <c r="N11487" s="16"/>
      <c r="O11487" s="16"/>
      <c r="P11487" s="16"/>
      <c r="Q11487" s="16"/>
      <c r="R11487" s="16"/>
      <c r="S11487" s="16" t="str">
        <f>_xlfn.TEXTJOIN("|",TRUE,Table1_2[[#This Row],[Məhsul 1]:[Məhsul 11]])</f>
        <v>berries|sausage|tropical fruit|butter</v>
      </c>
    </row>
    <row r="11488" spans="1:19" x14ac:dyDescent="0.25">
      <c r="A11488">
        <v>4093</v>
      </c>
      <c r="B11488" s="15">
        <v>41858.420000648148</v>
      </c>
      <c r="C11488">
        <v>2014</v>
      </c>
      <c r="D11488">
        <v>8</v>
      </c>
      <c r="E11488">
        <v>7</v>
      </c>
      <c r="F11488">
        <v>10</v>
      </c>
      <c r="G11488" t="s">
        <v>83</v>
      </c>
      <c r="H11488" s="16" t="s">
        <v>7</v>
      </c>
      <c r="I11488" s="16" t="s">
        <v>54</v>
      </c>
      <c r="J11488" s="16"/>
      <c r="K11488" s="16"/>
      <c r="L11488" s="16"/>
      <c r="M11488" s="16"/>
      <c r="N11488" s="16"/>
      <c r="O11488" s="16"/>
      <c r="P11488" s="16"/>
      <c r="Q11488" s="16"/>
      <c r="R11488" s="16"/>
      <c r="S11488" s="16" t="str">
        <f>_xlfn.TEXTJOIN("|",TRUE,Table1_2[[#This Row],[Məhsul 1]:[Məhsul 11]])</f>
        <v>pip fruit|white bread</v>
      </c>
    </row>
    <row r="11489" spans="1:19" x14ac:dyDescent="0.25">
      <c r="A11489">
        <v>4093</v>
      </c>
      <c r="B11489" s="15">
        <v>41860.333425659723</v>
      </c>
      <c r="C11489">
        <v>2014</v>
      </c>
      <c r="D11489">
        <v>8</v>
      </c>
      <c r="E11489">
        <v>9</v>
      </c>
      <c r="F11489">
        <v>8</v>
      </c>
      <c r="G11489" t="s">
        <v>84</v>
      </c>
      <c r="H11489" s="16" t="s">
        <v>8</v>
      </c>
      <c r="I11489" s="16" t="s">
        <v>46</v>
      </c>
      <c r="J11489" s="16"/>
      <c r="K11489" s="16"/>
      <c r="L11489" s="16"/>
      <c r="M11489" s="16"/>
      <c r="N11489" s="16"/>
      <c r="O11489" s="16"/>
      <c r="P11489" s="16"/>
      <c r="Q11489" s="16"/>
      <c r="R11489" s="16"/>
      <c r="S11489" s="16" t="str">
        <f>_xlfn.TEXTJOIN("|",TRUE,Table1_2[[#This Row],[Məhsul 1]:[Məhsul 11]])</f>
        <v>citrus fruit|domestic eggs</v>
      </c>
    </row>
    <row r="11490" spans="1:19" x14ac:dyDescent="0.25">
      <c r="A11490">
        <v>4094</v>
      </c>
      <c r="B11490" s="15">
        <v>41661.043270578703</v>
      </c>
      <c r="C11490">
        <v>2014</v>
      </c>
      <c r="D11490">
        <v>1</v>
      </c>
      <c r="E11490">
        <v>22</v>
      </c>
      <c r="F11490">
        <v>1</v>
      </c>
      <c r="G11490" t="s">
        <v>81</v>
      </c>
      <c r="H11490" s="16" t="s">
        <v>45</v>
      </c>
      <c r="I11490" s="16" t="s">
        <v>47</v>
      </c>
      <c r="J11490" s="16"/>
      <c r="K11490" s="16"/>
      <c r="L11490" s="16"/>
      <c r="M11490" s="16"/>
      <c r="N11490" s="16"/>
      <c r="O11490" s="16"/>
      <c r="P11490" s="16"/>
      <c r="Q11490" s="16"/>
      <c r="R11490" s="16"/>
      <c r="S11490" s="16" t="str">
        <f>_xlfn.TEXTJOIN("|",TRUE,Table1_2[[#This Row],[Məhsul 1]:[Məhsul 11]])</f>
        <v>onions|margarine</v>
      </c>
    </row>
    <row r="11491" spans="1:19" x14ac:dyDescent="0.25">
      <c r="A11491">
        <v>4094</v>
      </c>
      <c r="B11491" s="15">
        <v>41834.279824421297</v>
      </c>
      <c r="C11491">
        <v>2014</v>
      </c>
      <c r="D11491">
        <v>7</v>
      </c>
      <c r="E11491">
        <v>14</v>
      </c>
      <c r="F11491">
        <v>6</v>
      </c>
      <c r="G11491" t="s">
        <v>85</v>
      </c>
      <c r="H11491" s="16" t="s">
        <v>18</v>
      </c>
      <c r="I11491" s="16" t="s">
        <v>24</v>
      </c>
      <c r="J11491" s="16" t="s">
        <v>13</v>
      </c>
      <c r="K11491" s="16"/>
      <c r="L11491" s="16"/>
      <c r="M11491" s="16"/>
      <c r="N11491" s="16"/>
      <c r="O11491" s="16"/>
      <c r="P11491" s="16"/>
      <c r="Q11491" s="16"/>
      <c r="R11491" s="16"/>
      <c r="S11491" s="16" t="str">
        <f>_xlfn.TEXTJOIN("|",TRUE,Table1_2[[#This Row],[Məhsul 1]:[Məhsul 11]])</f>
        <v>yogurt|canned beer|fruit/vegetable juice</v>
      </c>
    </row>
    <row r="11492" spans="1:19" x14ac:dyDescent="0.25">
      <c r="A11492">
        <v>4094</v>
      </c>
      <c r="B11492" s="15">
        <v>41933.859735555554</v>
      </c>
      <c r="C11492">
        <v>2014</v>
      </c>
      <c r="D11492">
        <v>10</v>
      </c>
      <c r="E11492">
        <v>21</v>
      </c>
      <c r="F11492">
        <v>20</v>
      </c>
      <c r="G11492" t="s">
        <v>79</v>
      </c>
      <c r="H11492" s="16" t="s">
        <v>24</v>
      </c>
      <c r="I11492" s="16" t="s">
        <v>13</v>
      </c>
      <c r="J11492" s="16"/>
      <c r="K11492" s="16"/>
      <c r="L11492" s="16"/>
      <c r="M11492" s="16"/>
      <c r="N11492" s="16"/>
      <c r="O11492" s="16"/>
      <c r="P11492" s="16"/>
      <c r="Q11492" s="16"/>
      <c r="R11492" s="16"/>
      <c r="S11492" s="16" t="str">
        <f>_xlfn.TEXTJOIN("|",TRUE,Table1_2[[#This Row],[Məhsul 1]:[Məhsul 11]])</f>
        <v>canned beer|fruit/vegetable juice</v>
      </c>
    </row>
    <row r="11493" spans="1:19" x14ac:dyDescent="0.25">
      <c r="A11493">
        <v>4094</v>
      </c>
      <c r="B11493" s="15">
        <v>42093.156267245373</v>
      </c>
      <c r="C11493">
        <v>2015</v>
      </c>
      <c r="D11493">
        <v>3</v>
      </c>
      <c r="E11493">
        <v>30</v>
      </c>
      <c r="F11493">
        <v>3</v>
      </c>
      <c r="G11493" t="s">
        <v>85</v>
      </c>
      <c r="H11493" s="16" t="s">
        <v>14</v>
      </c>
      <c r="I11493" s="16" t="s">
        <v>52</v>
      </c>
      <c r="J11493" s="16" t="s">
        <v>35</v>
      </c>
      <c r="K11493" s="16"/>
      <c r="L11493" s="16"/>
      <c r="M11493" s="16"/>
      <c r="N11493" s="16"/>
      <c r="O11493" s="16"/>
      <c r="P11493" s="16"/>
      <c r="Q11493" s="16"/>
      <c r="R11493" s="16"/>
      <c r="S11493" s="16" t="str">
        <f>_xlfn.TEXTJOIN("|",TRUE,Table1_2[[#This Row],[Məhsul 1]:[Məhsul 11]])</f>
        <v>chocolate|sliced cheese|beverages</v>
      </c>
    </row>
    <row r="11494" spans="1:19" x14ac:dyDescent="0.25">
      <c r="A11494">
        <v>4095</v>
      </c>
      <c r="B11494" s="15">
        <v>42015.422474340281</v>
      </c>
      <c r="C11494">
        <v>2015</v>
      </c>
      <c r="D11494">
        <v>1</v>
      </c>
      <c r="E11494">
        <v>11</v>
      </c>
      <c r="F11494">
        <v>10</v>
      </c>
      <c r="G11494" t="s">
        <v>80</v>
      </c>
      <c r="H11494" s="16" t="s">
        <v>44</v>
      </c>
      <c r="I11494" s="16" t="s">
        <v>12</v>
      </c>
      <c r="J11494" s="16"/>
      <c r="K11494" s="16"/>
      <c r="L11494" s="16"/>
      <c r="M11494" s="16"/>
      <c r="N11494" s="16"/>
      <c r="O11494" s="16"/>
      <c r="P11494" s="16"/>
      <c r="Q11494" s="16"/>
      <c r="R11494" s="16"/>
      <c r="S11494" s="16" t="str">
        <f>_xlfn.TEXTJOIN("|",TRUE,Table1_2[[#This Row],[Məhsul 1]:[Məhsul 11]])</f>
        <v>candy|butter</v>
      </c>
    </row>
    <row r="11495" spans="1:19" x14ac:dyDescent="0.25">
      <c r="A11495">
        <v>4095</v>
      </c>
      <c r="B11495" s="15">
        <v>42276.791613506946</v>
      </c>
      <c r="C11495">
        <v>2015</v>
      </c>
      <c r="D11495">
        <v>9</v>
      </c>
      <c r="E11495">
        <v>29</v>
      </c>
      <c r="F11495">
        <v>18</v>
      </c>
      <c r="G11495" t="s">
        <v>79</v>
      </c>
      <c r="H11495" s="16" t="s">
        <v>9</v>
      </c>
      <c r="I11495" s="16" t="s">
        <v>28</v>
      </c>
      <c r="J11495" s="16"/>
      <c r="K11495" s="16"/>
      <c r="L11495" s="16"/>
      <c r="M11495" s="16"/>
      <c r="N11495" s="16"/>
      <c r="O11495" s="16"/>
      <c r="P11495" s="16"/>
      <c r="Q11495" s="16"/>
      <c r="R11495" s="16"/>
      <c r="S11495" s="16" t="str">
        <f>_xlfn.TEXTJOIN("|",TRUE,Table1_2[[#This Row],[Məhsul 1]:[Məhsul 11]])</f>
        <v>beef|ham</v>
      </c>
    </row>
    <row r="11496" spans="1:19" x14ac:dyDescent="0.25">
      <c r="A11496">
        <v>4095</v>
      </c>
      <c r="B11496" s="15">
        <v>42367.019140821758</v>
      </c>
      <c r="C11496">
        <v>2015</v>
      </c>
      <c r="D11496">
        <v>12</v>
      </c>
      <c r="E11496">
        <v>29</v>
      </c>
      <c r="F11496">
        <v>0</v>
      </c>
      <c r="G11496" t="s">
        <v>79</v>
      </c>
      <c r="H11496" s="16" t="s">
        <v>15</v>
      </c>
      <c r="I11496" s="16" t="s">
        <v>26</v>
      </c>
      <c r="J11496" s="16"/>
      <c r="K11496" s="16"/>
      <c r="L11496" s="16"/>
      <c r="M11496" s="16"/>
      <c r="N11496" s="16"/>
      <c r="O11496" s="16"/>
      <c r="P11496" s="16"/>
      <c r="Q11496" s="16"/>
      <c r="R11496" s="16"/>
      <c r="S11496" s="16" t="str">
        <f>_xlfn.TEXTJOIN("|",TRUE,Table1_2[[#This Row],[Məhsul 1]:[Məhsul 11]])</f>
        <v>specialty bar|coffee</v>
      </c>
    </row>
    <row r="11497" spans="1:19" x14ac:dyDescent="0.25">
      <c r="A11497">
        <v>4096</v>
      </c>
      <c r="B11497" s="15">
        <v>41749.234999270833</v>
      </c>
      <c r="C11497">
        <v>2014</v>
      </c>
      <c r="D11497">
        <v>4</v>
      </c>
      <c r="E11497">
        <v>20</v>
      </c>
      <c r="F11497">
        <v>5</v>
      </c>
      <c r="G11497" t="s">
        <v>80</v>
      </c>
      <c r="H11497" s="16" t="s">
        <v>28</v>
      </c>
      <c r="I11497" s="16" t="s">
        <v>55</v>
      </c>
      <c r="J11497" s="16"/>
      <c r="K11497" s="16"/>
      <c r="L11497" s="16"/>
      <c r="M11497" s="16"/>
      <c r="N11497" s="16"/>
      <c r="O11497" s="16"/>
      <c r="P11497" s="16"/>
      <c r="Q11497" s="16"/>
      <c r="R11497" s="16"/>
      <c r="S11497" s="16" t="str">
        <f>_xlfn.TEXTJOIN("|",TRUE,Table1_2[[#This Row],[Məhsul 1]:[Məhsul 11]])</f>
        <v>ham|napkins</v>
      </c>
    </row>
    <row r="11498" spans="1:19" x14ac:dyDescent="0.25">
      <c r="A11498">
        <v>4096</v>
      </c>
      <c r="B11498" s="15">
        <v>41782.936654548612</v>
      </c>
      <c r="C11498">
        <v>2014</v>
      </c>
      <c r="D11498">
        <v>5</v>
      </c>
      <c r="E11498">
        <v>23</v>
      </c>
      <c r="F11498">
        <v>22</v>
      </c>
      <c r="G11498" t="s">
        <v>82</v>
      </c>
      <c r="H11498" s="16" t="s">
        <v>48</v>
      </c>
      <c r="I11498" s="16" t="s">
        <v>47</v>
      </c>
      <c r="J11498" s="16"/>
      <c r="K11498" s="16"/>
      <c r="L11498" s="16"/>
      <c r="M11498" s="16"/>
      <c r="N11498" s="16"/>
      <c r="O11498" s="16"/>
      <c r="P11498" s="16"/>
      <c r="Q11498" s="16"/>
      <c r="R11498" s="16"/>
      <c r="S11498" s="16" t="str">
        <f>_xlfn.TEXTJOIN("|",TRUE,Table1_2[[#This Row],[Məhsul 1]:[Məhsul 11]])</f>
        <v>shopping bags|margarine</v>
      </c>
    </row>
    <row r="11499" spans="1:19" x14ac:dyDescent="0.25">
      <c r="A11499">
        <v>4096</v>
      </c>
      <c r="B11499" s="15">
        <v>41803.987896041668</v>
      </c>
      <c r="C11499">
        <v>2014</v>
      </c>
      <c r="D11499">
        <v>6</v>
      </c>
      <c r="E11499">
        <v>13</v>
      </c>
      <c r="F11499">
        <v>23</v>
      </c>
      <c r="G11499" t="s">
        <v>82</v>
      </c>
      <c r="H11499" s="16" t="s">
        <v>9</v>
      </c>
      <c r="I11499" s="16" t="s">
        <v>18</v>
      </c>
      <c r="J11499" s="16" t="s">
        <v>13</v>
      </c>
      <c r="K11499" s="16"/>
      <c r="L11499" s="16"/>
      <c r="M11499" s="16"/>
      <c r="N11499" s="16"/>
      <c r="O11499" s="16"/>
      <c r="P11499" s="16"/>
      <c r="Q11499" s="16"/>
      <c r="R11499" s="16"/>
      <c r="S11499" s="16" t="str">
        <f>_xlfn.TEXTJOIN("|",TRUE,Table1_2[[#This Row],[Məhsul 1]:[Məhsul 11]])</f>
        <v>beef|yogurt|fruit/vegetable juice</v>
      </c>
    </row>
    <row r="11500" spans="1:19" x14ac:dyDescent="0.25">
      <c r="A11500">
        <v>4096</v>
      </c>
      <c r="B11500" s="15">
        <v>42184.920185034724</v>
      </c>
      <c r="C11500">
        <v>2015</v>
      </c>
      <c r="D11500">
        <v>6</v>
      </c>
      <c r="E11500">
        <v>29</v>
      </c>
      <c r="F11500">
        <v>22</v>
      </c>
      <c r="G11500" t="s">
        <v>85</v>
      </c>
      <c r="H11500" s="16" t="s">
        <v>21</v>
      </c>
      <c r="I11500" s="16" t="s">
        <v>16</v>
      </c>
      <c r="J11500" s="16" t="s">
        <v>54</v>
      </c>
      <c r="K11500" s="16"/>
      <c r="L11500" s="16"/>
      <c r="M11500" s="16"/>
      <c r="N11500" s="16"/>
      <c r="O11500" s="16"/>
      <c r="P11500" s="16"/>
      <c r="Q11500" s="16"/>
      <c r="R11500" s="16"/>
      <c r="S11500" s="16" t="str">
        <f>_xlfn.TEXTJOIN("|",TRUE,Table1_2[[#This Row],[Məhsul 1]:[Məhsul 11]])</f>
        <v>hamburger meat|butter milk|white bread</v>
      </c>
    </row>
    <row r="11501" spans="1:19" x14ac:dyDescent="0.25">
      <c r="A11501">
        <v>4097</v>
      </c>
      <c r="B11501" s="15">
        <v>41708.762284340279</v>
      </c>
      <c r="C11501">
        <v>2014</v>
      </c>
      <c r="D11501">
        <v>3</v>
      </c>
      <c r="E11501">
        <v>10</v>
      </c>
      <c r="F11501">
        <v>18</v>
      </c>
      <c r="G11501" t="s">
        <v>85</v>
      </c>
      <c r="H11501" s="16" t="s">
        <v>9</v>
      </c>
      <c r="I11501" s="16" t="s">
        <v>21</v>
      </c>
      <c r="J11501" s="16" t="s">
        <v>54</v>
      </c>
      <c r="K11501" s="16"/>
      <c r="L11501" s="16"/>
      <c r="M11501" s="16"/>
      <c r="N11501" s="16"/>
      <c r="O11501" s="16"/>
      <c r="P11501" s="16"/>
      <c r="Q11501" s="16"/>
      <c r="R11501" s="16"/>
      <c r="S11501" s="16" t="str">
        <f>_xlfn.TEXTJOIN("|",TRUE,Table1_2[[#This Row],[Məhsul 1]:[Məhsul 11]])</f>
        <v>beef|hamburger meat|white bread</v>
      </c>
    </row>
    <row r="11502" spans="1:19" x14ac:dyDescent="0.25">
      <c r="A11502">
        <v>4097</v>
      </c>
      <c r="B11502" s="15">
        <v>41777.395968136574</v>
      </c>
      <c r="C11502">
        <v>2014</v>
      </c>
      <c r="D11502">
        <v>5</v>
      </c>
      <c r="E11502">
        <v>18</v>
      </c>
      <c r="F11502">
        <v>9</v>
      </c>
      <c r="G11502" t="s">
        <v>80</v>
      </c>
      <c r="H11502" s="16" t="s">
        <v>12</v>
      </c>
      <c r="I11502" s="16" t="s">
        <v>51</v>
      </c>
      <c r="J11502" s="16"/>
      <c r="K11502" s="16"/>
      <c r="L11502" s="16"/>
      <c r="M11502" s="16"/>
      <c r="N11502" s="16"/>
      <c r="O11502" s="16"/>
      <c r="P11502" s="16"/>
      <c r="Q11502" s="16"/>
      <c r="R11502" s="16"/>
      <c r="S11502" s="16" t="str">
        <f>_xlfn.TEXTJOIN("|",TRUE,Table1_2[[#This Row],[Məhsul 1]:[Məhsul 11]])</f>
        <v>butter|frozen vegetables</v>
      </c>
    </row>
    <row r="11503" spans="1:19" x14ac:dyDescent="0.25">
      <c r="A11503">
        <v>4097</v>
      </c>
      <c r="B11503" s="15">
        <v>41810.034941087964</v>
      </c>
      <c r="C11503">
        <v>2014</v>
      </c>
      <c r="D11503">
        <v>6</v>
      </c>
      <c r="E11503">
        <v>20</v>
      </c>
      <c r="F11503">
        <v>0</v>
      </c>
      <c r="G11503" t="s">
        <v>82</v>
      </c>
      <c r="H11503" s="16" t="s">
        <v>40</v>
      </c>
      <c r="I11503" s="16" t="s">
        <v>40</v>
      </c>
      <c r="J11503" s="16"/>
      <c r="K11503" s="16"/>
      <c r="L11503" s="16"/>
      <c r="M11503" s="16"/>
      <c r="N11503" s="16"/>
      <c r="O11503" s="16"/>
      <c r="P11503" s="16"/>
      <c r="Q11503" s="16"/>
      <c r="R11503" s="16"/>
      <c r="S11503" s="16" t="str">
        <f>_xlfn.TEXTJOIN("|",TRUE,Table1_2[[#This Row],[Məhsul 1]:[Məhsul 11]])</f>
        <v>ice cream|ice cream</v>
      </c>
    </row>
    <row r="11504" spans="1:19" x14ac:dyDescent="0.25">
      <c r="A11504">
        <v>4097</v>
      </c>
      <c r="B11504" s="15">
        <v>41834.279824421297</v>
      </c>
      <c r="C11504">
        <v>2014</v>
      </c>
      <c r="D11504">
        <v>7</v>
      </c>
      <c r="E11504">
        <v>14</v>
      </c>
      <c r="F11504">
        <v>6</v>
      </c>
      <c r="G11504" t="s">
        <v>85</v>
      </c>
      <c r="H11504" s="16" t="s">
        <v>27</v>
      </c>
      <c r="I11504" s="16" t="s">
        <v>56</v>
      </c>
      <c r="J11504" s="16"/>
      <c r="K11504" s="16"/>
      <c r="L11504" s="16"/>
      <c r="M11504" s="16"/>
      <c r="N11504" s="16"/>
      <c r="O11504" s="16"/>
      <c r="P11504" s="16"/>
      <c r="Q11504" s="16"/>
      <c r="R11504" s="16"/>
      <c r="S11504" s="16" t="str">
        <f>_xlfn.TEXTJOIN("|",TRUE,Table1_2[[#This Row],[Məhsul 1]:[Məhsul 11]])</f>
        <v>misc. beverages|waffles</v>
      </c>
    </row>
    <row r="11505" spans="1:19" x14ac:dyDescent="0.25">
      <c r="A11505">
        <v>4097</v>
      </c>
      <c r="B11505" s="15">
        <v>42322.392442187498</v>
      </c>
      <c r="C11505">
        <v>2015</v>
      </c>
      <c r="D11505">
        <v>11</v>
      </c>
      <c r="E11505">
        <v>14</v>
      </c>
      <c r="F11505">
        <v>9</v>
      </c>
      <c r="G11505" t="s">
        <v>84</v>
      </c>
      <c r="H11505" s="16" t="s">
        <v>17</v>
      </c>
      <c r="I11505" s="16" t="s">
        <v>24</v>
      </c>
      <c r="J11505" s="16" t="s">
        <v>20</v>
      </c>
      <c r="K11505" s="16"/>
      <c r="L11505" s="16"/>
      <c r="M11505" s="16"/>
      <c r="N11505" s="16"/>
      <c r="O11505" s="16"/>
      <c r="P11505" s="16"/>
      <c r="Q11505" s="16"/>
      <c r="R11505" s="16"/>
      <c r="S11505" s="16" t="str">
        <f>_xlfn.TEXTJOIN("|",TRUE,Table1_2[[#This Row],[Məhsul 1]:[Məhsul 11]])</f>
        <v>bottled water|canned beer|brown bread</v>
      </c>
    </row>
    <row r="11506" spans="1:19" x14ac:dyDescent="0.25">
      <c r="A11506">
        <v>4097</v>
      </c>
      <c r="B11506" s="15">
        <v>42336.820942569444</v>
      </c>
      <c r="C11506">
        <v>2015</v>
      </c>
      <c r="D11506">
        <v>11</v>
      </c>
      <c r="E11506">
        <v>28</v>
      </c>
      <c r="F11506">
        <v>19</v>
      </c>
      <c r="G11506" t="s">
        <v>84</v>
      </c>
      <c r="H11506" s="16" t="s">
        <v>51</v>
      </c>
      <c r="I11506" s="16" t="s">
        <v>32</v>
      </c>
      <c r="J11506" s="16"/>
      <c r="K11506" s="16"/>
      <c r="L11506" s="16"/>
      <c r="M11506" s="16"/>
      <c r="N11506" s="16"/>
      <c r="O11506" s="16"/>
      <c r="P11506" s="16"/>
      <c r="Q11506" s="16"/>
      <c r="R11506" s="16"/>
      <c r="S11506" s="16" t="str">
        <f>_xlfn.TEXTJOIN("|",TRUE,Table1_2[[#This Row],[Məhsul 1]:[Məhsul 11]])</f>
        <v>frozen vegetables|grapes</v>
      </c>
    </row>
    <row r="11507" spans="1:19" x14ac:dyDescent="0.25">
      <c r="A11507">
        <v>4098</v>
      </c>
      <c r="B11507" s="15">
        <v>41686.931348993057</v>
      </c>
      <c r="C11507">
        <v>2014</v>
      </c>
      <c r="D11507">
        <v>2</v>
      </c>
      <c r="E11507">
        <v>16</v>
      </c>
      <c r="F11507">
        <v>22</v>
      </c>
      <c r="G11507" t="s">
        <v>80</v>
      </c>
      <c r="H11507" s="16" t="s">
        <v>10</v>
      </c>
      <c r="I11507" s="16" t="s">
        <v>18</v>
      </c>
      <c r="J11507" s="16" t="s">
        <v>17</v>
      </c>
      <c r="K11507" s="16"/>
      <c r="L11507" s="16"/>
      <c r="M11507" s="16"/>
      <c r="N11507" s="16"/>
      <c r="O11507" s="16"/>
      <c r="P11507" s="16"/>
      <c r="Q11507" s="16"/>
      <c r="R11507" s="16"/>
      <c r="S11507" s="16" t="str">
        <f>_xlfn.TEXTJOIN("|",TRUE,Table1_2[[#This Row],[Məhsul 1]:[Məhsul 11]])</f>
        <v>frankfurter|yogurt|bottled water</v>
      </c>
    </row>
    <row r="11508" spans="1:19" x14ac:dyDescent="0.25">
      <c r="A11508">
        <v>4098</v>
      </c>
      <c r="B11508" s="15">
        <v>41982.756808900464</v>
      </c>
      <c r="C11508">
        <v>2014</v>
      </c>
      <c r="D11508">
        <v>12</v>
      </c>
      <c r="E11508">
        <v>9</v>
      </c>
      <c r="F11508">
        <v>18</v>
      </c>
      <c r="G11508" t="s">
        <v>79</v>
      </c>
      <c r="H11508" s="16" t="s">
        <v>25</v>
      </c>
      <c r="I11508" s="16" t="s">
        <v>6</v>
      </c>
      <c r="J11508" s="16" t="s">
        <v>20</v>
      </c>
      <c r="K11508" s="16" t="s">
        <v>52</v>
      </c>
      <c r="L11508" s="16"/>
      <c r="M11508" s="16"/>
      <c r="N11508" s="16"/>
      <c r="O11508" s="16"/>
      <c r="P11508" s="16"/>
      <c r="Q11508" s="16"/>
      <c r="R11508" s="16"/>
      <c r="S11508" s="16" t="str">
        <f>_xlfn.TEXTJOIN("|",TRUE,Table1_2[[#This Row],[Məhsul 1]:[Məhsul 11]])</f>
        <v>berries|tropical fruit|brown bread|sliced cheese</v>
      </c>
    </row>
    <row r="11509" spans="1:19" x14ac:dyDescent="0.25">
      <c r="A11509">
        <v>4098</v>
      </c>
      <c r="B11509" s="15">
        <v>42157.335551157405</v>
      </c>
      <c r="C11509">
        <v>2015</v>
      </c>
      <c r="D11509">
        <v>6</v>
      </c>
      <c r="E11509">
        <v>2</v>
      </c>
      <c r="F11509">
        <v>8</v>
      </c>
      <c r="G11509" t="s">
        <v>79</v>
      </c>
      <c r="H11509" s="16" t="s">
        <v>22</v>
      </c>
      <c r="I11509" s="16" t="s">
        <v>20</v>
      </c>
      <c r="J11509" s="16"/>
      <c r="K11509" s="16"/>
      <c r="L11509" s="16"/>
      <c r="M11509" s="16"/>
      <c r="N11509" s="16"/>
      <c r="O11509" s="16"/>
      <c r="P11509" s="16"/>
      <c r="Q11509" s="16"/>
      <c r="R11509" s="16"/>
      <c r="S11509" s="16" t="str">
        <f>_xlfn.TEXTJOIN("|",TRUE,Table1_2[[#This Row],[Məhsul 1]:[Məhsul 11]])</f>
        <v>pork|brown bread</v>
      </c>
    </row>
    <row r="11510" spans="1:19" x14ac:dyDescent="0.25">
      <c r="A11510">
        <v>4098</v>
      </c>
      <c r="B11510" s="15">
        <v>42248.606049456015</v>
      </c>
      <c r="C11510">
        <v>2015</v>
      </c>
      <c r="D11510">
        <v>9</v>
      </c>
      <c r="E11510">
        <v>1</v>
      </c>
      <c r="F11510">
        <v>14</v>
      </c>
      <c r="G11510" t="s">
        <v>79</v>
      </c>
      <c r="H11510" s="16" t="s">
        <v>31</v>
      </c>
      <c r="I11510" s="16" t="s">
        <v>7</v>
      </c>
      <c r="J11510" s="16"/>
      <c r="K11510" s="16"/>
      <c r="L11510" s="16"/>
      <c r="M11510" s="16"/>
      <c r="N11510" s="16"/>
      <c r="O11510" s="16"/>
      <c r="P11510" s="16"/>
      <c r="Q11510" s="16"/>
      <c r="R11510" s="16"/>
      <c r="S11510" s="16" t="str">
        <f>_xlfn.TEXTJOIN("|",TRUE,Table1_2[[#This Row],[Məhsul 1]:[Məhsul 11]])</f>
        <v>soda|pip fruit</v>
      </c>
    </row>
    <row r="11511" spans="1:19" x14ac:dyDescent="0.25">
      <c r="A11511">
        <v>4099</v>
      </c>
      <c r="B11511" s="15">
        <v>41782.936654548612</v>
      </c>
      <c r="C11511">
        <v>2014</v>
      </c>
      <c r="D11511">
        <v>5</v>
      </c>
      <c r="E11511">
        <v>23</v>
      </c>
      <c r="F11511">
        <v>22</v>
      </c>
      <c r="G11511" t="s">
        <v>82</v>
      </c>
      <c r="H11511" s="16" t="s">
        <v>48</v>
      </c>
      <c r="I11511" s="16" t="s">
        <v>16</v>
      </c>
      <c r="J11511" s="16"/>
      <c r="K11511" s="16"/>
      <c r="L11511" s="16"/>
      <c r="M11511" s="16"/>
      <c r="N11511" s="16"/>
      <c r="O11511" s="16"/>
      <c r="P11511" s="16"/>
      <c r="Q11511" s="16"/>
      <c r="R11511" s="16"/>
      <c r="S11511" s="16" t="str">
        <f>_xlfn.TEXTJOIN("|",TRUE,Table1_2[[#This Row],[Məhsul 1]:[Məhsul 11]])</f>
        <v>shopping bags|butter milk</v>
      </c>
    </row>
    <row r="11512" spans="1:19" x14ac:dyDescent="0.25">
      <c r="A11512">
        <v>4099</v>
      </c>
      <c r="B11512" s="15">
        <v>42031.373370312504</v>
      </c>
      <c r="C11512">
        <v>2015</v>
      </c>
      <c r="D11512">
        <v>1</v>
      </c>
      <c r="E11512">
        <v>27</v>
      </c>
      <c r="F11512">
        <v>8</v>
      </c>
      <c r="G11512" t="s">
        <v>79</v>
      </c>
      <c r="H11512" s="16" t="s">
        <v>17</v>
      </c>
      <c r="I11512" s="16" t="s">
        <v>27</v>
      </c>
      <c r="J11512" s="16" t="s">
        <v>13</v>
      </c>
      <c r="K11512" s="16"/>
      <c r="L11512" s="16"/>
      <c r="M11512" s="16"/>
      <c r="N11512" s="16"/>
      <c r="O11512" s="16"/>
      <c r="P11512" s="16"/>
      <c r="Q11512" s="16"/>
      <c r="R11512" s="16"/>
      <c r="S11512" s="16" t="str">
        <f>_xlfn.TEXTJOIN("|",TRUE,Table1_2[[#This Row],[Məhsul 1]:[Məhsul 11]])</f>
        <v>bottled water|misc. beverages|fruit/vegetable juice</v>
      </c>
    </row>
    <row r="11513" spans="1:19" x14ac:dyDescent="0.25">
      <c r="A11513">
        <v>4100</v>
      </c>
      <c r="B11513" s="15">
        <v>41752.629517349538</v>
      </c>
      <c r="C11513">
        <v>2014</v>
      </c>
      <c r="D11513">
        <v>4</v>
      </c>
      <c r="E11513">
        <v>23</v>
      </c>
      <c r="F11513">
        <v>15</v>
      </c>
      <c r="G11513" t="s">
        <v>81</v>
      </c>
      <c r="H11513" s="16" t="s">
        <v>56</v>
      </c>
      <c r="I11513" s="16" t="s">
        <v>57</v>
      </c>
      <c r="J11513" s="16"/>
      <c r="K11513" s="16"/>
      <c r="L11513" s="16"/>
      <c r="M11513" s="16"/>
      <c r="N11513" s="16"/>
      <c r="O11513" s="16"/>
      <c r="P11513" s="16"/>
      <c r="Q11513" s="16"/>
      <c r="R11513" s="16"/>
      <c r="S11513" s="16" t="str">
        <f>_xlfn.TEXTJOIN("|",TRUE,Table1_2[[#This Row],[Məhsul 1]:[Məhsul 11]])</f>
        <v>waffles|long life bakery product</v>
      </c>
    </row>
    <row r="11514" spans="1:19" x14ac:dyDescent="0.25">
      <c r="A11514">
        <v>4100</v>
      </c>
      <c r="B11514" s="15">
        <v>42007.862644907407</v>
      </c>
      <c r="C11514">
        <v>2015</v>
      </c>
      <c r="D11514">
        <v>1</v>
      </c>
      <c r="E11514">
        <v>3</v>
      </c>
      <c r="F11514">
        <v>20</v>
      </c>
      <c r="G11514" t="s">
        <v>84</v>
      </c>
      <c r="H11514" s="16" t="s">
        <v>39</v>
      </c>
      <c r="I11514" s="16" t="s">
        <v>50</v>
      </c>
      <c r="J11514" s="16"/>
      <c r="K11514" s="16"/>
      <c r="L11514" s="16"/>
      <c r="M11514" s="16"/>
      <c r="N11514" s="16"/>
      <c r="O11514" s="16"/>
      <c r="P11514" s="16"/>
      <c r="Q11514" s="16"/>
      <c r="R11514" s="16"/>
      <c r="S11514" s="16" t="str">
        <f>_xlfn.TEXTJOIN("|",TRUE,Table1_2[[#This Row],[Məhsul 1]:[Məhsul 11]])</f>
        <v>meat|whipped/sour cream</v>
      </c>
    </row>
    <row r="11515" spans="1:19" x14ac:dyDescent="0.25">
      <c r="A11515">
        <v>4100</v>
      </c>
      <c r="B11515" s="15">
        <v>42116.737078067126</v>
      </c>
      <c r="C11515">
        <v>2015</v>
      </c>
      <c r="D11515">
        <v>4</v>
      </c>
      <c r="E11515">
        <v>22</v>
      </c>
      <c r="F11515">
        <v>17</v>
      </c>
      <c r="G11515" t="s">
        <v>81</v>
      </c>
      <c r="H11515" s="16" t="s">
        <v>19</v>
      </c>
      <c r="I11515" s="16" t="s">
        <v>39</v>
      </c>
      <c r="J11515" s="16" t="s">
        <v>23</v>
      </c>
      <c r="K11515" s="16" t="s">
        <v>20</v>
      </c>
      <c r="L11515" s="16"/>
      <c r="M11515" s="16"/>
      <c r="N11515" s="16"/>
      <c r="O11515" s="16"/>
      <c r="P11515" s="16"/>
      <c r="Q11515" s="16"/>
      <c r="R11515" s="16"/>
      <c r="S11515" s="16" t="str">
        <f>_xlfn.TEXTJOIN("|",TRUE,Table1_2[[#This Row],[Məhsul 1]:[Məhsul 11]])</f>
        <v>sausage|meat|pastry|brown bread</v>
      </c>
    </row>
    <row r="11516" spans="1:19" x14ac:dyDescent="0.25">
      <c r="A11516">
        <v>4101</v>
      </c>
      <c r="B11516" s="15">
        <v>41767.792603090274</v>
      </c>
      <c r="C11516">
        <v>2014</v>
      </c>
      <c r="D11516">
        <v>5</v>
      </c>
      <c r="E11516">
        <v>8</v>
      </c>
      <c r="F11516">
        <v>19</v>
      </c>
      <c r="G11516" t="s">
        <v>83</v>
      </c>
      <c r="H11516" s="16" t="s">
        <v>21</v>
      </c>
      <c r="I11516" s="16" t="s">
        <v>47</v>
      </c>
      <c r="J11516" s="16"/>
      <c r="K11516" s="16"/>
      <c r="L11516" s="16"/>
      <c r="M11516" s="16"/>
      <c r="N11516" s="16"/>
      <c r="O11516" s="16"/>
      <c r="P11516" s="16"/>
      <c r="Q11516" s="16"/>
      <c r="R11516" s="16"/>
      <c r="S11516" s="16" t="str">
        <f>_xlfn.TEXTJOIN("|",TRUE,Table1_2[[#This Row],[Məhsul 1]:[Məhsul 11]])</f>
        <v>hamburger meat|margarine</v>
      </c>
    </row>
    <row r="11517" spans="1:19" x14ac:dyDescent="0.25">
      <c r="A11517">
        <v>4101</v>
      </c>
      <c r="B11517" s="15">
        <v>41970.748812002312</v>
      </c>
      <c r="C11517">
        <v>2014</v>
      </c>
      <c r="D11517">
        <v>11</v>
      </c>
      <c r="E11517">
        <v>27</v>
      </c>
      <c r="F11517">
        <v>17</v>
      </c>
      <c r="G11517" t="s">
        <v>83</v>
      </c>
      <c r="H11517" s="16" t="s">
        <v>51</v>
      </c>
      <c r="I11517" s="16" t="s">
        <v>20</v>
      </c>
      <c r="J11517" s="16"/>
      <c r="K11517" s="16"/>
      <c r="L11517" s="16"/>
      <c r="M11517" s="16"/>
      <c r="N11517" s="16"/>
      <c r="O11517" s="16"/>
      <c r="P11517" s="16"/>
      <c r="Q11517" s="16"/>
      <c r="R11517" s="16"/>
      <c r="S11517" s="16" t="str">
        <f>_xlfn.TEXTJOIN("|",TRUE,Table1_2[[#This Row],[Məhsul 1]:[Məhsul 11]])</f>
        <v>frozen vegetables|brown bread</v>
      </c>
    </row>
    <row r="11518" spans="1:19" x14ac:dyDescent="0.25">
      <c r="A11518">
        <v>4101</v>
      </c>
      <c r="B11518" s="15">
        <v>42034.232294560185</v>
      </c>
      <c r="C11518">
        <v>2015</v>
      </c>
      <c r="D11518">
        <v>1</v>
      </c>
      <c r="E11518">
        <v>30</v>
      </c>
      <c r="F11518">
        <v>5</v>
      </c>
      <c r="G11518" t="s">
        <v>82</v>
      </c>
      <c r="H11518" s="16" t="s">
        <v>11</v>
      </c>
      <c r="I11518" s="16" t="s">
        <v>37</v>
      </c>
      <c r="J11518" s="16"/>
      <c r="K11518" s="16"/>
      <c r="L11518" s="16"/>
      <c r="M11518" s="16"/>
      <c r="N11518" s="16"/>
      <c r="O11518" s="16"/>
      <c r="P11518" s="16"/>
      <c r="Q11518" s="16"/>
      <c r="R11518" s="16"/>
      <c r="S11518" s="16" t="str">
        <f>_xlfn.TEXTJOIN("|",TRUE,Table1_2[[#This Row],[Məhsul 1]:[Məhsul 11]])</f>
        <v>chicken|dessert</v>
      </c>
    </row>
    <row r="11519" spans="1:19" x14ac:dyDescent="0.25">
      <c r="A11519">
        <v>4101</v>
      </c>
      <c r="B11519" s="15">
        <v>42124.141159988423</v>
      </c>
      <c r="C11519">
        <v>2015</v>
      </c>
      <c r="D11519">
        <v>4</v>
      </c>
      <c r="E11519">
        <v>30</v>
      </c>
      <c r="F11519">
        <v>3</v>
      </c>
      <c r="G11519" t="s">
        <v>83</v>
      </c>
      <c r="H11519" s="16" t="s">
        <v>36</v>
      </c>
      <c r="I11519" s="16" t="s">
        <v>34</v>
      </c>
      <c r="J11519" s="16"/>
      <c r="K11519" s="16"/>
      <c r="L11519" s="16"/>
      <c r="M11519" s="16"/>
      <c r="N11519" s="16"/>
      <c r="O11519" s="16"/>
      <c r="P11519" s="16"/>
      <c r="Q11519" s="16"/>
      <c r="R11519" s="16"/>
      <c r="S11519" s="16" t="str">
        <f>_xlfn.TEXTJOIN("|",TRUE,Table1_2[[#This Row],[Məhsul 1]:[Məhsul 11]])</f>
        <v>bottled beer|curd</v>
      </c>
    </row>
    <row r="11520" spans="1:19" x14ac:dyDescent="0.25">
      <c r="A11520">
        <v>4102</v>
      </c>
      <c r="B11520" s="15">
        <v>42074.581447372686</v>
      </c>
      <c r="C11520">
        <v>2015</v>
      </c>
      <c r="D11520">
        <v>3</v>
      </c>
      <c r="E11520">
        <v>11</v>
      </c>
      <c r="F11520">
        <v>13</v>
      </c>
      <c r="G11520" t="s">
        <v>81</v>
      </c>
      <c r="H11520" s="16" t="s">
        <v>9</v>
      </c>
      <c r="I11520" s="16" t="s">
        <v>21</v>
      </c>
      <c r="J11520" s="16" t="s">
        <v>33</v>
      </c>
      <c r="K11520" s="16" t="s">
        <v>6</v>
      </c>
      <c r="L11520" s="16" t="s">
        <v>15</v>
      </c>
      <c r="M11520" s="16" t="s">
        <v>50</v>
      </c>
      <c r="N11520" s="16"/>
      <c r="O11520" s="16"/>
      <c r="P11520" s="16"/>
      <c r="Q11520" s="16"/>
      <c r="R11520" s="16"/>
      <c r="S11520" s="16" t="str">
        <f>_xlfn.TEXTJOIN("|",TRUE,Table1_2[[#This Row],[Məhsul 1]:[Məhsul 11]])</f>
        <v>beef|hamburger meat|newspapers|tropical fruit|specialty bar|whipped/sour cream</v>
      </c>
    </row>
    <row r="11521" spans="1:19" x14ac:dyDescent="0.25">
      <c r="A11521">
        <v>4102</v>
      </c>
      <c r="B11521" s="15">
        <v>42137.427699363427</v>
      </c>
      <c r="C11521">
        <v>2015</v>
      </c>
      <c r="D11521">
        <v>5</v>
      </c>
      <c r="E11521">
        <v>13</v>
      </c>
      <c r="F11521">
        <v>10</v>
      </c>
      <c r="G11521" t="s">
        <v>81</v>
      </c>
      <c r="H11521" s="16" t="s">
        <v>49</v>
      </c>
      <c r="I11521" s="16" t="s">
        <v>21</v>
      </c>
      <c r="J11521" s="16"/>
      <c r="K11521" s="16"/>
      <c r="L11521" s="16"/>
      <c r="M11521" s="16"/>
      <c r="N11521" s="16"/>
      <c r="O11521" s="16"/>
      <c r="P11521" s="16"/>
      <c r="Q11521" s="16"/>
      <c r="R11521" s="16"/>
      <c r="S11521" s="16" t="str">
        <f>_xlfn.TEXTJOIN("|",TRUE,Table1_2[[#This Row],[Məhsul 1]:[Məhsul 11]])</f>
        <v>oil|hamburger meat</v>
      </c>
    </row>
    <row r="11522" spans="1:19" x14ac:dyDescent="0.25">
      <c r="A11522">
        <v>4102</v>
      </c>
      <c r="B11522" s="15">
        <v>42200.902891701386</v>
      </c>
      <c r="C11522">
        <v>2015</v>
      </c>
      <c r="D11522">
        <v>7</v>
      </c>
      <c r="E11522">
        <v>15</v>
      </c>
      <c r="F11522">
        <v>21</v>
      </c>
      <c r="G11522" t="s">
        <v>81</v>
      </c>
      <c r="H11522" s="16" t="s">
        <v>44</v>
      </c>
      <c r="I11522" s="16" t="s">
        <v>9</v>
      </c>
      <c r="J11522" s="16"/>
      <c r="K11522" s="16"/>
      <c r="L11522" s="16"/>
      <c r="M11522" s="16"/>
      <c r="N11522" s="16"/>
      <c r="O11522" s="16"/>
      <c r="P11522" s="16"/>
      <c r="Q11522" s="16"/>
      <c r="R11522" s="16"/>
      <c r="S11522" s="16" t="str">
        <f>_xlfn.TEXTJOIN("|",TRUE,Table1_2[[#This Row],[Məhsul 1]:[Məhsul 11]])</f>
        <v>candy|beef</v>
      </c>
    </row>
    <row r="11523" spans="1:19" x14ac:dyDescent="0.25">
      <c r="A11523">
        <v>4102</v>
      </c>
      <c r="B11523" s="15">
        <v>42220.342017013892</v>
      </c>
      <c r="C11523">
        <v>2015</v>
      </c>
      <c r="D11523">
        <v>8</v>
      </c>
      <c r="E11523">
        <v>4</v>
      </c>
      <c r="F11523">
        <v>8</v>
      </c>
      <c r="G11523" t="s">
        <v>79</v>
      </c>
      <c r="H11523" s="16" t="s">
        <v>7</v>
      </c>
      <c r="I11523" s="16" t="s">
        <v>23</v>
      </c>
      <c r="J11523" s="16" t="s">
        <v>55</v>
      </c>
      <c r="K11523" s="16"/>
      <c r="L11523" s="16"/>
      <c r="M11523" s="16"/>
      <c r="N11523" s="16"/>
      <c r="O11523" s="16"/>
      <c r="P11523" s="16"/>
      <c r="Q11523" s="16"/>
      <c r="R11523" s="16"/>
      <c r="S11523" s="16" t="str">
        <f>_xlfn.TEXTJOIN("|",TRUE,Table1_2[[#This Row],[Məhsul 1]:[Məhsul 11]])</f>
        <v>pip fruit|pastry|napkins</v>
      </c>
    </row>
    <row r="11524" spans="1:19" x14ac:dyDescent="0.25">
      <c r="A11524">
        <v>4102</v>
      </c>
      <c r="B11524" s="15">
        <v>42270.168912384259</v>
      </c>
      <c r="C11524">
        <v>2015</v>
      </c>
      <c r="D11524">
        <v>9</v>
      </c>
      <c r="E11524">
        <v>23</v>
      </c>
      <c r="F11524">
        <v>4</v>
      </c>
      <c r="G11524" t="s">
        <v>81</v>
      </c>
      <c r="H11524" s="16" t="s">
        <v>10</v>
      </c>
      <c r="I11524" s="16" t="s">
        <v>10</v>
      </c>
      <c r="J11524" s="16" t="s">
        <v>10</v>
      </c>
      <c r="K11524" s="16" t="s">
        <v>42</v>
      </c>
      <c r="L11524" s="16"/>
      <c r="M11524" s="16"/>
      <c r="N11524" s="16"/>
      <c r="O11524" s="16"/>
      <c r="P11524" s="16"/>
      <c r="Q11524" s="16"/>
      <c r="R11524" s="16"/>
      <c r="S11524" s="16" t="str">
        <f>_xlfn.TEXTJOIN("|",TRUE,Table1_2[[#This Row],[Məhsul 1]:[Məhsul 11]])</f>
        <v xml:space="preserve">frankfurter|frankfurter|frankfurter|cream cheese </v>
      </c>
    </row>
    <row r="11525" spans="1:19" x14ac:dyDescent="0.25">
      <c r="A11525">
        <v>4102</v>
      </c>
      <c r="B11525" s="15">
        <v>42300.054036157409</v>
      </c>
      <c r="C11525">
        <v>2015</v>
      </c>
      <c r="D11525">
        <v>10</v>
      </c>
      <c r="E11525">
        <v>23</v>
      </c>
      <c r="F11525">
        <v>1</v>
      </c>
      <c r="G11525" t="s">
        <v>82</v>
      </c>
      <c r="H11525" s="16" t="s">
        <v>28</v>
      </c>
      <c r="I11525" s="16" t="s">
        <v>32</v>
      </c>
      <c r="J11525" s="16"/>
      <c r="K11525" s="16"/>
      <c r="L11525" s="16"/>
      <c r="M11525" s="16"/>
      <c r="N11525" s="16"/>
      <c r="O11525" s="16"/>
      <c r="P11525" s="16"/>
      <c r="Q11525" s="16"/>
      <c r="R11525" s="16"/>
      <c r="S11525" s="16" t="str">
        <f>_xlfn.TEXTJOIN("|",TRUE,Table1_2[[#This Row],[Məhsul 1]:[Məhsul 11]])</f>
        <v>ham|grapes</v>
      </c>
    </row>
    <row r="11526" spans="1:19" x14ac:dyDescent="0.25">
      <c r="A11526">
        <v>4103</v>
      </c>
      <c r="B11526" s="15">
        <v>41776.335652789348</v>
      </c>
      <c r="C11526">
        <v>2014</v>
      </c>
      <c r="D11526">
        <v>5</v>
      </c>
      <c r="E11526">
        <v>17</v>
      </c>
      <c r="F11526">
        <v>8</v>
      </c>
      <c r="G11526" t="s">
        <v>84</v>
      </c>
      <c r="H11526" s="16" t="s">
        <v>24</v>
      </c>
      <c r="I11526" s="16" t="s">
        <v>6</v>
      </c>
      <c r="J11526" s="16"/>
      <c r="K11526" s="16"/>
      <c r="L11526" s="16"/>
      <c r="M11526" s="16"/>
      <c r="N11526" s="16"/>
      <c r="O11526" s="16"/>
      <c r="P11526" s="16"/>
      <c r="Q11526" s="16"/>
      <c r="R11526" s="16"/>
      <c r="S11526" s="16" t="str">
        <f>_xlfn.TEXTJOIN("|",TRUE,Table1_2[[#This Row],[Məhsul 1]:[Məhsul 11]])</f>
        <v>canned beer|tropical fruit</v>
      </c>
    </row>
    <row r="11527" spans="1:19" x14ac:dyDescent="0.25">
      <c r="A11527">
        <v>4103</v>
      </c>
      <c r="B11527" s="15">
        <v>41995.875520185182</v>
      </c>
      <c r="C11527">
        <v>2014</v>
      </c>
      <c r="D11527">
        <v>12</v>
      </c>
      <c r="E11527">
        <v>22</v>
      </c>
      <c r="F11527">
        <v>21</v>
      </c>
      <c r="G11527" t="s">
        <v>85</v>
      </c>
      <c r="H11527" s="16" t="s">
        <v>18</v>
      </c>
      <c r="I11527" s="16" t="s">
        <v>34</v>
      </c>
      <c r="J11527" s="16"/>
      <c r="K11527" s="16"/>
      <c r="L11527" s="16"/>
      <c r="M11527" s="16"/>
      <c r="N11527" s="16"/>
      <c r="O11527" s="16"/>
      <c r="P11527" s="16"/>
      <c r="Q11527" s="16"/>
      <c r="R11527" s="16"/>
      <c r="S11527" s="16" t="str">
        <f>_xlfn.TEXTJOIN("|",TRUE,Table1_2[[#This Row],[Məhsul 1]:[Məhsul 11]])</f>
        <v>yogurt|curd</v>
      </c>
    </row>
    <row r="11528" spans="1:19" x14ac:dyDescent="0.25">
      <c r="A11528">
        <v>4103</v>
      </c>
      <c r="B11528" s="15">
        <v>42174.795783796297</v>
      </c>
      <c r="C11528">
        <v>2015</v>
      </c>
      <c r="D11528">
        <v>6</v>
      </c>
      <c r="E11528">
        <v>19</v>
      </c>
      <c r="F11528">
        <v>19</v>
      </c>
      <c r="G11528" t="s">
        <v>82</v>
      </c>
      <c r="H11528" s="16" t="s">
        <v>39</v>
      </c>
      <c r="I11528" s="16" t="s">
        <v>33</v>
      </c>
      <c r="J11528" s="16" t="s">
        <v>33</v>
      </c>
      <c r="K11528" s="16"/>
      <c r="L11528" s="16"/>
      <c r="M11528" s="16"/>
      <c r="N11528" s="16"/>
      <c r="O11528" s="16"/>
      <c r="P11528" s="16"/>
      <c r="Q11528" s="16"/>
      <c r="R11528" s="16"/>
      <c r="S11528" s="16" t="str">
        <f>_xlfn.TEXTJOIN("|",TRUE,Table1_2[[#This Row],[Məhsul 1]:[Məhsul 11]])</f>
        <v>meat|newspapers|newspapers</v>
      </c>
    </row>
    <row r="11529" spans="1:19" x14ac:dyDescent="0.25">
      <c r="A11529">
        <v>4103</v>
      </c>
      <c r="B11529" s="15">
        <v>42211.025564120369</v>
      </c>
      <c r="C11529">
        <v>2015</v>
      </c>
      <c r="D11529">
        <v>7</v>
      </c>
      <c r="E11529">
        <v>26</v>
      </c>
      <c r="F11529">
        <v>0</v>
      </c>
      <c r="G11529" t="s">
        <v>80</v>
      </c>
      <c r="H11529" s="16" t="s">
        <v>11</v>
      </c>
      <c r="I11529" s="16" t="s">
        <v>14</v>
      </c>
      <c r="J11529" s="16"/>
      <c r="K11529" s="16"/>
      <c r="L11529" s="16"/>
      <c r="M11529" s="16"/>
      <c r="N11529" s="16"/>
      <c r="O11529" s="16"/>
      <c r="P11529" s="16"/>
      <c r="Q11529" s="16"/>
      <c r="R11529" s="16"/>
      <c r="S11529" s="16" t="str">
        <f>_xlfn.TEXTJOIN("|",TRUE,Table1_2[[#This Row],[Məhsul 1]:[Məhsul 11]])</f>
        <v>chicken|chocolate</v>
      </c>
    </row>
    <row r="11530" spans="1:19" x14ac:dyDescent="0.25">
      <c r="A11530">
        <v>4104</v>
      </c>
      <c r="B11530" s="15">
        <v>41648.007280636572</v>
      </c>
      <c r="C11530">
        <v>2014</v>
      </c>
      <c r="D11530">
        <v>1</v>
      </c>
      <c r="E11530">
        <v>9</v>
      </c>
      <c r="F11530">
        <v>0</v>
      </c>
      <c r="G11530" t="s">
        <v>83</v>
      </c>
      <c r="H11530" s="16" t="s">
        <v>39</v>
      </c>
      <c r="I11530" s="16" t="s">
        <v>55</v>
      </c>
      <c r="J11530" s="16"/>
      <c r="K11530" s="16"/>
      <c r="L11530" s="16"/>
      <c r="M11530" s="16"/>
      <c r="N11530" s="16"/>
      <c r="O11530" s="16"/>
      <c r="P11530" s="16"/>
      <c r="Q11530" s="16"/>
      <c r="R11530" s="16"/>
      <c r="S11530" s="16" t="str">
        <f>_xlfn.TEXTJOIN("|",TRUE,Table1_2[[#This Row],[Məhsul 1]:[Məhsul 11]])</f>
        <v>meat|napkins</v>
      </c>
    </row>
    <row r="11531" spans="1:19" x14ac:dyDescent="0.25">
      <c r="A11531">
        <v>4104</v>
      </c>
      <c r="B11531" s="15">
        <v>41738.41845542824</v>
      </c>
      <c r="C11531">
        <v>2014</v>
      </c>
      <c r="D11531">
        <v>4</v>
      </c>
      <c r="E11531">
        <v>9</v>
      </c>
      <c r="F11531">
        <v>10</v>
      </c>
      <c r="G11531" t="s">
        <v>81</v>
      </c>
      <c r="H11531" s="16" t="s">
        <v>10</v>
      </c>
      <c r="I11531" s="16" t="s">
        <v>17</v>
      </c>
      <c r="J11531" s="16"/>
      <c r="K11531" s="16"/>
      <c r="L11531" s="16"/>
      <c r="M11531" s="16"/>
      <c r="N11531" s="16"/>
      <c r="O11531" s="16"/>
      <c r="P11531" s="16"/>
      <c r="Q11531" s="16"/>
      <c r="R11531" s="16"/>
      <c r="S11531" s="16" t="str">
        <f>_xlfn.TEXTJOIN("|",TRUE,Table1_2[[#This Row],[Məhsul 1]:[Məhsul 11]])</f>
        <v>frankfurter|bottled water</v>
      </c>
    </row>
    <row r="11532" spans="1:19" x14ac:dyDescent="0.25">
      <c r="A11532">
        <v>4104</v>
      </c>
      <c r="B11532" s="15">
        <v>41770.986184699075</v>
      </c>
      <c r="C11532">
        <v>2014</v>
      </c>
      <c r="D11532">
        <v>5</v>
      </c>
      <c r="E11532">
        <v>11</v>
      </c>
      <c r="F11532">
        <v>23</v>
      </c>
      <c r="G11532" t="s">
        <v>80</v>
      </c>
      <c r="H11532" s="16" t="s">
        <v>46</v>
      </c>
      <c r="I11532" s="16" t="s">
        <v>6</v>
      </c>
      <c r="J11532" s="16"/>
      <c r="K11532" s="16"/>
      <c r="L11532" s="16"/>
      <c r="M11532" s="16"/>
      <c r="N11532" s="16"/>
      <c r="O11532" s="16"/>
      <c r="P11532" s="16"/>
      <c r="Q11532" s="16"/>
      <c r="R11532" s="16"/>
      <c r="S11532" s="16" t="str">
        <f>_xlfn.TEXTJOIN("|",TRUE,Table1_2[[#This Row],[Məhsul 1]:[Məhsul 11]])</f>
        <v>domestic eggs|tropical fruit</v>
      </c>
    </row>
    <row r="11533" spans="1:19" x14ac:dyDescent="0.25">
      <c r="A11533">
        <v>4104</v>
      </c>
      <c r="B11533" s="15">
        <v>42005.08580497685</v>
      </c>
      <c r="C11533">
        <v>2015</v>
      </c>
      <c r="D11533">
        <v>1</v>
      </c>
      <c r="E11533">
        <v>1</v>
      </c>
      <c r="F11533">
        <v>2</v>
      </c>
      <c r="G11533" t="s">
        <v>83</v>
      </c>
      <c r="H11533" s="16" t="s">
        <v>37</v>
      </c>
      <c r="I11533" s="16" t="s">
        <v>57</v>
      </c>
      <c r="J11533" s="16"/>
      <c r="K11533" s="16"/>
      <c r="L11533" s="16"/>
      <c r="M11533" s="16"/>
      <c r="N11533" s="16"/>
      <c r="O11533" s="16"/>
      <c r="P11533" s="16"/>
      <c r="Q11533" s="16"/>
      <c r="R11533" s="16"/>
      <c r="S11533" s="16" t="str">
        <f>_xlfn.TEXTJOIN("|",TRUE,Table1_2[[#This Row],[Məhsul 1]:[Məhsul 11]])</f>
        <v>dessert|long life bakery product</v>
      </c>
    </row>
    <row r="11534" spans="1:19" x14ac:dyDescent="0.25">
      <c r="A11534">
        <v>4104</v>
      </c>
      <c r="B11534" s="15">
        <v>42212.263393576388</v>
      </c>
      <c r="C11534">
        <v>2015</v>
      </c>
      <c r="D11534">
        <v>7</v>
      </c>
      <c r="E11534">
        <v>27</v>
      </c>
      <c r="F11534">
        <v>6</v>
      </c>
      <c r="G11534" t="s">
        <v>85</v>
      </c>
      <c r="H11534" s="16" t="s">
        <v>44</v>
      </c>
      <c r="I11534" s="16" t="s">
        <v>50</v>
      </c>
      <c r="J11534" s="16" t="s">
        <v>20</v>
      </c>
      <c r="K11534" s="16" t="s">
        <v>29</v>
      </c>
      <c r="L11534" s="16"/>
      <c r="M11534" s="16"/>
      <c r="N11534" s="16"/>
      <c r="O11534" s="16"/>
      <c r="P11534" s="16"/>
      <c r="Q11534" s="16"/>
      <c r="R11534" s="16"/>
      <c r="S11534" s="16" t="str">
        <f>_xlfn.TEXTJOIN("|",TRUE,Table1_2[[#This Row],[Məhsul 1]:[Məhsul 11]])</f>
        <v>candy|whipped/sour cream|brown bread|sugar</v>
      </c>
    </row>
    <row r="11535" spans="1:19" x14ac:dyDescent="0.25">
      <c r="A11535">
        <v>4104</v>
      </c>
      <c r="B11535" s="15">
        <v>42338.073596064816</v>
      </c>
      <c r="C11535">
        <v>2015</v>
      </c>
      <c r="D11535">
        <v>11</v>
      </c>
      <c r="E11535">
        <v>30</v>
      </c>
      <c r="F11535">
        <v>1</v>
      </c>
      <c r="G11535" t="s">
        <v>85</v>
      </c>
      <c r="H11535" s="16" t="s">
        <v>33</v>
      </c>
      <c r="I11535" s="16" t="s">
        <v>55</v>
      </c>
      <c r="J11535" s="16"/>
      <c r="K11535" s="16"/>
      <c r="L11535" s="16"/>
      <c r="M11535" s="16"/>
      <c r="N11535" s="16"/>
      <c r="O11535" s="16"/>
      <c r="P11535" s="16"/>
      <c r="Q11535" s="16"/>
      <c r="R11535" s="16"/>
      <c r="S11535" s="16" t="str">
        <f>_xlfn.TEXTJOIN("|",TRUE,Table1_2[[#This Row],[Məhsul 1]:[Məhsul 11]])</f>
        <v>newspapers|napkins</v>
      </c>
    </row>
    <row r="11536" spans="1:19" x14ac:dyDescent="0.25">
      <c r="A11536">
        <v>4104</v>
      </c>
      <c r="B11536" s="15">
        <v>42344.693222187503</v>
      </c>
      <c r="C11536">
        <v>2015</v>
      </c>
      <c r="D11536">
        <v>12</v>
      </c>
      <c r="E11536">
        <v>6</v>
      </c>
      <c r="F11536">
        <v>16</v>
      </c>
      <c r="G11536" t="s">
        <v>80</v>
      </c>
      <c r="H11536" s="16" t="s">
        <v>22</v>
      </c>
      <c r="I11536" s="16" t="s">
        <v>36</v>
      </c>
      <c r="J11536" s="16"/>
      <c r="K11536" s="16"/>
      <c r="L11536" s="16"/>
      <c r="M11536" s="16"/>
      <c r="N11536" s="16"/>
      <c r="O11536" s="16"/>
      <c r="P11536" s="16"/>
      <c r="Q11536" s="16"/>
      <c r="R11536" s="16"/>
      <c r="S11536" s="16" t="str">
        <f>_xlfn.TEXTJOIN("|",TRUE,Table1_2[[#This Row],[Məhsul 1]:[Məhsul 11]])</f>
        <v>pork|bottled beer</v>
      </c>
    </row>
    <row r="11537" spans="1:19" x14ac:dyDescent="0.25">
      <c r="A11537">
        <v>4105</v>
      </c>
      <c r="B11537" s="15">
        <v>41938.628921076386</v>
      </c>
      <c r="C11537">
        <v>2014</v>
      </c>
      <c r="D11537">
        <v>10</v>
      </c>
      <c r="E11537">
        <v>26</v>
      </c>
      <c r="F11537">
        <v>15</v>
      </c>
      <c r="G11537" t="s">
        <v>80</v>
      </c>
      <c r="H11537" s="16" t="s">
        <v>51</v>
      </c>
      <c r="I11537" s="16" t="s">
        <v>45</v>
      </c>
      <c r="J11537" s="16"/>
      <c r="K11537" s="16"/>
      <c r="L11537" s="16"/>
      <c r="M11537" s="16"/>
      <c r="N11537" s="16"/>
      <c r="O11537" s="16"/>
      <c r="P11537" s="16"/>
      <c r="Q11537" s="16"/>
      <c r="R11537" s="16"/>
      <c r="S11537" s="16" t="str">
        <f>_xlfn.TEXTJOIN("|",TRUE,Table1_2[[#This Row],[Məhsul 1]:[Məhsul 11]])</f>
        <v>frozen vegetables|onions</v>
      </c>
    </row>
    <row r="11538" spans="1:19" x14ac:dyDescent="0.25">
      <c r="A11538">
        <v>4105</v>
      </c>
      <c r="B11538" s="15">
        <v>42075.851744525462</v>
      </c>
      <c r="C11538">
        <v>2015</v>
      </c>
      <c r="D11538">
        <v>3</v>
      </c>
      <c r="E11538">
        <v>12</v>
      </c>
      <c r="F11538">
        <v>20</v>
      </c>
      <c r="G11538" t="s">
        <v>83</v>
      </c>
      <c r="H11538" s="16" t="s">
        <v>19</v>
      </c>
      <c r="I11538" s="16" t="s">
        <v>34</v>
      </c>
      <c r="J11538" s="16" t="s">
        <v>20</v>
      </c>
      <c r="K11538" s="16" t="s">
        <v>25</v>
      </c>
      <c r="L11538" s="16"/>
      <c r="M11538" s="16"/>
      <c r="N11538" s="16"/>
      <c r="O11538" s="16"/>
      <c r="P11538" s="16"/>
      <c r="Q11538" s="16"/>
      <c r="R11538" s="16"/>
      <c r="S11538" s="16" t="str">
        <f>_xlfn.TEXTJOIN("|",TRUE,Table1_2[[#This Row],[Məhsul 1]:[Məhsul 11]])</f>
        <v>sausage|curd|brown bread|berries</v>
      </c>
    </row>
    <row r="11539" spans="1:19" x14ac:dyDescent="0.25">
      <c r="A11539">
        <v>4105</v>
      </c>
      <c r="B11539" s="15">
        <v>42126.578386180554</v>
      </c>
      <c r="C11539">
        <v>2015</v>
      </c>
      <c r="D11539">
        <v>5</v>
      </c>
      <c r="E11539">
        <v>2</v>
      </c>
      <c r="F11539">
        <v>13</v>
      </c>
      <c r="G11539" t="s">
        <v>84</v>
      </c>
      <c r="H11539" s="16" t="s">
        <v>22</v>
      </c>
      <c r="I11539" s="16" t="s">
        <v>50</v>
      </c>
      <c r="J11539" s="16"/>
      <c r="K11539" s="16"/>
      <c r="L11539" s="16"/>
      <c r="M11539" s="16"/>
      <c r="N11539" s="16"/>
      <c r="O11539" s="16"/>
      <c r="P11539" s="16"/>
      <c r="Q11539" s="16"/>
      <c r="R11539" s="16"/>
      <c r="S11539" s="16" t="str">
        <f>_xlfn.TEXTJOIN("|",TRUE,Table1_2[[#This Row],[Məhsul 1]:[Məhsul 11]])</f>
        <v>pork|whipped/sour cream</v>
      </c>
    </row>
    <row r="11540" spans="1:19" x14ac:dyDescent="0.25">
      <c r="A11540">
        <v>4105</v>
      </c>
      <c r="B11540" s="15">
        <v>42153.536522499999</v>
      </c>
      <c r="C11540">
        <v>2015</v>
      </c>
      <c r="D11540">
        <v>5</v>
      </c>
      <c r="E11540">
        <v>29</v>
      </c>
      <c r="F11540">
        <v>12</v>
      </c>
      <c r="G11540" t="s">
        <v>82</v>
      </c>
      <c r="H11540" s="16" t="s">
        <v>6</v>
      </c>
      <c r="I11540" s="16" t="s">
        <v>7</v>
      </c>
      <c r="J11540" s="16"/>
      <c r="K11540" s="16"/>
      <c r="L11540" s="16"/>
      <c r="M11540" s="16"/>
      <c r="N11540" s="16"/>
      <c r="O11540" s="16"/>
      <c r="P11540" s="16"/>
      <c r="Q11540" s="16"/>
      <c r="R11540" s="16"/>
      <c r="S11540" s="16" t="str">
        <f>_xlfn.TEXTJOIN("|",TRUE,Table1_2[[#This Row],[Məhsul 1]:[Məhsul 11]])</f>
        <v>tropical fruit|pip fruit</v>
      </c>
    </row>
    <row r="11541" spans="1:19" x14ac:dyDescent="0.25">
      <c r="A11541">
        <v>4106</v>
      </c>
      <c r="B11541" s="15">
        <v>41838.788214166663</v>
      </c>
      <c r="C11541">
        <v>2014</v>
      </c>
      <c r="D11541">
        <v>7</v>
      </c>
      <c r="E11541">
        <v>18</v>
      </c>
      <c r="F11541">
        <v>18</v>
      </c>
      <c r="G11541" t="s">
        <v>82</v>
      </c>
      <c r="H11541" s="16" t="s">
        <v>13</v>
      </c>
      <c r="I11541" s="16" t="s">
        <v>17</v>
      </c>
      <c r="J11541" s="16"/>
      <c r="K11541" s="16"/>
      <c r="L11541" s="16"/>
      <c r="M11541" s="16"/>
      <c r="N11541" s="16"/>
      <c r="O11541" s="16"/>
      <c r="P11541" s="16"/>
      <c r="Q11541" s="16"/>
      <c r="R11541" s="16"/>
      <c r="S11541" s="16" t="str">
        <f>_xlfn.TEXTJOIN("|",TRUE,Table1_2[[#This Row],[Məhsul 1]:[Məhsul 11]])</f>
        <v>fruit/vegetable juice|bottled water</v>
      </c>
    </row>
    <row r="11542" spans="1:19" x14ac:dyDescent="0.25">
      <c r="A11542">
        <v>4106</v>
      </c>
      <c r="B11542" s="15">
        <v>41845.566013425923</v>
      </c>
      <c r="C11542">
        <v>2014</v>
      </c>
      <c r="D11542">
        <v>7</v>
      </c>
      <c r="E11542">
        <v>25</v>
      </c>
      <c r="F11542">
        <v>13</v>
      </c>
      <c r="G11542" t="s">
        <v>82</v>
      </c>
      <c r="H11542" s="16" t="s">
        <v>6</v>
      </c>
      <c r="I11542" s="16" t="s">
        <v>6</v>
      </c>
      <c r="J11542" s="16"/>
      <c r="K11542" s="16"/>
      <c r="L11542" s="16"/>
      <c r="M11542" s="16"/>
      <c r="N11542" s="16"/>
      <c r="O11542" s="16"/>
      <c r="P11542" s="16"/>
      <c r="Q11542" s="16"/>
      <c r="R11542" s="16"/>
      <c r="S11542" s="16" t="str">
        <f>_xlfn.TEXTJOIN("|",TRUE,Table1_2[[#This Row],[Məhsul 1]:[Məhsul 11]])</f>
        <v>tropical fruit|tropical fruit</v>
      </c>
    </row>
    <row r="11543" spans="1:19" x14ac:dyDescent="0.25">
      <c r="A11543">
        <v>4106</v>
      </c>
      <c r="B11543" s="15">
        <v>41903.228096307874</v>
      </c>
      <c r="C11543">
        <v>2014</v>
      </c>
      <c r="D11543">
        <v>9</v>
      </c>
      <c r="E11543">
        <v>21</v>
      </c>
      <c r="F11543">
        <v>5</v>
      </c>
      <c r="G11543" t="s">
        <v>80</v>
      </c>
      <c r="H11543" s="16" t="s">
        <v>23</v>
      </c>
      <c r="I11543" s="16" t="s">
        <v>23</v>
      </c>
      <c r="J11543" s="16"/>
      <c r="K11543" s="16"/>
      <c r="L11543" s="16"/>
      <c r="M11543" s="16"/>
      <c r="N11543" s="16"/>
      <c r="O11543" s="16"/>
      <c r="P11543" s="16"/>
      <c r="Q11543" s="16"/>
      <c r="R11543" s="16"/>
      <c r="S11543" s="16" t="str">
        <f>_xlfn.TEXTJOIN("|",TRUE,Table1_2[[#This Row],[Məhsul 1]:[Məhsul 11]])</f>
        <v>pastry|pastry</v>
      </c>
    </row>
    <row r="11544" spans="1:19" x14ac:dyDescent="0.25">
      <c r="A11544">
        <v>4106</v>
      </c>
      <c r="B11544" s="15">
        <v>42158.560320532408</v>
      </c>
      <c r="C11544">
        <v>2015</v>
      </c>
      <c r="D11544">
        <v>6</v>
      </c>
      <c r="E11544">
        <v>3</v>
      </c>
      <c r="F11544">
        <v>13</v>
      </c>
      <c r="G11544" t="s">
        <v>81</v>
      </c>
      <c r="H11544" s="16" t="s">
        <v>32</v>
      </c>
      <c r="I11544" s="16" t="s">
        <v>18</v>
      </c>
      <c r="J11544" s="16" t="s">
        <v>25</v>
      </c>
      <c r="K11544" s="16"/>
      <c r="L11544" s="16"/>
      <c r="M11544" s="16"/>
      <c r="N11544" s="16"/>
      <c r="O11544" s="16"/>
      <c r="P11544" s="16"/>
      <c r="Q11544" s="16"/>
      <c r="R11544" s="16"/>
      <c r="S11544" s="16" t="str">
        <f>_xlfn.TEXTJOIN("|",TRUE,Table1_2[[#This Row],[Məhsul 1]:[Məhsul 11]])</f>
        <v>grapes|yogurt|berries</v>
      </c>
    </row>
    <row r="11545" spans="1:19" x14ac:dyDescent="0.25">
      <c r="A11545">
        <v>4106</v>
      </c>
      <c r="B11545" s="15">
        <v>42241.182543680552</v>
      </c>
      <c r="C11545">
        <v>2015</v>
      </c>
      <c r="D11545">
        <v>8</v>
      </c>
      <c r="E11545">
        <v>25</v>
      </c>
      <c r="F11545">
        <v>4</v>
      </c>
      <c r="G11545" t="s">
        <v>79</v>
      </c>
      <c r="H11545" s="16" t="s">
        <v>39</v>
      </c>
      <c r="I11545" s="16" t="s">
        <v>34</v>
      </c>
      <c r="J11545" s="16" t="s">
        <v>36</v>
      </c>
      <c r="K11545" s="16" t="s">
        <v>47</v>
      </c>
      <c r="L11545" s="16"/>
      <c r="M11545" s="16"/>
      <c r="N11545" s="16"/>
      <c r="O11545" s="16"/>
      <c r="P11545" s="16"/>
      <c r="Q11545" s="16"/>
      <c r="R11545" s="16"/>
      <c r="S11545" s="16" t="str">
        <f>_xlfn.TEXTJOIN("|",TRUE,Table1_2[[#This Row],[Məhsul 1]:[Məhsul 11]])</f>
        <v>meat|curd|bottled beer|margarine</v>
      </c>
    </row>
    <row r="11546" spans="1:19" x14ac:dyDescent="0.25">
      <c r="A11546">
        <v>4107</v>
      </c>
      <c r="B11546" s="15">
        <v>41704.636282638887</v>
      </c>
      <c r="C11546">
        <v>2014</v>
      </c>
      <c r="D11546">
        <v>3</v>
      </c>
      <c r="E11546">
        <v>6</v>
      </c>
      <c r="F11546">
        <v>15</v>
      </c>
      <c r="G11546" t="s">
        <v>83</v>
      </c>
      <c r="H11546" s="16" t="s">
        <v>50</v>
      </c>
      <c r="I11546" s="16" t="s">
        <v>31</v>
      </c>
      <c r="J11546" s="16"/>
      <c r="K11546" s="16"/>
      <c r="L11546" s="16"/>
      <c r="M11546" s="16"/>
      <c r="N11546" s="16"/>
      <c r="O11546" s="16"/>
      <c r="P11546" s="16"/>
      <c r="Q11546" s="16"/>
      <c r="R11546" s="16"/>
      <c r="S11546" s="16" t="str">
        <f>_xlfn.TEXTJOIN("|",TRUE,Table1_2[[#This Row],[Məhsul 1]:[Məhsul 11]])</f>
        <v>whipped/sour cream|soda</v>
      </c>
    </row>
    <row r="11547" spans="1:19" x14ac:dyDescent="0.25">
      <c r="A11547">
        <v>4107</v>
      </c>
      <c r="B11547" s="15">
        <v>41769.020549375004</v>
      </c>
      <c r="C11547">
        <v>2014</v>
      </c>
      <c r="D11547">
        <v>5</v>
      </c>
      <c r="E11547">
        <v>10</v>
      </c>
      <c r="F11547">
        <v>0</v>
      </c>
      <c r="G11547" t="s">
        <v>84</v>
      </c>
      <c r="H11547" s="16" t="s">
        <v>10</v>
      </c>
      <c r="I11547" s="16" t="s">
        <v>23</v>
      </c>
      <c r="J11547" s="16"/>
      <c r="K11547" s="16"/>
      <c r="L11547" s="16"/>
      <c r="M11547" s="16"/>
      <c r="N11547" s="16"/>
      <c r="O11547" s="16"/>
      <c r="P11547" s="16"/>
      <c r="Q11547" s="16"/>
      <c r="R11547" s="16"/>
      <c r="S11547" s="16" t="str">
        <f>_xlfn.TEXTJOIN("|",TRUE,Table1_2[[#This Row],[Məhsul 1]:[Məhsul 11]])</f>
        <v>frankfurter|pastry</v>
      </c>
    </row>
    <row r="11548" spans="1:19" x14ac:dyDescent="0.25">
      <c r="A11548">
        <v>4107</v>
      </c>
      <c r="B11548" s="15">
        <v>42126.578386180554</v>
      </c>
      <c r="C11548">
        <v>2015</v>
      </c>
      <c r="D11548">
        <v>5</v>
      </c>
      <c r="E11548">
        <v>2</v>
      </c>
      <c r="F11548">
        <v>13</v>
      </c>
      <c r="G11548" t="s">
        <v>84</v>
      </c>
      <c r="H11548" s="16" t="s">
        <v>6</v>
      </c>
      <c r="I11548" s="16" t="s">
        <v>23</v>
      </c>
      <c r="J11548" s="16" t="s">
        <v>46</v>
      </c>
      <c r="K11548" s="16" t="s">
        <v>10</v>
      </c>
      <c r="L11548" s="16"/>
      <c r="M11548" s="16"/>
      <c r="N11548" s="16"/>
      <c r="O11548" s="16"/>
      <c r="P11548" s="16"/>
      <c r="Q11548" s="16"/>
      <c r="R11548" s="16"/>
      <c r="S11548" s="16" t="str">
        <f>_xlfn.TEXTJOIN("|",TRUE,Table1_2[[#This Row],[Məhsul 1]:[Məhsul 11]])</f>
        <v>tropical fruit|pastry|domestic eggs|frankfurter</v>
      </c>
    </row>
    <row r="11549" spans="1:19" x14ac:dyDescent="0.25">
      <c r="A11549">
        <v>4107</v>
      </c>
      <c r="B11549" s="15">
        <v>42323.175277511575</v>
      </c>
      <c r="C11549">
        <v>2015</v>
      </c>
      <c r="D11549">
        <v>11</v>
      </c>
      <c r="E11549">
        <v>15</v>
      </c>
      <c r="F11549">
        <v>4</v>
      </c>
      <c r="G11549" t="s">
        <v>80</v>
      </c>
      <c r="H11549" s="16" t="s">
        <v>6</v>
      </c>
      <c r="I11549" s="16" t="s">
        <v>19</v>
      </c>
      <c r="J11549" s="16" t="s">
        <v>34</v>
      </c>
      <c r="K11549" s="16" t="s">
        <v>22</v>
      </c>
      <c r="L11549" s="16"/>
      <c r="M11549" s="16"/>
      <c r="N11549" s="16"/>
      <c r="O11549" s="16"/>
      <c r="P11549" s="16"/>
      <c r="Q11549" s="16"/>
      <c r="R11549" s="16"/>
      <c r="S11549" s="16" t="str">
        <f>_xlfn.TEXTJOIN("|",TRUE,Table1_2[[#This Row],[Məhsul 1]:[Məhsul 11]])</f>
        <v>tropical fruit|sausage|curd|pork</v>
      </c>
    </row>
    <row r="11550" spans="1:19" x14ac:dyDescent="0.25">
      <c r="A11550">
        <v>4108</v>
      </c>
      <c r="B11550" s="15">
        <v>41878.328976956022</v>
      </c>
      <c r="C11550">
        <v>2014</v>
      </c>
      <c r="D11550">
        <v>8</v>
      </c>
      <c r="E11550">
        <v>27</v>
      </c>
      <c r="F11550">
        <v>7</v>
      </c>
      <c r="G11550" t="s">
        <v>81</v>
      </c>
      <c r="H11550" s="16" t="s">
        <v>38</v>
      </c>
      <c r="I11550" s="16" t="s">
        <v>46</v>
      </c>
      <c r="J11550" s="16"/>
      <c r="K11550" s="16"/>
      <c r="L11550" s="16"/>
      <c r="M11550" s="16"/>
      <c r="N11550" s="16"/>
      <c r="O11550" s="16"/>
      <c r="P11550" s="16"/>
      <c r="Q11550" s="16"/>
      <c r="R11550" s="16"/>
      <c r="S11550" s="16" t="str">
        <f>_xlfn.TEXTJOIN("|",TRUE,Table1_2[[#This Row],[Məhsul 1]:[Məhsul 11]])</f>
        <v>specialty chocolate|domestic eggs</v>
      </c>
    </row>
    <row r="11551" spans="1:19" x14ac:dyDescent="0.25">
      <c r="A11551">
        <v>4108</v>
      </c>
      <c r="B11551" s="15">
        <v>41895.184516145833</v>
      </c>
      <c r="C11551">
        <v>2014</v>
      </c>
      <c r="D11551">
        <v>9</v>
      </c>
      <c r="E11551">
        <v>13</v>
      </c>
      <c r="F11551">
        <v>4</v>
      </c>
      <c r="G11551" t="s">
        <v>84</v>
      </c>
      <c r="H11551" s="16" t="s">
        <v>50</v>
      </c>
      <c r="I11551" s="16" t="s">
        <v>36</v>
      </c>
      <c r="J11551" s="16"/>
      <c r="K11551" s="16"/>
      <c r="L11551" s="16"/>
      <c r="M11551" s="16"/>
      <c r="N11551" s="16"/>
      <c r="O11551" s="16"/>
      <c r="P11551" s="16"/>
      <c r="Q11551" s="16"/>
      <c r="R11551" s="16"/>
      <c r="S11551" s="16" t="str">
        <f>_xlfn.TEXTJOIN("|",TRUE,Table1_2[[#This Row],[Məhsul 1]:[Məhsul 11]])</f>
        <v>whipped/sour cream|bottled beer</v>
      </c>
    </row>
    <row r="11552" spans="1:19" x14ac:dyDescent="0.25">
      <c r="A11552">
        <v>4108</v>
      </c>
      <c r="B11552" s="15">
        <v>42206.976210335648</v>
      </c>
      <c r="C11552">
        <v>2015</v>
      </c>
      <c r="D11552">
        <v>7</v>
      </c>
      <c r="E11552">
        <v>21</v>
      </c>
      <c r="F11552">
        <v>23</v>
      </c>
      <c r="G11552" t="s">
        <v>79</v>
      </c>
      <c r="H11552" s="16" t="s">
        <v>17</v>
      </c>
      <c r="I11552" s="16" t="s">
        <v>33</v>
      </c>
      <c r="J11552" s="16" t="s">
        <v>27</v>
      </c>
      <c r="K11552" s="16" t="s">
        <v>20</v>
      </c>
      <c r="L11552" s="16" t="s">
        <v>55</v>
      </c>
      <c r="M11552" s="16"/>
      <c r="N11552" s="16"/>
      <c r="O11552" s="16"/>
      <c r="P11552" s="16"/>
      <c r="Q11552" s="16"/>
      <c r="R11552" s="16"/>
      <c r="S11552" s="16" t="str">
        <f>_xlfn.TEXTJOIN("|",TRUE,Table1_2[[#This Row],[Məhsul 1]:[Məhsul 11]])</f>
        <v>bottled water|newspapers|misc. beverages|brown bread|napkins</v>
      </c>
    </row>
    <row r="11553" spans="1:19" x14ac:dyDescent="0.25">
      <c r="A11553">
        <v>4108</v>
      </c>
      <c r="B11553" s="15">
        <v>42274.586521805555</v>
      </c>
      <c r="C11553">
        <v>2015</v>
      </c>
      <c r="D11553">
        <v>9</v>
      </c>
      <c r="E11553">
        <v>27</v>
      </c>
      <c r="F11553">
        <v>14</v>
      </c>
      <c r="G11553" t="s">
        <v>80</v>
      </c>
      <c r="H11553" s="16" t="s">
        <v>22</v>
      </c>
      <c r="I11553" s="16" t="s">
        <v>18</v>
      </c>
      <c r="J11553" s="16" t="s">
        <v>16</v>
      </c>
      <c r="K11553" s="16"/>
      <c r="L11553" s="16"/>
      <c r="M11553" s="16"/>
      <c r="N11553" s="16"/>
      <c r="O11553" s="16"/>
      <c r="P11553" s="16"/>
      <c r="Q11553" s="16"/>
      <c r="R11553" s="16"/>
      <c r="S11553" s="16" t="str">
        <f>_xlfn.TEXTJOIN("|",TRUE,Table1_2[[#This Row],[Məhsul 1]:[Məhsul 11]])</f>
        <v>pork|yogurt|butter milk</v>
      </c>
    </row>
    <row r="11554" spans="1:19" x14ac:dyDescent="0.25">
      <c r="A11554">
        <v>4108</v>
      </c>
      <c r="B11554" s="15">
        <v>42343.513530497687</v>
      </c>
      <c r="C11554">
        <v>2015</v>
      </c>
      <c r="D11554">
        <v>12</v>
      </c>
      <c r="E11554">
        <v>5</v>
      </c>
      <c r="F11554">
        <v>12</v>
      </c>
      <c r="G11554" t="s">
        <v>84</v>
      </c>
      <c r="H11554" s="16" t="s">
        <v>28</v>
      </c>
      <c r="I11554" s="16" t="s">
        <v>44</v>
      </c>
      <c r="J11554" s="16"/>
      <c r="K11554" s="16"/>
      <c r="L11554" s="16"/>
      <c r="M11554" s="16"/>
      <c r="N11554" s="16"/>
      <c r="O11554" s="16"/>
      <c r="P11554" s="16"/>
      <c r="Q11554" s="16"/>
      <c r="R11554" s="16"/>
      <c r="S11554" s="16" t="str">
        <f>_xlfn.TEXTJOIN("|",TRUE,Table1_2[[#This Row],[Məhsul 1]:[Məhsul 11]])</f>
        <v>ham|candy</v>
      </c>
    </row>
    <row r="11555" spans="1:19" x14ac:dyDescent="0.25">
      <c r="A11555">
        <v>4109</v>
      </c>
      <c r="B11555" s="15">
        <v>41704.636282638887</v>
      </c>
      <c r="C11555">
        <v>2014</v>
      </c>
      <c r="D11555">
        <v>3</v>
      </c>
      <c r="E11555">
        <v>6</v>
      </c>
      <c r="F11555">
        <v>15</v>
      </c>
      <c r="G11555" t="s">
        <v>83</v>
      </c>
      <c r="H11555" s="16" t="s">
        <v>55</v>
      </c>
      <c r="I11555" s="16" t="s">
        <v>20</v>
      </c>
      <c r="J11555" s="16"/>
      <c r="K11555" s="16"/>
      <c r="L11555" s="16"/>
      <c r="M11555" s="16"/>
      <c r="N11555" s="16"/>
      <c r="O11555" s="16"/>
      <c r="P11555" s="16"/>
      <c r="Q11555" s="16"/>
      <c r="R11555" s="16"/>
      <c r="S11555" s="16" t="str">
        <f>_xlfn.TEXTJOIN("|",TRUE,Table1_2[[#This Row],[Məhsul 1]:[Məhsul 11]])</f>
        <v>napkins|brown bread</v>
      </c>
    </row>
    <row r="11556" spans="1:19" x14ac:dyDescent="0.25">
      <c r="A11556">
        <v>4109</v>
      </c>
      <c r="B11556" s="15">
        <v>41752.629517349538</v>
      </c>
      <c r="C11556">
        <v>2014</v>
      </c>
      <c r="D11556">
        <v>4</v>
      </c>
      <c r="E11556">
        <v>23</v>
      </c>
      <c r="F11556">
        <v>15</v>
      </c>
      <c r="G11556" t="s">
        <v>81</v>
      </c>
      <c r="H11556" s="16" t="s">
        <v>47</v>
      </c>
      <c r="I11556" s="16" t="s">
        <v>47</v>
      </c>
      <c r="J11556" s="16"/>
      <c r="K11556" s="16"/>
      <c r="L11556" s="16"/>
      <c r="M11556" s="16"/>
      <c r="N11556" s="16"/>
      <c r="O11556" s="16"/>
      <c r="P11556" s="16"/>
      <c r="Q11556" s="16"/>
      <c r="R11556" s="16"/>
      <c r="S11556" s="16" t="str">
        <f>_xlfn.TEXTJOIN("|",TRUE,Table1_2[[#This Row],[Məhsul 1]:[Məhsul 11]])</f>
        <v>margarine|margarine</v>
      </c>
    </row>
    <row r="11557" spans="1:19" x14ac:dyDescent="0.25">
      <c r="A11557">
        <v>4109</v>
      </c>
      <c r="B11557" s="15">
        <v>41771.714169224535</v>
      </c>
      <c r="C11557">
        <v>2014</v>
      </c>
      <c r="D11557">
        <v>5</v>
      </c>
      <c r="E11557">
        <v>12</v>
      </c>
      <c r="F11557">
        <v>17</v>
      </c>
      <c r="G11557" t="s">
        <v>85</v>
      </c>
      <c r="H11557" s="16" t="s">
        <v>51</v>
      </c>
      <c r="I11557" s="16" t="s">
        <v>35</v>
      </c>
      <c r="J11557" s="16"/>
      <c r="K11557" s="16"/>
      <c r="L11557" s="16"/>
      <c r="M11557" s="16"/>
      <c r="N11557" s="16"/>
      <c r="O11557" s="16"/>
      <c r="P11557" s="16"/>
      <c r="Q11557" s="16"/>
      <c r="R11557" s="16"/>
      <c r="S11557" s="16" t="str">
        <f>_xlfn.TEXTJOIN("|",TRUE,Table1_2[[#This Row],[Məhsul 1]:[Məhsul 11]])</f>
        <v>frozen vegetables|beverages</v>
      </c>
    </row>
    <row r="11558" spans="1:19" x14ac:dyDescent="0.25">
      <c r="A11558">
        <v>4109</v>
      </c>
      <c r="B11558" s="15">
        <v>42104.20597880787</v>
      </c>
      <c r="C11558">
        <v>2015</v>
      </c>
      <c r="D11558">
        <v>4</v>
      </c>
      <c r="E11558">
        <v>10</v>
      </c>
      <c r="F11558">
        <v>4</v>
      </c>
      <c r="G11558" t="s">
        <v>82</v>
      </c>
      <c r="H11558" s="16" t="s">
        <v>24</v>
      </c>
      <c r="I11558" s="16" t="s">
        <v>7</v>
      </c>
      <c r="J11558" s="16" t="s">
        <v>54</v>
      </c>
      <c r="K11558" s="16"/>
      <c r="L11558" s="16"/>
      <c r="M11558" s="16"/>
      <c r="N11558" s="16"/>
      <c r="O11558" s="16"/>
      <c r="P11558" s="16"/>
      <c r="Q11558" s="16"/>
      <c r="R11558" s="16"/>
      <c r="S11558" s="16" t="str">
        <f>_xlfn.TEXTJOIN("|",TRUE,Table1_2[[#This Row],[Məhsul 1]:[Məhsul 11]])</f>
        <v>canned beer|pip fruit|white bread</v>
      </c>
    </row>
    <row r="11559" spans="1:19" x14ac:dyDescent="0.25">
      <c r="A11559">
        <v>4109</v>
      </c>
      <c r="B11559" s="15">
        <v>42218.752363576386</v>
      </c>
      <c r="C11559">
        <v>2015</v>
      </c>
      <c r="D11559">
        <v>8</v>
      </c>
      <c r="E11559">
        <v>2</v>
      </c>
      <c r="F11559">
        <v>18</v>
      </c>
      <c r="G11559" t="s">
        <v>80</v>
      </c>
      <c r="H11559" s="16" t="s">
        <v>25</v>
      </c>
      <c r="I11559" s="16" t="s">
        <v>50</v>
      </c>
      <c r="J11559" s="16"/>
      <c r="K11559" s="16"/>
      <c r="L11559" s="16"/>
      <c r="M11559" s="16"/>
      <c r="N11559" s="16"/>
      <c r="O11559" s="16"/>
      <c r="P11559" s="16"/>
      <c r="Q11559" s="16"/>
      <c r="R11559" s="16"/>
      <c r="S11559" s="16" t="str">
        <f>_xlfn.TEXTJOIN("|",TRUE,Table1_2[[#This Row],[Məhsul 1]:[Məhsul 11]])</f>
        <v>berries|whipped/sour cream</v>
      </c>
    </row>
    <row r="11560" spans="1:19" x14ac:dyDescent="0.25">
      <c r="A11560">
        <v>4109</v>
      </c>
      <c r="B11560" s="15">
        <v>42240.295037962962</v>
      </c>
      <c r="C11560">
        <v>2015</v>
      </c>
      <c r="D11560">
        <v>8</v>
      </c>
      <c r="E11560">
        <v>24</v>
      </c>
      <c r="F11560">
        <v>7</v>
      </c>
      <c r="G11560" t="s">
        <v>85</v>
      </c>
      <c r="H11560" s="16" t="s">
        <v>37</v>
      </c>
      <c r="I11560" s="16" t="s">
        <v>24</v>
      </c>
      <c r="J11560" s="16"/>
      <c r="K11560" s="16"/>
      <c r="L11560" s="16"/>
      <c r="M11560" s="16"/>
      <c r="N11560" s="16"/>
      <c r="O11560" s="16"/>
      <c r="P11560" s="16"/>
      <c r="Q11560" s="16"/>
      <c r="R11560" s="16"/>
      <c r="S11560" s="16" t="str">
        <f>_xlfn.TEXTJOIN("|",TRUE,Table1_2[[#This Row],[Məhsul 1]:[Məhsul 11]])</f>
        <v>dessert|canned beer</v>
      </c>
    </row>
    <row r="11561" spans="1:19" x14ac:dyDescent="0.25">
      <c r="A11561">
        <v>4110</v>
      </c>
      <c r="B11561" s="15">
        <v>41664.958051597219</v>
      </c>
      <c r="C11561">
        <v>2014</v>
      </c>
      <c r="D11561">
        <v>1</v>
      </c>
      <c r="E11561">
        <v>25</v>
      </c>
      <c r="F11561">
        <v>22</v>
      </c>
      <c r="G11561" t="s">
        <v>84</v>
      </c>
      <c r="H11561" s="16" t="s">
        <v>11</v>
      </c>
      <c r="I11561" s="16" t="s">
        <v>18</v>
      </c>
      <c r="J11561" s="16" t="s">
        <v>55</v>
      </c>
      <c r="K11561" s="16" t="s">
        <v>20</v>
      </c>
      <c r="L11561" s="16"/>
      <c r="M11561" s="16"/>
      <c r="N11561" s="16"/>
      <c r="O11561" s="16"/>
      <c r="P11561" s="16"/>
      <c r="Q11561" s="16"/>
      <c r="R11561" s="16"/>
      <c r="S11561" s="16" t="str">
        <f>_xlfn.TEXTJOIN("|",TRUE,Table1_2[[#This Row],[Məhsul 1]:[Məhsul 11]])</f>
        <v>chicken|yogurt|napkins|brown bread</v>
      </c>
    </row>
    <row r="11562" spans="1:19" x14ac:dyDescent="0.25">
      <c r="A11562">
        <v>4110</v>
      </c>
      <c r="B11562" s="15">
        <v>41710.347144687497</v>
      </c>
      <c r="C11562">
        <v>2014</v>
      </c>
      <c r="D11562">
        <v>3</v>
      </c>
      <c r="E11562">
        <v>12</v>
      </c>
      <c r="F11562">
        <v>8</v>
      </c>
      <c r="G11562" t="s">
        <v>81</v>
      </c>
      <c r="H11562" s="16" t="s">
        <v>46</v>
      </c>
      <c r="I11562" s="16" t="s">
        <v>36</v>
      </c>
      <c r="J11562" s="16"/>
      <c r="K11562" s="16"/>
      <c r="L11562" s="16"/>
      <c r="M11562" s="16"/>
      <c r="N11562" s="16"/>
      <c r="O11562" s="16"/>
      <c r="P11562" s="16"/>
      <c r="Q11562" s="16"/>
      <c r="R11562" s="16"/>
      <c r="S11562" s="16" t="str">
        <f>_xlfn.TEXTJOIN("|",TRUE,Table1_2[[#This Row],[Məhsul 1]:[Məhsul 11]])</f>
        <v>domestic eggs|bottled beer</v>
      </c>
    </row>
    <row r="11563" spans="1:19" x14ac:dyDescent="0.25">
      <c r="A11563">
        <v>4110</v>
      </c>
      <c r="B11563" s="15">
        <v>41713.704127870369</v>
      </c>
      <c r="C11563">
        <v>2014</v>
      </c>
      <c r="D11563">
        <v>3</v>
      </c>
      <c r="E11563">
        <v>15</v>
      </c>
      <c r="F11563">
        <v>16</v>
      </c>
      <c r="G11563" t="s">
        <v>84</v>
      </c>
      <c r="H11563" s="16" t="s">
        <v>19</v>
      </c>
      <c r="I11563" s="16" t="s">
        <v>36</v>
      </c>
      <c r="J11563" s="16"/>
      <c r="K11563" s="16"/>
      <c r="L11563" s="16"/>
      <c r="M11563" s="16"/>
      <c r="N11563" s="16"/>
      <c r="O11563" s="16"/>
      <c r="P11563" s="16"/>
      <c r="Q11563" s="16"/>
      <c r="R11563" s="16"/>
      <c r="S11563" s="16" t="str">
        <f>_xlfn.TEXTJOIN("|",TRUE,Table1_2[[#This Row],[Məhsul 1]:[Məhsul 11]])</f>
        <v>sausage|bottled beer</v>
      </c>
    </row>
    <row r="11564" spans="1:19" x14ac:dyDescent="0.25">
      <c r="A11564">
        <v>4110</v>
      </c>
      <c r="B11564" s="15">
        <v>42093.156267245373</v>
      </c>
      <c r="C11564">
        <v>2015</v>
      </c>
      <c r="D11564">
        <v>3</v>
      </c>
      <c r="E11564">
        <v>30</v>
      </c>
      <c r="F11564">
        <v>3</v>
      </c>
      <c r="G11564" t="s">
        <v>85</v>
      </c>
      <c r="H11564" s="16" t="s">
        <v>57</v>
      </c>
      <c r="I11564" s="16" t="s">
        <v>22</v>
      </c>
      <c r="J11564" s="16" t="s">
        <v>17</v>
      </c>
      <c r="K11564" s="16"/>
      <c r="L11564" s="16"/>
      <c r="M11564" s="16"/>
      <c r="N11564" s="16"/>
      <c r="O11564" s="16"/>
      <c r="P11564" s="16"/>
      <c r="Q11564" s="16"/>
      <c r="R11564" s="16"/>
      <c r="S11564" s="16" t="str">
        <f>_xlfn.TEXTJOIN("|",TRUE,Table1_2[[#This Row],[Məhsul 1]:[Məhsul 11]])</f>
        <v>long life bakery product|pork|bottled water</v>
      </c>
    </row>
    <row r="11565" spans="1:19" x14ac:dyDescent="0.25">
      <c r="A11565">
        <v>4110</v>
      </c>
      <c r="B11565" s="15">
        <v>42157.335551157405</v>
      </c>
      <c r="C11565">
        <v>2015</v>
      </c>
      <c r="D11565">
        <v>6</v>
      </c>
      <c r="E11565">
        <v>2</v>
      </c>
      <c r="F11565">
        <v>8</v>
      </c>
      <c r="G11565" t="s">
        <v>79</v>
      </c>
      <c r="H11565" s="16" t="s">
        <v>22</v>
      </c>
      <c r="I11565" s="16" t="s">
        <v>20</v>
      </c>
      <c r="J11565" s="16" t="s">
        <v>33</v>
      </c>
      <c r="K11565" s="16"/>
      <c r="L11565" s="16"/>
      <c r="M11565" s="16"/>
      <c r="N11565" s="16"/>
      <c r="O11565" s="16"/>
      <c r="P11565" s="16"/>
      <c r="Q11565" s="16"/>
      <c r="R11565" s="16"/>
      <c r="S11565" s="16" t="str">
        <f>_xlfn.TEXTJOIN("|",TRUE,Table1_2[[#This Row],[Məhsul 1]:[Məhsul 11]])</f>
        <v>pork|brown bread|newspapers</v>
      </c>
    </row>
    <row r="11566" spans="1:19" x14ac:dyDescent="0.25">
      <c r="A11566">
        <v>4110</v>
      </c>
      <c r="B11566" s="15">
        <v>42336.820942569444</v>
      </c>
      <c r="C11566">
        <v>2015</v>
      </c>
      <c r="D11566">
        <v>11</v>
      </c>
      <c r="E11566">
        <v>28</v>
      </c>
      <c r="F11566">
        <v>19</v>
      </c>
      <c r="G11566" t="s">
        <v>84</v>
      </c>
      <c r="H11566" s="16" t="s">
        <v>39</v>
      </c>
      <c r="I11566" s="16" t="s">
        <v>7</v>
      </c>
      <c r="J11566" s="16"/>
      <c r="K11566" s="16"/>
      <c r="L11566" s="16"/>
      <c r="M11566" s="16"/>
      <c r="N11566" s="16"/>
      <c r="O11566" s="16"/>
      <c r="P11566" s="16"/>
      <c r="Q11566" s="16"/>
      <c r="R11566" s="16"/>
      <c r="S11566" s="16" t="str">
        <f>_xlfn.TEXTJOIN("|",TRUE,Table1_2[[#This Row],[Məhsul 1]:[Məhsul 11]])</f>
        <v>meat|pip fruit</v>
      </c>
    </row>
    <row r="11567" spans="1:19" x14ac:dyDescent="0.25">
      <c r="A11567">
        <v>4112</v>
      </c>
      <c r="B11567" s="15">
        <v>41751.00836886574</v>
      </c>
      <c r="C11567">
        <v>2014</v>
      </c>
      <c r="D11567">
        <v>4</v>
      </c>
      <c r="E11567">
        <v>22</v>
      </c>
      <c r="F11567">
        <v>0</v>
      </c>
      <c r="G11567" t="s">
        <v>79</v>
      </c>
      <c r="H11567" s="16" t="s">
        <v>6</v>
      </c>
      <c r="I11567" s="16" t="s">
        <v>51</v>
      </c>
      <c r="J11567" s="16"/>
      <c r="K11567" s="16"/>
      <c r="L11567" s="16"/>
      <c r="M11567" s="16"/>
      <c r="N11567" s="16"/>
      <c r="O11567" s="16"/>
      <c r="P11567" s="16"/>
      <c r="Q11567" s="16"/>
      <c r="R11567" s="16"/>
      <c r="S11567" s="16" t="str">
        <f>_xlfn.TEXTJOIN("|",TRUE,Table1_2[[#This Row],[Məhsul 1]:[Məhsul 11]])</f>
        <v>tropical fruit|frozen vegetables</v>
      </c>
    </row>
    <row r="11568" spans="1:19" x14ac:dyDescent="0.25">
      <c r="A11568">
        <v>4112</v>
      </c>
      <c r="B11568" s="15">
        <v>41860.333425659723</v>
      </c>
      <c r="C11568">
        <v>2014</v>
      </c>
      <c r="D11568">
        <v>8</v>
      </c>
      <c r="E11568">
        <v>9</v>
      </c>
      <c r="F11568">
        <v>8</v>
      </c>
      <c r="G11568" t="s">
        <v>84</v>
      </c>
      <c r="H11568" s="16" t="s">
        <v>7</v>
      </c>
      <c r="I11568" s="16" t="s">
        <v>36</v>
      </c>
      <c r="J11568" s="16" t="s">
        <v>17</v>
      </c>
      <c r="K11568" s="16" t="s">
        <v>36</v>
      </c>
      <c r="L11568" s="16"/>
      <c r="M11568" s="16"/>
      <c r="N11568" s="16"/>
      <c r="O11568" s="16"/>
      <c r="P11568" s="16"/>
      <c r="Q11568" s="16"/>
      <c r="R11568" s="16"/>
      <c r="S11568" s="16" t="str">
        <f>_xlfn.TEXTJOIN("|",TRUE,Table1_2[[#This Row],[Məhsul 1]:[Məhsul 11]])</f>
        <v>pip fruit|bottled beer|bottled water|bottled beer</v>
      </c>
    </row>
    <row r="11569" spans="1:19" x14ac:dyDescent="0.25">
      <c r="A11569">
        <v>4112</v>
      </c>
      <c r="B11569" s="15">
        <v>41926.403530231481</v>
      </c>
      <c r="C11569">
        <v>2014</v>
      </c>
      <c r="D11569">
        <v>10</v>
      </c>
      <c r="E11569">
        <v>14</v>
      </c>
      <c r="F11569">
        <v>9</v>
      </c>
      <c r="G11569" t="s">
        <v>79</v>
      </c>
      <c r="H11569" s="16" t="s">
        <v>50</v>
      </c>
      <c r="I11569" s="16" t="s">
        <v>38</v>
      </c>
      <c r="J11569" s="16"/>
      <c r="K11569" s="16"/>
      <c r="L11569" s="16"/>
      <c r="M11569" s="16"/>
      <c r="N11569" s="16"/>
      <c r="O11569" s="16"/>
      <c r="P11569" s="16"/>
      <c r="Q11569" s="16"/>
      <c r="R11569" s="16"/>
      <c r="S11569" s="16" t="str">
        <f>_xlfn.TEXTJOIN("|",TRUE,Table1_2[[#This Row],[Məhsul 1]:[Məhsul 11]])</f>
        <v>whipped/sour cream|specialty chocolate</v>
      </c>
    </row>
    <row r="11570" spans="1:19" x14ac:dyDescent="0.25">
      <c r="A11570">
        <v>4112</v>
      </c>
      <c r="B11570" s="15">
        <v>42049.746399421296</v>
      </c>
      <c r="C11570">
        <v>2015</v>
      </c>
      <c r="D11570">
        <v>2</v>
      </c>
      <c r="E11570">
        <v>14</v>
      </c>
      <c r="F11570">
        <v>17</v>
      </c>
      <c r="G11570" t="s">
        <v>84</v>
      </c>
      <c r="H11570" s="16" t="s">
        <v>8</v>
      </c>
      <c r="I11570" s="16" t="s">
        <v>34</v>
      </c>
      <c r="J11570" s="16" t="s">
        <v>38</v>
      </c>
      <c r="K11570" s="16" t="s">
        <v>24</v>
      </c>
      <c r="L11570" s="16"/>
      <c r="M11570" s="16"/>
      <c r="N11570" s="16"/>
      <c r="O11570" s="16"/>
      <c r="P11570" s="16"/>
      <c r="Q11570" s="16"/>
      <c r="R11570" s="16"/>
      <c r="S11570" s="16" t="str">
        <f>_xlfn.TEXTJOIN("|",TRUE,Table1_2[[#This Row],[Məhsul 1]:[Məhsul 11]])</f>
        <v>citrus fruit|curd|specialty chocolate|canned beer</v>
      </c>
    </row>
    <row r="11571" spans="1:19" x14ac:dyDescent="0.25">
      <c r="A11571">
        <v>4112</v>
      </c>
      <c r="B11571" s="15">
        <v>42121.4132040162</v>
      </c>
      <c r="C11571">
        <v>2015</v>
      </c>
      <c r="D11571">
        <v>4</v>
      </c>
      <c r="E11571">
        <v>27</v>
      </c>
      <c r="F11571">
        <v>9</v>
      </c>
      <c r="G11571" t="s">
        <v>85</v>
      </c>
      <c r="H11571" s="16" t="s">
        <v>7</v>
      </c>
      <c r="I11571" s="16" t="s">
        <v>40</v>
      </c>
      <c r="J11571" s="16" t="s">
        <v>28</v>
      </c>
      <c r="K11571" s="16" t="s">
        <v>31</v>
      </c>
      <c r="L11571" s="16" t="s">
        <v>17</v>
      </c>
      <c r="M11571" s="16" t="s">
        <v>35</v>
      </c>
      <c r="N11571" s="16"/>
      <c r="O11571" s="16"/>
      <c r="P11571" s="16"/>
      <c r="Q11571" s="16"/>
      <c r="R11571" s="16"/>
      <c r="S11571" s="16" t="str">
        <f>_xlfn.TEXTJOIN("|",TRUE,Table1_2[[#This Row],[Məhsul 1]:[Məhsul 11]])</f>
        <v>pip fruit|ice cream|ham|soda|bottled water|beverages</v>
      </c>
    </row>
    <row r="11572" spans="1:19" x14ac:dyDescent="0.25">
      <c r="A11572">
        <v>4113</v>
      </c>
      <c r="B11572" s="15">
        <v>41711.818351562499</v>
      </c>
      <c r="C11572">
        <v>2014</v>
      </c>
      <c r="D11572">
        <v>3</v>
      </c>
      <c r="E11572">
        <v>13</v>
      </c>
      <c r="F11572">
        <v>19</v>
      </c>
      <c r="G11572" t="s">
        <v>83</v>
      </c>
      <c r="H11572" s="16" t="s">
        <v>8</v>
      </c>
      <c r="I11572" s="16" t="s">
        <v>43</v>
      </c>
      <c r="J11572" s="16"/>
      <c r="K11572" s="16"/>
      <c r="L11572" s="16"/>
      <c r="M11572" s="16"/>
      <c r="N11572" s="16"/>
      <c r="O11572" s="16"/>
      <c r="P11572" s="16"/>
      <c r="Q11572" s="16"/>
      <c r="R11572" s="16"/>
      <c r="S11572" s="16" t="str">
        <f>_xlfn.TEXTJOIN("|",TRUE,Table1_2[[#This Row],[Məhsul 1]:[Məhsul 11]])</f>
        <v>citrus fruit|UHT-milk</v>
      </c>
    </row>
    <row r="11573" spans="1:19" x14ac:dyDescent="0.25">
      <c r="A11573">
        <v>4113</v>
      </c>
      <c r="B11573" s="15">
        <v>41712.984192638891</v>
      </c>
      <c r="C11573">
        <v>2014</v>
      </c>
      <c r="D11573">
        <v>3</v>
      </c>
      <c r="E11573">
        <v>14</v>
      </c>
      <c r="F11573">
        <v>23</v>
      </c>
      <c r="G11573" t="s">
        <v>82</v>
      </c>
      <c r="H11573" s="16" t="s">
        <v>44</v>
      </c>
      <c r="I11573" s="16" t="s">
        <v>47</v>
      </c>
      <c r="J11573" s="16"/>
      <c r="K11573" s="16"/>
      <c r="L11573" s="16"/>
      <c r="M11573" s="16"/>
      <c r="N11573" s="16"/>
      <c r="O11573" s="16"/>
      <c r="P11573" s="16"/>
      <c r="Q11573" s="16"/>
      <c r="R11573" s="16"/>
      <c r="S11573" s="16" t="str">
        <f>_xlfn.TEXTJOIN("|",TRUE,Table1_2[[#This Row],[Məhsul 1]:[Məhsul 11]])</f>
        <v>candy|margarine</v>
      </c>
    </row>
    <row r="11574" spans="1:19" x14ac:dyDescent="0.25">
      <c r="A11574">
        <v>4113</v>
      </c>
      <c r="B11574" s="15">
        <v>41996.032547037037</v>
      </c>
      <c r="C11574">
        <v>2014</v>
      </c>
      <c r="D11574">
        <v>12</v>
      </c>
      <c r="E11574">
        <v>23</v>
      </c>
      <c r="F11574">
        <v>0</v>
      </c>
      <c r="G11574" t="s">
        <v>79</v>
      </c>
      <c r="H11574" s="16" t="s">
        <v>45</v>
      </c>
      <c r="I11574" s="16" t="s">
        <v>34</v>
      </c>
      <c r="J11574" s="16"/>
      <c r="K11574" s="16"/>
      <c r="L11574" s="16"/>
      <c r="M11574" s="16"/>
      <c r="N11574" s="16"/>
      <c r="O11574" s="16"/>
      <c r="P11574" s="16"/>
      <c r="Q11574" s="16"/>
      <c r="R11574" s="16"/>
      <c r="S11574" s="16" t="str">
        <f>_xlfn.TEXTJOIN("|",TRUE,Table1_2[[#This Row],[Məhsul 1]:[Məhsul 11]])</f>
        <v>onions|curd</v>
      </c>
    </row>
    <row r="11575" spans="1:19" x14ac:dyDescent="0.25">
      <c r="A11575">
        <v>4113</v>
      </c>
      <c r="B11575" s="15">
        <v>42121.4132040162</v>
      </c>
      <c r="C11575">
        <v>2015</v>
      </c>
      <c r="D11575">
        <v>4</v>
      </c>
      <c r="E11575">
        <v>27</v>
      </c>
      <c r="F11575">
        <v>9</v>
      </c>
      <c r="G11575" t="s">
        <v>85</v>
      </c>
      <c r="H11575" s="16" t="s">
        <v>43</v>
      </c>
      <c r="I11575" s="16" t="s">
        <v>47</v>
      </c>
      <c r="J11575" s="16"/>
      <c r="K11575" s="16"/>
      <c r="L11575" s="16"/>
      <c r="M11575" s="16"/>
      <c r="N11575" s="16"/>
      <c r="O11575" s="16"/>
      <c r="P11575" s="16"/>
      <c r="Q11575" s="16"/>
      <c r="R11575" s="16"/>
      <c r="S11575" s="16" t="str">
        <f>_xlfn.TEXTJOIN("|",TRUE,Table1_2[[#This Row],[Məhsul 1]:[Məhsul 11]])</f>
        <v>UHT-milk|margarine</v>
      </c>
    </row>
    <row r="11576" spans="1:19" x14ac:dyDescent="0.25">
      <c r="A11576">
        <v>4113</v>
      </c>
      <c r="B11576" s="15">
        <v>42204.981404421298</v>
      </c>
      <c r="C11576">
        <v>2015</v>
      </c>
      <c r="D11576">
        <v>7</v>
      </c>
      <c r="E11576">
        <v>19</v>
      </c>
      <c r="F11576">
        <v>23</v>
      </c>
      <c r="G11576" t="s">
        <v>80</v>
      </c>
      <c r="H11576" s="16" t="s">
        <v>6</v>
      </c>
      <c r="I11576" s="16" t="s">
        <v>36</v>
      </c>
      <c r="J11576" s="16"/>
      <c r="K11576" s="16"/>
      <c r="L11576" s="16"/>
      <c r="M11576" s="16"/>
      <c r="N11576" s="16"/>
      <c r="O11576" s="16"/>
      <c r="P11576" s="16"/>
      <c r="Q11576" s="16"/>
      <c r="R11576" s="16"/>
      <c r="S11576" s="16" t="str">
        <f>_xlfn.TEXTJOIN("|",TRUE,Table1_2[[#This Row],[Məhsul 1]:[Məhsul 11]])</f>
        <v>tropical fruit|bottled beer</v>
      </c>
    </row>
    <row r="11577" spans="1:19" x14ac:dyDescent="0.25">
      <c r="A11577">
        <v>4113</v>
      </c>
      <c r="B11577" s="15">
        <v>42229.134419826391</v>
      </c>
      <c r="C11577">
        <v>2015</v>
      </c>
      <c r="D11577">
        <v>8</v>
      </c>
      <c r="E11577">
        <v>13</v>
      </c>
      <c r="F11577">
        <v>3</v>
      </c>
      <c r="G11577" t="s">
        <v>83</v>
      </c>
      <c r="H11577" s="16" t="s">
        <v>10</v>
      </c>
      <c r="I11577" s="16" t="s">
        <v>47</v>
      </c>
      <c r="J11577" s="16"/>
      <c r="K11577" s="16"/>
      <c r="L11577" s="16"/>
      <c r="M11577" s="16"/>
      <c r="N11577" s="16"/>
      <c r="O11577" s="16"/>
      <c r="P11577" s="16"/>
      <c r="Q11577" s="16"/>
      <c r="R11577" s="16"/>
      <c r="S11577" s="16" t="str">
        <f>_xlfn.TEXTJOIN("|",TRUE,Table1_2[[#This Row],[Məhsul 1]:[Məhsul 11]])</f>
        <v>frankfurter|margarine</v>
      </c>
    </row>
    <row r="11578" spans="1:19" x14ac:dyDescent="0.25">
      <c r="A11578">
        <v>4114</v>
      </c>
      <c r="B11578" s="15">
        <v>41725.999038865739</v>
      </c>
      <c r="C11578">
        <v>2014</v>
      </c>
      <c r="D11578">
        <v>3</v>
      </c>
      <c r="E11578">
        <v>27</v>
      </c>
      <c r="F11578">
        <v>23</v>
      </c>
      <c r="G11578" t="s">
        <v>83</v>
      </c>
      <c r="H11578" s="16" t="s">
        <v>36</v>
      </c>
      <c r="I11578" s="16" t="s">
        <v>18</v>
      </c>
      <c r="J11578" s="16" t="s">
        <v>17</v>
      </c>
      <c r="K11578" s="16"/>
      <c r="L11578" s="16"/>
      <c r="M11578" s="16"/>
      <c r="N11578" s="16"/>
      <c r="O11578" s="16"/>
      <c r="P11578" s="16"/>
      <c r="Q11578" s="16"/>
      <c r="R11578" s="16"/>
      <c r="S11578" s="16" t="str">
        <f>_xlfn.TEXTJOIN("|",TRUE,Table1_2[[#This Row],[Məhsul 1]:[Məhsul 11]])</f>
        <v>bottled beer|yogurt|bottled water</v>
      </c>
    </row>
    <row r="11579" spans="1:19" x14ac:dyDescent="0.25">
      <c r="A11579">
        <v>4114</v>
      </c>
      <c r="B11579" s="15">
        <v>41828.435581516205</v>
      </c>
      <c r="C11579">
        <v>2014</v>
      </c>
      <c r="D11579">
        <v>7</v>
      </c>
      <c r="E11579">
        <v>8</v>
      </c>
      <c r="F11579">
        <v>10</v>
      </c>
      <c r="G11579" t="s">
        <v>79</v>
      </c>
      <c r="H11579" s="16" t="s">
        <v>11</v>
      </c>
      <c r="I11579" s="16" t="s">
        <v>38</v>
      </c>
      <c r="J11579" s="16"/>
      <c r="K11579" s="16"/>
      <c r="L11579" s="16"/>
      <c r="M11579" s="16"/>
      <c r="N11579" s="16"/>
      <c r="O11579" s="16"/>
      <c r="P11579" s="16"/>
      <c r="Q11579" s="16"/>
      <c r="R11579" s="16"/>
      <c r="S11579" s="16" t="str">
        <f>_xlfn.TEXTJOIN("|",TRUE,Table1_2[[#This Row],[Məhsul 1]:[Məhsul 11]])</f>
        <v>chicken|specialty chocolate</v>
      </c>
    </row>
    <row r="11580" spans="1:19" x14ac:dyDescent="0.25">
      <c r="A11580">
        <v>4114</v>
      </c>
      <c r="B11580" s="15">
        <v>42128.535914375003</v>
      </c>
      <c r="C11580">
        <v>2015</v>
      </c>
      <c r="D11580">
        <v>5</v>
      </c>
      <c r="E11580">
        <v>4</v>
      </c>
      <c r="F11580">
        <v>12</v>
      </c>
      <c r="G11580" t="s">
        <v>85</v>
      </c>
      <c r="H11580" s="16" t="s">
        <v>24</v>
      </c>
      <c r="I11580" s="16" t="s">
        <v>13</v>
      </c>
      <c r="J11580" s="16"/>
      <c r="K11580" s="16"/>
      <c r="L11580" s="16"/>
      <c r="M11580" s="16"/>
      <c r="N11580" s="16"/>
      <c r="O11580" s="16"/>
      <c r="P11580" s="16"/>
      <c r="Q11580" s="16"/>
      <c r="R11580" s="16"/>
      <c r="S11580" s="16" t="str">
        <f>_xlfn.TEXTJOIN("|",TRUE,Table1_2[[#This Row],[Məhsul 1]:[Məhsul 11]])</f>
        <v>canned beer|fruit/vegetable juice</v>
      </c>
    </row>
    <row r="11581" spans="1:19" x14ac:dyDescent="0.25">
      <c r="A11581">
        <v>4114</v>
      </c>
      <c r="B11581" s="15">
        <v>42193.812284189815</v>
      </c>
      <c r="C11581">
        <v>2015</v>
      </c>
      <c r="D11581">
        <v>7</v>
      </c>
      <c r="E11581">
        <v>8</v>
      </c>
      <c r="F11581">
        <v>19</v>
      </c>
      <c r="G11581" t="s">
        <v>81</v>
      </c>
      <c r="H11581" s="16" t="s">
        <v>10</v>
      </c>
      <c r="I11581" s="16" t="s">
        <v>53</v>
      </c>
      <c r="J11581" s="16" t="s">
        <v>8</v>
      </c>
      <c r="K11581" s="16"/>
      <c r="L11581" s="16"/>
      <c r="M11581" s="16"/>
      <c r="N11581" s="16"/>
      <c r="O11581" s="16"/>
      <c r="P11581" s="16"/>
      <c r="Q11581" s="16"/>
      <c r="R11581" s="16"/>
      <c r="S11581" s="16" t="str">
        <f>_xlfn.TEXTJOIN("|",TRUE,Table1_2[[#This Row],[Məhsul 1]:[Məhsul 11]])</f>
        <v>frankfurter|salty snack|citrus fruit</v>
      </c>
    </row>
    <row r="11582" spans="1:19" x14ac:dyDescent="0.25">
      <c r="A11582">
        <v>4115</v>
      </c>
      <c r="B11582" s="15">
        <v>41825.850652731482</v>
      </c>
      <c r="C11582">
        <v>2014</v>
      </c>
      <c r="D11582">
        <v>7</v>
      </c>
      <c r="E11582">
        <v>5</v>
      </c>
      <c r="F11582">
        <v>20</v>
      </c>
      <c r="G11582" t="s">
        <v>84</v>
      </c>
      <c r="H11582" s="16" t="s">
        <v>48</v>
      </c>
      <c r="I11582" s="16" t="s">
        <v>27</v>
      </c>
      <c r="J11582" s="16"/>
      <c r="K11582" s="16"/>
      <c r="L11582" s="16"/>
      <c r="M11582" s="16"/>
      <c r="N11582" s="16"/>
      <c r="O11582" s="16"/>
      <c r="P11582" s="16"/>
      <c r="Q11582" s="16"/>
      <c r="R11582" s="16"/>
      <c r="S11582" s="16" t="str">
        <f>_xlfn.TEXTJOIN("|",TRUE,Table1_2[[#This Row],[Məhsul 1]:[Məhsul 11]])</f>
        <v>shopping bags|misc. beverages</v>
      </c>
    </row>
    <row r="11583" spans="1:19" x14ac:dyDescent="0.25">
      <c r="A11583">
        <v>4115</v>
      </c>
      <c r="B11583" s="15">
        <v>41853.83282880787</v>
      </c>
      <c r="C11583">
        <v>2014</v>
      </c>
      <c r="D11583">
        <v>8</v>
      </c>
      <c r="E11583">
        <v>2</v>
      </c>
      <c r="F11583">
        <v>19</v>
      </c>
      <c r="G11583" t="s">
        <v>84</v>
      </c>
      <c r="H11583" s="16" t="s">
        <v>36</v>
      </c>
      <c r="I11583" s="16" t="s">
        <v>18</v>
      </c>
      <c r="J11583" s="16"/>
      <c r="K11583" s="16"/>
      <c r="L11583" s="16"/>
      <c r="M11583" s="16"/>
      <c r="N11583" s="16"/>
      <c r="O11583" s="16"/>
      <c r="P11583" s="16"/>
      <c r="Q11583" s="16"/>
      <c r="R11583" s="16"/>
      <c r="S11583" s="16" t="str">
        <f>_xlfn.TEXTJOIN("|",TRUE,Table1_2[[#This Row],[Məhsul 1]:[Məhsul 11]])</f>
        <v>bottled beer|yogurt</v>
      </c>
    </row>
    <row r="11584" spans="1:19" x14ac:dyDescent="0.25">
      <c r="A11584">
        <v>4115</v>
      </c>
      <c r="B11584" s="15">
        <v>42083.859661331022</v>
      </c>
      <c r="C11584">
        <v>2015</v>
      </c>
      <c r="D11584">
        <v>3</v>
      </c>
      <c r="E11584">
        <v>20</v>
      </c>
      <c r="F11584">
        <v>20</v>
      </c>
      <c r="G11584" t="s">
        <v>82</v>
      </c>
      <c r="H11584" s="16" t="s">
        <v>13</v>
      </c>
      <c r="I11584" s="16" t="s">
        <v>8</v>
      </c>
      <c r="J11584" s="16" t="s">
        <v>23</v>
      </c>
      <c r="K11584" s="16" t="s">
        <v>6</v>
      </c>
      <c r="L11584" s="16" t="s">
        <v>47</v>
      </c>
      <c r="M11584" s="16"/>
      <c r="N11584" s="16"/>
      <c r="O11584" s="16"/>
      <c r="P11584" s="16"/>
      <c r="Q11584" s="16"/>
      <c r="R11584" s="16"/>
      <c r="S11584" s="16" t="str">
        <f>_xlfn.TEXTJOIN("|",TRUE,Table1_2[[#This Row],[Məhsul 1]:[Məhsul 11]])</f>
        <v>fruit/vegetable juice|citrus fruit|pastry|tropical fruit|margarine</v>
      </c>
    </row>
    <row r="11585" spans="1:19" x14ac:dyDescent="0.25">
      <c r="A11585">
        <v>4115</v>
      </c>
      <c r="B11585" s="15">
        <v>42146.341444814818</v>
      </c>
      <c r="C11585">
        <v>2015</v>
      </c>
      <c r="D11585">
        <v>5</v>
      </c>
      <c r="E11585">
        <v>22</v>
      </c>
      <c r="F11585">
        <v>8</v>
      </c>
      <c r="G11585" t="s">
        <v>82</v>
      </c>
      <c r="H11585" s="16" t="s">
        <v>8</v>
      </c>
      <c r="I11585" s="16" t="s">
        <v>56</v>
      </c>
      <c r="J11585" s="16"/>
      <c r="K11585" s="16"/>
      <c r="L11585" s="16"/>
      <c r="M11585" s="16"/>
      <c r="N11585" s="16"/>
      <c r="O11585" s="16"/>
      <c r="P11585" s="16"/>
      <c r="Q11585" s="16"/>
      <c r="R11585" s="16"/>
      <c r="S11585" s="16" t="str">
        <f>_xlfn.TEXTJOIN("|",TRUE,Table1_2[[#This Row],[Məhsul 1]:[Məhsul 11]])</f>
        <v>citrus fruit|waffles</v>
      </c>
    </row>
    <row r="11586" spans="1:19" x14ac:dyDescent="0.25">
      <c r="A11586">
        <v>4116</v>
      </c>
      <c r="B11586" s="15">
        <v>41782.936654548612</v>
      </c>
      <c r="C11586">
        <v>2014</v>
      </c>
      <c r="D11586">
        <v>5</v>
      </c>
      <c r="E11586">
        <v>23</v>
      </c>
      <c r="F11586">
        <v>22</v>
      </c>
      <c r="G11586" t="s">
        <v>82</v>
      </c>
      <c r="H11586" s="16" t="s">
        <v>14</v>
      </c>
      <c r="I11586" s="16" t="s">
        <v>23</v>
      </c>
      <c r="J11586" s="16"/>
      <c r="K11586" s="16"/>
      <c r="L11586" s="16"/>
      <c r="M11586" s="16"/>
      <c r="N11586" s="16"/>
      <c r="O11586" s="16"/>
      <c r="P11586" s="16"/>
      <c r="Q11586" s="16"/>
      <c r="R11586" s="16"/>
      <c r="S11586" s="16" t="str">
        <f>_xlfn.TEXTJOIN("|",TRUE,Table1_2[[#This Row],[Məhsul 1]:[Məhsul 11]])</f>
        <v>chocolate|pastry</v>
      </c>
    </row>
    <row r="11587" spans="1:19" x14ac:dyDescent="0.25">
      <c r="A11587">
        <v>4116</v>
      </c>
      <c r="B11587" s="15">
        <v>41983.944290983796</v>
      </c>
      <c r="C11587">
        <v>2014</v>
      </c>
      <c r="D11587">
        <v>12</v>
      </c>
      <c r="E11587">
        <v>10</v>
      </c>
      <c r="F11587">
        <v>22</v>
      </c>
      <c r="G11587" t="s">
        <v>81</v>
      </c>
      <c r="H11587" s="16" t="s">
        <v>36</v>
      </c>
      <c r="I11587" s="16" t="s">
        <v>18</v>
      </c>
      <c r="J11587" s="16" t="s">
        <v>33</v>
      </c>
      <c r="K11587" s="16"/>
      <c r="L11587" s="16"/>
      <c r="M11587" s="16"/>
      <c r="N11587" s="16"/>
      <c r="O11587" s="16"/>
      <c r="P11587" s="16"/>
      <c r="Q11587" s="16"/>
      <c r="R11587" s="16"/>
      <c r="S11587" s="16" t="str">
        <f>_xlfn.TEXTJOIN("|",TRUE,Table1_2[[#This Row],[Məhsul 1]:[Məhsul 11]])</f>
        <v>bottled beer|yogurt|newspapers</v>
      </c>
    </row>
    <row r="11588" spans="1:19" x14ac:dyDescent="0.25">
      <c r="A11588">
        <v>4116</v>
      </c>
      <c r="B11588" s="15">
        <v>42009.481111574074</v>
      </c>
      <c r="C11588">
        <v>2015</v>
      </c>
      <c r="D11588">
        <v>1</v>
      </c>
      <c r="E11588">
        <v>5</v>
      </c>
      <c r="F11588">
        <v>11</v>
      </c>
      <c r="G11588" t="s">
        <v>85</v>
      </c>
      <c r="H11588" s="16" t="s">
        <v>23</v>
      </c>
      <c r="I11588" s="16" t="s">
        <v>57</v>
      </c>
      <c r="J11588" s="16" t="s">
        <v>37</v>
      </c>
      <c r="K11588" s="16"/>
      <c r="L11588" s="16"/>
      <c r="M11588" s="16"/>
      <c r="N11588" s="16"/>
      <c r="O11588" s="16"/>
      <c r="P11588" s="16"/>
      <c r="Q11588" s="16"/>
      <c r="R11588" s="16"/>
      <c r="S11588" s="16" t="str">
        <f>_xlfn.TEXTJOIN("|",TRUE,Table1_2[[#This Row],[Məhsul 1]:[Məhsul 11]])</f>
        <v>pastry|long life bakery product|dessert</v>
      </c>
    </row>
    <row r="11589" spans="1:19" x14ac:dyDescent="0.25">
      <c r="A11589">
        <v>4117</v>
      </c>
      <c r="B11589" s="15">
        <v>41706.600858645834</v>
      </c>
      <c r="C11589">
        <v>2014</v>
      </c>
      <c r="D11589">
        <v>3</v>
      </c>
      <c r="E11589">
        <v>8</v>
      </c>
      <c r="F11589">
        <v>14</v>
      </c>
      <c r="G11589" t="s">
        <v>84</v>
      </c>
      <c r="H11589" s="16" t="s">
        <v>18</v>
      </c>
      <c r="I11589" s="16" t="s">
        <v>20</v>
      </c>
      <c r="J11589" s="16" t="s">
        <v>13</v>
      </c>
      <c r="K11589" s="16"/>
      <c r="L11589" s="16"/>
      <c r="M11589" s="16"/>
      <c r="N11589" s="16"/>
      <c r="O11589" s="16"/>
      <c r="P11589" s="16"/>
      <c r="Q11589" s="16"/>
      <c r="R11589" s="16"/>
      <c r="S11589" s="16" t="str">
        <f>_xlfn.TEXTJOIN("|",TRUE,Table1_2[[#This Row],[Məhsul 1]:[Məhsul 11]])</f>
        <v>yogurt|brown bread|fruit/vegetable juice</v>
      </c>
    </row>
    <row r="11590" spans="1:19" x14ac:dyDescent="0.25">
      <c r="A11590">
        <v>4117</v>
      </c>
      <c r="B11590" s="15">
        <v>41753.158390370372</v>
      </c>
      <c r="C11590">
        <v>2014</v>
      </c>
      <c r="D11590">
        <v>4</v>
      </c>
      <c r="E11590">
        <v>24</v>
      </c>
      <c r="F11590">
        <v>3</v>
      </c>
      <c r="G11590" t="s">
        <v>83</v>
      </c>
      <c r="H11590" s="16" t="s">
        <v>8</v>
      </c>
      <c r="I11590" s="16" t="s">
        <v>44</v>
      </c>
      <c r="J11590" s="16"/>
      <c r="K11590" s="16"/>
      <c r="L11590" s="16"/>
      <c r="M11590" s="16"/>
      <c r="N11590" s="16"/>
      <c r="O11590" s="16"/>
      <c r="P11590" s="16"/>
      <c r="Q11590" s="16"/>
      <c r="R11590" s="16"/>
      <c r="S11590" s="16" t="str">
        <f>_xlfn.TEXTJOIN("|",TRUE,Table1_2[[#This Row],[Məhsul 1]:[Məhsul 11]])</f>
        <v>citrus fruit|candy</v>
      </c>
    </row>
    <row r="11591" spans="1:19" x14ac:dyDescent="0.25">
      <c r="A11591">
        <v>4117</v>
      </c>
      <c r="B11591" s="15">
        <v>41980.70661804398</v>
      </c>
      <c r="C11591">
        <v>2014</v>
      </c>
      <c r="D11591">
        <v>12</v>
      </c>
      <c r="E11591">
        <v>7</v>
      </c>
      <c r="F11591">
        <v>16</v>
      </c>
      <c r="G11591" t="s">
        <v>80</v>
      </c>
      <c r="H11591" s="16" t="s">
        <v>51</v>
      </c>
      <c r="I11591" s="16" t="s">
        <v>17</v>
      </c>
      <c r="J11591" s="16"/>
      <c r="K11591" s="16"/>
      <c r="L11591" s="16"/>
      <c r="M11591" s="16"/>
      <c r="N11591" s="16"/>
      <c r="O11591" s="16"/>
      <c r="P11591" s="16"/>
      <c r="Q11591" s="16"/>
      <c r="R11591" s="16"/>
      <c r="S11591" s="16" t="str">
        <f>_xlfn.TEXTJOIN("|",TRUE,Table1_2[[#This Row],[Məhsul 1]:[Məhsul 11]])</f>
        <v>frozen vegetables|bottled water</v>
      </c>
    </row>
    <row r="11592" spans="1:19" x14ac:dyDescent="0.25">
      <c r="A11592">
        <v>4117</v>
      </c>
      <c r="B11592" s="15">
        <v>42156.789938240741</v>
      </c>
      <c r="C11592">
        <v>2015</v>
      </c>
      <c r="D11592">
        <v>6</v>
      </c>
      <c r="E11592">
        <v>1</v>
      </c>
      <c r="F11592">
        <v>18</v>
      </c>
      <c r="G11592" t="s">
        <v>85</v>
      </c>
      <c r="H11592" s="16" t="s">
        <v>20</v>
      </c>
      <c r="I11592" s="16" t="s">
        <v>36</v>
      </c>
      <c r="J11592" s="16"/>
      <c r="K11592" s="16"/>
      <c r="L11592" s="16"/>
      <c r="M11592" s="16"/>
      <c r="N11592" s="16"/>
      <c r="O11592" s="16"/>
      <c r="P11592" s="16"/>
      <c r="Q11592" s="16"/>
      <c r="R11592" s="16"/>
      <c r="S11592" s="16" t="str">
        <f>_xlfn.TEXTJOIN("|",TRUE,Table1_2[[#This Row],[Məhsul 1]:[Məhsul 11]])</f>
        <v>brown bread|bottled beer</v>
      </c>
    </row>
    <row r="11593" spans="1:19" x14ac:dyDescent="0.25">
      <c r="A11593">
        <v>4117</v>
      </c>
      <c r="B11593" s="15">
        <v>42289.019739780095</v>
      </c>
      <c r="C11593">
        <v>2015</v>
      </c>
      <c r="D11593">
        <v>10</v>
      </c>
      <c r="E11593">
        <v>12</v>
      </c>
      <c r="F11593">
        <v>0</v>
      </c>
      <c r="G11593" t="s">
        <v>85</v>
      </c>
      <c r="H11593" s="16" t="s">
        <v>24</v>
      </c>
      <c r="I11593" s="16" t="s">
        <v>53</v>
      </c>
      <c r="J11593" s="16" t="s">
        <v>6</v>
      </c>
      <c r="K11593" s="16" t="s">
        <v>48</v>
      </c>
      <c r="L11593" s="16"/>
      <c r="M11593" s="16"/>
      <c r="N11593" s="16"/>
      <c r="O11593" s="16"/>
      <c r="P11593" s="16"/>
      <c r="Q11593" s="16"/>
      <c r="R11593" s="16"/>
      <c r="S11593" s="16" t="str">
        <f>_xlfn.TEXTJOIN("|",TRUE,Table1_2[[#This Row],[Məhsul 1]:[Məhsul 11]])</f>
        <v>canned beer|salty snack|tropical fruit|shopping bags</v>
      </c>
    </row>
    <row r="11594" spans="1:19" x14ac:dyDescent="0.25">
      <c r="A11594">
        <v>4117</v>
      </c>
      <c r="B11594" s="15">
        <v>42316.231523946757</v>
      </c>
      <c r="C11594">
        <v>2015</v>
      </c>
      <c r="D11594">
        <v>11</v>
      </c>
      <c r="E11594">
        <v>8</v>
      </c>
      <c r="F11594">
        <v>5</v>
      </c>
      <c r="G11594" t="s">
        <v>80</v>
      </c>
      <c r="H11594" s="16" t="s">
        <v>15</v>
      </c>
      <c r="I11594" s="16" t="s">
        <v>8</v>
      </c>
      <c r="J11594" s="16"/>
      <c r="K11594" s="16"/>
      <c r="L11594" s="16"/>
      <c r="M11594" s="16"/>
      <c r="N11594" s="16"/>
      <c r="O11594" s="16"/>
      <c r="P11594" s="16"/>
      <c r="Q11594" s="16"/>
      <c r="R11594" s="16"/>
      <c r="S11594" s="16" t="str">
        <f>_xlfn.TEXTJOIN("|",TRUE,Table1_2[[#This Row],[Məhsul 1]:[Məhsul 11]])</f>
        <v>specialty bar|citrus fruit</v>
      </c>
    </row>
    <row r="11595" spans="1:19" x14ac:dyDescent="0.25">
      <c r="A11595">
        <v>4118</v>
      </c>
      <c r="B11595" s="15">
        <v>42362.899729375</v>
      </c>
      <c r="C11595">
        <v>2015</v>
      </c>
      <c r="D11595">
        <v>12</v>
      </c>
      <c r="E11595">
        <v>24</v>
      </c>
      <c r="F11595">
        <v>21</v>
      </c>
      <c r="G11595" t="s">
        <v>83</v>
      </c>
      <c r="H11595" s="16" t="s">
        <v>39</v>
      </c>
      <c r="I11595" s="16" t="s">
        <v>33</v>
      </c>
      <c r="J11595" s="16"/>
      <c r="K11595" s="16"/>
      <c r="L11595" s="16"/>
      <c r="M11595" s="16"/>
      <c r="N11595" s="16"/>
      <c r="O11595" s="16"/>
      <c r="P11595" s="16"/>
      <c r="Q11595" s="16"/>
      <c r="R11595" s="16"/>
      <c r="S11595" s="16" t="str">
        <f>_xlfn.TEXTJOIN("|",TRUE,Table1_2[[#This Row],[Məhsul 1]:[Məhsul 11]])</f>
        <v>meat|newspapers</v>
      </c>
    </row>
    <row r="11596" spans="1:19" x14ac:dyDescent="0.25">
      <c r="A11596">
        <v>4119</v>
      </c>
      <c r="B11596" s="15">
        <v>41936.381043530091</v>
      </c>
      <c r="C11596">
        <v>2014</v>
      </c>
      <c r="D11596">
        <v>10</v>
      </c>
      <c r="E11596">
        <v>24</v>
      </c>
      <c r="F11596">
        <v>9</v>
      </c>
      <c r="G11596" t="s">
        <v>82</v>
      </c>
      <c r="H11596" s="16" t="s">
        <v>42</v>
      </c>
      <c r="I11596" s="16" t="s">
        <v>51</v>
      </c>
      <c r="J11596" s="16"/>
      <c r="K11596" s="16"/>
      <c r="L11596" s="16"/>
      <c r="M11596" s="16"/>
      <c r="N11596" s="16"/>
      <c r="O11596" s="16"/>
      <c r="P11596" s="16"/>
      <c r="Q11596" s="16"/>
      <c r="R11596" s="16"/>
      <c r="S11596" s="16" t="str">
        <f>_xlfn.TEXTJOIN("|",TRUE,Table1_2[[#This Row],[Məhsul 1]:[Məhsul 11]])</f>
        <v>cream cheese |frozen vegetables</v>
      </c>
    </row>
    <row r="11597" spans="1:19" x14ac:dyDescent="0.25">
      <c r="A11597">
        <v>4119</v>
      </c>
      <c r="B11597" s="15">
        <v>42109.703652569442</v>
      </c>
      <c r="C11597">
        <v>2015</v>
      </c>
      <c r="D11597">
        <v>4</v>
      </c>
      <c r="E11597">
        <v>15</v>
      </c>
      <c r="F11597">
        <v>16</v>
      </c>
      <c r="G11597" t="s">
        <v>81</v>
      </c>
      <c r="H11597" s="16" t="s">
        <v>9</v>
      </c>
      <c r="I11597" s="16" t="s">
        <v>20</v>
      </c>
      <c r="J11597" s="16"/>
      <c r="K11597" s="16"/>
      <c r="L11597" s="16"/>
      <c r="M11597" s="16"/>
      <c r="N11597" s="16"/>
      <c r="O11597" s="16"/>
      <c r="P11597" s="16"/>
      <c r="Q11597" s="16"/>
      <c r="R11597" s="16"/>
      <c r="S11597" s="16" t="str">
        <f>_xlfn.TEXTJOIN("|",TRUE,Table1_2[[#This Row],[Məhsul 1]:[Məhsul 11]])</f>
        <v>beef|brown bread</v>
      </c>
    </row>
    <row r="11598" spans="1:19" x14ac:dyDescent="0.25">
      <c r="A11598">
        <v>4119</v>
      </c>
      <c r="B11598" s="15">
        <v>42252.916511469906</v>
      </c>
      <c r="C11598">
        <v>2015</v>
      </c>
      <c r="D11598">
        <v>9</v>
      </c>
      <c r="E11598">
        <v>5</v>
      </c>
      <c r="F11598">
        <v>21</v>
      </c>
      <c r="G11598" t="s">
        <v>84</v>
      </c>
      <c r="H11598" s="16" t="s">
        <v>39</v>
      </c>
      <c r="I11598" s="16" t="s">
        <v>45</v>
      </c>
      <c r="J11598" s="16"/>
      <c r="K11598" s="16"/>
      <c r="L11598" s="16"/>
      <c r="M11598" s="16"/>
      <c r="N11598" s="16"/>
      <c r="O11598" s="16"/>
      <c r="P11598" s="16"/>
      <c r="Q11598" s="16"/>
      <c r="R11598" s="16"/>
      <c r="S11598" s="16" t="str">
        <f>_xlfn.TEXTJOIN("|",TRUE,Table1_2[[#This Row],[Məhsul 1]:[Məhsul 11]])</f>
        <v>meat|onions</v>
      </c>
    </row>
    <row r="11599" spans="1:19" x14ac:dyDescent="0.25">
      <c r="A11599">
        <v>4119</v>
      </c>
      <c r="B11599" s="15">
        <v>42340.264590023151</v>
      </c>
      <c r="C11599">
        <v>2015</v>
      </c>
      <c r="D11599">
        <v>12</v>
      </c>
      <c r="E11599">
        <v>2</v>
      </c>
      <c r="F11599">
        <v>6</v>
      </c>
      <c r="G11599" t="s">
        <v>81</v>
      </c>
      <c r="H11599" s="16" t="s">
        <v>6</v>
      </c>
      <c r="I11599" s="16" t="s">
        <v>8</v>
      </c>
      <c r="J11599" s="16" t="s">
        <v>53</v>
      </c>
      <c r="K11599" s="16"/>
      <c r="L11599" s="16"/>
      <c r="M11599" s="16"/>
      <c r="N11599" s="16"/>
      <c r="O11599" s="16"/>
      <c r="P11599" s="16"/>
      <c r="Q11599" s="16"/>
      <c r="R11599" s="16"/>
      <c r="S11599" s="16" t="str">
        <f>_xlfn.TEXTJOIN("|",TRUE,Table1_2[[#This Row],[Məhsul 1]:[Məhsul 11]])</f>
        <v>tropical fruit|citrus fruit|salty snack</v>
      </c>
    </row>
    <row r="11600" spans="1:19" x14ac:dyDescent="0.25">
      <c r="A11600">
        <v>4120</v>
      </c>
      <c r="B11600" s="15">
        <v>41904.998820891204</v>
      </c>
      <c r="C11600">
        <v>2014</v>
      </c>
      <c r="D11600">
        <v>9</v>
      </c>
      <c r="E11600">
        <v>22</v>
      </c>
      <c r="F11600">
        <v>23</v>
      </c>
      <c r="G11600" t="s">
        <v>85</v>
      </c>
      <c r="H11600" s="16" t="s">
        <v>18</v>
      </c>
      <c r="I11600" s="16" t="s">
        <v>17</v>
      </c>
      <c r="J11600" s="16"/>
      <c r="K11600" s="16"/>
      <c r="L11600" s="16"/>
      <c r="M11600" s="16"/>
      <c r="N11600" s="16"/>
      <c r="O11600" s="16"/>
      <c r="P11600" s="16"/>
      <c r="Q11600" s="16"/>
      <c r="R11600" s="16"/>
      <c r="S11600" s="16" t="str">
        <f>_xlfn.TEXTJOIN("|",TRUE,Table1_2[[#This Row],[Məhsul 1]:[Məhsul 11]])</f>
        <v>yogurt|bottled water</v>
      </c>
    </row>
    <row r="11601" spans="1:19" x14ac:dyDescent="0.25">
      <c r="A11601">
        <v>4120</v>
      </c>
      <c r="B11601" s="15">
        <v>42016.352081944446</v>
      </c>
      <c r="C11601">
        <v>2015</v>
      </c>
      <c r="D11601">
        <v>1</v>
      </c>
      <c r="E11601">
        <v>12</v>
      </c>
      <c r="F11601">
        <v>8</v>
      </c>
      <c r="G11601" t="s">
        <v>85</v>
      </c>
      <c r="H11601" s="16" t="s">
        <v>11</v>
      </c>
      <c r="I11601" s="16" t="s">
        <v>7</v>
      </c>
      <c r="J11601" s="16"/>
      <c r="K11601" s="16"/>
      <c r="L11601" s="16"/>
      <c r="M11601" s="16"/>
      <c r="N11601" s="16"/>
      <c r="O11601" s="16"/>
      <c r="P11601" s="16"/>
      <c r="Q11601" s="16"/>
      <c r="R11601" s="16"/>
      <c r="S11601" s="16" t="str">
        <f>_xlfn.TEXTJOIN("|",TRUE,Table1_2[[#This Row],[Məhsul 1]:[Məhsul 11]])</f>
        <v>chicken|pip fruit</v>
      </c>
    </row>
    <row r="11602" spans="1:19" x14ac:dyDescent="0.25">
      <c r="A11602">
        <v>4120</v>
      </c>
      <c r="B11602" s="15">
        <v>42021.237112997682</v>
      </c>
      <c r="C11602">
        <v>2015</v>
      </c>
      <c r="D11602">
        <v>1</v>
      </c>
      <c r="E11602">
        <v>17</v>
      </c>
      <c r="F11602">
        <v>5</v>
      </c>
      <c r="G11602" t="s">
        <v>84</v>
      </c>
      <c r="H11602" s="16" t="s">
        <v>19</v>
      </c>
      <c r="I11602" s="16" t="s">
        <v>35</v>
      </c>
      <c r="J11602" s="16"/>
      <c r="K11602" s="16"/>
      <c r="L11602" s="16"/>
      <c r="M11602" s="16"/>
      <c r="N11602" s="16"/>
      <c r="O11602" s="16"/>
      <c r="P11602" s="16"/>
      <c r="Q11602" s="16"/>
      <c r="R11602" s="16"/>
      <c r="S11602" s="16" t="str">
        <f>_xlfn.TEXTJOIN("|",TRUE,Table1_2[[#This Row],[Məhsul 1]:[Məhsul 11]])</f>
        <v>sausage|beverages</v>
      </c>
    </row>
    <row r="11603" spans="1:19" x14ac:dyDescent="0.25">
      <c r="A11603">
        <v>4120</v>
      </c>
      <c r="B11603" s="15">
        <v>42076.728945810188</v>
      </c>
      <c r="C11603">
        <v>2015</v>
      </c>
      <c r="D11603">
        <v>3</v>
      </c>
      <c r="E11603">
        <v>13</v>
      </c>
      <c r="F11603">
        <v>17</v>
      </c>
      <c r="G11603" t="s">
        <v>82</v>
      </c>
      <c r="H11603" s="16" t="s">
        <v>34</v>
      </c>
      <c r="I11603" s="16" t="s">
        <v>37</v>
      </c>
      <c r="J11603" s="16"/>
      <c r="K11603" s="16"/>
      <c r="L11603" s="16"/>
      <c r="M11603" s="16"/>
      <c r="N11603" s="16"/>
      <c r="O11603" s="16"/>
      <c r="P11603" s="16"/>
      <c r="Q11603" s="16"/>
      <c r="R11603" s="16"/>
      <c r="S11603" s="16" t="str">
        <f>_xlfn.TEXTJOIN("|",TRUE,Table1_2[[#This Row],[Məhsul 1]:[Məhsul 11]])</f>
        <v>curd|dessert</v>
      </c>
    </row>
    <row r="11604" spans="1:19" x14ac:dyDescent="0.25">
      <c r="A11604">
        <v>4120</v>
      </c>
      <c r="B11604" s="15">
        <v>42320.5995744213</v>
      </c>
      <c r="C11604">
        <v>2015</v>
      </c>
      <c r="D11604">
        <v>11</v>
      </c>
      <c r="E11604">
        <v>12</v>
      </c>
      <c r="F11604">
        <v>14</v>
      </c>
      <c r="G11604" t="s">
        <v>83</v>
      </c>
      <c r="H11604" s="16" t="s">
        <v>39</v>
      </c>
      <c r="I11604" s="16" t="s">
        <v>7</v>
      </c>
      <c r="J11604" s="16" t="s">
        <v>29</v>
      </c>
      <c r="K11604" s="16"/>
      <c r="L11604" s="16"/>
      <c r="M11604" s="16"/>
      <c r="N11604" s="16"/>
      <c r="O11604" s="16"/>
      <c r="P11604" s="16"/>
      <c r="Q11604" s="16"/>
      <c r="R11604" s="16"/>
      <c r="S11604" s="16" t="str">
        <f>_xlfn.TEXTJOIN("|",TRUE,Table1_2[[#This Row],[Məhsul 1]:[Məhsul 11]])</f>
        <v>meat|pip fruit|sugar</v>
      </c>
    </row>
    <row r="11605" spans="1:19" x14ac:dyDescent="0.25">
      <c r="A11605">
        <v>4121</v>
      </c>
      <c r="B11605" s="15">
        <v>41666.25949329861</v>
      </c>
      <c r="C11605">
        <v>2014</v>
      </c>
      <c r="D11605">
        <v>1</v>
      </c>
      <c r="E11605">
        <v>27</v>
      </c>
      <c r="F11605">
        <v>6</v>
      </c>
      <c r="G11605" t="s">
        <v>85</v>
      </c>
      <c r="H11605" s="16" t="s">
        <v>14</v>
      </c>
      <c r="I11605" s="16" t="s">
        <v>17</v>
      </c>
      <c r="J11605" s="16"/>
      <c r="K11605" s="16"/>
      <c r="L11605" s="16"/>
      <c r="M11605" s="16"/>
      <c r="N11605" s="16"/>
      <c r="O11605" s="16"/>
      <c r="P11605" s="16"/>
      <c r="Q11605" s="16"/>
      <c r="R11605" s="16"/>
      <c r="S11605" s="16" t="str">
        <f>_xlfn.TEXTJOIN("|",TRUE,Table1_2[[#This Row],[Məhsul 1]:[Məhsul 11]])</f>
        <v>chocolate|bottled water</v>
      </c>
    </row>
    <row r="11606" spans="1:19" x14ac:dyDescent="0.25">
      <c r="A11606">
        <v>4121</v>
      </c>
      <c r="B11606" s="15">
        <v>41748.361608935185</v>
      </c>
      <c r="C11606">
        <v>2014</v>
      </c>
      <c r="D11606">
        <v>4</v>
      </c>
      <c r="E11606">
        <v>19</v>
      </c>
      <c r="F11606">
        <v>8</v>
      </c>
      <c r="G11606" t="s">
        <v>84</v>
      </c>
      <c r="H11606" s="16" t="s">
        <v>40</v>
      </c>
      <c r="I11606" s="16" t="s">
        <v>43</v>
      </c>
      <c r="J11606" s="16"/>
      <c r="K11606" s="16"/>
      <c r="L11606" s="16"/>
      <c r="M11606" s="16"/>
      <c r="N11606" s="16"/>
      <c r="O11606" s="16"/>
      <c r="P11606" s="16"/>
      <c r="Q11606" s="16"/>
      <c r="R11606" s="16"/>
      <c r="S11606" s="16" t="str">
        <f>_xlfn.TEXTJOIN("|",TRUE,Table1_2[[#This Row],[Məhsul 1]:[Məhsul 11]])</f>
        <v>ice cream|UHT-milk</v>
      </c>
    </row>
    <row r="11607" spans="1:19" x14ac:dyDescent="0.25">
      <c r="A11607">
        <v>4121</v>
      </c>
      <c r="B11607" s="15">
        <v>41750.175606631943</v>
      </c>
      <c r="C11607">
        <v>2014</v>
      </c>
      <c r="D11607">
        <v>4</v>
      </c>
      <c r="E11607">
        <v>21</v>
      </c>
      <c r="F11607">
        <v>4</v>
      </c>
      <c r="G11607" t="s">
        <v>85</v>
      </c>
      <c r="H11607" s="16" t="s">
        <v>8</v>
      </c>
      <c r="I11607" s="16" t="s">
        <v>24</v>
      </c>
      <c r="J11607" s="16"/>
      <c r="K11607" s="16"/>
      <c r="L11607" s="16"/>
      <c r="M11607" s="16"/>
      <c r="N11607" s="16"/>
      <c r="O11607" s="16"/>
      <c r="P11607" s="16"/>
      <c r="Q11607" s="16"/>
      <c r="R11607" s="16"/>
      <c r="S11607" s="16" t="str">
        <f>_xlfn.TEXTJOIN("|",TRUE,Table1_2[[#This Row],[Məhsul 1]:[Məhsul 11]])</f>
        <v>citrus fruit|canned beer</v>
      </c>
    </row>
    <row r="11608" spans="1:19" x14ac:dyDescent="0.25">
      <c r="A11608">
        <v>4121</v>
      </c>
      <c r="B11608" s="15">
        <v>41796.498821412039</v>
      </c>
      <c r="C11608">
        <v>2014</v>
      </c>
      <c r="D11608">
        <v>6</v>
      </c>
      <c r="E11608">
        <v>6</v>
      </c>
      <c r="F11608">
        <v>11</v>
      </c>
      <c r="G11608" t="s">
        <v>82</v>
      </c>
      <c r="H11608" s="16" t="s">
        <v>18</v>
      </c>
      <c r="I11608" s="16" t="s">
        <v>50</v>
      </c>
      <c r="J11608" s="16"/>
      <c r="K11608" s="16"/>
      <c r="L11608" s="16"/>
      <c r="M11608" s="16"/>
      <c r="N11608" s="16"/>
      <c r="O11608" s="16"/>
      <c r="P11608" s="16"/>
      <c r="Q11608" s="16"/>
      <c r="R11608" s="16"/>
      <c r="S11608" s="16" t="str">
        <f>_xlfn.TEXTJOIN("|",TRUE,Table1_2[[#This Row],[Məhsul 1]:[Məhsul 11]])</f>
        <v>yogurt|whipped/sour cream</v>
      </c>
    </row>
    <row r="11609" spans="1:19" x14ac:dyDescent="0.25">
      <c r="A11609">
        <v>4121</v>
      </c>
      <c r="B11609" s="15">
        <v>41845.566013425923</v>
      </c>
      <c r="C11609">
        <v>2014</v>
      </c>
      <c r="D11609">
        <v>7</v>
      </c>
      <c r="E11609">
        <v>25</v>
      </c>
      <c r="F11609">
        <v>13</v>
      </c>
      <c r="G11609" t="s">
        <v>82</v>
      </c>
      <c r="H11609" s="16" t="s">
        <v>11</v>
      </c>
      <c r="I11609" s="16" t="s">
        <v>24</v>
      </c>
      <c r="J11609" s="16" t="s">
        <v>45</v>
      </c>
      <c r="K11609" s="16" t="s">
        <v>42</v>
      </c>
      <c r="L11609" s="16"/>
      <c r="M11609" s="16"/>
      <c r="N11609" s="16"/>
      <c r="O11609" s="16"/>
      <c r="P11609" s="16"/>
      <c r="Q11609" s="16"/>
      <c r="R11609" s="16"/>
      <c r="S11609" s="16" t="str">
        <f>_xlfn.TEXTJOIN("|",TRUE,Table1_2[[#This Row],[Məhsul 1]:[Məhsul 11]])</f>
        <v xml:space="preserve">chicken|canned beer|onions|cream cheese </v>
      </c>
    </row>
    <row r="11610" spans="1:19" x14ac:dyDescent="0.25">
      <c r="A11610">
        <v>4121</v>
      </c>
      <c r="B11610" s="15">
        <v>42015.422474340281</v>
      </c>
      <c r="C11610">
        <v>2015</v>
      </c>
      <c r="D11610">
        <v>1</v>
      </c>
      <c r="E11610">
        <v>11</v>
      </c>
      <c r="F11610">
        <v>10</v>
      </c>
      <c r="G11610" t="s">
        <v>80</v>
      </c>
      <c r="H11610" s="16" t="s">
        <v>39</v>
      </c>
      <c r="I11610" s="16" t="s">
        <v>48</v>
      </c>
      <c r="J11610" s="16" t="s">
        <v>34</v>
      </c>
      <c r="K11610" s="16"/>
      <c r="L11610" s="16"/>
      <c r="M11610" s="16"/>
      <c r="N11610" s="16"/>
      <c r="O11610" s="16"/>
      <c r="P11610" s="16"/>
      <c r="Q11610" s="16"/>
      <c r="R11610" s="16"/>
      <c r="S11610" s="16" t="str">
        <f>_xlfn.TEXTJOIN("|",TRUE,Table1_2[[#This Row],[Məhsul 1]:[Məhsul 11]])</f>
        <v>meat|shopping bags|curd</v>
      </c>
    </row>
    <row r="11611" spans="1:19" x14ac:dyDescent="0.25">
      <c r="A11611">
        <v>4122</v>
      </c>
      <c r="B11611" s="15">
        <v>41932.489962569445</v>
      </c>
      <c r="C11611">
        <v>2014</v>
      </c>
      <c r="D11611">
        <v>10</v>
      </c>
      <c r="E11611">
        <v>20</v>
      </c>
      <c r="F11611">
        <v>11</v>
      </c>
      <c r="G11611" t="s">
        <v>85</v>
      </c>
      <c r="H11611" s="16" t="s">
        <v>37</v>
      </c>
      <c r="I11611" s="16" t="s">
        <v>54</v>
      </c>
      <c r="J11611" s="16" t="s">
        <v>17</v>
      </c>
      <c r="K11611" s="16"/>
      <c r="L11611" s="16"/>
      <c r="M11611" s="16"/>
      <c r="N11611" s="16"/>
      <c r="O11611" s="16"/>
      <c r="P11611" s="16"/>
      <c r="Q11611" s="16"/>
      <c r="R11611" s="16"/>
      <c r="S11611" s="16" t="str">
        <f>_xlfn.TEXTJOIN("|",TRUE,Table1_2[[#This Row],[Məhsul 1]:[Məhsul 11]])</f>
        <v>dessert|white bread|bottled water</v>
      </c>
    </row>
    <row r="11612" spans="1:19" x14ac:dyDescent="0.25">
      <c r="A11612">
        <v>4122</v>
      </c>
      <c r="B11612" s="15">
        <v>42118.30931675926</v>
      </c>
      <c r="C11612">
        <v>2015</v>
      </c>
      <c r="D11612">
        <v>4</v>
      </c>
      <c r="E11612">
        <v>24</v>
      </c>
      <c r="F11612">
        <v>7</v>
      </c>
      <c r="G11612" t="s">
        <v>82</v>
      </c>
      <c r="H11612" s="16" t="s">
        <v>6</v>
      </c>
      <c r="I11612" s="16" t="s">
        <v>37</v>
      </c>
      <c r="J11612" s="16"/>
      <c r="K11612" s="16"/>
      <c r="L11612" s="16"/>
      <c r="M11612" s="16"/>
      <c r="N11612" s="16"/>
      <c r="O11612" s="16"/>
      <c r="P11612" s="16"/>
      <c r="Q11612" s="16"/>
      <c r="R11612" s="16"/>
      <c r="S11612" s="16" t="str">
        <f>_xlfn.TEXTJOIN("|",TRUE,Table1_2[[#This Row],[Məhsul 1]:[Məhsul 11]])</f>
        <v>tropical fruit|dessert</v>
      </c>
    </row>
    <row r="11613" spans="1:19" x14ac:dyDescent="0.25">
      <c r="A11613">
        <v>4122</v>
      </c>
      <c r="B11613" s="15">
        <v>42130.657685092592</v>
      </c>
      <c r="C11613">
        <v>2015</v>
      </c>
      <c r="D11613">
        <v>5</v>
      </c>
      <c r="E11613">
        <v>6</v>
      </c>
      <c r="F11613">
        <v>15</v>
      </c>
      <c r="G11613" t="s">
        <v>81</v>
      </c>
      <c r="H11613" s="16" t="s">
        <v>39</v>
      </c>
      <c r="I11613" s="16" t="s">
        <v>14</v>
      </c>
      <c r="J11613" s="16"/>
      <c r="K11613" s="16"/>
      <c r="L11613" s="16"/>
      <c r="M11613" s="16"/>
      <c r="N11613" s="16"/>
      <c r="O11613" s="16"/>
      <c r="P11613" s="16"/>
      <c r="Q11613" s="16"/>
      <c r="R11613" s="16"/>
      <c r="S11613" s="16" t="str">
        <f>_xlfn.TEXTJOIN("|",TRUE,Table1_2[[#This Row],[Məhsul 1]:[Məhsul 11]])</f>
        <v>meat|chocolate</v>
      </c>
    </row>
    <row r="11614" spans="1:19" x14ac:dyDescent="0.25">
      <c r="A11614">
        <v>4122</v>
      </c>
      <c r="B11614" s="15">
        <v>42300.054036157409</v>
      </c>
      <c r="C11614">
        <v>2015</v>
      </c>
      <c r="D11614">
        <v>10</v>
      </c>
      <c r="E11614">
        <v>23</v>
      </c>
      <c r="F11614">
        <v>1</v>
      </c>
      <c r="G11614" t="s">
        <v>82</v>
      </c>
      <c r="H11614" s="16" t="s">
        <v>39</v>
      </c>
      <c r="I11614" s="16" t="s">
        <v>43</v>
      </c>
      <c r="J11614" s="16"/>
      <c r="K11614" s="16"/>
      <c r="L11614" s="16"/>
      <c r="M11614" s="16"/>
      <c r="N11614" s="16"/>
      <c r="O11614" s="16"/>
      <c r="P11614" s="16"/>
      <c r="Q11614" s="16"/>
      <c r="R11614" s="16"/>
      <c r="S11614" s="16" t="str">
        <f>_xlfn.TEXTJOIN("|",TRUE,Table1_2[[#This Row],[Məhsul 1]:[Məhsul 11]])</f>
        <v>meat|UHT-milk</v>
      </c>
    </row>
    <row r="11615" spans="1:19" x14ac:dyDescent="0.25">
      <c r="A11615">
        <v>4123</v>
      </c>
      <c r="B11615" s="15">
        <v>41827.106932013892</v>
      </c>
      <c r="C11615">
        <v>2014</v>
      </c>
      <c r="D11615">
        <v>7</v>
      </c>
      <c r="E11615">
        <v>7</v>
      </c>
      <c r="F11615">
        <v>2</v>
      </c>
      <c r="G11615" t="s">
        <v>85</v>
      </c>
      <c r="H11615" s="16" t="s">
        <v>17</v>
      </c>
      <c r="I11615" s="16" t="s">
        <v>7</v>
      </c>
      <c r="J11615" s="16"/>
      <c r="K11615" s="16"/>
      <c r="L11615" s="16"/>
      <c r="M11615" s="16"/>
      <c r="N11615" s="16"/>
      <c r="O11615" s="16"/>
      <c r="P11615" s="16"/>
      <c r="Q11615" s="16"/>
      <c r="R11615" s="16"/>
      <c r="S11615" s="16" t="str">
        <f>_xlfn.TEXTJOIN("|",TRUE,Table1_2[[#This Row],[Məhsul 1]:[Məhsul 11]])</f>
        <v>bottled water|pip fruit</v>
      </c>
    </row>
    <row r="11616" spans="1:19" x14ac:dyDescent="0.25">
      <c r="A11616">
        <v>4123</v>
      </c>
      <c r="B11616" s="15">
        <v>42352.813780520832</v>
      </c>
      <c r="C11616">
        <v>2015</v>
      </c>
      <c r="D11616">
        <v>12</v>
      </c>
      <c r="E11616">
        <v>14</v>
      </c>
      <c r="F11616">
        <v>19</v>
      </c>
      <c r="G11616" t="s">
        <v>85</v>
      </c>
      <c r="H11616" s="16" t="s">
        <v>10</v>
      </c>
      <c r="I11616" s="16" t="s">
        <v>50</v>
      </c>
      <c r="J11616" s="16"/>
      <c r="K11616" s="16"/>
      <c r="L11616" s="16"/>
      <c r="M11616" s="16"/>
      <c r="N11616" s="16"/>
      <c r="O11616" s="16"/>
      <c r="P11616" s="16"/>
      <c r="Q11616" s="16"/>
      <c r="R11616" s="16"/>
      <c r="S11616" s="16" t="str">
        <f>_xlfn.TEXTJOIN("|",TRUE,Table1_2[[#This Row],[Məhsul 1]:[Məhsul 11]])</f>
        <v>frankfurter|whipped/sour cream</v>
      </c>
    </row>
    <row r="11617" spans="1:19" x14ac:dyDescent="0.25">
      <c r="A11617">
        <v>4124</v>
      </c>
      <c r="B11617" s="15">
        <v>41790.842788321759</v>
      </c>
      <c r="C11617">
        <v>2014</v>
      </c>
      <c r="D11617">
        <v>5</v>
      </c>
      <c r="E11617">
        <v>31</v>
      </c>
      <c r="F11617">
        <v>20</v>
      </c>
      <c r="G11617" t="s">
        <v>84</v>
      </c>
      <c r="H11617" s="16" t="s">
        <v>13</v>
      </c>
      <c r="I11617" s="16" t="s">
        <v>29</v>
      </c>
      <c r="J11617" s="16"/>
      <c r="K11617" s="16"/>
      <c r="L11617" s="16"/>
      <c r="M11617" s="16"/>
      <c r="N11617" s="16"/>
      <c r="O11617" s="16"/>
      <c r="P11617" s="16"/>
      <c r="Q11617" s="16"/>
      <c r="R11617" s="16"/>
      <c r="S11617" s="16" t="str">
        <f>_xlfn.TEXTJOIN("|",TRUE,Table1_2[[#This Row],[Məhsul 1]:[Məhsul 11]])</f>
        <v>fruit/vegetable juice|sugar</v>
      </c>
    </row>
    <row r="11618" spans="1:19" x14ac:dyDescent="0.25">
      <c r="A11618">
        <v>4124</v>
      </c>
      <c r="B11618" s="15">
        <v>41847.057244479169</v>
      </c>
      <c r="C11618">
        <v>2014</v>
      </c>
      <c r="D11618">
        <v>7</v>
      </c>
      <c r="E11618">
        <v>27</v>
      </c>
      <c r="F11618">
        <v>1</v>
      </c>
      <c r="G11618" t="s">
        <v>80</v>
      </c>
      <c r="H11618" s="16" t="s">
        <v>37</v>
      </c>
      <c r="I11618" s="16" t="s">
        <v>23</v>
      </c>
      <c r="J11618" s="16" t="s">
        <v>46</v>
      </c>
      <c r="K11618" s="16"/>
      <c r="L11618" s="16"/>
      <c r="M11618" s="16"/>
      <c r="N11618" s="16"/>
      <c r="O11618" s="16"/>
      <c r="P11618" s="16"/>
      <c r="Q11618" s="16"/>
      <c r="R11618" s="16"/>
      <c r="S11618" s="16" t="str">
        <f>_xlfn.TEXTJOIN("|",TRUE,Table1_2[[#This Row],[Məhsul 1]:[Məhsul 11]])</f>
        <v>dessert|pastry|domestic eggs</v>
      </c>
    </row>
    <row r="11619" spans="1:19" x14ac:dyDescent="0.25">
      <c r="A11619">
        <v>4124</v>
      </c>
      <c r="B11619" s="15">
        <v>41882.881722060185</v>
      </c>
      <c r="C11619">
        <v>2014</v>
      </c>
      <c r="D11619">
        <v>8</v>
      </c>
      <c r="E11619">
        <v>31</v>
      </c>
      <c r="F11619">
        <v>21</v>
      </c>
      <c r="G11619" t="s">
        <v>80</v>
      </c>
      <c r="H11619" s="16" t="s">
        <v>19</v>
      </c>
      <c r="I11619" s="16" t="s">
        <v>48</v>
      </c>
      <c r="J11619" s="16"/>
      <c r="K11619" s="16"/>
      <c r="L11619" s="16"/>
      <c r="M11619" s="16"/>
      <c r="N11619" s="16"/>
      <c r="O11619" s="16"/>
      <c r="P11619" s="16"/>
      <c r="Q11619" s="16"/>
      <c r="R11619" s="16"/>
      <c r="S11619" s="16" t="str">
        <f>_xlfn.TEXTJOIN("|",TRUE,Table1_2[[#This Row],[Məhsul 1]:[Məhsul 11]])</f>
        <v>sausage|shopping bags</v>
      </c>
    </row>
    <row r="11620" spans="1:19" x14ac:dyDescent="0.25">
      <c r="A11620">
        <v>4124</v>
      </c>
      <c r="B11620" s="15">
        <v>41968.546118877312</v>
      </c>
      <c r="C11620">
        <v>2014</v>
      </c>
      <c r="D11620">
        <v>11</v>
      </c>
      <c r="E11620">
        <v>25</v>
      </c>
      <c r="F11620">
        <v>13</v>
      </c>
      <c r="G11620" t="s">
        <v>79</v>
      </c>
      <c r="H11620" s="16" t="s">
        <v>47</v>
      </c>
      <c r="I11620" s="16" t="s">
        <v>51</v>
      </c>
      <c r="J11620" s="16"/>
      <c r="K11620" s="16"/>
      <c r="L11620" s="16"/>
      <c r="M11620" s="16"/>
      <c r="N11620" s="16"/>
      <c r="O11620" s="16"/>
      <c r="P11620" s="16"/>
      <c r="Q11620" s="16"/>
      <c r="R11620" s="16"/>
      <c r="S11620" s="16" t="str">
        <f>_xlfn.TEXTJOIN("|",TRUE,Table1_2[[#This Row],[Məhsul 1]:[Məhsul 11]])</f>
        <v>margarine|frozen vegetables</v>
      </c>
    </row>
    <row r="11621" spans="1:19" x14ac:dyDescent="0.25">
      <c r="A11621">
        <v>4124</v>
      </c>
      <c r="B11621" s="15">
        <v>41998.159680983794</v>
      </c>
      <c r="C11621">
        <v>2014</v>
      </c>
      <c r="D11621">
        <v>12</v>
      </c>
      <c r="E11621">
        <v>25</v>
      </c>
      <c r="F11621">
        <v>3</v>
      </c>
      <c r="G11621" t="s">
        <v>83</v>
      </c>
      <c r="H11621" s="16" t="s">
        <v>11</v>
      </c>
      <c r="I11621" s="16" t="s">
        <v>37</v>
      </c>
      <c r="J11621" s="16"/>
      <c r="K11621" s="16"/>
      <c r="L11621" s="16"/>
      <c r="M11621" s="16"/>
      <c r="N11621" s="16"/>
      <c r="O11621" s="16"/>
      <c r="P11621" s="16"/>
      <c r="Q11621" s="16"/>
      <c r="R11621" s="16"/>
      <c r="S11621" s="16" t="str">
        <f>_xlfn.TEXTJOIN("|",TRUE,Table1_2[[#This Row],[Məhsul 1]:[Məhsul 11]])</f>
        <v>chicken|dessert</v>
      </c>
    </row>
    <row r="11622" spans="1:19" x14ac:dyDescent="0.25">
      <c r="A11622">
        <v>4124</v>
      </c>
      <c r="B11622" s="15">
        <v>42146.341444814818</v>
      </c>
      <c r="C11622">
        <v>2015</v>
      </c>
      <c r="D11622">
        <v>5</v>
      </c>
      <c r="E11622">
        <v>22</v>
      </c>
      <c r="F11622">
        <v>8</v>
      </c>
      <c r="G11622" t="s">
        <v>82</v>
      </c>
      <c r="H11622" s="16" t="s">
        <v>39</v>
      </c>
      <c r="I11622" s="16" t="s">
        <v>51</v>
      </c>
      <c r="J11622" s="16" t="s">
        <v>39</v>
      </c>
      <c r="K11622" s="16"/>
      <c r="L11622" s="16"/>
      <c r="M11622" s="16"/>
      <c r="N11622" s="16"/>
      <c r="O11622" s="16"/>
      <c r="P11622" s="16"/>
      <c r="Q11622" s="16"/>
      <c r="R11622" s="16"/>
      <c r="S11622" s="16" t="str">
        <f>_xlfn.TEXTJOIN("|",TRUE,Table1_2[[#This Row],[Məhsul 1]:[Məhsul 11]])</f>
        <v>meat|frozen vegetables|meat</v>
      </c>
    </row>
    <row r="11623" spans="1:19" x14ac:dyDescent="0.25">
      <c r="A11623">
        <v>4124</v>
      </c>
      <c r="B11623" s="15">
        <v>42256.259766516203</v>
      </c>
      <c r="C11623">
        <v>2015</v>
      </c>
      <c r="D11623">
        <v>9</v>
      </c>
      <c r="E11623">
        <v>9</v>
      </c>
      <c r="F11623">
        <v>6</v>
      </c>
      <c r="G11623" t="s">
        <v>81</v>
      </c>
      <c r="H11623" s="16" t="s">
        <v>10</v>
      </c>
      <c r="I11623" s="16" t="s">
        <v>25</v>
      </c>
      <c r="J11623" s="16" t="s">
        <v>48</v>
      </c>
      <c r="K11623" s="16"/>
      <c r="L11623" s="16"/>
      <c r="M11623" s="16"/>
      <c r="N11623" s="16"/>
      <c r="O11623" s="16"/>
      <c r="P11623" s="16"/>
      <c r="Q11623" s="16"/>
      <c r="R11623" s="16"/>
      <c r="S11623" s="16" t="str">
        <f>_xlfn.TEXTJOIN("|",TRUE,Table1_2[[#This Row],[Məhsul 1]:[Məhsul 11]])</f>
        <v>frankfurter|berries|shopping bags</v>
      </c>
    </row>
    <row r="11624" spans="1:19" x14ac:dyDescent="0.25">
      <c r="A11624">
        <v>4125</v>
      </c>
      <c r="B11624" s="15">
        <v>41704.636282638887</v>
      </c>
      <c r="C11624">
        <v>2014</v>
      </c>
      <c r="D11624">
        <v>3</v>
      </c>
      <c r="E11624">
        <v>6</v>
      </c>
      <c r="F11624">
        <v>15</v>
      </c>
      <c r="G11624" t="s">
        <v>83</v>
      </c>
      <c r="H11624" s="16" t="s">
        <v>7</v>
      </c>
      <c r="I11624" s="16" t="s">
        <v>37</v>
      </c>
      <c r="J11624" s="16"/>
      <c r="K11624" s="16"/>
      <c r="L11624" s="16"/>
      <c r="M11624" s="16"/>
      <c r="N11624" s="16"/>
      <c r="O11624" s="16"/>
      <c r="P11624" s="16"/>
      <c r="Q11624" s="16"/>
      <c r="R11624" s="16"/>
      <c r="S11624" s="16" t="str">
        <f>_xlfn.TEXTJOIN("|",TRUE,Table1_2[[#This Row],[Məhsul 1]:[Məhsul 11]])</f>
        <v>pip fruit|dessert</v>
      </c>
    </row>
    <row r="11625" spans="1:19" x14ac:dyDescent="0.25">
      <c r="A11625">
        <v>4125</v>
      </c>
      <c r="B11625" s="15">
        <v>41718.599312395832</v>
      </c>
      <c r="C11625">
        <v>2014</v>
      </c>
      <c r="D11625">
        <v>3</v>
      </c>
      <c r="E11625">
        <v>20</v>
      </c>
      <c r="F11625">
        <v>14</v>
      </c>
      <c r="G11625" t="s">
        <v>83</v>
      </c>
      <c r="H11625" s="16" t="s">
        <v>47</v>
      </c>
      <c r="I11625" s="16" t="s">
        <v>20</v>
      </c>
      <c r="J11625" s="16" t="s">
        <v>44</v>
      </c>
      <c r="K11625" s="16"/>
      <c r="L11625" s="16"/>
      <c r="M11625" s="16"/>
      <c r="N11625" s="16"/>
      <c r="O11625" s="16"/>
      <c r="P11625" s="16"/>
      <c r="Q11625" s="16"/>
      <c r="R11625" s="16"/>
      <c r="S11625" s="16" t="str">
        <f>_xlfn.TEXTJOIN("|",TRUE,Table1_2[[#This Row],[Məhsul 1]:[Məhsul 11]])</f>
        <v>margarine|brown bread|candy</v>
      </c>
    </row>
    <row r="11626" spans="1:19" x14ac:dyDescent="0.25">
      <c r="A11626">
        <v>4125</v>
      </c>
      <c r="B11626" s="15">
        <v>41903.228096307874</v>
      </c>
      <c r="C11626">
        <v>2014</v>
      </c>
      <c r="D11626">
        <v>9</v>
      </c>
      <c r="E11626">
        <v>21</v>
      </c>
      <c r="F11626">
        <v>5</v>
      </c>
      <c r="G11626" t="s">
        <v>80</v>
      </c>
      <c r="H11626" s="16" t="s">
        <v>23</v>
      </c>
      <c r="I11626" s="16" t="s">
        <v>27</v>
      </c>
      <c r="J11626" s="16"/>
      <c r="K11626" s="16"/>
      <c r="L11626" s="16"/>
      <c r="M11626" s="16"/>
      <c r="N11626" s="16"/>
      <c r="O11626" s="16"/>
      <c r="P11626" s="16"/>
      <c r="Q11626" s="16"/>
      <c r="R11626" s="16"/>
      <c r="S11626" s="16" t="str">
        <f>_xlfn.TEXTJOIN("|",TRUE,Table1_2[[#This Row],[Məhsul 1]:[Məhsul 11]])</f>
        <v>pastry|misc. beverages</v>
      </c>
    </row>
    <row r="11627" spans="1:19" x14ac:dyDescent="0.25">
      <c r="A11627">
        <v>4125</v>
      </c>
      <c r="B11627" s="15">
        <v>42084.738943391203</v>
      </c>
      <c r="C11627">
        <v>2015</v>
      </c>
      <c r="D11627">
        <v>3</v>
      </c>
      <c r="E11627">
        <v>21</v>
      </c>
      <c r="F11627">
        <v>17</v>
      </c>
      <c r="G11627" t="s">
        <v>84</v>
      </c>
      <c r="H11627" s="16" t="s">
        <v>8</v>
      </c>
      <c r="I11627" s="16" t="s">
        <v>18</v>
      </c>
      <c r="J11627" s="16"/>
      <c r="K11627" s="16"/>
      <c r="L11627" s="16"/>
      <c r="M11627" s="16"/>
      <c r="N11627" s="16"/>
      <c r="O11627" s="16"/>
      <c r="P11627" s="16"/>
      <c r="Q11627" s="16"/>
      <c r="R11627" s="16"/>
      <c r="S11627" s="16" t="str">
        <f>_xlfn.TEXTJOIN("|",TRUE,Table1_2[[#This Row],[Məhsul 1]:[Məhsul 11]])</f>
        <v>citrus fruit|yogurt</v>
      </c>
    </row>
    <row r="11628" spans="1:19" x14ac:dyDescent="0.25">
      <c r="A11628">
        <v>4125</v>
      </c>
      <c r="B11628" s="15">
        <v>42169.265152418979</v>
      </c>
      <c r="C11628">
        <v>2015</v>
      </c>
      <c r="D11628">
        <v>6</v>
      </c>
      <c r="E11628">
        <v>14</v>
      </c>
      <c r="F11628">
        <v>6</v>
      </c>
      <c r="G11628" t="s">
        <v>80</v>
      </c>
      <c r="H11628" s="16" t="s">
        <v>39</v>
      </c>
      <c r="I11628" s="16" t="s">
        <v>7</v>
      </c>
      <c r="J11628" s="16"/>
      <c r="K11628" s="16"/>
      <c r="L11628" s="16"/>
      <c r="M11628" s="16"/>
      <c r="N11628" s="16"/>
      <c r="O11628" s="16"/>
      <c r="P11628" s="16"/>
      <c r="Q11628" s="16"/>
      <c r="R11628" s="16"/>
      <c r="S11628" s="16" t="str">
        <f>_xlfn.TEXTJOIN("|",TRUE,Table1_2[[#This Row],[Məhsul 1]:[Məhsul 11]])</f>
        <v>meat|pip fruit</v>
      </c>
    </row>
    <row r="11629" spans="1:19" x14ac:dyDescent="0.25">
      <c r="A11629">
        <v>4126</v>
      </c>
      <c r="B11629" s="15">
        <v>41751.00836886574</v>
      </c>
      <c r="C11629">
        <v>2014</v>
      </c>
      <c r="D11629">
        <v>4</v>
      </c>
      <c r="E11629">
        <v>22</v>
      </c>
      <c r="F11629">
        <v>0</v>
      </c>
      <c r="G11629" t="s">
        <v>79</v>
      </c>
      <c r="H11629" s="16" t="s">
        <v>8</v>
      </c>
      <c r="I11629" s="16" t="s">
        <v>20</v>
      </c>
      <c r="J11629" s="16"/>
      <c r="K11629" s="16"/>
      <c r="L11629" s="16"/>
      <c r="M11629" s="16"/>
      <c r="N11629" s="16"/>
      <c r="O11629" s="16"/>
      <c r="P11629" s="16"/>
      <c r="Q11629" s="16"/>
      <c r="R11629" s="16"/>
      <c r="S11629" s="16" t="str">
        <f>_xlfn.TEXTJOIN("|",TRUE,Table1_2[[#This Row],[Məhsul 1]:[Məhsul 11]])</f>
        <v>citrus fruit|brown bread</v>
      </c>
    </row>
    <row r="11630" spans="1:19" x14ac:dyDescent="0.25">
      <c r="A11630">
        <v>4126</v>
      </c>
      <c r="B11630" s="15">
        <v>41801.747298564813</v>
      </c>
      <c r="C11630">
        <v>2014</v>
      </c>
      <c r="D11630">
        <v>6</v>
      </c>
      <c r="E11630">
        <v>11</v>
      </c>
      <c r="F11630">
        <v>17</v>
      </c>
      <c r="G11630" t="s">
        <v>81</v>
      </c>
      <c r="H11630" s="16" t="s">
        <v>25</v>
      </c>
      <c r="I11630" s="16" t="s">
        <v>44</v>
      </c>
      <c r="J11630" s="16" t="s">
        <v>35</v>
      </c>
      <c r="K11630" s="16"/>
      <c r="L11630" s="16"/>
      <c r="M11630" s="16"/>
      <c r="N11630" s="16"/>
      <c r="O11630" s="16"/>
      <c r="P11630" s="16"/>
      <c r="Q11630" s="16"/>
      <c r="R11630" s="16"/>
      <c r="S11630" s="16" t="str">
        <f>_xlfn.TEXTJOIN("|",TRUE,Table1_2[[#This Row],[Məhsul 1]:[Məhsul 11]])</f>
        <v>berries|candy|beverages</v>
      </c>
    </row>
    <row r="11631" spans="1:19" x14ac:dyDescent="0.25">
      <c r="A11631">
        <v>4126</v>
      </c>
      <c r="B11631" s="15">
        <v>41930.416985185184</v>
      </c>
      <c r="C11631">
        <v>2014</v>
      </c>
      <c r="D11631">
        <v>10</v>
      </c>
      <c r="E11631">
        <v>18</v>
      </c>
      <c r="F11631">
        <v>10</v>
      </c>
      <c r="G11631" t="s">
        <v>84</v>
      </c>
      <c r="H11631" s="16" t="s">
        <v>47</v>
      </c>
      <c r="I11631" s="16" t="s">
        <v>21</v>
      </c>
      <c r="J11631" s="16"/>
      <c r="K11631" s="16"/>
      <c r="L11631" s="16"/>
      <c r="M11631" s="16"/>
      <c r="N11631" s="16"/>
      <c r="O11631" s="16"/>
      <c r="P11631" s="16"/>
      <c r="Q11631" s="16"/>
      <c r="R11631" s="16"/>
      <c r="S11631" s="16" t="str">
        <f>_xlfn.TEXTJOIN("|",TRUE,Table1_2[[#This Row],[Məhsul 1]:[Məhsul 11]])</f>
        <v>margarine|hamburger meat</v>
      </c>
    </row>
    <row r="11632" spans="1:19" x14ac:dyDescent="0.25">
      <c r="A11632">
        <v>4127</v>
      </c>
      <c r="B11632" s="15">
        <v>41716.004626724534</v>
      </c>
      <c r="C11632">
        <v>2014</v>
      </c>
      <c r="D11632">
        <v>3</v>
      </c>
      <c r="E11632">
        <v>18</v>
      </c>
      <c r="F11632">
        <v>0</v>
      </c>
      <c r="G11632" t="s">
        <v>79</v>
      </c>
      <c r="H11632" s="16" t="s">
        <v>39</v>
      </c>
      <c r="I11632" s="16" t="s">
        <v>25</v>
      </c>
      <c r="J11632" s="16"/>
      <c r="K11632" s="16"/>
      <c r="L11632" s="16"/>
      <c r="M11632" s="16"/>
      <c r="N11632" s="16"/>
      <c r="O11632" s="16"/>
      <c r="P11632" s="16"/>
      <c r="Q11632" s="16"/>
      <c r="R11632" s="16"/>
      <c r="S11632" s="16" t="str">
        <f>_xlfn.TEXTJOIN("|",TRUE,Table1_2[[#This Row],[Məhsul 1]:[Məhsul 11]])</f>
        <v>meat|berries</v>
      </c>
    </row>
    <row r="11633" spans="1:19" x14ac:dyDescent="0.25">
      <c r="A11633">
        <v>4127</v>
      </c>
      <c r="B11633" s="15">
        <v>42300.054036157409</v>
      </c>
      <c r="C11633">
        <v>2015</v>
      </c>
      <c r="D11633">
        <v>10</v>
      </c>
      <c r="E11633">
        <v>23</v>
      </c>
      <c r="F11633">
        <v>1</v>
      </c>
      <c r="G11633" t="s">
        <v>82</v>
      </c>
      <c r="H11633" s="16" t="s">
        <v>12</v>
      </c>
      <c r="I11633" s="16" t="s">
        <v>51</v>
      </c>
      <c r="J11633" s="16"/>
      <c r="K11633" s="16"/>
      <c r="L11633" s="16"/>
      <c r="M11633" s="16"/>
      <c r="N11633" s="16"/>
      <c r="O11633" s="16"/>
      <c r="P11633" s="16"/>
      <c r="Q11633" s="16"/>
      <c r="R11633" s="16"/>
      <c r="S11633" s="16" t="str">
        <f>_xlfn.TEXTJOIN("|",TRUE,Table1_2[[#This Row],[Məhsul 1]:[Məhsul 11]])</f>
        <v>butter|frozen vegetables</v>
      </c>
    </row>
    <row r="11634" spans="1:19" x14ac:dyDescent="0.25">
      <c r="A11634">
        <v>4127</v>
      </c>
      <c r="B11634" s="15">
        <v>42312.834340462963</v>
      </c>
      <c r="C11634">
        <v>2015</v>
      </c>
      <c r="D11634">
        <v>11</v>
      </c>
      <c r="E11634">
        <v>4</v>
      </c>
      <c r="F11634">
        <v>20</v>
      </c>
      <c r="G11634" t="s">
        <v>81</v>
      </c>
      <c r="H11634" s="16" t="s">
        <v>24</v>
      </c>
      <c r="I11634" s="16" t="s">
        <v>12</v>
      </c>
      <c r="J11634" s="16" t="s">
        <v>47</v>
      </c>
      <c r="K11634" s="16" t="s">
        <v>46</v>
      </c>
      <c r="L11634" s="16"/>
      <c r="M11634" s="16"/>
      <c r="N11634" s="16"/>
      <c r="O11634" s="16"/>
      <c r="P11634" s="16"/>
      <c r="Q11634" s="16"/>
      <c r="R11634" s="16"/>
      <c r="S11634" s="16" t="str">
        <f>_xlfn.TEXTJOIN("|",TRUE,Table1_2[[#This Row],[Məhsul 1]:[Məhsul 11]])</f>
        <v>canned beer|butter|margarine|domestic eggs</v>
      </c>
    </row>
    <row r="11635" spans="1:19" x14ac:dyDescent="0.25">
      <c r="A11635">
        <v>4127</v>
      </c>
      <c r="B11635" s="15">
        <v>42349.139000833333</v>
      </c>
      <c r="C11635">
        <v>2015</v>
      </c>
      <c r="D11635">
        <v>12</v>
      </c>
      <c r="E11635">
        <v>11</v>
      </c>
      <c r="F11635">
        <v>3</v>
      </c>
      <c r="G11635" t="s">
        <v>82</v>
      </c>
      <c r="H11635" s="16" t="s">
        <v>36</v>
      </c>
      <c r="I11635" s="16" t="s">
        <v>44</v>
      </c>
      <c r="J11635" s="16" t="s">
        <v>34</v>
      </c>
      <c r="K11635" s="16"/>
      <c r="L11635" s="16"/>
      <c r="M11635" s="16"/>
      <c r="N11635" s="16"/>
      <c r="O11635" s="16"/>
      <c r="P11635" s="16"/>
      <c r="Q11635" s="16"/>
      <c r="R11635" s="16"/>
      <c r="S11635" s="16" t="str">
        <f>_xlfn.TEXTJOIN("|",TRUE,Table1_2[[#This Row],[Məhsul 1]:[Məhsul 11]])</f>
        <v>bottled beer|candy|curd</v>
      </c>
    </row>
    <row r="11636" spans="1:19" x14ac:dyDescent="0.25">
      <c r="A11636">
        <v>4129</v>
      </c>
      <c r="B11636" s="15">
        <v>41674.514725347224</v>
      </c>
      <c r="C11636">
        <v>2014</v>
      </c>
      <c r="D11636">
        <v>2</v>
      </c>
      <c r="E11636">
        <v>4</v>
      </c>
      <c r="F11636">
        <v>12</v>
      </c>
      <c r="G11636" t="s">
        <v>79</v>
      </c>
      <c r="H11636" s="16" t="s">
        <v>56</v>
      </c>
      <c r="I11636" s="16" t="s">
        <v>55</v>
      </c>
      <c r="J11636" s="16"/>
      <c r="K11636" s="16"/>
      <c r="L11636" s="16"/>
      <c r="M11636" s="16"/>
      <c r="N11636" s="16"/>
      <c r="O11636" s="16"/>
      <c r="P11636" s="16"/>
      <c r="Q11636" s="16"/>
      <c r="R11636" s="16"/>
      <c r="S11636" s="16" t="str">
        <f>_xlfn.TEXTJOIN("|",TRUE,Table1_2[[#This Row],[Məhsul 1]:[Məhsul 11]])</f>
        <v>waffles|napkins</v>
      </c>
    </row>
    <row r="11637" spans="1:19" x14ac:dyDescent="0.25">
      <c r="A11637">
        <v>4129</v>
      </c>
      <c r="B11637" s="15">
        <v>41698.882604189814</v>
      </c>
      <c r="C11637">
        <v>2014</v>
      </c>
      <c r="D11637">
        <v>2</v>
      </c>
      <c r="E11637">
        <v>28</v>
      </c>
      <c r="F11637">
        <v>21</v>
      </c>
      <c r="G11637" t="s">
        <v>82</v>
      </c>
      <c r="H11637" s="16" t="s">
        <v>39</v>
      </c>
      <c r="I11637" s="16" t="s">
        <v>18</v>
      </c>
      <c r="J11637" s="16"/>
      <c r="K11637" s="16"/>
      <c r="L11637" s="16"/>
      <c r="M11637" s="16"/>
      <c r="N11637" s="16"/>
      <c r="O11637" s="16"/>
      <c r="P11637" s="16"/>
      <c r="Q11637" s="16"/>
      <c r="R11637" s="16"/>
      <c r="S11637" s="16" t="str">
        <f>_xlfn.TEXTJOIN("|",TRUE,Table1_2[[#This Row],[Məhsul 1]:[Məhsul 11]])</f>
        <v>meat|yogurt</v>
      </c>
    </row>
    <row r="11638" spans="1:19" x14ac:dyDescent="0.25">
      <c r="A11638">
        <v>4129</v>
      </c>
      <c r="B11638" s="15">
        <v>41923.628621886572</v>
      </c>
      <c r="C11638">
        <v>2014</v>
      </c>
      <c r="D11638">
        <v>10</v>
      </c>
      <c r="E11638">
        <v>11</v>
      </c>
      <c r="F11638">
        <v>15</v>
      </c>
      <c r="G11638" t="s">
        <v>84</v>
      </c>
      <c r="H11638" s="16" t="s">
        <v>13</v>
      </c>
      <c r="I11638" s="16" t="s">
        <v>23</v>
      </c>
      <c r="J11638" s="16" t="s">
        <v>40</v>
      </c>
      <c r="K11638" s="16" t="s">
        <v>48</v>
      </c>
      <c r="L11638" s="16"/>
      <c r="M11638" s="16"/>
      <c r="N11638" s="16"/>
      <c r="O11638" s="16"/>
      <c r="P11638" s="16"/>
      <c r="Q11638" s="16"/>
      <c r="R11638" s="16"/>
      <c r="S11638" s="16" t="str">
        <f>_xlfn.TEXTJOIN("|",TRUE,Table1_2[[#This Row],[Məhsul 1]:[Məhsul 11]])</f>
        <v>fruit/vegetable juice|pastry|ice cream|shopping bags</v>
      </c>
    </row>
    <row r="11639" spans="1:19" x14ac:dyDescent="0.25">
      <c r="A11639">
        <v>4129</v>
      </c>
      <c r="B11639" s="15">
        <v>41935.56252172454</v>
      </c>
      <c r="C11639">
        <v>2014</v>
      </c>
      <c r="D11639">
        <v>10</v>
      </c>
      <c r="E11639">
        <v>23</v>
      </c>
      <c r="F11639">
        <v>13</v>
      </c>
      <c r="G11639" t="s">
        <v>83</v>
      </c>
      <c r="H11639" s="16" t="s">
        <v>42</v>
      </c>
      <c r="I11639" s="16" t="s">
        <v>26</v>
      </c>
      <c r="J11639" s="16" t="s">
        <v>16</v>
      </c>
      <c r="K11639" s="16"/>
      <c r="L11639" s="16"/>
      <c r="M11639" s="16"/>
      <c r="N11639" s="16"/>
      <c r="O11639" s="16"/>
      <c r="P11639" s="16"/>
      <c r="Q11639" s="16"/>
      <c r="R11639" s="16"/>
      <c r="S11639" s="16" t="str">
        <f>_xlfn.TEXTJOIN("|",TRUE,Table1_2[[#This Row],[Məhsul 1]:[Məhsul 11]])</f>
        <v>cream cheese |coffee|butter milk</v>
      </c>
    </row>
    <row r="11640" spans="1:19" x14ac:dyDescent="0.25">
      <c r="A11640">
        <v>4129</v>
      </c>
      <c r="B11640" s="15">
        <v>42196.312077407405</v>
      </c>
      <c r="C11640">
        <v>2015</v>
      </c>
      <c r="D11640">
        <v>7</v>
      </c>
      <c r="E11640">
        <v>11</v>
      </c>
      <c r="F11640">
        <v>7</v>
      </c>
      <c r="G11640" t="s">
        <v>84</v>
      </c>
      <c r="H11640" s="16" t="s">
        <v>8</v>
      </c>
      <c r="I11640" s="16" t="s">
        <v>47</v>
      </c>
      <c r="J11640" s="16"/>
      <c r="K11640" s="16"/>
      <c r="L11640" s="16"/>
      <c r="M11640" s="16"/>
      <c r="N11640" s="16"/>
      <c r="O11640" s="16"/>
      <c r="P11640" s="16"/>
      <c r="Q11640" s="16"/>
      <c r="R11640" s="16"/>
      <c r="S11640" s="16" t="str">
        <f>_xlfn.TEXTJOIN("|",TRUE,Table1_2[[#This Row],[Məhsul 1]:[Məhsul 11]])</f>
        <v>citrus fruit|margarine</v>
      </c>
    </row>
    <row r="11641" spans="1:19" x14ac:dyDescent="0.25">
      <c r="A11641">
        <v>4129</v>
      </c>
      <c r="B11641" s="15">
        <v>42229.134419826391</v>
      </c>
      <c r="C11641">
        <v>2015</v>
      </c>
      <c r="D11641">
        <v>8</v>
      </c>
      <c r="E11641">
        <v>13</v>
      </c>
      <c r="F11641">
        <v>3</v>
      </c>
      <c r="G11641" t="s">
        <v>83</v>
      </c>
      <c r="H11641" s="16" t="s">
        <v>11</v>
      </c>
      <c r="I11641" s="16" t="s">
        <v>23</v>
      </c>
      <c r="J11641" s="16"/>
      <c r="K11641" s="16"/>
      <c r="L11641" s="16"/>
      <c r="M11641" s="16"/>
      <c r="N11641" s="16"/>
      <c r="O11641" s="16"/>
      <c r="P11641" s="16"/>
      <c r="Q11641" s="16"/>
      <c r="R11641" s="16"/>
      <c r="S11641" s="16" t="str">
        <f>_xlfn.TEXTJOIN("|",TRUE,Table1_2[[#This Row],[Məhsul 1]:[Məhsul 11]])</f>
        <v>chicken|pastry</v>
      </c>
    </row>
    <row r="11642" spans="1:19" x14ac:dyDescent="0.25">
      <c r="A11642">
        <v>4129</v>
      </c>
      <c r="B11642" s="15">
        <v>42269.113076203706</v>
      </c>
      <c r="C11642">
        <v>2015</v>
      </c>
      <c r="D11642">
        <v>9</v>
      </c>
      <c r="E11642">
        <v>22</v>
      </c>
      <c r="F11642">
        <v>2</v>
      </c>
      <c r="G11642" t="s">
        <v>79</v>
      </c>
      <c r="H11642" s="16" t="s">
        <v>39</v>
      </c>
      <c r="I11642" s="16" t="s">
        <v>45</v>
      </c>
      <c r="J11642" s="16"/>
      <c r="K11642" s="16"/>
      <c r="L11642" s="16"/>
      <c r="M11642" s="16"/>
      <c r="N11642" s="16"/>
      <c r="O11642" s="16"/>
      <c r="P11642" s="16"/>
      <c r="Q11642" s="16"/>
      <c r="R11642" s="16"/>
      <c r="S11642" s="16" t="str">
        <f>_xlfn.TEXTJOIN("|",TRUE,Table1_2[[#This Row],[Məhsul 1]:[Məhsul 11]])</f>
        <v>meat|onions</v>
      </c>
    </row>
    <row r="11643" spans="1:19" x14ac:dyDescent="0.25">
      <c r="A11643">
        <v>4130</v>
      </c>
      <c r="B11643" s="15">
        <v>41647.624362453702</v>
      </c>
      <c r="C11643">
        <v>2014</v>
      </c>
      <c r="D11643">
        <v>1</v>
      </c>
      <c r="E11643">
        <v>8</v>
      </c>
      <c r="F11643">
        <v>14</v>
      </c>
      <c r="G11643" t="s">
        <v>81</v>
      </c>
      <c r="H11643" s="16" t="s">
        <v>8</v>
      </c>
      <c r="I11643" s="16" t="s">
        <v>56</v>
      </c>
      <c r="J11643" s="16" t="s">
        <v>24</v>
      </c>
      <c r="K11643" s="16" t="s">
        <v>33</v>
      </c>
      <c r="L11643" s="16"/>
      <c r="M11643" s="16"/>
      <c r="N11643" s="16"/>
      <c r="O11643" s="16"/>
      <c r="P11643" s="16"/>
      <c r="Q11643" s="16"/>
      <c r="R11643" s="16"/>
      <c r="S11643" s="16" t="str">
        <f>_xlfn.TEXTJOIN("|",TRUE,Table1_2[[#This Row],[Məhsul 1]:[Məhsul 11]])</f>
        <v>citrus fruit|waffles|canned beer|newspapers</v>
      </c>
    </row>
    <row r="11644" spans="1:19" x14ac:dyDescent="0.25">
      <c r="A11644">
        <v>4130</v>
      </c>
      <c r="B11644" s="15">
        <v>41706.600858645834</v>
      </c>
      <c r="C11644">
        <v>2014</v>
      </c>
      <c r="D11644">
        <v>3</v>
      </c>
      <c r="E11644">
        <v>8</v>
      </c>
      <c r="F11644">
        <v>14</v>
      </c>
      <c r="G11644" t="s">
        <v>84</v>
      </c>
      <c r="H11644" s="16" t="s">
        <v>11</v>
      </c>
      <c r="I11644" s="16" t="s">
        <v>57</v>
      </c>
      <c r="J11644" s="16"/>
      <c r="K11644" s="16"/>
      <c r="L11644" s="16"/>
      <c r="M11644" s="16"/>
      <c r="N11644" s="16"/>
      <c r="O11644" s="16"/>
      <c r="P11644" s="16"/>
      <c r="Q11644" s="16"/>
      <c r="R11644" s="16"/>
      <c r="S11644" s="16" t="str">
        <f>_xlfn.TEXTJOIN("|",TRUE,Table1_2[[#This Row],[Məhsul 1]:[Məhsul 11]])</f>
        <v>chicken|long life bakery product</v>
      </c>
    </row>
    <row r="11645" spans="1:19" x14ac:dyDescent="0.25">
      <c r="A11645">
        <v>4130</v>
      </c>
      <c r="B11645" s="15">
        <v>41732.209366064817</v>
      </c>
      <c r="C11645">
        <v>2014</v>
      </c>
      <c r="D11645">
        <v>4</v>
      </c>
      <c r="E11645">
        <v>3</v>
      </c>
      <c r="F11645">
        <v>5</v>
      </c>
      <c r="G11645" t="s">
        <v>83</v>
      </c>
      <c r="H11645" s="16" t="s">
        <v>21</v>
      </c>
      <c r="I11645" s="16" t="s">
        <v>23</v>
      </c>
      <c r="J11645" s="16"/>
      <c r="K11645" s="16"/>
      <c r="L11645" s="16"/>
      <c r="M11645" s="16"/>
      <c r="N11645" s="16"/>
      <c r="O11645" s="16"/>
      <c r="P11645" s="16"/>
      <c r="Q11645" s="16"/>
      <c r="R11645" s="16"/>
      <c r="S11645" s="16" t="str">
        <f>_xlfn.TEXTJOIN("|",TRUE,Table1_2[[#This Row],[Məhsul 1]:[Məhsul 11]])</f>
        <v>hamburger meat|pastry</v>
      </c>
    </row>
    <row r="11646" spans="1:19" x14ac:dyDescent="0.25">
      <c r="A11646">
        <v>4130</v>
      </c>
      <c r="B11646" s="15">
        <v>41936.381043530091</v>
      </c>
      <c r="C11646">
        <v>2014</v>
      </c>
      <c r="D11646">
        <v>10</v>
      </c>
      <c r="E11646">
        <v>24</v>
      </c>
      <c r="F11646">
        <v>9</v>
      </c>
      <c r="G11646" t="s">
        <v>82</v>
      </c>
      <c r="H11646" s="16" t="s">
        <v>25</v>
      </c>
      <c r="I11646" s="16" t="s">
        <v>18</v>
      </c>
      <c r="J11646" s="16"/>
      <c r="K11646" s="16"/>
      <c r="L11646" s="16"/>
      <c r="M11646" s="16"/>
      <c r="N11646" s="16"/>
      <c r="O11646" s="16"/>
      <c r="P11646" s="16"/>
      <c r="Q11646" s="16"/>
      <c r="R11646" s="16"/>
      <c r="S11646" s="16" t="str">
        <f>_xlfn.TEXTJOIN("|",TRUE,Table1_2[[#This Row],[Məhsul 1]:[Məhsul 11]])</f>
        <v>berries|yogurt</v>
      </c>
    </row>
    <row r="11647" spans="1:19" x14ac:dyDescent="0.25">
      <c r="A11647">
        <v>4130</v>
      </c>
      <c r="B11647" s="15">
        <v>42128.535914375003</v>
      </c>
      <c r="C11647">
        <v>2015</v>
      </c>
      <c r="D11647">
        <v>5</v>
      </c>
      <c r="E11647">
        <v>4</v>
      </c>
      <c r="F11647">
        <v>12</v>
      </c>
      <c r="G11647" t="s">
        <v>85</v>
      </c>
      <c r="H11647" s="16" t="s">
        <v>9</v>
      </c>
      <c r="I11647" s="16" t="s">
        <v>50</v>
      </c>
      <c r="J11647" s="16"/>
      <c r="K11647" s="16"/>
      <c r="L11647" s="16"/>
      <c r="M11647" s="16"/>
      <c r="N11647" s="16"/>
      <c r="O11647" s="16"/>
      <c r="P11647" s="16"/>
      <c r="Q11647" s="16"/>
      <c r="R11647" s="16"/>
      <c r="S11647" s="16" t="str">
        <f>_xlfn.TEXTJOIN("|",TRUE,Table1_2[[#This Row],[Məhsul 1]:[Məhsul 11]])</f>
        <v>beef|whipped/sour cream</v>
      </c>
    </row>
    <row r="11648" spans="1:19" x14ac:dyDescent="0.25">
      <c r="A11648">
        <v>4130</v>
      </c>
      <c r="B11648" s="15">
        <v>42166.076351041665</v>
      </c>
      <c r="C11648">
        <v>2015</v>
      </c>
      <c r="D11648">
        <v>6</v>
      </c>
      <c r="E11648">
        <v>11</v>
      </c>
      <c r="F11648">
        <v>1</v>
      </c>
      <c r="G11648" t="s">
        <v>83</v>
      </c>
      <c r="H11648" s="16" t="s">
        <v>34</v>
      </c>
      <c r="I11648" s="16" t="s">
        <v>6</v>
      </c>
      <c r="J11648" s="16" t="s">
        <v>7</v>
      </c>
      <c r="K11648" s="16" t="s">
        <v>51</v>
      </c>
      <c r="L11648" s="16"/>
      <c r="M11648" s="16"/>
      <c r="N11648" s="16"/>
      <c r="O11648" s="16"/>
      <c r="P11648" s="16"/>
      <c r="Q11648" s="16"/>
      <c r="R11648" s="16"/>
      <c r="S11648" s="16" t="str">
        <f>_xlfn.TEXTJOIN("|",TRUE,Table1_2[[#This Row],[Məhsul 1]:[Məhsul 11]])</f>
        <v>curd|tropical fruit|pip fruit|frozen vegetables</v>
      </c>
    </row>
    <row r="11649" spans="1:19" x14ac:dyDescent="0.25">
      <c r="A11649">
        <v>4131</v>
      </c>
      <c r="B11649" s="15">
        <v>41677.543251284726</v>
      </c>
      <c r="C11649">
        <v>2014</v>
      </c>
      <c r="D11649">
        <v>2</v>
      </c>
      <c r="E11649">
        <v>7</v>
      </c>
      <c r="F11649">
        <v>13</v>
      </c>
      <c r="G11649" t="s">
        <v>82</v>
      </c>
      <c r="H11649" s="16" t="s">
        <v>45</v>
      </c>
      <c r="I11649" s="16" t="s">
        <v>35</v>
      </c>
      <c r="J11649" s="16"/>
      <c r="K11649" s="16"/>
      <c r="L11649" s="16"/>
      <c r="M11649" s="16"/>
      <c r="N11649" s="16"/>
      <c r="O11649" s="16"/>
      <c r="P11649" s="16"/>
      <c r="Q11649" s="16"/>
      <c r="R11649" s="16"/>
      <c r="S11649" s="16" t="str">
        <f>_xlfn.TEXTJOIN("|",TRUE,Table1_2[[#This Row],[Məhsul 1]:[Məhsul 11]])</f>
        <v>onions|beverages</v>
      </c>
    </row>
    <row r="11650" spans="1:19" x14ac:dyDescent="0.25">
      <c r="A11650">
        <v>4131</v>
      </c>
      <c r="B11650" s="15">
        <v>41718.599312395832</v>
      </c>
      <c r="C11650">
        <v>2014</v>
      </c>
      <c r="D11650">
        <v>3</v>
      </c>
      <c r="E11650">
        <v>20</v>
      </c>
      <c r="F11650">
        <v>14</v>
      </c>
      <c r="G11650" t="s">
        <v>83</v>
      </c>
      <c r="H11650" s="16" t="s">
        <v>55</v>
      </c>
      <c r="I11650" s="16" t="s">
        <v>27</v>
      </c>
      <c r="J11650" s="16"/>
      <c r="K11650" s="16"/>
      <c r="L11650" s="16"/>
      <c r="M11650" s="16"/>
      <c r="N11650" s="16"/>
      <c r="O11650" s="16"/>
      <c r="P11650" s="16"/>
      <c r="Q11650" s="16"/>
      <c r="R11650" s="16"/>
      <c r="S11650" s="16" t="str">
        <f>_xlfn.TEXTJOIN("|",TRUE,Table1_2[[#This Row],[Məhsul 1]:[Məhsul 11]])</f>
        <v>napkins|misc. beverages</v>
      </c>
    </row>
    <row r="11651" spans="1:19" x14ac:dyDescent="0.25">
      <c r="A11651">
        <v>4131</v>
      </c>
      <c r="B11651" s="15">
        <v>41861.49676396991</v>
      </c>
      <c r="C11651">
        <v>2014</v>
      </c>
      <c r="D11651">
        <v>8</v>
      </c>
      <c r="E11651">
        <v>10</v>
      </c>
      <c r="F11651">
        <v>11</v>
      </c>
      <c r="G11651" t="s">
        <v>80</v>
      </c>
      <c r="H11651" s="16" t="s">
        <v>32</v>
      </c>
      <c r="I11651" s="16" t="s">
        <v>50</v>
      </c>
      <c r="J11651" s="16" t="s">
        <v>27</v>
      </c>
      <c r="K11651" s="16"/>
      <c r="L11651" s="16"/>
      <c r="M11651" s="16"/>
      <c r="N11651" s="16"/>
      <c r="O11651" s="16"/>
      <c r="P11651" s="16"/>
      <c r="Q11651" s="16"/>
      <c r="R11651" s="16"/>
      <c r="S11651" s="16" t="str">
        <f>_xlfn.TEXTJOIN("|",TRUE,Table1_2[[#This Row],[Məhsul 1]:[Məhsul 11]])</f>
        <v>grapes|whipped/sour cream|misc. beverages</v>
      </c>
    </row>
    <row r="11652" spans="1:19" x14ac:dyDescent="0.25">
      <c r="A11652">
        <v>4131</v>
      </c>
      <c r="B11652" s="15">
        <v>42092.895121180554</v>
      </c>
      <c r="C11652">
        <v>2015</v>
      </c>
      <c r="D11652">
        <v>3</v>
      </c>
      <c r="E11652">
        <v>29</v>
      </c>
      <c r="F11652">
        <v>21</v>
      </c>
      <c r="G11652" t="s">
        <v>80</v>
      </c>
      <c r="H11652" s="16" t="s">
        <v>19</v>
      </c>
      <c r="I11652" s="16" t="s">
        <v>43</v>
      </c>
      <c r="J11652" s="16" t="s">
        <v>7</v>
      </c>
      <c r="K11652" s="16" t="s">
        <v>35</v>
      </c>
      <c r="L11652" s="16"/>
      <c r="M11652" s="16"/>
      <c r="N11652" s="16"/>
      <c r="O11652" s="16"/>
      <c r="P11652" s="16"/>
      <c r="Q11652" s="16"/>
      <c r="R11652" s="16"/>
      <c r="S11652" s="16" t="str">
        <f>_xlfn.TEXTJOIN("|",TRUE,Table1_2[[#This Row],[Məhsul 1]:[Məhsul 11]])</f>
        <v>sausage|UHT-milk|pip fruit|beverages</v>
      </c>
    </row>
    <row r="11653" spans="1:19" x14ac:dyDescent="0.25">
      <c r="A11653">
        <v>4132</v>
      </c>
      <c r="B11653" s="15">
        <v>41673.439030081019</v>
      </c>
      <c r="C11653">
        <v>2014</v>
      </c>
      <c r="D11653">
        <v>2</v>
      </c>
      <c r="E11653">
        <v>3</v>
      </c>
      <c r="F11653">
        <v>10</v>
      </c>
      <c r="G11653" t="s">
        <v>85</v>
      </c>
      <c r="H11653" s="16" t="s">
        <v>18</v>
      </c>
      <c r="I11653" s="16" t="s">
        <v>48</v>
      </c>
      <c r="J11653" s="16" t="s">
        <v>17</v>
      </c>
      <c r="K11653" s="16"/>
      <c r="L11653" s="16"/>
      <c r="M11653" s="16"/>
      <c r="N11653" s="16"/>
      <c r="O11653" s="16"/>
      <c r="P11653" s="16"/>
      <c r="Q11653" s="16"/>
      <c r="R11653" s="16"/>
      <c r="S11653" s="16" t="str">
        <f>_xlfn.TEXTJOIN("|",TRUE,Table1_2[[#This Row],[Məhsul 1]:[Məhsul 11]])</f>
        <v>yogurt|shopping bags|bottled water</v>
      </c>
    </row>
    <row r="11654" spans="1:19" x14ac:dyDescent="0.25">
      <c r="A11654">
        <v>4132</v>
      </c>
      <c r="B11654" s="15">
        <v>41682.592196377314</v>
      </c>
      <c r="C11654">
        <v>2014</v>
      </c>
      <c r="D11654">
        <v>2</v>
      </c>
      <c r="E11654">
        <v>12</v>
      </c>
      <c r="F11654">
        <v>14</v>
      </c>
      <c r="G11654" t="s">
        <v>81</v>
      </c>
      <c r="H11654" s="16" t="s">
        <v>34</v>
      </c>
      <c r="I11654" s="16" t="s">
        <v>33</v>
      </c>
      <c r="J11654" s="16"/>
      <c r="K11654" s="16"/>
      <c r="L11654" s="16"/>
      <c r="M11654" s="16"/>
      <c r="N11654" s="16"/>
      <c r="O11654" s="16"/>
      <c r="P11654" s="16"/>
      <c r="Q11654" s="16"/>
      <c r="R11654" s="16"/>
      <c r="S11654" s="16" t="str">
        <f>_xlfn.TEXTJOIN("|",TRUE,Table1_2[[#This Row],[Məhsul 1]:[Məhsul 11]])</f>
        <v>curd|newspapers</v>
      </c>
    </row>
    <row r="11655" spans="1:19" x14ac:dyDescent="0.25">
      <c r="A11655">
        <v>4132</v>
      </c>
      <c r="B11655" s="15">
        <v>41740.881663310189</v>
      </c>
      <c r="C11655">
        <v>2014</v>
      </c>
      <c r="D11655">
        <v>4</v>
      </c>
      <c r="E11655">
        <v>11</v>
      </c>
      <c r="F11655">
        <v>21</v>
      </c>
      <c r="G11655" t="s">
        <v>82</v>
      </c>
      <c r="H11655" s="16" t="s">
        <v>47</v>
      </c>
      <c r="I11655" s="16" t="s">
        <v>23</v>
      </c>
      <c r="J11655" s="16"/>
      <c r="K11655" s="16"/>
      <c r="L11655" s="16"/>
      <c r="M11655" s="16"/>
      <c r="N11655" s="16"/>
      <c r="O11655" s="16"/>
      <c r="P11655" s="16"/>
      <c r="Q11655" s="16"/>
      <c r="R11655" s="16"/>
      <c r="S11655" s="16" t="str">
        <f>_xlfn.TEXTJOIN("|",TRUE,Table1_2[[#This Row],[Məhsul 1]:[Məhsul 11]])</f>
        <v>margarine|pastry</v>
      </c>
    </row>
    <row r="11656" spans="1:19" x14ac:dyDescent="0.25">
      <c r="A11656">
        <v>4132</v>
      </c>
      <c r="B11656" s="15">
        <v>41902.936762037039</v>
      </c>
      <c r="C11656">
        <v>2014</v>
      </c>
      <c r="D11656">
        <v>9</v>
      </c>
      <c r="E11656">
        <v>20</v>
      </c>
      <c r="F11656">
        <v>22</v>
      </c>
      <c r="G11656" t="s">
        <v>84</v>
      </c>
      <c r="H11656" s="16" t="s">
        <v>50</v>
      </c>
      <c r="I11656" s="16" t="s">
        <v>47</v>
      </c>
      <c r="J11656" s="16"/>
      <c r="K11656" s="16"/>
      <c r="L11656" s="16"/>
      <c r="M11656" s="16"/>
      <c r="N11656" s="16"/>
      <c r="O11656" s="16"/>
      <c r="P11656" s="16"/>
      <c r="Q11656" s="16"/>
      <c r="R11656" s="16"/>
      <c r="S11656" s="16" t="str">
        <f>_xlfn.TEXTJOIN("|",TRUE,Table1_2[[#This Row],[Məhsul 1]:[Məhsul 11]])</f>
        <v>whipped/sour cream|margarine</v>
      </c>
    </row>
    <row r="11657" spans="1:19" x14ac:dyDescent="0.25">
      <c r="A11657">
        <v>4133</v>
      </c>
      <c r="B11657" s="15">
        <v>41672.672789293982</v>
      </c>
      <c r="C11657">
        <v>2014</v>
      </c>
      <c r="D11657">
        <v>2</v>
      </c>
      <c r="E11657">
        <v>2</v>
      </c>
      <c r="F11657">
        <v>16</v>
      </c>
      <c r="G11657" t="s">
        <v>80</v>
      </c>
      <c r="H11657" s="16" t="s">
        <v>24</v>
      </c>
      <c r="I11657" s="16" t="s">
        <v>18</v>
      </c>
      <c r="J11657" s="16" t="s">
        <v>52</v>
      </c>
      <c r="K11657" s="16"/>
      <c r="L11657" s="16"/>
      <c r="M11657" s="16"/>
      <c r="N11657" s="16"/>
      <c r="O11657" s="16"/>
      <c r="P11657" s="16"/>
      <c r="Q11657" s="16"/>
      <c r="R11657" s="16"/>
      <c r="S11657" s="16" t="str">
        <f>_xlfn.TEXTJOIN("|",TRUE,Table1_2[[#This Row],[Məhsul 1]:[Məhsul 11]])</f>
        <v>canned beer|yogurt|sliced cheese</v>
      </c>
    </row>
    <row r="11658" spans="1:19" x14ac:dyDescent="0.25">
      <c r="A11658">
        <v>4133</v>
      </c>
      <c r="B11658" s="15">
        <v>41687.480456886573</v>
      </c>
      <c r="C11658">
        <v>2014</v>
      </c>
      <c r="D11658">
        <v>2</v>
      </c>
      <c r="E11658">
        <v>17</v>
      </c>
      <c r="F11658">
        <v>11</v>
      </c>
      <c r="G11658" t="s">
        <v>85</v>
      </c>
      <c r="H11658" s="16" t="s">
        <v>26</v>
      </c>
      <c r="I11658" s="16" t="s">
        <v>23</v>
      </c>
      <c r="J11658" s="16"/>
      <c r="K11658" s="16"/>
      <c r="L11658" s="16"/>
      <c r="M11658" s="16"/>
      <c r="N11658" s="16"/>
      <c r="O11658" s="16"/>
      <c r="P11658" s="16"/>
      <c r="Q11658" s="16"/>
      <c r="R11658" s="16"/>
      <c r="S11658" s="16" t="str">
        <f>_xlfn.TEXTJOIN("|",TRUE,Table1_2[[#This Row],[Məhsul 1]:[Məhsul 11]])</f>
        <v>coffee|pastry</v>
      </c>
    </row>
    <row r="11659" spans="1:19" x14ac:dyDescent="0.25">
      <c r="A11659">
        <v>4133</v>
      </c>
      <c r="B11659" s="15">
        <v>41737.700561898149</v>
      </c>
      <c r="C11659">
        <v>2014</v>
      </c>
      <c r="D11659">
        <v>4</v>
      </c>
      <c r="E11659">
        <v>8</v>
      </c>
      <c r="F11659">
        <v>16</v>
      </c>
      <c r="G11659" t="s">
        <v>79</v>
      </c>
      <c r="H11659" s="16" t="s">
        <v>39</v>
      </c>
      <c r="I11659" s="16" t="s">
        <v>56</v>
      </c>
      <c r="J11659" s="16"/>
      <c r="K11659" s="16"/>
      <c r="L11659" s="16"/>
      <c r="M11659" s="16"/>
      <c r="N11659" s="16"/>
      <c r="O11659" s="16"/>
      <c r="P11659" s="16"/>
      <c r="Q11659" s="16"/>
      <c r="R11659" s="16"/>
      <c r="S11659" s="16" t="str">
        <f>_xlfn.TEXTJOIN("|",TRUE,Table1_2[[#This Row],[Məhsul 1]:[Məhsul 11]])</f>
        <v>meat|waffles</v>
      </c>
    </row>
    <row r="11660" spans="1:19" x14ac:dyDescent="0.25">
      <c r="A11660">
        <v>4133</v>
      </c>
      <c r="B11660" s="15">
        <v>41873.485796851855</v>
      </c>
      <c r="C11660">
        <v>2014</v>
      </c>
      <c r="D11660">
        <v>8</v>
      </c>
      <c r="E11660">
        <v>22</v>
      </c>
      <c r="F11660">
        <v>11</v>
      </c>
      <c r="G11660" t="s">
        <v>82</v>
      </c>
      <c r="H11660" s="16" t="s">
        <v>24</v>
      </c>
      <c r="I11660" s="16" t="s">
        <v>23</v>
      </c>
      <c r="J11660" s="16"/>
      <c r="K11660" s="16"/>
      <c r="L11660" s="16"/>
      <c r="M11660" s="16"/>
      <c r="N11660" s="16"/>
      <c r="O11660" s="16"/>
      <c r="P11660" s="16"/>
      <c r="Q11660" s="16"/>
      <c r="R11660" s="16"/>
      <c r="S11660" s="16" t="str">
        <f>_xlfn.TEXTJOIN("|",TRUE,Table1_2[[#This Row],[Məhsul 1]:[Məhsul 11]])</f>
        <v>canned beer|pastry</v>
      </c>
    </row>
    <row r="11661" spans="1:19" x14ac:dyDescent="0.25">
      <c r="A11661">
        <v>4133</v>
      </c>
      <c r="B11661" s="15">
        <v>42026.518751076386</v>
      </c>
      <c r="C11661">
        <v>2015</v>
      </c>
      <c r="D11661">
        <v>1</v>
      </c>
      <c r="E11661">
        <v>22</v>
      </c>
      <c r="F11661">
        <v>12</v>
      </c>
      <c r="G11661" t="s">
        <v>83</v>
      </c>
      <c r="H11661" s="16" t="s">
        <v>8</v>
      </c>
      <c r="I11661" s="16" t="s">
        <v>18</v>
      </c>
      <c r="J11661" s="16"/>
      <c r="K11661" s="16"/>
      <c r="L11661" s="16"/>
      <c r="M11661" s="16"/>
      <c r="N11661" s="16"/>
      <c r="O11661" s="16"/>
      <c r="P11661" s="16"/>
      <c r="Q11661" s="16"/>
      <c r="R11661" s="16"/>
      <c r="S11661" s="16" t="str">
        <f>_xlfn.TEXTJOIN("|",TRUE,Table1_2[[#This Row],[Məhsul 1]:[Məhsul 11]])</f>
        <v>citrus fruit|yogurt</v>
      </c>
    </row>
    <row r="11662" spans="1:19" x14ac:dyDescent="0.25">
      <c r="A11662">
        <v>4133</v>
      </c>
      <c r="B11662" s="15">
        <v>42212.263393576388</v>
      </c>
      <c r="C11662">
        <v>2015</v>
      </c>
      <c r="D11662">
        <v>7</v>
      </c>
      <c r="E11662">
        <v>27</v>
      </c>
      <c r="F11662">
        <v>6</v>
      </c>
      <c r="G11662" t="s">
        <v>85</v>
      </c>
      <c r="H11662" s="16" t="s">
        <v>8</v>
      </c>
      <c r="I11662" s="16" t="s">
        <v>56</v>
      </c>
      <c r="J11662" s="16"/>
      <c r="K11662" s="16"/>
      <c r="L11662" s="16"/>
      <c r="M11662" s="16"/>
      <c r="N11662" s="16"/>
      <c r="O11662" s="16"/>
      <c r="P11662" s="16"/>
      <c r="Q11662" s="16"/>
      <c r="R11662" s="16"/>
      <c r="S11662" s="16" t="str">
        <f>_xlfn.TEXTJOIN("|",TRUE,Table1_2[[#This Row],[Məhsul 1]:[Məhsul 11]])</f>
        <v>citrus fruit|waffles</v>
      </c>
    </row>
    <row r="11663" spans="1:19" x14ac:dyDescent="0.25">
      <c r="A11663">
        <v>4134</v>
      </c>
      <c r="B11663" s="15">
        <v>41912.473037928241</v>
      </c>
      <c r="C11663">
        <v>2014</v>
      </c>
      <c r="D11663">
        <v>9</v>
      </c>
      <c r="E11663">
        <v>30</v>
      </c>
      <c r="F11663">
        <v>11</v>
      </c>
      <c r="G11663" t="s">
        <v>79</v>
      </c>
      <c r="H11663" s="16" t="s">
        <v>56</v>
      </c>
      <c r="I11663" s="16" t="s">
        <v>27</v>
      </c>
      <c r="J11663" s="16"/>
      <c r="K11663" s="16"/>
      <c r="L11663" s="16"/>
      <c r="M11663" s="16"/>
      <c r="N11663" s="16"/>
      <c r="O11663" s="16"/>
      <c r="P11663" s="16"/>
      <c r="Q11663" s="16"/>
      <c r="R11663" s="16"/>
      <c r="S11663" s="16" t="str">
        <f>_xlfn.TEXTJOIN("|",TRUE,Table1_2[[#This Row],[Məhsul 1]:[Məhsul 11]])</f>
        <v>waffles|misc. beverages</v>
      </c>
    </row>
    <row r="11664" spans="1:19" x14ac:dyDescent="0.25">
      <c r="A11664">
        <v>4134</v>
      </c>
      <c r="B11664" s="15">
        <v>41999.862142812497</v>
      </c>
      <c r="C11664">
        <v>2014</v>
      </c>
      <c r="D11664">
        <v>12</v>
      </c>
      <c r="E11664">
        <v>26</v>
      </c>
      <c r="F11664">
        <v>20</v>
      </c>
      <c r="G11664" t="s">
        <v>82</v>
      </c>
      <c r="H11664" s="16" t="s">
        <v>36</v>
      </c>
      <c r="I11664" s="16" t="s">
        <v>20</v>
      </c>
      <c r="J11664" s="16" t="s">
        <v>17</v>
      </c>
      <c r="K11664" s="16" t="s">
        <v>15</v>
      </c>
      <c r="L11664" s="16"/>
      <c r="M11664" s="16"/>
      <c r="N11664" s="16"/>
      <c r="O11664" s="16"/>
      <c r="P11664" s="16"/>
      <c r="Q11664" s="16"/>
      <c r="R11664" s="16"/>
      <c r="S11664" s="16" t="str">
        <f>_xlfn.TEXTJOIN("|",TRUE,Table1_2[[#This Row],[Məhsul 1]:[Məhsul 11]])</f>
        <v>bottled beer|brown bread|bottled water|specialty bar</v>
      </c>
    </row>
    <row r="11665" spans="1:19" x14ac:dyDescent="0.25">
      <c r="A11665">
        <v>4134</v>
      </c>
      <c r="B11665" s="15">
        <v>42129.382745011571</v>
      </c>
      <c r="C11665">
        <v>2015</v>
      </c>
      <c r="D11665">
        <v>5</v>
      </c>
      <c r="E11665">
        <v>5</v>
      </c>
      <c r="F11665">
        <v>9</v>
      </c>
      <c r="G11665" t="s">
        <v>79</v>
      </c>
      <c r="H11665" s="16" t="s">
        <v>47</v>
      </c>
      <c r="I11665" s="16" t="s">
        <v>7</v>
      </c>
      <c r="J11665" s="16"/>
      <c r="K11665" s="16"/>
      <c r="L11665" s="16"/>
      <c r="M11665" s="16"/>
      <c r="N11665" s="16"/>
      <c r="O11665" s="16"/>
      <c r="P11665" s="16"/>
      <c r="Q11665" s="16"/>
      <c r="R11665" s="16"/>
      <c r="S11665" s="16" t="str">
        <f>_xlfn.TEXTJOIN("|",TRUE,Table1_2[[#This Row],[Məhsul 1]:[Məhsul 11]])</f>
        <v>margarine|pip fruit</v>
      </c>
    </row>
    <row r="11666" spans="1:19" x14ac:dyDescent="0.25">
      <c r="A11666">
        <v>4134</v>
      </c>
      <c r="B11666" s="15">
        <v>42166.076351041665</v>
      </c>
      <c r="C11666">
        <v>2015</v>
      </c>
      <c r="D11666">
        <v>6</v>
      </c>
      <c r="E11666">
        <v>11</v>
      </c>
      <c r="F11666">
        <v>1</v>
      </c>
      <c r="G11666" t="s">
        <v>83</v>
      </c>
      <c r="H11666" s="16" t="s">
        <v>39</v>
      </c>
      <c r="I11666" s="16" t="s">
        <v>22</v>
      </c>
      <c r="J11666" s="16"/>
      <c r="K11666" s="16"/>
      <c r="L11666" s="16"/>
      <c r="M11666" s="16"/>
      <c r="N11666" s="16"/>
      <c r="O11666" s="16"/>
      <c r="P11666" s="16"/>
      <c r="Q11666" s="16"/>
      <c r="R11666" s="16"/>
      <c r="S11666" s="16" t="str">
        <f>_xlfn.TEXTJOIN("|",TRUE,Table1_2[[#This Row],[Məhsul 1]:[Məhsul 11]])</f>
        <v>meat|pork</v>
      </c>
    </row>
    <row r="11667" spans="1:19" x14ac:dyDescent="0.25">
      <c r="A11667">
        <v>4134</v>
      </c>
      <c r="B11667" s="15">
        <v>42169.265152418979</v>
      </c>
      <c r="C11667">
        <v>2015</v>
      </c>
      <c r="D11667">
        <v>6</v>
      </c>
      <c r="E11667">
        <v>14</v>
      </c>
      <c r="F11667">
        <v>6</v>
      </c>
      <c r="G11667" t="s">
        <v>80</v>
      </c>
      <c r="H11667" s="16" t="s">
        <v>8</v>
      </c>
      <c r="I11667" s="16" t="s">
        <v>38</v>
      </c>
      <c r="J11667" s="16"/>
      <c r="K11667" s="16"/>
      <c r="L11667" s="16"/>
      <c r="M11667" s="16"/>
      <c r="N11667" s="16"/>
      <c r="O11667" s="16"/>
      <c r="P11667" s="16"/>
      <c r="Q11667" s="16"/>
      <c r="R11667" s="16"/>
      <c r="S11667" s="16" t="str">
        <f>_xlfn.TEXTJOIN("|",TRUE,Table1_2[[#This Row],[Məhsul 1]:[Məhsul 11]])</f>
        <v>citrus fruit|specialty chocolate</v>
      </c>
    </row>
    <row r="11668" spans="1:19" x14ac:dyDescent="0.25">
      <c r="A11668">
        <v>4134</v>
      </c>
      <c r="B11668" s="15">
        <v>42336.820942569444</v>
      </c>
      <c r="C11668">
        <v>2015</v>
      </c>
      <c r="D11668">
        <v>11</v>
      </c>
      <c r="E11668">
        <v>28</v>
      </c>
      <c r="F11668">
        <v>19</v>
      </c>
      <c r="G11668" t="s">
        <v>84</v>
      </c>
      <c r="H11668" s="16" t="s">
        <v>24</v>
      </c>
      <c r="I11668" s="16" t="s">
        <v>37</v>
      </c>
      <c r="J11668" s="16"/>
      <c r="K11668" s="16"/>
      <c r="L11668" s="16"/>
      <c r="M11668" s="16"/>
      <c r="N11668" s="16"/>
      <c r="O11668" s="16"/>
      <c r="P11668" s="16"/>
      <c r="Q11668" s="16"/>
      <c r="R11668" s="16"/>
      <c r="S11668" s="16" t="str">
        <f>_xlfn.TEXTJOIN("|",TRUE,Table1_2[[#This Row],[Məhsul 1]:[Məhsul 11]])</f>
        <v>canned beer|dessert</v>
      </c>
    </row>
    <row r="11669" spans="1:19" x14ac:dyDescent="0.25">
      <c r="A11669">
        <v>4135</v>
      </c>
      <c r="B11669" s="15">
        <v>41692.19066940972</v>
      </c>
      <c r="C11669">
        <v>2014</v>
      </c>
      <c r="D11669">
        <v>2</v>
      </c>
      <c r="E11669">
        <v>22</v>
      </c>
      <c r="F11669">
        <v>4</v>
      </c>
      <c r="G11669" t="s">
        <v>84</v>
      </c>
      <c r="H11669" s="16" t="s">
        <v>10</v>
      </c>
      <c r="I11669" s="16" t="s">
        <v>16</v>
      </c>
      <c r="J11669" s="16"/>
      <c r="K11669" s="16"/>
      <c r="L11669" s="16"/>
      <c r="M11669" s="16"/>
      <c r="N11669" s="16"/>
      <c r="O11669" s="16"/>
      <c r="P11669" s="16"/>
      <c r="Q11669" s="16"/>
      <c r="R11669" s="16"/>
      <c r="S11669" s="16" t="str">
        <f>_xlfn.TEXTJOIN("|",TRUE,Table1_2[[#This Row],[Məhsul 1]:[Məhsul 11]])</f>
        <v>frankfurter|butter milk</v>
      </c>
    </row>
    <row r="11670" spans="1:19" x14ac:dyDescent="0.25">
      <c r="A11670">
        <v>4135</v>
      </c>
      <c r="B11670" s="15">
        <v>41948.852581192128</v>
      </c>
      <c r="C11670">
        <v>2014</v>
      </c>
      <c r="D11670">
        <v>11</v>
      </c>
      <c r="E11670">
        <v>5</v>
      </c>
      <c r="F11670">
        <v>20</v>
      </c>
      <c r="G11670" t="s">
        <v>81</v>
      </c>
      <c r="H11670" s="16" t="s">
        <v>51</v>
      </c>
      <c r="I11670" s="16" t="s">
        <v>42</v>
      </c>
      <c r="J11670" s="16"/>
      <c r="K11670" s="16"/>
      <c r="L11670" s="16"/>
      <c r="M11670" s="16"/>
      <c r="N11670" s="16"/>
      <c r="O11670" s="16"/>
      <c r="P11670" s="16"/>
      <c r="Q11670" s="16"/>
      <c r="R11670" s="16"/>
      <c r="S11670" s="16" t="str">
        <f>_xlfn.TEXTJOIN("|",TRUE,Table1_2[[#This Row],[Məhsul 1]:[Məhsul 11]])</f>
        <v xml:space="preserve">frozen vegetables|cream cheese </v>
      </c>
    </row>
    <row r="11671" spans="1:19" x14ac:dyDescent="0.25">
      <c r="A11671">
        <v>4136</v>
      </c>
      <c r="B11671" s="15">
        <v>41688.437205567127</v>
      </c>
      <c r="C11671">
        <v>2014</v>
      </c>
      <c r="D11671">
        <v>2</v>
      </c>
      <c r="E11671">
        <v>18</v>
      </c>
      <c r="F11671">
        <v>10</v>
      </c>
      <c r="G11671" t="s">
        <v>79</v>
      </c>
      <c r="H11671" s="16" t="s">
        <v>29</v>
      </c>
      <c r="I11671" s="16" t="s">
        <v>23</v>
      </c>
      <c r="J11671" s="16"/>
      <c r="K11671" s="16"/>
      <c r="L11671" s="16"/>
      <c r="M11671" s="16"/>
      <c r="N11671" s="16"/>
      <c r="O11671" s="16"/>
      <c r="P11671" s="16"/>
      <c r="Q11671" s="16"/>
      <c r="R11671" s="16"/>
      <c r="S11671" s="16" t="str">
        <f>_xlfn.TEXTJOIN("|",TRUE,Table1_2[[#This Row],[Məhsul 1]:[Məhsul 11]])</f>
        <v>sugar|pastry</v>
      </c>
    </row>
    <row r="11672" spans="1:19" x14ac:dyDescent="0.25">
      <c r="A11672">
        <v>4136</v>
      </c>
      <c r="B11672" s="15">
        <v>41714.498489548612</v>
      </c>
      <c r="C11672">
        <v>2014</v>
      </c>
      <c r="D11672">
        <v>3</v>
      </c>
      <c r="E11672">
        <v>16</v>
      </c>
      <c r="F11672">
        <v>11</v>
      </c>
      <c r="G11672" t="s">
        <v>80</v>
      </c>
      <c r="H11672" s="16" t="s">
        <v>33</v>
      </c>
      <c r="I11672" s="16" t="s">
        <v>50</v>
      </c>
      <c r="J11672" s="16"/>
      <c r="K11672" s="16"/>
      <c r="L11672" s="16"/>
      <c r="M11672" s="16"/>
      <c r="N11672" s="16"/>
      <c r="O11672" s="16"/>
      <c r="P11672" s="16"/>
      <c r="Q11672" s="16"/>
      <c r="R11672" s="16"/>
      <c r="S11672" s="16" t="str">
        <f>_xlfn.TEXTJOIN("|",TRUE,Table1_2[[#This Row],[Məhsul 1]:[Məhsul 11]])</f>
        <v>newspapers|whipped/sour cream</v>
      </c>
    </row>
    <row r="11673" spans="1:19" x14ac:dyDescent="0.25">
      <c r="A11673">
        <v>4136</v>
      </c>
      <c r="B11673" s="15">
        <v>42316.231523946757</v>
      </c>
      <c r="C11673">
        <v>2015</v>
      </c>
      <c r="D11673">
        <v>11</v>
      </c>
      <c r="E11673">
        <v>8</v>
      </c>
      <c r="F11673">
        <v>5</v>
      </c>
      <c r="G11673" t="s">
        <v>80</v>
      </c>
      <c r="H11673" s="16" t="s">
        <v>7</v>
      </c>
      <c r="I11673" s="16" t="s">
        <v>36</v>
      </c>
      <c r="J11673" s="16"/>
      <c r="K11673" s="16"/>
      <c r="L11673" s="16"/>
      <c r="M11673" s="16"/>
      <c r="N11673" s="16"/>
      <c r="O11673" s="16"/>
      <c r="P11673" s="16"/>
      <c r="Q11673" s="16"/>
      <c r="R11673" s="16"/>
      <c r="S11673" s="16" t="str">
        <f>_xlfn.TEXTJOIN("|",TRUE,Table1_2[[#This Row],[Məhsul 1]:[Məhsul 11]])</f>
        <v>pip fruit|bottled beer</v>
      </c>
    </row>
    <row r="11674" spans="1:19" x14ac:dyDescent="0.25">
      <c r="A11674">
        <v>4137</v>
      </c>
      <c r="B11674" s="15">
        <v>41815.108181134259</v>
      </c>
      <c r="C11674">
        <v>2014</v>
      </c>
      <c r="D11674">
        <v>6</v>
      </c>
      <c r="E11674">
        <v>25</v>
      </c>
      <c r="F11674">
        <v>2</v>
      </c>
      <c r="G11674" t="s">
        <v>81</v>
      </c>
      <c r="H11674" s="16" t="s">
        <v>21</v>
      </c>
      <c r="I11674" s="16" t="s">
        <v>46</v>
      </c>
      <c r="J11674" s="16"/>
      <c r="K11674" s="16"/>
      <c r="L11674" s="16"/>
      <c r="M11674" s="16"/>
      <c r="N11674" s="16"/>
      <c r="O11674" s="16"/>
      <c r="P11674" s="16"/>
      <c r="Q11674" s="16"/>
      <c r="R11674" s="16"/>
      <c r="S11674" s="16" t="str">
        <f>_xlfn.TEXTJOIN("|",TRUE,Table1_2[[#This Row],[Məhsul 1]:[Məhsul 11]])</f>
        <v>hamburger meat|domestic eggs</v>
      </c>
    </row>
    <row r="11675" spans="1:19" x14ac:dyDescent="0.25">
      <c r="A11675">
        <v>4137</v>
      </c>
      <c r="B11675" s="15">
        <v>41843.721984270836</v>
      </c>
      <c r="C11675">
        <v>2014</v>
      </c>
      <c r="D11675">
        <v>7</v>
      </c>
      <c r="E11675">
        <v>23</v>
      </c>
      <c r="F11675">
        <v>17</v>
      </c>
      <c r="G11675" t="s">
        <v>81</v>
      </c>
      <c r="H11675" s="16" t="s">
        <v>22</v>
      </c>
      <c r="I11675" s="16" t="s">
        <v>49</v>
      </c>
      <c r="J11675" s="16" t="s">
        <v>36</v>
      </c>
      <c r="K11675" s="16" t="s">
        <v>51</v>
      </c>
      <c r="L11675" s="16"/>
      <c r="M11675" s="16"/>
      <c r="N11675" s="16"/>
      <c r="O11675" s="16"/>
      <c r="P11675" s="16"/>
      <c r="Q11675" s="16"/>
      <c r="R11675" s="16"/>
      <c r="S11675" s="16" t="str">
        <f>_xlfn.TEXTJOIN("|",TRUE,Table1_2[[#This Row],[Məhsul 1]:[Məhsul 11]])</f>
        <v>pork|oil|bottled beer|frozen vegetables</v>
      </c>
    </row>
    <row r="11676" spans="1:19" x14ac:dyDescent="0.25">
      <c r="A11676">
        <v>4137</v>
      </c>
      <c r="B11676" s="15">
        <v>41868.460728935184</v>
      </c>
      <c r="C11676">
        <v>2014</v>
      </c>
      <c r="D11676">
        <v>8</v>
      </c>
      <c r="E11676">
        <v>17</v>
      </c>
      <c r="F11676">
        <v>11</v>
      </c>
      <c r="G11676" t="s">
        <v>80</v>
      </c>
      <c r="H11676" s="16" t="s">
        <v>45</v>
      </c>
      <c r="I11676" s="16" t="s">
        <v>23</v>
      </c>
      <c r="J11676" s="16" t="s">
        <v>48</v>
      </c>
      <c r="K11676" s="16"/>
      <c r="L11676" s="16"/>
      <c r="M11676" s="16"/>
      <c r="N11676" s="16"/>
      <c r="O11676" s="16"/>
      <c r="P11676" s="16"/>
      <c r="Q11676" s="16"/>
      <c r="R11676" s="16"/>
      <c r="S11676" s="16" t="str">
        <f>_xlfn.TEXTJOIN("|",TRUE,Table1_2[[#This Row],[Məhsul 1]:[Məhsul 11]])</f>
        <v>onions|pastry|shopping bags</v>
      </c>
    </row>
    <row r="11677" spans="1:19" x14ac:dyDescent="0.25">
      <c r="A11677">
        <v>4137</v>
      </c>
      <c r="B11677" s="15">
        <v>41896.880038784722</v>
      </c>
      <c r="C11677">
        <v>2014</v>
      </c>
      <c r="D11677">
        <v>9</v>
      </c>
      <c r="E11677">
        <v>14</v>
      </c>
      <c r="F11677">
        <v>21</v>
      </c>
      <c r="G11677" t="s">
        <v>80</v>
      </c>
      <c r="H11677" s="16" t="s">
        <v>33</v>
      </c>
      <c r="I11677" s="16" t="s">
        <v>55</v>
      </c>
      <c r="J11677" s="16"/>
      <c r="K11677" s="16"/>
      <c r="L11677" s="16"/>
      <c r="M11677" s="16"/>
      <c r="N11677" s="16"/>
      <c r="O11677" s="16"/>
      <c r="P11677" s="16"/>
      <c r="Q11677" s="16"/>
      <c r="R11677" s="16"/>
      <c r="S11677" s="16" t="str">
        <f>_xlfn.TEXTJOIN("|",TRUE,Table1_2[[#This Row],[Məhsul 1]:[Məhsul 11]])</f>
        <v>newspapers|napkins</v>
      </c>
    </row>
    <row r="11678" spans="1:19" x14ac:dyDescent="0.25">
      <c r="A11678">
        <v>4137</v>
      </c>
      <c r="B11678" s="15">
        <v>41982.756808900464</v>
      </c>
      <c r="C11678">
        <v>2014</v>
      </c>
      <c r="D11678">
        <v>12</v>
      </c>
      <c r="E11678">
        <v>9</v>
      </c>
      <c r="F11678">
        <v>18</v>
      </c>
      <c r="G11678" t="s">
        <v>79</v>
      </c>
      <c r="H11678" s="16" t="s">
        <v>48</v>
      </c>
      <c r="I11678" s="16" t="s">
        <v>34</v>
      </c>
      <c r="J11678" s="16"/>
      <c r="K11678" s="16"/>
      <c r="L11678" s="16"/>
      <c r="M11678" s="16"/>
      <c r="N11678" s="16"/>
      <c r="O11678" s="16"/>
      <c r="P11678" s="16"/>
      <c r="Q11678" s="16"/>
      <c r="R11678" s="16"/>
      <c r="S11678" s="16" t="str">
        <f>_xlfn.TEXTJOIN("|",TRUE,Table1_2[[#This Row],[Məhsul 1]:[Məhsul 11]])</f>
        <v>shopping bags|curd</v>
      </c>
    </row>
    <row r="11679" spans="1:19" x14ac:dyDescent="0.25">
      <c r="A11679">
        <v>4137</v>
      </c>
      <c r="B11679" s="15">
        <v>41988.845491539352</v>
      </c>
      <c r="C11679">
        <v>2014</v>
      </c>
      <c r="D11679">
        <v>12</v>
      </c>
      <c r="E11679">
        <v>15</v>
      </c>
      <c r="F11679">
        <v>20</v>
      </c>
      <c r="G11679" t="s">
        <v>85</v>
      </c>
      <c r="H11679" s="16" t="s">
        <v>53</v>
      </c>
      <c r="I11679" s="16" t="s">
        <v>30</v>
      </c>
      <c r="J11679" s="16" t="s">
        <v>49</v>
      </c>
      <c r="K11679" s="16"/>
      <c r="L11679" s="16"/>
      <c r="M11679" s="16"/>
      <c r="N11679" s="16"/>
      <c r="O11679" s="16"/>
      <c r="P11679" s="16"/>
      <c r="Q11679" s="16"/>
      <c r="R11679" s="16"/>
      <c r="S11679" s="16" t="str">
        <f>_xlfn.TEXTJOIN("|",TRUE,Table1_2[[#This Row],[Məhsul 1]:[Məhsul 11]])</f>
        <v>salty snack|frozen meals|oil</v>
      </c>
    </row>
    <row r="11680" spans="1:19" x14ac:dyDescent="0.25">
      <c r="A11680">
        <v>4137</v>
      </c>
      <c r="B11680" s="15">
        <v>41994.999715949074</v>
      </c>
      <c r="C11680">
        <v>2014</v>
      </c>
      <c r="D11680">
        <v>12</v>
      </c>
      <c r="E11680">
        <v>21</v>
      </c>
      <c r="F11680">
        <v>23</v>
      </c>
      <c r="G11680" t="s">
        <v>80</v>
      </c>
      <c r="H11680" s="16" t="s">
        <v>13</v>
      </c>
      <c r="I11680" s="16" t="s">
        <v>13</v>
      </c>
      <c r="J11680" s="16"/>
      <c r="K11680" s="16"/>
      <c r="L11680" s="16"/>
      <c r="M11680" s="16"/>
      <c r="N11680" s="16"/>
      <c r="O11680" s="16"/>
      <c r="P11680" s="16"/>
      <c r="Q11680" s="16"/>
      <c r="R11680" s="16"/>
      <c r="S11680" s="16" t="str">
        <f>_xlfn.TEXTJOIN("|",TRUE,Table1_2[[#This Row],[Məhsul 1]:[Məhsul 11]])</f>
        <v>fruit/vegetable juice|fruit/vegetable juice</v>
      </c>
    </row>
    <row r="11681" spans="1:19" x14ac:dyDescent="0.25">
      <c r="A11681">
        <v>4137</v>
      </c>
      <c r="B11681" s="15">
        <v>42188.86002310185</v>
      </c>
      <c r="C11681">
        <v>2015</v>
      </c>
      <c r="D11681">
        <v>7</v>
      </c>
      <c r="E11681">
        <v>3</v>
      </c>
      <c r="F11681">
        <v>20</v>
      </c>
      <c r="G11681" t="s">
        <v>82</v>
      </c>
      <c r="H11681" s="16" t="s">
        <v>8</v>
      </c>
      <c r="I11681" s="16" t="s">
        <v>21</v>
      </c>
      <c r="J11681" s="16" t="s">
        <v>37</v>
      </c>
      <c r="K11681" s="16" t="s">
        <v>50</v>
      </c>
      <c r="L11681" s="16" t="s">
        <v>29</v>
      </c>
      <c r="M11681" s="16" t="s">
        <v>48</v>
      </c>
      <c r="N11681" s="16"/>
      <c r="O11681" s="16"/>
      <c r="P11681" s="16"/>
      <c r="Q11681" s="16"/>
      <c r="R11681" s="16"/>
      <c r="S11681" s="16" t="str">
        <f>_xlfn.TEXTJOIN("|",TRUE,Table1_2[[#This Row],[Məhsul 1]:[Məhsul 11]])</f>
        <v>citrus fruit|hamburger meat|dessert|whipped/sour cream|sugar|shopping bags</v>
      </c>
    </row>
    <row r="11682" spans="1:19" x14ac:dyDescent="0.25">
      <c r="A11682">
        <v>4137</v>
      </c>
      <c r="B11682" s="15">
        <v>42364.346652118053</v>
      </c>
      <c r="C11682">
        <v>2015</v>
      </c>
      <c r="D11682">
        <v>12</v>
      </c>
      <c r="E11682">
        <v>26</v>
      </c>
      <c r="F11682">
        <v>8</v>
      </c>
      <c r="G11682" t="s">
        <v>84</v>
      </c>
      <c r="H11682" s="16" t="s">
        <v>11</v>
      </c>
      <c r="I11682" s="16" t="s">
        <v>37</v>
      </c>
      <c r="J11682" s="16"/>
      <c r="K11682" s="16"/>
      <c r="L11682" s="16"/>
      <c r="M11682" s="16"/>
      <c r="N11682" s="16"/>
      <c r="O11682" s="16"/>
      <c r="P11682" s="16"/>
      <c r="Q11682" s="16"/>
      <c r="R11682" s="16"/>
      <c r="S11682" s="16" t="str">
        <f>_xlfn.TEXTJOIN("|",TRUE,Table1_2[[#This Row],[Məhsul 1]:[Məhsul 11]])</f>
        <v>chicken|dessert</v>
      </c>
    </row>
    <row r="11683" spans="1:19" x14ac:dyDescent="0.25">
      <c r="A11683">
        <v>4138</v>
      </c>
      <c r="B11683" s="15">
        <v>41830.71661354167</v>
      </c>
      <c r="C11683">
        <v>2014</v>
      </c>
      <c r="D11683">
        <v>7</v>
      </c>
      <c r="E11683">
        <v>10</v>
      </c>
      <c r="F11683">
        <v>17</v>
      </c>
      <c r="G11683" t="s">
        <v>83</v>
      </c>
      <c r="H11683" s="16" t="s">
        <v>53</v>
      </c>
      <c r="I11683" s="16" t="s">
        <v>23</v>
      </c>
      <c r="J11683" s="16"/>
      <c r="K11683" s="16"/>
      <c r="L11683" s="16"/>
      <c r="M11683" s="16"/>
      <c r="N11683" s="16"/>
      <c r="O11683" s="16"/>
      <c r="P11683" s="16"/>
      <c r="Q11683" s="16"/>
      <c r="R11683" s="16"/>
      <c r="S11683" s="16" t="str">
        <f>_xlfn.TEXTJOIN("|",TRUE,Table1_2[[#This Row],[Məhsul 1]:[Məhsul 11]])</f>
        <v>salty snack|pastry</v>
      </c>
    </row>
    <row r="11684" spans="1:19" x14ac:dyDescent="0.25">
      <c r="A11684">
        <v>4138</v>
      </c>
      <c r="B11684" s="15">
        <v>41875.013455416665</v>
      </c>
      <c r="C11684">
        <v>2014</v>
      </c>
      <c r="D11684">
        <v>8</v>
      </c>
      <c r="E11684">
        <v>24</v>
      </c>
      <c r="F11684">
        <v>0</v>
      </c>
      <c r="G11684" t="s">
        <v>80</v>
      </c>
      <c r="H11684" s="16" t="s">
        <v>9</v>
      </c>
      <c r="I11684" s="16" t="s">
        <v>27</v>
      </c>
      <c r="J11684" s="16"/>
      <c r="K11684" s="16"/>
      <c r="L11684" s="16"/>
      <c r="M11684" s="16"/>
      <c r="N11684" s="16"/>
      <c r="O11684" s="16"/>
      <c r="P11684" s="16"/>
      <c r="Q11684" s="16"/>
      <c r="R11684" s="16"/>
      <c r="S11684" s="16" t="str">
        <f>_xlfn.TEXTJOIN("|",TRUE,Table1_2[[#This Row],[Məhsul 1]:[Məhsul 11]])</f>
        <v>beef|misc. beverages</v>
      </c>
    </row>
    <row r="11685" spans="1:19" x14ac:dyDescent="0.25">
      <c r="A11685">
        <v>4138</v>
      </c>
      <c r="B11685" s="15">
        <v>42103.932887407405</v>
      </c>
      <c r="C11685">
        <v>2015</v>
      </c>
      <c r="D11685">
        <v>4</v>
      </c>
      <c r="E11685">
        <v>9</v>
      </c>
      <c r="F11685">
        <v>22</v>
      </c>
      <c r="G11685" t="s">
        <v>83</v>
      </c>
      <c r="H11685" s="16" t="s">
        <v>34</v>
      </c>
      <c r="I11685" s="16" t="s">
        <v>18</v>
      </c>
      <c r="J11685" s="16" t="s">
        <v>37</v>
      </c>
      <c r="K11685" s="16"/>
      <c r="L11685" s="16"/>
      <c r="M11685" s="16"/>
      <c r="N11685" s="16"/>
      <c r="O11685" s="16"/>
      <c r="P11685" s="16"/>
      <c r="Q11685" s="16"/>
      <c r="R11685" s="16"/>
      <c r="S11685" s="16" t="str">
        <f>_xlfn.TEXTJOIN("|",TRUE,Table1_2[[#This Row],[Məhsul 1]:[Məhsul 11]])</f>
        <v>curd|yogurt|dessert</v>
      </c>
    </row>
    <row r="11686" spans="1:19" x14ac:dyDescent="0.25">
      <c r="A11686">
        <v>4138</v>
      </c>
      <c r="B11686" s="15">
        <v>42287.019894780089</v>
      </c>
      <c r="C11686">
        <v>2015</v>
      </c>
      <c r="D11686">
        <v>10</v>
      </c>
      <c r="E11686">
        <v>10</v>
      </c>
      <c r="F11686">
        <v>0</v>
      </c>
      <c r="G11686" t="s">
        <v>84</v>
      </c>
      <c r="H11686" s="16" t="s">
        <v>39</v>
      </c>
      <c r="I11686" s="16" t="s">
        <v>7</v>
      </c>
      <c r="J11686" s="16"/>
      <c r="K11686" s="16"/>
      <c r="L11686" s="16"/>
      <c r="M11686" s="16"/>
      <c r="N11686" s="16"/>
      <c r="O11686" s="16"/>
      <c r="P11686" s="16"/>
      <c r="Q11686" s="16"/>
      <c r="R11686" s="16"/>
      <c r="S11686" s="16" t="str">
        <f>_xlfn.TEXTJOIN("|",TRUE,Table1_2[[#This Row],[Məhsul 1]:[Məhsul 11]])</f>
        <v>meat|pip fruit</v>
      </c>
    </row>
    <row r="11687" spans="1:19" x14ac:dyDescent="0.25">
      <c r="A11687">
        <v>4138</v>
      </c>
      <c r="B11687" s="15">
        <v>42344.693222187503</v>
      </c>
      <c r="C11687">
        <v>2015</v>
      </c>
      <c r="D11687">
        <v>12</v>
      </c>
      <c r="E11687">
        <v>6</v>
      </c>
      <c r="F11687">
        <v>16</v>
      </c>
      <c r="G11687" t="s">
        <v>80</v>
      </c>
      <c r="H11687" s="16" t="s">
        <v>22</v>
      </c>
      <c r="I11687" s="16" t="s">
        <v>10</v>
      </c>
      <c r="J11687" s="16" t="s">
        <v>56</v>
      </c>
      <c r="K11687" s="16"/>
      <c r="L11687" s="16"/>
      <c r="M11687" s="16"/>
      <c r="N11687" s="16"/>
      <c r="O11687" s="16"/>
      <c r="P11687" s="16"/>
      <c r="Q11687" s="16"/>
      <c r="R11687" s="16"/>
      <c r="S11687" s="16" t="str">
        <f>_xlfn.TEXTJOIN("|",TRUE,Table1_2[[#This Row],[Məhsul 1]:[Məhsul 11]])</f>
        <v>pork|frankfurter|waffles</v>
      </c>
    </row>
    <row r="11688" spans="1:19" x14ac:dyDescent="0.25">
      <c r="A11688">
        <v>4139</v>
      </c>
      <c r="B11688" s="15">
        <v>41723.516695347222</v>
      </c>
      <c r="C11688">
        <v>2014</v>
      </c>
      <c r="D11688">
        <v>3</v>
      </c>
      <c r="E11688">
        <v>25</v>
      </c>
      <c r="F11688">
        <v>12</v>
      </c>
      <c r="G11688" t="s">
        <v>79</v>
      </c>
      <c r="H11688" s="16" t="s">
        <v>8</v>
      </c>
      <c r="I11688" s="16" t="s">
        <v>46</v>
      </c>
      <c r="J11688" s="16" t="s">
        <v>17</v>
      </c>
      <c r="K11688" s="16"/>
      <c r="L11688" s="16"/>
      <c r="M11688" s="16"/>
      <c r="N11688" s="16"/>
      <c r="O11688" s="16"/>
      <c r="P11688" s="16"/>
      <c r="Q11688" s="16"/>
      <c r="R11688" s="16"/>
      <c r="S11688" s="16" t="str">
        <f>_xlfn.TEXTJOIN("|",TRUE,Table1_2[[#This Row],[Məhsul 1]:[Məhsul 11]])</f>
        <v>citrus fruit|domestic eggs|bottled water</v>
      </c>
    </row>
    <row r="11689" spans="1:19" x14ac:dyDescent="0.25">
      <c r="A11689">
        <v>4139</v>
      </c>
      <c r="B11689" s="15">
        <v>42334.429775335651</v>
      </c>
      <c r="C11689">
        <v>2015</v>
      </c>
      <c r="D11689">
        <v>11</v>
      </c>
      <c r="E11689">
        <v>26</v>
      </c>
      <c r="F11689">
        <v>10</v>
      </c>
      <c r="G11689" t="s">
        <v>83</v>
      </c>
      <c r="H11689" s="16" t="s">
        <v>13</v>
      </c>
      <c r="I11689" s="16" t="s">
        <v>37</v>
      </c>
      <c r="J11689" s="16" t="s">
        <v>30</v>
      </c>
      <c r="K11689" s="16"/>
      <c r="L11689" s="16"/>
      <c r="M11689" s="16"/>
      <c r="N11689" s="16"/>
      <c r="O11689" s="16"/>
      <c r="P11689" s="16"/>
      <c r="Q11689" s="16"/>
      <c r="R11689" s="16"/>
      <c r="S11689" s="16" t="str">
        <f>_xlfn.TEXTJOIN("|",TRUE,Table1_2[[#This Row],[Məhsul 1]:[Məhsul 11]])</f>
        <v>fruit/vegetable juice|dessert|frozen meals</v>
      </c>
    </row>
    <row r="11690" spans="1:19" x14ac:dyDescent="0.25">
      <c r="A11690">
        <v>4140</v>
      </c>
      <c r="B11690" s="15">
        <v>41668.916411956016</v>
      </c>
      <c r="C11690">
        <v>2014</v>
      </c>
      <c r="D11690">
        <v>1</v>
      </c>
      <c r="E11690">
        <v>29</v>
      </c>
      <c r="F11690">
        <v>21</v>
      </c>
      <c r="G11690" t="s">
        <v>81</v>
      </c>
      <c r="H11690" s="16" t="s">
        <v>20</v>
      </c>
      <c r="I11690" s="16" t="s">
        <v>56</v>
      </c>
      <c r="J11690" s="16"/>
      <c r="K11690" s="16"/>
      <c r="L11690" s="16"/>
      <c r="M11690" s="16"/>
      <c r="N11690" s="16"/>
      <c r="O11690" s="16"/>
      <c r="P11690" s="16"/>
      <c r="Q11690" s="16"/>
      <c r="R11690" s="16"/>
      <c r="S11690" s="16" t="str">
        <f>_xlfn.TEXTJOIN("|",TRUE,Table1_2[[#This Row],[Məhsul 1]:[Məhsul 11]])</f>
        <v>brown bread|waffles</v>
      </c>
    </row>
    <row r="11691" spans="1:19" x14ac:dyDescent="0.25">
      <c r="A11691">
        <v>4140</v>
      </c>
      <c r="B11691" s="15">
        <v>41671.906814571761</v>
      </c>
      <c r="C11691">
        <v>2014</v>
      </c>
      <c r="D11691">
        <v>2</v>
      </c>
      <c r="E11691">
        <v>1</v>
      </c>
      <c r="F11691">
        <v>21</v>
      </c>
      <c r="G11691" t="s">
        <v>84</v>
      </c>
      <c r="H11691" s="16" t="s">
        <v>34</v>
      </c>
      <c r="I11691" s="16" t="s">
        <v>33</v>
      </c>
      <c r="J11691" s="16"/>
      <c r="K11691" s="16"/>
      <c r="L11691" s="16"/>
      <c r="M11691" s="16"/>
      <c r="N11691" s="16"/>
      <c r="O11691" s="16"/>
      <c r="P11691" s="16"/>
      <c r="Q11691" s="16"/>
      <c r="R11691" s="16"/>
      <c r="S11691" s="16" t="str">
        <f>_xlfn.TEXTJOIN("|",TRUE,Table1_2[[#This Row],[Məhsul 1]:[Məhsul 11]])</f>
        <v>curd|newspapers</v>
      </c>
    </row>
    <row r="11692" spans="1:19" x14ac:dyDescent="0.25">
      <c r="A11692">
        <v>4140</v>
      </c>
      <c r="B11692" s="15">
        <v>41690.288772106484</v>
      </c>
      <c r="C11692">
        <v>2014</v>
      </c>
      <c r="D11692">
        <v>2</v>
      </c>
      <c r="E11692">
        <v>20</v>
      </c>
      <c r="F11692">
        <v>6</v>
      </c>
      <c r="G11692" t="s">
        <v>83</v>
      </c>
      <c r="H11692" s="16" t="s">
        <v>57</v>
      </c>
      <c r="I11692" s="16" t="s">
        <v>20</v>
      </c>
      <c r="J11692" s="16"/>
      <c r="K11692" s="16"/>
      <c r="L11692" s="16"/>
      <c r="M11692" s="16"/>
      <c r="N11692" s="16"/>
      <c r="O11692" s="16"/>
      <c r="P11692" s="16"/>
      <c r="Q11692" s="16"/>
      <c r="R11692" s="16"/>
      <c r="S11692" s="16" t="str">
        <f>_xlfn.TEXTJOIN("|",TRUE,Table1_2[[#This Row],[Məhsul 1]:[Məhsul 11]])</f>
        <v>long life bakery product|brown bread</v>
      </c>
    </row>
    <row r="11693" spans="1:19" x14ac:dyDescent="0.25">
      <c r="A11693">
        <v>4141</v>
      </c>
      <c r="B11693" s="15">
        <v>42349.139000833333</v>
      </c>
      <c r="C11693">
        <v>2015</v>
      </c>
      <c r="D11693">
        <v>12</v>
      </c>
      <c r="E11693">
        <v>11</v>
      </c>
      <c r="F11693">
        <v>3</v>
      </c>
      <c r="G11693" t="s">
        <v>82</v>
      </c>
      <c r="H11693" s="16" t="s">
        <v>10</v>
      </c>
      <c r="I11693" s="16" t="s">
        <v>32</v>
      </c>
      <c r="J11693" s="16" t="s">
        <v>20</v>
      </c>
      <c r="K11693" s="16"/>
      <c r="L11693" s="16"/>
      <c r="M11693" s="16"/>
      <c r="N11693" s="16"/>
      <c r="O11693" s="16"/>
      <c r="P11693" s="16"/>
      <c r="Q11693" s="16"/>
      <c r="R11693" s="16"/>
      <c r="S11693" s="16" t="str">
        <f>_xlfn.TEXTJOIN("|",TRUE,Table1_2[[#This Row],[Məhsul 1]:[Məhsul 11]])</f>
        <v>frankfurter|grapes|brown bread</v>
      </c>
    </row>
    <row r="11694" spans="1:19" x14ac:dyDescent="0.25">
      <c r="A11694">
        <v>4142</v>
      </c>
      <c r="B11694" s="15">
        <v>42325.963351203703</v>
      </c>
      <c r="C11694">
        <v>2015</v>
      </c>
      <c r="D11694">
        <v>11</v>
      </c>
      <c r="E11694">
        <v>17</v>
      </c>
      <c r="F11694">
        <v>23</v>
      </c>
      <c r="G11694" t="s">
        <v>79</v>
      </c>
      <c r="H11694" s="16" t="s">
        <v>44</v>
      </c>
      <c r="I11694" s="16" t="s">
        <v>35</v>
      </c>
      <c r="J11694" s="16"/>
      <c r="K11694" s="16"/>
      <c r="L11694" s="16"/>
      <c r="M11694" s="16"/>
      <c r="N11694" s="16"/>
      <c r="O11694" s="16"/>
      <c r="P11694" s="16"/>
      <c r="Q11694" s="16"/>
      <c r="R11694" s="16"/>
      <c r="S11694" s="16" t="str">
        <f>_xlfn.TEXTJOIN("|",TRUE,Table1_2[[#This Row],[Məhsul 1]:[Məhsul 11]])</f>
        <v>candy|beverages</v>
      </c>
    </row>
    <row r="11695" spans="1:19" x14ac:dyDescent="0.25">
      <c r="A11695">
        <v>4143</v>
      </c>
      <c r="B11695" s="15">
        <v>41653.634140127317</v>
      </c>
      <c r="C11695">
        <v>2014</v>
      </c>
      <c r="D11695">
        <v>1</v>
      </c>
      <c r="E11695">
        <v>14</v>
      </c>
      <c r="F11695">
        <v>15</v>
      </c>
      <c r="G11695" t="s">
        <v>79</v>
      </c>
      <c r="H11695" s="16" t="s">
        <v>23</v>
      </c>
      <c r="I11695" s="16" t="s">
        <v>27</v>
      </c>
      <c r="J11695" s="16"/>
      <c r="K11695" s="16"/>
      <c r="L11695" s="16"/>
      <c r="M11695" s="16"/>
      <c r="N11695" s="16"/>
      <c r="O11695" s="16"/>
      <c r="P11695" s="16"/>
      <c r="Q11695" s="16"/>
      <c r="R11695" s="16"/>
      <c r="S11695" s="16" t="str">
        <f>_xlfn.TEXTJOIN("|",TRUE,Table1_2[[#This Row],[Məhsul 1]:[Məhsul 11]])</f>
        <v>pastry|misc. beverages</v>
      </c>
    </row>
    <row r="11696" spans="1:19" x14ac:dyDescent="0.25">
      <c r="A11696">
        <v>4143</v>
      </c>
      <c r="B11696" s="15">
        <v>41823.901376226851</v>
      </c>
      <c r="C11696">
        <v>2014</v>
      </c>
      <c r="D11696">
        <v>7</v>
      </c>
      <c r="E11696">
        <v>3</v>
      </c>
      <c r="F11696">
        <v>21</v>
      </c>
      <c r="G11696" t="s">
        <v>83</v>
      </c>
      <c r="H11696" s="16" t="s">
        <v>10</v>
      </c>
      <c r="I11696" s="16" t="s">
        <v>49</v>
      </c>
      <c r="J11696" s="16"/>
      <c r="K11696" s="16"/>
      <c r="L11696" s="16"/>
      <c r="M11696" s="16"/>
      <c r="N11696" s="16"/>
      <c r="O11696" s="16"/>
      <c r="P11696" s="16"/>
      <c r="Q11696" s="16"/>
      <c r="R11696" s="16"/>
      <c r="S11696" s="16" t="str">
        <f>_xlfn.TEXTJOIN("|",TRUE,Table1_2[[#This Row],[Məhsul 1]:[Məhsul 11]])</f>
        <v>frankfurter|oil</v>
      </c>
    </row>
    <row r="11697" spans="1:19" x14ac:dyDescent="0.25">
      <c r="A11697">
        <v>4144</v>
      </c>
      <c r="B11697" s="15">
        <v>41852.796742858794</v>
      </c>
      <c r="C11697">
        <v>2014</v>
      </c>
      <c r="D11697">
        <v>8</v>
      </c>
      <c r="E11697">
        <v>1</v>
      </c>
      <c r="F11697">
        <v>19</v>
      </c>
      <c r="G11697" t="s">
        <v>82</v>
      </c>
      <c r="H11697" s="16" t="s">
        <v>13</v>
      </c>
      <c r="I11697" s="16" t="s">
        <v>36</v>
      </c>
      <c r="J11697" s="16"/>
      <c r="K11697" s="16"/>
      <c r="L11697" s="16"/>
      <c r="M11697" s="16"/>
      <c r="N11697" s="16"/>
      <c r="O11697" s="16"/>
      <c r="P11697" s="16"/>
      <c r="Q11697" s="16"/>
      <c r="R11697" s="16"/>
      <c r="S11697" s="16" t="str">
        <f>_xlfn.TEXTJOIN("|",TRUE,Table1_2[[#This Row],[Məhsul 1]:[Məhsul 11]])</f>
        <v>fruit/vegetable juice|bottled beer</v>
      </c>
    </row>
    <row r="11698" spans="1:19" x14ac:dyDescent="0.25">
      <c r="A11698">
        <v>4144</v>
      </c>
      <c r="B11698" s="15">
        <v>41978.980816331015</v>
      </c>
      <c r="C11698">
        <v>2014</v>
      </c>
      <c r="D11698">
        <v>12</v>
      </c>
      <c r="E11698">
        <v>5</v>
      </c>
      <c r="F11698">
        <v>23</v>
      </c>
      <c r="G11698" t="s">
        <v>82</v>
      </c>
      <c r="H11698" s="16" t="s">
        <v>25</v>
      </c>
      <c r="I11698" s="16" t="s">
        <v>56</v>
      </c>
      <c r="J11698" s="16"/>
      <c r="K11698" s="16"/>
      <c r="L11698" s="16"/>
      <c r="M11698" s="16"/>
      <c r="N11698" s="16"/>
      <c r="O11698" s="16"/>
      <c r="P11698" s="16"/>
      <c r="Q11698" s="16"/>
      <c r="R11698" s="16"/>
      <c r="S11698" s="16" t="str">
        <f>_xlfn.TEXTJOIN("|",TRUE,Table1_2[[#This Row],[Məhsul 1]:[Məhsul 11]])</f>
        <v>berries|waffles</v>
      </c>
    </row>
    <row r="11699" spans="1:19" x14ac:dyDescent="0.25">
      <c r="A11699">
        <v>4144</v>
      </c>
      <c r="B11699" s="15">
        <v>42008.922094467591</v>
      </c>
      <c r="C11699">
        <v>2015</v>
      </c>
      <c r="D11699">
        <v>1</v>
      </c>
      <c r="E11699">
        <v>4</v>
      </c>
      <c r="F11699">
        <v>22</v>
      </c>
      <c r="G11699" t="s">
        <v>80</v>
      </c>
      <c r="H11699" s="16" t="s">
        <v>20</v>
      </c>
      <c r="I11699" s="16" t="s">
        <v>51</v>
      </c>
      <c r="J11699" s="16"/>
      <c r="K11699" s="16"/>
      <c r="L11699" s="16"/>
      <c r="M11699" s="16"/>
      <c r="N11699" s="16"/>
      <c r="O11699" s="16"/>
      <c r="P11699" s="16"/>
      <c r="Q11699" s="16"/>
      <c r="R11699" s="16"/>
      <c r="S11699" s="16" t="str">
        <f>_xlfn.TEXTJOIN("|",TRUE,Table1_2[[#This Row],[Məhsul 1]:[Məhsul 11]])</f>
        <v>brown bread|frozen vegetables</v>
      </c>
    </row>
    <row r="11700" spans="1:19" x14ac:dyDescent="0.25">
      <c r="A11700">
        <v>4144</v>
      </c>
      <c r="B11700" s="15">
        <v>42166.076351041665</v>
      </c>
      <c r="C11700">
        <v>2015</v>
      </c>
      <c r="D11700">
        <v>6</v>
      </c>
      <c r="E11700">
        <v>11</v>
      </c>
      <c r="F11700">
        <v>1</v>
      </c>
      <c r="G11700" t="s">
        <v>83</v>
      </c>
      <c r="H11700" s="16" t="s">
        <v>50</v>
      </c>
      <c r="I11700" s="16" t="s">
        <v>56</v>
      </c>
      <c r="J11700" s="16"/>
      <c r="K11700" s="16"/>
      <c r="L11700" s="16"/>
      <c r="M11700" s="16"/>
      <c r="N11700" s="16"/>
      <c r="O11700" s="16"/>
      <c r="P11700" s="16"/>
      <c r="Q11700" s="16"/>
      <c r="R11700" s="16"/>
      <c r="S11700" s="16" t="str">
        <f>_xlfn.TEXTJOIN("|",TRUE,Table1_2[[#This Row],[Məhsul 1]:[Məhsul 11]])</f>
        <v>whipped/sour cream|waffles</v>
      </c>
    </row>
    <row r="11701" spans="1:19" x14ac:dyDescent="0.25">
      <c r="A11701">
        <v>4145</v>
      </c>
      <c r="B11701" s="15">
        <v>41683.376497199075</v>
      </c>
      <c r="C11701">
        <v>2014</v>
      </c>
      <c r="D11701">
        <v>2</v>
      </c>
      <c r="E11701">
        <v>13</v>
      </c>
      <c r="F11701">
        <v>9</v>
      </c>
      <c r="G11701" t="s">
        <v>83</v>
      </c>
      <c r="H11701" s="16" t="s">
        <v>44</v>
      </c>
      <c r="I11701" s="16" t="s">
        <v>48</v>
      </c>
      <c r="J11701" s="16"/>
      <c r="K11701" s="16"/>
      <c r="L11701" s="16"/>
      <c r="M11701" s="16"/>
      <c r="N11701" s="16"/>
      <c r="O11701" s="16"/>
      <c r="P11701" s="16"/>
      <c r="Q11701" s="16"/>
      <c r="R11701" s="16"/>
      <c r="S11701" s="16" t="str">
        <f>_xlfn.TEXTJOIN("|",TRUE,Table1_2[[#This Row],[Məhsul 1]:[Məhsul 11]])</f>
        <v>candy|shopping bags</v>
      </c>
    </row>
    <row r="11702" spans="1:19" x14ac:dyDescent="0.25">
      <c r="A11702">
        <v>4145</v>
      </c>
      <c r="B11702" s="15">
        <v>41776.335652789348</v>
      </c>
      <c r="C11702">
        <v>2014</v>
      </c>
      <c r="D11702">
        <v>5</v>
      </c>
      <c r="E11702">
        <v>17</v>
      </c>
      <c r="F11702">
        <v>8</v>
      </c>
      <c r="G11702" t="s">
        <v>84</v>
      </c>
      <c r="H11702" s="16" t="s">
        <v>45</v>
      </c>
      <c r="I11702" s="16" t="s">
        <v>23</v>
      </c>
      <c r="J11702" s="16"/>
      <c r="K11702" s="16"/>
      <c r="L11702" s="16"/>
      <c r="M11702" s="16"/>
      <c r="N11702" s="16"/>
      <c r="O11702" s="16"/>
      <c r="P11702" s="16"/>
      <c r="Q11702" s="16"/>
      <c r="R11702" s="16"/>
      <c r="S11702" s="16" t="str">
        <f>_xlfn.TEXTJOIN("|",TRUE,Table1_2[[#This Row],[Məhsul 1]:[Məhsul 11]])</f>
        <v>onions|pastry</v>
      </c>
    </row>
    <row r="11703" spans="1:19" x14ac:dyDescent="0.25">
      <c r="A11703">
        <v>4145</v>
      </c>
      <c r="B11703" s="15">
        <v>42312.834340462963</v>
      </c>
      <c r="C11703">
        <v>2015</v>
      </c>
      <c r="D11703">
        <v>11</v>
      </c>
      <c r="E11703">
        <v>4</v>
      </c>
      <c r="F11703">
        <v>20</v>
      </c>
      <c r="G11703" t="s">
        <v>81</v>
      </c>
      <c r="H11703" s="16" t="s">
        <v>27</v>
      </c>
      <c r="I11703" s="16" t="s">
        <v>37</v>
      </c>
      <c r="J11703" s="16"/>
      <c r="K11703" s="16"/>
      <c r="L11703" s="16"/>
      <c r="M11703" s="16"/>
      <c r="N11703" s="16"/>
      <c r="O11703" s="16"/>
      <c r="P11703" s="16"/>
      <c r="Q11703" s="16"/>
      <c r="R11703" s="16"/>
      <c r="S11703" s="16" t="str">
        <f>_xlfn.TEXTJOIN("|",TRUE,Table1_2[[#This Row],[Məhsul 1]:[Məhsul 11]])</f>
        <v>misc. beverages|dessert</v>
      </c>
    </row>
    <row r="11704" spans="1:19" x14ac:dyDescent="0.25">
      <c r="A11704">
        <v>4146</v>
      </c>
      <c r="B11704" s="15">
        <v>41699.130996180553</v>
      </c>
      <c r="C11704">
        <v>2014</v>
      </c>
      <c r="D11704">
        <v>3</v>
      </c>
      <c r="E11704">
        <v>1</v>
      </c>
      <c r="F11704">
        <v>3</v>
      </c>
      <c r="G11704" t="s">
        <v>84</v>
      </c>
      <c r="H11704" s="16" t="s">
        <v>37</v>
      </c>
      <c r="I11704" s="16" t="s">
        <v>7</v>
      </c>
      <c r="J11704" s="16"/>
      <c r="K11704" s="16"/>
      <c r="L11704" s="16"/>
      <c r="M11704" s="16"/>
      <c r="N11704" s="16"/>
      <c r="O11704" s="16"/>
      <c r="P11704" s="16"/>
      <c r="Q11704" s="16"/>
      <c r="R11704" s="16"/>
      <c r="S11704" s="16" t="str">
        <f>_xlfn.TEXTJOIN("|",TRUE,Table1_2[[#This Row],[Məhsul 1]:[Məhsul 11]])</f>
        <v>dessert|pip fruit</v>
      </c>
    </row>
    <row r="11705" spans="1:19" x14ac:dyDescent="0.25">
      <c r="A11705">
        <v>4146</v>
      </c>
      <c r="B11705" s="15">
        <v>41744.964169039355</v>
      </c>
      <c r="C11705">
        <v>2014</v>
      </c>
      <c r="D11705">
        <v>4</v>
      </c>
      <c r="E11705">
        <v>15</v>
      </c>
      <c r="F11705">
        <v>23</v>
      </c>
      <c r="G11705" t="s">
        <v>79</v>
      </c>
      <c r="H11705" s="16" t="s">
        <v>48</v>
      </c>
      <c r="I11705" s="16" t="s">
        <v>26</v>
      </c>
      <c r="J11705" s="16" t="s">
        <v>36</v>
      </c>
      <c r="K11705" s="16"/>
      <c r="L11705" s="16"/>
      <c r="M11705" s="16"/>
      <c r="N11705" s="16"/>
      <c r="O11705" s="16"/>
      <c r="P11705" s="16"/>
      <c r="Q11705" s="16"/>
      <c r="R11705" s="16"/>
      <c r="S11705" s="16" t="str">
        <f>_xlfn.TEXTJOIN("|",TRUE,Table1_2[[#This Row],[Məhsul 1]:[Məhsul 11]])</f>
        <v>shopping bags|coffee|bottled beer</v>
      </c>
    </row>
    <row r="11706" spans="1:19" x14ac:dyDescent="0.25">
      <c r="A11706">
        <v>4146</v>
      </c>
      <c r="B11706" s="15">
        <v>41767.792603090274</v>
      </c>
      <c r="C11706">
        <v>2014</v>
      </c>
      <c r="D11706">
        <v>5</v>
      </c>
      <c r="E11706">
        <v>8</v>
      </c>
      <c r="F11706">
        <v>19</v>
      </c>
      <c r="G11706" t="s">
        <v>83</v>
      </c>
      <c r="H11706" s="16" t="s">
        <v>19</v>
      </c>
      <c r="I11706" s="16" t="s">
        <v>23</v>
      </c>
      <c r="J11706" s="16"/>
      <c r="K11706" s="16"/>
      <c r="L11706" s="16"/>
      <c r="M11706" s="16"/>
      <c r="N11706" s="16"/>
      <c r="O11706" s="16"/>
      <c r="P11706" s="16"/>
      <c r="Q11706" s="16"/>
      <c r="R11706" s="16"/>
      <c r="S11706" s="16" t="str">
        <f>_xlfn.TEXTJOIN("|",TRUE,Table1_2[[#This Row],[Məhsul 1]:[Məhsul 11]])</f>
        <v>sausage|pastry</v>
      </c>
    </row>
    <row r="11707" spans="1:19" x14ac:dyDescent="0.25">
      <c r="A11707">
        <v>4146</v>
      </c>
      <c r="B11707" s="15">
        <v>41875.013455416665</v>
      </c>
      <c r="C11707">
        <v>2014</v>
      </c>
      <c r="D11707">
        <v>8</v>
      </c>
      <c r="E11707">
        <v>24</v>
      </c>
      <c r="F11707">
        <v>0</v>
      </c>
      <c r="G11707" t="s">
        <v>80</v>
      </c>
      <c r="H11707" s="16" t="s">
        <v>39</v>
      </c>
      <c r="I11707" s="16" t="s">
        <v>20</v>
      </c>
      <c r="J11707" s="16"/>
      <c r="K11707" s="16"/>
      <c r="L11707" s="16"/>
      <c r="M11707" s="16"/>
      <c r="N11707" s="16"/>
      <c r="O11707" s="16"/>
      <c r="P11707" s="16"/>
      <c r="Q11707" s="16"/>
      <c r="R11707" s="16"/>
      <c r="S11707" s="16" t="str">
        <f>_xlfn.TEXTJOIN("|",TRUE,Table1_2[[#This Row],[Məhsul 1]:[Məhsul 11]])</f>
        <v>meat|brown bread</v>
      </c>
    </row>
    <row r="11708" spans="1:19" x14ac:dyDescent="0.25">
      <c r="A11708">
        <v>4146</v>
      </c>
      <c r="B11708" s="15">
        <v>41947.684423969906</v>
      </c>
      <c r="C11708">
        <v>2014</v>
      </c>
      <c r="D11708">
        <v>11</v>
      </c>
      <c r="E11708">
        <v>4</v>
      </c>
      <c r="F11708">
        <v>16</v>
      </c>
      <c r="G11708" t="s">
        <v>79</v>
      </c>
      <c r="H11708" s="16" t="s">
        <v>44</v>
      </c>
      <c r="I11708" s="16" t="s">
        <v>36</v>
      </c>
      <c r="J11708" s="16"/>
      <c r="K11708" s="16"/>
      <c r="L11708" s="16"/>
      <c r="M11708" s="16"/>
      <c r="N11708" s="16"/>
      <c r="O11708" s="16"/>
      <c r="P11708" s="16"/>
      <c r="Q11708" s="16"/>
      <c r="R11708" s="16"/>
      <c r="S11708" s="16" t="str">
        <f>_xlfn.TEXTJOIN("|",TRUE,Table1_2[[#This Row],[Məhsul 1]:[Məhsul 11]])</f>
        <v>candy|bottled beer</v>
      </c>
    </row>
    <row r="11709" spans="1:19" x14ac:dyDescent="0.25">
      <c r="A11709">
        <v>4146</v>
      </c>
      <c r="B11709" s="15">
        <v>42249.36918134259</v>
      </c>
      <c r="C11709">
        <v>2015</v>
      </c>
      <c r="D11709">
        <v>9</v>
      </c>
      <c r="E11709">
        <v>2</v>
      </c>
      <c r="F11709">
        <v>8</v>
      </c>
      <c r="G11709" t="s">
        <v>81</v>
      </c>
      <c r="H11709" s="16" t="s">
        <v>22</v>
      </c>
      <c r="I11709" s="16" t="s">
        <v>14</v>
      </c>
      <c r="J11709" s="16" t="s">
        <v>23</v>
      </c>
      <c r="K11709" s="16" t="s">
        <v>35</v>
      </c>
      <c r="L11709" s="16"/>
      <c r="M11709" s="16"/>
      <c r="N11709" s="16"/>
      <c r="O11709" s="16"/>
      <c r="P11709" s="16"/>
      <c r="Q11709" s="16"/>
      <c r="R11709" s="16"/>
      <c r="S11709" s="16" t="str">
        <f>_xlfn.TEXTJOIN("|",TRUE,Table1_2[[#This Row],[Məhsul 1]:[Məhsul 11]])</f>
        <v>pork|chocolate|pastry|beverages</v>
      </c>
    </row>
    <row r="11710" spans="1:19" x14ac:dyDescent="0.25">
      <c r="A11710">
        <v>4147</v>
      </c>
      <c r="B11710" s="15">
        <v>41876.180677395831</v>
      </c>
      <c r="C11710">
        <v>2014</v>
      </c>
      <c r="D11710">
        <v>8</v>
      </c>
      <c r="E11710">
        <v>25</v>
      </c>
      <c r="F11710">
        <v>4</v>
      </c>
      <c r="G11710" t="s">
        <v>85</v>
      </c>
      <c r="H11710" s="16" t="s">
        <v>54</v>
      </c>
      <c r="I11710" s="16" t="s">
        <v>55</v>
      </c>
      <c r="J11710" s="16"/>
      <c r="K11710" s="16"/>
      <c r="L11710" s="16"/>
      <c r="M11710" s="16"/>
      <c r="N11710" s="16"/>
      <c r="O11710" s="16"/>
      <c r="P11710" s="16"/>
      <c r="Q11710" s="16"/>
      <c r="R11710" s="16"/>
      <c r="S11710" s="16" t="str">
        <f>_xlfn.TEXTJOIN("|",TRUE,Table1_2[[#This Row],[Məhsul 1]:[Məhsul 11]])</f>
        <v>white bread|napkins</v>
      </c>
    </row>
    <row r="11711" spans="1:19" x14ac:dyDescent="0.25">
      <c r="A11711">
        <v>4147</v>
      </c>
      <c r="B11711" s="15">
        <v>42036.28992048611</v>
      </c>
      <c r="C11711">
        <v>2015</v>
      </c>
      <c r="D11711">
        <v>2</v>
      </c>
      <c r="E11711">
        <v>1</v>
      </c>
      <c r="F11711">
        <v>6</v>
      </c>
      <c r="G11711" t="s">
        <v>80</v>
      </c>
      <c r="H11711" s="16" t="s">
        <v>8</v>
      </c>
      <c r="I11711" s="16" t="s">
        <v>39</v>
      </c>
      <c r="J11711" s="16" t="s">
        <v>36</v>
      </c>
      <c r="K11711" s="16" t="s">
        <v>33</v>
      </c>
      <c r="L11711" s="16" t="s">
        <v>45</v>
      </c>
      <c r="M11711" s="16"/>
      <c r="N11711" s="16"/>
      <c r="O11711" s="16"/>
      <c r="P11711" s="16"/>
      <c r="Q11711" s="16"/>
      <c r="R11711" s="16"/>
      <c r="S11711" s="16" t="str">
        <f>_xlfn.TEXTJOIN("|",TRUE,Table1_2[[#This Row],[Məhsul 1]:[Məhsul 11]])</f>
        <v>citrus fruit|meat|bottled beer|newspapers|onions</v>
      </c>
    </row>
    <row r="11712" spans="1:19" x14ac:dyDescent="0.25">
      <c r="A11712">
        <v>4147</v>
      </c>
      <c r="B11712" s="15">
        <v>42112.415333124998</v>
      </c>
      <c r="C11712">
        <v>2015</v>
      </c>
      <c r="D11712">
        <v>4</v>
      </c>
      <c r="E11712">
        <v>18</v>
      </c>
      <c r="F11712">
        <v>9</v>
      </c>
      <c r="G11712" t="s">
        <v>84</v>
      </c>
      <c r="H11712" s="16" t="s">
        <v>24</v>
      </c>
      <c r="I11712" s="16" t="s">
        <v>38</v>
      </c>
      <c r="J11712" s="16" t="s">
        <v>33</v>
      </c>
      <c r="K11712" s="16"/>
      <c r="L11712" s="16"/>
      <c r="M11712" s="16"/>
      <c r="N11712" s="16"/>
      <c r="O11712" s="16"/>
      <c r="P11712" s="16"/>
      <c r="Q11712" s="16"/>
      <c r="R11712" s="16"/>
      <c r="S11712" s="16" t="str">
        <f>_xlfn.TEXTJOIN("|",TRUE,Table1_2[[#This Row],[Məhsul 1]:[Məhsul 11]])</f>
        <v>canned beer|specialty chocolate|newspapers</v>
      </c>
    </row>
    <row r="11713" spans="1:19" x14ac:dyDescent="0.25">
      <c r="A11713">
        <v>4147</v>
      </c>
      <c r="B11713" s="15">
        <v>42263.577847106484</v>
      </c>
      <c r="C11713">
        <v>2015</v>
      </c>
      <c r="D11713">
        <v>9</v>
      </c>
      <c r="E11713">
        <v>16</v>
      </c>
      <c r="F11713">
        <v>13</v>
      </c>
      <c r="G11713" t="s">
        <v>81</v>
      </c>
      <c r="H11713" s="16" t="s">
        <v>7</v>
      </c>
      <c r="I11713" s="16" t="s">
        <v>24</v>
      </c>
      <c r="J11713" s="16"/>
      <c r="K11713" s="16"/>
      <c r="L11713" s="16"/>
      <c r="M11713" s="16"/>
      <c r="N11713" s="16"/>
      <c r="O11713" s="16"/>
      <c r="P11713" s="16"/>
      <c r="Q11713" s="16"/>
      <c r="R11713" s="16"/>
      <c r="S11713" s="16" t="str">
        <f>_xlfn.TEXTJOIN("|",TRUE,Table1_2[[#This Row],[Məhsul 1]:[Məhsul 11]])</f>
        <v>pip fruit|canned beer</v>
      </c>
    </row>
    <row r="11714" spans="1:19" x14ac:dyDescent="0.25">
      <c r="A11714">
        <v>4148</v>
      </c>
      <c r="B11714" s="15">
        <v>41816.465790104165</v>
      </c>
      <c r="C11714">
        <v>2014</v>
      </c>
      <c r="D11714">
        <v>6</v>
      </c>
      <c r="E11714">
        <v>26</v>
      </c>
      <c r="F11714">
        <v>11</v>
      </c>
      <c r="G11714" t="s">
        <v>83</v>
      </c>
      <c r="H11714" s="16" t="s">
        <v>46</v>
      </c>
      <c r="I11714" s="16" t="s">
        <v>50</v>
      </c>
      <c r="J11714" s="16"/>
      <c r="K11714" s="16"/>
      <c r="L11714" s="16"/>
      <c r="M11714" s="16"/>
      <c r="N11714" s="16"/>
      <c r="O11714" s="16"/>
      <c r="P11714" s="16"/>
      <c r="Q11714" s="16"/>
      <c r="R11714" s="16"/>
      <c r="S11714" s="16" t="str">
        <f>_xlfn.TEXTJOIN("|",TRUE,Table1_2[[#This Row],[Məhsul 1]:[Məhsul 11]])</f>
        <v>domestic eggs|whipped/sour cream</v>
      </c>
    </row>
    <row r="11715" spans="1:19" x14ac:dyDescent="0.25">
      <c r="A11715">
        <v>4148</v>
      </c>
      <c r="B11715" s="15">
        <v>41910.050327777775</v>
      </c>
      <c r="C11715">
        <v>2014</v>
      </c>
      <c r="D11715">
        <v>9</v>
      </c>
      <c r="E11715">
        <v>28</v>
      </c>
      <c r="F11715">
        <v>1</v>
      </c>
      <c r="G11715" t="s">
        <v>80</v>
      </c>
      <c r="H11715" s="16" t="s">
        <v>55</v>
      </c>
      <c r="I11715" s="16" t="s">
        <v>43</v>
      </c>
      <c r="J11715" s="16"/>
      <c r="K11715" s="16"/>
      <c r="L11715" s="16"/>
      <c r="M11715" s="16"/>
      <c r="N11715" s="16"/>
      <c r="O11715" s="16"/>
      <c r="P11715" s="16"/>
      <c r="Q11715" s="16"/>
      <c r="R11715" s="16"/>
      <c r="S11715" s="16" t="str">
        <f>_xlfn.TEXTJOIN("|",TRUE,Table1_2[[#This Row],[Məhsul 1]:[Məhsul 11]])</f>
        <v>napkins|UHT-milk</v>
      </c>
    </row>
    <row r="11716" spans="1:19" x14ac:dyDescent="0.25">
      <c r="A11716">
        <v>4148</v>
      </c>
      <c r="B11716" s="15">
        <v>42186.499630046295</v>
      </c>
      <c r="C11716">
        <v>2015</v>
      </c>
      <c r="D11716">
        <v>7</v>
      </c>
      <c r="E11716">
        <v>1</v>
      </c>
      <c r="F11716">
        <v>11</v>
      </c>
      <c r="G11716" t="s">
        <v>81</v>
      </c>
      <c r="H11716" s="16" t="s">
        <v>39</v>
      </c>
      <c r="I11716" s="16" t="s">
        <v>14</v>
      </c>
      <c r="J11716" s="16"/>
      <c r="K11716" s="16"/>
      <c r="L11716" s="16"/>
      <c r="M11716" s="16"/>
      <c r="N11716" s="16"/>
      <c r="O11716" s="16"/>
      <c r="P11716" s="16"/>
      <c r="Q11716" s="16"/>
      <c r="R11716" s="16"/>
      <c r="S11716" s="16" t="str">
        <f>_xlfn.TEXTJOIN("|",TRUE,Table1_2[[#This Row],[Məhsul 1]:[Məhsul 11]])</f>
        <v>meat|chocolate</v>
      </c>
    </row>
    <row r="11717" spans="1:19" x14ac:dyDescent="0.25">
      <c r="A11717">
        <v>4148</v>
      </c>
      <c r="B11717" s="15">
        <v>42249.36918134259</v>
      </c>
      <c r="C11717">
        <v>2015</v>
      </c>
      <c r="D11717">
        <v>9</v>
      </c>
      <c r="E11717">
        <v>2</v>
      </c>
      <c r="F11717">
        <v>8</v>
      </c>
      <c r="G11717" t="s">
        <v>81</v>
      </c>
      <c r="H11717" s="16" t="s">
        <v>19</v>
      </c>
      <c r="I11717" s="16" t="s">
        <v>16</v>
      </c>
      <c r="J11717" s="16" t="s">
        <v>35</v>
      </c>
      <c r="K11717" s="16"/>
      <c r="L11717" s="16"/>
      <c r="M11717" s="16"/>
      <c r="N11717" s="16"/>
      <c r="O11717" s="16"/>
      <c r="P11717" s="16"/>
      <c r="Q11717" s="16"/>
      <c r="R11717" s="16"/>
      <c r="S11717" s="16" t="str">
        <f>_xlfn.TEXTJOIN("|",TRUE,Table1_2[[#This Row],[Məhsul 1]:[Məhsul 11]])</f>
        <v>sausage|butter milk|beverages</v>
      </c>
    </row>
    <row r="11718" spans="1:19" x14ac:dyDescent="0.25">
      <c r="A11718">
        <v>4148</v>
      </c>
      <c r="B11718" s="15">
        <v>42251.747423553243</v>
      </c>
      <c r="C11718">
        <v>2015</v>
      </c>
      <c r="D11718">
        <v>9</v>
      </c>
      <c r="E11718">
        <v>4</v>
      </c>
      <c r="F11718">
        <v>17</v>
      </c>
      <c r="G11718" t="s">
        <v>82</v>
      </c>
      <c r="H11718" s="16" t="s">
        <v>24</v>
      </c>
      <c r="I11718" s="16" t="s">
        <v>29</v>
      </c>
      <c r="J11718" s="16" t="s">
        <v>33</v>
      </c>
      <c r="K11718" s="16"/>
      <c r="L11718" s="16"/>
      <c r="M11718" s="16"/>
      <c r="N11718" s="16"/>
      <c r="O11718" s="16"/>
      <c r="P11718" s="16"/>
      <c r="Q11718" s="16"/>
      <c r="R11718" s="16"/>
      <c r="S11718" s="16" t="str">
        <f>_xlfn.TEXTJOIN("|",TRUE,Table1_2[[#This Row],[Məhsul 1]:[Məhsul 11]])</f>
        <v>canned beer|sugar|newspapers</v>
      </c>
    </row>
    <row r="11719" spans="1:19" x14ac:dyDescent="0.25">
      <c r="A11719">
        <v>4149</v>
      </c>
      <c r="B11719" s="15">
        <v>41945.926447777776</v>
      </c>
      <c r="C11719">
        <v>2014</v>
      </c>
      <c r="D11719">
        <v>11</v>
      </c>
      <c r="E11719">
        <v>2</v>
      </c>
      <c r="F11719">
        <v>22</v>
      </c>
      <c r="G11719" t="s">
        <v>80</v>
      </c>
      <c r="H11719" s="16" t="s">
        <v>6</v>
      </c>
      <c r="I11719" s="16" t="s">
        <v>40</v>
      </c>
      <c r="J11719" s="16" t="s">
        <v>50</v>
      </c>
      <c r="K11719" s="16"/>
      <c r="L11719" s="16"/>
      <c r="M11719" s="16"/>
      <c r="N11719" s="16"/>
      <c r="O11719" s="16"/>
      <c r="P11719" s="16"/>
      <c r="Q11719" s="16"/>
      <c r="R11719" s="16"/>
      <c r="S11719" s="16" t="str">
        <f>_xlfn.TEXTJOIN("|",TRUE,Table1_2[[#This Row],[Məhsul 1]:[Məhsul 11]])</f>
        <v>tropical fruit|ice cream|whipped/sour cream</v>
      </c>
    </row>
    <row r="11720" spans="1:19" x14ac:dyDescent="0.25">
      <c r="A11720">
        <v>4149</v>
      </c>
      <c r="B11720" s="15">
        <v>41978.980816331015</v>
      </c>
      <c r="C11720">
        <v>2014</v>
      </c>
      <c r="D11720">
        <v>12</v>
      </c>
      <c r="E11720">
        <v>5</v>
      </c>
      <c r="F11720">
        <v>23</v>
      </c>
      <c r="G11720" t="s">
        <v>82</v>
      </c>
      <c r="H11720" s="16" t="s">
        <v>7</v>
      </c>
      <c r="I11720" s="16" t="s">
        <v>37</v>
      </c>
      <c r="J11720" s="16"/>
      <c r="K11720" s="16"/>
      <c r="L11720" s="16"/>
      <c r="M11720" s="16"/>
      <c r="N11720" s="16"/>
      <c r="O11720" s="16"/>
      <c r="P11720" s="16"/>
      <c r="Q11720" s="16"/>
      <c r="R11720" s="16"/>
      <c r="S11720" s="16" t="str">
        <f>_xlfn.TEXTJOIN("|",TRUE,Table1_2[[#This Row],[Məhsul 1]:[Məhsul 11]])</f>
        <v>pip fruit|dessert</v>
      </c>
    </row>
    <row r="11721" spans="1:19" x14ac:dyDescent="0.25">
      <c r="A11721">
        <v>4149</v>
      </c>
      <c r="B11721" s="15">
        <v>42083.859661331022</v>
      </c>
      <c r="C11721">
        <v>2015</v>
      </c>
      <c r="D11721">
        <v>3</v>
      </c>
      <c r="E11721">
        <v>20</v>
      </c>
      <c r="F11721">
        <v>20</v>
      </c>
      <c r="G11721" t="s">
        <v>82</v>
      </c>
      <c r="H11721" s="16" t="s">
        <v>13</v>
      </c>
      <c r="I11721" s="16" t="s">
        <v>17</v>
      </c>
      <c r="J11721" s="16"/>
      <c r="K11721" s="16"/>
      <c r="L11721" s="16"/>
      <c r="M11721" s="16"/>
      <c r="N11721" s="16"/>
      <c r="O11721" s="16"/>
      <c r="P11721" s="16"/>
      <c r="Q11721" s="16"/>
      <c r="R11721" s="16"/>
      <c r="S11721" s="16" t="str">
        <f>_xlfn.TEXTJOIN("|",TRUE,Table1_2[[#This Row],[Məhsul 1]:[Məhsul 11]])</f>
        <v>fruit/vegetable juice|bottled water</v>
      </c>
    </row>
    <row r="11722" spans="1:19" x14ac:dyDescent="0.25">
      <c r="A11722">
        <v>4149</v>
      </c>
      <c r="B11722" s="15">
        <v>42186.499630046295</v>
      </c>
      <c r="C11722">
        <v>2015</v>
      </c>
      <c r="D11722">
        <v>7</v>
      </c>
      <c r="E11722">
        <v>1</v>
      </c>
      <c r="F11722">
        <v>11</v>
      </c>
      <c r="G11722" t="s">
        <v>81</v>
      </c>
      <c r="H11722" s="16" t="s">
        <v>8</v>
      </c>
      <c r="I11722" s="16" t="s">
        <v>50</v>
      </c>
      <c r="J11722" s="16"/>
      <c r="K11722" s="16"/>
      <c r="L11722" s="16"/>
      <c r="M11722" s="16"/>
      <c r="N11722" s="16"/>
      <c r="O11722" s="16"/>
      <c r="P11722" s="16"/>
      <c r="Q11722" s="16"/>
      <c r="R11722" s="16"/>
      <c r="S11722" s="16" t="str">
        <f>_xlfn.TEXTJOIN("|",TRUE,Table1_2[[#This Row],[Məhsul 1]:[Məhsul 11]])</f>
        <v>citrus fruit|whipped/sour cream</v>
      </c>
    </row>
    <row r="11723" spans="1:19" x14ac:dyDescent="0.25">
      <c r="A11723">
        <v>4150</v>
      </c>
      <c r="B11723" s="15">
        <v>41722.37993678241</v>
      </c>
      <c r="C11723">
        <v>2014</v>
      </c>
      <c r="D11723">
        <v>3</v>
      </c>
      <c r="E11723">
        <v>24</v>
      </c>
      <c r="F11723">
        <v>9</v>
      </c>
      <c r="G11723" t="s">
        <v>85</v>
      </c>
      <c r="H11723" s="16" t="s">
        <v>36</v>
      </c>
      <c r="I11723" s="16" t="s">
        <v>6</v>
      </c>
      <c r="J11723" s="16" t="s">
        <v>36</v>
      </c>
      <c r="K11723" s="16" t="s">
        <v>55</v>
      </c>
      <c r="L11723" s="16"/>
      <c r="M11723" s="16"/>
      <c r="N11723" s="16"/>
      <c r="O11723" s="16"/>
      <c r="P11723" s="16"/>
      <c r="Q11723" s="16"/>
      <c r="R11723" s="16"/>
      <c r="S11723" s="16" t="str">
        <f>_xlfn.TEXTJOIN("|",TRUE,Table1_2[[#This Row],[Məhsul 1]:[Məhsul 11]])</f>
        <v>bottled beer|tropical fruit|bottled beer|napkins</v>
      </c>
    </row>
    <row r="11724" spans="1:19" x14ac:dyDescent="0.25">
      <c r="A11724">
        <v>4150</v>
      </c>
      <c r="B11724" s="15">
        <v>41868.460728935184</v>
      </c>
      <c r="C11724">
        <v>2014</v>
      </c>
      <c r="D11724">
        <v>8</v>
      </c>
      <c r="E11724">
        <v>17</v>
      </c>
      <c r="F11724">
        <v>11</v>
      </c>
      <c r="G11724" t="s">
        <v>80</v>
      </c>
      <c r="H11724" s="16" t="s">
        <v>10</v>
      </c>
      <c r="I11724" s="16" t="s">
        <v>42</v>
      </c>
      <c r="J11724" s="16"/>
      <c r="K11724" s="16"/>
      <c r="L11724" s="16"/>
      <c r="M11724" s="16"/>
      <c r="N11724" s="16"/>
      <c r="O11724" s="16"/>
      <c r="P11724" s="16"/>
      <c r="Q11724" s="16"/>
      <c r="R11724" s="16"/>
      <c r="S11724" s="16" t="str">
        <f>_xlfn.TEXTJOIN("|",TRUE,Table1_2[[#This Row],[Məhsul 1]:[Məhsul 11]])</f>
        <v xml:space="preserve">frankfurter|cream cheese </v>
      </c>
    </row>
    <row r="11725" spans="1:19" x14ac:dyDescent="0.25">
      <c r="A11725">
        <v>4150</v>
      </c>
      <c r="B11725" s="15">
        <v>42239.076153437498</v>
      </c>
      <c r="C11725">
        <v>2015</v>
      </c>
      <c r="D11725">
        <v>8</v>
      </c>
      <c r="E11725">
        <v>23</v>
      </c>
      <c r="F11725">
        <v>1</v>
      </c>
      <c r="G11725" t="s">
        <v>80</v>
      </c>
      <c r="H11725" s="16" t="s">
        <v>39</v>
      </c>
      <c r="I11725" s="16" t="s">
        <v>20</v>
      </c>
      <c r="J11725" s="16" t="s">
        <v>23</v>
      </c>
      <c r="K11725" s="16" t="s">
        <v>37</v>
      </c>
      <c r="L11725" s="16"/>
      <c r="M11725" s="16"/>
      <c r="N11725" s="16"/>
      <c r="O11725" s="16"/>
      <c r="P11725" s="16"/>
      <c r="Q11725" s="16"/>
      <c r="R11725" s="16"/>
      <c r="S11725" s="16" t="str">
        <f>_xlfn.TEXTJOIN("|",TRUE,Table1_2[[#This Row],[Məhsul 1]:[Məhsul 11]])</f>
        <v>meat|brown bread|pastry|dessert</v>
      </c>
    </row>
    <row r="11726" spans="1:19" x14ac:dyDescent="0.25">
      <c r="A11726">
        <v>4150</v>
      </c>
      <c r="B11726" s="15">
        <v>42242.011432881947</v>
      </c>
      <c r="C11726">
        <v>2015</v>
      </c>
      <c r="D11726">
        <v>8</v>
      </c>
      <c r="E11726">
        <v>26</v>
      </c>
      <c r="F11726">
        <v>0</v>
      </c>
      <c r="G11726" t="s">
        <v>81</v>
      </c>
      <c r="H11726" s="16" t="s">
        <v>6</v>
      </c>
      <c r="I11726" s="16" t="s">
        <v>23</v>
      </c>
      <c r="J11726" s="16"/>
      <c r="K11726" s="16"/>
      <c r="L11726" s="16"/>
      <c r="M11726" s="16"/>
      <c r="N11726" s="16"/>
      <c r="O11726" s="16"/>
      <c r="P11726" s="16"/>
      <c r="Q11726" s="16"/>
      <c r="R11726" s="16"/>
      <c r="S11726" s="16" t="str">
        <f>_xlfn.TEXTJOIN("|",TRUE,Table1_2[[#This Row],[Məhsul 1]:[Məhsul 11]])</f>
        <v>tropical fruit|pastry</v>
      </c>
    </row>
    <row r="11727" spans="1:19" x14ac:dyDescent="0.25">
      <c r="A11727">
        <v>4151</v>
      </c>
      <c r="B11727" s="15">
        <v>42046.039515243057</v>
      </c>
      <c r="C11727">
        <v>2015</v>
      </c>
      <c r="D11727">
        <v>2</v>
      </c>
      <c r="E11727">
        <v>11</v>
      </c>
      <c r="F11727">
        <v>0</v>
      </c>
      <c r="G11727" t="s">
        <v>81</v>
      </c>
      <c r="H11727" s="16" t="s">
        <v>39</v>
      </c>
      <c r="I11727" s="16" t="s">
        <v>20</v>
      </c>
      <c r="J11727" s="16"/>
      <c r="K11727" s="16"/>
      <c r="L11727" s="16"/>
      <c r="M11727" s="16"/>
      <c r="N11727" s="16"/>
      <c r="O11727" s="16"/>
      <c r="P11727" s="16"/>
      <c r="Q11727" s="16"/>
      <c r="R11727" s="16"/>
      <c r="S11727" s="16" t="str">
        <f>_xlfn.TEXTJOIN("|",TRUE,Table1_2[[#This Row],[Məhsul 1]:[Məhsul 11]])</f>
        <v>meat|brown bread</v>
      </c>
    </row>
    <row r="11728" spans="1:19" x14ac:dyDescent="0.25">
      <c r="A11728">
        <v>4152</v>
      </c>
      <c r="B11728" s="15">
        <v>41832.819034884262</v>
      </c>
      <c r="C11728">
        <v>2014</v>
      </c>
      <c r="D11728">
        <v>7</v>
      </c>
      <c r="E11728">
        <v>12</v>
      </c>
      <c r="F11728">
        <v>19</v>
      </c>
      <c r="G11728" t="s">
        <v>84</v>
      </c>
      <c r="H11728" s="16" t="s">
        <v>28</v>
      </c>
      <c r="I11728" s="16" t="s">
        <v>37</v>
      </c>
      <c r="J11728" s="16" t="s">
        <v>35</v>
      </c>
      <c r="K11728" s="16" t="s">
        <v>40</v>
      </c>
      <c r="L11728" s="16"/>
      <c r="M11728" s="16"/>
      <c r="N11728" s="16"/>
      <c r="O11728" s="16"/>
      <c r="P11728" s="16"/>
      <c r="Q11728" s="16"/>
      <c r="R11728" s="16"/>
      <c r="S11728" s="16" t="str">
        <f>_xlfn.TEXTJOIN("|",TRUE,Table1_2[[#This Row],[Məhsul 1]:[Məhsul 11]])</f>
        <v>ham|dessert|beverages|ice cream</v>
      </c>
    </row>
    <row r="11729" spans="1:19" x14ac:dyDescent="0.25">
      <c r="A11729">
        <v>4152</v>
      </c>
      <c r="B11729" s="15">
        <v>41994.999715949074</v>
      </c>
      <c r="C11729">
        <v>2014</v>
      </c>
      <c r="D11729">
        <v>12</v>
      </c>
      <c r="E11729">
        <v>21</v>
      </c>
      <c r="F11729">
        <v>23</v>
      </c>
      <c r="G11729" t="s">
        <v>80</v>
      </c>
      <c r="H11729" s="16" t="s">
        <v>21</v>
      </c>
      <c r="I11729" s="16" t="s">
        <v>51</v>
      </c>
      <c r="J11729" s="16"/>
      <c r="K11729" s="16"/>
      <c r="L11729" s="16"/>
      <c r="M11729" s="16"/>
      <c r="N11729" s="16"/>
      <c r="O11729" s="16"/>
      <c r="P11729" s="16"/>
      <c r="Q11729" s="16"/>
      <c r="R11729" s="16"/>
      <c r="S11729" s="16" t="str">
        <f>_xlfn.TEXTJOIN("|",TRUE,Table1_2[[#This Row],[Məhsul 1]:[Məhsul 11]])</f>
        <v>hamburger meat|frozen vegetables</v>
      </c>
    </row>
    <row r="11730" spans="1:19" x14ac:dyDescent="0.25">
      <c r="A11730">
        <v>4152</v>
      </c>
      <c r="B11730" s="15">
        <v>42109.703652569442</v>
      </c>
      <c r="C11730">
        <v>2015</v>
      </c>
      <c r="D11730">
        <v>4</v>
      </c>
      <c r="E11730">
        <v>15</v>
      </c>
      <c r="F11730">
        <v>16</v>
      </c>
      <c r="G11730" t="s">
        <v>81</v>
      </c>
      <c r="H11730" s="16" t="s">
        <v>13</v>
      </c>
      <c r="I11730" s="16" t="s">
        <v>19</v>
      </c>
      <c r="J11730" s="16" t="s">
        <v>14</v>
      </c>
      <c r="K11730" s="16" t="s">
        <v>7</v>
      </c>
      <c r="L11730" s="16"/>
      <c r="M11730" s="16"/>
      <c r="N11730" s="16"/>
      <c r="O11730" s="16"/>
      <c r="P11730" s="16"/>
      <c r="Q11730" s="16"/>
      <c r="R11730" s="16"/>
      <c r="S11730" s="16" t="str">
        <f>_xlfn.TEXTJOIN("|",TRUE,Table1_2[[#This Row],[Məhsul 1]:[Məhsul 11]])</f>
        <v>fruit/vegetable juice|sausage|chocolate|pip fruit</v>
      </c>
    </row>
    <row r="11731" spans="1:19" x14ac:dyDescent="0.25">
      <c r="A11731">
        <v>4152</v>
      </c>
      <c r="B11731" s="15">
        <v>42153.536522499999</v>
      </c>
      <c r="C11731">
        <v>2015</v>
      </c>
      <c r="D11731">
        <v>5</v>
      </c>
      <c r="E11731">
        <v>29</v>
      </c>
      <c r="F11731">
        <v>12</v>
      </c>
      <c r="G11731" t="s">
        <v>82</v>
      </c>
      <c r="H11731" s="16" t="s">
        <v>44</v>
      </c>
      <c r="I11731" s="16" t="s">
        <v>54</v>
      </c>
      <c r="J11731" s="16" t="s">
        <v>49</v>
      </c>
      <c r="K11731" s="16" t="s">
        <v>36</v>
      </c>
      <c r="L11731" s="16"/>
      <c r="M11731" s="16"/>
      <c r="N11731" s="16"/>
      <c r="O11731" s="16"/>
      <c r="P11731" s="16"/>
      <c r="Q11731" s="16"/>
      <c r="R11731" s="16"/>
      <c r="S11731" s="16" t="str">
        <f>_xlfn.TEXTJOIN("|",TRUE,Table1_2[[#This Row],[Məhsul 1]:[Məhsul 11]])</f>
        <v>candy|white bread|oil|bottled beer</v>
      </c>
    </row>
    <row r="11732" spans="1:19" x14ac:dyDescent="0.25">
      <c r="A11732">
        <v>4152</v>
      </c>
      <c r="B11732" s="15">
        <v>42173.513009085647</v>
      </c>
      <c r="C11732">
        <v>2015</v>
      </c>
      <c r="D11732">
        <v>6</v>
      </c>
      <c r="E11732">
        <v>18</v>
      </c>
      <c r="F11732">
        <v>12</v>
      </c>
      <c r="G11732" t="s">
        <v>83</v>
      </c>
      <c r="H11732" s="16" t="s">
        <v>31</v>
      </c>
      <c r="I11732" s="16" t="s">
        <v>29</v>
      </c>
      <c r="J11732" s="16"/>
      <c r="K11732" s="16"/>
      <c r="L11732" s="16"/>
      <c r="M11732" s="16"/>
      <c r="N11732" s="16"/>
      <c r="O11732" s="16"/>
      <c r="P11732" s="16"/>
      <c r="Q11732" s="16"/>
      <c r="R11732" s="16"/>
      <c r="S11732" s="16" t="str">
        <f>_xlfn.TEXTJOIN("|",TRUE,Table1_2[[#This Row],[Məhsul 1]:[Məhsul 11]])</f>
        <v>soda|sugar</v>
      </c>
    </row>
    <row r="11733" spans="1:19" x14ac:dyDescent="0.25">
      <c r="A11733">
        <v>4153</v>
      </c>
      <c r="B11733" s="15">
        <v>41684.206719201386</v>
      </c>
      <c r="C11733">
        <v>2014</v>
      </c>
      <c r="D11733">
        <v>2</v>
      </c>
      <c r="E11733">
        <v>14</v>
      </c>
      <c r="F11733">
        <v>4</v>
      </c>
      <c r="G11733" t="s">
        <v>82</v>
      </c>
      <c r="H11733" s="16" t="s">
        <v>19</v>
      </c>
      <c r="I11733" s="16" t="s">
        <v>47</v>
      </c>
      <c r="J11733" s="16" t="s">
        <v>57</v>
      </c>
      <c r="K11733" s="16" t="s">
        <v>43</v>
      </c>
      <c r="L11733" s="16" t="s">
        <v>52</v>
      </c>
      <c r="M11733" s="16" t="s">
        <v>14</v>
      </c>
      <c r="N11733" s="16"/>
      <c r="O11733" s="16"/>
      <c r="P11733" s="16"/>
      <c r="Q11733" s="16"/>
      <c r="R11733" s="16"/>
      <c r="S11733" s="16" t="str">
        <f>_xlfn.TEXTJOIN("|",TRUE,Table1_2[[#This Row],[Məhsul 1]:[Məhsul 11]])</f>
        <v>sausage|margarine|long life bakery product|UHT-milk|sliced cheese|chocolate</v>
      </c>
    </row>
    <row r="11734" spans="1:19" x14ac:dyDescent="0.25">
      <c r="A11734">
        <v>4153</v>
      </c>
      <c r="B11734" s="15">
        <v>41847.057244479169</v>
      </c>
      <c r="C11734">
        <v>2014</v>
      </c>
      <c r="D11734">
        <v>7</v>
      </c>
      <c r="E11734">
        <v>27</v>
      </c>
      <c r="F11734">
        <v>1</v>
      </c>
      <c r="G11734" t="s">
        <v>80</v>
      </c>
      <c r="H11734" s="16" t="s">
        <v>44</v>
      </c>
      <c r="I11734" s="16" t="s">
        <v>17</v>
      </c>
      <c r="J11734" s="16"/>
      <c r="K11734" s="16"/>
      <c r="L11734" s="16"/>
      <c r="M11734" s="16"/>
      <c r="N11734" s="16"/>
      <c r="O11734" s="16"/>
      <c r="P11734" s="16"/>
      <c r="Q11734" s="16"/>
      <c r="R11734" s="16"/>
      <c r="S11734" s="16" t="str">
        <f>_xlfn.TEXTJOIN("|",TRUE,Table1_2[[#This Row],[Məhsul 1]:[Məhsul 11]])</f>
        <v>candy|bottled water</v>
      </c>
    </row>
    <row r="11735" spans="1:19" x14ac:dyDescent="0.25">
      <c r="A11735">
        <v>4153</v>
      </c>
      <c r="B11735" s="15">
        <v>41910.050327777775</v>
      </c>
      <c r="C11735">
        <v>2014</v>
      </c>
      <c r="D11735">
        <v>9</v>
      </c>
      <c r="E11735">
        <v>28</v>
      </c>
      <c r="F11735">
        <v>1</v>
      </c>
      <c r="G11735" t="s">
        <v>80</v>
      </c>
      <c r="H11735" s="16" t="s">
        <v>14</v>
      </c>
      <c r="I11735" s="16" t="s">
        <v>53</v>
      </c>
      <c r="J11735" s="16" t="s">
        <v>20</v>
      </c>
      <c r="K11735" s="16" t="s">
        <v>42</v>
      </c>
      <c r="L11735" s="16"/>
      <c r="M11735" s="16"/>
      <c r="N11735" s="16"/>
      <c r="O11735" s="16"/>
      <c r="P11735" s="16"/>
      <c r="Q11735" s="16"/>
      <c r="R11735" s="16"/>
      <c r="S11735" s="16" t="str">
        <f>_xlfn.TEXTJOIN("|",TRUE,Table1_2[[#This Row],[Məhsul 1]:[Məhsul 11]])</f>
        <v xml:space="preserve">chocolate|salty snack|brown bread|cream cheese </v>
      </c>
    </row>
    <row r="11736" spans="1:19" x14ac:dyDescent="0.25">
      <c r="A11736">
        <v>4153</v>
      </c>
      <c r="B11736" s="15">
        <v>42126.578386180554</v>
      </c>
      <c r="C11736">
        <v>2015</v>
      </c>
      <c r="D11736">
        <v>5</v>
      </c>
      <c r="E11736">
        <v>2</v>
      </c>
      <c r="F11736">
        <v>13</v>
      </c>
      <c r="G11736" t="s">
        <v>84</v>
      </c>
      <c r="H11736" s="16" t="s">
        <v>44</v>
      </c>
      <c r="I11736" s="16" t="s">
        <v>41</v>
      </c>
      <c r="J11736" s="16" t="s">
        <v>17</v>
      </c>
      <c r="K11736" s="16" t="s">
        <v>20</v>
      </c>
      <c r="L11736" s="16"/>
      <c r="M11736" s="16"/>
      <c r="N11736" s="16"/>
      <c r="O11736" s="16"/>
      <c r="P11736" s="16"/>
      <c r="Q11736" s="16"/>
      <c r="R11736" s="16"/>
      <c r="S11736" s="16" t="str">
        <f>_xlfn.TEXTJOIN("|",TRUE,Table1_2[[#This Row],[Məhsul 1]:[Məhsul 11]])</f>
        <v>candy|hard cheese|bottled water|brown bread</v>
      </c>
    </row>
    <row r="11737" spans="1:19" x14ac:dyDescent="0.25">
      <c r="A11737">
        <v>4153</v>
      </c>
      <c r="B11737" s="15">
        <v>42151.005574537034</v>
      </c>
      <c r="C11737">
        <v>2015</v>
      </c>
      <c r="D11737">
        <v>5</v>
      </c>
      <c r="E11737">
        <v>27</v>
      </c>
      <c r="F11737">
        <v>0</v>
      </c>
      <c r="G11737" t="s">
        <v>81</v>
      </c>
      <c r="H11737" s="16" t="s">
        <v>30</v>
      </c>
      <c r="I11737" s="16" t="s">
        <v>39</v>
      </c>
      <c r="J11737" s="16"/>
      <c r="K11737" s="16"/>
      <c r="L11737" s="16"/>
      <c r="M11737" s="16"/>
      <c r="N11737" s="16"/>
      <c r="O11737" s="16"/>
      <c r="P11737" s="16"/>
      <c r="Q11737" s="16"/>
      <c r="R11737" s="16"/>
      <c r="S11737" s="16" t="str">
        <f>_xlfn.TEXTJOIN("|",TRUE,Table1_2[[#This Row],[Məhsul 1]:[Məhsul 11]])</f>
        <v>frozen meals|meat</v>
      </c>
    </row>
    <row r="11738" spans="1:19" x14ac:dyDescent="0.25">
      <c r="A11738">
        <v>4153</v>
      </c>
      <c r="B11738" s="15">
        <v>42168.642441180556</v>
      </c>
      <c r="C11738">
        <v>2015</v>
      </c>
      <c r="D11738">
        <v>6</v>
      </c>
      <c r="E11738">
        <v>13</v>
      </c>
      <c r="F11738">
        <v>15</v>
      </c>
      <c r="G11738" t="s">
        <v>84</v>
      </c>
      <c r="H11738" s="16" t="s">
        <v>30</v>
      </c>
      <c r="I11738" s="16" t="s">
        <v>13</v>
      </c>
      <c r="J11738" s="16"/>
      <c r="K11738" s="16"/>
      <c r="L11738" s="16"/>
      <c r="M11738" s="16"/>
      <c r="N11738" s="16"/>
      <c r="O11738" s="16"/>
      <c r="P11738" s="16"/>
      <c r="Q11738" s="16"/>
      <c r="R11738" s="16"/>
      <c r="S11738" s="16" t="str">
        <f>_xlfn.TEXTJOIN("|",TRUE,Table1_2[[#This Row],[Məhsul 1]:[Məhsul 11]])</f>
        <v>frozen meals|fruit/vegetable juice</v>
      </c>
    </row>
    <row r="11739" spans="1:19" x14ac:dyDescent="0.25">
      <c r="A11739">
        <v>4153</v>
      </c>
      <c r="B11739" s="15">
        <v>42212.263393576388</v>
      </c>
      <c r="C11739">
        <v>2015</v>
      </c>
      <c r="D11739">
        <v>7</v>
      </c>
      <c r="E11739">
        <v>27</v>
      </c>
      <c r="F11739">
        <v>6</v>
      </c>
      <c r="G11739" t="s">
        <v>85</v>
      </c>
      <c r="H11739" s="16" t="s">
        <v>17</v>
      </c>
      <c r="I11739" s="16" t="s">
        <v>22</v>
      </c>
      <c r="J11739" s="16"/>
      <c r="K11739" s="16"/>
      <c r="L11739" s="16"/>
      <c r="M11739" s="16"/>
      <c r="N11739" s="16"/>
      <c r="O11739" s="16"/>
      <c r="P11739" s="16"/>
      <c r="Q11739" s="16"/>
      <c r="R11739" s="16"/>
      <c r="S11739" s="16" t="str">
        <f>_xlfn.TEXTJOIN("|",TRUE,Table1_2[[#This Row],[Məhsul 1]:[Məhsul 11]])</f>
        <v>bottled water|pork</v>
      </c>
    </row>
    <row r="11740" spans="1:19" x14ac:dyDescent="0.25">
      <c r="A11740">
        <v>4154</v>
      </c>
      <c r="B11740" s="15">
        <v>41785.456571180555</v>
      </c>
      <c r="C11740">
        <v>2014</v>
      </c>
      <c r="D11740">
        <v>5</v>
      </c>
      <c r="E11740">
        <v>26</v>
      </c>
      <c r="F11740">
        <v>10</v>
      </c>
      <c r="G11740" t="s">
        <v>85</v>
      </c>
      <c r="H11740" s="16" t="s">
        <v>54</v>
      </c>
      <c r="I11740" s="16" t="s">
        <v>25</v>
      </c>
      <c r="J11740" s="16"/>
      <c r="K11740" s="16"/>
      <c r="L11740" s="16"/>
      <c r="M11740" s="16"/>
      <c r="N11740" s="16"/>
      <c r="O11740" s="16"/>
      <c r="P11740" s="16"/>
      <c r="Q11740" s="16"/>
      <c r="R11740" s="16"/>
      <c r="S11740" s="16" t="str">
        <f>_xlfn.TEXTJOIN("|",TRUE,Table1_2[[#This Row],[Məhsul 1]:[Məhsul 11]])</f>
        <v>white bread|berries</v>
      </c>
    </row>
    <row r="11741" spans="1:19" x14ac:dyDescent="0.25">
      <c r="A11741">
        <v>4154</v>
      </c>
      <c r="B11741" s="15">
        <v>41846.018451851851</v>
      </c>
      <c r="C11741">
        <v>2014</v>
      </c>
      <c r="D11741">
        <v>7</v>
      </c>
      <c r="E11741">
        <v>26</v>
      </c>
      <c r="F11741">
        <v>0</v>
      </c>
      <c r="G11741" t="s">
        <v>84</v>
      </c>
      <c r="H11741" s="16" t="s">
        <v>50</v>
      </c>
      <c r="I11741" s="16" t="s">
        <v>46</v>
      </c>
      <c r="J11741" s="16"/>
      <c r="K11741" s="16"/>
      <c r="L11741" s="16"/>
      <c r="M11741" s="16"/>
      <c r="N11741" s="16"/>
      <c r="O11741" s="16"/>
      <c r="P11741" s="16"/>
      <c r="Q11741" s="16"/>
      <c r="R11741" s="16"/>
      <c r="S11741" s="16" t="str">
        <f>_xlfn.TEXTJOIN("|",TRUE,Table1_2[[#This Row],[Məhsul 1]:[Məhsul 11]])</f>
        <v>whipped/sour cream|domestic eggs</v>
      </c>
    </row>
    <row r="11742" spans="1:19" x14ac:dyDescent="0.25">
      <c r="A11742">
        <v>4154</v>
      </c>
      <c r="B11742" s="15">
        <v>41989.588198981481</v>
      </c>
      <c r="C11742">
        <v>2014</v>
      </c>
      <c r="D11742">
        <v>12</v>
      </c>
      <c r="E11742">
        <v>16</v>
      </c>
      <c r="F11742">
        <v>14</v>
      </c>
      <c r="G11742" t="s">
        <v>79</v>
      </c>
      <c r="H11742" s="16" t="s">
        <v>9</v>
      </c>
      <c r="I11742" s="16" t="s">
        <v>48</v>
      </c>
      <c r="J11742" s="16"/>
      <c r="K11742" s="16"/>
      <c r="L11742" s="16"/>
      <c r="M11742" s="16"/>
      <c r="N11742" s="16"/>
      <c r="O11742" s="16"/>
      <c r="P11742" s="16"/>
      <c r="Q11742" s="16"/>
      <c r="R11742" s="16"/>
      <c r="S11742" s="16" t="str">
        <f>_xlfn.TEXTJOIN("|",TRUE,Table1_2[[#This Row],[Məhsul 1]:[Məhsul 11]])</f>
        <v>beef|shopping bags</v>
      </c>
    </row>
    <row r="11743" spans="1:19" x14ac:dyDescent="0.25">
      <c r="A11743">
        <v>4154</v>
      </c>
      <c r="B11743" s="15">
        <v>42042.582871539351</v>
      </c>
      <c r="C11743">
        <v>2015</v>
      </c>
      <c r="D11743">
        <v>2</v>
      </c>
      <c r="E11743">
        <v>7</v>
      </c>
      <c r="F11743">
        <v>13</v>
      </c>
      <c r="G11743" t="s">
        <v>84</v>
      </c>
      <c r="H11743" s="16" t="s">
        <v>33</v>
      </c>
      <c r="I11743" s="16" t="s">
        <v>57</v>
      </c>
      <c r="J11743" s="16"/>
      <c r="K11743" s="16"/>
      <c r="L11743" s="16"/>
      <c r="M11743" s="16"/>
      <c r="N11743" s="16"/>
      <c r="O11743" s="16"/>
      <c r="P11743" s="16"/>
      <c r="Q11743" s="16"/>
      <c r="R11743" s="16"/>
      <c r="S11743" s="16" t="str">
        <f>_xlfn.TEXTJOIN("|",TRUE,Table1_2[[#This Row],[Məhsul 1]:[Məhsul 11]])</f>
        <v>newspapers|long life bakery product</v>
      </c>
    </row>
    <row r="11744" spans="1:19" x14ac:dyDescent="0.25">
      <c r="A11744">
        <v>4155</v>
      </c>
      <c r="B11744" s="15">
        <v>41707.950142361115</v>
      </c>
      <c r="C11744">
        <v>2014</v>
      </c>
      <c r="D11744">
        <v>3</v>
      </c>
      <c r="E11744">
        <v>9</v>
      </c>
      <c r="F11744">
        <v>22</v>
      </c>
      <c r="G11744" t="s">
        <v>80</v>
      </c>
      <c r="H11744" s="16" t="s">
        <v>9</v>
      </c>
      <c r="I11744" s="16" t="s">
        <v>34</v>
      </c>
      <c r="J11744" s="16"/>
      <c r="K11744" s="16"/>
      <c r="L11744" s="16"/>
      <c r="M11744" s="16"/>
      <c r="N11744" s="16"/>
      <c r="O11744" s="16"/>
      <c r="P11744" s="16"/>
      <c r="Q11744" s="16"/>
      <c r="R11744" s="16"/>
      <c r="S11744" s="16" t="str">
        <f>_xlfn.TEXTJOIN("|",TRUE,Table1_2[[#This Row],[Məhsul 1]:[Məhsul 11]])</f>
        <v>beef|curd</v>
      </c>
    </row>
    <row r="11745" spans="1:19" x14ac:dyDescent="0.25">
      <c r="A11745">
        <v>4155</v>
      </c>
      <c r="B11745" s="15">
        <v>41713.704127870369</v>
      </c>
      <c r="C11745">
        <v>2014</v>
      </c>
      <c r="D11745">
        <v>3</v>
      </c>
      <c r="E11745">
        <v>15</v>
      </c>
      <c r="F11745">
        <v>16</v>
      </c>
      <c r="G11745" t="s">
        <v>84</v>
      </c>
      <c r="H11745" s="16" t="s">
        <v>6</v>
      </c>
      <c r="I11745" s="16" t="s">
        <v>24</v>
      </c>
      <c r="J11745" s="16"/>
      <c r="K11745" s="16"/>
      <c r="L11745" s="16"/>
      <c r="M11745" s="16"/>
      <c r="N11745" s="16"/>
      <c r="O11745" s="16"/>
      <c r="P11745" s="16"/>
      <c r="Q11745" s="16"/>
      <c r="R11745" s="16"/>
      <c r="S11745" s="16" t="str">
        <f>_xlfn.TEXTJOIN("|",TRUE,Table1_2[[#This Row],[Məhsul 1]:[Məhsul 11]])</f>
        <v>tropical fruit|canned beer</v>
      </c>
    </row>
    <row r="11746" spans="1:19" x14ac:dyDescent="0.25">
      <c r="A11746">
        <v>4155</v>
      </c>
      <c r="B11746" s="15">
        <v>41839.452285150466</v>
      </c>
      <c r="C11746">
        <v>2014</v>
      </c>
      <c r="D11746">
        <v>7</v>
      </c>
      <c r="E11746">
        <v>19</v>
      </c>
      <c r="F11746">
        <v>10</v>
      </c>
      <c r="G11746" t="s">
        <v>84</v>
      </c>
      <c r="H11746" s="16" t="s">
        <v>54</v>
      </c>
      <c r="I11746" s="16" t="s">
        <v>34</v>
      </c>
      <c r="J11746" s="16" t="s">
        <v>17</v>
      </c>
      <c r="K11746" s="16"/>
      <c r="L11746" s="16"/>
      <c r="M11746" s="16"/>
      <c r="N11746" s="16"/>
      <c r="O11746" s="16"/>
      <c r="P11746" s="16"/>
      <c r="Q11746" s="16"/>
      <c r="R11746" s="16"/>
      <c r="S11746" s="16" t="str">
        <f>_xlfn.TEXTJOIN("|",TRUE,Table1_2[[#This Row],[Məhsul 1]:[Məhsul 11]])</f>
        <v>white bread|curd|bottled water</v>
      </c>
    </row>
    <row r="11747" spans="1:19" x14ac:dyDescent="0.25">
      <c r="A11747">
        <v>4155</v>
      </c>
      <c r="B11747" s="15">
        <v>41921.765638518518</v>
      </c>
      <c r="C11747">
        <v>2014</v>
      </c>
      <c r="D11747">
        <v>10</v>
      </c>
      <c r="E11747">
        <v>9</v>
      </c>
      <c r="F11747">
        <v>18</v>
      </c>
      <c r="G11747" t="s">
        <v>83</v>
      </c>
      <c r="H11747" s="16" t="s">
        <v>53</v>
      </c>
      <c r="I11747" s="16" t="s">
        <v>56</v>
      </c>
      <c r="J11747" s="16" t="s">
        <v>29</v>
      </c>
      <c r="K11747" s="16" t="s">
        <v>34</v>
      </c>
      <c r="L11747" s="16"/>
      <c r="M11747" s="16"/>
      <c r="N11747" s="16"/>
      <c r="O11747" s="16"/>
      <c r="P11747" s="16"/>
      <c r="Q11747" s="16"/>
      <c r="R11747" s="16"/>
      <c r="S11747" s="16" t="str">
        <f>_xlfn.TEXTJOIN("|",TRUE,Table1_2[[#This Row],[Məhsul 1]:[Məhsul 11]])</f>
        <v>salty snack|waffles|sugar|curd</v>
      </c>
    </row>
    <row r="11748" spans="1:19" x14ac:dyDescent="0.25">
      <c r="A11748">
        <v>4155</v>
      </c>
      <c r="B11748" s="15">
        <v>42030.733357453704</v>
      </c>
      <c r="C11748">
        <v>2015</v>
      </c>
      <c r="D11748">
        <v>1</v>
      </c>
      <c r="E11748">
        <v>26</v>
      </c>
      <c r="F11748">
        <v>17</v>
      </c>
      <c r="G11748" t="s">
        <v>85</v>
      </c>
      <c r="H11748" s="16" t="s">
        <v>8</v>
      </c>
      <c r="I11748" s="16" t="s">
        <v>21</v>
      </c>
      <c r="J11748" s="16" t="s">
        <v>44</v>
      </c>
      <c r="K11748" s="16" t="s">
        <v>49</v>
      </c>
      <c r="L11748" s="16"/>
      <c r="M11748" s="16"/>
      <c r="N11748" s="16"/>
      <c r="O11748" s="16"/>
      <c r="P11748" s="16"/>
      <c r="Q11748" s="16"/>
      <c r="R11748" s="16"/>
      <c r="S11748" s="16" t="str">
        <f>_xlfn.TEXTJOIN("|",TRUE,Table1_2[[#This Row],[Məhsul 1]:[Məhsul 11]])</f>
        <v>citrus fruit|hamburger meat|candy|oil</v>
      </c>
    </row>
    <row r="11749" spans="1:19" x14ac:dyDescent="0.25">
      <c r="A11749">
        <v>4155</v>
      </c>
      <c r="B11749" s="15">
        <v>42271.055988402775</v>
      </c>
      <c r="C11749">
        <v>2015</v>
      </c>
      <c r="D11749">
        <v>9</v>
      </c>
      <c r="E11749">
        <v>24</v>
      </c>
      <c r="F11749">
        <v>1</v>
      </c>
      <c r="G11749" t="s">
        <v>83</v>
      </c>
      <c r="H11749" s="16" t="s">
        <v>19</v>
      </c>
      <c r="I11749" s="16" t="s">
        <v>22</v>
      </c>
      <c r="J11749" s="16"/>
      <c r="K11749" s="16"/>
      <c r="L11749" s="16"/>
      <c r="M11749" s="16"/>
      <c r="N11749" s="16"/>
      <c r="O11749" s="16"/>
      <c r="P11749" s="16"/>
      <c r="Q11749" s="16"/>
      <c r="R11749" s="16"/>
      <c r="S11749" s="16" t="str">
        <f>_xlfn.TEXTJOIN("|",TRUE,Table1_2[[#This Row],[Məhsul 1]:[Məhsul 11]])</f>
        <v>sausage|pork</v>
      </c>
    </row>
    <row r="11750" spans="1:19" x14ac:dyDescent="0.25">
      <c r="A11750">
        <v>4156</v>
      </c>
      <c r="B11750" s="15">
        <v>41702.538400671299</v>
      </c>
      <c r="C11750">
        <v>2014</v>
      </c>
      <c r="D11750">
        <v>3</v>
      </c>
      <c r="E11750">
        <v>4</v>
      </c>
      <c r="F11750">
        <v>12</v>
      </c>
      <c r="G11750" t="s">
        <v>79</v>
      </c>
      <c r="H11750" s="16" t="s">
        <v>55</v>
      </c>
      <c r="I11750" s="16" t="s">
        <v>16</v>
      </c>
      <c r="J11750" s="16"/>
      <c r="K11750" s="16"/>
      <c r="L11750" s="16"/>
      <c r="M11750" s="16"/>
      <c r="N11750" s="16"/>
      <c r="O11750" s="16"/>
      <c r="P11750" s="16"/>
      <c r="Q11750" s="16"/>
      <c r="R11750" s="16"/>
      <c r="S11750" s="16" t="str">
        <f>_xlfn.TEXTJOIN("|",TRUE,Table1_2[[#This Row],[Məhsul 1]:[Məhsul 11]])</f>
        <v>napkins|butter milk</v>
      </c>
    </row>
    <row r="11751" spans="1:19" x14ac:dyDescent="0.25">
      <c r="A11751">
        <v>4156</v>
      </c>
      <c r="B11751" s="15">
        <v>41870.828947650465</v>
      </c>
      <c r="C11751">
        <v>2014</v>
      </c>
      <c r="D11751">
        <v>8</v>
      </c>
      <c r="E11751">
        <v>19</v>
      </c>
      <c r="F11751">
        <v>19</v>
      </c>
      <c r="G11751" t="s">
        <v>79</v>
      </c>
      <c r="H11751" s="16" t="s">
        <v>31</v>
      </c>
      <c r="I11751" s="16" t="s">
        <v>33</v>
      </c>
      <c r="J11751" s="16" t="s">
        <v>56</v>
      </c>
      <c r="K11751" s="16"/>
      <c r="L11751" s="16"/>
      <c r="M11751" s="16"/>
      <c r="N11751" s="16"/>
      <c r="O11751" s="16"/>
      <c r="P11751" s="16"/>
      <c r="Q11751" s="16"/>
      <c r="R11751" s="16"/>
      <c r="S11751" s="16" t="str">
        <f>_xlfn.TEXTJOIN("|",TRUE,Table1_2[[#This Row],[Məhsul 1]:[Məhsul 11]])</f>
        <v>soda|newspapers|waffles</v>
      </c>
    </row>
    <row r="11752" spans="1:19" x14ac:dyDescent="0.25">
      <c r="A11752">
        <v>4156</v>
      </c>
      <c r="B11752" s="15">
        <v>41986.520362106479</v>
      </c>
      <c r="C11752">
        <v>2014</v>
      </c>
      <c r="D11752">
        <v>12</v>
      </c>
      <c r="E11752">
        <v>13</v>
      </c>
      <c r="F11752">
        <v>12</v>
      </c>
      <c r="G11752" t="s">
        <v>84</v>
      </c>
      <c r="H11752" s="16" t="s">
        <v>14</v>
      </c>
      <c r="I11752" s="16" t="s">
        <v>48</v>
      </c>
      <c r="J11752" s="16" t="s">
        <v>16</v>
      </c>
      <c r="K11752" s="16"/>
      <c r="L11752" s="16"/>
      <c r="M11752" s="16"/>
      <c r="N11752" s="16"/>
      <c r="O11752" s="16"/>
      <c r="P11752" s="16"/>
      <c r="Q11752" s="16"/>
      <c r="R11752" s="16"/>
      <c r="S11752" s="16" t="str">
        <f>_xlfn.TEXTJOIN("|",TRUE,Table1_2[[#This Row],[Məhsul 1]:[Məhsul 11]])</f>
        <v>chocolate|shopping bags|butter milk</v>
      </c>
    </row>
    <row r="11753" spans="1:19" x14ac:dyDescent="0.25">
      <c r="A11753">
        <v>4156</v>
      </c>
      <c r="B11753" s="15">
        <v>42071.488781354165</v>
      </c>
      <c r="C11753">
        <v>2015</v>
      </c>
      <c r="D11753">
        <v>3</v>
      </c>
      <c r="E11753">
        <v>8</v>
      </c>
      <c r="F11753">
        <v>11</v>
      </c>
      <c r="G11753" t="s">
        <v>80</v>
      </c>
      <c r="H11753" s="16" t="s">
        <v>53</v>
      </c>
      <c r="I11753" s="16" t="s">
        <v>6</v>
      </c>
      <c r="J11753" s="16" t="s">
        <v>36</v>
      </c>
      <c r="K11753" s="16" t="s">
        <v>37</v>
      </c>
      <c r="L11753" s="16" t="s">
        <v>14</v>
      </c>
      <c r="M11753" s="16"/>
      <c r="N11753" s="16"/>
      <c r="O11753" s="16"/>
      <c r="P11753" s="16"/>
      <c r="Q11753" s="16"/>
      <c r="R11753" s="16"/>
      <c r="S11753" s="16" t="str">
        <f>_xlfn.TEXTJOIN("|",TRUE,Table1_2[[#This Row],[Məhsul 1]:[Məhsul 11]])</f>
        <v>salty snack|tropical fruit|bottled beer|dessert|chocolate</v>
      </c>
    </row>
    <row r="11754" spans="1:19" x14ac:dyDescent="0.25">
      <c r="A11754">
        <v>4157</v>
      </c>
      <c r="B11754" s="15">
        <v>41643.631825902776</v>
      </c>
      <c r="C11754">
        <v>2014</v>
      </c>
      <c r="D11754">
        <v>1</v>
      </c>
      <c r="E11754">
        <v>4</v>
      </c>
      <c r="F11754">
        <v>15</v>
      </c>
      <c r="G11754" t="s">
        <v>84</v>
      </c>
      <c r="H11754" s="16" t="s">
        <v>53</v>
      </c>
      <c r="I11754" s="16" t="s">
        <v>30</v>
      </c>
      <c r="J11754" s="16"/>
      <c r="K11754" s="16"/>
      <c r="L11754" s="16"/>
      <c r="M11754" s="16"/>
      <c r="N11754" s="16"/>
      <c r="O11754" s="16"/>
      <c r="P11754" s="16"/>
      <c r="Q11754" s="16"/>
      <c r="R11754" s="16"/>
      <c r="S11754" s="16" t="str">
        <f>_xlfn.TEXTJOIN("|",TRUE,Table1_2[[#This Row],[Məhsul 1]:[Məhsul 11]])</f>
        <v>salty snack|frozen meals</v>
      </c>
    </row>
    <row r="11755" spans="1:19" x14ac:dyDescent="0.25">
      <c r="A11755">
        <v>4157</v>
      </c>
      <c r="B11755" s="15">
        <v>42095.776801307868</v>
      </c>
      <c r="C11755">
        <v>2015</v>
      </c>
      <c r="D11755">
        <v>4</v>
      </c>
      <c r="E11755">
        <v>1</v>
      </c>
      <c r="F11755">
        <v>18</v>
      </c>
      <c r="G11755" t="s">
        <v>81</v>
      </c>
      <c r="H11755" s="16" t="s">
        <v>21</v>
      </c>
      <c r="I11755" s="16" t="s">
        <v>10</v>
      </c>
      <c r="J11755" s="16" t="s">
        <v>24</v>
      </c>
      <c r="K11755" s="16" t="s">
        <v>56</v>
      </c>
      <c r="L11755" s="16"/>
      <c r="M11755" s="16"/>
      <c r="N11755" s="16"/>
      <c r="O11755" s="16"/>
      <c r="P11755" s="16"/>
      <c r="Q11755" s="16"/>
      <c r="R11755" s="16"/>
      <c r="S11755" s="16" t="str">
        <f>_xlfn.TEXTJOIN("|",TRUE,Table1_2[[#This Row],[Məhsul 1]:[Məhsul 11]])</f>
        <v>hamburger meat|frankfurter|canned beer|waffles</v>
      </c>
    </row>
    <row r="11756" spans="1:19" x14ac:dyDescent="0.25">
      <c r="A11756">
        <v>4158</v>
      </c>
      <c r="B11756" s="15">
        <v>42319.70231763889</v>
      </c>
      <c r="C11756">
        <v>2015</v>
      </c>
      <c r="D11756">
        <v>11</v>
      </c>
      <c r="E11756">
        <v>11</v>
      </c>
      <c r="F11756">
        <v>16</v>
      </c>
      <c r="G11756" t="s">
        <v>81</v>
      </c>
      <c r="H11756" s="16" t="s">
        <v>44</v>
      </c>
      <c r="I11756" s="16" t="s">
        <v>46</v>
      </c>
      <c r="J11756" s="16"/>
      <c r="K11756" s="16"/>
      <c r="L11756" s="16"/>
      <c r="M11756" s="16"/>
      <c r="N11756" s="16"/>
      <c r="O11756" s="16"/>
      <c r="P11756" s="16"/>
      <c r="Q11756" s="16"/>
      <c r="R11756" s="16"/>
      <c r="S11756" s="16" t="str">
        <f>_xlfn.TEXTJOIN("|",TRUE,Table1_2[[#This Row],[Məhsul 1]:[Məhsul 11]])</f>
        <v>candy|domestic eggs</v>
      </c>
    </row>
    <row r="11757" spans="1:19" x14ac:dyDescent="0.25">
      <c r="A11757">
        <v>4158</v>
      </c>
      <c r="B11757" s="15">
        <v>42364.346652118053</v>
      </c>
      <c r="C11757">
        <v>2015</v>
      </c>
      <c r="D11757">
        <v>12</v>
      </c>
      <c r="E11757">
        <v>26</v>
      </c>
      <c r="F11757">
        <v>8</v>
      </c>
      <c r="G11757" t="s">
        <v>84</v>
      </c>
      <c r="H11757" s="16" t="s">
        <v>7</v>
      </c>
      <c r="I11757" s="16" t="s">
        <v>41</v>
      </c>
      <c r="J11757" s="16"/>
      <c r="K11757" s="16"/>
      <c r="L11757" s="16"/>
      <c r="M11757" s="16"/>
      <c r="N11757" s="16"/>
      <c r="O11757" s="16"/>
      <c r="P11757" s="16"/>
      <c r="Q11757" s="16"/>
      <c r="R11757" s="16"/>
      <c r="S11757" s="16" t="str">
        <f>_xlfn.TEXTJOIN("|",TRUE,Table1_2[[#This Row],[Məhsul 1]:[Məhsul 11]])</f>
        <v>pip fruit|hard cheese</v>
      </c>
    </row>
    <row r="11758" spans="1:19" x14ac:dyDescent="0.25">
      <c r="A11758">
        <v>4159</v>
      </c>
      <c r="B11758" s="15">
        <v>41788.884688993057</v>
      </c>
      <c r="C11758">
        <v>2014</v>
      </c>
      <c r="D11758">
        <v>5</v>
      </c>
      <c r="E11758">
        <v>29</v>
      </c>
      <c r="F11758">
        <v>21</v>
      </c>
      <c r="G11758" t="s">
        <v>83</v>
      </c>
      <c r="H11758" s="16" t="s">
        <v>7</v>
      </c>
      <c r="I11758" s="16" t="s">
        <v>49</v>
      </c>
      <c r="J11758" s="16"/>
      <c r="K11758" s="16"/>
      <c r="L11758" s="16"/>
      <c r="M11758" s="16"/>
      <c r="N11758" s="16"/>
      <c r="O11758" s="16"/>
      <c r="P11758" s="16"/>
      <c r="Q11758" s="16"/>
      <c r="R11758" s="16"/>
      <c r="S11758" s="16" t="str">
        <f>_xlfn.TEXTJOIN("|",TRUE,Table1_2[[#This Row],[Məhsul 1]:[Məhsul 11]])</f>
        <v>pip fruit|oil</v>
      </c>
    </row>
    <row r="11759" spans="1:19" x14ac:dyDescent="0.25">
      <c r="A11759">
        <v>4159</v>
      </c>
      <c r="B11759" s="15">
        <v>41950.420026851854</v>
      </c>
      <c r="C11759">
        <v>2014</v>
      </c>
      <c r="D11759">
        <v>11</v>
      </c>
      <c r="E11759">
        <v>7</v>
      </c>
      <c r="F11759">
        <v>10</v>
      </c>
      <c r="G11759" t="s">
        <v>82</v>
      </c>
      <c r="H11759" s="16" t="s">
        <v>37</v>
      </c>
      <c r="I11759" s="16" t="s">
        <v>23</v>
      </c>
      <c r="J11759" s="16"/>
      <c r="K11759" s="16"/>
      <c r="L11759" s="16"/>
      <c r="M11759" s="16"/>
      <c r="N11759" s="16"/>
      <c r="O11759" s="16"/>
      <c r="P11759" s="16"/>
      <c r="Q11759" s="16"/>
      <c r="R11759" s="16"/>
      <c r="S11759" s="16" t="str">
        <f>_xlfn.TEXTJOIN("|",TRUE,Table1_2[[#This Row],[Məhsul 1]:[Məhsul 11]])</f>
        <v>dessert|pastry</v>
      </c>
    </row>
    <row r="11760" spans="1:19" x14ac:dyDescent="0.25">
      <c r="A11760">
        <v>4159</v>
      </c>
      <c r="B11760" s="15">
        <v>42366.832392337965</v>
      </c>
      <c r="C11760">
        <v>2015</v>
      </c>
      <c r="D11760">
        <v>12</v>
      </c>
      <c r="E11760">
        <v>28</v>
      </c>
      <c r="F11760">
        <v>19</v>
      </c>
      <c r="G11760" t="s">
        <v>85</v>
      </c>
      <c r="H11760" s="16" t="s">
        <v>17</v>
      </c>
      <c r="I11760" s="16" t="s">
        <v>6</v>
      </c>
      <c r="J11760" s="16"/>
      <c r="K11760" s="16"/>
      <c r="L11760" s="16"/>
      <c r="M11760" s="16"/>
      <c r="N11760" s="16"/>
      <c r="O11760" s="16"/>
      <c r="P11760" s="16"/>
      <c r="Q11760" s="16"/>
      <c r="R11760" s="16"/>
      <c r="S11760" s="16" t="str">
        <f>_xlfn.TEXTJOIN("|",TRUE,Table1_2[[#This Row],[Məhsul 1]:[Məhsul 11]])</f>
        <v>bottled water|tropical fruit</v>
      </c>
    </row>
    <row r="11761" spans="1:19" x14ac:dyDescent="0.25">
      <c r="A11761">
        <v>4160</v>
      </c>
      <c r="B11761" s="15">
        <v>41754.488245162036</v>
      </c>
      <c r="C11761">
        <v>2014</v>
      </c>
      <c r="D11761">
        <v>4</v>
      </c>
      <c r="E11761">
        <v>25</v>
      </c>
      <c r="F11761">
        <v>11</v>
      </c>
      <c r="G11761" t="s">
        <v>82</v>
      </c>
      <c r="H11761" s="16" t="s">
        <v>36</v>
      </c>
      <c r="I11761" s="16" t="s">
        <v>51</v>
      </c>
      <c r="J11761" s="16"/>
      <c r="K11761" s="16"/>
      <c r="L11761" s="16"/>
      <c r="M11761" s="16"/>
      <c r="N11761" s="16"/>
      <c r="O11761" s="16"/>
      <c r="P11761" s="16"/>
      <c r="Q11761" s="16"/>
      <c r="R11761" s="16"/>
      <c r="S11761" s="16" t="str">
        <f>_xlfn.TEXTJOIN("|",TRUE,Table1_2[[#This Row],[Məhsul 1]:[Məhsul 11]])</f>
        <v>bottled beer|frozen vegetables</v>
      </c>
    </row>
    <row r="11762" spans="1:19" x14ac:dyDescent="0.25">
      <c r="A11762">
        <v>4160</v>
      </c>
      <c r="B11762" s="15">
        <v>41768.123118240743</v>
      </c>
      <c r="C11762">
        <v>2014</v>
      </c>
      <c r="D11762">
        <v>5</v>
      </c>
      <c r="E11762">
        <v>9</v>
      </c>
      <c r="F11762">
        <v>2</v>
      </c>
      <c r="G11762" t="s">
        <v>82</v>
      </c>
      <c r="H11762" s="16" t="s">
        <v>14</v>
      </c>
      <c r="I11762" s="16" t="s">
        <v>52</v>
      </c>
      <c r="J11762" s="16"/>
      <c r="K11762" s="16"/>
      <c r="L11762" s="16"/>
      <c r="M11762" s="16"/>
      <c r="N11762" s="16"/>
      <c r="O11762" s="16"/>
      <c r="P11762" s="16"/>
      <c r="Q11762" s="16"/>
      <c r="R11762" s="16"/>
      <c r="S11762" s="16" t="str">
        <f>_xlfn.TEXTJOIN("|",TRUE,Table1_2[[#This Row],[Məhsul 1]:[Məhsul 11]])</f>
        <v>chocolate|sliced cheese</v>
      </c>
    </row>
    <row r="11763" spans="1:19" x14ac:dyDescent="0.25">
      <c r="A11763">
        <v>4160</v>
      </c>
      <c r="B11763" s="15">
        <v>41919.389017499998</v>
      </c>
      <c r="C11763">
        <v>2014</v>
      </c>
      <c r="D11763">
        <v>10</v>
      </c>
      <c r="E11763">
        <v>7</v>
      </c>
      <c r="F11763">
        <v>9</v>
      </c>
      <c r="G11763" t="s">
        <v>79</v>
      </c>
      <c r="H11763" s="16" t="s">
        <v>29</v>
      </c>
      <c r="I11763" s="16" t="s">
        <v>57</v>
      </c>
      <c r="J11763" s="16" t="s">
        <v>11</v>
      </c>
      <c r="K11763" s="16"/>
      <c r="L11763" s="16"/>
      <c r="M11763" s="16"/>
      <c r="N11763" s="16"/>
      <c r="O11763" s="16"/>
      <c r="P11763" s="16"/>
      <c r="Q11763" s="16"/>
      <c r="R11763" s="16"/>
      <c r="S11763" s="16" t="str">
        <f>_xlfn.TEXTJOIN("|",TRUE,Table1_2[[#This Row],[Məhsul 1]:[Məhsul 11]])</f>
        <v>sugar|long life bakery product|chicken</v>
      </c>
    </row>
    <row r="11764" spans="1:19" x14ac:dyDescent="0.25">
      <c r="A11764">
        <v>4160</v>
      </c>
      <c r="B11764" s="15">
        <v>42113.328185057871</v>
      </c>
      <c r="C11764">
        <v>2015</v>
      </c>
      <c r="D11764">
        <v>4</v>
      </c>
      <c r="E11764">
        <v>19</v>
      </c>
      <c r="F11764">
        <v>7</v>
      </c>
      <c r="G11764" t="s">
        <v>80</v>
      </c>
      <c r="H11764" s="16" t="s">
        <v>14</v>
      </c>
      <c r="I11764" s="16" t="s">
        <v>7</v>
      </c>
      <c r="J11764" s="16"/>
      <c r="K11764" s="16"/>
      <c r="L11764" s="16"/>
      <c r="M11764" s="16"/>
      <c r="N11764" s="16"/>
      <c r="O11764" s="16"/>
      <c r="P11764" s="16"/>
      <c r="Q11764" s="16"/>
      <c r="R11764" s="16"/>
      <c r="S11764" s="16" t="str">
        <f>_xlfn.TEXTJOIN("|",TRUE,Table1_2[[#This Row],[Məhsul 1]:[Məhsul 11]])</f>
        <v>chocolate|pip fruit</v>
      </c>
    </row>
    <row r="11765" spans="1:19" x14ac:dyDescent="0.25">
      <c r="A11765">
        <v>4160</v>
      </c>
      <c r="B11765" s="15">
        <v>42344.693222187503</v>
      </c>
      <c r="C11765">
        <v>2015</v>
      </c>
      <c r="D11765">
        <v>12</v>
      </c>
      <c r="E11765">
        <v>6</v>
      </c>
      <c r="F11765">
        <v>16</v>
      </c>
      <c r="G11765" t="s">
        <v>80</v>
      </c>
      <c r="H11765" s="16" t="s">
        <v>8</v>
      </c>
      <c r="I11765" s="16" t="s">
        <v>37</v>
      </c>
      <c r="J11765" s="16"/>
      <c r="K11765" s="16"/>
      <c r="L11765" s="16"/>
      <c r="M11765" s="16"/>
      <c r="N11765" s="16"/>
      <c r="O11765" s="16"/>
      <c r="P11765" s="16"/>
      <c r="Q11765" s="16"/>
      <c r="R11765" s="16"/>
      <c r="S11765" s="16" t="str">
        <f>_xlfn.TEXTJOIN("|",TRUE,Table1_2[[#This Row],[Məhsul 1]:[Məhsul 11]])</f>
        <v>citrus fruit|dessert</v>
      </c>
    </row>
    <row r="11766" spans="1:19" x14ac:dyDescent="0.25">
      <c r="A11766">
        <v>4160</v>
      </c>
      <c r="B11766" s="15">
        <v>42346.182750821761</v>
      </c>
      <c r="C11766">
        <v>2015</v>
      </c>
      <c r="D11766">
        <v>12</v>
      </c>
      <c r="E11766">
        <v>8</v>
      </c>
      <c r="F11766">
        <v>4</v>
      </c>
      <c r="G11766" t="s">
        <v>79</v>
      </c>
      <c r="H11766" s="16" t="s">
        <v>14</v>
      </c>
      <c r="I11766" s="16" t="s">
        <v>7</v>
      </c>
      <c r="J11766" s="16"/>
      <c r="K11766" s="16"/>
      <c r="L11766" s="16"/>
      <c r="M11766" s="16"/>
      <c r="N11766" s="16"/>
      <c r="O11766" s="16"/>
      <c r="P11766" s="16"/>
      <c r="Q11766" s="16"/>
      <c r="R11766" s="16"/>
      <c r="S11766" s="16" t="str">
        <f>_xlfn.TEXTJOIN("|",TRUE,Table1_2[[#This Row],[Məhsul 1]:[Məhsul 11]])</f>
        <v>chocolate|pip fruit</v>
      </c>
    </row>
    <row r="11767" spans="1:19" x14ac:dyDescent="0.25">
      <c r="A11767">
        <v>4161</v>
      </c>
      <c r="B11767" s="15">
        <v>42068.45224953704</v>
      </c>
      <c r="C11767">
        <v>2015</v>
      </c>
      <c r="D11767">
        <v>3</v>
      </c>
      <c r="E11767">
        <v>5</v>
      </c>
      <c r="F11767">
        <v>10</v>
      </c>
      <c r="G11767" t="s">
        <v>83</v>
      </c>
      <c r="H11767" s="16" t="s">
        <v>39</v>
      </c>
      <c r="I11767" s="16" t="s">
        <v>6</v>
      </c>
      <c r="J11767" s="16" t="s">
        <v>50</v>
      </c>
      <c r="K11767" s="16"/>
      <c r="L11767" s="16"/>
      <c r="M11767" s="16"/>
      <c r="N11767" s="16"/>
      <c r="O11767" s="16"/>
      <c r="P11767" s="16"/>
      <c r="Q11767" s="16"/>
      <c r="R11767" s="16"/>
      <c r="S11767" s="16" t="str">
        <f>_xlfn.TEXTJOIN("|",TRUE,Table1_2[[#This Row],[Məhsul 1]:[Məhsul 11]])</f>
        <v>meat|tropical fruit|whipped/sour cream</v>
      </c>
    </row>
    <row r="11768" spans="1:19" x14ac:dyDescent="0.25">
      <c r="A11768">
        <v>4161</v>
      </c>
      <c r="B11768" s="15">
        <v>42271.055988402775</v>
      </c>
      <c r="C11768">
        <v>2015</v>
      </c>
      <c r="D11768">
        <v>9</v>
      </c>
      <c r="E11768">
        <v>24</v>
      </c>
      <c r="F11768">
        <v>1</v>
      </c>
      <c r="G11768" t="s">
        <v>83</v>
      </c>
      <c r="H11768" s="16" t="s">
        <v>39</v>
      </c>
      <c r="I11768" s="16" t="s">
        <v>13</v>
      </c>
      <c r="J11768" s="16"/>
      <c r="K11768" s="16"/>
      <c r="L11768" s="16"/>
      <c r="M11768" s="16"/>
      <c r="N11768" s="16"/>
      <c r="O11768" s="16"/>
      <c r="P11768" s="16"/>
      <c r="Q11768" s="16"/>
      <c r="R11768" s="16"/>
      <c r="S11768" s="16" t="str">
        <f>_xlfn.TEXTJOIN("|",TRUE,Table1_2[[#This Row],[Məhsul 1]:[Məhsul 11]])</f>
        <v>meat|fruit/vegetable juice</v>
      </c>
    </row>
    <row r="11769" spans="1:19" x14ac:dyDescent="0.25">
      <c r="A11769">
        <v>4162</v>
      </c>
      <c r="B11769" s="15">
        <v>41686.931348993057</v>
      </c>
      <c r="C11769">
        <v>2014</v>
      </c>
      <c r="D11769">
        <v>2</v>
      </c>
      <c r="E11769">
        <v>16</v>
      </c>
      <c r="F11769">
        <v>22</v>
      </c>
      <c r="G11769" t="s">
        <v>80</v>
      </c>
      <c r="H11769" s="16" t="s">
        <v>54</v>
      </c>
      <c r="I11769" s="16" t="s">
        <v>34</v>
      </c>
      <c r="J11769" s="16" t="s">
        <v>47</v>
      </c>
      <c r="K11769" s="16"/>
      <c r="L11769" s="16"/>
      <c r="M11769" s="16"/>
      <c r="N11769" s="16"/>
      <c r="O11769" s="16"/>
      <c r="P11769" s="16"/>
      <c r="Q11769" s="16"/>
      <c r="R11769" s="16"/>
      <c r="S11769" s="16" t="str">
        <f>_xlfn.TEXTJOIN("|",TRUE,Table1_2[[#This Row],[Məhsul 1]:[Məhsul 11]])</f>
        <v>white bread|curd|margarine</v>
      </c>
    </row>
    <row r="11770" spans="1:19" x14ac:dyDescent="0.25">
      <c r="A11770">
        <v>4162</v>
      </c>
      <c r="B11770" s="15">
        <v>41744.964169039355</v>
      </c>
      <c r="C11770">
        <v>2014</v>
      </c>
      <c r="D11770">
        <v>4</v>
      </c>
      <c r="E11770">
        <v>15</v>
      </c>
      <c r="F11770">
        <v>23</v>
      </c>
      <c r="G11770" t="s">
        <v>79</v>
      </c>
      <c r="H11770" s="16" t="s">
        <v>24</v>
      </c>
      <c r="I11770" s="16" t="s">
        <v>20</v>
      </c>
      <c r="J11770" s="16" t="s">
        <v>55</v>
      </c>
      <c r="K11770" s="16"/>
      <c r="L11770" s="16"/>
      <c r="M11770" s="16"/>
      <c r="N11770" s="16"/>
      <c r="O11770" s="16"/>
      <c r="P11770" s="16"/>
      <c r="Q11770" s="16"/>
      <c r="R11770" s="16"/>
      <c r="S11770" s="16" t="str">
        <f>_xlfn.TEXTJOIN("|",TRUE,Table1_2[[#This Row],[Məhsul 1]:[Məhsul 11]])</f>
        <v>canned beer|brown bread|napkins</v>
      </c>
    </row>
    <row r="11771" spans="1:19" x14ac:dyDescent="0.25">
      <c r="A11771">
        <v>4162</v>
      </c>
      <c r="B11771" s="15">
        <v>41867.312486377312</v>
      </c>
      <c r="C11771">
        <v>2014</v>
      </c>
      <c r="D11771">
        <v>8</v>
      </c>
      <c r="E11771">
        <v>16</v>
      </c>
      <c r="F11771">
        <v>7</v>
      </c>
      <c r="G11771" t="s">
        <v>84</v>
      </c>
      <c r="H11771" s="16" t="s">
        <v>36</v>
      </c>
      <c r="I11771" s="16" t="s">
        <v>20</v>
      </c>
      <c r="J11771" s="16" t="s">
        <v>17</v>
      </c>
      <c r="K11771" s="16"/>
      <c r="L11771" s="16"/>
      <c r="M11771" s="16"/>
      <c r="N11771" s="16"/>
      <c r="O11771" s="16"/>
      <c r="P11771" s="16"/>
      <c r="Q11771" s="16"/>
      <c r="R11771" s="16"/>
      <c r="S11771" s="16" t="str">
        <f>_xlfn.TEXTJOIN("|",TRUE,Table1_2[[#This Row],[Məhsul 1]:[Məhsul 11]])</f>
        <v>bottled beer|brown bread|bottled water</v>
      </c>
    </row>
    <row r="11772" spans="1:19" x14ac:dyDescent="0.25">
      <c r="A11772">
        <v>4162</v>
      </c>
      <c r="B11772" s="15">
        <v>42360.088040752315</v>
      </c>
      <c r="C11772">
        <v>2015</v>
      </c>
      <c r="D11772">
        <v>12</v>
      </c>
      <c r="E11772">
        <v>22</v>
      </c>
      <c r="F11772">
        <v>2</v>
      </c>
      <c r="G11772" t="s">
        <v>79</v>
      </c>
      <c r="H11772" s="16" t="s">
        <v>34</v>
      </c>
      <c r="I11772" s="16" t="s">
        <v>36</v>
      </c>
      <c r="J11772" s="16" t="s">
        <v>18</v>
      </c>
      <c r="K11772" s="16" t="s">
        <v>7</v>
      </c>
      <c r="L11772" s="16" t="s">
        <v>10</v>
      </c>
      <c r="M11772" s="16"/>
      <c r="N11772" s="16"/>
      <c r="O11772" s="16"/>
      <c r="P11772" s="16"/>
      <c r="Q11772" s="16"/>
      <c r="R11772" s="16"/>
      <c r="S11772" s="16" t="str">
        <f>_xlfn.TEXTJOIN("|",TRUE,Table1_2[[#This Row],[Məhsul 1]:[Məhsul 11]])</f>
        <v>curd|bottled beer|yogurt|pip fruit|frankfurter</v>
      </c>
    </row>
    <row r="11773" spans="1:19" x14ac:dyDescent="0.25">
      <c r="A11773">
        <v>4163</v>
      </c>
      <c r="B11773" s="15">
        <v>41686.931348993057</v>
      </c>
      <c r="C11773">
        <v>2014</v>
      </c>
      <c r="D11773">
        <v>2</v>
      </c>
      <c r="E11773">
        <v>16</v>
      </c>
      <c r="F11773">
        <v>22</v>
      </c>
      <c r="G11773" t="s">
        <v>80</v>
      </c>
      <c r="H11773" s="16" t="s">
        <v>33</v>
      </c>
      <c r="I11773" s="16" t="s">
        <v>33</v>
      </c>
      <c r="J11773" s="16"/>
      <c r="K11773" s="16"/>
      <c r="L11773" s="16"/>
      <c r="M11773" s="16"/>
      <c r="N11773" s="16"/>
      <c r="O11773" s="16"/>
      <c r="P11773" s="16"/>
      <c r="Q11773" s="16"/>
      <c r="R11773" s="16"/>
      <c r="S11773" s="16" t="str">
        <f>_xlfn.TEXTJOIN("|",TRUE,Table1_2[[#This Row],[Məhsul 1]:[Məhsul 11]])</f>
        <v>newspapers|newspapers</v>
      </c>
    </row>
    <row r="11774" spans="1:19" x14ac:dyDescent="0.25">
      <c r="A11774">
        <v>4163</v>
      </c>
      <c r="B11774" s="15">
        <v>41770.986184699075</v>
      </c>
      <c r="C11774">
        <v>2014</v>
      </c>
      <c r="D11774">
        <v>5</v>
      </c>
      <c r="E11774">
        <v>11</v>
      </c>
      <c r="F11774">
        <v>23</v>
      </c>
      <c r="G11774" t="s">
        <v>80</v>
      </c>
      <c r="H11774" s="16" t="s">
        <v>36</v>
      </c>
      <c r="I11774" s="16" t="s">
        <v>29</v>
      </c>
      <c r="J11774" s="16" t="s">
        <v>33</v>
      </c>
      <c r="K11774" s="16"/>
      <c r="L11774" s="16"/>
      <c r="M11774" s="16"/>
      <c r="N11774" s="16"/>
      <c r="O11774" s="16"/>
      <c r="P11774" s="16"/>
      <c r="Q11774" s="16"/>
      <c r="R11774" s="16"/>
      <c r="S11774" s="16" t="str">
        <f>_xlfn.TEXTJOIN("|",TRUE,Table1_2[[#This Row],[Məhsul 1]:[Məhsul 11]])</f>
        <v>bottled beer|sugar|newspapers</v>
      </c>
    </row>
    <row r="11775" spans="1:19" x14ac:dyDescent="0.25">
      <c r="A11775">
        <v>4163</v>
      </c>
      <c r="B11775" s="15">
        <v>41796.498821412039</v>
      </c>
      <c r="C11775">
        <v>2014</v>
      </c>
      <c r="D11775">
        <v>6</v>
      </c>
      <c r="E11775">
        <v>6</v>
      </c>
      <c r="F11775">
        <v>11</v>
      </c>
      <c r="G11775" t="s">
        <v>82</v>
      </c>
      <c r="H11775" s="16" t="s">
        <v>22</v>
      </c>
      <c r="I11775" s="16" t="s">
        <v>23</v>
      </c>
      <c r="J11775" s="16" t="s">
        <v>36</v>
      </c>
      <c r="K11775" s="16"/>
      <c r="L11775" s="16"/>
      <c r="M11775" s="16"/>
      <c r="N11775" s="16"/>
      <c r="O11775" s="16"/>
      <c r="P11775" s="16"/>
      <c r="Q11775" s="16"/>
      <c r="R11775" s="16"/>
      <c r="S11775" s="16" t="str">
        <f>_xlfn.TEXTJOIN("|",TRUE,Table1_2[[#This Row],[Məhsul 1]:[Məhsul 11]])</f>
        <v>pork|pastry|bottled beer</v>
      </c>
    </row>
    <row r="11776" spans="1:19" x14ac:dyDescent="0.25">
      <c r="A11776">
        <v>4163</v>
      </c>
      <c r="B11776" s="15">
        <v>42076.728945810188</v>
      </c>
      <c r="C11776">
        <v>2015</v>
      </c>
      <c r="D11776">
        <v>3</v>
      </c>
      <c r="E11776">
        <v>13</v>
      </c>
      <c r="F11776">
        <v>17</v>
      </c>
      <c r="G11776" t="s">
        <v>82</v>
      </c>
      <c r="H11776" s="16" t="s">
        <v>6</v>
      </c>
      <c r="I11776" s="16" t="s">
        <v>57</v>
      </c>
      <c r="J11776" s="16"/>
      <c r="K11776" s="16"/>
      <c r="L11776" s="16"/>
      <c r="M11776" s="16"/>
      <c r="N11776" s="16"/>
      <c r="O11776" s="16"/>
      <c r="P11776" s="16"/>
      <c r="Q11776" s="16"/>
      <c r="R11776" s="16"/>
      <c r="S11776" s="16" t="str">
        <f>_xlfn.TEXTJOIN("|",TRUE,Table1_2[[#This Row],[Məhsul 1]:[Məhsul 11]])</f>
        <v>tropical fruit|long life bakery product</v>
      </c>
    </row>
    <row r="11777" spans="1:19" x14ac:dyDescent="0.25">
      <c r="A11777">
        <v>4163</v>
      </c>
      <c r="B11777" s="15">
        <v>42117.340068449077</v>
      </c>
      <c r="C11777">
        <v>2015</v>
      </c>
      <c r="D11777">
        <v>4</v>
      </c>
      <c r="E11777">
        <v>23</v>
      </c>
      <c r="F11777">
        <v>8</v>
      </c>
      <c r="G11777" t="s">
        <v>83</v>
      </c>
      <c r="H11777" s="16" t="s">
        <v>38</v>
      </c>
      <c r="I11777" s="16" t="s">
        <v>17</v>
      </c>
      <c r="J11777" s="16"/>
      <c r="K11777" s="16"/>
      <c r="L11777" s="16"/>
      <c r="M11777" s="16"/>
      <c r="N11777" s="16"/>
      <c r="O11777" s="16"/>
      <c r="P11777" s="16"/>
      <c r="Q11777" s="16"/>
      <c r="R11777" s="16"/>
      <c r="S11777" s="16" t="str">
        <f>_xlfn.TEXTJOIN("|",TRUE,Table1_2[[#This Row],[Məhsul 1]:[Məhsul 11]])</f>
        <v>specialty chocolate|bottled water</v>
      </c>
    </row>
    <row r="11778" spans="1:19" x14ac:dyDescent="0.25">
      <c r="A11778">
        <v>4163</v>
      </c>
      <c r="B11778" s="15">
        <v>42154.059737685187</v>
      </c>
      <c r="C11778">
        <v>2015</v>
      </c>
      <c r="D11778">
        <v>5</v>
      </c>
      <c r="E11778">
        <v>30</v>
      </c>
      <c r="F11778">
        <v>1</v>
      </c>
      <c r="G11778" t="s">
        <v>84</v>
      </c>
      <c r="H11778" s="16" t="s">
        <v>10</v>
      </c>
      <c r="I11778" s="16" t="s">
        <v>27</v>
      </c>
      <c r="J11778" s="16" t="s">
        <v>35</v>
      </c>
      <c r="K11778" s="16"/>
      <c r="L11778" s="16"/>
      <c r="M11778" s="16"/>
      <c r="N11778" s="16"/>
      <c r="O11778" s="16"/>
      <c r="P11778" s="16"/>
      <c r="Q11778" s="16"/>
      <c r="R11778" s="16"/>
      <c r="S11778" s="16" t="str">
        <f>_xlfn.TEXTJOIN("|",TRUE,Table1_2[[#This Row],[Məhsul 1]:[Məhsul 11]])</f>
        <v>frankfurter|misc. beverages|beverages</v>
      </c>
    </row>
    <row r="11779" spans="1:19" x14ac:dyDescent="0.25">
      <c r="A11779">
        <v>4164</v>
      </c>
      <c r="B11779" s="15">
        <v>41701.479410115739</v>
      </c>
      <c r="C11779">
        <v>2014</v>
      </c>
      <c r="D11779">
        <v>3</v>
      </c>
      <c r="E11779">
        <v>3</v>
      </c>
      <c r="F11779">
        <v>11</v>
      </c>
      <c r="G11779" t="s">
        <v>85</v>
      </c>
      <c r="H11779" s="16" t="s">
        <v>34</v>
      </c>
      <c r="I11779" s="16" t="s">
        <v>34</v>
      </c>
      <c r="J11779" s="16"/>
      <c r="K11779" s="16"/>
      <c r="L11779" s="16"/>
      <c r="M11779" s="16"/>
      <c r="N11779" s="16"/>
      <c r="O11779" s="16"/>
      <c r="P11779" s="16"/>
      <c r="Q11779" s="16"/>
      <c r="R11779" s="16"/>
      <c r="S11779" s="16" t="str">
        <f>_xlfn.TEXTJOIN("|",TRUE,Table1_2[[#This Row],[Məhsul 1]:[Məhsul 11]])</f>
        <v>curd|curd</v>
      </c>
    </row>
    <row r="11780" spans="1:19" x14ac:dyDescent="0.25">
      <c r="A11780">
        <v>4164</v>
      </c>
      <c r="B11780" s="15">
        <v>41725.999038865739</v>
      </c>
      <c r="C11780">
        <v>2014</v>
      </c>
      <c r="D11780">
        <v>3</v>
      </c>
      <c r="E11780">
        <v>27</v>
      </c>
      <c r="F11780">
        <v>23</v>
      </c>
      <c r="G11780" t="s">
        <v>83</v>
      </c>
      <c r="H11780" s="16" t="s">
        <v>37</v>
      </c>
      <c r="I11780" s="16" t="s">
        <v>20</v>
      </c>
      <c r="J11780" s="16"/>
      <c r="K11780" s="16"/>
      <c r="L11780" s="16"/>
      <c r="M11780" s="16"/>
      <c r="N11780" s="16"/>
      <c r="O11780" s="16"/>
      <c r="P11780" s="16"/>
      <c r="Q11780" s="16"/>
      <c r="R11780" s="16"/>
      <c r="S11780" s="16" t="str">
        <f>_xlfn.TEXTJOIN("|",TRUE,Table1_2[[#This Row],[Məhsul 1]:[Məhsul 11]])</f>
        <v>dessert|brown bread</v>
      </c>
    </row>
    <row r="11781" spans="1:19" x14ac:dyDescent="0.25">
      <c r="A11781">
        <v>4164</v>
      </c>
      <c r="B11781" s="15">
        <v>41860.333425659723</v>
      </c>
      <c r="C11781">
        <v>2014</v>
      </c>
      <c r="D11781">
        <v>8</v>
      </c>
      <c r="E11781">
        <v>9</v>
      </c>
      <c r="F11781">
        <v>8</v>
      </c>
      <c r="G11781" t="s">
        <v>84</v>
      </c>
      <c r="H11781" s="16" t="s">
        <v>23</v>
      </c>
      <c r="I11781" s="16" t="s">
        <v>20</v>
      </c>
      <c r="J11781" s="16" t="s">
        <v>37</v>
      </c>
      <c r="K11781" s="16"/>
      <c r="L11781" s="16"/>
      <c r="M11781" s="16"/>
      <c r="N11781" s="16"/>
      <c r="O11781" s="16"/>
      <c r="P11781" s="16"/>
      <c r="Q11781" s="16"/>
      <c r="R11781" s="16"/>
      <c r="S11781" s="16" t="str">
        <f>_xlfn.TEXTJOIN("|",TRUE,Table1_2[[#This Row],[Məhsul 1]:[Məhsul 11]])</f>
        <v>pastry|brown bread|dessert</v>
      </c>
    </row>
    <row r="11782" spans="1:19" x14ac:dyDescent="0.25">
      <c r="A11782">
        <v>4164</v>
      </c>
      <c r="B11782" s="15">
        <v>41907.785757129626</v>
      </c>
      <c r="C11782">
        <v>2014</v>
      </c>
      <c r="D11782">
        <v>9</v>
      </c>
      <c r="E11782">
        <v>25</v>
      </c>
      <c r="F11782">
        <v>18</v>
      </c>
      <c r="G11782" t="s">
        <v>83</v>
      </c>
      <c r="H11782" s="16" t="s">
        <v>31</v>
      </c>
      <c r="I11782" s="16" t="s">
        <v>16</v>
      </c>
      <c r="J11782" s="16" t="s">
        <v>49</v>
      </c>
      <c r="K11782" s="16"/>
      <c r="L11782" s="16"/>
      <c r="M11782" s="16"/>
      <c r="N11782" s="16"/>
      <c r="O11782" s="16"/>
      <c r="P11782" s="16"/>
      <c r="Q11782" s="16"/>
      <c r="R11782" s="16"/>
      <c r="S11782" s="16" t="str">
        <f>_xlfn.TEXTJOIN("|",TRUE,Table1_2[[#This Row],[Məhsul 1]:[Məhsul 11]])</f>
        <v>soda|butter milk|oil</v>
      </c>
    </row>
    <row r="11783" spans="1:19" x14ac:dyDescent="0.25">
      <c r="A11783">
        <v>4165</v>
      </c>
      <c r="B11783" s="15">
        <v>41702.538400671299</v>
      </c>
      <c r="C11783">
        <v>2014</v>
      </c>
      <c r="D11783">
        <v>3</v>
      </c>
      <c r="E11783">
        <v>4</v>
      </c>
      <c r="F11783">
        <v>12</v>
      </c>
      <c r="G11783" t="s">
        <v>79</v>
      </c>
      <c r="H11783" s="16" t="s">
        <v>48</v>
      </c>
      <c r="I11783" s="16" t="s">
        <v>20</v>
      </c>
      <c r="J11783" s="16" t="s">
        <v>41</v>
      </c>
      <c r="K11783" s="16" t="s">
        <v>21</v>
      </c>
      <c r="L11783" s="16" t="s">
        <v>11</v>
      </c>
      <c r="M11783" s="16" t="s">
        <v>33</v>
      </c>
      <c r="N11783" s="16"/>
      <c r="O11783" s="16"/>
      <c r="P11783" s="16"/>
      <c r="Q11783" s="16"/>
      <c r="R11783" s="16"/>
      <c r="S11783" s="16" t="str">
        <f>_xlfn.TEXTJOIN("|",TRUE,Table1_2[[#This Row],[Məhsul 1]:[Məhsul 11]])</f>
        <v>shopping bags|brown bread|hard cheese|hamburger meat|chicken|newspapers</v>
      </c>
    </row>
    <row r="11784" spans="1:19" x14ac:dyDescent="0.25">
      <c r="A11784">
        <v>4165</v>
      </c>
      <c r="B11784" s="15">
        <v>41789.537229293979</v>
      </c>
      <c r="C11784">
        <v>2014</v>
      </c>
      <c r="D11784">
        <v>5</v>
      </c>
      <c r="E11784">
        <v>30</v>
      </c>
      <c r="F11784">
        <v>12</v>
      </c>
      <c r="G11784" t="s">
        <v>82</v>
      </c>
      <c r="H11784" s="16" t="s">
        <v>34</v>
      </c>
      <c r="I11784" s="16" t="s">
        <v>24</v>
      </c>
      <c r="J11784" s="16"/>
      <c r="K11784" s="16"/>
      <c r="L11784" s="16"/>
      <c r="M11784" s="16"/>
      <c r="N11784" s="16"/>
      <c r="O11784" s="16"/>
      <c r="P11784" s="16"/>
      <c r="Q11784" s="16"/>
      <c r="R11784" s="16"/>
      <c r="S11784" s="16" t="str">
        <f>_xlfn.TEXTJOIN("|",TRUE,Table1_2[[#This Row],[Məhsul 1]:[Məhsul 11]])</f>
        <v>curd|canned beer</v>
      </c>
    </row>
    <row r="11785" spans="1:19" x14ac:dyDescent="0.25">
      <c r="A11785">
        <v>4165</v>
      </c>
      <c r="B11785" s="15">
        <v>41800.466229583333</v>
      </c>
      <c r="C11785">
        <v>2014</v>
      </c>
      <c r="D11785">
        <v>6</v>
      </c>
      <c r="E11785">
        <v>10</v>
      </c>
      <c r="F11785">
        <v>11</v>
      </c>
      <c r="G11785" t="s">
        <v>79</v>
      </c>
      <c r="H11785" s="16" t="s">
        <v>7</v>
      </c>
      <c r="I11785" s="16" t="s">
        <v>51</v>
      </c>
      <c r="J11785" s="16"/>
      <c r="K11785" s="16"/>
      <c r="L11785" s="16"/>
      <c r="M11785" s="16"/>
      <c r="N11785" s="16"/>
      <c r="O11785" s="16"/>
      <c r="P11785" s="16"/>
      <c r="Q11785" s="16"/>
      <c r="R11785" s="16"/>
      <c r="S11785" s="16" t="str">
        <f>_xlfn.TEXTJOIN("|",TRUE,Table1_2[[#This Row],[Məhsul 1]:[Məhsul 11]])</f>
        <v>pip fruit|frozen vegetables</v>
      </c>
    </row>
    <row r="11786" spans="1:19" x14ac:dyDescent="0.25">
      <c r="A11786">
        <v>4165</v>
      </c>
      <c r="B11786" s="15">
        <v>41898.907223645831</v>
      </c>
      <c r="C11786">
        <v>2014</v>
      </c>
      <c r="D11786">
        <v>9</v>
      </c>
      <c r="E11786">
        <v>16</v>
      </c>
      <c r="F11786">
        <v>21</v>
      </c>
      <c r="G11786" t="s">
        <v>79</v>
      </c>
      <c r="H11786" s="16" t="s">
        <v>9</v>
      </c>
      <c r="I11786" s="16" t="s">
        <v>36</v>
      </c>
      <c r="J11786" s="16"/>
      <c r="K11786" s="16"/>
      <c r="L11786" s="16"/>
      <c r="M11786" s="16"/>
      <c r="N11786" s="16"/>
      <c r="O11786" s="16"/>
      <c r="P11786" s="16"/>
      <c r="Q11786" s="16"/>
      <c r="R11786" s="16"/>
      <c r="S11786" s="16" t="str">
        <f>_xlfn.TEXTJOIN("|",TRUE,Table1_2[[#This Row],[Məhsul 1]:[Məhsul 11]])</f>
        <v>beef|bottled beer</v>
      </c>
    </row>
    <row r="11787" spans="1:19" x14ac:dyDescent="0.25">
      <c r="A11787">
        <v>4165</v>
      </c>
      <c r="B11787" s="15">
        <v>41954.294155509262</v>
      </c>
      <c r="C11787">
        <v>2014</v>
      </c>
      <c r="D11787">
        <v>11</v>
      </c>
      <c r="E11787">
        <v>11</v>
      </c>
      <c r="F11787">
        <v>7</v>
      </c>
      <c r="G11787" t="s">
        <v>79</v>
      </c>
      <c r="H11787" s="16" t="s">
        <v>44</v>
      </c>
      <c r="I11787" s="16" t="s">
        <v>32</v>
      </c>
      <c r="J11787" s="16"/>
      <c r="K11787" s="16"/>
      <c r="L11787" s="16"/>
      <c r="M11787" s="16"/>
      <c r="N11787" s="16"/>
      <c r="O11787" s="16"/>
      <c r="P11787" s="16"/>
      <c r="Q11787" s="16"/>
      <c r="R11787" s="16"/>
      <c r="S11787" s="16" t="str">
        <f>_xlfn.TEXTJOIN("|",TRUE,Table1_2[[#This Row],[Məhsul 1]:[Məhsul 11]])</f>
        <v>candy|grapes</v>
      </c>
    </row>
    <row r="11788" spans="1:19" x14ac:dyDescent="0.25">
      <c r="A11788">
        <v>4165</v>
      </c>
      <c r="B11788" s="15">
        <v>41974.168587141205</v>
      </c>
      <c r="C11788">
        <v>2014</v>
      </c>
      <c r="D11788">
        <v>12</v>
      </c>
      <c r="E11788">
        <v>1</v>
      </c>
      <c r="F11788">
        <v>4</v>
      </c>
      <c r="G11788" t="s">
        <v>85</v>
      </c>
      <c r="H11788" s="16" t="s">
        <v>6</v>
      </c>
      <c r="I11788" s="16" t="s">
        <v>51</v>
      </c>
      <c r="J11788" s="16"/>
      <c r="K11788" s="16"/>
      <c r="L11788" s="16"/>
      <c r="M11788" s="16"/>
      <c r="N11788" s="16"/>
      <c r="O11788" s="16"/>
      <c r="P11788" s="16"/>
      <c r="Q11788" s="16"/>
      <c r="R11788" s="16"/>
      <c r="S11788" s="16" t="str">
        <f>_xlfn.TEXTJOIN("|",TRUE,Table1_2[[#This Row],[Məhsul 1]:[Məhsul 11]])</f>
        <v>tropical fruit|frozen vegetables</v>
      </c>
    </row>
    <row r="11789" spans="1:19" x14ac:dyDescent="0.25">
      <c r="A11789">
        <v>4165</v>
      </c>
      <c r="B11789" s="15">
        <v>42234.798438472222</v>
      </c>
      <c r="C11789">
        <v>2015</v>
      </c>
      <c r="D11789">
        <v>8</v>
      </c>
      <c r="E11789">
        <v>18</v>
      </c>
      <c r="F11789">
        <v>19</v>
      </c>
      <c r="G11789" t="s">
        <v>79</v>
      </c>
      <c r="H11789" s="16" t="s">
        <v>19</v>
      </c>
      <c r="I11789" s="16" t="s">
        <v>8</v>
      </c>
      <c r="J11789" s="16"/>
      <c r="K11789" s="16"/>
      <c r="L11789" s="16"/>
      <c r="M11789" s="16"/>
      <c r="N11789" s="16"/>
      <c r="O11789" s="16"/>
      <c r="P11789" s="16"/>
      <c r="Q11789" s="16"/>
      <c r="R11789" s="16"/>
      <c r="S11789" s="16" t="str">
        <f>_xlfn.TEXTJOIN("|",TRUE,Table1_2[[#This Row],[Məhsul 1]:[Məhsul 11]])</f>
        <v>sausage|citrus fruit</v>
      </c>
    </row>
    <row r="11790" spans="1:19" x14ac:dyDescent="0.25">
      <c r="A11790">
        <v>4165</v>
      </c>
      <c r="B11790" s="15">
        <v>42279.212253506943</v>
      </c>
      <c r="C11790">
        <v>2015</v>
      </c>
      <c r="D11790">
        <v>10</v>
      </c>
      <c r="E11790">
        <v>2</v>
      </c>
      <c r="F11790">
        <v>5</v>
      </c>
      <c r="G11790" t="s">
        <v>82</v>
      </c>
      <c r="H11790" s="16" t="s">
        <v>46</v>
      </c>
      <c r="I11790" s="16" t="s">
        <v>35</v>
      </c>
      <c r="J11790" s="16"/>
      <c r="K11790" s="16"/>
      <c r="L11790" s="16"/>
      <c r="M11790" s="16"/>
      <c r="N11790" s="16"/>
      <c r="O11790" s="16"/>
      <c r="P11790" s="16"/>
      <c r="Q11790" s="16"/>
      <c r="R11790" s="16"/>
      <c r="S11790" s="16" t="str">
        <f>_xlfn.TEXTJOIN("|",TRUE,Table1_2[[#This Row],[Məhsul 1]:[Məhsul 11]])</f>
        <v>domestic eggs|beverages</v>
      </c>
    </row>
    <row r="11791" spans="1:19" x14ac:dyDescent="0.25">
      <c r="A11791">
        <v>4166</v>
      </c>
      <c r="B11791" s="15">
        <v>41832.819034884262</v>
      </c>
      <c r="C11791">
        <v>2014</v>
      </c>
      <c r="D11791">
        <v>7</v>
      </c>
      <c r="E11791">
        <v>12</v>
      </c>
      <c r="F11791">
        <v>19</v>
      </c>
      <c r="G11791" t="s">
        <v>84</v>
      </c>
      <c r="H11791" s="16" t="s">
        <v>33</v>
      </c>
      <c r="I11791" s="16" t="s">
        <v>49</v>
      </c>
      <c r="J11791" s="16" t="s">
        <v>56</v>
      </c>
      <c r="K11791" s="16"/>
      <c r="L11791" s="16"/>
      <c r="M11791" s="16"/>
      <c r="N11791" s="16"/>
      <c r="O11791" s="16"/>
      <c r="P11791" s="16"/>
      <c r="Q11791" s="16"/>
      <c r="R11791" s="16"/>
      <c r="S11791" s="16" t="str">
        <f>_xlfn.TEXTJOIN("|",TRUE,Table1_2[[#This Row],[Məhsul 1]:[Məhsul 11]])</f>
        <v>newspapers|oil|waffles</v>
      </c>
    </row>
    <row r="11792" spans="1:19" x14ac:dyDescent="0.25">
      <c r="A11792">
        <v>4166</v>
      </c>
      <c r="B11792" s="15">
        <v>42124.141159988423</v>
      </c>
      <c r="C11792">
        <v>2015</v>
      </c>
      <c r="D11792">
        <v>4</v>
      </c>
      <c r="E11792">
        <v>30</v>
      </c>
      <c r="F11792">
        <v>3</v>
      </c>
      <c r="G11792" t="s">
        <v>83</v>
      </c>
      <c r="H11792" s="16" t="s">
        <v>17</v>
      </c>
      <c r="I11792" s="16" t="s">
        <v>30</v>
      </c>
      <c r="J11792" s="16"/>
      <c r="K11792" s="16"/>
      <c r="L11792" s="16"/>
      <c r="M11792" s="16"/>
      <c r="N11792" s="16"/>
      <c r="O11792" s="16"/>
      <c r="P11792" s="16"/>
      <c r="Q11792" s="16"/>
      <c r="R11792" s="16"/>
      <c r="S11792" s="16" t="str">
        <f>_xlfn.TEXTJOIN("|",TRUE,Table1_2[[#This Row],[Məhsul 1]:[Məhsul 11]])</f>
        <v>bottled water|frozen meals</v>
      </c>
    </row>
    <row r="11793" spans="1:19" x14ac:dyDescent="0.25">
      <c r="A11793">
        <v>4166</v>
      </c>
      <c r="B11793" s="15">
        <v>42166.076351041665</v>
      </c>
      <c r="C11793">
        <v>2015</v>
      </c>
      <c r="D11793">
        <v>6</v>
      </c>
      <c r="E11793">
        <v>11</v>
      </c>
      <c r="F11793">
        <v>1</v>
      </c>
      <c r="G11793" t="s">
        <v>83</v>
      </c>
      <c r="H11793" s="16" t="s">
        <v>8</v>
      </c>
      <c r="I11793" s="16" t="s">
        <v>24</v>
      </c>
      <c r="J11793" s="16" t="s">
        <v>27</v>
      </c>
      <c r="K11793" s="16" t="s">
        <v>20</v>
      </c>
      <c r="L11793" s="16"/>
      <c r="M11793" s="16"/>
      <c r="N11793" s="16"/>
      <c r="O11793" s="16"/>
      <c r="P11793" s="16"/>
      <c r="Q11793" s="16"/>
      <c r="R11793" s="16"/>
      <c r="S11793" s="16" t="str">
        <f>_xlfn.TEXTJOIN("|",TRUE,Table1_2[[#This Row],[Məhsul 1]:[Məhsul 11]])</f>
        <v>citrus fruit|canned beer|misc. beverages|brown bread</v>
      </c>
    </row>
    <row r="11794" spans="1:19" x14ac:dyDescent="0.25">
      <c r="A11794">
        <v>4166</v>
      </c>
      <c r="B11794" s="15">
        <v>42211.025564120369</v>
      </c>
      <c r="C11794">
        <v>2015</v>
      </c>
      <c r="D11794">
        <v>7</v>
      </c>
      <c r="E11794">
        <v>26</v>
      </c>
      <c r="F11794">
        <v>0</v>
      </c>
      <c r="G11794" t="s">
        <v>80</v>
      </c>
      <c r="H11794" s="16" t="s">
        <v>36</v>
      </c>
      <c r="I11794" s="16" t="s">
        <v>18</v>
      </c>
      <c r="J11794" s="16" t="s">
        <v>23</v>
      </c>
      <c r="K11794" s="16" t="s">
        <v>12</v>
      </c>
      <c r="L11794" s="16" t="s">
        <v>48</v>
      </c>
      <c r="M11794" s="16"/>
      <c r="N11794" s="16"/>
      <c r="O11794" s="16"/>
      <c r="P11794" s="16"/>
      <c r="Q11794" s="16"/>
      <c r="R11794" s="16"/>
      <c r="S11794" s="16" t="str">
        <f>_xlfn.TEXTJOIN("|",TRUE,Table1_2[[#This Row],[Məhsul 1]:[Məhsul 11]])</f>
        <v>bottled beer|yogurt|pastry|butter|shopping bags</v>
      </c>
    </row>
    <row r="11795" spans="1:19" x14ac:dyDescent="0.25">
      <c r="A11795">
        <v>4167</v>
      </c>
      <c r="B11795" s="15">
        <v>41879.658055532411</v>
      </c>
      <c r="C11795">
        <v>2014</v>
      </c>
      <c r="D11795">
        <v>8</v>
      </c>
      <c r="E11795">
        <v>28</v>
      </c>
      <c r="F11795">
        <v>15</v>
      </c>
      <c r="G11795" t="s">
        <v>83</v>
      </c>
      <c r="H11795" s="16" t="s">
        <v>37</v>
      </c>
      <c r="I11795" s="16" t="s">
        <v>13</v>
      </c>
      <c r="J11795" s="16"/>
      <c r="K11795" s="16"/>
      <c r="L11795" s="16"/>
      <c r="M11795" s="16"/>
      <c r="N11795" s="16"/>
      <c r="O11795" s="16"/>
      <c r="P11795" s="16"/>
      <c r="Q11795" s="16"/>
      <c r="R11795" s="16"/>
      <c r="S11795" s="16" t="str">
        <f>_xlfn.TEXTJOIN("|",TRUE,Table1_2[[#This Row],[Məhsul 1]:[Məhsul 11]])</f>
        <v>dessert|fruit/vegetable juice</v>
      </c>
    </row>
    <row r="11796" spans="1:19" x14ac:dyDescent="0.25">
      <c r="A11796">
        <v>4167</v>
      </c>
      <c r="B11796" s="15">
        <v>41940.333591180555</v>
      </c>
      <c r="C11796">
        <v>2014</v>
      </c>
      <c r="D11796">
        <v>10</v>
      </c>
      <c r="E11796">
        <v>28</v>
      </c>
      <c r="F11796">
        <v>8</v>
      </c>
      <c r="G11796" t="s">
        <v>79</v>
      </c>
      <c r="H11796" s="16" t="s">
        <v>23</v>
      </c>
      <c r="I11796" s="16" t="s">
        <v>19</v>
      </c>
      <c r="J11796" s="16"/>
      <c r="K11796" s="16"/>
      <c r="L11796" s="16"/>
      <c r="M11796" s="16"/>
      <c r="N11796" s="16"/>
      <c r="O11796" s="16"/>
      <c r="P11796" s="16"/>
      <c r="Q11796" s="16"/>
      <c r="R11796" s="16"/>
      <c r="S11796" s="16" t="str">
        <f>_xlfn.TEXTJOIN("|",TRUE,Table1_2[[#This Row],[Məhsul 1]:[Məhsul 11]])</f>
        <v>pastry|sausage</v>
      </c>
    </row>
    <row r="11797" spans="1:19" x14ac:dyDescent="0.25">
      <c r="A11797">
        <v>4167</v>
      </c>
      <c r="B11797" s="15">
        <v>42164.22286386574</v>
      </c>
      <c r="C11797">
        <v>2015</v>
      </c>
      <c r="D11797">
        <v>6</v>
      </c>
      <c r="E11797">
        <v>9</v>
      </c>
      <c r="F11797">
        <v>5</v>
      </c>
      <c r="G11797" t="s">
        <v>79</v>
      </c>
      <c r="H11797" s="16" t="s">
        <v>10</v>
      </c>
      <c r="I11797" s="16" t="s">
        <v>51</v>
      </c>
      <c r="J11797" s="16"/>
      <c r="K11797" s="16"/>
      <c r="L11797" s="16"/>
      <c r="M11797" s="16"/>
      <c r="N11797" s="16"/>
      <c r="O11797" s="16"/>
      <c r="P11797" s="16"/>
      <c r="Q11797" s="16"/>
      <c r="R11797" s="16"/>
      <c r="S11797" s="16" t="str">
        <f>_xlfn.TEXTJOIN("|",TRUE,Table1_2[[#This Row],[Məhsul 1]:[Məhsul 11]])</f>
        <v>frankfurter|frozen vegetables</v>
      </c>
    </row>
    <row r="11798" spans="1:19" x14ac:dyDescent="0.25">
      <c r="A11798">
        <v>4168</v>
      </c>
      <c r="B11798" s="15">
        <v>41710.347144687497</v>
      </c>
      <c r="C11798">
        <v>2014</v>
      </c>
      <c r="D11798">
        <v>3</v>
      </c>
      <c r="E11798">
        <v>12</v>
      </c>
      <c r="F11798">
        <v>8</v>
      </c>
      <c r="G11798" t="s">
        <v>81</v>
      </c>
      <c r="H11798" s="16" t="s">
        <v>28</v>
      </c>
      <c r="I11798" s="16" t="s">
        <v>50</v>
      </c>
      <c r="J11798" s="16"/>
      <c r="K11798" s="16"/>
      <c r="L11798" s="16"/>
      <c r="M11798" s="16"/>
      <c r="N11798" s="16"/>
      <c r="O11798" s="16"/>
      <c r="P11798" s="16"/>
      <c r="Q11798" s="16"/>
      <c r="R11798" s="16"/>
      <c r="S11798" s="16" t="str">
        <f>_xlfn.TEXTJOIN("|",TRUE,Table1_2[[#This Row],[Məhsul 1]:[Məhsul 11]])</f>
        <v>ham|whipped/sour cream</v>
      </c>
    </row>
    <row r="11799" spans="1:19" x14ac:dyDescent="0.25">
      <c r="A11799">
        <v>4168</v>
      </c>
      <c r="B11799" s="15">
        <v>41905.880736145831</v>
      </c>
      <c r="C11799">
        <v>2014</v>
      </c>
      <c r="D11799">
        <v>9</v>
      </c>
      <c r="E11799">
        <v>23</v>
      </c>
      <c r="F11799">
        <v>21</v>
      </c>
      <c r="G11799" t="s">
        <v>79</v>
      </c>
      <c r="H11799" s="16" t="s">
        <v>11</v>
      </c>
      <c r="I11799" s="16" t="s">
        <v>47</v>
      </c>
      <c r="J11799" s="16"/>
      <c r="K11799" s="16"/>
      <c r="L11799" s="16"/>
      <c r="M11799" s="16"/>
      <c r="N11799" s="16"/>
      <c r="O11799" s="16"/>
      <c r="P11799" s="16"/>
      <c r="Q11799" s="16"/>
      <c r="R11799" s="16"/>
      <c r="S11799" s="16" t="str">
        <f>_xlfn.TEXTJOIN("|",TRUE,Table1_2[[#This Row],[Məhsul 1]:[Məhsul 11]])</f>
        <v>chicken|margarine</v>
      </c>
    </row>
    <row r="11800" spans="1:19" x14ac:dyDescent="0.25">
      <c r="A11800">
        <v>4169</v>
      </c>
      <c r="B11800" s="15">
        <v>41728.624224375002</v>
      </c>
      <c r="C11800">
        <v>2014</v>
      </c>
      <c r="D11800">
        <v>3</v>
      </c>
      <c r="E11800">
        <v>30</v>
      </c>
      <c r="F11800">
        <v>14</v>
      </c>
      <c r="G11800" t="s">
        <v>80</v>
      </c>
      <c r="H11800" s="16" t="s">
        <v>51</v>
      </c>
      <c r="I11800" s="16" t="s">
        <v>53</v>
      </c>
      <c r="J11800" s="16"/>
      <c r="K11800" s="16"/>
      <c r="L11800" s="16"/>
      <c r="M11800" s="16"/>
      <c r="N11800" s="16"/>
      <c r="O11800" s="16"/>
      <c r="P11800" s="16"/>
      <c r="Q11800" s="16"/>
      <c r="R11800" s="16"/>
      <c r="S11800" s="16" t="str">
        <f>_xlfn.TEXTJOIN("|",TRUE,Table1_2[[#This Row],[Məhsul 1]:[Məhsul 11]])</f>
        <v>frozen vegetables|salty snack</v>
      </c>
    </row>
    <row r="11801" spans="1:19" x14ac:dyDescent="0.25">
      <c r="A11801">
        <v>4169</v>
      </c>
      <c r="B11801" s="15">
        <v>41733.913599780091</v>
      </c>
      <c r="C11801">
        <v>2014</v>
      </c>
      <c r="D11801">
        <v>4</v>
      </c>
      <c r="E11801">
        <v>4</v>
      </c>
      <c r="F11801">
        <v>21</v>
      </c>
      <c r="G11801" t="s">
        <v>82</v>
      </c>
      <c r="H11801" s="16" t="s">
        <v>22</v>
      </c>
      <c r="I11801" s="16" t="s">
        <v>38</v>
      </c>
      <c r="J11801" s="16" t="s">
        <v>55</v>
      </c>
      <c r="K11801" s="16"/>
      <c r="L11801" s="16"/>
      <c r="M11801" s="16"/>
      <c r="N11801" s="16"/>
      <c r="O11801" s="16"/>
      <c r="P11801" s="16"/>
      <c r="Q11801" s="16"/>
      <c r="R11801" s="16"/>
      <c r="S11801" s="16" t="str">
        <f>_xlfn.TEXTJOIN("|",TRUE,Table1_2[[#This Row],[Məhsul 1]:[Məhsul 11]])</f>
        <v>pork|specialty chocolate|napkins</v>
      </c>
    </row>
    <row r="11802" spans="1:19" x14ac:dyDescent="0.25">
      <c r="A11802">
        <v>4169</v>
      </c>
      <c r="B11802" s="15">
        <v>41783.147940636576</v>
      </c>
      <c r="C11802">
        <v>2014</v>
      </c>
      <c r="D11802">
        <v>5</v>
      </c>
      <c r="E11802">
        <v>24</v>
      </c>
      <c r="F11802">
        <v>3</v>
      </c>
      <c r="G11802" t="s">
        <v>84</v>
      </c>
      <c r="H11802" s="16" t="s">
        <v>47</v>
      </c>
      <c r="I11802" s="16" t="s">
        <v>24</v>
      </c>
      <c r="J11802" s="16"/>
      <c r="K11802" s="16"/>
      <c r="L11802" s="16"/>
      <c r="M11802" s="16"/>
      <c r="N11802" s="16"/>
      <c r="O11802" s="16"/>
      <c r="P11802" s="16"/>
      <c r="Q11802" s="16"/>
      <c r="R11802" s="16"/>
      <c r="S11802" s="16" t="str">
        <f>_xlfn.TEXTJOIN("|",TRUE,Table1_2[[#This Row],[Məhsul 1]:[Məhsul 11]])</f>
        <v>margarine|canned beer</v>
      </c>
    </row>
    <row r="11803" spans="1:19" x14ac:dyDescent="0.25">
      <c r="A11803">
        <v>4169</v>
      </c>
      <c r="B11803" s="15">
        <v>41890.625342222222</v>
      </c>
      <c r="C11803">
        <v>2014</v>
      </c>
      <c r="D11803">
        <v>9</v>
      </c>
      <c r="E11803">
        <v>8</v>
      </c>
      <c r="F11803">
        <v>15</v>
      </c>
      <c r="G11803" t="s">
        <v>85</v>
      </c>
      <c r="H11803" s="16" t="s">
        <v>7</v>
      </c>
      <c r="I11803" s="16" t="s">
        <v>22</v>
      </c>
      <c r="J11803" s="16" t="s">
        <v>46</v>
      </c>
      <c r="K11803" s="16" t="s">
        <v>31</v>
      </c>
      <c r="L11803" s="16"/>
      <c r="M11803" s="16"/>
      <c r="N11803" s="16"/>
      <c r="O11803" s="16"/>
      <c r="P11803" s="16"/>
      <c r="Q11803" s="16"/>
      <c r="R11803" s="16"/>
      <c r="S11803" s="16" t="str">
        <f>_xlfn.TEXTJOIN("|",TRUE,Table1_2[[#This Row],[Məhsul 1]:[Məhsul 11]])</f>
        <v>pip fruit|pork|domestic eggs|soda</v>
      </c>
    </row>
    <row r="11804" spans="1:19" x14ac:dyDescent="0.25">
      <c r="A11804">
        <v>4169</v>
      </c>
      <c r="B11804" s="15">
        <v>42082.023631898148</v>
      </c>
      <c r="C11804">
        <v>2015</v>
      </c>
      <c r="D11804">
        <v>3</v>
      </c>
      <c r="E11804">
        <v>19</v>
      </c>
      <c r="F11804">
        <v>0</v>
      </c>
      <c r="G11804" t="s">
        <v>83</v>
      </c>
      <c r="H11804" s="16" t="s">
        <v>10</v>
      </c>
      <c r="I11804" s="16" t="s">
        <v>24</v>
      </c>
      <c r="J11804" s="16"/>
      <c r="K11804" s="16"/>
      <c r="L11804" s="16"/>
      <c r="M11804" s="16"/>
      <c r="N11804" s="16"/>
      <c r="O11804" s="16"/>
      <c r="P11804" s="16"/>
      <c r="Q11804" s="16"/>
      <c r="R11804" s="16"/>
      <c r="S11804" s="16" t="str">
        <f>_xlfn.TEXTJOIN("|",TRUE,Table1_2[[#This Row],[Məhsul 1]:[Məhsul 11]])</f>
        <v>frankfurter|canned beer</v>
      </c>
    </row>
    <row r="11805" spans="1:19" x14ac:dyDescent="0.25">
      <c r="A11805">
        <v>4169</v>
      </c>
      <c r="B11805" s="15">
        <v>42332.092197557868</v>
      </c>
      <c r="C11805">
        <v>2015</v>
      </c>
      <c r="D11805">
        <v>11</v>
      </c>
      <c r="E11805">
        <v>24</v>
      </c>
      <c r="F11805">
        <v>2</v>
      </c>
      <c r="G11805" t="s">
        <v>79</v>
      </c>
      <c r="H11805" s="16" t="s">
        <v>39</v>
      </c>
      <c r="I11805" s="16" t="s">
        <v>17</v>
      </c>
      <c r="J11805" s="16"/>
      <c r="K11805" s="16"/>
      <c r="L11805" s="16"/>
      <c r="M11805" s="16"/>
      <c r="N11805" s="16"/>
      <c r="O11805" s="16"/>
      <c r="P11805" s="16"/>
      <c r="Q11805" s="16"/>
      <c r="R11805" s="16"/>
      <c r="S11805" s="16" t="str">
        <f>_xlfn.TEXTJOIN("|",TRUE,Table1_2[[#This Row],[Məhsul 1]:[Məhsul 11]])</f>
        <v>meat|bottled water</v>
      </c>
    </row>
    <row r="11806" spans="1:19" x14ac:dyDescent="0.25">
      <c r="A11806">
        <v>4170</v>
      </c>
      <c r="B11806" s="15">
        <v>42023.142530046294</v>
      </c>
      <c r="C11806">
        <v>2015</v>
      </c>
      <c r="D11806">
        <v>1</v>
      </c>
      <c r="E11806">
        <v>19</v>
      </c>
      <c r="F11806">
        <v>3</v>
      </c>
      <c r="G11806" t="s">
        <v>85</v>
      </c>
      <c r="H11806" s="16" t="s">
        <v>17</v>
      </c>
      <c r="I11806" s="16" t="s">
        <v>34</v>
      </c>
      <c r="J11806" s="16" t="s">
        <v>46</v>
      </c>
      <c r="K11806" s="16" t="s">
        <v>18</v>
      </c>
      <c r="L11806" s="16" t="s">
        <v>33</v>
      </c>
      <c r="M11806" s="16"/>
      <c r="N11806" s="16"/>
      <c r="O11806" s="16"/>
      <c r="P11806" s="16"/>
      <c r="Q11806" s="16"/>
      <c r="R11806" s="16"/>
      <c r="S11806" s="16" t="str">
        <f>_xlfn.TEXTJOIN("|",TRUE,Table1_2[[#This Row],[Məhsul 1]:[Məhsul 11]])</f>
        <v>bottled water|curd|domestic eggs|yogurt|newspapers</v>
      </c>
    </row>
    <row r="11807" spans="1:19" x14ac:dyDescent="0.25">
      <c r="A11807">
        <v>4170</v>
      </c>
      <c r="B11807" s="15">
        <v>42068.45224953704</v>
      </c>
      <c r="C11807">
        <v>2015</v>
      </c>
      <c r="D11807">
        <v>3</v>
      </c>
      <c r="E11807">
        <v>5</v>
      </c>
      <c r="F11807">
        <v>10</v>
      </c>
      <c r="G11807" t="s">
        <v>83</v>
      </c>
      <c r="H11807" s="16" t="s">
        <v>19</v>
      </c>
      <c r="I11807" s="16" t="s">
        <v>30</v>
      </c>
      <c r="J11807" s="16" t="s">
        <v>24</v>
      </c>
      <c r="K11807" s="16"/>
      <c r="L11807" s="16"/>
      <c r="M11807" s="16"/>
      <c r="N11807" s="16"/>
      <c r="O11807" s="16"/>
      <c r="P11807" s="16"/>
      <c r="Q11807" s="16"/>
      <c r="R11807" s="16"/>
      <c r="S11807" s="16" t="str">
        <f>_xlfn.TEXTJOIN("|",TRUE,Table1_2[[#This Row],[Məhsul 1]:[Məhsul 11]])</f>
        <v>sausage|frozen meals|canned beer</v>
      </c>
    </row>
    <row r="11808" spans="1:19" x14ac:dyDescent="0.25">
      <c r="A11808">
        <v>4170</v>
      </c>
      <c r="B11808" s="15">
        <v>42217.211426122682</v>
      </c>
      <c r="C11808">
        <v>2015</v>
      </c>
      <c r="D11808">
        <v>8</v>
      </c>
      <c r="E11808">
        <v>1</v>
      </c>
      <c r="F11808">
        <v>5</v>
      </c>
      <c r="G11808" t="s">
        <v>84</v>
      </c>
      <c r="H11808" s="16" t="s">
        <v>29</v>
      </c>
      <c r="I11808" s="16" t="s">
        <v>51</v>
      </c>
      <c r="J11808" s="16"/>
      <c r="K11808" s="16"/>
      <c r="L11808" s="16"/>
      <c r="M11808" s="16"/>
      <c r="N11808" s="16"/>
      <c r="O11808" s="16"/>
      <c r="P11808" s="16"/>
      <c r="Q11808" s="16"/>
      <c r="R11808" s="16"/>
      <c r="S11808" s="16" t="str">
        <f>_xlfn.TEXTJOIN("|",TRUE,Table1_2[[#This Row],[Məhsul 1]:[Məhsul 11]])</f>
        <v>sugar|frozen vegetables</v>
      </c>
    </row>
    <row r="11809" spans="1:19" x14ac:dyDescent="0.25">
      <c r="A11809">
        <v>4170</v>
      </c>
      <c r="B11809" s="15">
        <v>42313.358033923614</v>
      </c>
      <c r="C11809">
        <v>2015</v>
      </c>
      <c r="D11809">
        <v>11</v>
      </c>
      <c r="E11809">
        <v>5</v>
      </c>
      <c r="F11809">
        <v>8</v>
      </c>
      <c r="G11809" t="s">
        <v>83</v>
      </c>
      <c r="H11809" s="16" t="s">
        <v>11</v>
      </c>
      <c r="I11809" s="16" t="s">
        <v>45</v>
      </c>
      <c r="J11809" s="16"/>
      <c r="K11809" s="16"/>
      <c r="L11809" s="16"/>
      <c r="M11809" s="16"/>
      <c r="N11809" s="16"/>
      <c r="O11809" s="16"/>
      <c r="P11809" s="16"/>
      <c r="Q11809" s="16"/>
      <c r="R11809" s="16"/>
      <c r="S11809" s="16" t="str">
        <f>_xlfn.TEXTJOIN("|",TRUE,Table1_2[[#This Row],[Məhsul 1]:[Məhsul 11]])</f>
        <v>chicken|onions</v>
      </c>
    </row>
    <row r="11810" spans="1:19" x14ac:dyDescent="0.25">
      <c r="A11810">
        <v>4170</v>
      </c>
      <c r="B11810" s="15">
        <v>42315.125296458333</v>
      </c>
      <c r="C11810">
        <v>2015</v>
      </c>
      <c r="D11810">
        <v>11</v>
      </c>
      <c r="E11810">
        <v>7</v>
      </c>
      <c r="F11810">
        <v>3</v>
      </c>
      <c r="G11810" t="s">
        <v>84</v>
      </c>
      <c r="H11810" s="16" t="s">
        <v>40</v>
      </c>
      <c r="I11810" s="16" t="s">
        <v>33</v>
      </c>
      <c r="J11810" s="16" t="s">
        <v>13</v>
      </c>
      <c r="K11810" s="16"/>
      <c r="L11810" s="16"/>
      <c r="M11810" s="16"/>
      <c r="N11810" s="16"/>
      <c r="O11810" s="16"/>
      <c r="P11810" s="16"/>
      <c r="Q11810" s="16"/>
      <c r="R11810" s="16"/>
      <c r="S11810" s="16" t="str">
        <f>_xlfn.TEXTJOIN("|",TRUE,Table1_2[[#This Row],[Məhsul 1]:[Məhsul 11]])</f>
        <v>ice cream|newspapers|fruit/vegetable juice</v>
      </c>
    </row>
    <row r="11811" spans="1:19" x14ac:dyDescent="0.25">
      <c r="A11811">
        <v>4171</v>
      </c>
      <c r="B11811" s="15">
        <v>41821.819649861114</v>
      </c>
      <c r="C11811">
        <v>2014</v>
      </c>
      <c r="D11811">
        <v>7</v>
      </c>
      <c r="E11811">
        <v>1</v>
      </c>
      <c r="F11811">
        <v>19</v>
      </c>
      <c r="G11811" t="s">
        <v>79</v>
      </c>
      <c r="H11811" s="16" t="s">
        <v>51</v>
      </c>
      <c r="I11811" s="16" t="s">
        <v>56</v>
      </c>
      <c r="J11811" s="16"/>
      <c r="K11811" s="16"/>
      <c r="L11811" s="16"/>
      <c r="M11811" s="16"/>
      <c r="N11811" s="16"/>
      <c r="O11811" s="16"/>
      <c r="P11811" s="16"/>
      <c r="Q11811" s="16"/>
      <c r="R11811" s="16"/>
      <c r="S11811" s="16" t="str">
        <f>_xlfn.TEXTJOIN("|",TRUE,Table1_2[[#This Row],[Məhsul 1]:[Məhsul 11]])</f>
        <v>frozen vegetables|waffles</v>
      </c>
    </row>
    <row r="11812" spans="1:19" x14ac:dyDescent="0.25">
      <c r="A11812">
        <v>4171</v>
      </c>
      <c r="B11812" s="15">
        <v>42030.733357453704</v>
      </c>
      <c r="C11812">
        <v>2015</v>
      </c>
      <c r="D11812">
        <v>1</v>
      </c>
      <c r="E11812">
        <v>26</v>
      </c>
      <c r="F11812">
        <v>17</v>
      </c>
      <c r="G11812" t="s">
        <v>85</v>
      </c>
      <c r="H11812" s="16" t="s">
        <v>19</v>
      </c>
      <c r="I11812" s="16" t="s">
        <v>33</v>
      </c>
      <c r="J11812" s="16"/>
      <c r="K11812" s="16"/>
      <c r="L11812" s="16"/>
      <c r="M11812" s="16"/>
      <c r="N11812" s="16"/>
      <c r="O11812" s="16"/>
      <c r="P11812" s="16"/>
      <c r="Q11812" s="16"/>
      <c r="R11812" s="16"/>
      <c r="S11812" s="16" t="str">
        <f>_xlfn.TEXTJOIN("|",TRUE,Table1_2[[#This Row],[Məhsul 1]:[Məhsul 11]])</f>
        <v>sausage|newspapers</v>
      </c>
    </row>
    <row r="11813" spans="1:19" x14ac:dyDescent="0.25">
      <c r="A11813">
        <v>4171</v>
      </c>
      <c r="B11813" s="15">
        <v>42069.612214016204</v>
      </c>
      <c r="C11813">
        <v>2015</v>
      </c>
      <c r="D11813">
        <v>3</v>
      </c>
      <c r="E11813">
        <v>6</v>
      </c>
      <c r="F11813">
        <v>14</v>
      </c>
      <c r="G11813" t="s">
        <v>82</v>
      </c>
      <c r="H11813" s="16" t="s">
        <v>18</v>
      </c>
      <c r="I11813" s="16" t="s">
        <v>23</v>
      </c>
      <c r="J11813" s="16" t="s">
        <v>36</v>
      </c>
      <c r="K11813" s="16" t="s">
        <v>16</v>
      </c>
      <c r="L11813" s="16"/>
      <c r="M11813" s="16"/>
      <c r="N11813" s="16"/>
      <c r="O11813" s="16"/>
      <c r="P11813" s="16"/>
      <c r="Q11813" s="16"/>
      <c r="R11813" s="16"/>
      <c r="S11813" s="16" t="str">
        <f>_xlfn.TEXTJOIN("|",TRUE,Table1_2[[#This Row],[Məhsul 1]:[Məhsul 11]])</f>
        <v>yogurt|pastry|bottled beer|butter milk</v>
      </c>
    </row>
    <row r="11814" spans="1:19" x14ac:dyDescent="0.25">
      <c r="A11814">
        <v>4172</v>
      </c>
      <c r="B11814" s="15">
        <v>41686.931348993057</v>
      </c>
      <c r="C11814">
        <v>2014</v>
      </c>
      <c r="D11814">
        <v>2</v>
      </c>
      <c r="E11814">
        <v>16</v>
      </c>
      <c r="F11814">
        <v>22</v>
      </c>
      <c r="G11814" t="s">
        <v>80</v>
      </c>
      <c r="H11814" s="16" t="s">
        <v>11</v>
      </c>
      <c r="I11814" s="16" t="s">
        <v>50</v>
      </c>
      <c r="J11814" s="16"/>
      <c r="K11814" s="16"/>
      <c r="L11814" s="16"/>
      <c r="M11814" s="16"/>
      <c r="N11814" s="16"/>
      <c r="O11814" s="16"/>
      <c r="P11814" s="16"/>
      <c r="Q11814" s="16"/>
      <c r="R11814" s="16"/>
      <c r="S11814" s="16" t="str">
        <f>_xlfn.TEXTJOIN("|",TRUE,Table1_2[[#This Row],[Məhsul 1]:[Məhsul 11]])</f>
        <v>chicken|whipped/sour cream</v>
      </c>
    </row>
    <row r="11815" spans="1:19" x14ac:dyDescent="0.25">
      <c r="A11815">
        <v>4172</v>
      </c>
      <c r="B11815" s="15">
        <v>42053.570959328703</v>
      </c>
      <c r="C11815">
        <v>2015</v>
      </c>
      <c r="D11815">
        <v>2</v>
      </c>
      <c r="E11815">
        <v>18</v>
      </c>
      <c r="F11815">
        <v>13</v>
      </c>
      <c r="G11815" t="s">
        <v>81</v>
      </c>
      <c r="H11815" s="16" t="s">
        <v>6</v>
      </c>
      <c r="I11815" s="16" t="s">
        <v>32</v>
      </c>
      <c r="J11815" s="16" t="s">
        <v>47</v>
      </c>
      <c r="K11815" s="16" t="s">
        <v>23</v>
      </c>
      <c r="L11815" s="16" t="s">
        <v>54</v>
      </c>
      <c r="M11815" s="16"/>
      <c r="N11815" s="16"/>
      <c r="O11815" s="16"/>
      <c r="P11815" s="16"/>
      <c r="Q11815" s="16"/>
      <c r="R11815" s="16"/>
      <c r="S11815" s="16" t="str">
        <f>_xlfn.TEXTJOIN("|",TRUE,Table1_2[[#This Row],[Məhsul 1]:[Məhsul 11]])</f>
        <v>tropical fruit|grapes|margarine|pastry|white bread</v>
      </c>
    </row>
    <row r="11816" spans="1:19" x14ac:dyDescent="0.25">
      <c r="A11816">
        <v>4172</v>
      </c>
      <c r="B11816" s="15">
        <v>42226.021604004629</v>
      </c>
      <c r="C11816">
        <v>2015</v>
      </c>
      <c r="D11816">
        <v>8</v>
      </c>
      <c r="E11816">
        <v>10</v>
      </c>
      <c r="F11816">
        <v>0</v>
      </c>
      <c r="G11816" t="s">
        <v>85</v>
      </c>
      <c r="H11816" s="16" t="s">
        <v>29</v>
      </c>
      <c r="I11816" s="16" t="s">
        <v>31</v>
      </c>
      <c r="J11816" s="16"/>
      <c r="K11816" s="16"/>
      <c r="L11816" s="16"/>
      <c r="M11816" s="16"/>
      <c r="N11816" s="16"/>
      <c r="O11816" s="16"/>
      <c r="P11816" s="16"/>
      <c r="Q11816" s="16"/>
      <c r="R11816" s="16"/>
      <c r="S11816" s="16" t="str">
        <f>_xlfn.TEXTJOIN("|",TRUE,Table1_2[[#This Row],[Məhsul 1]:[Məhsul 11]])</f>
        <v>sugar|soda</v>
      </c>
    </row>
    <row r="11817" spans="1:19" x14ac:dyDescent="0.25">
      <c r="A11817">
        <v>4173</v>
      </c>
      <c r="B11817" s="15">
        <v>41684.206719201386</v>
      </c>
      <c r="C11817">
        <v>2014</v>
      </c>
      <c r="D11817">
        <v>2</v>
      </c>
      <c r="E11817">
        <v>14</v>
      </c>
      <c r="F11817">
        <v>4</v>
      </c>
      <c r="G11817" t="s">
        <v>82</v>
      </c>
      <c r="H11817" s="16" t="s">
        <v>44</v>
      </c>
      <c r="I11817" s="16" t="s">
        <v>50</v>
      </c>
      <c r="J11817" s="16"/>
      <c r="K11817" s="16"/>
      <c r="L11817" s="16"/>
      <c r="M11817" s="16"/>
      <c r="N11817" s="16"/>
      <c r="O11817" s="16"/>
      <c r="P11817" s="16"/>
      <c r="Q11817" s="16"/>
      <c r="R11817" s="16"/>
      <c r="S11817" s="16" t="str">
        <f>_xlfn.TEXTJOIN("|",TRUE,Table1_2[[#This Row],[Məhsul 1]:[Məhsul 11]])</f>
        <v>candy|whipped/sour cream</v>
      </c>
    </row>
    <row r="11818" spans="1:19" x14ac:dyDescent="0.25">
      <c r="A11818">
        <v>4173</v>
      </c>
      <c r="B11818" s="15">
        <v>42313.358033923614</v>
      </c>
      <c r="C11818">
        <v>2015</v>
      </c>
      <c r="D11818">
        <v>11</v>
      </c>
      <c r="E11818">
        <v>5</v>
      </c>
      <c r="F11818">
        <v>8</v>
      </c>
      <c r="G11818" t="s">
        <v>83</v>
      </c>
      <c r="H11818" s="16" t="s">
        <v>18</v>
      </c>
      <c r="I11818" s="16" t="s">
        <v>21</v>
      </c>
      <c r="J11818" s="16"/>
      <c r="K11818" s="16"/>
      <c r="L11818" s="16"/>
      <c r="M11818" s="16"/>
      <c r="N11818" s="16"/>
      <c r="O11818" s="16"/>
      <c r="P11818" s="16"/>
      <c r="Q11818" s="16"/>
      <c r="R11818" s="16"/>
      <c r="S11818" s="16" t="str">
        <f>_xlfn.TEXTJOIN("|",TRUE,Table1_2[[#This Row],[Məhsul 1]:[Məhsul 11]])</f>
        <v>yogurt|hamburger meat</v>
      </c>
    </row>
    <row r="11819" spans="1:19" x14ac:dyDescent="0.25">
      <c r="A11819">
        <v>4174</v>
      </c>
      <c r="B11819" s="15">
        <v>41835.255614120368</v>
      </c>
      <c r="C11819">
        <v>2014</v>
      </c>
      <c r="D11819">
        <v>7</v>
      </c>
      <c r="E11819">
        <v>15</v>
      </c>
      <c r="F11819">
        <v>6</v>
      </c>
      <c r="G11819" t="s">
        <v>79</v>
      </c>
      <c r="H11819" s="16" t="s">
        <v>8</v>
      </c>
      <c r="I11819" s="16" t="s">
        <v>51</v>
      </c>
      <c r="J11819" s="16"/>
      <c r="K11819" s="16"/>
      <c r="L11819" s="16"/>
      <c r="M11819" s="16"/>
      <c r="N11819" s="16"/>
      <c r="O11819" s="16"/>
      <c r="P11819" s="16"/>
      <c r="Q11819" s="16"/>
      <c r="R11819" s="16"/>
      <c r="S11819" s="16" t="str">
        <f>_xlfn.TEXTJOIN("|",TRUE,Table1_2[[#This Row],[Məhsul 1]:[Məhsul 11]])</f>
        <v>citrus fruit|frozen vegetables</v>
      </c>
    </row>
    <row r="11820" spans="1:19" x14ac:dyDescent="0.25">
      <c r="A11820">
        <v>4174</v>
      </c>
      <c r="B11820" s="15">
        <v>41930.416985185184</v>
      </c>
      <c r="C11820">
        <v>2014</v>
      </c>
      <c r="D11820">
        <v>10</v>
      </c>
      <c r="E11820">
        <v>18</v>
      </c>
      <c r="F11820">
        <v>10</v>
      </c>
      <c r="G11820" t="s">
        <v>84</v>
      </c>
      <c r="H11820" s="16" t="s">
        <v>51</v>
      </c>
      <c r="I11820" s="16" t="s">
        <v>35</v>
      </c>
      <c r="J11820" s="16"/>
      <c r="K11820" s="16"/>
      <c r="L11820" s="16"/>
      <c r="M11820" s="16"/>
      <c r="N11820" s="16"/>
      <c r="O11820" s="16"/>
      <c r="P11820" s="16"/>
      <c r="Q11820" s="16"/>
      <c r="R11820" s="16"/>
      <c r="S11820" s="16" t="str">
        <f>_xlfn.TEXTJOIN("|",TRUE,Table1_2[[#This Row],[Məhsul 1]:[Məhsul 11]])</f>
        <v>frozen vegetables|beverages</v>
      </c>
    </row>
    <row r="11821" spans="1:19" x14ac:dyDescent="0.25">
      <c r="A11821">
        <v>4175</v>
      </c>
      <c r="B11821" s="15">
        <v>42033.599669421295</v>
      </c>
      <c r="C11821">
        <v>2015</v>
      </c>
      <c r="D11821">
        <v>1</v>
      </c>
      <c r="E11821">
        <v>29</v>
      </c>
      <c r="F11821">
        <v>14</v>
      </c>
      <c r="G11821" t="s">
        <v>83</v>
      </c>
      <c r="H11821" s="16" t="s">
        <v>34</v>
      </c>
      <c r="I11821" s="16" t="s">
        <v>37</v>
      </c>
      <c r="J11821" s="16" t="s">
        <v>30</v>
      </c>
      <c r="K11821" s="16" t="s">
        <v>32</v>
      </c>
      <c r="L11821" s="16" t="s">
        <v>24</v>
      </c>
      <c r="M11821" s="16" t="s">
        <v>55</v>
      </c>
      <c r="N11821" s="16" t="s">
        <v>27</v>
      </c>
      <c r="O11821" s="16"/>
      <c r="P11821" s="16"/>
      <c r="Q11821" s="16"/>
      <c r="R11821" s="16"/>
      <c r="S11821" s="16" t="str">
        <f>_xlfn.TEXTJOIN("|",TRUE,Table1_2[[#This Row],[Məhsul 1]:[Məhsul 11]])</f>
        <v>curd|dessert|frozen meals|grapes|canned beer|napkins|misc. beverages</v>
      </c>
    </row>
    <row r="11822" spans="1:19" x14ac:dyDescent="0.25">
      <c r="A11822">
        <v>4176</v>
      </c>
      <c r="B11822" s="15">
        <v>41907.785757129626</v>
      </c>
      <c r="C11822">
        <v>2014</v>
      </c>
      <c r="D11822">
        <v>9</v>
      </c>
      <c r="E11822">
        <v>25</v>
      </c>
      <c r="F11822">
        <v>18</v>
      </c>
      <c r="G11822" t="s">
        <v>83</v>
      </c>
      <c r="H11822" s="16" t="s">
        <v>13</v>
      </c>
      <c r="I11822" s="16" t="s">
        <v>48</v>
      </c>
      <c r="J11822" s="16"/>
      <c r="K11822" s="16"/>
      <c r="L11822" s="16"/>
      <c r="M11822" s="16"/>
      <c r="N11822" s="16"/>
      <c r="O11822" s="16"/>
      <c r="P11822" s="16"/>
      <c r="Q11822" s="16"/>
      <c r="R11822" s="16"/>
      <c r="S11822" s="16" t="str">
        <f>_xlfn.TEXTJOIN("|",TRUE,Table1_2[[#This Row],[Məhsul 1]:[Məhsul 11]])</f>
        <v>fruit/vegetable juice|shopping bags</v>
      </c>
    </row>
    <row r="11823" spans="1:19" x14ac:dyDescent="0.25">
      <c r="A11823">
        <v>4176</v>
      </c>
      <c r="B11823" s="15">
        <v>41949.309651585645</v>
      </c>
      <c r="C11823">
        <v>2014</v>
      </c>
      <c r="D11823">
        <v>11</v>
      </c>
      <c r="E11823">
        <v>6</v>
      </c>
      <c r="F11823">
        <v>7</v>
      </c>
      <c r="G11823" t="s">
        <v>83</v>
      </c>
      <c r="H11823" s="16" t="s">
        <v>50</v>
      </c>
      <c r="I11823" s="16" t="s">
        <v>37</v>
      </c>
      <c r="J11823" s="16" t="s">
        <v>56</v>
      </c>
      <c r="K11823" s="16"/>
      <c r="L11823" s="16"/>
      <c r="M11823" s="16"/>
      <c r="N11823" s="16"/>
      <c r="O11823" s="16"/>
      <c r="P11823" s="16"/>
      <c r="Q11823" s="16"/>
      <c r="R11823" s="16"/>
      <c r="S11823" s="16" t="str">
        <f>_xlfn.TEXTJOIN("|",TRUE,Table1_2[[#This Row],[Məhsul 1]:[Məhsul 11]])</f>
        <v>whipped/sour cream|dessert|waffles</v>
      </c>
    </row>
    <row r="11824" spans="1:19" x14ac:dyDescent="0.25">
      <c r="A11824">
        <v>4176</v>
      </c>
      <c r="B11824" s="15">
        <v>42129.382745011571</v>
      </c>
      <c r="C11824">
        <v>2015</v>
      </c>
      <c r="D11824">
        <v>5</v>
      </c>
      <c r="E11824">
        <v>5</v>
      </c>
      <c r="F11824">
        <v>9</v>
      </c>
      <c r="G11824" t="s">
        <v>79</v>
      </c>
      <c r="H11824" s="16" t="s">
        <v>52</v>
      </c>
      <c r="I11824" s="16" t="s">
        <v>38</v>
      </c>
      <c r="J11824" s="16"/>
      <c r="K11824" s="16"/>
      <c r="L11824" s="16"/>
      <c r="M11824" s="16"/>
      <c r="N11824" s="16"/>
      <c r="O11824" s="16"/>
      <c r="P11824" s="16"/>
      <c r="Q11824" s="16"/>
      <c r="R11824" s="16"/>
      <c r="S11824" s="16" t="str">
        <f>_xlfn.TEXTJOIN("|",TRUE,Table1_2[[#This Row],[Məhsul 1]:[Məhsul 11]])</f>
        <v>sliced cheese|specialty chocolate</v>
      </c>
    </row>
    <row r="11825" spans="1:19" x14ac:dyDescent="0.25">
      <c r="A11825">
        <v>4177</v>
      </c>
      <c r="B11825" s="15">
        <v>41761.588732187498</v>
      </c>
      <c r="C11825">
        <v>2014</v>
      </c>
      <c r="D11825">
        <v>5</v>
      </c>
      <c r="E11825">
        <v>2</v>
      </c>
      <c r="F11825">
        <v>14</v>
      </c>
      <c r="G11825" t="s">
        <v>82</v>
      </c>
      <c r="H11825" s="16" t="s">
        <v>9</v>
      </c>
      <c r="I11825" s="16" t="s">
        <v>13</v>
      </c>
      <c r="J11825" s="16" t="s">
        <v>18</v>
      </c>
      <c r="K11825" s="16"/>
      <c r="L11825" s="16"/>
      <c r="M11825" s="16"/>
      <c r="N11825" s="16"/>
      <c r="O11825" s="16"/>
      <c r="P11825" s="16"/>
      <c r="Q11825" s="16"/>
      <c r="R11825" s="16"/>
      <c r="S11825" s="16" t="str">
        <f>_xlfn.TEXTJOIN("|",TRUE,Table1_2[[#This Row],[Məhsul 1]:[Məhsul 11]])</f>
        <v>beef|fruit/vegetable juice|yogurt</v>
      </c>
    </row>
    <row r="11826" spans="1:19" x14ac:dyDescent="0.25">
      <c r="A11826">
        <v>4177</v>
      </c>
      <c r="B11826" s="15">
        <v>42107.262385613423</v>
      </c>
      <c r="C11826">
        <v>2015</v>
      </c>
      <c r="D11826">
        <v>4</v>
      </c>
      <c r="E11826">
        <v>13</v>
      </c>
      <c r="F11826">
        <v>6</v>
      </c>
      <c r="G11826" t="s">
        <v>85</v>
      </c>
      <c r="H11826" s="16" t="s">
        <v>10</v>
      </c>
      <c r="I11826" s="16" t="s">
        <v>39</v>
      </c>
      <c r="J11826" s="16" t="s">
        <v>32</v>
      </c>
      <c r="K11826" s="16" t="s">
        <v>12</v>
      </c>
      <c r="L11826" s="16" t="s">
        <v>47</v>
      </c>
      <c r="M11826" s="16"/>
      <c r="N11826" s="16"/>
      <c r="O11826" s="16"/>
      <c r="P11826" s="16"/>
      <c r="Q11826" s="16"/>
      <c r="R11826" s="16"/>
      <c r="S11826" s="16" t="str">
        <f>_xlfn.TEXTJOIN("|",TRUE,Table1_2[[#This Row],[Məhsul 1]:[Məhsul 11]])</f>
        <v>frankfurter|meat|grapes|butter|margarine</v>
      </c>
    </row>
    <row r="11827" spans="1:19" x14ac:dyDescent="0.25">
      <c r="A11827">
        <v>4177</v>
      </c>
      <c r="B11827" s="15">
        <v>42170.246977199073</v>
      </c>
      <c r="C11827">
        <v>2015</v>
      </c>
      <c r="D11827">
        <v>6</v>
      </c>
      <c r="E11827">
        <v>15</v>
      </c>
      <c r="F11827">
        <v>5</v>
      </c>
      <c r="G11827" t="s">
        <v>85</v>
      </c>
      <c r="H11827" s="16" t="s">
        <v>36</v>
      </c>
      <c r="I11827" s="16" t="s">
        <v>24</v>
      </c>
      <c r="J11827" s="16"/>
      <c r="K11827" s="16"/>
      <c r="L11827" s="16"/>
      <c r="M11827" s="16"/>
      <c r="N11827" s="16"/>
      <c r="O11827" s="16"/>
      <c r="P11827" s="16"/>
      <c r="Q11827" s="16"/>
      <c r="R11827" s="16"/>
      <c r="S11827" s="16" t="str">
        <f>_xlfn.TEXTJOIN("|",TRUE,Table1_2[[#This Row],[Məhsul 1]:[Məhsul 11]])</f>
        <v>bottled beer|canned beer</v>
      </c>
    </row>
    <row r="11828" spans="1:19" x14ac:dyDescent="0.25">
      <c r="A11828">
        <v>4178</v>
      </c>
      <c r="B11828" s="15">
        <v>41769.020549375004</v>
      </c>
      <c r="C11828">
        <v>2014</v>
      </c>
      <c r="D11828">
        <v>5</v>
      </c>
      <c r="E11828">
        <v>10</v>
      </c>
      <c r="F11828">
        <v>0</v>
      </c>
      <c r="G11828" t="s">
        <v>84</v>
      </c>
      <c r="H11828" s="16" t="s">
        <v>16</v>
      </c>
      <c r="I11828" s="16" t="s">
        <v>46</v>
      </c>
      <c r="J11828" s="16"/>
      <c r="K11828" s="16"/>
      <c r="L11828" s="16"/>
      <c r="M11828" s="16"/>
      <c r="N11828" s="16"/>
      <c r="O11828" s="16"/>
      <c r="P11828" s="16"/>
      <c r="Q11828" s="16"/>
      <c r="R11828" s="16"/>
      <c r="S11828" s="16" t="str">
        <f>_xlfn.TEXTJOIN("|",TRUE,Table1_2[[#This Row],[Məhsul 1]:[Məhsul 11]])</f>
        <v>butter milk|domestic eggs</v>
      </c>
    </row>
    <row r="11829" spans="1:19" x14ac:dyDescent="0.25">
      <c r="A11829">
        <v>4178</v>
      </c>
      <c r="B11829" s="15">
        <v>41785.456571180555</v>
      </c>
      <c r="C11829">
        <v>2014</v>
      </c>
      <c r="D11829">
        <v>5</v>
      </c>
      <c r="E11829">
        <v>26</v>
      </c>
      <c r="F11829">
        <v>10</v>
      </c>
      <c r="G11829" t="s">
        <v>85</v>
      </c>
      <c r="H11829" s="16" t="s">
        <v>19</v>
      </c>
      <c r="I11829" s="16" t="s">
        <v>12</v>
      </c>
      <c r="J11829" s="16"/>
      <c r="K11829" s="16"/>
      <c r="L11829" s="16"/>
      <c r="M11829" s="16"/>
      <c r="N11829" s="16"/>
      <c r="O11829" s="16"/>
      <c r="P11829" s="16"/>
      <c r="Q11829" s="16"/>
      <c r="R11829" s="16"/>
      <c r="S11829" s="16" t="str">
        <f>_xlfn.TEXTJOIN("|",TRUE,Table1_2[[#This Row],[Məhsul 1]:[Məhsul 11]])</f>
        <v>sausage|butter</v>
      </c>
    </row>
    <row r="11830" spans="1:19" x14ac:dyDescent="0.25">
      <c r="A11830">
        <v>4178</v>
      </c>
      <c r="B11830" s="15">
        <v>41991.908302268515</v>
      </c>
      <c r="C11830">
        <v>2014</v>
      </c>
      <c r="D11830">
        <v>12</v>
      </c>
      <c r="E11830">
        <v>18</v>
      </c>
      <c r="F11830">
        <v>21</v>
      </c>
      <c r="G11830" t="s">
        <v>83</v>
      </c>
      <c r="H11830" s="16" t="s">
        <v>36</v>
      </c>
      <c r="I11830" s="16" t="s">
        <v>54</v>
      </c>
      <c r="J11830" s="16"/>
      <c r="K11830" s="16"/>
      <c r="L11830" s="16"/>
      <c r="M11830" s="16"/>
      <c r="N11830" s="16"/>
      <c r="O11830" s="16"/>
      <c r="P11830" s="16"/>
      <c r="Q11830" s="16"/>
      <c r="R11830" s="16"/>
      <c r="S11830" s="16" t="str">
        <f>_xlfn.TEXTJOIN("|",TRUE,Table1_2[[#This Row],[Məhsul 1]:[Məhsul 11]])</f>
        <v>bottled beer|white bread</v>
      </c>
    </row>
    <row r="11831" spans="1:19" x14ac:dyDescent="0.25">
      <c r="A11831">
        <v>4178</v>
      </c>
      <c r="B11831" s="15">
        <v>41998.159680983794</v>
      </c>
      <c r="C11831">
        <v>2014</v>
      </c>
      <c r="D11831">
        <v>12</v>
      </c>
      <c r="E11831">
        <v>25</v>
      </c>
      <c r="F11831">
        <v>3</v>
      </c>
      <c r="G11831" t="s">
        <v>83</v>
      </c>
      <c r="H11831" s="16" t="s">
        <v>8</v>
      </c>
      <c r="I11831" s="16" t="s">
        <v>20</v>
      </c>
      <c r="J11831" s="16"/>
      <c r="K11831" s="16"/>
      <c r="L11831" s="16"/>
      <c r="M11831" s="16"/>
      <c r="N11831" s="16"/>
      <c r="O11831" s="16"/>
      <c r="P11831" s="16"/>
      <c r="Q11831" s="16"/>
      <c r="R11831" s="16"/>
      <c r="S11831" s="16" t="str">
        <f>_xlfn.TEXTJOIN("|",TRUE,Table1_2[[#This Row],[Məhsul 1]:[Məhsul 11]])</f>
        <v>citrus fruit|brown bread</v>
      </c>
    </row>
    <row r="11832" spans="1:19" x14ac:dyDescent="0.25">
      <c r="A11832">
        <v>4178</v>
      </c>
      <c r="B11832" s="15">
        <v>42026.518751076386</v>
      </c>
      <c r="C11832">
        <v>2015</v>
      </c>
      <c r="D11832">
        <v>1</v>
      </c>
      <c r="E11832">
        <v>22</v>
      </c>
      <c r="F11832">
        <v>12</v>
      </c>
      <c r="G11832" t="s">
        <v>83</v>
      </c>
      <c r="H11832" s="16" t="s">
        <v>10</v>
      </c>
      <c r="I11832" s="16" t="s">
        <v>13</v>
      </c>
      <c r="J11832" s="16" t="s">
        <v>55</v>
      </c>
      <c r="K11832" s="16"/>
      <c r="L11832" s="16"/>
      <c r="M11832" s="16"/>
      <c r="N11832" s="16"/>
      <c r="O11832" s="16"/>
      <c r="P11832" s="16"/>
      <c r="Q11832" s="16"/>
      <c r="R11832" s="16"/>
      <c r="S11832" s="16" t="str">
        <f>_xlfn.TEXTJOIN("|",TRUE,Table1_2[[#This Row],[Məhsul 1]:[Məhsul 11]])</f>
        <v>frankfurter|fruit/vegetable juice|napkins</v>
      </c>
    </row>
    <row r="11833" spans="1:19" x14ac:dyDescent="0.25">
      <c r="A11833">
        <v>4178</v>
      </c>
      <c r="B11833" s="15">
        <v>42069.612214016204</v>
      </c>
      <c r="C11833">
        <v>2015</v>
      </c>
      <c r="D11833">
        <v>3</v>
      </c>
      <c r="E11833">
        <v>6</v>
      </c>
      <c r="F11833">
        <v>14</v>
      </c>
      <c r="G11833" t="s">
        <v>82</v>
      </c>
      <c r="H11833" s="16" t="s">
        <v>47</v>
      </c>
      <c r="I11833" s="16" t="s">
        <v>25</v>
      </c>
      <c r="J11833" s="16" t="s">
        <v>18</v>
      </c>
      <c r="K11833" s="16" t="s">
        <v>22</v>
      </c>
      <c r="L11833" s="16" t="s">
        <v>53</v>
      </c>
      <c r="M11833" s="16" t="s">
        <v>40</v>
      </c>
      <c r="N11833" s="16"/>
      <c r="O11833" s="16"/>
      <c r="P11833" s="16"/>
      <c r="Q11833" s="16"/>
      <c r="R11833" s="16"/>
      <c r="S11833" s="16" t="str">
        <f>_xlfn.TEXTJOIN("|",TRUE,Table1_2[[#This Row],[Məhsul 1]:[Məhsul 11]])</f>
        <v>margarine|berries|yogurt|pork|salty snack|ice cream</v>
      </c>
    </row>
    <row r="11834" spans="1:19" x14ac:dyDescent="0.25">
      <c r="A11834">
        <v>4178</v>
      </c>
      <c r="B11834" s="15">
        <v>42321.262566481484</v>
      </c>
      <c r="C11834">
        <v>2015</v>
      </c>
      <c r="D11834">
        <v>11</v>
      </c>
      <c r="E11834">
        <v>13</v>
      </c>
      <c r="F11834">
        <v>6</v>
      </c>
      <c r="G11834" t="s">
        <v>82</v>
      </c>
      <c r="H11834" s="16" t="s">
        <v>6</v>
      </c>
      <c r="I11834" s="16" t="s">
        <v>23</v>
      </c>
      <c r="J11834" s="16" t="s">
        <v>53</v>
      </c>
      <c r="K11834" s="16"/>
      <c r="L11834" s="16"/>
      <c r="M11834" s="16"/>
      <c r="N11834" s="16"/>
      <c r="O11834" s="16"/>
      <c r="P11834" s="16"/>
      <c r="Q11834" s="16"/>
      <c r="R11834" s="16"/>
      <c r="S11834" s="16" t="str">
        <f>_xlfn.TEXTJOIN("|",TRUE,Table1_2[[#This Row],[Məhsul 1]:[Məhsul 11]])</f>
        <v>tropical fruit|pastry|salty snack</v>
      </c>
    </row>
    <row r="11835" spans="1:19" x14ac:dyDescent="0.25">
      <c r="A11835">
        <v>4179</v>
      </c>
      <c r="B11835" s="15">
        <v>41706.600858645834</v>
      </c>
      <c r="C11835">
        <v>2014</v>
      </c>
      <c r="D11835">
        <v>3</v>
      </c>
      <c r="E11835">
        <v>8</v>
      </c>
      <c r="F11835">
        <v>14</v>
      </c>
      <c r="G11835" t="s">
        <v>84</v>
      </c>
      <c r="H11835" s="16" t="s">
        <v>21</v>
      </c>
      <c r="I11835" s="16" t="s">
        <v>24</v>
      </c>
      <c r="J11835" s="16"/>
      <c r="K11835" s="16"/>
      <c r="L11835" s="16"/>
      <c r="M11835" s="16"/>
      <c r="N11835" s="16"/>
      <c r="O11835" s="16"/>
      <c r="P11835" s="16"/>
      <c r="Q11835" s="16"/>
      <c r="R11835" s="16"/>
      <c r="S11835" s="16" t="str">
        <f>_xlfn.TEXTJOIN("|",TRUE,Table1_2[[#This Row],[Məhsul 1]:[Məhsul 11]])</f>
        <v>hamburger meat|canned beer</v>
      </c>
    </row>
    <row r="11836" spans="1:19" x14ac:dyDescent="0.25">
      <c r="A11836">
        <v>4179</v>
      </c>
      <c r="B11836" s="15">
        <v>42084.738943391203</v>
      </c>
      <c r="C11836">
        <v>2015</v>
      </c>
      <c r="D11836">
        <v>3</v>
      </c>
      <c r="E11836">
        <v>21</v>
      </c>
      <c r="F11836">
        <v>17</v>
      </c>
      <c r="G11836" t="s">
        <v>84</v>
      </c>
      <c r="H11836" s="16" t="s">
        <v>10</v>
      </c>
      <c r="I11836" s="16" t="s">
        <v>29</v>
      </c>
      <c r="J11836" s="16"/>
      <c r="K11836" s="16"/>
      <c r="L11836" s="16"/>
      <c r="M11836" s="16"/>
      <c r="N11836" s="16"/>
      <c r="O11836" s="16"/>
      <c r="P11836" s="16"/>
      <c r="Q11836" s="16"/>
      <c r="R11836" s="16"/>
      <c r="S11836" s="16" t="str">
        <f>_xlfn.TEXTJOIN("|",TRUE,Table1_2[[#This Row],[Məhsul 1]:[Məhsul 11]])</f>
        <v>frankfurter|sugar</v>
      </c>
    </row>
    <row r="11837" spans="1:19" x14ac:dyDescent="0.25">
      <c r="A11837">
        <v>4179</v>
      </c>
      <c r="B11837" s="15">
        <v>42158.560320532408</v>
      </c>
      <c r="C11837">
        <v>2015</v>
      </c>
      <c r="D11837">
        <v>6</v>
      </c>
      <c r="E11837">
        <v>3</v>
      </c>
      <c r="F11837">
        <v>13</v>
      </c>
      <c r="G11837" t="s">
        <v>81</v>
      </c>
      <c r="H11837" s="16" t="s">
        <v>8</v>
      </c>
      <c r="I11837" s="16" t="s">
        <v>32</v>
      </c>
      <c r="J11837" s="16" t="s">
        <v>42</v>
      </c>
      <c r="K11837" s="16" t="s">
        <v>39</v>
      </c>
      <c r="L11837" s="16" t="s">
        <v>23</v>
      </c>
      <c r="M11837" s="16"/>
      <c r="N11837" s="16"/>
      <c r="O11837" s="16"/>
      <c r="P11837" s="16"/>
      <c r="Q11837" s="16"/>
      <c r="R11837" s="16"/>
      <c r="S11837" s="16" t="str">
        <f>_xlfn.TEXTJOIN("|",TRUE,Table1_2[[#This Row],[Məhsul 1]:[Məhsul 11]])</f>
        <v>citrus fruit|grapes|cream cheese |meat|pastry</v>
      </c>
    </row>
    <row r="11838" spans="1:19" x14ac:dyDescent="0.25">
      <c r="A11838">
        <v>4180</v>
      </c>
      <c r="B11838" s="15">
        <v>41678.410880243056</v>
      </c>
      <c r="C11838">
        <v>2014</v>
      </c>
      <c r="D11838">
        <v>2</v>
      </c>
      <c r="E11838">
        <v>8</v>
      </c>
      <c r="F11838">
        <v>9</v>
      </c>
      <c r="G11838" t="s">
        <v>84</v>
      </c>
      <c r="H11838" s="16" t="s">
        <v>36</v>
      </c>
      <c r="I11838" s="16" t="s">
        <v>24</v>
      </c>
      <c r="J11838" s="16"/>
      <c r="K11838" s="16"/>
      <c r="L11838" s="16"/>
      <c r="M11838" s="16"/>
      <c r="N11838" s="16"/>
      <c r="O11838" s="16"/>
      <c r="P11838" s="16"/>
      <c r="Q11838" s="16"/>
      <c r="R11838" s="16"/>
      <c r="S11838" s="16" t="str">
        <f>_xlfn.TEXTJOIN("|",TRUE,Table1_2[[#This Row],[Məhsul 1]:[Məhsul 11]])</f>
        <v>bottled beer|canned beer</v>
      </c>
    </row>
    <row r="11839" spans="1:19" x14ac:dyDescent="0.25">
      <c r="A11839">
        <v>4180</v>
      </c>
      <c r="B11839" s="15">
        <v>41750.175606631943</v>
      </c>
      <c r="C11839">
        <v>2014</v>
      </c>
      <c r="D11839">
        <v>4</v>
      </c>
      <c r="E11839">
        <v>21</v>
      </c>
      <c r="F11839">
        <v>4</v>
      </c>
      <c r="G11839" t="s">
        <v>85</v>
      </c>
      <c r="H11839" s="16" t="s">
        <v>54</v>
      </c>
      <c r="I11839" s="16" t="s">
        <v>48</v>
      </c>
      <c r="J11839" s="16"/>
      <c r="K11839" s="16"/>
      <c r="L11839" s="16"/>
      <c r="M11839" s="16"/>
      <c r="N11839" s="16"/>
      <c r="O11839" s="16"/>
      <c r="P11839" s="16"/>
      <c r="Q11839" s="16"/>
      <c r="R11839" s="16"/>
      <c r="S11839" s="16" t="str">
        <f>_xlfn.TEXTJOIN("|",TRUE,Table1_2[[#This Row],[Məhsul 1]:[Məhsul 11]])</f>
        <v>white bread|shopping bags</v>
      </c>
    </row>
    <row r="11840" spans="1:19" x14ac:dyDescent="0.25">
      <c r="A11840">
        <v>4180</v>
      </c>
      <c r="B11840" s="15">
        <v>42008.922094467591</v>
      </c>
      <c r="C11840">
        <v>2015</v>
      </c>
      <c r="D11840">
        <v>1</v>
      </c>
      <c r="E11840">
        <v>4</v>
      </c>
      <c r="F11840">
        <v>22</v>
      </c>
      <c r="G11840" t="s">
        <v>80</v>
      </c>
      <c r="H11840" s="16" t="s">
        <v>38</v>
      </c>
      <c r="I11840" s="16" t="s">
        <v>20</v>
      </c>
      <c r="J11840" s="16"/>
      <c r="K11840" s="16"/>
      <c r="L11840" s="16"/>
      <c r="M11840" s="16"/>
      <c r="N11840" s="16"/>
      <c r="O11840" s="16"/>
      <c r="P11840" s="16"/>
      <c r="Q11840" s="16"/>
      <c r="R11840" s="16"/>
      <c r="S11840" s="16" t="str">
        <f>_xlfn.TEXTJOIN("|",TRUE,Table1_2[[#This Row],[Məhsul 1]:[Məhsul 11]])</f>
        <v>specialty chocolate|brown bread</v>
      </c>
    </row>
    <row r="11841" spans="1:19" x14ac:dyDescent="0.25">
      <c r="A11841">
        <v>4180</v>
      </c>
      <c r="B11841" s="15">
        <v>42100.233108159722</v>
      </c>
      <c r="C11841">
        <v>2015</v>
      </c>
      <c r="D11841">
        <v>4</v>
      </c>
      <c r="E11841">
        <v>6</v>
      </c>
      <c r="F11841">
        <v>5</v>
      </c>
      <c r="G11841" t="s">
        <v>85</v>
      </c>
      <c r="H11841" s="16" t="s">
        <v>44</v>
      </c>
      <c r="I11841" s="16" t="s">
        <v>20</v>
      </c>
      <c r="J11841" s="16" t="s">
        <v>47</v>
      </c>
      <c r="K11841" s="16"/>
      <c r="L11841" s="16"/>
      <c r="M11841" s="16"/>
      <c r="N11841" s="16"/>
      <c r="O11841" s="16"/>
      <c r="P11841" s="16"/>
      <c r="Q11841" s="16"/>
      <c r="R11841" s="16"/>
      <c r="S11841" s="16" t="str">
        <f>_xlfn.TEXTJOIN("|",TRUE,Table1_2[[#This Row],[Məhsul 1]:[Məhsul 11]])</f>
        <v>candy|brown bread|margarine</v>
      </c>
    </row>
    <row r="11842" spans="1:19" x14ac:dyDescent="0.25">
      <c r="A11842">
        <v>4180</v>
      </c>
      <c r="B11842" s="15">
        <v>42194.820000324071</v>
      </c>
      <c r="C11842">
        <v>2015</v>
      </c>
      <c r="D11842">
        <v>7</v>
      </c>
      <c r="E11842">
        <v>9</v>
      </c>
      <c r="F11842">
        <v>19</v>
      </c>
      <c r="G11842" t="s">
        <v>83</v>
      </c>
      <c r="H11842" s="16" t="s">
        <v>37</v>
      </c>
      <c r="I11842" s="16" t="s">
        <v>21</v>
      </c>
      <c r="J11842" s="16"/>
      <c r="K11842" s="16"/>
      <c r="L11842" s="16"/>
      <c r="M11842" s="16"/>
      <c r="N11842" s="16"/>
      <c r="O11842" s="16"/>
      <c r="P11842" s="16"/>
      <c r="Q11842" s="16"/>
      <c r="R11842" s="16"/>
      <c r="S11842" s="16" t="str">
        <f>_xlfn.TEXTJOIN("|",TRUE,Table1_2[[#This Row],[Məhsul 1]:[Məhsul 11]])</f>
        <v>dessert|hamburger meat</v>
      </c>
    </row>
    <row r="11843" spans="1:19" x14ac:dyDescent="0.25">
      <c r="A11843">
        <v>4180</v>
      </c>
      <c r="B11843" s="15">
        <v>42319.70231763889</v>
      </c>
      <c r="C11843">
        <v>2015</v>
      </c>
      <c r="D11843">
        <v>11</v>
      </c>
      <c r="E11843">
        <v>11</v>
      </c>
      <c r="F11843">
        <v>16</v>
      </c>
      <c r="G11843" t="s">
        <v>81</v>
      </c>
      <c r="H11843" s="16" t="s">
        <v>10</v>
      </c>
      <c r="I11843" s="16" t="s">
        <v>27</v>
      </c>
      <c r="J11843" s="16"/>
      <c r="K11843" s="16"/>
      <c r="L11843" s="16"/>
      <c r="M11843" s="16"/>
      <c r="N11843" s="16"/>
      <c r="O11843" s="16"/>
      <c r="P11843" s="16"/>
      <c r="Q11843" s="16"/>
      <c r="R11843" s="16"/>
      <c r="S11843" s="16" t="str">
        <f>_xlfn.TEXTJOIN("|",TRUE,Table1_2[[#This Row],[Məhsul 1]:[Məhsul 11]])</f>
        <v>frankfurter|misc. beverages</v>
      </c>
    </row>
    <row r="11844" spans="1:19" x14ac:dyDescent="0.25">
      <c r="A11844">
        <v>4181</v>
      </c>
      <c r="B11844" s="15">
        <v>41829.938638749998</v>
      </c>
      <c r="C11844">
        <v>2014</v>
      </c>
      <c r="D11844">
        <v>7</v>
      </c>
      <c r="E11844">
        <v>9</v>
      </c>
      <c r="F11844">
        <v>22</v>
      </c>
      <c r="G11844" t="s">
        <v>81</v>
      </c>
      <c r="H11844" s="16" t="s">
        <v>40</v>
      </c>
      <c r="I11844" s="16" t="s">
        <v>51</v>
      </c>
      <c r="J11844" s="16" t="s">
        <v>35</v>
      </c>
      <c r="K11844" s="16"/>
      <c r="L11844" s="16"/>
      <c r="M11844" s="16"/>
      <c r="N11844" s="16"/>
      <c r="O11844" s="16"/>
      <c r="P11844" s="16"/>
      <c r="Q11844" s="16"/>
      <c r="R11844" s="16"/>
      <c r="S11844" s="16" t="str">
        <f>_xlfn.TEXTJOIN("|",TRUE,Table1_2[[#This Row],[Məhsul 1]:[Məhsul 11]])</f>
        <v>ice cream|frozen vegetables|beverages</v>
      </c>
    </row>
    <row r="11845" spans="1:19" x14ac:dyDescent="0.25">
      <c r="A11845">
        <v>4182</v>
      </c>
      <c r="B11845" s="15">
        <v>41656.907247152776</v>
      </c>
      <c r="C11845">
        <v>2014</v>
      </c>
      <c r="D11845">
        <v>1</v>
      </c>
      <c r="E11845">
        <v>17</v>
      </c>
      <c r="F11845">
        <v>21</v>
      </c>
      <c r="G11845" t="s">
        <v>82</v>
      </c>
      <c r="H11845" s="16" t="s">
        <v>14</v>
      </c>
      <c r="I11845" s="16" t="s">
        <v>52</v>
      </c>
      <c r="J11845" s="16"/>
      <c r="K11845" s="16"/>
      <c r="L11845" s="16"/>
      <c r="M11845" s="16"/>
      <c r="N11845" s="16"/>
      <c r="O11845" s="16"/>
      <c r="P11845" s="16"/>
      <c r="Q11845" s="16"/>
      <c r="R11845" s="16"/>
      <c r="S11845" s="16" t="str">
        <f>_xlfn.TEXTJOIN("|",TRUE,Table1_2[[#This Row],[Məhsul 1]:[Məhsul 11]])</f>
        <v>chocolate|sliced cheese</v>
      </c>
    </row>
    <row r="11846" spans="1:19" x14ac:dyDescent="0.25">
      <c r="A11846">
        <v>4182</v>
      </c>
      <c r="B11846" s="15">
        <v>41760.91546802083</v>
      </c>
      <c r="C11846">
        <v>2014</v>
      </c>
      <c r="D11846">
        <v>5</v>
      </c>
      <c r="E11846">
        <v>1</v>
      </c>
      <c r="F11846">
        <v>21</v>
      </c>
      <c r="G11846" t="s">
        <v>83</v>
      </c>
      <c r="H11846" s="16" t="s">
        <v>10</v>
      </c>
      <c r="I11846" s="16" t="s">
        <v>49</v>
      </c>
      <c r="J11846" s="16" t="s">
        <v>56</v>
      </c>
      <c r="K11846" s="16"/>
      <c r="L11846" s="16"/>
      <c r="M11846" s="16"/>
      <c r="N11846" s="16"/>
      <c r="O11846" s="16"/>
      <c r="P11846" s="16"/>
      <c r="Q11846" s="16"/>
      <c r="R11846" s="16"/>
      <c r="S11846" s="16" t="str">
        <f>_xlfn.TEXTJOIN("|",TRUE,Table1_2[[#This Row],[Məhsul 1]:[Məhsul 11]])</f>
        <v>frankfurter|oil|waffles</v>
      </c>
    </row>
    <row r="11847" spans="1:19" x14ac:dyDescent="0.25">
      <c r="A11847">
        <v>4182</v>
      </c>
      <c r="B11847" s="15">
        <v>41958.353613888889</v>
      </c>
      <c r="C11847">
        <v>2014</v>
      </c>
      <c r="D11847">
        <v>11</v>
      </c>
      <c r="E11847">
        <v>15</v>
      </c>
      <c r="F11847">
        <v>8</v>
      </c>
      <c r="G11847" t="s">
        <v>84</v>
      </c>
      <c r="H11847" s="16" t="s">
        <v>9</v>
      </c>
      <c r="I11847" s="16" t="s">
        <v>15</v>
      </c>
      <c r="J11847" s="16" t="s">
        <v>54</v>
      </c>
      <c r="K11847" s="16"/>
      <c r="L11847" s="16"/>
      <c r="M11847" s="16"/>
      <c r="N11847" s="16"/>
      <c r="O11847" s="16"/>
      <c r="P11847" s="16"/>
      <c r="Q11847" s="16"/>
      <c r="R11847" s="16"/>
      <c r="S11847" s="16" t="str">
        <f>_xlfn.TEXTJOIN("|",TRUE,Table1_2[[#This Row],[Məhsul 1]:[Məhsul 11]])</f>
        <v>beef|specialty bar|white bread</v>
      </c>
    </row>
    <row r="11848" spans="1:19" x14ac:dyDescent="0.25">
      <c r="A11848">
        <v>4182</v>
      </c>
      <c r="B11848" s="15">
        <v>42173.513009085647</v>
      </c>
      <c r="C11848">
        <v>2015</v>
      </c>
      <c r="D11848">
        <v>6</v>
      </c>
      <c r="E11848">
        <v>18</v>
      </c>
      <c r="F11848">
        <v>12</v>
      </c>
      <c r="G11848" t="s">
        <v>83</v>
      </c>
      <c r="H11848" s="16" t="s">
        <v>8</v>
      </c>
      <c r="I11848" s="16" t="s">
        <v>15</v>
      </c>
      <c r="J11848" s="16"/>
      <c r="K11848" s="16"/>
      <c r="L11848" s="16"/>
      <c r="M11848" s="16"/>
      <c r="N11848" s="16"/>
      <c r="O11848" s="16"/>
      <c r="P11848" s="16"/>
      <c r="Q11848" s="16"/>
      <c r="R11848" s="16"/>
      <c r="S11848" s="16" t="str">
        <f>_xlfn.TEXTJOIN("|",TRUE,Table1_2[[#This Row],[Məhsul 1]:[Məhsul 11]])</f>
        <v>citrus fruit|specialty bar</v>
      </c>
    </row>
    <row r="11849" spans="1:19" x14ac:dyDescent="0.25">
      <c r="A11849">
        <v>4182</v>
      </c>
      <c r="B11849" s="15">
        <v>42237.8273778125</v>
      </c>
      <c r="C11849">
        <v>2015</v>
      </c>
      <c r="D11849">
        <v>8</v>
      </c>
      <c r="E11849">
        <v>21</v>
      </c>
      <c r="F11849">
        <v>19</v>
      </c>
      <c r="G11849" t="s">
        <v>82</v>
      </c>
      <c r="H11849" s="16" t="s">
        <v>23</v>
      </c>
      <c r="I11849" s="16" t="s">
        <v>44</v>
      </c>
      <c r="J11849" s="16"/>
      <c r="K11849" s="16"/>
      <c r="L11849" s="16"/>
      <c r="M11849" s="16"/>
      <c r="N11849" s="16"/>
      <c r="O11849" s="16"/>
      <c r="P11849" s="16"/>
      <c r="Q11849" s="16"/>
      <c r="R11849" s="16"/>
      <c r="S11849" s="16" t="str">
        <f>_xlfn.TEXTJOIN("|",TRUE,Table1_2[[#This Row],[Məhsul 1]:[Məhsul 11]])</f>
        <v>pastry|candy</v>
      </c>
    </row>
    <row r="11850" spans="1:19" x14ac:dyDescent="0.25">
      <c r="A11850">
        <v>4182</v>
      </c>
      <c r="B11850" s="15">
        <v>42343.513530497687</v>
      </c>
      <c r="C11850">
        <v>2015</v>
      </c>
      <c r="D11850">
        <v>12</v>
      </c>
      <c r="E11850">
        <v>5</v>
      </c>
      <c r="F11850">
        <v>12</v>
      </c>
      <c r="G11850" t="s">
        <v>84</v>
      </c>
      <c r="H11850" s="16" t="s">
        <v>49</v>
      </c>
      <c r="I11850" s="16" t="s">
        <v>7</v>
      </c>
      <c r="J11850" s="16"/>
      <c r="K11850" s="16"/>
      <c r="L11850" s="16"/>
      <c r="M11850" s="16"/>
      <c r="N11850" s="16"/>
      <c r="O11850" s="16"/>
      <c r="P11850" s="16"/>
      <c r="Q11850" s="16"/>
      <c r="R11850" s="16"/>
      <c r="S11850" s="16" t="str">
        <f>_xlfn.TEXTJOIN("|",TRUE,Table1_2[[#This Row],[Məhsul 1]:[Məhsul 11]])</f>
        <v>oil|pip fruit</v>
      </c>
    </row>
    <row r="11851" spans="1:19" x14ac:dyDescent="0.25">
      <c r="A11851">
        <v>4183</v>
      </c>
      <c r="B11851" s="15">
        <v>41724.178686898151</v>
      </c>
      <c r="C11851">
        <v>2014</v>
      </c>
      <c r="D11851">
        <v>3</v>
      </c>
      <c r="E11851">
        <v>26</v>
      </c>
      <c r="F11851">
        <v>4</v>
      </c>
      <c r="G11851" t="s">
        <v>81</v>
      </c>
      <c r="H11851" s="16" t="s">
        <v>10</v>
      </c>
      <c r="I11851" s="16" t="s">
        <v>24</v>
      </c>
      <c r="J11851" s="16"/>
      <c r="K11851" s="16"/>
      <c r="L11851" s="16"/>
      <c r="M11851" s="16"/>
      <c r="N11851" s="16"/>
      <c r="O11851" s="16"/>
      <c r="P11851" s="16"/>
      <c r="Q11851" s="16"/>
      <c r="R11851" s="16"/>
      <c r="S11851" s="16" t="str">
        <f>_xlfn.TEXTJOIN("|",TRUE,Table1_2[[#This Row],[Məhsul 1]:[Məhsul 11]])</f>
        <v>frankfurter|canned beer</v>
      </c>
    </row>
    <row r="11852" spans="1:19" x14ac:dyDescent="0.25">
      <c r="A11852">
        <v>4183</v>
      </c>
      <c r="B11852" s="15">
        <v>41809.770521307873</v>
      </c>
      <c r="C11852">
        <v>2014</v>
      </c>
      <c r="D11852">
        <v>6</v>
      </c>
      <c r="E11852">
        <v>19</v>
      </c>
      <c r="F11852">
        <v>18</v>
      </c>
      <c r="G11852" t="s">
        <v>83</v>
      </c>
      <c r="H11852" s="16" t="s">
        <v>17</v>
      </c>
      <c r="I11852" s="16" t="s">
        <v>37</v>
      </c>
      <c r="J11852" s="16" t="s">
        <v>14</v>
      </c>
      <c r="K11852" s="16"/>
      <c r="L11852" s="16"/>
      <c r="M11852" s="16"/>
      <c r="N11852" s="16"/>
      <c r="O11852" s="16"/>
      <c r="P11852" s="16"/>
      <c r="Q11852" s="16"/>
      <c r="R11852" s="16"/>
      <c r="S11852" s="16" t="str">
        <f>_xlfn.TEXTJOIN("|",TRUE,Table1_2[[#This Row],[Məhsul 1]:[Məhsul 11]])</f>
        <v>bottled water|dessert|chocolate</v>
      </c>
    </row>
    <row r="11853" spans="1:19" x14ac:dyDescent="0.25">
      <c r="A11853">
        <v>4183</v>
      </c>
      <c r="B11853" s="15">
        <v>41861.49676396991</v>
      </c>
      <c r="C11853">
        <v>2014</v>
      </c>
      <c r="D11853">
        <v>8</v>
      </c>
      <c r="E11853">
        <v>10</v>
      </c>
      <c r="F11853">
        <v>11</v>
      </c>
      <c r="G11853" t="s">
        <v>80</v>
      </c>
      <c r="H11853" s="16" t="s">
        <v>36</v>
      </c>
      <c r="I11853" s="16" t="s">
        <v>40</v>
      </c>
      <c r="J11853" s="16" t="s">
        <v>53</v>
      </c>
      <c r="K11853" s="16"/>
      <c r="L11853" s="16"/>
      <c r="M11853" s="16"/>
      <c r="N11853" s="16"/>
      <c r="O11853" s="16"/>
      <c r="P11853" s="16"/>
      <c r="Q11853" s="16"/>
      <c r="R11853" s="16"/>
      <c r="S11853" s="16" t="str">
        <f>_xlfn.TEXTJOIN("|",TRUE,Table1_2[[#This Row],[Məhsul 1]:[Məhsul 11]])</f>
        <v>bottled beer|ice cream|salty snack</v>
      </c>
    </row>
    <row r="11854" spans="1:19" x14ac:dyDescent="0.25">
      <c r="A11854">
        <v>4183</v>
      </c>
      <c r="B11854" s="15">
        <v>41963.629516793982</v>
      </c>
      <c r="C11854">
        <v>2014</v>
      </c>
      <c r="D11854">
        <v>11</v>
      </c>
      <c r="E11854">
        <v>20</v>
      </c>
      <c r="F11854">
        <v>15</v>
      </c>
      <c r="G11854" t="s">
        <v>83</v>
      </c>
      <c r="H11854" s="16" t="s">
        <v>26</v>
      </c>
      <c r="I11854" s="16" t="s">
        <v>53</v>
      </c>
      <c r="J11854" s="16"/>
      <c r="K11854" s="16"/>
      <c r="L11854" s="16"/>
      <c r="M11854" s="16"/>
      <c r="N11854" s="16"/>
      <c r="O11854" s="16"/>
      <c r="P11854" s="16"/>
      <c r="Q11854" s="16"/>
      <c r="R11854" s="16"/>
      <c r="S11854" s="16" t="str">
        <f>_xlfn.TEXTJOIN("|",TRUE,Table1_2[[#This Row],[Məhsul 1]:[Məhsul 11]])</f>
        <v>coffee|salty snack</v>
      </c>
    </row>
    <row r="11855" spans="1:19" x14ac:dyDescent="0.25">
      <c r="A11855">
        <v>4183</v>
      </c>
      <c r="B11855" s="15">
        <v>41983.944290983796</v>
      </c>
      <c r="C11855">
        <v>2014</v>
      </c>
      <c r="D11855">
        <v>12</v>
      </c>
      <c r="E11855">
        <v>10</v>
      </c>
      <c r="F11855">
        <v>22</v>
      </c>
      <c r="G11855" t="s">
        <v>81</v>
      </c>
      <c r="H11855" s="16" t="s">
        <v>19</v>
      </c>
      <c r="I11855" s="16" t="s">
        <v>13</v>
      </c>
      <c r="J11855" s="16" t="s">
        <v>49</v>
      </c>
      <c r="K11855" s="16"/>
      <c r="L11855" s="16"/>
      <c r="M11855" s="16"/>
      <c r="N11855" s="16"/>
      <c r="O11855" s="16"/>
      <c r="P11855" s="16"/>
      <c r="Q11855" s="16"/>
      <c r="R11855" s="16"/>
      <c r="S11855" s="16" t="str">
        <f>_xlfn.TEXTJOIN("|",TRUE,Table1_2[[#This Row],[Məhsul 1]:[Məhsul 11]])</f>
        <v>sausage|fruit/vegetable juice|oil</v>
      </c>
    </row>
    <row r="11856" spans="1:19" x14ac:dyDescent="0.25">
      <c r="A11856">
        <v>4183</v>
      </c>
      <c r="B11856" s="15">
        <v>42019.734996516207</v>
      </c>
      <c r="C11856">
        <v>2015</v>
      </c>
      <c r="D11856">
        <v>1</v>
      </c>
      <c r="E11856">
        <v>15</v>
      </c>
      <c r="F11856">
        <v>17</v>
      </c>
      <c r="G11856" t="s">
        <v>83</v>
      </c>
      <c r="H11856" s="16" t="s">
        <v>53</v>
      </c>
      <c r="I11856" s="16" t="s">
        <v>51</v>
      </c>
      <c r="J11856" s="16" t="s">
        <v>46</v>
      </c>
      <c r="K11856" s="16" t="s">
        <v>48</v>
      </c>
      <c r="L11856" s="16"/>
      <c r="M11856" s="16"/>
      <c r="N11856" s="16"/>
      <c r="O11856" s="16"/>
      <c r="P11856" s="16"/>
      <c r="Q11856" s="16"/>
      <c r="R11856" s="16"/>
      <c r="S11856" s="16" t="str">
        <f>_xlfn.TEXTJOIN("|",TRUE,Table1_2[[#This Row],[Məhsul 1]:[Məhsul 11]])</f>
        <v>salty snack|frozen vegetables|domestic eggs|shopping bags</v>
      </c>
    </row>
    <row r="11857" spans="1:19" x14ac:dyDescent="0.25">
      <c r="A11857">
        <v>4184</v>
      </c>
      <c r="B11857" s="15">
        <v>41899.512066435185</v>
      </c>
      <c r="C11857">
        <v>2014</v>
      </c>
      <c r="D11857">
        <v>9</v>
      </c>
      <c r="E11857">
        <v>17</v>
      </c>
      <c r="F11857">
        <v>12</v>
      </c>
      <c r="G11857" t="s">
        <v>81</v>
      </c>
      <c r="H11857" s="16" t="s">
        <v>7</v>
      </c>
      <c r="I11857" s="16" t="s">
        <v>37</v>
      </c>
      <c r="J11857" s="16"/>
      <c r="K11857" s="16"/>
      <c r="L11857" s="16"/>
      <c r="M11857" s="16"/>
      <c r="N11857" s="16"/>
      <c r="O11857" s="16"/>
      <c r="P11857" s="16"/>
      <c r="Q11857" s="16"/>
      <c r="R11857" s="16"/>
      <c r="S11857" s="16" t="str">
        <f>_xlfn.TEXTJOIN("|",TRUE,Table1_2[[#This Row],[Məhsul 1]:[Məhsul 11]])</f>
        <v>pip fruit|dessert</v>
      </c>
    </row>
    <row r="11858" spans="1:19" x14ac:dyDescent="0.25">
      <c r="A11858">
        <v>4184</v>
      </c>
      <c r="B11858" s="15">
        <v>42183.984742199071</v>
      </c>
      <c r="C11858">
        <v>2015</v>
      </c>
      <c r="D11858">
        <v>6</v>
      </c>
      <c r="E11858">
        <v>28</v>
      </c>
      <c r="F11858">
        <v>23</v>
      </c>
      <c r="G11858" t="s">
        <v>80</v>
      </c>
      <c r="H11858" s="16" t="s">
        <v>23</v>
      </c>
      <c r="I11858" s="16" t="s">
        <v>29</v>
      </c>
      <c r="J11858" s="16" t="s">
        <v>39</v>
      </c>
      <c r="K11858" s="16" t="s">
        <v>54</v>
      </c>
      <c r="L11858" s="16"/>
      <c r="M11858" s="16"/>
      <c r="N11858" s="16"/>
      <c r="O11858" s="16"/>
      <c r="P11858" s="16"/>
      <c r="Q11858" s="16"/>
      <c r="R11858" s="16"/>
      <c r="S11858" s="16" t="str">
        <f>_xlfn.TEXTJOIN("|",TRUE,Table1_2[[#This Row],[Məhsul 1]:[Məhsul 11]])</f>
        <v>pastry|sugar|meat|white bread</v>
      </c>
    </row>
    <row r="11859" spans="1:19" x14ac:dyDescent="0.25">
      <c r="A11859">
        <v>4184</v>
      </c>
      <c r="B11859" s="15">
        <v>42353.691972488428</v>
      </c>
      <c r="C11859">
        <v>2015</v>
      </c>
      <c r="D11859">
        <v>12</v>
      </c>
      <c r="E11859">
        <v>15</v>
      </c>
      <c r="F11859">
        <v>16</v>
      </c>
      <c r="G11859" t="s">
        <v>79</v>
      </c>
      <c r="H11859" s="16" t="s">
        <v>18</v>
      </c>
      <c r="I11859" s="16" t="s">
        <v>35</v>
      </c>
      <c r="J11859" s="16"/>
      <c r="K11859" s="16"/>
      <c r="L11859" s="16"/>
      <c r="M11859" s="16"/>
      <c r="N11859" s="16"/>
      <c r="O11859" s="16"/>
      <c r="P11859" s="16"/>
      <c r="Q11859" s="16"/>
      <c r="R11859" s="16"/>
      <c r="S11859" s="16" t="str">
        <f>_xlfn.TEXTJOIN("|",TRUE,Table1_2[[#This Row],[Məhsul 1]:[Məhsul 11]])</f>
        <v>yogurt|beverages</v>
      </c>
    </row>
    <row r="11860" spans="1:19" x14ac:dyDescent="0.25">
      <c r="A11860">
        <v>4185</v>
      </c>
      <c r="B11860" s="15">
        <v>41963.629516793982</v>
      </c>
      <c r="C11860">
        <v>2014</v>
      </c>
      <c r="D11860">
        <v>11</v>
      </c>
      <c r="E11860">
        <v>20</v>
      </c>
      <c r="F11860">
        <v>15</v>
      </c>
      <c r="G11860" t="s">
        <v>83</v>
      </c>
      <c r="H11860" s="16" t="s">
        <v>35</v>
      </c>
      <c r="I11860" s="16" t="s">
        <v>13</v>
      </c>
      <c r="J11860" s="16"/>
      <c r="K11860" s="16"/>
      <c r="L11860" s="16"/>
      <c r="M11860" s="16"/>
      <c r="N11860" s="16"/>
      <c r="O11860" s="16"/>
      <c r="P11860" s="16"/>
      <c r="Q11860" s="16"/>
      <c r="R11860" s="16"/>
      <c r="S11860" s="16" t="str">
        <f>_xlfn.TEXTJOIN("|",TRUE,Table1_2[[#This Row],[Məhsul 1]:[Məhsul 11]])</f>
        <v>beverages|fruit/vegetable juice</v>
      </c>
    </row>
    <row r="11861" spans="1:19" x14ac:dyDescent="0.25">
      <c r="A11861">
        <v>4185</v>
      </c>
      <c r="B11861" s="15">
        <v>42020.213266921295</v>
      </c>
      <c r="C11861">
        <v>2015</v>
      </c>
      <c r="D11861">
        <v>1</v>
      </c>
      <c r="E11861">
        <v>16</v>
      </c>
      <c r="F11861">
        <v>5</v>
      </c>
      <c r="G11861" t="s">
        <v>82</v>
      </c>
      <c r="H11861" s="16" t="s">
        <v>7</v>
      </c>
      <c r="I11861" s="16" t="s">
        <v>34</v>
      </c>
      <c r="J11861" s="16" t="s">
        <v>27</v>
      </c>
      <c r="K11861" s="16" t="s">
        <v>35</v>
      </c>
      <c r="L11861" s="16"/>
      <c r="M11861" s="16"/>
      <c r="N11861" s="16"/>
      <c r="O11861" s="16"/>
      <c r="P11861" s="16"/>
      <c r="Q11861" s="16"/>
      <c r="R11861" s="16"/>
      <c r="S11861" s="16" t="str">
        <f>_xlfn.TEXTJOIN("|",TRUE,Table1_2[[#This Row],[Məhsul 1]:[Məhsul 11]])</f>
        <v>pip fruit|curd|misc. beverages|beverages</v>
      </c>
    </row>
    <row r="11862" spans="1:19" x14ac:dyDescent="0.25">
      <c r="A11862">
        <v>4186</v>
      </c>
      <c r="B11862" s="15">
        <v>42302.639840046293</v>
      </c>
      <c r="C11862">
        <v>2015</v>
      </c>
      <c r="D11862">
        <v>10</v>
      </c>
      <c r="E11862">
        <v>25</v>
      </c>
      <c r="F11862">
        <v>15</v>
      </c>
      <c r="G11862" t="s">
        <v>80</v>
      </c>
      <c r="H11862" s="16" t="s">
        <v>50</v>
      </c>
      <c r="I11862" s="16" t="s">
        <v>47</v>
      </c>
      <c r="J11862" s="16" t="s">
        <v>49</v>
      </c>
      <c r="K11862" s="16"/>
      <c r="L11862" s="16"/>
      <c r="M11862" s="16"/>
      <c r="N11862" s="16"/>
      <c r="O11862" s="16"/>
      <c r="P11862" s="16"/>
      <c r="Q11862" s="16"/>
      <c r="R11862" s="16"/>
      <c r="S11862" s="16" t="str">
        <f>_xlfn.TEXTJOIN("|",TRUE,Table1_2[[#This Row],[Məhsul 1]:[Məhsul 11]])</f>
        <v>whipped/sour cream|margarine|oil</v>
      </c>
    </row>
    <row r="11863" spans="1:19" x14ac:dyDescent="0.25">
      <c r="A11863">
        <v>4187</v>
      </c>
      <c r="B11863" s="15">
        <v>41734.235100613427</v>
      </c>
      <c r="C11863">
        <v>2014</v>
      </c>
      <c r="D11863">
        <v>4</v>
      </c>
      <c r="E11863">
        <v>5</v>
      </c>
      <c r="F11863">
        <v>5</v>
      </c>
      <c r="G11863" t="s">
        <v>84</v>
      </c>
      <c r="H11863" s="16" t="s">
        <v>50</v>
      </c>
      <c r="I11863" s="16" t="s">
        <v>21</v>
      </c>
      <c r="J11863" s="16" t="s">
        <v>54</v>
      </c>
      <c r="K11863" s="16" t="s">
        <v>8</v>
      </c>
      <c r="L11863" s="16"/>
      <c r="M11863" s="16"/>
      <c r="N11863" s="16"/>
      <c r="O11863" s="16"/>
      <c r="P11863" s="16"/>
      <c r="Q11863" s="16"/>
      <c r="R11863" s="16"/>
      <c r="S11863" s="16" t="str">
        <f>_xlfn.TEXTJOIN("|",TRUE,Table1_2[[#This Row],[Məhsul 1]:[Məhsul 11]])</f>
        <v>whipped/sour cream|hamburger meat|white bread|citrus fruit</v>
      </c>
    </row>
    <row r="11864" spans="1:19" x14ac:dyDescent="0.25">
      <c r="A11864">
        <v>4187</v>
      </c>
      <c r="B11864" s="15">
        <v>41745.872933564817</v>
      </c>
      <c r="C11864">
        <v>2014</v>
      </c>
      <c r="D11864">
        <v>4</v>
      </c>
      <c r="E11864">
        <v>16</v>
      </c>
      <c r="F11864">
        <v>20</v>
      </c>
      <c r="G11864" t="s">
        <v>81</v>
      </c>
      <c r="H11864" s="16" t="s">
        <v>24</v>
      </c>
      <c r="I11864" s="16" t="s">
        <v>23</v>
      </c>
      <c r="J11864" s="16"/>
      <c r="K11864" s="16"/>
      <c r="L11864" s="16"/>
      <c r="M11864" s="16"/>
      <c r="N11864" s="16"/>
      <c r="O11864" s="16"/>
      <c r="P11864" s="16"/>
      <c r="Q11864" s="16"/>
      <c r="R11864" s="16"/>
      <c r="S11864" s="16" t="str">
        <f>_xlfn.TEXTJOIN("|",TRUE,Table1_2[[#This Row],[Məhsul 1]:[Məhsul 11]])</f>
        <v>canned beer|pastry</v>
      </c>
    </row>
    <row r="11865" spans="1:19" x14ac:dyDescent="0.25">
      <c r="A11865">
        <v>4187</v>
      </c>
      <c r="B11865" s="15">
        <v>41748.361608935185</v>
      </c>
      <c r="C11865">
        <v>2014</v>
      </c>
      <c r="D11865">
        <v>4</v>
      </c>
      <c r="E11865">
        <v>19</v>
      </c>
      <c r="F11865">
        <v>8</v>
      </c>
      <c r="G11865" t="s">
        <v>84</v>
      </c>
      <c r="H11865" s="16" t="s">
        <v>7</v>
      </c>
      <c r="I11865" s="16" t="s">
        <v>45</v>
      </c>
      <c r="J11865" s="16"/>
      <c r="K11865" s="16"/>
      <c r="L11865" s="16"/>
      <c r="M11865" s="16"/>
      <c r="N11865" s="16"/>
      <c r="O11865" s="16"/>
      <c r="P11865" s="16"/>
      <c r="Q11865" s="16"/>
      <c r="R11865" s="16"/>
      <c r="S11865" s="16" t="str">
        <f>_xlfn.TEXTJOIN("|",TRUE,Table1_2[[#This Row],[Məhsul 1]:[Məhsul 11]])</f>
        <v>pip fruit|onions</v>
      </c>
    </row>
    <row r="11866" spans="1:19" x14ac:dyDescent="0.25">
      <c r="A11866">
        <v>4187</v>
      </c>
      <c r="B11866" s="15">
        <v>42216.982749097224</v>
      </c>
      <c r="C11866">
        <v>2015</v>
      </c>
      <c r="D11866">
        <v>7</v>
      </c>
      <c r="E11866">
        <v>31</v>
      </c>
      <c r="F11866">
        <v>23</v>
      </c>
      <c r="G11866" t="s">
        <v>82</v>
      </c>
      <c r="H11866" s="16" t="s">
        <v>19</v>
      </c>
      <c r="I11866" s="16" t="s">
        <v>36</v>
      </c>
      <c r="J11866" s="16"/>
      <c r="K11866" s="16"/>
      <c r="L11866" s="16"/>
      <c r="M11866" s="16"/>
      <c r="N11866" s="16"/>
      <c r="O11866" s="16"/>
      <c r="P11866" s="16"/>
      <c r="Q11866" s="16"/>
      <c r="R11866" s="16"/>
      <c r="S11866" s="16" t="str">
        <f>_xlfn.TEXTJOIN("|",TRUE,Table1_2[[#This Row],[Məhsul 1]:[Məhsul 11]])</f>
        <v>sausage|bottled beer</v>
      </c>
    </row>
    <row r="11867" spans="1:19" x14ac:dyDescent="0.25">
      <c r="A11867">
        <v>4187</v>
      </c>
      <c r="B11867" s="15">
        <v>42252.916511469906</v>
      </c>
      <c r="C11867">
        <v>2015</v>
      </c>
      <c r="D11867">
        <v>9</v>
      </c>
      <c r="E11867">
        <v>5</v>
      </c>
      <c r="F11867">
        <v>21</v>
      </c>
      <c r="G11867" t="s">
        <v>84</v>
      </c>
      <c r="H11867" s="16" t="s">
        <v>47</v>
      </c>
      <c r="I11867" s="16" t="s">
        <v>22</v>
      </c>
      <c r="J11867" s="16"/>
      <c r="K11867" s="16"/>
      <c r="L11867" s="16"/>
      <c r="M11867" s="16"/>
      <c r="N11867" s="16"/>
      <c r="O11867" s="16"/>
      <c r="P11867" s="16"/>
      <c r="Q11867" s="16"/>
      <c r="R11867" s="16"/>
      <c r="S11867" s="16" t="str">
        <f>_xlfn.TEXTJOIN("|",TRUE,Table1_2[[#This Row],[Məhsul 1]:[Məhsul 11]])</f>
        <v>margarine|pork</v>
      </c>
    </row>
    <row r="11868" spans="1:19" x14ac:dyDescent="0.25">
      <c r="A11868">
        <v>4187</v>
      </c>
      <c r="B11868" s="15">
        <v>42261.659013518518</v>
      </c>
      <c r="C11868">
        <v>2015</v>
      </c>
      <c r="D11868">
        <v>9</v>
      </c>
      <c r="E11868">
        <v>14</v>
      </c>
      <c r="F11868">
        <v>15</v>
      </c>
      <c r="G11868" t="s">
        <v>85</v>
      </c>
      <c r="H11868" s="16" t="s">
        <v>7</v>
      </c>
      <c r="I11868" s="16" t="s">
        <v>52</v>
      </c>
      <c r="J11868" s="16" t="s">
        <v>29</v>
      </c>
      <c r="K11868" s="16"/>
      <c r="L11868" s="16"/>
      <c r="M11868" s="16"/>
      <c r="N11868" s="16"/>
      <c r="O11868" s="16"/>
      <c r="P11868" s="16"/>
      <c r="Q11868" s="16"/>
      <c r="R11868" s="16"/>
      <c r="S11868" s="16" t="str">
        <f>_xlfn.TEXTJOIN("|",TRUE,Table1_2[[#This Row],[Məhsul 1]:[Məhsul 11]])</f>
        <v>pip fruit|sliced cheese|sugar</v>
      </c>
    </row>
    <row r="11869" spans="1:19" x14ac:dyDescent="0.25">
      <c r="A11869">
        <v>4187</v>
      </c>
      <c r="B11869" s="15">
        <v>42281.897989178244</v>
      </c>
      <c r="C11869">
        <v>2015</v>
      </c>
      <c r="D11869">
        <v>10</v>
      </c>
      <c r="E11869">
        <v>4</v>
      </c>
      <c r="F11869">
        <v>21</v>
      </c>
      <c r="G11869" t="s">
        <v>80</v>
      </c>
      <c r="H11869" s="16" t="s">
        <v>39</v>
      </c>
      <c r="I11869" s="16" t="s">
        <v>45</v>
      </c>
      <c r="J11869" s="16"/>
      <c r="K11869" s="16"/>
      <c r="L11869" s="16"/>
      <c r="M11869" s="16"/>
      <c r="N11869" s="16"/>
      <c r="O11869" s="16"/>
      <c r="P11869" s="16"/>
      <c r="Q11869" s="16"/>
      <c r="R11869" s="16"/>
      <c r="S11869" s="16" t="str">
        <f>_xlfn.TEXTJOIN("|",TRUE,Table1_2[[#This Row],[Məhsul 1]:[Məhsul 11]])</f>
        <v>meat|onions</v>
      </c>
    </row>
    <row r="11870" spans="1:19" x14ac:dyDescent="0.25">
      <c r="A11870">
        <v>4187</v>
      </c>
      <c r="B11870" s="15">
        <v>42305.87784105324</v>
      </c>
      <c r="C11870">
        <v>2015</v>
      </c>
      <c r="D11870">
        <v>10</v>
      </c>
      <c r="E11870">
        <v>28</v>
      </c>
      <c r="F11870">
        <v>21</v>
      </c>
      <c r="G11870" t="s">
        <v>81</v>
      </c>
      <c r="H11870" s="16" t="s">
        <v>34</v>
      </c>
      <c r="I11870" s="16" t="s">
        <v>25</v>
      </c>
      <c r="J11870" s="16" t="s">
        <v>19</v>
      </c>
      <c r="K11870" s="16" t="s">
        <v>37</v>
      </c>
      <c r="L11870" s="16"/>
      <c r="M11870" s="16"/>
      <c r="N11870" s="16"/>
      <c r="O11870" s="16"/>
      <c r="P11870" s="16"/>
      <c r="Q11870" s="16"/>
      <c r="R11870" s="16"/>
      <c r="S11870" s="16" t="str">
        <f>_xlfn.TEXTJOIN("|",TRUE,Table1_2[[#This Row],[Məhsul 1]:[Məhsul 11]])</f>
        <v>curd|berries|sausage|dessert</v>
      </c>
    </row>
    <row r="11871" spans="1:19" x14ac:dyDescent="0.25">
      <c r="A11871">
        <v>4188</v>
      </c>
      <c r="B11871" s="15">
        <v>41871.689487800926</v>
      </c>
      <c r="C11871">
        <v>2014</v>
      </c>
      <c r="D11871">
        <v>8</v>
      </c>
      <c r="E11871">
        <v>20</v>
      </c>
      <c r="F11871">
        <v>16</v>
      </c>
      <c r="G11871" t="s">
        <v>81</v>
      </c>
      <c r="H11871" s="16" t="s">
        <v>52</v>
      </c>
      <c r="I11871" s="16" t="s">
        <v>48</v>
      </c>
      <c r="J11871" s="16"/>
      <c r="K11871" s="16"/>
      <c r="L11871" s="16"/>
      <c r="M11871" s="16"/>
      <c r="N11871" s="16"/>
      <c r="O11871" s="16"/>
      <c r="P11871" s="16"/>
      <c r="Q11871" s="16"/>
      <c r="R11871" s="16"/>
      <c r="S11871" s="16" t="str">
        <f>_xlfn.TEXTJOIN("|",TRUE,Table1_2[[#This Row],[Məhsul 1]:[Məhsul 11]])</f>
        <v>sliced cheese|shopping bags</v>
      </c>
    </row>
    <row r="11872" spans="1:19" x14ac:dyDescent="0.25">
      <c r="A11872">
        <v>4189</v>
      </c>
      <c r="B11872" s="15">
        <v>42189.046525474536</v>
      </c>
      <c r="C11872">
        <v>2015</v>
      </c>
      <c r="D11872">
        <v>7</v>
      </c>
      <c r="E11872">
        <v>4</v>
      </c>
      <c r="F11872">
        <v>1</v>
      </c>
      <c r="G11872" t="s">
        <v>84</v>
      </c>
      <c r="H11872" s="16" t="s">
        <v>34</v>
      </c>
      <c r="I11872" s="16" t="s">
        <v>21</v>
      </c>
      <c r="J11872" s="16" t="s">
        <v>53</v>
      </c>
      <c r="K11872" s="16" t="s">
        <v>57</v>
      </c>
      <c r="L11872" s="16"/>
      <c r="M11872" s="16"/>
      <c r="N11872" s="16"/>
      <c r="O11872" s="16"/>
      <c r="P11872" s="16"/>
      <c r="Q11872" s="16"/>
      <c r="R11872" s="16"/>
      <c r="S11872" s="16" t="str">
        <f>_xlfn.TEXTJOIN("|",TRUE,Table1_2[[#This Row],[Məhsul 1]:[Məhsul 11]])</f>
        <v>curd|hamburger meat|salty snack|long life bakery product</v>
      </c>
    </row>
    <row r="11873" spans="1:19" x14ac:dyDescent="0.25">
      <c r="A11873">
        <v>4189</v>
      </c>
      <c r="B11873" s="15">
        <v>42317.533052453706</v>
      </c>
      <c r="C11873">
        <v>2015</v>
      </c>
      <c r="D11873">
        <v>11</v>
      </c>
      <c r="E11873">
        <v>9</v>
      </c>
      <c r="F11873">
        <v>12</v>
      </c>
      <c r="G11873" t="s">
        <v>85</v>
      </c>
      <c r="H11873" s="16" t="s">
        <v>19</v>
      </c>
      <c r="I11873" s="16" t="s">
        <v>14</v>
      </c>
      <c r="J11873" s="16"/>
      <c r="K11873" s="16"/>
      <c r="L11873" s="16"/>
      <c r="M11873" s="16"/>
      <c r="N11873" s="16"/>
      <c r="O11873" s="16"/>
      <c r="P11873" s="16"/>
      <c r="Q11873" s="16"/>
      <c r="R11873" s="16"/>
      <c r="S11873" s="16" t="str">
        <f>_xlfn.TEXTJOIN("|",TRUE,Table1_2[[#This Row],[Məhsul 1]:[Məhsul 11]])</f>
        <v>sausage|chocolate</v>
      </c>
    </row>
    <row r="11874" spans="1:19" x14ac:dyDescent="0.25">
      <c r="A11874">
        <v>4190</v>
      </c>
      <c r="B11874" s="15">
        <v>41818.322640439816</v>
      </c>
      <c r="C11874">
        <v>2014</v>
      </c>
      <c r="D11874">
        <v>6</v>
      </c>
      <c r="E11874">
        <v>28</v>
      </c>
      <c r="F11874">
        <v>7</v>
      </c>
      <c r="G11874" t="s">
        <v>84</v>
      </c>
      <c r="H11874" s="16" t="s">
        <v>15</v>
      </c>
      <c r="I11874" s="16" t="s">
        <v>17</v>
      </c>
      <c r="J11874" s="16"/>
      <c r="K11874" s="16"/>
      <c r="L11874" s="16"/>
      <c r="M11874" s="16"/>
      <c r="N11874" s="16"/>
      <c r="O11874" s="16"/>
      <c r="P11874" s="16"/>
      <c r="Q11874" s="16"/>
      <c r="R11874" s="16"/>
      <c r="S11874" s="16" t="str">
        <f>_xlfn.TEXTJOIN("|",TRUE,Table1_2[[#This Row],[Məhsul 1]:[Məhsul 11]])</f>
        <v>specialty bar|bottled water</v>
      </c>
    </row>
    <row r="11875" spans="1:19" x14ac:dyDescent="0.25">
      <c r="A11875">
        <v>4190</v>
      </c>
      <c r="B11875" s="15">
        <v>41832.819034884262</v>
      </c>
      <c r="C11875">
        <v>2014</v>
      </c>
      <c r="D11875">
        <v>7</v>
      </c>
      <c r="E11875">
        <v>12</v>
      </c>
      <c r="F11875">
        <v>19</v>
      </c>
      <c r="G11875" t="s">
        <v>84</v>
      </c>
      <c r="H11875" s="16" t="s">
        <v>24</v>
      </c>
      <c r="I11875" s="16" t="s">
        <v>48</v>
      </c>
      <c r="J11875" s="16"/>
      <c r="K11875" s="16"/>
      <c r="L11875" s="16"/>
      <c r="M11875" s="16"/>
      <c r="N11875" s="16"/>
      <c r="O11875" s="16"/>
      <c r="P11875" s="16"/>
      <c r="Q11875" s="16"/>
      <c r="R11875" s="16"/>
      <c r="S11875" s="16" t="str">
        <f>_xlfn.TEXTJOIN("|",TRUE,Table1_2[[#This Row],[Məhsul 1]:[Məhsul 11]])</f>
        <v>canned beer|shopping bags</v>
      </c>
    </row>
    <row r="11876" spans="1:19" x14ac:dyDescent="0.25">
      <c r="A11876">
        <v>4190</v>
      </c>
      <c r="B11876" s="15">
        <v>41875.013455416665</v>
      </c>
      <c r="C11876">
        <v>2014</v>
      </c>
      <c r="D11876">
        <v>8</v>
      </c>
      <c r="E11876">
        <v>24</v>
      </c>
      <c r="F11876">
        <v>0</v>
      </c>
      <c r="G11876" t="s">
        <v>80</v>
      </c>
      <c r="H11876" s="16" t="s">
        <v>11</v>
      </c>
      <c r="I11876" s="16" t="s">
        <v>37</v>
      </c>
      <c r="J11876" s="16"/>
      <c r="K11876" s="16"/>
      <c r="L11876" s="16"/>
      <c r="M11876" s="16"/>
      <c r="N11876" s="16"/>
      <c r="O11876" s="16"/>
      <c r="P11876" s="16"/>
      <c r="Q11876" s="16"/>
      <c r="R11876" s="16"/>
      <c r="S11876" s="16" t="str">
        <f>_xlfn.TEXTJOIN("|",TRUE,Table1_2[[#This Row],[Məhsul 1]:[Məhsul 11]])</f>
        <v>chicken|dessert</v>
      </c>
    </row>
    <row r="11877" spans="1:19" x14ac:dyDescent="0.25">
      <c r="A11877">
        <v>4190</v>
      </c>
      <c r="B11877" s="15">
        <v>41912.473037928241</v>
      </c>
      <c r="C11877">
        <v>2014</v>
      </c>
      <c r="D11877">
        <v>9</v>
      </c>
      <c r="E11877">
        <v>30</v>
      </c>
      <c r="F11877">
        <v>11</v>
      </c>
      <c r="G11877" t="s">
        <v>79</v>
      </c>
      <c r="H11877" s="16" t="s">
        <v>46</v>
      </c>
      <c r="I11877" s="16" t="s">
        <v>29</v>
      </c>
      <c r="J11877" s="16"/>
      <c r="K11877" s="16"/>
      <c r="L11877" s="16"/>
      <c r="M11877" s="16"/>
      <c r="N11877" s="16"/>
      <c r="O11877" s="16"/>
      <c r="P11877" s="16"/>
      <c r="Q11877" s="16"/>
      <c r="R11877" s="16"/>
      <c r="S11877" s="16" t="str">
        <f>_xlfn.TEXTJOIN("|",TRUE,Table1_2[[#This Row],[Məhsul 1]:[Məhsul 11]])</f>
        <v>domestic eggs|sugar</v>
      </c>
    </row>
    <row r="11878" spans="1:19" x14ac:dyDescent="0.25">
      <c r="A11878">
        <v>4190</v>
      </c>
      <c r="B11878" s="15">
        <v>42003.532108692132</v>
      </c>
      <c r="C11878">
        <v>2014</v>
      </c>
      <c r="D11878">
        <v>12</v>
      </c>
      <c r="E11878">
        <v>30</v>
      </c>
      <c r="F11878">
        <v>12</v>
      </c>
      <c r="G11878" t="s">
        <v>79</v>
      </c>
      <c r="H11878" s="16" t="s">
        <v>52</v>
      </c>
      <c r="I11878" s="16" t="s">
        <v>44</v>
      </c>
      <c r="J11878" s="16"/>
      <c r="K11878" s="16"/>
      <c r="L11878" s="16"/>
      <c r="M11878" s="16"/>
      <c r="N11878" s="16"/>
      <c r="O11878" s="16"/>
      <c r="P11878" s="16"/>
      <c r="Q11878" s="16"/>
      <c r="R11878" s="16"/>
      <c r="S11878" s="16" t="str">
        <f>_xlfn.TEXTJOIN("|",TRUE,Table1_2[[#This Row],[Məhsul 1]:[Məhsul 11]])</f>
        <v>sliced cheese|candy</v>
      </c>
    </row>
    <row r="11879" spans="1:19" x14ac:dyDescent="0.25">
      <c r="A11879">
        <v>4190</v>
      </c>
      <c r="B11879" s="15">
        <v>42098.846392893516</v>
      </c>
      <c r="C11879">
        <v>2015</v>
      </c>
      <c r="D11879">
        <v>4</v>
      </c>
      <c r="E11879">
        <v>4</v>
      </c>
      <c r="F11879">
        <v>20</v>
      </c>
      <c r="G11879" t="s">
        <v>84</v>
      </c>
      <c r="H11879" s="16" t="s">
        <v>8</v>
      </c>
      <c r="I11879" s="16" t="s">
        <v>33</v>
      </c>
      <c r="J11879" s="16"/>
      <c r="K11879" s="16"/>
      <c r="L11879" s="16"/>
      <c r="M11879" s="16"/>
      <c r="N11879" s="16"/>
      <c r="O11879" s="16"/>
      <c r="P11879" s="16"/>
      <c r="Q11879" s="16"/>
      <c r="R11879" s="16"/>
      <c r="S11879" s="16" t="str">
        <f>_xlfn.TEXTJOIN("|",TRUE,Table1_2[[#This Row],[Məhsul 1]:[Məhsul 11]])</f>
        <v>citrus fruit|newspapers</v>
      </c>
    </row>
    <row r="11880" spans="1:19" x14ac:dyDescent="0.25">
      <c r="A11880">
        <v>4190</v>
      </c>
      <c r="B11880" s="15">
        <v>42270.168912384259</v>
      </c>
      <c r="C11880">
        <v>2015</v>
      </c>
      <c r="D11880">
        <v>9</v>
      </c>
      <c r="E11880">
        <v>23</v>
      </c>
      <c r="F11880">
        <v>4</v>
      </c>
      <c r="G11880" t="s">
        <v>81</v>
      </c>
      <c r="H11880" s="16" t="s">
        <v>7</v>
      </c>
      <c r="I11880" s="16" t="s">
        <v>8</v>
      </c>
      <c r="J11880" s="16"/>
      <c r="K11880" s="16"/>
      <c r="L11880" s="16"/>
      <c r="M11880" s="16"/>
      <c r="N11880" s="16"/>
      <c r="O11880" s="16"/>
      <c r="P11880" s="16"/>
      <c r="Q11880" s="16"/>
      <c r="R11880" s="16"/>
      <c r="S11880" s="16" t="str">
        <f>_xlfn.TEXTJOIN("|",TRUE,Table1_2[[#This Row],[Məhsul 1]:[Məhsul 11]])</f>
        <v>pip fruit|citrus fruit</v>
      </c>
    </row>
    <row r="11881" spans="1:19" x14ac:dyDescent="0.25">
      <c r="A11881">
        <v>4190</v>
      </c>
      <c r="B11881" s="15">
        <v>42362.899729375</v>
      </c>
      <c r="C11881">
        <v>2015</v>
      </c>
      <c r="D11881">
        <v>12</v>
      </c>
      <c r="E11881">
        <v>24</v>
      </c>
      <c r="F11881">
        <v>21</v>
      </c>
      <c r="G11881" t="s">
        <v>83</v>
      </c>
      <c r="H11881" s="16" t="s">
        <v>10</v>
      </c>
      <c r="I11881" s="16" t="s">
        <v>36</v>
      </c>
      <c r="J11881" s="16" t="s">
        <v>13</v>
      </c>
      <c r="K11881" s="16" t="s">
        <v>47</v>
      </c>
      <c r="L11881" s="16"/>
      <c r="M11881" s="16"/>
      <c r="N11881" s="16"/>
      <c r="O11881" s="16"/>
      <c r="P11881" s="16"/>
      <c r="Q11881" s="16"/>
      <c r="R11881" s="16"/>
      <c r="S11881" s="16" t="str">
        <f>_xlfn.TEXTJOIN("|",TRUE,Table1_2[[#This Row],[Məhsul 1]:[Məhsul 11]])</f>
        <v>frankfurter|bottled beer|fruit/vegetable juice|margarine</v>
      </c>
    </row>
    <row r="11882" spans="1:19" x14ac:dyDescent="0.25">
      <c r="A11882">
        <v>4190</v>
      </c>
      <c r="B11882" s="15">
        <v>42365.711605787037</v>
      </c>
      <c r="C11882">
        <v>2015</v>
      </c>
      <c r="D11882">
        <v>12</v>
      </c>
      <c r="E11882">
        <v>27</v>
      </c>
      <c r="F11882">
        <v>17</v>
      </c>
      <c r="G11882" t="s">
        <v>80</v>
      </c>
      <c r="H11882" s="16" t="s">
        <v>39</v>
      </c>
      <c r="I11882" s="16" t="s">
        <v>31</v>
      </c>
      <c r="J11882" s="16" t="s">
        <v>33</v>
      </c>
      <c r="K11882" s="16"/>
      <c r="L11882" s="16"/>
      <c r="M11882" s="16"/>
      <c r="N11882" s="16"/>
      <c r="O11882" s="16"/>
      <c r="P11882" s="16"/>
      <c r="Q11882" s="16"/>
      <c r="R11882" s="16"/>
      <c r="S11882" s="16" t="str">
        <f>_xlfn.TEXTJOIN("|",TRUE,Table1_2[[#This Row],[Məhsul 1]:[Məhsul 11]])</f>
        <v>meat|soda|newspapers</v>
      </c>
    </row>
    <row r="11883" spans="1:19" x14ac:dyDescent="0.25">
      <c r="A11883">
        <v>4191</v>
      </c>
      <c r="B11883" s="15">
        <v>41712.984192638891</v>
      </c>
      <c r="C11883">
        <v>2014</v>
      </c>
      <c r="D11883">
        <v>3</v>
      </c>
      <c r="E11883">
        <v>14</v>
      </c>
      <c r="F11883">
        <v>23</v>
      </c>
      <c r="G11883" t="s">
        <v>82</v>
      </c>
      <c r="H11883" s="16" t="s">
        <v>10</v>
      </c>
      <c r="I11883" s="16" t="s">
        <v>47</v>
      </c>
      <c r="J11883" s="16" t="s">
        <v>45</v>
      </c>
      <c r="K11883" s="16"/>
      <c r="L11883" s="16"/>
      <c r="M11883" s="16"/>
      <c r="N11883" s="16"/>
      <c r="O11883" s="16"/>
      <c r="P11883" s="16"/>
      <c r="Q11883" s="16"/>
      <c r="R11883" s="16"/>
      <c r="S11883" s="16" t="str">
        <f>_xlfn.TEXTJOIN("|",TRUE,Table1_2[[#This Row],[Məhsul 1]:[Məhsul 11]])</f>
        <v>frankfurter|margarine|onions</v>
      </c>
    </row>
    <row r="11884" spans="1:19" x14ac:dyDescent="0.25">
      <c r="A11884">
        <v>4191</v>
      </c>
      <c r="B11884" s="15">
        <v>41767.792603090274</v>
      </c>
      <c r="C11884">
        <v>2014</v>
      </c>
      <c r="D11884">
        <v>5</v>
      </c>
      <c r="E11884">
        <v>8</v>
      </c>
      <c r="F11884">
        <v>19</v>
      </c>
      <c r="G11884" t="s">
        <v>83</v>
      </c>
      <c r="H11884" s="16" t="s">
        <v>8</v>
      </c>
      <c r="I11884" s="16" t="s">
        <v>54</v>
      </c>
      <c r="J11884" s="16"/>
      <c r="K11884" s="16"/>
      <c r="L11884" s="16"/>
      <c r="M11884" s="16"/>
      <c r="N11884" s="16"/>
      <c r="O11884" s="16"/>
      <c r="P11884" s="16"/>
      <c r="Q11884" s="16"/>
      <c r="R11884" s="16"/>
      <c r="S11884" s="16" t="str">
        <f>_xlfn.TEXTJOIN("|",TRUE,Table1_2[[#This Row],[Məhsul 1]:[Məhsul 11]])</f>
        <v>citrus fruit|white bread</v>
      </c>
    </row>
    <row r="11885" spans="1:19" x14ac:dyDescent="0.25">
      <c r="A11885">
        <v>4191</v>
      </c>
      <c r="B11885" s="15">
        <v>41923.628621886572</v>
      </c>
      <c r="C11885">
        <v>2014</v>
      </c>
      <c r="D11885">
        <v>10</v>
      </c>
      <c r="E11885">
        <v>11</v>
      </c>
      <c r="F11885">
        <v>15</v>
      </c>
      <c r="G11885" t="s">
        <v>84</v>
      </c>
      <c r="H11885" s="16" t="s">
        <v>26</v>
      </c>
      <c r="I11885" s="16" t="s">
        <v>10</v>
      </c>
      <c r="J11885" s="16"/>
      <c r="K11885" s="16"/>
      <c r="L11885" s="16"/>
      <c r="M11885" s="16"/>
      <c r="N11885" s="16"/>
      <c r="O11885" s="16"/>
      <c r="P11885" s="16"/>
      <c r="Q11885" s="16"/>
      <c r="R11885" s="16"/>
      <c r="S11885" s="16" t="str">
        <f>_xlfn.TEXTJOIN("|",TRUE,Table1_2[[#This Row],[Məhsul 1]:[Məhsul 11]])</f>
        <v>coffee|frankfurter</v>
      </c>
    </row>
    <row r="11886" spans="1:19" x14ac:dyDescent="0.25">
      <c r="A11886">
        <v>4191</v>
      </c>
      <c r="B11886" s="15">
        <v>42074.581447372686</v>
      </c>
      <c r="C11886">
        <v>2015</v>
      </c>
      <c r="D11886">
        <v>3</v>
      </c>
      <c r="E11886">
        <v>11</v>
      </c>
      <c r="F11886">
        <v>13</v>
      </c>
      <c r="G11886" t="s">
        <v>81</v>
      </c>
      <c r="H11886" s="16" t="s">
        <v>6</v>
      </c>
      <c r="I11886" s="16" t="s">
        <v>50</v>
      </c>
      <c r="J11886" s="16"/>
      <c r="K11886" s="16"/>
      <c r="L11886" s="16"/>
      <c r="M11886" s="16"/>
      <c r="N11886" s="16"/>
      <c r="O11886" s="16"/>
      <c r="P11886" s="16"/>
      <c r="Q11886" s="16"/>
      <c r="R11886" s="16"/>
      <c r="S11886" s="16" t="str">
        <f>_xlfn.TEXTJOIN("|",TRUE,Table1_2[[#This Row],[Məhsul 1]:[Məhsul 11]])</f>
        <v>tropical fruit|whipped/sour cream</v>
      </c>
    </row>
    <row r="11887" spans="1:19" x14ac:dyDescent="0.25">
      <c r="A11887">
        <v>4191</v>
      </c>
      <c r="B11887" s="15">
        <v>42122.682237060188</v>
      </c>
      <c r="C11887">
        <v>2015</v>
      </c>
      <c r="D11887">
        <v>4</v>
      </c>
      <c r="E11887">
        <v>28</v>
      </c>
      <c r="F11887">
        <v>16</v>
      </c>
      <c r="G11887" t="s">
        <v>79</v>
      </c>
      <c r="H11887" s="16" t="s">
        <v>44</v>
      </c>
      <c r="I11887" s="16" t="s">
        <v>11</v>
      </c>
      <c r="J11887" s="16"/>
      <c r="K11887" s="16"/>
      <c r="L11887" s="16"/>
      <c r="M11887" s="16"/>
      <c r="N11887" s="16"/>
      <c r="O11887" s="16"/>
      <c r="P11887" s="16"/>
      <c r="Q11887" s="16"/>
      <c r="R11887" s="16"/>
      <c r="S11887" s="16" t="str">
        <f>_xlfn.TEXTJOIN("|",TRUE,Table1_2[[#This Row],[Məhsul 1]:[Məhsul 11]])</f>
        <v>candy|chicken</v>
      </c>
    </row>
    <row r="11888" spans="1:19" x14ac:dyDescent="0.25">
      <c r="A11888">
        <v>4191</v>
      </c>
      <c r="B11888" s="15">
        <v>42282.129403182873</v>
      </c>
      <c r="C11888">
        <v>2015</v>
      </c>
      <c r="D11888">
        <v>10</v>
      </c>
      <c r="E11888">
        <v>5</v>
      </c>
      <c r="F11888">
        <v>3</v>
      </c>
      <c r="G11888" t="s">
        <v>85</v>
      </c>
      <c r="H11888" s="16" t="s">
        <v>22</v>
      </c>
      <c r="I11888" s="16" t="s">
        <v>57</v>
      </c>
      <c r="J11888" s="16"/>
      <c r="K11888" s="16"/>
      <c r="L11888" s="16"/>
      <c r="M11888" s="16"/>
      <c r="N11888" s="16"/>
      <c r="O11888" s="16"/>
      <c r="P11888" s="16"/>
      <c r="Q11888" s="16"/>
      <c r="R11888" s="16"/>
      <c r="S11888" s="16" t="str">
        <f>_xlfn.TEXTJOIN("|",TRUE,Table1_2[[#This Row],[Məhsul 1]:[Məhsul 11]])</f>
        <v>pork|long life bakery product</v>
      </c>
    </row>
    <row r="11889" spans="1:19" x14ac:dyDescent="0.25">
      <c r="A11889">
        <v>4192</v>
      </c>
      <c r="B11889" s="15">
        <v>41687.480456886573</v>
      </c>
      <c r="C11889">
        <v>2014</v>
      </c>
      <c r="D11889">
        <v>2</v>
      </c>
      <c r="E11889">
        <v>17</v>
      </c>
      <c r="F11889">
        <v>11</v>
      </c>
      <c r="G11889" t="s">
        <v>85</v>
      </c>
      <c r="H11889" s="16" t="s">
        <v>50</v>
      </c>
      <c r="I11889" s="16" t="s">
        <v>24</v>
      </c>
      <c r="J11889" s="16" t="s">
        <v>56</v>
      </c>
      <c r="K11889" s="16" t="s">
        <v>49</v>
      </c>
      <c r="L11889" s="16"/>
      <c r="M11889" s="16"/>
      <c r="N11889" s="16"/>
      <c r="O11889" s="16"/>
      <c r="P11889" s="16"/>
      <c r="Q11889" s="16"/>
      <c r="R11889" s="16"/>
      <c r="S11889" s="16" t="str">
        <f>_xlfn.TEXTJOIN("|",TRUE,Table1_2[[#This Row],[Məhsul 1]:[Məhsul 11]])</f>
        <v>whipped/sour cream|canned beer|waffles|oil</v>
      </c>
    </row>
    <row r="11890" spans="1:19" x14ac:dyDescent="0.25">
      <c r="A11890">
        <v>4192</v>
      </c>
      <c r="B11890" s="15">
        <v>41692.19066940972</v>
      </c>
      <c r="C11890">
        <v>2014</v>
      </c>
      <c r="D11890">
        <v>2</v>
      </c>
      <c r="E11890">
        <v>22</v>
      </c>
      <c r="F11890">
        <v>4</v>
      </c>
      <c r="G11890" t="s">
        <v>84</v>
      </c>
      <c r="H11890" s="16" t="s">
        <v>12</v>
      </c>
      <c r="I11890" s="16" t="s">
        <v>55</v>
      </c>
      <c r="J11890" s="16"/>
      <c r="K11890" s="16"/>
      <c r="L11890" s="16"/>
      <c r="M11890" s="16"/>
      <c r="N11890" s="16"/>
      <c r="O11890" s="16"/>
      <c r="P11890" s="16"/>
      <c r="Q11890" s="16"/>
      <c r="R11890" s="16"/>
      <c r="S11890" s="16" t="str">
        <f>_xlfn.TEXTJOIN("|",TRUE,Table1_2[[#This Row],[Məhsul 1]:[Məhsul 11]])</f>
        <v>butter|napkins</v>
      </c>
    </row>
    <row r="11891" spans="1:19" x14ac:dyDescent="0.25">
      <c r="A11891">
        <v>4192</v>
      </c>
      <c r="B11891" s="15">
        <v>41857.525009050929</v>
      </c>
      <c r="C11891">
        <v>2014</v>
      </c>
      <c r="D11891">
        <v>8</v>
      </c>
      <c r="E11891">
        <v>6</v>
      </c>
      <c r="F11891">
        <v>12</v>
      </c>
      <c r="G11891" t="s">
        <v>81</v>
      </c>
      <c r="H11891" s="16" t="s">
        <v>35</v>
      </c>
      <c r="I11891" s="16" t="s">
        <v>20</v>
      </c>
      <c r="J11891" s="16"/>
      <c r="K11891" s="16"/>
      <c r="L11891" s="16"/>
      <c r="M11891" s="16"/>
      <c r="N11891" s="16"/>
      <c r="O11891" s="16"/>
      <c r="P11891" s="16"/>
      <c r="Q11891" s="16"/>
      <c r="R11891" s="16"/>
      <c r="S11891" s="16" t="str">
        <f>_xlfn.TEXTJOIN("|",TRUE,Table1_2[[#This Row],[Məhsul 1]:[Məhsul 11]])</f>
        <v>beverages|brown bread</v>
      </c>
    </row>
    <row r="11892" spans="1:19" x14ac:dyDescent="0.25">
      <c r="A11892">
        <v>4192</v>
      </c>
      <c r="B11892" s="15">
        <v>42347.323290972221</v>
      </c>
      <c r="C11892">
        <v>2015</v>
      </c>
      <c r="D11892">
        <v>12</v>
      </c>
      <c r="E11892">
        <v>9</v>
      </c>
      <c r="F11892">
        <v>7</v>
      </c>
      <c r="G11892" t="s">
        <v>81</v>
      </c>
      <c r="H11892" s="16" t="s">
        <v>50</v>
      </c>
      <c r="I11892" s="16" t="s">
        <v>14</v>
      </c>
      <c r="J11892" s="16" t="s">
        <v>29</v>
      </c>
      <c r="K11892" s="16"/>
      <c r="L11892" s="16"/>
      <c r="M11892" s="16"/>
      <c r="N11892" s="16"/>
      <c r="O11892" s="16"/>
      <c r="P11892" s="16"/>
      <c r="Q11892" s="16"/>
      <c r="R11892" s="16"/>
      <c r="S11892" s="16" t="str">
        <f>_xlfn.TEXTJOIN("|",TRUE,Table1_2[[#This Row],[Məhsul 1]:[Məhsul 11]])</f>
        <v>whipped/sour cream|chocolate|sugar</v>
      </c>
    </row>
    <row r="11893" spans="1:19" x14ac:dyDescent="0.25">
      <c r="A11893">
        <v>4192</v>
      </c>
      <c r="B11893" s="15">
        <v>42354.879907442133</v>
      </c>
      <c r="C11893">
        <v>2015</v>
      </c>
      <c r="D11893">
        <v>12</v>
      </c>
      <c r="E11893">
        <v>16</v>
      </c>
      <c r="F11893">
        <v>21</v>
      </c>
      <c r="G11893" t="s">
        <v>81</v>
      </c>
      <c r="H11893" s="16" t="s">
        <v>18</v>
      </c>
      <c r="I11893" s="16" t="s">
        <v>11</v>
      </c>
      <c r="J11893" s="16" t="s">
        <v>43</v>
      </c>
      <c r="K11893" s="16" t="s">
        <v>17</v>
      </c>
      <c r="L11893" s="16"/>
      <c r="M11893" s="16"/>
      <c r="N11893" s="16"/>
      <c r="O11893" s="16"/>
      <c r="P11893" s="16"/>
      <c r="Q11893" s="16"/>
      <c r="R11893" s="16"/>
      <c r="S11893" s="16" t="str">
        <f>_xlfn.TEXTJOIN("|",TRUE,Table1_2[[#This Row],[Məhsul 1]:[Məhsul 11]])</f>
        <v>yogurt|chicken|UHT-milk|bottled water</v>
      </c>
    </row>
    <row r="11894" spans="1:19" x14ac:dyDescent="0.25">
      <c r="A11894">
        <v>4193</v>
      </c>
      <c r="B11894" s="15">
        <v>41759.155268078706</v>
      </c>
      <c r="C11894">
        <v>2014</v>
      </c>
      <c r="D11894">
        <v>4</v>
      </c>
      <c r="E11894">
        <v>30</v>
      </c>
      <c r="F11894">
        <v>3</v>
      </c>
      <c r="G11894" t="s">
        <v>81</v>
      </c>
      <c r="H11894" s="16" t="s">
        <v>21</v>
      </c>
      <c r="I11894" s="16" t="s">
        <v>20</v>
      </c>
      <c r="J11894" s="16"/>
      <c r="K11894" s="16"/>
      <c r="L11894" s="16"/>
      <c r="M11894" s="16"/>
      <c r="N11894" s="16"/>
      <c r="O11894" s="16"/>
      <c r="P11894" s="16"/>
      <c r="Q11894" s="16"/>
      <c r="R11894" s="16"/>
      <c r="S11894" s="16" t="str">
        <f>_xlfn.TEXTJOIN("|",TRUE,Table1_2[[#This Row],[Məhsul 1]:[Məhsul 11]])</f>
        <v>hamburger meat|brown bread</v>
      </c>
    </row>
    <row r="11895" spans="1:19" x14ac:dyDescent="0.25">
      <c r="A11895">
        <v>4193</v>
      </c>
      <c r="B11895" s="15">
        <v>41804.629967152781</v>
      </c>
      <c r="C11895">
        <v>2014</v>
      </c>
      <c r="D11895">
        <v>6</v>
      </c>
      <c r="E11895">
        <v>14</v>
      </c>
      <c r="F11895">
        <v>15</v>
      </c>
      <c r="G11895" t="s">
        <v>84</v>
      </c>
      <c r="H11895" s="16" t="s">
        <v>6</v>
      </c>
      <c r="I11895" s="16" t="s">
        <v>48</v>
      </c>
      <c r="J11895" s="16"/>
      <c r="K11895" s="16"/>
      <c r="L11895" s="16"/>
      <c r="M11895" s="16"/>
      <c r="N11895" s="16"/>
      <c r="O11895" s="16"/>
      <c r="P11895" s="16"/>
      <c r="Q11895" s="16"/>
      <c r="R11895" s="16"/>
      <c r="S11895" s="16" t="str">
        <f>_xlfn.TEXTJOIN("|",TRUE,Table1_2[[#This Row],[Məhsul 1]:[Məhsul 11]])</f>
        <v>tropical fruit|shopping bags</v>
      </c>
    </row>
    <row r="11896" spans="1:19" x14ac:dyDescent="0.25">
      <c r="A11896">
        <v>4193</v>
      </c>
      <c r="B11896" s="15">
        <v>42002.939362013887</v>
      </c>
      <c r="C11896">
        <v>2014</v>
      </c>
      <c r="D11896">
        <v>12</v>
      </c>
      <c r="E11896">
        <v>29</v>
      </c>
      <c r="F11896">
        <v>22</v>
      </c>
      <c r="G11896" t="s">
        <v>85</v>
      </c>
      <c r="H11896" s="16" t="s">
        <v>36</v>
      </c>
      <c r="I11896" s="16" t="s">
        <v>23</v>
      </c>
      <c r="J11896" s="16"/>
      <c r="K11896" s="16"/>
      <c r="L11896" s="16"/>
      <c r="M11896" s="16"/>
      <c r="N11896" s="16"/>
      <c r="O11896" s="16"/>
      <c r="P11896" s="16"/>
      <c r="Q11896" s="16"/>
      <c r="R11896" s="16"/>
      <c r="S11896" s="16" t="str">
        <f>_xlfn.TEXTJOIN("|",TRUE,Table1_2[[#This Row],[Məhsul 1]:[Məhsul 11]])</f>
        <v>bottled beer|pastry</v>
      </c>
    </row>
    <row r="11897" spans="1:19" x14ac:dyDescent="0.25">
      <c r="A11897">
        <v>4193</v>
      </c>
      <c r="B11897" s="15">
        <v>42246.289868310188</v>
      </c>
      <c r="C11897">
        <v>2015</v>
      </c>
      <c r="D11897">
        <v>8</v>
      </c>
      <c r="E11897">
        <v>30</v>
      </c>
      <c r="F11897">
        <v>6</v>
      </c>
      <c r="G11897" t="s">
        <v>80</v>
      </c>
      <c r="H11897" s="16" t="s">
        <v>39</v>
      </c>
      <c r="I11897" s="16" t="s">
        <v>38</v>
      </c>
      <c r="J11897" s="16"/>
      <c r="K11897" s="16"/>
      <c r="L11897" s="16"/>
      <c r="M11897" s="16"/>
      <c r="N11897" s="16"/>
      <c r="O11897" s="16"/>
      <c r="P11897" s="16"/>
      <c r="Q11897" s="16"/>
      <c r="R11897" s="16"/>
      <c r="S11897" s="16" t="str">
        <f>_xlfn.TEXTJOIN("|",TRUE,Table1_2[[#This Row],[Məhsul 1]:[Məhsul 11]])</f>
        <v>meat|specialty chocolate</v>
      </c>
    </row>
    <row r="11898" spans="1:19" x14ac:dyDescent="0.25">
      <c r="A11898">
        <v>4194</v>
      </c>
      <c r="B11898" s="15">
        <v>41693.847735173615</v>
      </c>
      <c r="C11898">
        <v>2014</v>
      </c>
      <c r="D11898">
        <v>2</v>
      </c>
      <c r="E11898">
        <v>23</v>
      </c>
      <c r="F11898">
        <v>20</v>
      </c>
      <c r="G11898" t="s">
        <v>80</v>
      </c>
      <c r="H11898" s="16" t="s">
        <v>50</v>
      </c>
      <c r="I11898" s="16" t="s">
        <v>36</v>
      </c>
      <c r="J11898" s="16"/>
      <c r="K11898" s="16"/>
      <c r="L11898" s="16"/>
      <c r="M11898" s="16"/>
      <c r="N11898" s="16"/>
      <c r="O11898" s="16"/>
      <c r="P11898" s="16"/>
      <c r="Q11898" s="16"/>
      <c r="R11898" s="16"/>
      <c r="S11898" s="16" t="str">
        <f>_xlfn.TEXTJOIN("|",TRUE,Table1_2[[#This Row],[Məhsul 1]:[Məhsul 11]])</f>
        <v>whipped/sour cream|bottled beer</v>
      </c>
    </row>
    <row r="11899" spans="1:19" x14ac:dyDescent="0.25">
      <c r="A11899">
        <v>4194</v>
      </c>
      <c r="B11899" s="15">
        <v>41841.99737326389</v>
      </c>
      <c r="C11899">
        <v>2014</v>
      </c>
      <c r="D11899">
        <v>7</v>
      </c>
      <c r="E11899">
        <v>21</v>
      </c>
      <c r="F11899">
        <v>23</v>
      </c>
      <c r="G11899" t="s">
        <v>85</v>
      </c>
      <c r="H11899" s="16" t="s">
        <v>40</v>
      </c>
      <c r="I11899" s="16" t="s">
        <v>20</v>
      </c>
      <c r="J11899" s="16"/>
      <c r="K11899" s="16"/>
      <c r="L11899" s="16"/>
      <c r="M11899" s="16"/>
      <c r="N11899" s="16"/>
      <c r="O11899" s="16"/>
      <c r="P11899" s="16"/>
      <c r="Q11899" s="16"/>
      <c r="R11899" s="16"/>
      <c r="S11899" s="16" t="str">
        <f>_xlfn.TEXTJOIN("|",TRUE,Table1_2[[#This Row],[Məhsul 1]:[Məhsul 11]])</f>
        <v>ice cream|brown bread</v>
      </c>
    </row>
    <row r="11900" spans="1:19" x14ac:dyDescent="0.25">
      <c r="A11900">
        <v>4194</v>
      </c>
      <c r="B11900" s="15">
        <v>41962.730546770836</v>
      </c>
      <c r="C11900">
        <v>2014</v>
      </c>
      <c r="D11900">
        <v>11</v>
      </c>
      <c r="E11900">
        <v>19</v>
      </c>
      <c r="F11900">
        <v>17</v>
      </c>
      <c r="G11900" t="s">
        <v>81</v>
      </c>
      <c r="H11900" s="16" t="s">
        <v>23</v>
      </c>
      <c r="I11900" s="16" t="s">
        <v>33</v>
      </c>
      <c r="J11900" s="16"/>
      <c r="K11900" s="16"/>
      <c r="L11900" s="16"/>
      <c r="M11900" s="16"/>
      <c r="N11900" s="16"/>
      <c r="O11900" s="16"/>
      <c r="P11900" s="16"/>
      <c r="Q11900" s="16"/>
      <c r="R11900" s="16"/>
      <c r="S11900" s="16" t="str">
        <f>_xlfn.TEXTJOIN("|",TRUE,Table1_2[[#This Row],[Məhsul 1]:[Məhsul 11]])</f>
        <v>pastry|newspapers</v>
      </c>
    </row>
    <row r="11901" spans="1:19" x14ac:dyDescent="0.25">
      <c r="A11901">
        <v>4194</v>
      </c>
      <c r="B11901" s="15">
        <v>41998.159680983794</v>
      </c>
      <c r="C11901">
        <v>2014</v>
      </c>
      <c r="D11901">
        <v>12</v>
      </c>
      <c r="E11901">
        <v>25</v>
      </c>
      <c r="F11901">
        <v>3</v>
      </c>
      <c r="G11901" t="s">
        <v>83</v>
      </c>
      <c r="H11901" s="16" t="s">
        <v>51</v>
      </c>
      <c r="I11901" s="16" t="s">
        <v>13</v>
      </c>
      <c r="J11901" s="16"/>
      <c r="K11901" s="16"/>
      <c r="L11901" s="16"/>
      <c r="M11901" s="16"/>
      <c r="N11901" s="16"/>
      <c r="O11901" s="16"/>
      <c r="P11901" s="16"/>
      <c r="Q11901" s="16"/>
      <c r="R11901" s="16"/>
      <c r="S11901" s="16" t="str">
        <f>_xlfn.TEXTJOIN("|",TRUE,Table1_2[[#This Row],[Məhsul 1]:[Məhsul 11]])</f>
        <v>frozen vegetables|fruit/vegetable juice</v>
      </c>
    </row>
    <row r="11902" spans="1:19" x14ac:dyDescent="0.25">
      <c r="A11902">
        <v>4194</v>
      </c>
      <c r="B11902" s="15">
        <v>42187.527437800927</v>
      </c>
      <c r="C11902">
        <v>2015</v>
      </c>
      <c r="D11902">
        <v>7</v>
      </c>
      <c r="E11902">
        <v>2</v>
      </c>
      <c r="F11902">
        <v>12</v>
      </c>
      <c r="G11902" t="s">
        <v>83</v>
      </c>
      <c r="H11902" s="16" t="s">
        <v>17</v>
      </c>
      <c r="I11902" s="16" t="s">
        <v>42</v>
      </c>
      <c r="J11902" s="16" t="s">
        <v>7</v>
      </c>
      <c r="K11902" s="16" t="s">
        <v>55</v>
      </c>
      <c r="L11902" s="16"/>
      <c r="M11902" s="16"/>
      <c r="N11902" s="16"/>
      <c r="O11902" s="16"/>
      <c r="P11902" s="16"/>
      <c r="Q11902" s="16"/>
      <c r="R11902" s="16"/>
      <c r="S11902" s="16" t="str">
        <f>_xlfn.TEXTJOIN("|",TRUE,Table1_2[[#This Row],[Məhsul 1]:[Məhsul 11]])</f>
        <v>bottled water|cream cheese |pip fruit|napkins</v>
      </c>
    </row>
    <row r="11903" spans="1:19" x14ac:dyDescent="0.25">
      <c r="A11903">
        <v>4194</v>
      </c>
      <c r="B11903" s="15">
        <v>42313.358033923614</v>
      </c>
      <c r="C11903">
        <v>2015</v>
      </c>
      <c r="D11903">
        <v>11</v>
      </c>
      <c r="E11903">
        <v>5</v>
      </c>
      <c r="F11903">
        <v>8</v>
      </c>
      <c r="G11903" t="s">
        <v>83</v>
      </c>
      <c r="H11903" s="16" t="s">
        <v>49</v>
      </c>
      <c r="I11903" s="16" t="s">
        <v>36</v>
      </c>
      <c r="J11903" s="16"/>
      <c r="K11903" s="16"/>
      <c r="L11903" s="16"/>
      <c r="M11903" s="16"/>
      <c r="N11903" s="16"/>
      <c r="O11903" s="16"/>
      <c r="P11903" s="16"/>
      <c r="Q11903" s="16"/>
      <c r="R11903" s="16"/>
      <c r="S11903" s="16" t="str">
        <f>_xlfn.TEXTJOIN("|",TRUE,Table1_2[[#This Row],[Məhsul 1]:[Məhsul 11]])</f>
        <v>oil|bottled beer</v>
      </c>
    </row>
    <row r="11904" spans="1:19" x14ac:dyDescent="0.25">
      <c r="A11904">
        <v>4195</v>
      </c>
      <c r="B11904" s="15">
        <v>41891.9687037037</v>
      </c>
      <c r="C11904">
        <v>2014</v>
      </c>
      <c r="D11904">
        <v>9</v>
      </c>
      <c r="E11904">
        <v>9</v>
      </c>
      <c r="F11904">
        <v>23</v>
      </c>
      <c r="G11904" t="s">
        <v>79</v>
      </c>
      <c r="H11904" s="16" t="s">
        <v>25</v>
      </c>
      <c r="I11904" s="16" t="s">
        <v>48</v>
      </c>
      <c r="J11904" s="16"/>
      <c r="K11904" s="16"/>
      <c r="L11904" s="16"/>
      <c r="M11904" s="16"/>
      <c r="N11904" s="16"/>
      <c r="O11904" s="16"/>
      <c r="P11904" s="16"/>
      <c r="Q11904" s="16"/>
      <c r="R11904" s="16"/>
      <c r="S11904" s="16" t="str">
        <f>_xlfn.TEXTJOIN("|",TRUE,Table1_2[[#This Row],[Məhsul 1]:[Məhsul 11]])</f>
        <v>berries|shopping bags</v>
      </c>
    </row>
    <row r="11905" spans="1:19" x14ac:dyDescent="0.25">
      <c r="A11905">
        <v>4195</v>
      </c>
      <c r="B11905" s="15">
        <v>42014.364509699073</v>
      </c>
      <c r="C11905">
        <v>2015</v>
      </c>
      <c r="D11905">
        <v>1</v>
      </c>
      <c r="E11905">
        <v>10</v>
      </c>
      <c r="F11905">
        <v>8</v>
      </c>
      <c r="G11905" t="s">
        <v>84</v>
      </c>
      <c r="H11905" s="16" t="s">
        <v>36</v>
      </c>
      <c r="I11905" s="16" t="s">
        <v>44</v>
      </c>
      <c r="J11905" s="16" t="s">
        <v>36</v>
      </c>
      <c r="K11905" s="16" t="s">
        <v>42</v>
      </c>
      <c r="L11905" s="16" t="s">
        <v>56</v>
      </c>
      <c r="M11905" s="16" t="s">
        <v>35</v>
      </c>
      <c r="N11905" s="16"/>
      <c r="O11905" s="16"/>
      <c r="P11905" s="16"/>
      <c r="Q11905" s="16"/>
      <c r="R11905" s="16"/>
      <c r="S11905" s="16" t="str">
        <f>_xlfn.TEXTJOIN("|",TRUE,Table1_2[[#This Row],[Məhsul 1]:[Məhsul 11]])</f>
        <v>bottled beer|candy|bottled beer|cream cheese |waffles|beverages</v>
      </c>
    </row>
    <row r="11906" spans="1:19" x14ac:dyDescent="0.25">
      <c r="A11906">
        <v>4195</v>
      </c>
      <c r="B11906" s="15">
        <v>42099.968562060189</v>
      </c>
      <c r="C11906">
        <v>2015</v>
      </c>
      <c r="D11906">
        <v>4</v>
      </c>
      <c r="E11906">
        <v>5</v>
      </c>
      <c r="F11906">
        <v>23</v>
      </c>
      <c r="G11906" t="s">
        <v>80</v>
      </c>
      <c r="H11906" s="16" t="s">
        <v>53</v>
      </c>
      <c r="I11906" s="16" t="s">
        <v>24</v>
      </c>
      <c r="J11906" s="16"/>
      <c r="K11906" s="16"/>
      <c r="L11906" s="16"/>
      <c r="M11906" s="16"/>
      <c r="N11906" s="16"/>
      <c r="O11906" s="16"/>
      <c r="P11906" s="16"/>
      <c r="Q11906" s="16"/>
      <c r="R11906" s="16"/>
      <c r="S11906" s="16" t="str">
        <f>_xlfn.TEXTJOIN("|",TRUE,Table1_2[[#This Row],[Məhsul 1]:[Məhsul 11]])</f>
        <v>salty snack|canned beer</v>
      </c>
    </row>
    <row r="11907" spans="1:19" x14ac:dyDescent="0.25">
      <c r="A11907">
        <v>4196</v>
      </c>
      <c r="B11907" s="15">
        <v>41700.975106307873</v>
      </c>
      <c r="C11907">
        <v>2014</v>
      </c>
      <c r="D11907">
        <v>3</v>
      </c>
      <c r="E11907">
        <v>2</v>
      </c>
      <c r="F11907">
        <v>23</v>
      </c>
      <c r="G11907" t="s">
        <v>80</v>
      </c>
      <c r="H11907" s="16" t="s">
        <v>12</v>
      </c>
      <c r="I11907" s="16" t="s">
        <v>52</v>
      </c>
      <c r="J11907" s="16"/>
      <c r="K11907" s="16"/>
      <c r="L11907" s="16"/>
      <c r="M11907" s="16"/>
      <c r="N11907" s="16"/>
      <c r="O11907" s="16"/>
      <c r="P11907" s="16"/>
      <c r="Q11907" s="16"/>
      <c r="R11907" s="16"/>
      <c r="S11907" s="16" t="str">
        <f>_xlfn.TEXTJOIN("|",TRUE,Table1_2[[#This Row],[Məhsul 1]:[Məhsul 11]])</f>
        <v>butter|sliced cheese</v>
      </c>
    </row>
    <row r="11908" spans="1:19" x14ac:dyDescent="0.25">
      <c r="A11908">
        <v>4196</v>
      </c>
      <c r="B11908" s="15">
        <v>41801.747298564813</v>
      </c>
      <c r="C11908">
        <v>2014</v>
      </c>
      <c r="D11908">
        <v>6</v>
      </c>
      <c r="E11908">
        <v>11</v>
      </c>
      <c r="F11908">
        <v>17</v>
      </c>
      <c r="G11908" t="s">
        <v>81</v>
      </c>
      <c r="H11908" s="16" t="s">
        <v>14</v>
      </c>
      <c r="I11908" s="16" t="s">
        <v>33</v>
      </c>
      <c r="J11908" s="16"/>
      <c r="K11908" s="16"/>
      <c r="L11908" s="16"/>
      <c r="M11908" s="16"/>
      <c r="N11908" s="16"/>
      <c r="O11908" s="16"/>
      <c r="P11908" s="16"/>
      <c r="Q11908" s="16"/>
      <c r="R11908" s="16"/>
      <c r="S11908" s="16" t="str">
        <f>_xlfn.TEXTJOIN("|",TRUE,Table1_2[[#This Row],[Məhsul 1]:[Məhsul 11]])</f>
        <v>chocolate|newspapers</v>
      </c>
    </row>
    <row r="11909" spans="1:19" x14ac:dyDescent="0.25">
      <c r="A11909">
        <v>4196</v>
      </c>
      <c r="B11909" s="15">
        <v>41847.057244479169</v>
      </c>
      <c r="C11909">
        <v>2014</v>
      </c>
      <c r="D11909">
        <v>7</v>
      </c>
      <c r="E11909">
        <v>27</v>
      </c>
      <c r="F11909">
        <v>1</v>
      </c>
      <c r="G11909" t="s">
        <v>80</v>
      </c>
      <c r="H11909" s="16" t="s">
        <v>44</v>
      </c>
      <c r="I11909" s="16" t="s">
        <v>20</v>
      </c>
      <c r="J11909" s="16"/>
      <c r="K11909" s="16"/>
      <c r="L11909" s="16"/>
      <c r="M11909" s="16"/>
      <c r="N11909" s="16"/>
      <c r="O11909" s="16"/>
      <c r="P11909" s="16"/>
      <c r="Q11909" s="16"/>
      <c r="R11909" s="16"/>
      <c r="S11909" s="16" t="str">
        <f>_xlfn.TEXTJOIN("|",TRUE,Table1_2[[#This Row],[Məhsul 1]:[Məhsul 11]])</f>
        <v>candy|brown bread</v>
      </c>
    </row>
    <row r="11910" spans="1:19" x14ac:dyDescent="0.25">
      <c r="A11910">
        <v>4196</v>
      </c>
      <c r="B11910" s="15">
        <v>42196.312077407405</v>
      </c>
      <c r="C11910">
        <v>2015</v>
      </c>
      <c r="D11910">
        <v>7</v>
      </c>
      <c r="E11910">
        <v>11</v>
      </c>
      <c r="F11910">
        <v>7</v>
      </c>
      <c r="G11910" t="s">
        <v>84</v>
      </c>
      <c r="H11910" s="16" t="s">
        <v>20</v>
      </c>
      <c r="I11910" s="16" t="s">
        <v>50</v>
      </c>
      <c r="J11910" s="16"/>
      <c r="K11910" s="16"/>
      <c r="L11910" s="16"/>
      <c r="M11910" s="16"/>
      <c r="N11910" s="16"/>
      <c r="O11910" s="16"/>
      <c r="P11910" s="16"/>
      <c r="Q11910" s="16"/>
      <c r="R11910" s="16"/>
      <c r="S11910" s="16" t="str">
        <f>_xlfn.TEXTJOIN("|",TRUE,Table1_2[[#This Row],[Məhsul 1]:[Məhsul 11]])</f>
        <v>brown bread|whipped/sour cream</v>
      </c>
    </row>
    <row r="11911" spans="1:19" x14ac:dyDescent="0.25">
      <c r="A11911">
        <v>4196</v>
      </c>
      <c r="B11911" s="15">
        <v>42254.155473078703</v>
      </c>
      <c r="C11911">
        <v>2015</v>
      </c>
      <c r="D11911">
        <v>9</v>
      </c>
      <c r="E11911">
        <v>7</v>
      </c>
      <c r="F11911">
        <v>3</v>
      </c>
      <c r="G11911" t="s">
        <v>85</v>
      </c>
      <c r="H11911" s="16" t="s">
        <v>34</v>
      </c>
      <c r="I11911" s="16" t="s">
        <v>48</v>
      </c>
      <c r="J11911" s="16"/>
      <c r="K11911" s="16"/>
      <c r="L11911" s="16"/>
      <c r="M11911" s="16"/>
      <c r="N11911" s="16"/>
      <c r="O11911" s="16"/>
      <c r="P11911" s="16"/>
      <c r="Q11911" s="16"/>
      <c r="R11911" s="16"/>
      <c r="S11911" s="16" t="str">
        <f>_xlfn.TEXTJOIN("|",TRUE,Table1_2[[#This Row],[Məhsul 1]:[Məhsul 11]])</f>
        <v>curd|shopping bags</v>
      </c>
    </row>
    <row r="11912" spans="1:19" x14ac:dyDescent="0.25">
      <c r="A11912">
        <v>4197</v>
      </c>
      <c r="B11912" s="15">
        <v>41763.156758900463</v>
      </c>
      <c r="C11912">
        <v>2014</v>
      </c>
      <c r="D11912">
        <v>5</v>
      </c>
      <c r="E11912">
        <v>4</v>
      </c>
      <c r="F11912">
        <v>3</v>
      </c>
      <c r="G11912" t="s">
        <v>80</v>
      </c>
      <c r="H11912" s="16" t="s">
        <v>51</v>
      </c>
      <c r="I11912" s="16" t="s">
        <v>57</v>
      </c>
      <c r="J11912" s="16"/>
      <c r="K11912" s="16"/>
      <c r="L11912" s="16"/>
      <c r="M11912" s="16"/>
      <c r="N11912" s="16"/>
      <c r="O11912" s="16"/>
      <c r="P11912" s="16"/>
      <c r="Q11912" s="16"/>
      <c r="R11912" s="16"/>
      <c r="S11912" s="16" t="str">
        <f>_xlfn.TEXTJOIN("|",TRUE,Table1_2[[#This Row],[Məhsul 1]:[Məhsul 11]])</f>
        <v>frozen vegetables|long life bakery product</v>
      </c>
    </row>
    <row r="11913" spans="1:19" x14ac:dyDescent="0.25">
      <c r="A11913">
        <v>4197</v>
      </c>
      <c r="B11913" s="15">
        <v>41911.966198726848</v>
      </c>
      <c r="C11913">
        <v>2014</v>
      </c>
      <c r="D11913">
        <v>9</v>
      </c>
      <c r="E11913">
        <v>29</v>
      </c>
      <c r="F11913">
        <v>23</v>
      </c>
      <c r="G11913" t="s">
        <v>85</v>
      </c>
      <c r="H11913" s="16" t="s">
        <v>23</v>
      </c>
      <c r="I11913" s="16" t="s">
        <v>22</v>
      </c>
      <c r="J11913" s="16"/>
      <c r="K11913" s="16"/>
      <c r="L11913" s="16"/>
      <c r="M11913" s="16"/>
      <c r="N11913" s="16"/>
      <c r="O11913" s="16"/>
      <c r="P11913" s="16"/>
      <c r="Q11913" s="16"/>
      <c r="R11913" s="16"/>
      <c r="S11913" s="16" t="str">
        <f>_xlfn.TEXTJOIN("|",TRUE,Table1_2[[#This Row],[Məhsul 1]:[Məhsul 11]])</f>
        <v>pastry|pork</v>
      </c>
    </row>
    <row r="11914" spans="1:19" x14ac:dyDescent="0.25">
      <c r="A11914">
        <v>4197</v>
      </c>
      <c r="B11914" s="15">
        <v>42074.581447372686</v>
      </c>
      <c r="C11914">
        <v>2015</v>
      </c>
      <c r="D11914">
        <v>3</v>
      </c>
      <c r="E11914">
        <v>11</v>
      </c>
      <c r="F11914">
        <v>13</v>
      </c>
      <c r="G11914" t="s">
        <v>81</v>
      </c>
      <c r="H11914" s="16" t="s">
        <v>16</v>
      </c>
      <c r="I11914" s="16" t="s">
        <v>23</v>
      </c>
      <c r="J11914" s="16" t="s">
        <v>35</v>
      </c>
      <c r="K11914" s="16"/>
      <c r="L11914" s="16"/>
      <c r="M11914" s="16"/>
      <c r="N11914" s="16"/>
      <c r="O11914" s="16"/>
      <c r="P11914" s="16"/>
      <c r="Q11914" s="16"/>
      <c r="R11914" s="16"/>
      <c r="S11914" s="16" t="str">
        <f>_xlfn.TEXTJOIN("|",TRUE,Table1_2[[#This Row],[Məhsul 1]:[Məhsul 11]])</f>
        <v>butter milk|pastry|beverages</v>
      </c>
    </row>
    <row r="11915" spans="1:19" x14ac:dyDescent="0.25">
      <c r="A11915">
        <v>4197</v>
      </c>
      <c r="B11915" s="15">
        <v>42137.427699363427</v>
      </c>
      <c r="C11915">
        <v>2015</v>
      </c>
      <c r="D11915">
        <v>5</v>
      </c>
      <c r="E11915">
        <v>13</v>
      </c>
      <c r="F11915">
        <v>10</v>
      </c>
      <c r="G11915" t="s">
        <v>81</v>
      </c>
      <c r="H11915" s="16" t="s">
        <v>12</v>
      </c>
      <c r="I11915" s="16" t="s">
        <v>22</v>
      </c>
      <c r="J11915" s="16"/>
      <c r="K11915" s="16"/>
      <c r="L11915" s="16"/>
      <c r="M11915" s="16"/>
      <c r="N11915" s="16"/>
      <c r="O11915" s="16"/>
      <c r="P11915" s="16"/>
      <c r="Q11915" s="16"/>
      <c r="R11915" s="16"/>
      <c r="S11915" s="16" t="str">
        <f>_xlfn.TEXTJOIN("|",TRUE,Table1_2[[#This Row],[Məhsul 1]:[Məhsul 11]])</f>
        <v>butter|pork</v>
      </c>
    </row>
    <row r="11916" spans="1:19" x14ac:dyDescent="0.25">
      <c r="A11916">
        <v>4197</v>
      </c>
      <c r="B11916" s="15">
        <v>42157.335551157405</v>
      </c>
      <c r="C11916">
        <v>2015</v>
      </c>
      <c r="D11916">
        <v>6</v>
      </c>
      <c r="E11916">
        <v>2</v>
      </c>
      <c r="F11916">
        <v>8</v>
      </c>
      <c r="G11916" t="s">
        <v>79</v>
      </c>
      <c r="H11916" s="16" t="s">
        <v>11</v>
      </c>
      <c r="I11916" s="16" t="s">
        <v>31</v>
      </c>
      <c r="J11916" s="16"/>
      <c r="K11916" s="16"/>
      <c r="L11916" s="16"/>
      <c r="M11916" s="16"/>
      <c r="N11916" s="16"/>
      <c r="O11916" s="16"/>
      <c r="P11916" s="16"/>
      <c r="Q11916" s="16"/>
      <c r="R11916" s="16"/>
      <c r="S11916" s="16" t="str">
        <f>_xlfn.TEXTJOIN("|",TRUE,Table1_2[[#This Row],[Məhsul 1]:[Məhsul 11]])</f>
        <v>chicken|soda</v>
      </c>
    </row>
    <row r="11917" spans="1:19" x14ac:dyDescent="0.25">
      <c r="A11917">
        <v>4197</v>
      </c>
      <c r="B11917" s="15">
        <v>42303.38856965278</v>
      </c>
      <c r="C11917">
        <v>2015</v>
      </c>
      <c r="D11917">
        <v>10</v>
      </c>
      <c r="E11917">
        <v>26</v>
      </c>
      <c r="F11917">
        <v>9</v>
      </c>
      <c r="G11917" t="s">
        <v>85</v>
      </c>
      <c r="H11917" s="16" t="s">
        <v>9</v>
      </c>
      <c r="I11917" s="16" t="s">
        <v>19</v>
      </c>
      <c r="J11917" s="16" t="s">
        <v>33</v>
      </c>
      <c r="K11917" s="16" t="s">
        <v>18</v>
      </c>
      <c r="L11917" s="16" t="s">
        <v>33</v>
      </c>
      <c r="M11917" s="16" t="s">
        <v>31</v>
      </c>
      <c r="N11917" s="16"/>
      <c r="O11917" s="16"/>
      <c r="P11917" s="16"/>
      <c r="Q11917" s="16"/>
      <c r="R11917" s="16"/>
      <c r="S11917" s="16" t="str">
        <f>_xlfn.TEXTJOIN("|",TRUE,Table1_2[[#This Row],[Məhsul 1]:[Məhsul 11]])</f>
        <v>beef|sausage|newspapers|yogurt|newspapers|soda</v>
      </c>
    </row>
    <row r="11918" spans="1:19" x14ac:dyDescent="0.25">
      <c r="A11918">
        <v>4198</v>
      </c>
      <c r="B11918" s="15">
        <v>41923.628621886572</v>
      </c>
      <c r="C11918">
        <v>2014</v>
      </c>
      <c r="D11918">
        <v>10</v>
      </c>
      <c r="E11918">
        <v>11</v>
      </c>
      <c r="F11918">
        <v>15</v>
      </c>
      <c r="G11918" t="s">
        <v>84</v>
      </c>
      <c r="H11918" s="16" t="s">
        <v>55</v>
      </c>
      <c r="I11918" s="16" t="s">
        <v>35</v>
      </c>
      <c r="J11918" s="16" t="s">
        <v>49</v>
      </c>
      <c r="K11918" s="16"/>
      <c r="L11918" s="16"/>
      <c r="M11918" s="16"/>
      <c r="N11918" s="16"/>
      <c r="O11918" s="16"/>
      <c r="P11918" s="16"/>
      <c r="Q11918" s="16"/>
      <c r="R11918" s="16"/>
      <c r="S11918" s="16" t="str">
        <f>_xlfn.TEXTJOIN("|",TRUE,Table1_2[[#This Row],[Məhsul 1]:[Məhsul 11]])</f>
        <v>napkins|beverages|oil</v>
      </c>
    </row>
    <row r="11919" spans="1:19" x14ac:dyDescent="0.25">
      <c r="A11919">
        <v>4198</v>
      </c>
      <c r="B11919" s="15">
        <v>42081.726715775461</v>
      </c>
      <c r="C11919">
        <v>2015</v>
      </c>
      <c r="D11919">
        <v>3</v>
      </c>
      <c r="E11919">
        <v>18</v>
      </c>
      <c r="F11919">
        <v>17</v>
      </c>
      <c r="G11919" t="s">
        <v>81</v>
      </c>
      <c r="H11919" s="16" t="s">
        <v>9</v>
      </c>
      <c r="I11919" s="16" t="s">
        <v>18</v>
      </c>
      <c r="J11919" s="16"/>
      <c r="K11919" s="16"/>
      <c r="L11919" s="16"/>
      <c r="M11919" s="16"/>
      <c r="N11919" s="16"/>
      <c r="O11919" s="16"/>
      <c r="P11919" s="16"/>
      <c r="Q11919" s="16"/>
      <c r="R11919" s="16"/>
      <c r="S11919" s="16" t="str">
        <f>_xlfn.TEXTJOIN("|",TRUE,Table1_2[[#This Row],[Məhsul 1]:[Məhsul 11]])</f>
        <v>beef|yogurt</v>
      </c>
    </row>
    <row r="11920" spans="1:19" x14ac:dyDescent="0.25">
      <c r="A11920">
        <v>4199</v>
      </c>
      <c r="B11920" s="15">
        <v>41763.156758900463</v>
      </c>
      <c r="C11920">
        <v>2014</v>
      </c>
      <c r="D11920">
        <v>5</v>
      </c>
      <c r="E11920">
        <v>4</v>
      </c>
      <c r="F11920">
        <v>3</v>
      </c>
      <c r="G11920" t="s">
        <v>80</v>
      </c>
      <c r="H11920" s="16" t="s">
        <v>8</v>
      </c>
      <c r="I11920" s="16" t="s">
        <v>40</v>
      </c>
      <c r="J11920" s="16" t="s">
        <v>34</v>
      </c>
      <c r="K11920" s="16"/>
      <c r="L11920" s="16"/>
      <c r="M11920" s="16"/>
      <c r="N11920" s="16"/>
      <c r="O11920" s="16"/>
      <c r="P11920" s="16"/>
      <c r="Q11920" s="16"/>
      <c r="R11920" s="16"/>
      <c r="S11920" s="16" t="str">
        <f>_xlfn.TEXTJOIN("|",TRUE,Table1_2[[#This Row],[Məhsul 1]:[Məhsul 11]])</f>
        <v>citrus fruit|ice cream|curd</v>
      </c>
    </row>
    <row r="11921" spans="1:19" x14ac:dyDescent="0.25">
      <c r="A11921">
        <v>4199</v>
      </c>
      <c r="B11921" s="15">
        <v>41875.013455416665</v>
      </c>
      <c r="C11921">
        <v>2014</v>
      </c>
      <c r="D11921">
        <v>8</v>
      </c>
      <c r="E11921">
        <v>24</v>
      </c>
      <c r="F11921">
        <v>0</v>
      </c>
      <c r="G11921" t="s">
        <v>80</v>
      </c>
      <c r="H11921" s="16" t="s">
        <v>9</v>
      </c>
      <c r="I11921" s="16" t="s">
        <v>47</v>
      </c>
      <c r="J11921" s="16" t="s">
        <v>55</v>
      </c>
      <c r="K11921" s="16"/>
      <c r="L11921" s="16"/>
      <c r="M11921" s="16"/>
      <c r="N11921" s="16"/>
      <c r="O11921" s="16"/>
      <c r="P11921" s="16"/>
      <c r="Q11921" s="16"/>
      <c r="R11921" s="16"/>
      <c r="S11921" s="16" t="str">
        <f>_xlfn.TEXTJOIN("|",TRUE,Table1_2[[#This Row],[Məhsul 1]:[Məhsul 11]])</f>
        <v>beef|margarine|napkins</v>
      </c>
    </row>
    <row r="11922" spans="1:19" x14ac:dyDescent="0.25">
      <c r="A11922">
        <v>4199</v>
      </c>
      <c r="B11922" s="15">
        <v>42102.003362870368</v>
      </c>
      <c r="C11922">
        <v>2015</v>
      </c>
      <c r="D11922">
        <v>4</v>
      </c>
      <c r="E11922">
        <v>8</v>
      </c>
      <c r="F11922">
        <v>0</v>
      </c>
      <c r="G11922" t="s">
        <v>81</v>
      </c>
      <c r="H11922" s="16" t="s">
        <v>53</v>
      </c>
      <c r="I11922" s="16" t="s">
        <v>33</v>
      </c>
      <c r="J11922" s="16" t="s">
        <v>35</v>
      </c>
      <c r="K11922" s="16"/>
      <c r="L11922" s="16"/>
      <c r="M11922" s="16"/>
      <c r="N11922" s="16"/>
      <c r="O11922" s="16"/>
      <c r="P11922" s="16"/>
      <c r="Q11922" s="16"/>
      <c r="R11922" s="16"/>
      <c r="S11922" s="16" t="str">
        <f>_xlfn.TEXTJOIN("|",TRUE,Table1_2[[#This Row],[Məhsul 1]:[Məhsul 11]])</f>
        <v>salty snack|newspapers|beverages</v>
      </c>
    </row>
    <row r="11923" spans="1:19" x14ac:dyDescent="0.25">
      <c r="A11923">
        <v>4199</v>
      </c>
      <c r="B11923" s="15">
        <v>42367.019140821758</v>
      </c>
      <c r="C11923">
        <v>2015</v>
      </c>
      <c r="D11923">
        <v>12</v>
      </c>
      <c r="E11923">
        <v>29</v>
      </c>
      <c r="F11923">
        <v>0</v>
      </c>
      <c r="G11923" t="s">
        <v>79</v>
      </c>
      <c r="H11923" s="16" t="s">
        <v>7</v>
      </c>
      <c r="I11923" s="16" t="s">
        <v>43</v>
      </c>
      <c r="J11923" s="16"/>
      <c r="K11923" s="16"/>
      <c r="L11923" s="16"/>
      <c r="M11923" s="16"/>
      <c r="N11923" s="16"/>
      <c r="O11923" s="16"/>
      <c r="P11923" s="16"/>
      <c r="Q11923" s="16"/>
      <c r="R11923" s="16"/>
      <c r="S11923" s="16" t="str">
        <f>_xlfn.TEXTJOIN("|",TRUE,Table1_2[[#This Row],[Məhsul 1]:[Məhsul 11]])</f>
        <v>pip fruit|UHT-milk</v>
      </c>
    </row>
    <row r="11924" spans="1:19" x14ac:dyDescent="0.25">
      <c r="A11924">
        <v>4200</v>
      </c>
      <c r="B11924" s="15">
        <v>41813.851091319448</v>
      </c>
      <c r="C11924">
        <v>2014</v>
      </c>
      <c r="D11924">
        <v>6</v>
      </c>
      <c r="E11924">
        <v>23</v>
      </c>
      <c r="F11924">
        <v>20</v>
      </c>
      <c r="G11924" t="s">
        <v>85</v>
      </c>
      <c r="H11924" s="16" t="s">
        <v>21</v>
      </c>
      <c r="I11924" s="16" t="s">
        <v>53</v>
      </c>
      <c r="J11924" s="16" t="s">
        <v>48</v>
      </c>
      <c r="K11924" s="16"/>
      <c r="L11924" s="16"/>
      <c r="M11924" s="16"/>
      <c r="N11924" s="16"/>
      <c r="O11924" s="16"/>
      <c r="P11924" s="16"/>
      <c r="Q11924" s="16"/>
      <c r="R11924" s="16"/>
      <c r="S11924" s="16" t="str">
        <f>_xlfn.TEXTJOIN("|",TRUE,Table1_2[[#This Row],[Məhsul 1]:[Məhsul 11]])</f>
        <v>hamburger meat|salty snack|shopping bags</v>
      </c>
    </row>
    <row r="11925" spans="1:19" x14ac:dyDescent="0.25">
      <c r="A11925">
        <v>4201</v>
      </c>
      <c r="B11925" s="15">
        <v>41648.007280636572</v>
      </c>
      <c r="C11925">
        <v>2014</v>
      </c>
      <c r="D11925">
        <v>1</v>
      </c>
      <c r="E11925">
        <v>9</v>
      </c>
      <c r="F11925">
        <v>0</v>
      </c>
      <c r="G11925" t="s">
        <v>83</v>
      </c>
      <c r="H11925" s="16" t="s">
        <v>7</v>
      </c>
      <c r="I11925" s="16" t="s">
        <v>50</v>
      </c>
      <c r="J11925" s="16"/>
      <c r="K11925" s="16"/>
      <c r="L11925" s="16"/>
      <c r="M11925" s="16"/>
      <c r="N11925" s="16"/>
      <c r="O11925" s="16"/>
      <c r="P11925" s="16"/>
      <c r="Q11925" s="16"/>
      <c r="R11925" s="16"/>
      <c r="S11925" s="16" t="str">
        <f>_xlfn.TEXTJOIN("|",TRUE,Table1_2[[#This Row],[Məhsul 1]:[Məhsul 11]])</f>
        <v>pip fruit|whipped/sour cream</v>
      </c>
    </row>
    <row r="11926" spans="1:19" x14ac:dyDescent="0.25">
      <c r="A11926">
        <v>4201</v>
      </c>
      <c r="B11926" s="15">
        <v>41798.434015219907</v>
      </c>
      <c r="C11926">
        <v>2014</v>
      </c>
      <c r="D11926">
        <v>6</v>
      </c>
      <c r="E11926">
        <v>8</v>
      </c>
      <c r="F11926">
        <v>10</v>
      </c>
      <c r="G11926" t="s">
        <v>80</v>
      </c>
      <c r="H11926" s="16" t="s">
        <v>25</v>
      </c>
      <c r="I11926" s="16" t="s">
        <v>36</v>
      </c>
      <c r="J11926" s="16"/>
      <c r="K11926" s="16"/>
      <c r="L11926" s="16"/>
      <c r="M11926" s="16"/>
      <c r="N11926" s="16"/>
      <c r="O11926" s="16"/>
      <c r="P11926" s="16"/>
      <c r="Q11926" s="16"/>
      <c r="R11926" s="16"/>
      <c r="S11926" s="16" t="str">
        <f>_xlfn.TEXTJOIN("|",TRUE,Table1_2[[#This Row],[Məhsul 1]:[Məhsul 11]])</f>
        <v>berries|bottled beer</v>
      </c>
    </row>
    <row r="11927" spans="1:19" x14ac:dyDescent="0.25">
      <c r="A11927">
        <v>4201</v>
      </c>
      <c r="B11927" s="15">
        <v>41933.859735555554</v>
      </c>
      <c r="C11927">
        <v>2014</v>
      </c>
      <c r="D11927">
        <v>10</v>
      </c>
      <c r="E11927">
        <v>21</v>
      </c>
      <c r="F11927">
        <v>20</v>
      </c>
      <c r="G11927" t="s">
        <v>79</v>
      </c>
      <c r="H11927" s="16" t="s">
        <v>35</v>
      </c>
      <c r="I11927" s="16" t="s">
        <v>40</v>
      </c>
      <c r="J11927" s="16"/>
      <c r="K11927" s="16"/>
      <c r="L11927" s="16"/>
      <c r="M11927" s="16"/>
      <c r="N11927" s="16"/>
      <c r="O11927" s="16"/>
      <c r="P11927" s="16"/>
      <c r="Q11927" s="16"/>
      <c r="R11927" s="16"/>
      <c r="S11927" s="16" t="str">
        <f>_xlfn.TEXTJOIN("|",TRUE,Table1_2[[#This Row],[Məhsul 1]:[Məhsul 11]])</f>
        <v>beverages|ice cream</v>
      </c>
    </row>
    <row r="11928" spans="1:19" x14ac:dyDescent="0.25">
      <c r="A11928">
        <v>4201</v>
      </c>
      <c r="B11928" s="15">
        <v>41960.016411435186</v>
      </c>
      <c r="C11928">
        <v>2014</v>
      </c>
      <c r="D11928">
        <v>11</v>
      </c>
      <c r="E11928">
        <v>17</v>
      </c>
      <c r="F11928">
        <v>0</v>
      </c>
      <c r="G11928" t="s">
        <v>85</v>
      </c>
      <c r="H11928" s="16" t="s">
        <v>30</v>
      </c>
      <c r="I11928" s="16" t="s">
        <v>37</v>
      </c>
      <c r="J11928" s="16"/>
      <c r="K11928" s="16"/>
      <c r="L11928" s="16"/>
      <c r="M11928" s="16"/>
      <c r="N11928" s="16"/>
      <c r="O11928" s="16"/>
      <c r="P11928" s="16"/>
      <c r="Q11928" s="16"/>
      <c r="R11928" s="16"/>
      <c r="S11928" s="16" t="str">
        <f>_xlfn.TEXTJOIN("|",TRUE,Table1_2[[#This Row],[Məhsul 1]:[Məhsul 11]])</f>
        <v>frozen meals|dessert</v>
      </c>
    </row>
    <row r="11929" spans="1:19" x14ac:dyDescent="0.25">
      <c r="A11929">
        <v>4201</v>
      </c>
      <c r="B11929" s="15">
        <v>41982.756808900464</v>
      </c>
      <c r="C11929">
        <v>2014</v>
      </c>
      <c r="D11929">
        <v>12</v>
      </c>
      <c r="E11929">
        <v>9</v>
      </c>
      <c r="F11929">
        <v>18</v>
      </c>
      <c r="G11929" t="s">
        <v>79</v>
      </c>
      <c r="H11929" s="16" t="s">
        <v>34</v>
      </c>
      <c r="I11929" s="16" t="s">
        <v>51</v>
      </c>
      <c r="J11929" s="16"/>
      <c r="K11929" s="16"/>
      <c r="L11929" s="16"/>
      <c r="M11929" s="16"/>
      <c r="N11929" s="16"/>
      <c r="O11929" s="16"/>
      <c r="P11929" s="16"/>
      <c r="Q11929" s="16"/>
      <c r="R11929" s="16"/>
      <c r="S11929" s="16" t="str">
        <f>_xlfn.TEXTJOIN("|",TRUE,Table1_2[[#This Row],[Məhsul 1]:[Məhsul 11]])</f>
        <v>curd|frozen vegetables</v>
      </c>
    </row>
    <row r="11930" spans="1:19" x14ac:dyDescent="0.25">
      <c r="A11930">
        <v>4201</v>
      </c>
      <c r="B11930" s="15">
        <v>42291.088504583335</v>
      </c>
      <c r="C11930">
        <v>2015</v>
      </c>
      <c r="D11930">
        <v>10</v>
      </c>
      <c r="E11930">
        <v>14</v>
      </c>
      <c r="F11930">
        <v>2</v>
      </c>
      <c r="G11930" t="s">
        <v>81</v>
      </c>
      <c r="H11930" s="16" t="s">
        <v>6</v>
      </c>
      <c r="I11930" s="16" t="s">
        <v>25</v>
      </c>
      <c r="J11930" s="16"/>
      <c r="K11930" s="16"/>
      <c r="L11930" s="16"/>
      <c r="M11930" s="16"/>
      <c r="N11930" s="16"/>
      <c r="O11930" s="16"/>
      <c r="P11930" s="16"/>
      <c r="Q11930" s="16"/>
      <c r="R11930" s="16"/>
      <c r="S11930" s="16" t="str">
        <f>_xlfn.TEXTJOIN("|",TRUE,Table1_2[[#This Row],[Məhsul 1]:[Məhsul 11]])</f>
        <v>tropical fruit|berries</v>
      </c>
    </row>
    <row r="11931" spans="1:19" x14ac:dyDescent="0.25">
      <c r="A11931">
        <v>4202</v>
      </c>
      <c r="B11931" s="15">
        <v>41686.931348993057</v>
      </c>
      <c r="C11931">
        <v>2014</v>
      </c>
      <c r="D11931">
        <v>2</v>
      </c>
      <c r="E11931">
        <v>16</v>
      </c>
      <c r="F11931">
        <v>22</v>
      </c>
      <c r="G11931" t="s">
        <v>80</v>
      </c>
      <c r="H11931" s="16" t="s">
        <v>20</v>
      </c>
      <c r="I11931" s="16" t="s">
        <v>24</v>
      </c>
      <c r="J11931" s="16"/>
      <c r="K11931" s="16"/>
      <c r="L11931" s="16"/>
      <c r="M11931" s="16"/>
      <c r="N11931" s="16"/>
      <c r="O11931" s="16"/>
      <c r="P11931" s="16"/>
      <c r="Q11931" s="16"/>
      <c r="R11931" s="16"/>
      <c r="S11931" s="16" t="str">
        <f>_xlfn.TEXTJOIN("|",TRUE,Table1_2[[#This Row],[Məhsul 1]:[Məhsul 11]])</f>
        <v>brown bread|canned beer</v>
      </c>
    </row>
    <row r="11932" spans="1:19" x14ac:dyDescent="0.25">
      <c r="A11932">
        <v>4202</v>
      </c>
      <c r="B11932" s="15">
        <v>41698.882604189814</v>
      </c>
      <c r="C11932">
        <v>2014</v>
      </c>
      <c r="D11932">
        <v>2</v>
      </c>
      <c r="E11932">
        <v>28</v>
      </c>
      <c r="F11932">
        <v>21</v>
      </c>
      <c r="G11932" t="s">
        <v>82</v>
      </c>
      <c r="H11932" s="16" t="s">
        <v>48</v>
      </c>
      <c r="I11932" s="16" t="s">
        <v>57</v>
      </c>
      <c r="J11932" s="16"/>
      <c r="K11932" s="16"/>
      <c r="L11932" s="16"/>
      <c r="M11932" s="16"/>
      <c r="N11932" s="16"/>
      <c r="O11932" s="16"/>
      <c r="P11932" s="16"/>
      <c r="Q11932" s="16"/>
      <c r="R11932" s="16"/>
      <c r="S11932" s="16" t="str">
        <f>_xlfn.TEXTJOIN("|",TRUE,Table1_2[[#This Row],[Məhsul 1]:[Məhsul 11]])</f>
        <v>shopping bags|long life bakery product</v>
      </c>
    </row>
    <row r="11933" spans="1:19" x14ac:dyDescent="0.25">
      <c r="A11933">
        <v>4202</v>
      </c>
      <c r="B11933" s="15">
        <v>41980.70661804398</v>
      </c>
      <c r="C11933">
        <v>2014</v>
      </c>
      <c r="D11933">
        <v>12</v>
      </c>
      <c r="E11933">
        <v>7</v>
      </c>
      <c r="F11933">
        <v>16</v>
      </c>
      <c r="G11933" t="s">
        <v>80</v>
      </c>
      <c r="H11933" s="16" t="s">
        <v>8</v>
      </c>
      <c r="I11933" s="16" t="s">
        <v>37</v>
      </c>
      <c r="J11933" s="16" t="s">
        <v>57</v>
      </c>
      <c r="K11933" s="16"/>
      <c r="L11933" s="16"/>
      <c r="M11933" s="16"/>
      <c r="N11933" s="16"/>
      <c r="O11933" s="16"/>
      <c r="P11933" s="16"/>
      <c r="Q11933" s="16"/>
      <c r="R11933" s="16"/>
      <c r="S11933" s="16" t="str">
        <f>_xlfn.TEXTJOIN("|",TRUE,Table1_2[[#This Row],[Məhsul 1]:[Məhsul 11]])</f>
        <v>citrus fruit|dessert|long life bakery product</v>
      </c>
    </row>
    <row r="11934" spans="1:19" x14ac:dyDescent="0.25">
      <c r="A11934">
        <v>4202</v>
      </c>
      <c r="B11934" s="15">
        <v>42040.231285196758</v>
      </c>
      <c r="C11934">
        <v>2015</v>
      </c>
      <c r="D11934">
        <v>2</v>
      </c>
      <c r="E11934">
        <v>5</v>
      </c>
      <c r="F11934">
        <v>5</v>
      </c>
      <c r="G11934" t="s">
        <v>83</v>
      </c>
      <c r="H11934" s="16" t="s">
        <v>18</v>
      </c>
      <c r="I11934" s="16" t="s">
        <v>7</v>
      </c>
      <c r="J11934" s="16"/>
      <c r="K11934" s="16"/>
      <c r="L11934" s="16"/>
      <c r="M11934" s="16"/>
      <c r="N11934" s="16"/>
      <c r="O11934" s="16"/>
      <c r="P11934" s="16"/>
      <c r="Q11934" s="16"/>
      <c r="R11934" s="16"/>
      <c r="S11934" s="16" t="str">
        <f>_xlfn.TEXTJOIN("|",TRUE,Table1_2[[#This Row],[Məhsul 1]:[Məhsul 11]])</f>
        <v>yogurt|pip fruit</v>
      </c>
    </row>
    <row r="11935" spans="1:19" x14ac:dyDescent="0.25">
      <c r="A11935">
        <v>4202</v>
      </c>
      <c r="B11935" s="15">
        <v>42047.257443865739</v>
      </c>
      <c r="C11935">
        <v>2015</v>
      </c>
      <c r="D11935">
        <v>2</v>
      </c>
      <c r="E11935">
        <v>12</v>
      </c>
      <c r="F11935">
        <v>6</v>
      </c>
      <c r="G11935" t="s">
        <v>83</v>
      </c>
      <c r="H11935" s="16" t="s">
        <v>55</v>
      </c>
      <c r="I11935" s="16" t="s">
        <v>7</v>
      </c>
      <c r="J11935" s="16"/>
      <c r="K11935" s="16"/>
      <c r="L11935" s="16"/>
      <c r="M11935" s="16"/>
      <c r="N11935" s="16"/>
      <c r="O11935" s="16"/>
      <c r="P11935" s="16"/>
      <c r="Q11935" s="16"/>
      <c r="R11935" s="16"/>
      <c r="S11935" s="16" t="str">
        <f>_xlfn.TEXTJOIN("|",TRUE,Table1_2[[#This Row],[Məhsul 1]:[Məhsul 11]])</f>
        <v>napkins|pip fruit</v>
      </c>
    </row>
    <row r="11936" spans="1:19" x14ac:dyDescent="0.25">
      <c r="A11936">
        <v>4202</v>
      </c>
      <c r="B11936" s="15">
        <v>42053.570959328703</v>
      </c>
      <c r="C11936">
        <v>2015</v>
      </c>
      <c r="D11936">
        <v>2</v>
      </c>
      <c r="E11936">
        <v>18</v>
      </c>
      <c r="F11936">
        <v>13</v>
      </c>
      <c r="G11936" t="s">
        <v>81</v>
      </c>
      <c r="H11936" s="16" t="s">
        <v>29</v>
      </c>
      <c r="I11936" s="16" t="s">
        <v>39</v>
      </c>
      <c r="J11936" s="16"/>
      <c r="K11936" s="16"/>
      <c r="L11936" s="16"/>
      <c r="M11936" s="16"/>
      <c r="N11936" s="16"/>
      <c r="O11936" s="16"/>
      <c r="P11936" s="16"/>
      <c r="Q11936" s="16"/>
      <c r="R11936" s="16"/>
      <c r="S11936" s="16" t="str">
        <f>_xlfn.TEXTJOIN("|",TRUE,Table1_2[[#This Row],[Məhsul 1]:[Məhsul 11]])</f>
        <v>sugar|meat</v>
      </c>
    </row>
    <row r="11937" spans="1:19" x14ac:dyDescent="0.25">
      <c r="A11937">
        <v>4204</v>
      </c>
      <c r="B11937" s="15">
        <v>41643.631825902776</v>
      </c>
      <c r="C11937">
        <v>2014</v>
      </c>
      <c r="D11937">
        <v>1</v>
      </c>
      <c r="E11937">
        <v>4</v>
      </c>
      <c r="F11937">
        <v>15</v>
      </c>
      <c r="G11937" t="s">
        <v>84</v>
      </c>
      <c r="H11937" s="16" t="s">
        <v>23</v>
      </c>
      <c r="I11937" s="16" t="s">
        <v>54</v>
      </c>
      <c r="J11937" s="16"/>
      <c r="K11937" s="16"/>
      <c r="L11937" s="16"/>
      <c r="M11937" s="16"/>
      <c r="N11937" s="16"/>
      <c r="O11937" s="16"/>
      <c r="P11937" s="16"/>
      <c r="Q11937" s="16"/>
      <c r="R11937" s="16"/>
      <c r="S11937" s="16" t="str">
        <f>_xlfn.TEXTJOIN("|",TRUE,Table1_2[[#This Row],[Məhsul 1]:[Məhsul 11]])</f>
        <v>pastry|white bread</v>
      </c>
    </row>
    <row r="11938" spans="1:19" x14ac:dyDescent="0.25">
      <c r="A11938">
        <v>4204</v>
      </c>
      <c r="B11938" s="15">
        <v>41954.294155509262</v>
      </c>
      <c r="C11938">
        <v>2014</v>
      </c>
      <c r="D11938">
        <v>11</v>
      </c>
      <c r="E11938">
        <v>11</v>
      </c>
      <c r="F11938">
        <v>7</v>
      </c>
      <c r="G11938" t="s">
        <v>79</v>
      </c>
      <c r="H11938" s="16" t="s">
        <v>34</v>
      </c>
      <c r="I11938" s="16" t="s">
        <v>50</v>
      </c>
      <c r="J11938" s="16"/>
      <c r="K11938" s="16"/>
      <c r="L11938" s="16"/>
      <c r="M11938" s="16"/>
      <c r="N11938" s="16"/>
      <c r="O11938" s="16"/>
      <c r="P11938" s="16"/>
      <c r="Q11938" s="16"/>
      <c r="R11938" s="16"/>
      <c r="S11938" s="16" t="str">
        <f>_xlfn.TEXTJOIN("|",TRUE,Table1_2[[#This Row],[Məhsul 1]:[Məhsul 11]])</f>
        <v>curd|whipped/sour cream</v>
      </c>
    </row>
    <row r="11939" spans="1:19" x14ac:dyDescent="0.25">
      <c r="A11939">
        <v>4204</v>
      </c>
      <c r="B11939" s="15">
        <v>42160.628863460646</v>
      </c>
      <c r="C11939">
        <v>2015</v>
      </c>
      <c r="D11939">
        <v>6</v>
      </c>
      <c r="E11939">
        <v>5</v>
      </c>
      <c r="F11939">
        <v>15</v>
      </c>
      <c r="G11939" t="s">
        <v>82</v>
      </c>
      <c r="H11939" s="16" t="s">
        <v>19</v>
      </c>
      <c r="I11939" s="16" t="s">
        <v>48</v>
      </c>
      <c r="J11939" s="16"/>
      <c r="K11939" s="16"/>
      <c r="L11939" s="16"/>
      <c r="M11939" s="16"/>
      <c r="N11939" s="16"/>
      <c r="O11939" s="16"/>
      <c r="P11939" s="16"/>
      <c r="Q11939" s="16"/>
      <c r="R11939" s="16"/>
      <c r="S11939" s="16" t="str">
        <f>_xlfn.TEXTJOIN("|",TRUE,Table1_2[[#This Row],[Məhsul 1]:[Məhsul 11]])</f>
        <v>sausage|shopping bags</v>
      </c>
    </row>
    <row r="11940" spans="1:19" x14ac:dyDescent="0.25">
      <c r="A11940">
        <v>4204</v>
      </c>
      <c r="B11940" s="15">
        <v>42293.775204166668</v>
      </c>
      <c r="C11940">
        <v>2015</v>
      </c>
      <c r="D11940">
        <v>10</v>
      </c>
      <c r="E11940">
        <v>16</v>
      </c>
      <c r="F11940">
        <v>18</v>
      </c>
      <c r="G11940" t="s">
        <v>82</v>
      </c>
      <c r="H11940" s="16" t="s">
        <v>39</v>
      </c>
      <c r="I11940" s="16" t="s">
        <v>34</v>
      </c>
      <c r="J11940" s="16" t="s">
        <v>37</v>
      </c>
      <c r="K11940" s="16" t="s">
        <v>37</v>
      </c>
      <c r="L11940" s="16"/>
      <c r="M11940" s="16"/>
      <c r="N11940" s="16"/>
      <c r="O11940" s="16"/>
      <c r="P11940" s="16"/>
      <c r="Q11940" s="16"/>
      <c r="R11940" s="16"/>
      <c r="S11940" s="16" t="str">
        <f>_xlfn.TEXTJOIN("|",TRUE,Table1_2[[#This Row],[Məhsul 1]:[Məhsul 11]])</f>
        <v>meat|curd|dessert|dessert</v>
      </c>
    </row>
    <row r="11941" spans="1:19" x14ac:dyDescent="0.25">
      <c r="A11941">
        <v>4205</v>
      </c>
      <c r="B11941" s="15">
        <v>42033.599669421295</v>
      </c>
      <c r="C11941">
        <v>2015</v>
      </c>
      <c r="D11941">
        <v>1</v>
      </c>
      <c r="E11941">
        <v>29</v>
      </c>
      <c r="F11941">
        <v>14</v>
      </c>
      <c r="G11941" t="s">
        <v>83</v>
      </c>
      <c r="H11941" s="16" t="s">
        <v>8</v>
      </c>
      <c r="I11941" s="16" t="s">
        <v>50</v>
      </c>
      <c r="J11941" s="16"/>
      <c r="K11941" s="16"/>
      <c r="L11941" s="16"/>
      <c r="M11941" s="16"/>
      <c r="N11941" s="16"/>
      <c r="O11941" s="16"/>
      <c r="P11941" s="16"/>
      <c r="Q11941" s="16"/>
      <c r="R11941" s="16"/>
      <c r="S11941" s="16" t="str">
        <f>_xlfn.TEXTJOIN("|",TRUE,Table1_2[[#This Row],[Məhsul 1]:[Məhsul 11]])</f>
        <v>citrus fruit|whipped/sour cream</v>
      </c>
    </row>
    <row r="11942" spans="1:19" x14ac:dyDescent="0.25">
      <c r="A11942">
        <v>4205</v>
      </c>
      <c r="B11942" s="15">
        <v>42057.398459733799</v>
      </c>
      <c r="C11942">
        <v>2015</v>
      </c>
      <c r="D11942">
        <v>2</v>
      </c>
      <c r="E11942">
        <v>22</v>
      </c>
      <c r="F11942">
        <v>9</v>
      </c>
      <c r="G11942" t="s">
        <v>80</v>
      </c>
      <c r="H11942" s="16" t="s">
        <v>9</v>
      </c>
      <c r="I11942" s="16" t="s">
        <v>44</v>
      </c>
      <c r="J11942" s="16"/>
      <c r="K11942" s="16"/>
      <c r="L11942" s="16"/>
      <c r="M11942" s="16"/>
      <c r="N11942" s="16"/>
      <c r="O11942" s="16"/>
      <c r="P11942" s="16"/>
      <c r="Q11942" s="16"/>
      <c r="R11942" s="16"/>
      <c r="S11942" s="16" t="str">
        <f>_xlfn.TEXTJOIN("|",TRUE,Table1_2[[#This Row],[Məhsul 1]:[Məhsul 11]])</f>
        <v>beef|candy</v>
      </c>
    </row>
    <row r="11943" spans="1:19" x14ac:dyDescent="0.25">
      <c r="A11943">
        <v>4206</v>
      </c>
      <c r="B11943" s="15">
        <v>41653.634140127317</v>
      </c>
      <c r="C11943">
        <v>2014</v>
      </c>
      <c r="D11943">
        <v>1</v>
      </c>
      <c r="E11943">
        <v>14</v>
      </c>
      <c r="F11943">
        <v>15</v>
      </c>
      <c r="G11943" t="s">
        <v>79</v>
      </c>
      <c r="H11943" s="16" t="s">
        <v>27</v>
      </c>
      <c r="I11943" s="16" t="s">
        <v>35</v>
      </c>
      <c r="J11943" s="16"/>
      <c r="K11943" s="16"/>
      <c r="L11943" s="16"/>
      <c r="M11943" s="16"/>
      <c r="N11943" s="16"/>
      <c r="O11943" s="16"/>
      <c r="P11943" s="16"/>
      <c r="Q11943" s="16"/>
      <c r="R11943" s="16"/>
      <c r="S11943" s="16" t="str">
        <f>_xlfn.TEXTJOIN("|",TRUE,Table1_2[[#This Row],[Məhsul 1]:[Məhsul 11]])</f>
        <v>misc. beverages|beverages</v>
      </c>
    </row>
    <row r="11944" spans="1:19" x14ac:dyDescent="0.25">
      <c r="A11944">
        <v>4206</v>
      </c>
      <c r="B11944" s="15">
        <v>41733.913599780091</v>
      </c>
      <c r="C11944">
        <v>2014</v>
      </c>
      <c r="D11944">
        <v>4</v>
      </c>
      <c r="E11944">
        <v>4</v>
      </c>
      <c r="F11944">
        <v>21</v>
      </c>
      <c r="G11944" t="s">
        <v>82</v>
      </c>
      <c r="H11944" s="16" t="s">
        <v>51</v>
      </c>
      <c r="I11944" s="16" t="s">
        <v>44</v>
      </c>
      <c r="J11944" s="16"/>
      <c r="K11944" s="16"/>
      <c r="L11944" s="16"/>
      <c r="M11944" s="16"/>
      <c r="N11944" s="16"/>
      <c r="O11944" s="16"/>
      <c r="P11944" s="16"/>
      <c r="Q11944" s="16"/>
      <c r="R11944" s="16"/>
      <c r="S11944" s="16" t="str">
        <f>_xlfn.TEXTJOIN("|",TRUE,Table1_2[[#This Row],[Məhsul 1]:[Məhsul 11]])</f>
        <v>frozen vegetables|candy</v>
      </c>
    </row>
    <row r="11945" spans="1:19" x14ac:dyDescent="0.25">
      <c r="A11945">
        <v>4206</v>
      </c>
      <c r="B11945" s="15">
        <v>41824.777356562503</v>
      </c>
      <c r="C11945">
        <v>2014</v>
      </c>
      <c r="D11945">
        <v>7</v>
      </c>
      <c r="E11945">
        <v>4</v>
      </c>
      <c r="F11945">
        <v>18</v>
      </c>
      <c r="G11945" t="s">
        <v>82</v>
      </c>
      <c r="H11945" s="16" t="s">
        <v>50</v>
      </c>
      <c r="I11945" s="16" t="s">
        <v>46</v>
      </c>
      <c r="J11945" s="16"/>
      <c r="K11945" s="16"/>
      <c r="L11945" s="16"/>
      <c r="M11945" s="16"/>
      <c r="N11945" s="16"/>
      <c r="O11945" s="16"/>
      <c r="P11945" s="16"/>
      <c r="Q11945" s="16"/>
      <c r="R11945" s="16"/>
      <c r="S11945" s="16" t="str">
        <f>_xlfn.TEXTJOIN("|",TRUE,Table1_2[[#This Row],[Məhsul 1]:[Məhsul 11]])</f>
        <v>whipped/sour cream|domestic eggs</v>
      </c>
    </row>
    <row r="11946" spans="1:19" x14ac:dyDescent="0.25">
      <c r="A11946">
        <v>4206</v>
      </c>
      <c r="B11946" s="15">
        <v>41891.9687037037</v>
      </c>
      <c r="C11946">
        <v>2014</v>
      </c>
      <c r="D11946">
        <v>9</v>
      </c>
      <c r="E11946">
        <v>9</v>
      </c>
      <c r="F11946">
        <v>23</v>
      </c>
      <c r="G11946" t="s">
        <v>79</v>
      </c>
      <c r="H11946" s="16" t="s">
        <v>49</v>
      </c>
      <c r="I11946" s="16" t="s">
        <v>36</v>
      </c>
      <c r="J11946" s="16"/>
      <c r="K11946" s="16"/>
      <c r="L11946" s="16"/>
      <c r="M11946" s="16"/>
      <c r="N11946" s="16"/>
      <c r="O11946" s="16"/>
      <c r="P11946" s="16"/>
      <c r="Q11946" s="16"/>
      <c r="R11946" s="16"/>
      <c r="S11946" s="16" t="str">
        <f>_xlfn.TEXTJOIN("|",TRUE,Table1_2[[#This Row],[Məhsul 1]:[Məhsul 11]])</f>
        <v>oil|bottled beer</v>
      </c>
    </row>
    <row r="11947" spans="1:19" x14ac:dyDescent="0.25">
      <c r="A11947">
        <v>4206</v>
      </c>
      <c r="B11947" s="15">
        <v>41900.723293912037</v>
      </c>
      <c r="C11947">
        <v>2014</v>
      </c>
      <c r="D11947">
        <v>9</v>
      </c>
      <c r="E11947">
        <v>18</v>
      </c>
      <c r="F11947">
        <v>17</v>
      </c>
      <c r="G11947" t="s">
        <v>83</v>
      </c>
      <c r="H11947" s="16" t="s">
        <v>14</v>
      </c>
      <c r="I11947" s="16" t="s">
        <v>25</v>
      </c>
      <c r="J11947" s="16" t="s">
        <v>35</v>
      </c>
      <c r="K11947" s="16"/>
      <c r="L11947" s="16"/>
      <c r="M11947" s="16"/>
      <c r="N11947" s="16"/>
      <c r="O11947" s="16"/>
      <c r="P11947" s="16"/>
      <c r="Q11947" s="16"/>
      <c r="R11947" s="16"/>
      <c r="S11947" s="16" t="str">
        <f>_xlfn.TEXTJOIN("|",TRUE,Table1_2[[#This Row],[Məhsul 1]:[Məhsul 11]])</f>
        <v>chocolate|berries|beverages</v>
      </c>
    </row>
    <row r="11948" spans="1:19" x14ac:dyDescent="0.25">
      <c r="A11948">
        <v>4206</v>
      </c>
      <c r="B11948" s="15">
        <v>41955.362609016207</v>
      </c>
      <c r="C11948">
        <v>2014</v>
      </c>
      <c r="D11948">
        <v>11</v>
      </c>
      <c r="E11948">
        <v>12</v>
      </c>
      <c r="F11948">
        <v>8</v>
      </c>
      <c r="G11948" t="s">
        <v>81</v>
      </c>
      <c r="H11948" s="16" t="s">
        <v>51</v>
      </c>
      <c r="I11948" s="16" t="s">
        <v>47</v>
      </c>
      <c r="J11948" s="16"/>
      <c r="K11948" s="16"/>
      <c r="L11948" s="16"/>
      <c r="M11948" s="16"/>
      <c r="N11948" s="16"/>
      <c r="O11948" s="16"/>
      <c r="P11948" s="16"/>
      <c r="Q11948" s="16"/>
      <c r="R11948" s="16"/>
      <c r="S11948" s="16" t="str">
        <f>_xlfn.TEXTJOIN("|",TRUE,Table1_2[[#This Row],[Məhsul 1]:[Məhsul 11]])</f>
        <v>frozen vegetables|margarine</v>
      </c>
    </row>
    <row r="11949" spans="1:19" x14ac:dyDescent="0.25">
      <c r="A11949">
        <v>4206</v>
      </c>
      <c r="B11949" s="15">
        <v>41970.748812002312</v>
      </c>
      <c r="C11949">
        <v>2014</v>
      </c>
      <c r="D11949">
        <v>11</v>
      </c>
      <c r="E11949">
        <v>27</v>
      </c>
      <c r="F11949">
        <v>17</v>
      </c>
      <c r="G11949" t="s">
        <v>83</v>
      </c>
      <c r="H11949" s="16" t="s">
        <v>51</v>
      </c>
      <c r="I11949" s="16" t="s">
        <v>13</v>
      </c>
      <c r="J11949" s="16"/>
      <c r="K11949" s="16"/>
      <c r="L11949" s="16"/>
      <c r="M11949" s="16"/>
      <c r="N11949" s="16"/>
      <c r="O11949" s="16"/>
      <c r="P11949" s="16"/>
      <c r="Q11949" s="16"/>
      <c r="R11949" s="16"/>
      <c r="S11949" s="16" t="str">
        <f>_xlfn.TEXTJOIN("|",TRUE,Table1_2[[#This Row],[Məhsul 1]:[Məhsul 11]])</f>
        <v>frozen vegetables|fruit/vegetable juice</v>
      </c>
    </row>
    <row r="11950" spans="1:19" x14ac:dyDescent="0.25">
      <c r="A11950">
        <v>4207</v>
      </c>
      <c r="B11950" s="15">
        <v>41933.859735555554</v>
      </c>
      <c r="C11950">
        <v>2014</v>
      </c>
      <c r="D11950">
        <v>10</v>
      </c>
      <c r="E11950">
        <v>21</v>
      </c>
      <c r="F11950">
        <v>20</v>
      </c>
      <c r="G11950" t="s">
        <v>79</v>
      </c>
      <c r="H11950" s="16" t="s">
        <v>54</v>
      </c>
      <c r="I11950" s="16" t="s">
        <v>44</v>
      </c>
      <c r="J11950" s="16"/>
      <c r="K11950" s="16"/>
      <c r="L11950" s="16"/>
      <c r="M11950" s="16"/>
      <c r="N11950" s="16"/>
      <c r="O11950" s="16"/>
      <c r="P11950" s="16"/>
      <c r="Q11950" s="16"/>
      <c r="R11950" s="16"/>
      <c r="S11950" s="16" t="str">
        <f>_xlfn.TEXTJOIN("|",TRUE,Table1_2[[#This Row],[Məhsul 1]:[Məhsul 11]])</f>
        <v>white bread|candy</v>
      </c>
    </row>
    <row r="11951" spans="1:19" x14ac:dyDescent="0.25">
      <c r="A11951">
        <v>4207</v>
      </c>
      <c r="B11951" s="15">
        <v>42080.940962905093</v>
      </c>
      <c r="C11951">
        <v>2015</v>
      </c>
      <c r="D11951">
        <v>3</v>
      </c>
      <c r="E11951">
        <v>17</v>
      </c>
      <c r="F11951">
        <v>22</v>
      </c>
      <c r="G11951" t="s">
        <v>79</v>
      </c>
      <c r="H11951" s="16" t="s">
        <v>10</v>
      </c>
      <c r="I11951" s="16" t="s">
        <v>37</v>
      </c>
      <c r="J11951" s="16"/>
      <c r="K11951" s="16"/>
      <c r="L11951" s="16"/>
      <c r="M11951" s="16"/>
      <c r="N11951" s="16"/>
      <c r="O11951" s="16"/>
      <c r="P11951" s="16"/>
      <c r="Q11951" s="16"/>
      <c r="R11951" s="16"/>
      <c r="S11951" s="16" t="str">
        <f>_xlfn.TEXTJOIN("|",TRUE,Table1_2[[#This Row],[Məhsul 1]:[Məhsul 11]])</f>
        <v>frankfurter|dessert</v>
      </c>
    </row>
    <row r="11952" spans="1:19" x14ac:dyDescent="0.25">
      <c r="A11952">
        <v>4207</v>
      </c>
      <c r="B11952" s="15">
        <v>42223.38594104167</v>
      </c>
      <c r="C11952">
        <v>2015</v>
      </c>
      <c r="D11952">
        <v>8</v>
      </c>
      <c r="E11952">
        <v>7</v>
      </c>
      <c r="F11952">
        <v>9</v>
      </c>
      <c r="G11952" t="s">
        <v>82</v>
      </c>
      <c r="H11952" s="16" t="s">
        <v>34</v>
      </c>
      <c r="I11952" s="16" t="s">
        <v>36</v>
      </c>
      <c r="J11952" s="16"/>
      <c r="K11952" s="16"/>
      <c r="L11952" s="16"/>
      <c r="M11952" s="16"/>
      <c r="N11952" s="16"/>
      <c r="O11952" s="16"/>
      <c r="P11952" s="16"/>
      <c r="Q11952" s="16"/>
      <c r="R11952" s="16"/>
      <c r="S11952" s="16" t="str">
        <f>_xlfn.TEXTJOIN("|",TRUE,Table1_2[[#This Row],[Məhsul 1]:[Məhsul 11]])</f>
        <v>curd|bottled beer</v>
      </c>
    </row>
    <row r="11953" spans="1:19" x14ac:dyDescent="0.25">
      <c r="A11953">
        <v>4207</v>
      </c>
      <c r="B11953" s="15">
        <v>42244.024487974537</v>
      </c>
      <c r="C11953">
        <v>2015</v>
      </c>
      <c r="D11953">
        <v>8</v>
      </c>
      <c r="E11953">
        <v>28</v>
      </c>
      <c r="F11953">
        <v>0</v>
      </c>
      <c r="G11953" t="s">
        <v>82</v>
      </c>
      <c r="H11953" s="16" t="s">
        <v>19</v>
      </c>
      <c r="I11953" s="16" t="s">
        <v>44</v>
      </c>
      <c r="J11953" s="16" t="s">
        <v>8</v>
      </c>
      <c r="K11953" s="16" t="s">
        <v>34</v>
      </c>
      <c r="L11953" s="16" t="s">
        <v>33</v>
      </c>
      <c r="M11953" s="16" t="s">
        <v>37</v>
      </c>
      <c r="N11953" s="16" t="s">
        <v>38</v>
      </c>
      <c r="O11953" s="16" t="s">
        <v>54</v>
      </c>
      <c r="P11953" s="16" t="s">
        <v>23</v>
      </c>
      <c r="Q11953" s="16"/>
      <c r="R11953" s="16"/>
      <c r="S11953" s="16" t="str">
        <f>_xlfn.TEXTJOIN("|",TRUE,Table1_2[[#This Row],[Məhsul 1]:[Məhsul 11]])</f>
        <v>sausage|candy|citrus fruit|curd|newspapers|dessert|specialty chocolate|white bread|pastry</v>
      </c>
    </row>
    <row r="11954" spans="1:19" x14ac:dyDescent="0.25">
      <c r="A11954">
        <v>4208</v>
      </c>
      <c r="B11954" s="15">
        <v>41700.975106307873</v>
      </c>
      <c r="C11954">
        <v>2014</v>
      </c>
      <c r="D11954">
        <v>3</v>
      </c>
      <c r="E11954">
        <v>2</v>
      </c>
      <c r="F11954">
        <v>23</v>
      </c>
      <c r="G11954" t="s">
        <v>80</v>
      </c>
      <c r="H11954" s="16" t="s">
        <v>22</v>
      </c>
      <c r="I11954" s="16" t="s">
        <v>37</v>
      </c>
      <c r="J11954" s="16"/>
      <c r="K11954" s="16"/>
      <c r="L11954" s="16"/>
      <c r="M11954" s="16"/>
      <c r="N11954" s="16"/>
      <c r="O11954" s="16"/>
      <c r="P11954" s="16"/>
      <c r="Q11954" s="16"/>
      <c r="R11954" s="16"/>
      <c r="S11954" s="16" t="str">
        <f>_xlfn.TEXTJOIN("|",TRUE,Table1_2[[#This Row],[Məhsul 1]:[Məhsul 11]])</f>
        <v>pork|dessert</v>
      </c>
    </row>
    <row r="11955" spans="1:19" x14ac:dyDescent="0.25">
      <c r="A11955">
        <v>4209</v>
      </c>
      <c r="B11955" s="15">
        <v>41716.004626724534</v>
      </c>
      <c r="C11955">
        <v>2014</v>
      </c>
      <c r="D11955">
        <v>3</v>
      </c>
      <c r="E11955">
        <v>18</v>
      </c>
      <c r="F11955">
        <v>0</v>
      </c>
      <c r="G11955" t="s">
        <v>79</v>
      </c>
      <c r="H11955" s="16" t="s">
        <v>33</v>
      </c>
      <c r="I11955" s="16" t="s">
        <v>14</v>
      </c>
      <c r="J11955" s="16"/>
      <c r="K11955" s="16"/>
      <c r="L11955" s="16"/>
      <c r="M11955" s="16"/>
      <c r="N11955" s="16"/>
      <c r="O11955" s="16"/>
      <c r="P11955" s="16"/>
      <c r="Q11955" s="16"/>
      <c r="R11955" s="16"/>
      <c r="S11955" s="16" t="str">
        <f>_xlfn.TEXTJOIN("|",TRUE,Table1_2[[#This Row],[Məhsul 1]:[Məhsul 11]])</f>
        <v>newspapers|chocolate</v>
      </c>
    </row>
    <row r="11956" spans="1:19" x14ac:dyDescent="0.25">
      <c r="A11956">
        <v>4209</v>
      </c>
      <c r="B11956" s="15">
        <v>41849.934553726853</v>
      </c>
      <c r="C11956">
        <v>2014</v>
      </c>
      <c r="D11956">
        <v>7</v>
      </c>
      <c r="E11956">
        <v>29</v>
      </c>
      <c r="F11956">
        <v>22</v>
      </c>
      <c r="G11956" t="s">
        <v>79</v>
      </c>
      <c r="H11956" s="16" t="s">
        <v>49</v>
      </c>
      <c r="I11956" s="16" t="s">
        <v>57</v>
      </c>
      <c r="J11956" s="16"/>
      <c r="K11956" s="16"/>
      <c r="L11956" s="16"/>
      <c r="M11956" s="16"/>
      <c r="N11956" s="16"/>
      <c r="O11956" s="16"/>
      <c r="P11956" s="16"/>
      <c r="Q11956" s="16"/>
      <c r="R11956" s="16"/>
      <c r="S11956" s="16" t="str">
        <f>_xlfn.TEXTJOIN("|",TRUE,Table1_2[[#This Row],[Məhsul 1]:[Məhsul 11]])</f>
        <v>oil|long life bakery product</v>
      </c>
    </row>
    <row r="11957" spans="1:19" x14ac:dyDescent="0.25">
      <c r="A11957">
        <v>4210</v>
      </c>
      <c r="B11957" s="15">
        <v>41715.347967384259</v>
      </c>
      <c r="C11957">
        <v>2014</v>
      </c>
      <c r="D11957">
        <v>3</v>
      </c>
      <c r="E11957">
        <v>17</v>
      </c>
      <c r="F11957">
        <v>8</v>
      </c>
      <c r="G11957" t="s">
        <v>85</v>
      </c>
      <c r="H11957" s="16" t="s">
        <v>6</v>
      </c>
      <c r="I11957" s="16" t="s">
        <v>48</v>
      </c>
      <c r="J11957" s="16"/>
      <c r="K11957" s="16"/>
      <c r="L11957" s="16"/>
      <c r="M11957" s="16"/>
      <c r="N11957" s="16"/>
      <c r="O11957" s="16"/>
      <c r="P11957" s="16"/>
      <c r="Q11957" s="16"/>
      <c r="R11957" s="16"/>
      <c r="S11957" s="16" t="str">
        <f>_xlfn.TEXTJOIN("|",TRUE,Table1_2[[#This Row],[Məhsul 1]:[Məhsul 11]])</f>
        <v>tropical fruit|shopping bags</v>
      </c>
    </row>
    <row r="11958" spans="1:19" x14ac:dyDescent="0.25">
      <c r="A11958">
        <v>4210</v>
      </c>
      <c r="B11958" s="15">
        <v>42193.812284189815</v>
      </c>
      <c r="C11958">
        <v>2015</v>
      </c>
      <c r="D11958">
        <v>7</v>
      </c>
      <c r="E11958">
        <v>8</v>
      </c>
      <c r="F11958">
        <v>19</v>
      </c>
      <c r="G11958" t="s">
        <v>81</v>
      </c>
      <c r="H11958" s="16" t="s">
        <v>11</v>
      </c>
      <c r="I11958" s="16" t="s">
        <v>24</v>
      </c>
      <c r="J11958" s="16"/>
      <c r="K11958" s="16"/>
      <c r="L11958" s="16"/>
      <c r="M11958" s="16"/>
      <c r="N11958" s="16"/>
      <c r="O11958" s="16"/>
      <c r="P11958" s="16"/>
      <c r="Q11958" s="16"/>
      <c r="R11958" s="16"/>
      <c r="S11958" s="16" t="str">
        <f>_xlfn.TEXTJOIN("|",TRUE,Table1_2[[#This Row],[Məhsul 1]:[Məhsul 11]])</f>
        <v>chicken|canned beer</v>
      </c>
    </row>
    <row r="11959" spans="1:19" x14ac:dyDescent="0.25">
      <c r="A11959">
        <v>4211</v>
      </c>
      <c r="B11959" s="15">
        <v>41675.30990216435</v>
      </c>
      <c r="C11959">
        <v>2014</v>
      </c>
      <c r="D11959">
        <v>2</v>
      </c>
      <c r="E11959">
        <v>5</v>
      </c>
      <c r="F11959">
        <v>7</v>
      </c>
      <c r="G11959" t="s">
        <v>81</v>
      </c>
      <c r="H11959" s="16" t="s">
        <v>35</v>
      </c>
      <c r="I11959" s="16" t="s">
        <v>6</v>
      </c>
      <c r="J11959" s="16"/>
      <c r="K11959" s="16"/>
      <c r="L11959" s="16"/>
      <c r="M11959" s="16"/>
      <c r="N11959" s="16"/>
      <c r="O11959" s="16"/>
      <c r="P11959" s="16"/>
      <c r="Q11959" s="16"/>
      <c r="R11959" s="16"/>
      <c r="S11959" s="16" t="str">
        <f>_xlfn.TEXTJOIN("|",TRUE,Table1_2[[#This Row],[Məhsul 1]:[Məhsul 11]])</f>
        <v>beverages|tropical fruit</v>
      </c>
    </row>
    <row r="11960" spans="1:19" x14ac:dyDescent="0.25">
      <c r="A11960">
        <v>4211</v>
      </c>
      <c r="B11960" s="15">
        <v>41702.538400671299</v>
      </c>
      <c r="C11960">
        <v>2014</v>
      </c>
      <c r="D11960">
        <v>3</v>
      </c>
      <c r="E11960">
        <v>4</v>
      </c>
      <c r="F11960">
        <v>12</v>
      </c>
      <c r="G11960" t="s">
        <v>79</v>
      </c>
      <c r="H11960" s="16" t="s">
        <v>36</v>
      </c>
      <c r="I11960" s="16" t="s">
        <v>55</v>
      </c>
      <c r="J11960" s="16" t="s">
        <v>56</v>
      </c>
      <c r="K11960" s="16"/>
      <c r="L11960" s="16"/>
      <c r="M11960" s="16"/>
      <c r="N11960" s="16"/>
      <c r="O11960" s="16"/>
      <c r="P11960" s="16"/>
      <c r="Q11960" s="16"/>
      <c r="R11960" s="16"/>
      <c r="S11960" s="16" t="str">
        <f>_xlfn.TEXTJOIN("|",TRUE,Table1_2[[#This Row],[Məhsul 1]:[Məhsul 11]])</f>
        <v>bottled beer|napkins|waffles</v>
      </c>
    </row>
    <row r="11961" spans="1:19" x14ac:dyDescent="0.25">
      <c r="A11961">
        <v>4211</v>
      </c>
      <c r="B11961" s="15">
        <v>41720.470816921297</v>
      </c>
      <c r="C11961">
        <v>2014</v>
      </c>
      <c r="D11961">
        <v>3</v>
      </c>
      <c r="E11961">
        <v>22</v>
      </c>
      <c r="F11961">
        <v>11</v>
      </c>
      <c r="G11961" t="s">
        <v>84</v>
      </c>
      <c r="H11961" s="16" t="s">
        <v>35</v>
      </c>
      <c r="I11961" s="16" t="s">
        <v>37</v>
      </c>
      <c r="J11961" s="16"/>
      <c r="K11961" s="16"/>
      <c r="L11961" s="16"/>
      <c r="M11961" s="16"/>
      <c r="N11961" s="16"/>
      <c r="O11961" s="16"/>
      <c r="P11961" s="16"/>
      <c r="Q11961" s="16"/>
      <c r="R11961" s="16"/>
      <c r="S11961" s="16" t="str">
        <f>_xlfn.TEXTJOIN("|",TRUE,Table1_2[[#This Row],[Məhsul 1]:[Məhsul 11]])</f>
        <v>beverages|dessert</v>
      </c>
    </row>
    <row r="11962" spans="1:19" x14ac:dyDescent="0.25">
      <c r="A11962">
        <v>4211</v>
      </c>
      <c r="B11962" s="15">
        <v>41788.884688993057</v>
      </c>
      <c r="C11962">
        <v>2014</v>
      </c>
      <c r="D11962">
        <v>5</v>
      </c>
      <c r="E11962">
        <v>29</v>
      </c>
      <c r="F11962">
        <v>21</v>
      </c>
      <c r="G11962" t="s">
        <v>83</v>
      </c>
      <c r="H11962" s="16" t="s">
        <v>50</v>
      </c>
      <c r="I11962" s="16" t="s">
        <v>33</v>
      </c>
      <c r="J11962" s="16"/>
      <c r="K11962" s="16"/>
      <c r="L11962" s="16"/>
      <c r="M11962" s="16"/>
      <c r="N11962" s="16"/>
      <c r="O11962" s="16"/>
      <c r="P11962" s="16"/>
      <c r="Q11962" s="16"/>
      <c r="R11962" s="16"/>
      <c r="S11962" s="16" t="str">
        <f>_xlfn.TEXTJOIN("|",TRUE,Table1_2[[#This Row],[Məhsul 1]:[Məhsul 11]])</f>
        <v>whipped/sour cream|newspapers</v>
      </c>
    </row>
    <row r="11963" spans="1:19" x14ac:dyDescent="0.25">
      <c r="A11963">
        <v>4211</v>
      </c>
      <c r="B11963" s="15">
        <v>41898.907223645831</v>
      </c>
      <c r="C11963">
        <v>2014</v>
      </c>
      <c r="D11963">
        <v>9</v>
      </c>
      <c r="E11963">
        <v>16</v>
      </c>
      <c r="F11963">
        <v>21</v>
      </c>
      <c r="G11963" t="s">
        <v>79</v>
      </c>
      <c r="H11963" s="16" t="s">
        <v>6</v>
      </c>
      <c r="I11963" s="16" t="s">
        <v>23</v>
      </c>
      <c r="J11963" s="16" t="s">
        <v>47</v>
      </c>
      <c r="K11963" s="16"/>
      <c r="L11963" s="16"/>
      <c r="M11963" s="16"/>
      <c r="N11963" s="16"/>
      <c r="O11963" s="16"/>
      <c r="P11963" s="16"/>
      <c r="Q11963" s="16"/>
      <c r="R11963" s="16"/>
      <c r="S11963" s="16" t="str">
        <f>_xlfn.TEXTJOIN("|",TRUE,Table1_2[[#This Row],[Məhsul 1]:[Məhsul 11]])</f>
        <v>tropical fruit|pastry|margarine</v>
      </c>
    </row>
    <row r="11964" spans="1:19" x14ac:dyDescent="0.25">
      <c r="A11964">
        <v>4212</v>
      </c>
      <c r="B11964" s="15">
        <v>41712.984192638891</v>
      </c>
      <c r="C11964">
        <v>2014</v>
      </c>
      <c r="D11964">
        <v>3</v>
      </c>
      <c r="E11964">
        <v>14</v>
      </c>
      <c r="F11964">
        <v>23</v>
      </c>
      <c r="G11964" t="s">
        <v>82</v>
      </c>
      <c r="H11964" s="16" t="s">
        <v>37</v>
      </c>
      <c r="I11964" s="16" t="s">
        <v>12</v>
      </c>
      <c r="J11964" s="16"/>
      <c r="K11964" s="16"/>
      <c r="L11964" s="16"/>
      <c r="M11964" s="16"/>
      <c r="N11964" s="16"/>
      <c r="O11964" s="16"/>
      <c r="P11964" s="16"/>
      <c r="Q11964" s="16"/>
      <c r="R11964" s="16"/>
      <c r="S11964" s="16" t="str">
        <f>_xlfn.TEXTJOIN("|",TRUE,Table1_2[[#This Row],[Məhsul 1]:[Məhsul 11]])</f>
        <v>dessert|butter</v>
      </c>
    </row>
    <row r="11965" spans="1:19" x14ac:dyDescent="0.25">
      <c r="A11965">
        <v>4212</v>
      </c>
      <c r="B11965" s="15">
        <v>41978.980816331015</v>
      </c>
      <c r="C11965">
        <v>2014</v>
      </c>
      <c r="D11965">
        <v>12</v>
      </c>
      <c r="E11965">
        <v>5</v>
      </c>
      <c r="F11965">
        <v>23</v>
      </c>
      <c r="G11965" t="s">
        <v>82</v>
      </c>
      <c r="H11965" s="16" t="s">
        <v>22</v>
      </c>
      <c r="I11965" s="16" t="s">
        <v>37</v>
      </c>
      <c r="J11965" s="16"/>
      <c r="K11965" s="16"/>
      <c r="L11965" s="16"/>
      <c r="M11965" s="16"/>
      <c r="N11965" s="16"/>
      <c r="O11965" s="16"/>
      <c r="P11965" s="16"/>
      <c r="Q11965" s="16"/>
      <c r="R11965" s="16"/>
      <c r="S11965" s="16" t="str">
        <f>_xlfn.TEXTJOIN("|",TRUE,Table1_2[[#This Row],[Məhsul 1]:[Məhsul 11]])</f>
        <v>pork|dessert</v>
      </c>
    </row>
    <row r="11966" spans="1:19" x14ac:dyDescent="0.25">
      <c r="A11966">
        <v>4212</v>
      </c>
      <c r="B11966" s="15">
        <v>42009.481111574074</v>
      </c>
      <c r="C11966">
        <v>2015</v>
      </c>
      <c r="D11966">
        <v>1</v>
      </c>
      <c r="E11966">
        <v>5</v>
      </c>
      <c r="F11966">
        <v>11</v>
      </c>
      <c r="G11966" t="s">
        <v>85</v>
      </c>
      <c r="H11966" s="16" t="s">
        <v>44</v>
      </c>
      <c r="I11966" s="16" t="s">
        <v>6</v>
      </c>
      <c r="J11966" s="16"/>
      <c r="K11966" s="16"/>
      <c r="L11966" s="16"/>
      <c r="M11966" s="16"/>
      <c r="N11966" s="16"/>
      <c r="O11966" s="16"/>
      <c r="P11966" s="16"/>
      <c r="Q11966" s="16"/>
      <c r="R11966" s="16"/>
      <c r="S11966" s="16" t="str">
        <f>_xlfn.TEXTJOIN("|",TRUE,Table1_2[[#This Row],[Məhsul 1]:[Məhsul 11]])</f>
        <v>candy|tropical fruit</v>
      </c>
    </row>
    <row r="11967" spans="1:19" x14ac:dyDescent="0.25">
      <c r="A11967">
        <v>4212</v>
      </c>
      <c r="B11967" s="15">
        <v>42094.747600416667</v>
      </c>
      <c r="C11967">
        <v>2015</v>
      </c>
      <c r="D11967">
        <v>3</v>
      </c>
      <c r="E11967">
        <v>31</v>
      </c>
      <c r="F11967">
        <v>17</v>
      </c>
      <c r="G11967" t="s">
        <v>79</v>
      </c>
      <c r="H11967" s="16" t="s">
        <v>18</v>
      </c>
      <c r="I11967" s="16" t="s">
        <v>33</v>
      </c>
      <c r="J11967" s="16" t="s">
        <v>23</v>
      </c>
      <c r="K11967" s="16"/>
      <c r="L11967" s="16"/>
      <c r="M11967" s="16"/>
      <c r="N11967" s="16"/>
      <c r="O11967" s="16"/>
      <c r="P11967" s="16"/>
      <c r="Q11967" s="16"/>
      <c r="R11967" s="16"/>
      <c r="S11967" s="16" t="str">
        <f>_xlfn.TEXTJOIN("|",TRUE,Table1_2[[#This Row],[Məhsul 1]:[Məhsul 11]])</f>
        <v>yogurt|newspapers|pastry</v>
      </c>
    </row>
    <row r="11968" spans="1:19" x14ac:dyDescent="0.25">
      <c r="A11968">
        <v>4212</v>
      </c>
      <c r="B11968" s="15">
        <v>42189.046525474536</v>
      </c>
      <c r="C11968">
        <v>2015</v>
      </c>
      <c r="D11968">
        <v>7</v>
      </c>
      <c r="E11968">
        <v>4</v>
      </c>
      <c r="F11968">
        <v>1</v>
      </c>
      <c r="G11968" t="s">
        <v>84</v>
      </c>
      <c r="H11968" s="16" t="s">
        <v>11</v>
      </c>
      <c r="I11968" s="16" t="s">
        <v>50</v>
      </c>
      <c r="J11968" s="16"/>
      <c r="K11968" s="16"/>
      <c r="L11968" s="16"/>
      <c r="M11968" s="16"/>
      <c r="N11968" s="16"/>
      <c r="O11968" s="16"/>
      <c r="P11968" s="16"/>
      <c r="Q11968" s="16"/>
      <c r="R11968" s="16"/>
      <c r="S11968" s="16" t="str">
        <f>_xlfn.TEXTJOIN("|",TRUE,Table1_2[[#This Row],[Məhsul 1]:[Məhsul 11]])</f>
        <v>chicken|whipped/sour cream</v>
      </c>
    </row>
    <row r="11969" spans="1:19" x14ac:dyDescent="0.25">
      <c r="A11969">
        <v>4213</v>
      </c>
      <c r="B11969" s="15">
        <v>41757.617481469904</v>
      </c>
      <c r="C11969">
        <v>2014</v>
      </c>
      <c r="D11969">
        <v>4</v>
      </c>
      <c r="E11969">
        <v>28</v>
      </c>
      <c r="F11969">
        <v>14</v>
      </c>
      <c r="G11969" t="s">
        <v>85</v>
      </c>
      <c r="H11969" s="16" t="s">
        <v>44</v>
      </c>
      <c r="I11969" s="16" t="s">
        <v>54</v>
      </c>
      <c r="J11969" s="16"/>
      <c r="K11969" s="16"/>
      <c r="L11969" s="16"/>
      <c r="M11969" s="16"/>
      <c r="N11969" s="16"/>
      <c r="O11969" s="16"/>
      <c r="P11969" s="16"/>
      <c r="Q11969" s="16"/>
      <c r="R11969" s="16"/>
      <c r="S11969" s="16" t="str">
        <f>_xlfn.TEXTJOIN("|",TRUE,Table1_2[[#This Row],[Məhsul 1]:[Məhsul 11]])</f>
        <v>candy|white bread</v>
      </c>
    </row>
    <row r="11970" spans="1:19" x14ac:dyDescent="0.25">
      <c r="A11970">
        <v>4213</v>
      </c>
      <c r="B11970" s="15">
        <v>41801.747298564813</v>
      </c>
      <c r="C11970">
        <v>2014</v>
      </c>
      <c r="D11970">
        <v>6</v>
      </c>
      <c r="E11970">
        <v>11</v>
      </c>
      <c r="F11970">
        <v>17</v>
      </c>
      <c r="G11970" t="s">
        <v>81</v>
      </c>
      <c r="H11970" s="16" t="s">
        <v>51</v>
      </c>
      <c r="I11970" s="16" t="s">
        <v>35</v>
      </c>
      <c r="J11970" s="16"/>
      <c r="K11970" s="16"/>
      <c r="L11970" s="16"/>
      <c r="M11970" s="16"/>
      <c r="N11970" s="16"/>
      <c r="O11970" s="16"/>
      <c r="P11970" s="16"/>
      <c r="Q11970" s="16"/>
      <c r="R11970" s="16"/>
      <c r="S11970" s="16" t="str">
        <f>_xlfn.TEXTJOIN("|",TRUE,Table1_2[[#This Row],[Məhsul 1]:[Məhsul 11]])</f>
        <v>frozen vegetables|beverages</v>
      </c>
    </row>
    <row r="11971" spans="1:19" x14ac:dyDescent="0.25">
      <c r="A11971">
        <v>4213</v>
      </c>
      <c r="B11971" s="15">
        <v>42239.076153437498</v>
      </c>
      <c r="C11971">
        <v>2015</v>
      </c>
      <c r="D11971">
        <v>8</v>
      </c>
      <c r="E11971">
        <v>23</v>
      </c>
      <c r="F11971">
        <v>1</v>
      </c>
      <c r="G11971" t="s">
        <v>80</v>
      </c>
      <c r="H11971" s="16" t="s">
        <v>21</v>
      </c>
      <c r="I11971" s="16" t="s">
        <v>22</v>
      </c>
      <c r="J11971" s="16" t="s">
        <v>11</v>
      </c>
      <c r="K11971" s="16" t="s">
        <v>20</v>
      </c>
      <c r="L11971" s="16"/>
      <c r="M11971" s="16"/>
      <c r="N11971" s="16"/>
      <c r="O11971" s="16"/>
      <c r="P11971" s="16"/>
      <c r="Q11971" s="16"/>
      <c r="R11971" s="16"/>
      <c r="S11971" s="16" t="str">
        <f>_xlfn.TEXTJOIN("|",TRUE,Table1_2[[#This Row],[Məhsul 1]:[Məhsul 11]])</f>
        <v>hamburger meat|pork|chicken|brown bread</v>
      </c>
    </row>
    <row r="11972" spans="1:19" x14ac:dyDescent="0.25">
      <c r="A11972">
        <v>4214</v>
      </c>
      <c r="B11972" s="15">
        <v>41708.762284340279</v>
      </c>
      <c r="C11972">
        <v>2014</v>
      </c>
      <c r="D11972">
        <v>3</v>
      </c>
      <c r="E11972">
        <v>10</v>
      </c>
      <c r="F11972">
        <v>18</v>
      </c>
      <c r="G11972" t="s">
        <v>85</v>
      </c>
      <c r="H11972" s="16" t="s">
        <v>19</v>
      </c>
      <c r="I11972" s="16" t="s">
        <v>44</v>
      </c>
      <c r="J11972" s="16"/>
      <c r="K11972" s="16"/>
      <c r="L11972" s="16"/>
      <c r="M11972" s="16"/>
      <c r="N11972" s="16"/>
      <c r="O11972" s="16"/>
      <c r="P11972" s="16"/>
      <c r="Q11972" s="16"/>
      <c r="R11972" s="16"/>
      <c r="S11972" s="16" t="str">
        <f>_xlfn.TEXTJOIN("|",TRUE,Table1_2[[#This Row],[Məhsul 1]:[Məhsul 11]])</f>
        <v>sausage|candy</v>
      </c>
    </row>
    <row r="11973" spans="1:19" x14ac:dyDescent="0.25">
      <c r="A11973">
        <v>4214</v>
      </c>
      <c r="B11973" s="15">
        <v>41882.881722060185</v>
      </c>
      <c r="C11973">
        <v>2014</v>
      </c>
      <c r="D11973">
        <v>8</v>
      </c>
      <c r="E11973">
        <v>31</v>
      </c>
      <c r="F11973">
        <v>21</v>
      </c>
      <c r="G11973" t="s">
        <v>80</v>
      </c>
      <c r="H11973" s="16" t="s">
        <v>36</v>
      </c>
      <c r="I11973" s="16" t="s">
        <v>34</v>
      </c>
      <c r="J11973" s="16"/>
      <c r="K11973" s="16"/>
      <c r="L11973" s="16"/>
      <c r="M11973" s="16"/>
      <c r="N11973" s="16"/>
      <c r="O11973" s="16"/>
      <c r="P11973" s="16"/>
      <c r="Q11973" s="16"/>
      <c r="R11973" s="16"/>
      <c r="S11973" s="16" t="str">
        <f>_xlfn.TEXTJOIN("|",TRUE,Table1_2[[#This Row],[Məhsul 1]:[Məhsul 11]])</f>
        <v>bottled beer|curd</v>
      </c>
    </row>
    <row r="11974" spans="1:19" x14ac:dyDescent="0.25">
      <c r="A11974">
        <v>4214</v>
      </c>
      <c r="B11974" s="15">
        <v>41919.389017499998</v>
      </c>
      <c r="C11974">
        <v>2014</v>
      </c>
      <c r="D11974">
        <v>10</v>
      </c>
      <c r="E11974">
        <v>7</v>
      </c>
      <c r="F11974">
        <v>9</v>
      </c>
      <c r="G11974" t="s">
        <v>79</v>
      </c>
      <c r="H11974" s="16" t="s">
        <v>18</v>
      </c>
      <c r="I11974" s="16" t="s">
        <v>46</v>
      </c>
      <c r="J11974" s="16"/>
      <c r="K11974" s="16"/>
      <c r="L11974" s="16"/>
      <c r="M11974" s="16"/>
      <c r="N11974" s="16"/>
      <c r="O11974" s="16"/>
      <c r="P11974" s="16"/>
      <c r="Q11974" s="16"/>
      <c r="R11974" s="16"/>
      <c r="S11974" s="16" t="str">
        <f>_xlfn.TEXTJOIN("|",TRUE,Table1_2[[#This Row],[Məhsul 1]:[Məhsul 11]])</f>
        <v>yogurt|domestic eggs</v>
      </c>
    </row>
    <row r="11975" spans="1:19" x14ac:dyDescent="0.25">
      <c r="A11975">
        <v>4214</v>
      </c>
      <c r="B11975" s="15">
        <v>42083.859661331022</v>
      </c>
      <c r="C11975">
        <v>2015</v>
      </c>
      <c r="D11975">
        <v>3</v>
      </c>
      <c r="E11975">
        <v>20</v>
      </c>
      <c r="F11975">
        <v>20</v>
      </c>
      <c r="G11975" t="s">
        <v>82</v>
      </c>
      <c r="H11975" s="16" t="s">
        <v>19</v>
      </c>
      <c r="I11975" s="16" t="s">
        <v>26</v>
      </c>
      <c r="J11975" s="16"/>
      <c r="K11975" s="16"/>
      <c r="L11975" s="16"/>
      <c r="M11975" s="16"/>
      <c r="N11975" s="16"/>
      <c r="O11975" s="16"/>
      <c r="P11975" s="16"/>
      <c r="Q11975" s="16"/>
      <c r="R11975" s="16"/>
      <c r="S11975" s="16" t="str">
        <f>_xlfn.TEXTJOIN("|",TRUE,Table1_2[[#This Row],[Məhsul 1]:[Məhsul 11]])</f>
        <v>sausage|coffee</v>
      </c>
    </row>
    <row r="11976" spans="1:19" x14ac:dyDescent="0.25">
      <c r="A11976">
        <v>4214</v>
      </c>
      <c r="B11976" s="15">
        <v>42195.454448078701</v>
      </c>
      <c r="C11976">
        <v>2015</v>
      </c>
      <c r="D11976">
        <v>7</v>
      </c>
      <c r="E11976">
        <v>10</v>
      </c>
      <c r="F11976">
        <v>10</v>
      </c>
      <c r="G11976" t="s">
        <v>82</v>
      </c>
      <c r="H11976" s="16" t="s">
        <v>57</v>
      </c>
      <c r="I11976" s="16" t="s">
        <v>8</v>
      </c>
      <c r="J11976" s="16" t="s">
        <v>35</v>
      </c>
      <c r="K11976" s="16"/>
      <c r="L11976" s="16"/>
      <c r="M11976" s="16"/>
      <c r="N11976" s="16"/>
      <c r="O11976" s="16"/>
      <c r="P11976" s="16"/>
      <c r="Q11976" s="16"/>
      <c r="R11976" s="16"/>
      <c r="S11976" s="16" t="str">
        <f>_xlfn.TEXTJOIN("|",TRUE,Table1_2[[#This Row],[Məhsul 1]:[Məhsul 11]])</f>
        <v>long life bakery product|citrus fruit|beverages</v>
      </c>
    </row>
    <row r="11977" spans="1:19" x14ac:dyDescent="0.25">
      <c r="A11977">
        <v>4214</v>
      </c>
      <c r="B11977" s="15">
        <v>42253.558059374998</v>
      </c>
      <c r="C11977">
        <v>2015</v>
      </c>
      <c r="D11977">
        <v>9</v>
      </c>
      <c r="E11977">
        <v>6</v>
      </c>
      <c r="F11977">
        <v>13</v>
      </c>
      <c r="G11977" t="s">
        <v>80</v>
      </c>
      <c r="H11977" s="16" t="s">
        <v>6</v>
      </c>
      <c r="I11977" s="16" t="s">
        <v>44</v>
      </c>
      <c r="J11977" s="16"/>
      <c r="K11977" s="16"/>
      <c r="L11977" s="16"/>
      <c r="M11977" s="16"/>
      <c r="N11977" s="16"/>
      <c r="O11977" s="16"/>
      <c r="P11977" s="16"/>
      <c r="Q11977" s="16"/>
      <c r="R11977" s="16"/>
      <c r="S11977" s="16" t="str">
        <f>_xlfn.TEXTJOIN("|",TRUE,Table1_2[[#This Row],[Məhsul 1]:[Məhsul 11]])</f>
        <v>tropical fruit|candy</v>
      </c>
    </row>
    <row r="11978" spans="1:19" x14ac:dyDescent="0.25">
      <c r="A11978">
        <v>4215</v>
      </c>
      <c r="B11978" s="15">
        <v>41702.538400671299</v>
      </c>
      <c r="C11978">
        <v>2014</v>
      </c>
      <c r="D11978">
        <v>3</v>
      </c>
      <c r="E11978">
        <v>4</v>
      </c>
      <c r="F11978">
        <v>12</v>
      </c>
      <c r="G11978" t="s">
        <v>79</v>
      </c>
      <c r="H11978" s="16" t="s">
        <v>55</v>
      </c>
      <c r="I11978" s="16" t="s">
        <v>42</v>
      </c>
      <c r="J11978" s="16"/>
      <c r="K11978" s="16"/>
      <c r="L11978" s="16"/>
      <c r="M11978" s="16"/>
      <c r="N11978" s="16"/>
      <c r="O11978" s="16"/>
      <c r="P11978" s="16"/>
      <c r="Q11978" s="16"/>
      <c r="R11978" s="16"/>
      <c r="S11978" s="16" t="str">
        <f>_xlfn.TEXTJOIN("|",TRUE,Table1_2[[#This Row],[Məhsul 1]:[Məhsul 11]])</f>
        <v xml:space="preserve">napkins|cream cheese </v>
      </c>
    </row>
    <row r="11979" spans="1:19" x14ac:dyDescent="0.25">
      <c r="A11979">
        <v>4215</v>
      </c>
      <c r="B11979" s="15">
        <v>41916.026417569446</v>
      </c>
      <c r="C11979">
        <v>2014</v>
      </c>
      <c r="D11979">
        <v>10</v>
      </c>
      <c r="E11979">
        <v>4</v>
      </c>
      <c r="F11979">
        <v>0</v>
      </c>
      <c r="G11979" t="s">
        <v>84</v>
      </c>
      <c r="H11979" s="16" t="s">
        <v>18</v>
      </c>
      <c r="I11979" s="16" t="s">
        <v>57</v>
      </c>
      <c r="J11979" s="16" t="s">
        <v>33</v>
      </c>
      <c r="K11979" s="16"/>
      <c r="L11979" s="16"/>
      <c r="M11979" s="16"/>
      <c r="N11979" s="16"/>
      <c r="O11979" s="16"/>
      <c r="P11979" s="16"/>
      <c r="Q11979" s="16"/>
      <c r="R11979" s="16"/>
      <c r="S11979" s="16" t="str">
        <f>_xlfn.TEXTJOIN("|",TRUE,Table1_2[[#This Row],[Məhsul 1]:[Məhsul 11]])</f>
        <v>yogurt|long life bakery product|newspapers</v>
      </c>
    </row>
    <row r="11980" spans="1:19" x14ac:dyDescent="0.25">
      <c r="A11980">
        <v>4215</v>
      </c>
      <c r="B11980" s="15">
        <v>42155.511258472223</v>
      </c>
      <c r="C11980">
        <v>2015</v>
      </c>
      <c r="D11980">
        <v>5</v>
      </c>
      <c r="E11980">
        <v>31</v>
      </c>
      <c r="F11980">
        <v>12</v>
      </c>
      <c r="G11980" t="s">
        <v>80</v>
      </c>
      <c r="H11980" s="16" t="s">
        <v>22</v>
      </c>
      <c r="I11980" s="16" t="s">
        <v>24</v>
      </c>
      <c r="J11980" s="16" t="s">
        <v>22</v>
      </c>
      <c r="K11980" s="16" t="s">
        <v>18</v>
      </c>
      <c r="L11980" s="16" t="s">
        <v>25</v>
      </c>
      <c r="M11980" s="16" t="s">
        <v>49</v>
      </c>
      <c r="N11980" s="16" t="s">
        <v>48</v>
      </c>
      <c r="O11980" s="16" t="s">
        <v>50</v>
      </c>
      <c r="P11980" s="16"/>
      <c r="Q11980" s="16"/>
      <c r="R11980" s="16"/>
      <c r="S11980" s="16" t="str">
        <f>_xlfn.TEXTJOIN("|",TRUE,Table1_2[[#This Row],[Məhsul 1]:[Məhsul 11]])</f>
        <v>pork|canned beer|pork|yogurt|berries|oil|shopping bags|whipped/sour cream</v>
      </c>
    </row>
    <row r="11981" spans="1:19" x14ac:dyDescent="0.25">
      <c r="A11981">
        <v>4215</v>
      </c>
      <c r="B11981" s="15">
        <v>42185.765576469908</v>
      </c>
      <c r="C11981">
        <v>2015</v>
      </c>
      <c r="D11981">
        <v>6</v>
      </c>
      <c r="E11981">
        <v>30</v>
      </c>
      <c r="F11981">
        <v>18</v>
      </c>
      <c r="G11981" t="s">
        <v>79</v>
      </c>
      <c r="H11981" s="16" t="s">
        <v>15</v>
      </c>
      <c r="I11981" s="16" t="s">
        <v>35</v>
      </c>
      <c r="J11981" s="16" t="s">
        <v>54</v>
      </c>
      <c r="K11981" s="16" t="s">
        <v>20</v>
      </c>
      <c r="L11981" s="16" t="s">
        <v>27</v>
      </c>
      <c r="M11981" s="16"/>
      <c r="N11981" s="16"/>
      <c r="O11981" s="16"/>
      <c r="P11981" s="16"/>
      <c r="Q11981" s="16"/>
      <c r="R11981" s="16"/>
      <c r="S11981" s="16" t="str">
        <f>_xlfn.TEXTJOIN("|",TRUE,Table1_2[[#This Row],[Məhsul 1]:[Məhsul 11]])</f>
        <v>specialty bar|beverages|white bread|brown bread|misc. beverages</v>
      </c>
    </row>
    <row r="11982" spans="1:19" x14ac:dyDescent="0.25">
      <c r="A11982">
        <v>4216</v>
      </c>
      <c r="B11982" s="15">
        <v>41660.591896874997</v>
      </c>
      <c r="C11982">
        <v>2014</v>
      </c>
      <c r="D11982">
        <v>1</v>
      </c>
      <c r="E11982">
        <v>21</v>
      </c>
      <c r="F11982">
        <v>14</v>
      </c>
      <c r="G11982" t="s">
        <v>79</v>
      </c>
      <c r="H11982" s="16" t="s">
        <v>33</v>
      </c>
      <c r="I11982" s="16" t="s">
        <v>20</v>
      </c>
      <c r="J11982" s="16"/>
      <c r="K11982" s="16"/>
      <c r="L11982" s="16"/>
      <c r="M11982" s="16"/>
      <c r="N11982" s="16"/>
      <c r="O11982" s="16"/>
      <c r="P11982" s="16"/>
      <c r="Q11982" s="16"/>
      <c r="R11982" s="16"/>
      <c r="S11982" s="16" t="str">
        <f>_xlfn.TEXTJOIN("|",TRUE,Table1_2[[#This Row],[Məhsul 1]:[Məhsul 11]])</f>
        <v>newspapers|brown bread</v>
      </c>
    </row>
    <row r="11983" spans="1:19" x14ac:dyDescent="0.25">
      <c r="A11983">
        <v>4216</v>
      </c>
      <c r="B11983" s="15">
        <v>41960.016411435186</v>
      </c>
      <c r="C11983">
        <v>2014</v>
      </c>
      <c r="D11983">
        <v>11</v>
      </c>
      <c r="E11983">
        <v>17</v>
      </c>
      <c r="F11983">
        <v>0</v>
      </c>
      <c r="G11983" t="s">
        <v>85</v>
      </c>
      <c r="H11983" s="16" t="s">
        <v>20</v>
      </c>
      <c r="I11983" s="16" t="s">
        <v>20</v>
      </c>
      <c r="J11983" s="16" t="s">
        <v>37</v>
      </c>
      <c r="K11983" s="16"/>
      <c r="L11983" s="16"/>
      <c r="M11983" s="16"/>
      <c r="N11983" s="16"/>
      <c r="O11983" s="16"/>
      <c r="P11983" s="16"/>
      <c r="Q11983" s="16"/>
      <c r="R11983" s="16"/>
      <c r="S11983" s="16" t="str">
        <f>_xlfn.TEXTJOIN("|",TRUE,Table1_2[[#This Row],[Məhsul 1]:[Məhsul 11]])</f>
        <v>brown bread|brown bread|dessert</v>
      </c>
    </row>
    <row r="11984" spans="1:19" x14ac:dyDescent="0.25">
      <c r="A11984">
        <v>4216</v>
      </c>
      <c r="B11984" s="15">
        <v>41998.159680983794</v>
      </c>
      <c r="C11984">
        <v>2014</v>
      </c>
      <c r="D11984">
        <v>12</v>
      </c>
      <c r="E11984">
        <v>25</v>
      </c>
      <c r="F11984">
        <v>3</v>
      </c>
      <c r="G11984" t="s">
        <v>83</v>
      </c>
      <c r="H11984" s="16" t="s">
        <v>16</v>
      </c>
      <c r="I11984" s="16" t="s">
        <v>8</v>
      </c>
      <c r="J11984" s="16"/>
      <c r="K11984" s="16"/>
      <c r="L11984" s="16"/>
      <c r="M11984" s="16"/>
      <c r="N11984" s="16"/>
      <c r="O11984" s="16"/>
      <c r="P11984" s="16"/>
      <c r="Q11984" s="16"/>
      <c r="R11984" s="16"/>
      <c r="S11984" s="16" t="str">
        <f>_xlfn.TEXTJOIN("|",TRUE,Table1_2[[#This Row],[Məhsul 1]:[Məhsul 11]])</f>
        <v>butter milk|citrus fruit</v>
      </c>
    </row>
    <row r="11985" spans="1:19" x14ac:dyDescent="0.25">
      <c r="A11985">
        <v>4216</v>
      </c>
      <c r="B11985" s="15">
        <v>42059.334744398147</v>
      </c>
      <c r="C11985">
        <v>2015</v>
      </c>
      <c r="D11985">
        <v>2</v>
      </c>
      <c r="E11985">
        <v>24</v>
      </c>
      <c r="F11985">
        <v>8</v>
      </c>
      <c r="G11985" t="s">
        <v>79</v>
      </c>
      <c r="H11985" s="16" t="s">
        <v>8</v>
      </c>
      <c r="I11985" s="16" t="s">
        <v>37</v>
      </c>
      <c r="J11985" s="16"/>
      <c r="K11985" s="16"/>
      <c r="L11985" s="16"/>
      <c r="M11985" s="16"/>
      <c r="N11985" s="16"/>
      <c r="O11985" s="16"/>
      <c r="P11985" s="16"/>
      <c r="Q11985" s="16"/>
      <c r="R11985" s="16"/>
      <c r="S11985" s="16" t="str">
        <f>_xlfn.TEXTJOIN("|",TRUE,Table1_2[[#This Row],[Məhsul 1]:[Məhsul 11]])</f>
        <v>citrus fruit|dessert</v>
      </c>
    </row>
    <row r="11986" spans="1:19" x14ac:dyDescent="0.25">
      <c r="A11986">
        <v>4216</v>
      </c>
      <c r="B11986" s="15">
        <v>42122.682237060188</v>
      </c>
      <c r="C11986">
        <v>2015</v>
      </c>
      <c r="D11986">
        <v>4</v>
      </c>
      <c r="E11986">
        <v>28</v>
      </c>
      <c r="F11986">
        <v>16</v>
      </c>
      <c r="G11986" t="s">
        <v>79</v>
      </c>
      <c r="H11986" s="16" t="s">
        <v>19</v>
      </c>
      <c r="I11986" s="16" t="s">
        <v>22</v>
      </c>
      <c r="J11986" s="16"/>
      <c r="K11986" s="16"/>
      <c r="L11986" s="16"/>
      <c r="M11986" s="16"/>
      <c r="N11986" s="16"/>
      <c r="O11986" s="16"/>
      <c r="P11986" s="16"/>
      <c r="Q11986" s="16"/>
      <c r="R11986" s="16"/>
      <c r="S11986" s="16" t="str">
        <f>_xlfn.TEXTJOIN("|",TRUE,Table1_2[[#This Row],[Məhsul 1]:[Məhsul 11]])</f>
        <v>sausage|pork</v>
      </c>
    </row>
    <row r="11987" spans="1:19" x14ac:dyDescent="0.25">
      <c r="A11987">
        <v>4217</v>
      </c>
      <c r="B11987" s="15">
        <v>41704.636282638887</v>
      </c>
      <c r="C11987">
        <v>2014</v>
      </c>
      <c r="D11987">
        <v>3</v>
      </c>
      <c r="E11987">
        <v>6</v>
      </c>
      <c r="F11987">
        <v>15</v>
      </c>
      <c r="G11987" t="s">
        <v>83</v>
      </c>
      <c r="H11987" s="16" t="s">
        <v>33</v>
      </c>
      <c r="I11987" s="16" t="s">
        <v>20</v>
      </c>
      <c r="J11987" s="16" t="s">
        <v>46</v>
      </c>
      <c r="K11987" s="16"/>
      <c r="L11987" s="16"/>
      <c r="M11987" s="16"/>
      <c r="N11987" s="16"/>
      <c r="O11987" s="16"/>
      <c r="P11987" s="16"/>
      <c r="Q11987" s="16"/>
      <c r="R11987" s="16"/>
      <c r="S11987" s="16" t="str">
        <f>_xlfn.TEXTJOIN("|",TRUE,Table1_2[[#This Row],[Məhsul 1]:[Məhsul 11]])</f>
        <v>newspapers|brown bread|domestic eggs</v>
      </c>
    </row>
    <row r="11988" spans="1:19" x14ac:dyDescent="0.25">
      <c r="A11988">
        <v>4217</v>
      </c>
      <c r="B11988" s="15">
        <v>41713.704127870369</v>
      </c>
      <c r="C11988">
        <v>2014</v>
      </c>
      <c r="D11988">
        <v>3</v>
      </c>
      <c r="E11988">
        <v>15</v>
      </c>
      <c r="F11988">
        <v>16</v>
      </c>
      <c r="G11988" t="s">
        <v>84</v>
      </c>
      <c r="H11988" s="16" t="s">
        <v>44</v>
      </c>
      <c r="I11988" s="16" t="s">
        <v>45</v>
      </c>
      <c r="J11988" s="16"/>
      <c r="K11988" s="16"/>
      <c r="L11988" s="16"/>
      <c r="M11988" s="16"/>
      <c r="N11988" s="16"/>
      <c r="O11988" s="16"/>
      <c r="P11988" s="16"/>
      <c r="Q11988" s="16"/>
      <c r="R11988" s="16"/>
      <c r="S11988" s="16" t="str">
        <f>_xlfn.TEXTJOIN("|",TRUE,Table1_2[[#This Row],[Məhsul 1]:[Məhsul 11]])</f>
        <v>candy|onions</v>
      </c>
    </row>
    <row r="11989" spans="1:19" x14ac:dyDescent="0.25">
      <c r="A11989">
        <v>4217</v>
      </c>
      <c r="B11989" s="15">
        <v>41810.034941087964</v>
      </c>
      <c r="C11989">
        <v>2014</v>
      </c>
      <c r="D11989">
        <v>6</v>
      </c>
      <c r="E11989">
        <v>20</v>
      </c>
      <c r="F11989">
        <v>0</v>
      </c>
      <c r="G11989" t="s">
        <v>82</v>
      </c>
      <c r="H11989" s="16" t="s">
        <v>23</v>
      </c>
      <c r="I11989" s="16" t="s">
        <v>56</v>
      </c>
      <c r="J11989" s="16"/>
      <c r="K11989" s="16"/>
      <c r="L11989" s="16"/>
      <c r="M11989" s="16"/>
      <c r="N11989" s="16"/>
      <c r="O11989" s="16"/>
      <c r="P11989" s="16"/>
      <c r="Q11989" s="16"/>
      <c r="R11989" s="16"/>
      <c r="S11989" s="16" t="str">
        <f>_xlfn.TEXTJOIN("|",TRUE,Table1_2[[#This Row],[Məhsul 1]:[Məhsul 11]])</f>
        <v>pastry|waffles</v>
      </c>
    </row>
    <row r="11990" spans="1:19" x14ac:dyDescent="0.25">
      <c r="A11990">
        <v>4217</v>
      </c>
      <c r="B11990" s="15">
        <v>41847.057244479169</v>
      </c>
      <c r="C11990">
        <v>2014</v>
      </c>
      <c r="D11990">
        <v>7</v>
      </c>
      <c r="E11990">
        <v>27</v>
      </c>
      <c r="F11990">
        <v>1</v>
      </c>
      <c r="G11990" t="s">
        <v>80</v>
      </c>
      <c r="H11990" s="16" t="s">
        <v>49</v>
      </c>
      <c r="I11990" s="16" t="s">
        <v>10</v>
      </c>
      <c r="J11990" s="16"/>
      <c r="K11990" s="16"/>
      <c r="L11990" s="16"/>
      <c r="M11990" s="16"/>
      <c r="N11990" s="16"/>
      <c r="O11990" s="16"/>
      <c r="P11990" s="16"/>
      <c r="Q11990" s="16"/>
      <c r="R11990" s="16"/>
      <c r="S11990" s="16" t="str">
        <f>_xlfn.TEXTJOIN("|",TRUE,Table1_2[[#This Row],[Məhsul 1]:[Məhsul 11]])</f>
        <v>oil|frankfurter</v>
      </c>
    </row>
    <row r="11991" spans="1:19" x14ac:dyDescent="0.25">
      <c r="A11991">
        <v>4217</v>
      </c>
      <c r="B11991" s="15">
        <v>41881.570019826388</v>
      </c>
      <c r="C11991">
        <v>2014</v>
      </c>
      <c r="D11991">
        <v>8</v>
      </c>
      <c r="E11991">
        <v>30</v>
      </c>
      <c r="F11991">
        <v>13</v>
      </c>
      <c r="G11991" t="s">
        <v>84</v>
      </c>
      <c r="H11991" s="16" t="s">
        <v>9</v>
      </c>
      <c r="I11991" s="16" t="s">
        <v>34</v>
      </c>
      <c r="J11991" s="16"/>
      <c r="K11991" s="16"/>
      <c r="L11991" s="16"/>
      <c r="M11991" s="16"/>
      <c r="N11991" s="16"/>
      <c r="O11991" s="16"/>
      <c r="P11991" s="16"/>
      <c r="Q11991" s="16"/>
      <c r="R11991" s="16"/>
      <c r="S11991" s="16" t="str">
        <f>_xlfn.TEXTJOIN("|",TRUE,Table1_2[[#This Row],[Məhsul 1]:[Məhsul 11]])</f>
        <v>beef|curd</v>
      </c>
    </row>
    <row r="11992" spans="1:19" x14ac:dyDescent="0.25">
      <c r="A11992">
        <v>4217</v>
      </c>
      <c r="B11992" s="15">
        <v>42016.352081944446</v>
      </c>
      <c r="C11992">
        <v>2015</v>
      </c>
      <c r="D11992">
        <v>1</v>
      </c>
      <c r="E11992">
        <v>12</v>
      </c>
      <c r="F11992">
        <v>8</v>
      </c>
      <c r="G11992" t="s">
        <v>85</v>
      </c>
      <c r="H11992" s="16" t="s">
        <v>39</v>
      </c>
      <c r="I11992" s="16" t="s">
        <v>17</v>
      </c>
      <c r="J11992" s="16"/>
      <c r="K11992" s="16"/>
      <c r="L11992" s="16"/>
      <c r="M11992" s="16"/>
      <c r="N11992" s="16"/>
      <c r="O11992" s="16"/>
      <c r="P11992" s="16"/>
      <c r="Q11992" s="16"/>
      <c r="R11992" s="16"/>
      <c r="S11992" s="16" t="str">
        <f>_xlfn.TEXTJOIN("|",TRUE,Table1_2[[#This Row],[Məhsul 1]:[Məhsul 11]])</f>
        <v>meat|bottled water</v>
      </c>
    </row>
    <row r="11993" spans="1:19" x14ac:dyDescent="0.25">
      <c r="A11993">
        <v>4217</v>
      </c>
      <c r="B11993" s="15">
        <v>42126.578386180554</v>
      </c>
      <c r="C11993">
        <v>2015</v>
      </c>
      <c r="D11993">
        <v>5</v>
      </c>
      <c r="E11993">
        <v>2</v>
      </c>
      <c r="F11993">
        <v>13</v>
      </c>
      <c r="G11993" t="s">
        <v>84</v>
      </c>
      <c r="H11993" s="16" t="s">
        <v>17</v>
      </c>
      <c r="I11993" s="16" t="s">
        <v>19</v>
      </c>
      <c r="J11993" s="16" t="s">
        <v>18</v>
      </c>
      <c r="K11993" s="16" t="s">
        <v>17</v>
      </c>
      <c r="L11993" s="16"/>
      <c r="M11993" s="16"/>
      <c r="N11993" s="16"/>
      <c r="O11993" s="16"/>
      <c r="P11993" s="16"/>
      <c r="Q11993" s="16"/>
      <c r="R11993" s="16"/>
      <c r="S11993" s="16" t="str">
        <f>_xlfn.TEXTJOIN("|",TRUE,Table1_2[[#This Row],[Məhsul 1]:[Məhsul 11]])</f>
        <v>bottled water|sausage|yogurt|bottled water</v>
      </c>
    </row>
    <row r="11994" spans="1:19" x14ac:dyDescent="0.25">
      <c r="A11994">
        <v>4217</v>
      </c>
      <c r="B11994" s="15">
        <v>42172.077703287039</v>
      </c>
      <c r="C11994">
        <v>2015</v>
      </c>
      <c r="D11994">
        <v>6</v>
      </c>
      <c r="E11994">
        <v>17</v>
      </c>
      <c r="F11994">
        <v>1</v>
      </c>
      <c r="G11994" t="s">
        <v>81</v>
      </c>
      <c r="H11994" s="16" t="s">
        <v>17</v>
      </c>
      <c r="I11994" s="16" t="s">
        <v>52</v>
      </c>
      <c r="J11994" s="16" t="s">
        <v>35</v>
      </c>
      <c r="K11994" s="16"/>
      <c r="L11994" s="16"/>
      <c r="M11994" s="16"/>
      <c r="N11994" s="16"/>
      <c r="O11994" s="16"/>
      <c r="P11994" s="16"/>
      <c r="Q11994" s="16"/>
      <c r="R11994" s="16"/>
      <c r="S11994" s="16" t="str">
        <f>_xlfn.TEXTJOIN("|",TRUE,Table1_2[[#This Row],[Məhsul 1]:[Məhsul 11]])</f>
        <v>bottled water|sliced cheese|beverages</v>
      </c>
    </row>
    <row r="11995" spans="1:19" x14ac:dyDescent="0.25">
      <c r="A11995">
        <v>4217</v>
      </c>
      <c r="B11995" s="15">
        <v>42331.583359247685</v>
      </c>
      <c r="C11995">
        <v>2015</v>
      </c>
      <c r="D11995">
        <v>11</v>
      </c>
      <c r="E11995">
        <v>23</v>
      </c>
      <c r="F11995">
        <v>14</v>
      </c>
      <c r="G11995" t="s">
        <v>85</v>
      </c>
      <c r="H11995" s="16" t="s">
        <v>22</v>
      </c>
      <c r="I11995" s="16" t="s">
        <v>11</v>
      </c>
      <c r="J11995" s="16"/>
      <c r="K11995" s="16"/>
      <c r="L11995" s="16"/>
      <c r="M11995" s="16"/>
      <c r="N11995" s="16"/>
      <c r="O11995" s="16"/>
      <c r="P11995" s="16"/>
      <c r="Q11995" s="16"/>
      <c r="R11995" s="16"/>
      <c r="S11995" s="16" t="str">
        <f>_xlfn.TEXTJOIN("|",TRUE,Table1_2[[#This Row],[Məhsul 1]:[Məhsul 11]])</f>
        <v>pork|chicken</v>
      </c>
    </row>
    <row r="11996" spans="1:19" x14ac:dyDescent="0.25">
      <c r="A11996">
        <v>4217</v>
      </c>
      <c r="B11996" s="15">
        <v>42356.301941342594</v>
      </c>
      <c r="C11996">
        <v>2015</v>
      </c>
      <c r="D11996">
        <v>12</v>
      </c>
      <c r="E11996">
        <v>18</v>
      </c>
      <c r="F11996">
        <v>7</v>
      </c>
      <c r="G11996" t="s">
        <v>82</v>
      </c>
      <c r="H11996" s="16" t="s">
        <v>51</v>
      </c>
      <c r="I11996" s="16" t="s">
        <v>18</v>
      </c>
      <c r="J11996" s="16" t="s">
        <v>36</v>
      </c>
      <c r="K11996" s="16"/>
      <c r="L11996" s="16"/>
      <c r="M11996" s="16"/>
      <c r="N11996" s="16"/>
      <c r="O11996" s="16"/>
      <c r="P11996" s="16"/>
      <c r="Q11996" s="16"/>
      <c r="R11996" s="16"/>
      <c r="S11996" s="16" t="str">
        <f>_xlfn.TEXTJOIN("|",TRUE,Table1_2[[#This Row],[Məhsul 1]:[Məhsul 11]])</f>
        <v>frozen vegetables|yogurt|bottled beer</v>
      </c>
    </row>
    <row r="11997" spans="1:19" x14ac:dyDescent="0.25">
      <c r="A11997">
        <v>4218</v>
      </c>
      <c r="B11997" s="15">
        <v>41875.013455416665</v>
      </c>
      <c r="C11997">
        <v>2014</v>
      </c>
      <c r="D11997">
        <v>8</v>
      </c>
      <c r="E11997">
        <v>24</v>
      </c>
      <c r="F11997">
        <v>0</v>
      </c>
      <c r="G11997" t="s">
        <v>80</v>
      </c>
      <c r="H11997" s="16" t="s">
        <v>53</v>
      </c>
      <c r="I11997" s="16" t="s">
        <v>43</v>
      </c>
      <c r="J11997" s="16"/>
      <c r="K11997" s="16"/>
      <c r="L11997" s="16"/>
      <c r="M11997" s="16"/>
      <c r="N11997" s="16"/>
      <c r="O11997" s="16"/>
      <c r="P11997" s="16"/>
      <c r="Q11997" s="16"/>
      <c r="R11997" s="16"/>
      <c r="S11997" s="16" t="str">
        <f>_xlfn.TEXTJOIN("|",TRUE,Table1_2[[#This Row],[Məhsul 1]:[Məhsul 11]])</f>
        <v>salty snack|UHT-milk</v>
      </c>
    </row>
    <row r="11998" spans="1:19" x14ac:dyDescent="0.25">
      <c r="A11998">
        <v>4218</v>
      </c>
      <c r="B11998" s="15">
        <v>41897.392831979167</v>
      </c>
      <c r="C11998">
        <v>2014</v>
      </c>
      <c r="D11998">
        <v>9</v>
      </c>
      <c r="E11998">
        <v>15</v>
      </c>
      <c r="F11998">
        <v>9</v>
      </c>
      <c r="G11998" t="s">
        <v>85</v>
      </c>
      <c r="H11998" s="16" t="s">
        <v>21</v>
      </c>
      <c r="I11998" s="16" t="s">
        <v>34</v>
      </c>
      <c r="J11998" s="16" t="s">
        <v>46</v>
      </c>
      <c r="K11998" s="16"/>
      <c r="L11998" s="16"/>
      <c r="M11998" s="16"/>
      <c r="N11998" s="16"/>
      <c r="O11998" s="16"/>
      <c r="P11998" s="16"/>
      <c r="Q11998" s="16"/>
      <c r="R11998" s="16"/>
      <c r="S11998" s="16" t="str">
        <f>_xlfn.TEXTJOIN("|",TRUE,Table1_2[[#This Row],[Məhsul 1]:[Məhsul 11]])</f>
        <v>hamburger meat|curd|domestic eggs</v>
      </c>
    </row>
    <row r="11999" spans="1:19" x14ac:dyDescent="0.25">
      <c r="A11999">
        <v>4218</v>
      </c>
      <c r="B11999" s="15">
        <v>42073.867536388891</v>
      </c>
      <c r="C11999">
        <v>2015</v>
      </c>
      <c r="D11999">
        <v>3</v>
      </c>
      <c r="E11999">
        <v>10</v>
      </c>
      <c r="F11999">
        <v>20</v>
      </c>
      <c r="G11999" t="s">
        <v>79</v>
      </c>
      <c r="H11999" s="16" t="s">
        <v>9</v>
      </c>
      <c r="I11999" s="16" t="s">
        <v>10</v>
      </c>
      <c r="J11999" s="16" t="s">
        <v>26</v>
      </c>
      <c r="K11999" s="16" t="s">
        <v>46</v>
      </c>
      <c r="L11999" s="16" t="s">
        <v>46</v>
      </c>
      <c r="M11999" s="16"/>
      <c r="N11999" s="16"/>
      <c r="O11999" s="16"/>
      <c r="P11999" s="16"/>
      <c r="Q11999" s="16"/>
      <c r="R11999" s="16"/>
      <c r="S11999" s="16" t="str">
        <f>_xlfn.TEXTJOIN("|",TRUE,Table1_2[[#This Row],[Məhsul 1]:[Məhsul 11]])</f>
        <v>beef|frankfurter|coffee|domestic eggs|domestic eggs</v>
      </c>
    </row>
    <row r="12000" spans="1:19" x14ac:dyDescent="0.25">
      <c r="A12000">
        <v>4218</v>
      </c>
      <c r="B12000" s="15">
        <v>42309.05984396991</v>
      </c>
      <c r="C12000">
        <v>2015</v>
      </c>
      <c r="D12000">
        <v>11</v>
      </c>
      <c r="E12000">
        <v>1</v>
      </c>
      <c r="F12000">
        <v>1</v>
      </c>
      <c r="G12000" t="s">
        <v>80</v>
      </c>
      <c r="H12000" s="16" t="s">
        <v>28</v>
      </c>
      <c r="I12000" s="16" t="s">
        <v>25</v>
      </c>
      <c r="J12000" s="16"/>
      <c r="K12000" s="16"/>
      <c r="L12000" s="16"/>
      <c r="M12000" s="16"/>
      <c r="N12000" s="16"/>
      <c r="O12000" s="16"/>
      <c r="P12000" s="16"/>
      <c r="Q12000" s="16"/>
      <c r="R12000" s="16"/>
      <c r="S12000" s="16" t="str">
        <f>_xlfn.TEXTJOIN("|",TRUE,Table1_2[[#This Row],[Məhsul 1]:[Məhsul 11]])</f>
        <v>ham|berries</v>
      </c>
    </row>
    <row r="12001" spans="1:19" x14ac:dyDescent="0.25">
      <c r="A12001">
        <v>4219</v>
      </c>
      <c r="B12001" s="15">
        <v>41773.577695717591</v>
      </c>
      <c r="C12001">
        <v>2014</v>
      </c>
      <c r="D12001">
        <v>5</v>
      </c>
      <c r="E12001">
        <v>14</v>
      </c>
      <c r="F12001">
        <v>13</v>
      </c>
      <c r="G12001" t="s">
        <v>81</v>
      </c>
      <c r="H12001" s="16" t="s">
        <v>57</v>
      </c>
      <c r="I12001" s="16" t="s">
        <v>16</v>
      </c>
      <c r="J12001" s="16"/>
      <c r="K12001" s="16"/>
      <c r="L12001" s="16"/>
      <c r="M12001" s="16"/>
      <c r="N12001" s="16"/>
      <c r="O12001" s="16"/>
      <c r="P12001" s="16"/>
      <c r="Q12001" s="16"/>
      <c r="R12001" s="16"/>
      <c r="S12001" s="16" t="str">
        <f>_xlfn.TEXTJOIN("|",TRUE,Table1_2[[#This Row],[Məhsul 1]:[Məhsul 11]])</f>
        <v>long life bakery product|butter milk</v>
      </c>
    </row>
    <row r="12002" spans="1:19" x14ac:dyDescent="0.25">
      <c r="A12002">
        <v>4219</v>
      </c>
      <c r="B12002" s="15">
        <v>41903.228096307874</v>
      </c>
      <c r="C12002">
        <v>2014</v>
      </c>
      <c r="D12002">
        <v>9</v>
      </c>
      <c r="E12002">
        <v>21</v>
      </c>
      <c r="F12002">
        <v>5</v>
      </c>
      <c r="G12002" t="s">
        <v>80</v>
      </c>
      <c r="H12002" s="16" t="s">
        <v>8</v>
      </c>
      <c r="I12002" s="16" t="s">
        <v>52</v>
      </c>
      <c r="J12002" s="16"/>
      <c r="K12002" s="16"/>
      <c r="L12002" s="16"/>
      <c r="M12002" s="16"/>
      <c r="N12002" s="16"/>
      <c r="O12002" s="16"/>
      <c r="P12002" s="16"/>
      <c r="Q12002" s="16"/>
      <c r="R12002" s="16"/>
      <c r="S12002" s="16" t="str">
        <f>_xlfn.TEXTJOIN("|",TRUE,Table1_2[[#This Row],[Məhsul 1]:[Məhsul 11]])</f>
        <v>citrus fruit|sliced cheese</v>
      </c>
    </row>
    <row r="12003" spans="1:19" x14ac:dyDescent="0.25">
      <c r="A12003">
        <v>4219</v>
      </c>
      <c r="B12003" s="15">
        <v>42082.023631898148</v>
      </c>
      <c r="C12003">
        <v>2015</v>
      </c>
      <c r="D12003">
        <v>3</v>
      </c>
      <c r="E12003">
        <v>19</v>
      </c>
      <c r="F12003">
        <v>0</v>
      </c>
      <c r="G12003" t="s">
        <v>83</v>
      </c>
      <c r="H12003" s="16" t="s">
        <v>25</v>
      </c>
      <c r="I12003" s="16" t="s">
        <v>26</v>
      </c>
      <c r="J12003" s="16"/>
      <c r="K12003" s="16"/>
      <c r="L12003" s="16"/>
      <c r="M12003" s="16"/>
      <c r="N12003" s="16"/>
      <c r="O12003" s="16"/>
      <c r="P12003" s="16"/>
      <c r="Q12003" s="16"/>
      <c r="R12003" s="16"/>
      <c r="S12003" s="16" t="str">
        <f>_xlfn.TEXTJOIN("|",TRUE,Table1_2[[#This Row],[Məhsul 1]:[Məhsul 11]])</f>
        <v>berries|coffee</v>
      </c>
    </row>
    <row r="12004" spans="1:19" x14ac:dyDescent="0.25">
      <c r="A12004">
        <v>4219</v>
      </c>
      <c r="B12004" s="15">
        <v>42293.775204166668</v>
      </c>
      <c r="C12004">
        <v>2015</v>
      </c>
      <c r="D12004">
        <v>10</v>
      </c>
      <c r="E12004">
        <v>16</v>
      </c>
      <c r="F12004">
        <v>18</v>
      </c>
      <c r="G12004" t="s">
        <v>82</v>
      </c>
      <c r="H12004" s="16" t="s">
        <v>34</v>
      </c>
      <c r="I12004" s="16" t="s">
        <v>57</v>
      </c>
      <c r="J12004" s="16"/>
      <c r="K12004" s="16"/>
      <c r="L12004" s="16"/>
      <c r="M12004" s="16"/>
      <c r="N12004" s="16"/>
      <c r="O12004" s="16"/>
      <c r="P12004" s="16"/>
      <c r="Q12004" s="16"/>
      <c r="R12004" s="16"/>
      <c r="S12004" s="16" t="str">
        <f>_xlfn.TEXTJOIN("|",TRUE,Table1_2[[#This Row],[Məhsul 1]:[Məhsul 11]])</f>
        <v>curd|long life bakery product</v>
      </c>
    </row>
    <row r="12005" spans="1:19" x14ac:dyDescent="0.25">
      <c r="A12005">
        <v>4220</v>
      </c>
      <c r="B12005" s="15">
        <v>41737.700561898149</v>
      </c>
      <c r="C12005">
        <v>2014</v>
      </c>
      <c r="D12005">
        <v>4</v>
      </c>
      <c r="E12005">
        <v>8</v>
      </c>
      <c r="F12005">
        <v>16</v>
      </c>
      <c r="G12005" t="s">
        <v>79</v>
      </c>
      <c r="H12005" s="16" t="s">
        <v>52</v>
      </c>
      <c r="I12005" s="16" t="s">
        <v>14</v>
      </c>
      <c r="J12005" s="16"/>
      <c r="K12005" s="16"/>
      <c r="L12005" s="16"/>
      <c r="M12005" s="16"/>
      <c r="N12005" s="16"/>
      <c r="O12005" s="16"/>
      <c r="P12005" s="16"/>
      <c r="Q12005" s="16"/>
      <c r="R12005" s="16"/>
      <c r="S12005" s="16" t="str">
        <f>_xlfn.TEXTJOIN("|",TRUE,Table1_2[[#This Row],[Məhsul 1]:[Məhsul 11]])</f>
        <v>sliced cheese|chocolate</v>
      </c>
    </row>
    <row r="12006" spans="1:19" x14ac:dyDescent="0.25">
      <c r="A12006">
        <v>4220</v>
      </c>
      <c r="B12006" s="15">
        <v>41764.484029259256</v>
      </c>
      <c r="C12006">
        <v>2014</v>
      </c>
      <c r="D12006">
        <v>5</v>
      </c>
      <c r="E12006">
        <v>5</v>
      </c>
      <c r="F12006">
        <v>11</v>
      </c>
      <c r="G12006" t="s">
        <v>85</v>
      </c>
      <c r="H12006" s="16" t="s">
        <v>47</v>
      </c>
      <c r="I12006" s="16" t="s">
        <v>37</v>
      </c>
      <c r="J12006" s="16" t="s">
        <v>23</v>
      </c>
      <c r="K12006" s="16"/>
      <c r="L12006" s="16"/>
      <c r="M12006" s="16"/>
      <c r="N12006" s="16"/>
      <c r="O12006" s="16"/>
      <c r="P12006" s="16"/>
      <c r="Q12006" s="16"/>
      <c r="R12006" s="16"/>
      <c r="S12006" s="16" t="str">
        <f>_xlfn.TEXTJOIN("|",TRUE,Table1_2[[#This Row],[Məhsul 1]:[Məhsul 11]])</f>
        <v>margarine|dessert|pastry</v>
      </c>
    </row>
    <row r="12007" spans="1:19" x14ac:dyDescent="0.25">
      <c r="A12007">
        <v>4220</v>
      </c>
      <c r="B12007" s="15">
        <v>42237.8273778125</v>
      </c>
      <c r="C12007">
        <v>2015</v>
      </c>
      <c r="D12007">
        <v>8</v>
      </c>
      <c r="E12007">
        <v>21</v>
      </c>
      <c r="F12007">
        <v>19</v>
      </c>
      <c r="G12007" t="s">
        <v>82</v>
      </c>
      <c r="H12007" s="16" t="s">
        <v>18</v>
      </c>
      <c r="I12007" s="16" t="s">
        <v>14</v>
      </c>
      <c r="J12007" s="16" t="s">
        <v>35</v>
      </c>
      <c r="K12007" s="16"/>
      <c r="L12007" s="16"/>
      <c r="M12007" s="16"/>
      <c r="N12007" s="16"/>
      <c r="O12007" s="16"/>
      <c r="P12007" s="16"/>
      <c r="Q12007" s="16"/>
      <c r="R12007" s="16"/>
      <c r="S12007" s="16" t="str">
        <f>_xlfn.TEXTJOIN("|",TRUE,Table1_2[[#This Row],[Məhsul 1]:[Məhsul 11]])</f>
        <v>yogurt|chocolate|beverages</v>
      </c>
    </row>
    <row r="12008" spans="1:19" x14ac:dyDescent="0.25">
      <c r="A12008">
        <v>4220</v>
      </c>
      <c r="B12008" s="15">
        <v>42285.035143321758</v>
      </c>
      <c r="C12008">
        <v>2015</v>
      </c>
      <c r="D12008">
        <v>10</v>
      </c>
      <c r="E12008">
        <v>8</v>
      </c>
      <c r="F12008">
        <v>0</v>
      </c>
      <c r="G12008" t="s">
        <v>83</v>
      </c>
      <c r="H12008" s="16" t="s">
        <v>6</v>
      </c>
      <c r="I12008" s="16" t="s">
        <v>24</v>
      </c>
      <c r="J12008" s="16" t="s">
        <v>51</v>
      </c>
      <c r="K12008" s="16" t="s">
        <v>17</v>
      </c>
      <c r="L12008" s="16"/>
      <c r="M12008" s="16"/>
      <c r="N12008" s="16"/>
      <c r="O12008" s="16"/>
      <c r="P12008" s="16"/>
      <c r="Q12008" s="16"/>
      <c r="R12008" s="16"/>
      <c r="S12008" s="16" t="str">
        <f>_xlfn.TEXTJOIN("|",TRUE,Table1_2[[#This Row],[Məhsul 1]:[Məhsul 11]])</f>
        <v>tropical fruit|canned beer|frozen vegetables|bottled water</v>
      </c>
    </row>
    <row r="12009" spans="1:19" x14ac:dyDescent="0.25">
      <c r="A12009">
        <v>4220</v>
      </c>
      <c r="B12009" s="15">
        <v>42329.366763773149</v>
      </c>
      <c r="C12009">
        <v>2015</v>
      </c>
      <c r="D12009">
        <v>11</v>
      </c>
      <c r="E12009">
        <v>21</v>
      </c>
      <c r="F12009">
        <v>8</v>
      </c>
      <c r="G12009" t="s">
        <v>84</v>
      </c>
      <c r="H12009" s="16" t="s">
        <v>7</v>
      </c>
      <c r="I12009" s="16" t="s">
        <v>9</v>
      </c>
      <c r="J12009" s="16" t="s">
        <v>20</v>
      </c>
      <c r="K12009" s="16" t="s">
        <v>24</v>
      </c>
      <c r="L12009" s="16"/>
      <c r="M12009" s="16"/>
      <c r="N12009" s="16"/>
      <c r="O12009" s="16"/>
      <c r="P12009" s="16"/>
      <c r="Q12009" s="16"/>
      <c r="R12009" s="16"/>
      <c r="S12009" s="16" t="str">
        <f>_xlfn.TEXTJOIN("|",TRUE,Table1_2[[#This Row],[Məhsul 1]:[Məhsul 11]])</f>
        <v>pip fruit|beef|brown bread|canned beer</v>
      </c>
    </row>
    <row r="12010" spans="1:19" x14ac:dyDescent="0.25">
      <c r="A12010">
        <v>4221</v>
      </c>
      <c r="B12010" s="15">
        <v>41645.764714629629</v>
      </c>
      <c r="C12010">
        <v>2014</v>
      </c>
      <c r="D12010">
        <v>1</v>
      </c>
      <c r="E12010">
        <v>6</v>
      </c>
      <c r="F12010">
        <v>18</v>
      </c>
      <c r="G12010" t="s">
        <v>85</v>
      </c>
      <c r="H12010" s="16" t="s">
        <v>17</v>
      </c>
      <c r="I12010" s="16" t="s">
        <v>30</v>
      </c>
      <c r="J12010" s="16"/>
      <c r="K12010" s="16"/>
      <c r="L12010" s="16"/>
      <c r="M12010" s="16"/>
      <c r="N12010" s="16"/>
      <c r="O12010" s="16"/>
      <c r="P12010" s="16"/>
      <c r="Q12010" s="16"/>
      <c r="R12010" s="16"/>
      <c r="S12010" s="16" t="str">
        <f>_xlfn.TEXTJOIN("|",TRUE,Table1_2[[#This Row],[Məhsul 1]:[Məhsul 11]])</f>
        <v>bottled water|frozen meals</v>
      </c>
    </row>
    <row r="12011" spans="1:19" x14ac:dyDescent="0.25">
      <c r="A12011">
        <v>4221</v>
      </c>
      <c r="B12011" s="15">
        <v>41734.235100613427</v>
      </c>
      <c r="C12011">
        <v>2014</v>
      </c>
      <c r="D12011">
        <v>4</v>
      </c>
      <c r="E12011">
        <v>5</v>
      </c>
      <c r="F12011">
        <v>5</v>
      </c>
      <c r="G12011" t="s">
        <v>84</v>
      </c>
      <c r="H12011" s="16" t="s">
        <v>11</v>
      </c>
      <c r="I12011" s="16" t="s">
        <v>48</v>
      </c>
      <c r="J12011" s="16"/>
      <c r="K12011" s="16"/>
      <c r="L12011" s="16"/>
      <c r="M12011" s="16"/>
      <c r="N12011" s="16"/>
      <c r="O12011" s="16"/>
      <c r="P12011" s="16"/>
      <c r="Q12011" s="16"/>
      <c r="R12011" s="16"/>
      <c r="S12011" s="16" t="str">
        <f>_xlfn.TEXTJOIN("|",TRUE,Table1_2[[#This Row],[Məhsul 1]:[Məhsul 11]])</f>
        <v>chicken|shopping bags</v>
      </c>
    </row>
    <row r="12012" spans="1:19" x14ac:dyDescent="0.25">
      <c r="A12012">
        <v>4221</v>
      </c>
      <c r="B12012" s="15">
        <v>42062.675153599535</v>
      </c>
      <c r="C12012">
        <v>2015</v>
      </c>
      <c r="D12012">
        <v>2</v>
      </c>
      <c r="E12012">
        <v>27</v>
      </c>
      <c r="F12012">
        <v>16</v>
      </c>
      <c r="G12012" t="s">
        <v>82</v>
      </c>
      <c r="H12012" s="16" t="s">
        <v>39</v>
      </c>
      <c r="I12012" s="16" t="s">
        <v>21</v>
      </c>
      <c r="J12012" s="16"/>
      <c r="K12012" s="16"/>
      <c r="L12012" s="16"/>
      <c r="M12012" s="16"/>
      <c r="N12012" s="16"/>
      <c r="O12012" s="16"/>
      <c r="P12012" s="16"/>
      <c r="Q12012" s="16"/>
      <c r="R12012" s="16"/>
      <c r="S12012" s="16" t="str">
        <f>_xlfn.TEXTJOIN("|",TRUE,Table1_2[[#This Row],[Məhsul 1]:[Məhsul 11]])</f>
        <v>meat|hamburger meat</v>
      </c>
    </row>
    <row r="12013" spans="1:19" x14ac:dyDescent="0.25">
      <c r="A12013">
        <v>4221</v>
      </c>
      <c r="B12013" s="15">
        <v>42095.776801307868</v>
      </c>
      <c r="C12013">
        <v>2015</v>
      </c>
      <c r="D12013">
        <v>4</v>
      </c>
      <c r="E12013">
        <v>1</v>
      </c>
      <c r="F12013">
        <v>18</v>
      </c>
      <c r="G12013" t="s">
        <v>81</v>
      </c>
      <c r="H12013" s="16" t="s">
        <v>19</v>
      </c>
      <c r="I12013" s="16" t="s">
        <v>36</v>
      </c>
      <c r="J12013" s="16"/>
      <c r="K12013" s="16"/>
      <c r="L12013" s="16"/>
      <c r="M12013" s="16"/>
      <c r="N12013" s="16"/>
      <c r="O12013" s="16"/>
      <c r="P12013" s="16"/>
      <c r="Q12013" s="16"/>
      <c r="R12013" s="16"/>
      <c r="S12013" s="16" t="str">
        <f>_xlfn.TEXTJOIN("|",TRUE,Table1_2[[#This Row],[Məhsul 1]:[Məhsul 11]])</f>
        <v>sausage|bottled beer</v>
      </c>
    </row>
    <row r="12014" spans="1:19" x14ac:dyDescent="0.25">
      <c r="A12014">
        <v>4222</v>
      </c>
      <c r="B12014" s="15">
        <v>41779.624172233795</v>
      </c>
      <c r="C12014">
        <v>2014</v>
      </c>
      <c r="D12014">
        <v>5</v>
      </c>
      <c r="E12014">
        <v>20</v>
      </c>
      <c r="F12014">
        <v>14</v>
      </c>
      <c r="G12014" t="s">
        <v>79</v>
      </c>
      <c r="H12014" s="16" t="s">
        <v>19</v>
      </c>
      <c r="I12014" s="16" t="s">
        <v>24</v>
      </c>
      <c r="J12014" s="16"/>
      <c r="K12014" s="16"/>
      <c r="L12014" s="16"/>
      <c r="M12014" s="16"/>
      <c r="N12014" s="16"/>
      <c r="O12014" s="16"/>
      <c r="P12014" s="16"/>
      <c r="Q12014" s="16"/>
      <c r="R12014" s="16"/>
      <c r="S12014" s="16" t="str">
        <f>_xlfn.TEXTJOIN("|",TRUE,Table1_2[[#This Row],[Məhsul 1]:[Məhsul 11]])</f>
        <v>sausage|canned beer</v>
      </c>
    </row>
    <row r="12015" spans="1:19" x14ac:dyDescent="0.25">
      <c r="A12015">
        <v>4222</v>
      </c>
      <c r="B12015" s="15">
        <v>42151.005574537034</v>
      </c>
      <c r="C12015">
        <v>2015</v>
      </c>
      <c r="D12015">
        <v>5</v>
      </c>
      <c r="E12015">
        <v>27</v>
      </c>
      <c r="F12015">
        <v>0</v>
      </c>
      <c r="G12015" t="s">
        <v>81</v>
      </c>
      <c r="H12015" s="16" t="s">
        <v>6</v>
      </c>
      <c r="I12015" s="16" t="s">
        <v>23</v>
      </c>
      <c r="J12015" s="16" t="s">
        <v>52</v>
      </c>
      <c r="K12015" s="16"/>
      <c r="L12015" s="16"/>
      <c r="M12015" s="16"/>
      <c r="N12015" s="16"/>
      <c r="O12015" s="16"/>
      <c r="P12015" s="16"/>
      <c r="Q12015" s="16"/>
      <c r="R12015" s="16"/>
      <c r="S12015" s="16" t="str">
        <f>_xlfn.TEXTJOIN("|",TRUE,Table1_2[[#This Row],[Məhsul 1]:[Məhsul 11]])</f>
        <v>tropical fruit|pastry|sliced cheese</v>
      </c>
    </row>
    <row r="12016" spans="1:19" x14ac:dyDescent="0.25">
      <c r="A12016">
        <v>4222</v>
      </c>
      <c r="B12016" s="15">
        <v>42236.736347731479</v>
      </c>
      <c r="C12016">
        <v>2015</v>
      </c>
      <c r="D12016">
        <v>8</v>
      </c>
      <c r="E12016">
        <v>20</v>
      </c>
      <c r="F12016">
        <v>17</v>
      </c>
      <c r="G12016" t="s">
        <v>83</v>
      </c>
      <c r="H12016" s="16" t="s">
        <v>33</v>
      </c>
      <c r="I12016" s="16" t="s">
        <v>35</v>
      </c>
      <c r="J12016" s="16" t="s">
        <v>9</v>
      </c>
      <c r="K12016" s="16" t="s">
        <v>14</v>
      </c>
      <c r="L12016" s="16" t="s">
        <v>27</v>
      </c>
      <c r="M12016" s="16"/>
      <c r="N12016" s="16"/>
      <c r="O12016" s="16"/>
      <c r="P12016" s="16"/>
      <c r="Q12016" s="16"/>
      <c r="R12016" s="16"/>
      <c r="S12016" s="16" t="str">
        <f>_xlfn.TEXTJOIN("|",TRUE,Table1_2[[#This Row],[Məhsul 1]:[Məhsul 11]])</f>
        <v>newspapers|beverages|beef|chocolate|misc. beverages</v>
      </c>
    </row>
    <row r="12017" spans="1:19" x14ac:dyDescent="0.25">
      <c r="A12017">
        <v>4222</v>
      </c>
      <c r="B12017" s="15">
        <v>42365.711605787037</v>
      </c>
      <c r="C12017">
        <v>2015</v>
      </c>
      <c r="D12017">
        <v>12</v>
      </c>
      <c r="E12017">
        <v>27</v>
      </c>
      <c r="F12017">
        <v>17</v>
      </c>
      <c r="G12017" t="s">
        <v>80</v>
      </c>
      <c r="H12017" s="16" t="s">
        <v>8</v>
      </c>
      <c r="I12017" s="16" t="s">
        <v>6</v>
      </c>
      <c r="J12017" s="16" t="s">
        <v>50</v>
      </c>
      <c r="K12017" s="16"/>
      <c r="L12017" s="16"/>
      <c r="M12017" s="16"/>
      <c r="N12017" s="16"/>
      <c r="O12017" s="16"/>
      <c r="P12017" s="16"/>
      <c r="Q12017" s="16"/>
      <c r="R12017" s="16"/>
      <c r="S12017" s="16" t="str">
        <f>_xlfn.TEXTJOIN("|",TRUE,Table1_2[[#This Row],[Məhsul 1]:[Məhsul 11]])</f>
        <v>citrus fruit|tropical fruit|whipped/sour cream</v>
      </c>
    </row>
    <row r="12018" spans="1:19" x14ac:dyDescent="0.25">
      <c r="A12018">
        <v>4223</v>
      </c>
      <c r="B12018" s="15">
        <v>41718.599312395832</v>
      </c>
      <c r="C12018">
        <v>2014</v>
      </c>
      <c r="D12018">
        <v>3</v>
      </c>
      <c r="E12018">
        <v>20</v>
      </c>
      <c r="F12018">
        <v>14</v>
      </c>
      <c r="G12018" t="s">
        <v>83</v>
      </c>
      <c r="H12018" s="16" t="s">
        <v>6</v>
      </c>
      <c r="I12018" s="16" t="s">
        <v>30</v>
      </c>
      <c r="J12018" s="16"/>
      <c r="K12018" s="16"/>
      <c r="L12018" s="16"/>
      <c r="M12018" s="16"/>
      <c r="N12018" s="16"/>
      <c r="O12018" s="16"/>
      <c r="P12018" s="16"/>
      <c r="Q12018" s="16"/>
      <c r="R12018" s="16"/>
      <c r="S12018" s="16" t="str">
        <f>_xlfn.TEXTJOIN("|",TRUE,Table1_2[[#This Row],[Məhsul 1]:[Məhsul 11]])</f>
        <v>tropical fruit|frozen meals</v>
      </c>
    </row>
    <row r="12019" spans="1:19" x14ac:dyDescent="0.25">
      <c r="A12019">
        <v>4223</v>
      </c>
      <c r="B12019" s="15">
        <v>41805.879462500001</v>
      </c>
      <c r="C12019">
        <v>2014</v>
      </c>
      <c r="D12019">
        <v>6</v>
      </c>
      <c r="E12019">
        <v>15</v>
      </c>
      <c r="F12019">
        <v>21</v>
      </c>
      <c r="G12019" t="s">
        <v>80</v>
      </c>
      <c r="H12019" s="16" t="s">
        <v>27</v>
      </c>
      <c r="I12019" s="16" t="s">
        <v>33</v>
      </c>
      <c r="J12019" s="16"/>
      <c r="K12019" s="16"/>
      <c r="L12019" s="16"/>
      <c r="M12019" s="16"/>
      <c r="N12019" s="16"/>
      <c r="O12019" s="16"/>
      <c r="P12019" s="16"/>
      <c r="Q12019" s="16"/>
      <c r="R12019" s="16"/>
      <c r="S12019" s="16" t="str">
        <f>_xlfn.TEXTJOIN("|",TRUE,Table1_2[[#This Row],[Məhsul 1]:[Məhsul 11]])</f>
        <v>misc. beverages|newspapers</v>
      </c>
    </row>
    <row r="12020" spans="1:19" x14ac:dyDescent="0.25">
      <c r="A12020">
        <v>4223</v>
      </c>
      <c r="B12020" s="15">
        <v>42073.867536388891</v>
      </c>
      <c r="C12020">
        <v>2015</v>
      </c>
      <c r="D12020">
        <v>3</v>
      </c>
      <c r="E12020">
        <v>10</v>
      </c>
      <c r="F12020">
        <v>20</v>
      </c>
      <c r="G12020" t="s">
        <v>79</v>
      </c>
      <c r="H12020" s="16" t="s">
        <v>39</v>
      </c>
      <c r="I12020" s="16" t="s">
        <v>29</v>
      </c>
      <c r="J12020" s="16"/>
      <c r="K12020" s="16"/>
      <c r="L12020" s="16"/>
      <c r="M12020" s="16"/>
      <c r="N12020" s="16"/>
      <c r="O12020" s="16"/>
      <c r="P12020" s="16"/>
      <c r="Q12020" s="16"/>
      <c r="R12020" s="16"/>
      <c r="S12020" s="16" t="str">
        <f>_xlfn.TEXTJOIN("|",TRUE,Table1_2[[#This Row],[Məhsul 1]:[Məhsul 11]])</f>
        <v>meat|sugar</v>
      </c>
    </row>
    <row r="12021" spans="1:19" x14ac:dyDescent="0.25">
      <c r="A12021">
        <v>4223</v>
      </c>
      <c r="B12021" s="15">
        <v>42170.246977199073</v>
      </c>
      <c r="C12021">
        <v>2015</v>
      </c>
      <c r="D12021">
        <v>6</v>
      </c>
      <c r="E12021">
        <v>15</v>
      </c>
      <c r="F12021">
        <v>5</v>
      </c>
      <c r="G12021" t="s">
        <v>85</v>
      </c>
      <c r="H12021" s="16" t="s">
        <v>33</v>
      </c>
      <c r="I12021" s="16" t="s">
        <v>54</v>
      </c>
      <c r="J12021" s="16" t="s">
        <v>57</v>
      </c>
      <c r="K12021" s="16" t="s">
        <v>23</v>
      </c>
      <c r="L12021" s="16"/>
      <c r="M12021" s="16"/>
      <c r="N12021" s="16"/>
      <c r="O12021" s="16"/>
      <c r="P12021" s="16"/>
      <c r="Q12021" s="16"/>
      <c r="R12021" s="16"/>
      <c r="S12021" s="16" t="str">
        <f>_xlfn.TEXTJOIN("|",TRUE,Table1_2[[#This Row],[Məhsul 1]:[Məhsul 11]])</f>
        <v>newspapers|white bread|long life bakery product|pastry</v>
      </c>
    </row>
    <row r="12022" spans="1:19" x14ac:dyDescent="0.25">
      <c r="A12022">
        <v>4223</v>
      </c>
      <c r="B12022" s="15">
        <v>42195.454448078701</v>
      </c>
      <c r="C12022">
        <v>2015</v>
      </c>
      <c r="D12022">
        <v>7</v>
      </c>
      <c r="E12022">
        <v>10</v>
      </c>
      <c r="F12022">
        <v>10</v>
      </c>
      <c r="G12022" t="s">
        <v>82</v>
      </c>
      <c r="H12022" s="16" t="s">
        <v>52</v>
      </c>
      <c r="I12022" s="16" t="s">
        <v>23</v>
      </c>
      <c r="J12022" s="16" t="s">
        <v>45</v>
      </c>
      <c r="K12022" s="16"/>
      <c r="L12022" s="16"/>
      <c r="M12022" s="16"/>
      <c r="N12022" s="16"/>
      <c r="O12022" s="16"/>
      <c r="P12022" s="16"/>
      <c r="Q12022" s="16"/>
      <c r="R12022" s="16"/>
      <c r="S12022" s="16" t="str">
        <f>_xlfn.TEXTJOIN("|",TRUE,Table1_2[[#This Row],[Məhsul 1]:[Məhsul 11]])</f>
        <v>sliced cheese|pastry|onions</v>
      </c>
    </row>
    <row r="12023" spans="1:19" x14ac:dyDescent="0.25">
      <c r="A12023">
        <v>4223</v>
      </c>
      <c r="B12023" s="15">
        <v>42204.981404421298</v>
      </c>
      <c r="C12023">
        <v>2015</v>
      </c>
      <c r="D12023">
        <v>7</v>
      </c>
      <c r="E12023">
        <v>19</v>
      </c>
      <c r="F12023">
        <v>23</v>
      </c>
      <c r="G12023" t="s">
        <v>80</v>
      </c>
      <c r="H12023" s="16" t="s">
        <v>8</v>
      </c>
      <c r="I12023" s="16" t="s">
        <v>17</v>
      </c>
      <c r="J12023" s="16"/>
      <c r="K12023" s="16"/>
      <c r="L12023" s="16"/>
      <c r="M12023" s="16"/>
      <c r="N12023" s="16"/>
      <c r="O12023" s="16"/>
      <c r="P12023" s="16"/>
      <c r="Q12023" s="16"/>
      <c r="R12023" s="16"/>
      <c r="S12023" s="16" t="str">
        <f>_xlfn.TEXTJOIN("|",TRUE,Table1_2[[#This Row],[Məhsul 1]:[Məhsul 11]])</f>
        <v>citrus fruit|bottled water</v>
      </c>
    </row>
    <row r="12024" spans="1:19" x14ac:dyDescent="0.25">
      <c r="A12024">
        <v>4223</v>
      </c>
      <c r="B12024" s="15">
        <v>42205.880048043982</v>
      </c>
      <c r="C12024">
        <v>2015</v>
      </c>
      <c r="D12024">
        <v>7</v>
      </c>
      <c r="E12024">
        <v>20</v>
      </c>
      <c r="F12024">
        <v>21</v>
      </c>
      <c r="G12024" t="s">
        <v>85</v>
      </c>
      <c r="H12024" s="16" t="s">
        <v>36</v>
      </c>
      <c r="I12024" s="16" t="s">
        <v>24</v>
      </c>
      <c r="J12024" s="16"/>
      <c r="K12024" s="16"/>
      <c r="L12024" s="16"/>
      <c r="M12024" s="16"/>
      <c r="N12024" s="16"/>
      <c r="O12024" s="16"/>
      <c r="P12024" s="16"/>
      <c r="Q12024" s="16"/>
      <c r="R12024" s="16"/>
      <c r="S12024" s="16" t="str">
        <f>_xlfn.TEXTJOIN("|",TRUE,Table1_2[[#This Row],[Məhsul 1]:[Məhsul 11]])</f>
        <v>bottled beer|canned beer</v>
      </c>
    </row>
    <row r="12025" spans="1:19" x14ac:dyDescent="0.25">
      <c r="A12025">
        <v>4224</v>
      </c>
      <c r="B12025" s="15">
        <v>41800.466229583333</v>
      </c>
      <c r="C12025">
        <v>2014</v>
      </c>
      <c r="D12025">
        <v>6</v>
      </c>
      <c r="E12025">
        <v>10</v>
      </c>
      <c r="F12025">
        <v>11</v>
      </c>
      <c r="G12025" t="s">
        <v>79</v>
      </c>
      <c r="H12025" s="16" t="s">
        <v>32</v>
      </c>
      <c r="I12025" s="16" t="s">
        <v>27</v>
      </c>
      <c r="J12025" s="16"/>
      <c r="K12025" s="16"/>
      <c r="L12025" s="16"/>
      <c r="M12025" s="16"/>
      <c r="N12025" s="16"/>
      <c r="O12025" s="16"/>
      <c r="P12025" s="16"/>
      <c r="Q12025" s="16"/>
      <c r="R12025" s="16"/>
      <c r="S12025" s="16" t="str">
        <f>_xlfn.TEXTJOIN("|",TRUE,Table1_2[[#This Row],[Məhsul 1]:[Məhsul 11]])</f>
        <v>grapes|misc. beverages</v>
      </c>
    </row>
    <row r="12026" spans="1:19" x14ac:dyDescent="0.25">
      <c r="A12026">
        <v>4224</v>
      </c>
      <c r="B12026" s="15">
        <v>41881.570019826388</v>
      </c>
      <c r="C12026">
        <v>2014</v>
      </c>
      <c r="D12026">
        <v>8</v>
      </c>
      <c r="E12026">
        <v>30</v>
      </c>
      <c r="F12026">
        <v>13</v>
      </c>
      <c r="G12026" t="s">
        <v>84</v>
      </c>
      <c r="H12026" s="16" t="s">
        <v>34</v>
      </c>
      <c r="I12026" s="16" t="s">
        <v>23</v>
      </c>
      <c r="J12026" s="16"/>
      <c r="K12026" s="16"/>
      <c r="L12026" s="16"/>
      <c r="M12026" s="16"/>
      <c r="N12026" s="16"/>
      <c r="O12026" s="16"/>
      <c r="P12026" s="16"/>
      <c r="Q12026" s="16"/>
      <c r="R12026" s="16"/>
      <c r="S12026" s="16" t="str">
        <f>_xlfn.TEXTJOIN("|",TRUE,Table1_2[[#This Row],[Məhsul 1]:[Məhsul 11]])</f>
        <v>curd|pastry</v>
      </c>
    </row>
    <row r="12027" spans="1:19" x14ac:dyDescent="0.25">
      <c r="A12027">
        <v>4224</v>
      </c>
      <c r="B12027" s="15">
        <v>42033.599669421295</v>
      </c>
      <c r="C12027">
        <v>2015</v>
      </c>
      <c r="D12027">
        <v>1</v>
      </c>
      <c r="E12027">
        <v>29</v>
      </c>
      <c r="F12027">
        <v>14</v>
      </c>
      <c r="G12027" t="s">
        <v>83</v>
      </c>
      <c r="H12027" s="16" t="s">
        <v>11</v>
      </c>
      <c r="I12027" s="16" t="s">
        <v>20</v>
      </c>
      <c r="J12027" s="16"/>
      <c r="K12027" s="16"/>
      <c r="L12027" s="16"/>
      <c r="M12027" s="16"/>
      <c r="N12027" s="16"/>
      <c r="O12027" s="16"/>
      <c r="P12027" s="16"/>
      <c r="Q12027" s="16"/>
      <c r="R12027" s="16"/>
      <c r="S12027" s="16" t="str">
        <f>_xlfn.TEXTJOIN("|",TRUE,Table1_2[[#This Row],[Məhsul 1]:[Məhsul 11]])</f>
        <v>chicken|brown bread</v>
      </c>
    </row>
    <row r="12028" spans="1:19" x14ac:dyDescent="0.25">
      <c r="A12028">
        <v>4224</v>
      </c>
      <c r="B12028" s="15">
        <v>42059.334744398147</v>
      </c>
      <c r="C12028">
        <v>2015</v>
      </c>
      <c r="D12028">
        <v>2</v>
      </c>
      <c r="E12028">
        <v>24</v>
      </c>
      <c r="F12028">
        <v>8</v>
      </c>
      <c r="G12028" t="s">
        <v>79</v>
      </c>
      <c r="H12028" s="16" t="s">
        <v>11</v>
      </c>
      <c r="I12028" s="16" t="s">
        <v>6</v>
      </c>
      <c r="J12028" s="16"/>
      <c r="K12028" s="16"/>
      <c r="L12028" s="16"/>
      <c r="M12028" s="16"/>
      <c r="N12028" s="16"/>
      <c r="O12028" s="16"/>
      <c r="P12028" s="16"/>
      <c r="Q12028" s="16"/>
      <c r="R12028" s="16"/>
      <c r="S12028" s="16" t="str">
        <f>_xlfn.TEXTJOIN("|",TRUE,Table1_2[[#This Row],[Məhsul 1]:[Məhsul 11]])</f>
        <v>chicken|tropical fruit</v>
      </c>
    </row>
    <row r="12029" spans="1:19" x14ac:dyDescent="0.25">
      <c r="A12029">
        <v>4224</v>
      </c>
      <c r="B12029" s="15">
        <v>42104.20597880787</v>
      </c>
      <c r="C12029">
        <v>2015</v>
      </c>
      <c r="D12029">
        <v>4</v>
      </c>
      <c r="E12029">
        <v>10</v>
      </c>
      <c r="F12029">
        <v>4</v>
      </c>
      <c r="G12029" t="s">
        <v>82</v>
      </c>
      <c r="H12029" s="16" t="s">
        <v>20</v>
      </c>
      <c r="I12029" s="16" t="s">
        <v>23</v>
      </c>
      <c r="J12029" s="16"/>
      <c r="K12029" s="16"/>
      <c r="L12029" s="16"/>
      <c r="M12029" s="16"/>
      <c r="N12029" s="16"/>
      <c r="O12029" s="16"/>
      <c r="P12029" s="16"/>
      <c r="Q12029" s="16"/>
      <c r="R12029" s="16"/>
      <c r="S12029" s="16" t="str">
        <f>_xlfn.TEXTJOIN("|",TRUE,Table1_2[[#This Row],[Məhsul 1]:[Məhsul 11]])</f>
        <v>brown bread|pastry</v>
      </c>
    </row>
    <row r="12030" spans="1:19" x14ac:dyDescent="0.25">
      <c r="A12030">
        <v>4224</v>
      </c>
      <c r="B12030" s="15">
        <v>42167.188872754632</v>
      </c>
      <c r="C12030">
        <v>2015</v>
      </c>
      <c r="D12030">
        <v>6</v>
      </c>
      <c r="E12030">
        <v>12</v>
      </c>
      <c r="F12030">
        <v>4</v>
      </c>
      <c r="G12030" t="s">
        <v>82</v>
      </c>
      <c r="H12030" s="16" t="s">
        <v>36</v>
      </c>
      <c r="I12030" s="16" t="s">
        <v>23</v>
      </c>
      <c r="J12030" s="16"/>
      <c r="K12030" s="16"/>
      <c r="L12030" s="16"/>
      <c r="M12030" s="16"/>
      <c r="N12030" s="16"/>
      <c r="O12030" s="16"/>
      <c r="P12030" s="16"/>
      <c r="Q12030" s="16"/>
      <c r="R12030" s="16"/>
      <c r="S12030" s="16" t="str">
        <f>_xlfn.TEXTJOIN("|",TRUE,Table1_2[[#This Row],[Məhsul 1]:[Məhsul 11]])</f>
        <v>bottled beer|pastry</v>
      </c>
    </row>
    <row r="12031" spans="1:19" x14ac:dyDescent="0.25">
      <c r="A12031">
        <v>4225</v>
      </c>
      <c r="B12031" s="15">
        <v>42009.481111574074</v>
      </c>
      <c r="C12031">
        <v>2015</v>
      </c>
      <c r="D12031">
        <v>1</v>
      </c>
      <c r="E12031">
        <v>5</v>
      </c>
      <c r="F12031">
        <v>11</v>
      </c>
      <c r="G12031" t="s">
        <v>85</v>
      </c>
      <c r="H12031" s="16" t="s">
        <v>7</v>
      </c>
      <c r="I12031" s="16" t="s">
        <v>36</v>
      </c>
      <c r="J12031" s="16"/>
      <c r="K12031" s="16"/>
      <c r="L12031" s="16"/>
      <c r="M12031" s="16"/>
      <c r="N12031" s="16"/>
      <c r="O12031" s="16"/>
      <c r="P12031" s="16"/>
      <c r="Q12031" s="16"/>
      <c r="R12031" s="16"/>
      <c r="S12031" s="16" t="str">
        <f>_xlfn.TEXTJOIN("|",TRUE,Table1_2[[#This Row],[Məhsul 1]:[Məhsul 11]])</f>
        <v>pip fruit|bottled beer</v>
      </c>
    </row>
    <row r="12032" spans="1:19" x14ac:dyDescent="0.25">
      <c r="A12032">
        <v>4225</v>
      </c>
      <c r="B12032" s="15">
        <v>42221.3164703125</v>
      </c>
      <c r="C12032">
        <v>2015</v>
      </c>
      <c r="D12032">
        <v>8</v>
      </c>
      <c r="E12032">
        <v>5</v>
      </c>
      <c r="F12032">
        <v>7</v>
      </c>
      <c r="G12032" t="s">
        <v>81</v>
      </c>
      <c r="H12032" s="16" t="s">
        <v>41</v>
      </c>
      <c r="I12032" s="16" t="s">
        <v>17</v>
      </c>
      <c r="J12032" s="16" t="s">
        <v>36</v>
      </c>
      <c r="K12032" s="16" t="s">
        <v>20</v>
      </c>
      <c r="L12032" s="16"/>
      <c r="M12032" s="16"/>
      <c r="N12032" s="16"/>
      <c r="O12032" s="16"/>
      <c r="P12032" s="16"/>
      <c r="Q12032" s="16"/>
      <c r="R12032" s="16"/>
      <c r="S12032" s="16" t="str">
        <f>_xlfn.TEXTJOIN("|",TRUE,Table1_2[[#This Row],[Məhsul 1]:[Məhsul 11]])</f>
        <v>hard cheese|bottled water|bottled beer|brown bread</v>
      </c>
    </row>
    <row r="12033" spans="1:19" x14ac:dyDescent="0.25">
      <c r="A12033">
        <v>4226</v>
      </c>
      <c r="B12033" s="15">
        <v>41701.479410115739</v>
      </c>
      <c r="C12033">
        <v>2014</v>
      </c>
      <c r="D12033">
        <v>3</v>
      </c>
      <c r="E12033">
        <v>3</v>
      </c>
      <c r="F12033">
        <v>11</v>
      </c>
      <c r="G12033" t="s">
        <v>85</v>
      </c>
      <c r="H12033" s="16" t="s">
        <v>8</v>
      </c>
      <c r="I12033" s="16" t="s">
        <v>24</v>
      </c>
      <c r="J12033" s="16"/>
      <c r="K12033" s="16"/>
      <c r="L12033" s="16"/>
      <c r="M12033" s="16"/>
      <c r="N12033" s="16"/>
      <c r="O12033" s="16"/>
      <c r="P12033" s="16"/>
      <c r="Q12033" s="16"/>
      <c r="R12033" s="16"/>
      <c r="S12033" s="16" t="str">
        <f>_xlfn.TEXTJOIN("|",TRUE,Table1_2[[#This Row],[Məhsul 1]:[Məhsul 11]])</f>
        <v>citrus fruit|canned beer</v>
      </c>
    </row>
    <row r="12034" spans="1:19" x14ac:dyDescent="0.25">
      <c r="A12034">
        <v>4226</v>
      </c>
      <c r="B12034" s="15">
        <v>41860.333425659723</v>
      </c>
      <c r="C12034">
        <v>2014</v>
      </c>
      <c r="D12034">
        <v>8</v>
      </c>
      <c r="E12034">
        <v>9</v>
      </c>
      <c r="F12034">
        <v>8</v>
      </c>
      <c r="G12034" t="s">
        <v>84</v>
      </c>
      <c r="H12034" s="16" t="s">
        <v>12</v>
      </c>
      <c r="I12034" s="16" t="s">
        <v>15</v>
      </c>
      <c r="J12034" s="16"/>
      <c r="K12034" s="16"/>
      <c r="L12034" s="16"/>
      <c r="M12034" s="16"/>
      <c r="N12034" s="16"/>
      <c r="O12034" s="16"/>
      <c r="P12034" s="16"/>
      <c r="Q12034" s="16"/>
      <c r="R12034" s="16"/>
      <c r="S12034" s="16" t="str">
        <f>_xlfn.TEXTJOIN("|",TRUE,Table1_2[[#This Row],[Məhsul 1]:[Məhsul 11]])</f>
        <v>butter|specialty bar</v>
      </c>
    </row>
    <row r="12035" spans="1:19" x14ac:dyDescent="0.25">
      <c r="A12035">
        <v>4226</v>
      </c>
      <c r="B12035" s="15">
        <v>41970.748812002312</v>
      </c>
      <c r="C12035">
        <v>2014</v>
      </c>
      <c r="D12035">
        <v>11</v>
      </c>
      <c r="E12035">
        <v>27</v>
      </c>
      <c r="F12035">
        <v>17</v>
      </c>
      <c r="G12035" t="s">
        <v>83</v>
      </c>
      <c r="H12035" s="16" t="s">
        <v>14</v>
      </c>
      <c r="I12035" s="16" t="s">
        <v>37</v>
      </c>
      <c r="J12035" s="16"/>
      <c r="K12035" s="16"/>
      <c r="L12035" s="16"/>
      <c r="M12035" s="16"/>
      <c r="N12035" s="16"/>
      <c r="O12035" s="16"/>
      <c r="P12035" s="16"/>
      <c r="Q12035" s="16"/>
      <c r="R12035" s="16"/>
      <c r="S12035" s="16" t="str">
        <f>_xlfn.TEXTJOIN("|",TRUE,Table1_2[[#This Row],[Məhsul 1]:[Məhsul 11]])</f>
        <v>chocolate|dessert</v>
      </c>
    </row>
    <row r="12036" spans="1:19" x14ac:dyDescent="0.25">
      <c r="A12036">
        <v>4226</v>
      </c>
      <c r="B12036" s="15">
        <v>42167.188872754632</v>
      </c>
      <c r="C12036">
        <v>2015</v>
      </c>
      <c r="D12036">
        <v>6</v>
      </c>
      <c r="E12036">
        <v>12</v>
      </c>
      <c r="F12036">
        <v>4</v>
      </c>
      <c r="G12036" t="s">
        <v>82</v>
      </c>
      <c r="H12036" s="16" t="s">
        <v>19</v>
      </c>
      <c r="I12036" s="16" t="s">
        <v>46</v>
      </c>
      <c r="J12036" s="16" t="s">
        <v>30</v>
      </c>
      <c r="K12036" s="16"/>
      <c r="L12036" s="16"/>
      <c r="M12036" s="16"/>
      <c r="N12036" s="16"/>
      <c r="O12036" s="16"/>
      <c r="P12036" s="16"/>
      <c r="Q12036" s="16"/>
      <c r="R12036" s="16"/>
      <c r="S12036" s="16" t="str">
        <f>_xlfn.TEXTJOIN("|",TRUE,Table1_2[[#This Row],[Məhsul 1]:[Məhsul 11]])</f>
        <v>sausage|domestic eggs|frozen meals</v>
      </c>
    </row>
    <row r="12037" spans="1:19" x14ac:dyDescent="0.25">
      <c r="A12037">
        <v>4227</v>
      </c>
      <c r="B12037" s="15">
        <v>41845.566013425923</v>
      </c>
      <c r="C12037">
        <v>2014</v>
      </c>
      <c r="D12037">
        <v>7</v>
      </c>
      <c r="E12037">
        <v>25</v>
      </c>
      <c r="F12037">
        <v>13</v>
      </c>
      <c r="G12037" t="s">
        <v>82</v>
      </c>
      <c r="H12037" s="16" t="s">
        <v>8</v>
      </c>
      <c r="I12037" s="16" t="s">
        <v>57</v>
      </c>
      <c r="J12037" s="16"/>
      <c r="K12037" s="16"/>
      <c r="L12037" s="16"/>
      <c r="M12037" s="16"/>
      <c r="N12037" s="16"/>
      <c r="O12037" s="16"/>
      <c r="P12037" s="16"/>
      <c r="Q12037" s="16"/>
      <c r="R12037" s="16"/>
      <c r="S12037" s="16" t="str">
        <f>_xlfn.TEXTJOIN("|",TRUE,Table1_2[[#This Row],[Məhsul 1]:[Məhsul 11]])</f>
        <v>citrus fruit|long life bakery product</v>
      </c>
    </row>
    <row r="12038" spans="1:19" x14ac:dyDescent="0.25">
      <c r="A12038">
        <v>4227</v>
      </c>
      <c r="B12038" s="15">
        <v>41859.299417685186</v>
      </c>
      <c r="C12038">
        <v>2014</v>
      </c>
      <c r="D12038">
        <v>8</v>
      </c>
      <c r="E12038">
        <v>8</v>
      </c>
      <c r="F12038">
        <v>7</v>
      </c>
      <c r="G12038" t="s">
        <v>82</v>
      </c>
      <c r="H12038" s="16" t="s">
        <v>50</v>
      </c>
      <c r="I12038" s="16" t="s">
        <v>35</v>
      </c>
      <c r="J12038" s="16"/>
      <c r="K12038" s="16"/>
      <c r="L12038" s="16"/>
      <c r="M12038" s="16"/>
      <c r="N12038" s="16"/>
      <c r="O12038" s="16"/>
      <c r="P12038" s="16"/>
      <c r="Q12038" s="16"/>
      <c r="R12038" s="16"/>
      <c r="S12038" s="16" t="str">
        <f>_xlfn.TEXTJOIN("|",TRUE,Table1_2[[#This Row],[Məhsul 1]:[Məhsul 11]])</f>
        <v>whipped/sour cream|beverages</v>
      </c>
    </row>
    <row r="12039" spans="1:19" x14ac:dyDescent="0.25">
      <c r="A12039">
        <v>4227</v>
      </c>
      <c r="B12039" s="15">
        <v>42236.736347731479</v>
      </c>
      <c r="C12039">
        <v>2015</v>
      </c>
      <c r="D12039">
        <v>8</v>
      </c>
      <c r="E12039">
        <v>20</v>
      </c>
      <c r="F12039">
        <v>17</v>
      </c>
      <c r="G12039" t="s">
        <v>83</v>
      </c>
      <c r="H12039" s="16" t="s">
        <v>21</v>
      </c>
      <c r="I12039" s="16" t="s">
        <v>47</v>
      </c>
      <c r="J12039" s="16" t="s">
        <v>18</v>
      </c>
      <c r="K12039" s="16"/>
      <c r="L12039" s="16"/>
      <c r="M12039" s="16"/>
      <c r="N12039" s="16"/>
      <c r="O12039" s="16"/>
      <c r="P12039" s="16"/>
      <c r="Q12039" s="16"/>
      <c r="R12039" s="16"/>
      <c r="S12039" s="16" t="str">
        <f>_xlfn.TEXTJOIN("|",TRUE,Table1_2[[#This Row],[Məhsul 1]:[Məhsul 11]])</f>
        <v>hamburger meat|margarine|yogurt</v>
      </c>
    </row>
    <row r="12040" spans="1:19" x14ac:dyDescent="0.25">
      <c r="A12040">
        <v>4228</v>
      </c>
      <c r="B12040" s="15">
        <v>41816.465790104165</v>
      </c>
      <c r="C12040">
        <v>2014</v>
      </c>
      <c r="D12040">
        <v>6</v>
      </c>
      <c r="E12040">
        <v>26</v>
      </c>
      <c r="F12040">
        <v>11</v>
      </c>
      <c r="G12040" t="s">
        <v>83</v>
      </c>
      <c r="H12040" s="16" t="s">
        <v>50</v>
      </c>
      <c r="I12040" s="16" t="s">
        <v>20</v>
      </c>
      <c r="J12040" s="16"/>
      <c r="K12040" s="16"/>
      <c r="L12040" s="16"/>
      <c r="M12040" s="16"/>
      <c r="N12040" s="16"/>
      <c r="O12040" s="16"/>
      <c r="P12040" s="16"/>
      <c r="Q12040" s="16"/>
      <c r="R12040" s="16"/>
      <c r="S12040" s="16" t="str">
        <f>_xlfn.TEXTJOIN("|",TRUE,Table1_2[[#This Row],[Məhsul 1]:[Məhsul 11]])</f>
        <v>whipped/sour cream|brown bread</v>
      </c>
    </row>
    <row r="12041" spans="1:19" x14ac:dyDescent="0.25">
      <c r="A12041">
        <v>4228</v>
      </c>
      <c r="B12041" s="15">
        <v>41853.83282880787</v>
      </c>
      <c r="C12041">
        <v>2014</v>
      </c>
      <c r="D12041">
        <v>8</v>
      </c>
      <c r="E12041">
        <v>2</v>
      </c>
      <c r="F12041">
        <v>19</v>
      </c>
      <c r="G12041" t="s">
        <v>84</v>
      </c>
      <c r="H12041" s="16" t="s">
        <v>52</v>
      </c>
      <c r="I12041" s="16" t="s">
        <v>35</v>
      </c>
      <c r="J12041" s="16"/>
      <c r="K12041" s="16"/>
      <c r="L12041" s="16"/>
      <c r="M12041" s="16"/>
      <c r="N12041" s="16"/>
      <c r="O12041" s="16"/>
      <c r="P12041" s="16"/>
      <c r="Q12041" s="16"/>
      <c r="R12041" s="16"/>
      <c r="S12041" s="16" t="str">
        <f>_xlfn.TEXTJOIN("|",TRUE,Table1_2[[#This Row],[Məhsul 1]:[Məhsul 11]])</f>
        <v>sliced cheese|beverages</v>
      </c>
    </row>
    <row r="12042" spans="1:19" x14ac:dyDescent="0.25">
      <c r="A12042">
        <v>4228</v>
      </c>
      <c r="B12042" s="15">
        <v>42089.721604155093</v>
      </c>
      <c r="C12042">
        <v>2015</v>
      </c>
      <c r="D12042">
        <v>3</v>
      </c>
      <c r="E12042">
        <v>26</v>
      </c>
      <c r="F12042">
        <v>17</v>
      </c>
      <c r="G12042" t="s">
        <v>83</v>
      </c>
      <c r="H12042" s="16" t="s">
        <v>39</v>
      </c>
      <c r="I12042" s="16" t="s">
        <v>38</v>
      </c>
      <c r="J12042" s="16" t="s">
        <v>7</v>
      </c>
      <c r="K12042" s="16" t="s">
        <v>17</v>
      </c>
      <c r="L12042" s="16" t="s">
        <v>10</v>
      </c>
      <c r="M12042" s="16"/>
      <c r="N12042" s="16"/>
      <c r="O12042" s="16"/>
      <c r="P12042" s="16"/>
      <c r="Q12042" s="16"/>
      <c r="R12042" s="16"/>
      <c r="S12042" s="16" t="str">
        <f>_xlfn.TEXTJOIN("|",TRUE,Table1_2[[#This Row],[Məhsul 1]:[Məhsul 11]])</f>
        <v>meat|specialty chocolate|pip fruit|bottled water|frankfurter</v>
      </c>
    </row>
    <row r="12043" spans="1:19" x14ac:dyDescent="0.25">
      <c r="A12043">
        <v>4228</v>
      </c>
      <c r="B12043" s="15">
        <v>42098.846392893516</v>
      </c>
      <c r="C12043">
        <v>2015</v>
      </c>
      <c r="D12043">
        <v>4</v>
      </c>
      <c r="E12043">
        <v>4</v>
      </c>
      <c r="F12043">
        <v>20</v>
      </c>
      <c r="G12043" t="s">
        <v>84</v>
      </c>
      <c r="H12043" s="16" t="s">
        <v>54</v>
      </c>
      <c r="I12043" s="16" t="s">
        <v>48</v>
      </c>
      <c r="J12043" s="16"/>
      <c r="K12043" s="16"/>
      <c r="L12043" s="16"/>
      <c r="M12043" s="16"/>
      <c r="N12043" s="16"/>
      <c r="O12043" s="16"/>
      <c r="P12043" s="16"/>
      <c r="Q12043" s="16"/>
      <c r="R12043" s="16"/>
      <c r="S12043" s="16" t="str">
        <f>_xlfn.TEXTJOIN("|",TRUE,Table1_2[[#This Row],[Məhsul 1]:[Məhsul 11]])</f>
        <v>white bread|shopping bags</v>
      </c>
    </row>
    <row r="12044" spans="1:19" x14ac:dyDescent="0.25">
      <c r="A12044">
        <v>4228</v>
      </c>
      <c r="B12044" s="15">
        <v>42112.415333124998</v>
      </c>
      <c r="C12044">
        <v>2015</v>
      </c>
      <c r="D12044">
        <v>4</v>
      </c>
      <c r="E12044">
        <v>18</v>
      </c>
      <c r="F12044">
        <v>9</v>
      </c>
      <c r="G12044" t="s">
        <v>84</v>
      </c>
      <c r="H12044" s="16" t="s">
        <v>6</v>
      </c>
      <c r="I12044" s="16" t="s">
        <v>12</v>
      </c>
      <c r="J12044" s="16"/>
      <c r="K12044" s="16"/>
      <c r="L12044" s="16"/>
      <c r="M12044" s="16"/>
      <c r="N12044" s="16"/>
      <c r="O12044" s="16"/>
      <c r="P12044" s="16"/>
      <c r="Q12044" s="16"/>
      <c r="R12044" s="16"/>
      <c r="S12044" s="16" t="str">
        <f>_xlfn.TEXTJOIN("|",TRUE,Table1_2[[#This Row],[Məhsul 1]:[Məhsul 11]])</f>
        <v>tropical fruit|butter</v>
      </c>
    </row>
    <row r="12045" spans="1:19" x14ac:dyDescent="0.25">
      <c r="A12045">
        <v>4229</v>
      </c>
      <c r="B12045" s="15">
        <v>41837.571016828704</v>
      </c>
      <c r="C12045">
        <v>2014</v>
      </c>
      <c r="D12045">
        <v>7</v>
      </c>
      <c r="E12045">
        <v>17</v>
      </c>
      <c r="F12045">
        <v>13</v>
      </c>
      <c r="G12045" t="s">
        <v>83</v>
      </c>
      <c r="H12045" s="16" t="s">
        <v>16</v>
      </c>
      <c r="I12045" s="16" t="s">
        <v>37</v>
      </c>
      <c r="J12045" s="16"/>
      <c r="K12045" s="16"/>
      <c r="L12045" s="16"/>
      <c r="M12045" s="16"/>
      <c r="N12045" s="16"/>
      <c r="O12045" s="16"/>
      <c r="P12045" s="16"/>
      <c r="Q12045" s="16"/>
      <c r="R12045" s="16"/>
      <c r="S12045" s="16" t="str">
        <f>_xlfn.TEXTJOIN("|",TRUE,Table1_2[[#This Row],[Məhsul 1]:[Məhsul 11]])</f>
        <v>butter milk|dessert</v>
      </c>
    </row>
    <row r="12046" spans="1:19" x14ac:dyDescent="0.25">
      <c r="A12046">
        <v>4229</v>
      </c>
      <c r="B12046" s="15">
        <v>42158.560320532408</v>
      </c>
      <c r="C12046">
        <v>2015</v>
      </c>
      <c r="D12046">
        <v>6</v>
      </c>
      <c r="E12046">
        <v>3</v>
      </c>
      <c r="F12046">
        <v>13</v>
      </c>
      <c r="G12046" t="s">
        <v>81</v>
      </c>
      <c r="H12046" s="16" t="s">
        <v>19</v>
      </c>
      <c r="I12046" s="16" t="s">
        <v>30</v>
      </c>
      <c r="J12046" s="16" t="s">
        <v>35</v>
      </c>
      <c r="K12046" s="16"/>
      <c r="L12046" s="16"/>
      <c r="M12046" s="16"/>
      <c r="N12046" s="16"/>
      <c r="O12046" s="16"/>
      <c r="P12046" s="16"/>
      <c r="Q12046" s="16"/>
      <c r="R12046" s="16"/>
      <c r="S12046" s="16" t="str">
        <f>_xlfn.TEXTJOIN("|",TRUE,Table1_2[[#This Row],[Məhsul 1]:[Məhsul 11]])</f>
        <v>sausage|frozen meals|beverages</v>
      </c>
    </row>
    <row r="12047" spans="1:19" x14ac:dyDescent="0.25">
      <c r="A12047">
        <v>4229</v>
      </c>
      <c r="B12047" s="15">
        <v>42236.736347731479</v>
      </c>
      <c r="C12047">
        <v>2015</v>
      </c>
      <c r="D12047">
        <v>8</v>
      </c>
      <c r="E12047">
        <v>20</v>
      </c>
      <c r="F12047">
        <v>17</v>
      </c>
      <c r="G12047" t="s">
        <v>83</v>
      </c>
      <c r="H12047" s="16" t="s">
        <v>16</v>
      </c>
      <c r="I12047" s="16" t="s">
        <v>24</v>
      </c>
      <c r="J12047" s="16" t="s">
        <v>23</v>
      </c>
      <c r="K12047" s="16"/>
      <c r="L12047" s="16"/>
      <c r="M12047" s="16"/>
      <c r="N12047" s="16"/>
      <c r="O12047" s="16"/>
      <c r="P12047" s="16"/>
      <c r="Q12047" s="16"/>
      <c r="R12047" s="16"/>
      <c r="S12047" s="16" t="str">
        <f>_xlfn.TEXTJOIN("|",TRUE,Table1_2[[#This Row],[Məhsul 1]:[Məhsul 11]])</f>
        <v>butter milk|canned beer|pastry</v>
      </c>
    </row>
    <row r="12048" spans="1:19" x14ac:dyDescent="0.25">
      <c r="A12048">
        <v>4230</v>
      </c>
      <c r="B12048" s="15">
        <v>41787.891388194446</v>
      </c>
      <c r="C12048">
        <v>2014</v>
      </c>
      <c r="D12048">
        <v>5</v>
      </c>
      <c r="E12048">
        <v>28</v>
      </c>
      <c r="F12048">
        <v>21</v>
      </c>
      <c r="G12048" t="s">
        <v>81</v>
      </c>
      <c r="H12048" s="16" t="s">
        <v>23</v>
      </c>
      <c r="I12048" s="16" t="s">
        <v>24</v>
      </c>
      <c r="J12048" s="16"/>
      <c r="K12048" s="16"/>
      <c r="L12048" s="16"/>
      <c r="M12048" s="16"/>
      <c r="N12048" s="16"/>
      <c r="O12048" s="16"/>
      <c r="P12048" s="16"/>
      <c r="Q12048" s="16"/>
      <c r="R12048" s="16"/>
      <c r="S12048" s="16" t="str">
        <f>_xlfn.TEXTJOIN("|",TRUE,Table1_2[[#This Row],[Məhsul 1]:[Məhsul 11]])</f>
        <v>pastry|canned beer</v>
      </c>
    </row>
    <row r="12049" spans="1:19" x14ac:dyDescent="0.25">
      <c r="A12049">
        <v>4230</v>
      </c>
      <c r="B12049" s="15">
        <v>42078.730036388886</v>
      </c>
      <c r="C12049">
        <v>2015</v>
      </c>
      <c r="D12049">
        <v>3</v>
      </c>
      <c r="E12049">
        <v>15</v>
      </c>
      <c r="F12049">
        <v>17</v>
      </c>
      <c r="G12049" t="s">
        <v>80</v>
      </c>
      <c r="H12049" s="16" t="s">
        <v>19</v>
      </c>
      <c r="I12049" s="16" t="s">
        <v>44</v>
      </c>
      <c r="J12049" s="16" t="s">
        <v>20</v>
      </c>
      <c r="K12049" s="16"/>
      <c r="L12049" s="16"/>
      <c r="M12049" s="16"/>
      <c r="N12049" s="16"/>
      <c r="O12049" s="16"/>
      <c r="P12049" s="16"/>
      <c r="Q12049" s="16"/>
      <c r="R12049" s="16"/>
      <c r="S12049" s="16" t="str">
        <f>_xlfn.TEXTJOIN("|",TRUE,Table1_2[[#This Row],[Məhsul 1]:[Məhsul 11]])</f>
        <v>sausage|candy|brown bread</v>
      </c>
    </row>
    <row r="12050" spans="1:19" x14ac:dyDescent="0.25">
      <c r="A12050">
        <v>4230</v>
      </c>
      <c r="B12050" s="15">
        <v>42135.505281296297</v>
      </c>
      <c r="C12050">
        <v>2015</v>
      </c>
      <c r="D12050">
        <v>5</v>
      </c>
      <c r="E12050">
        <v>11</v>
      </c>
      <c r="F12050">
        <v>12</v>
      </c>
      <c r="G12050" t="s">
        <v>85</v>
      </c>
      <c r="H12050" s="16" t="s">
        <v>23</v>
      </c>
      <c r="I12050" s="16" t="s">
        <v>32</v>
      </c>
      <c r="J12050" s="16"/>
      <c r="K12050" s="16"/>
      <c r="L12050" s="16"/>
      <c r="M12050" s="16"/>
      <c r="N12050" s="16"/>
      <c r="O12050" s="16"/>
      <c r="P12050" s="16"/>
      <c r="Q12050" s="16"/>
      <c r="R12050" s="16"/>
      <c r="S12050" s="16" t="str">
        <f>_xlfn.TEXTJOIN("|",TRUE,Table1_2[[#This Row],[Məhsul 1]:[Məhsul 11]])</f>
        <v>pastry|grapes</v>
      </c>
    </row>
    <row r="12051" spans="1:19" x14ac:dyDescent="0.25">
      <c r="A12051">
        <v>4230</v>
      </c>
      <c r="B12051" s="15">
        <v>42180.424438449074</v>
      </c>
      <c r="C12051">
        <v>2015</v>
      </c>
      <c r="D12051">
        <v>6</v>
      </c>
      <c r="E12051">
        <v>25</v>
      </c>
      <c r="F12051">
        <v>10</v>
      </c>
      <c r="G12051" t="s">
        <v>83</v>
      </c>
      <c r="H12051" s="16" t="s">
        <v>24</v>
      </c>
      <c r="I12051" s="16" t="s">
        <v>36</v>
      </c>
      <c r="J12051" s="16"/>
      <c r="K12051" s="16"/>
      <c r="L12051" s="16"/>
      <c r="M12051" s="16"/>
      <c r="N12051" s="16"/>
      <c r="O12051" s="16"/>
      <c r="P12051" s="16"/>
      <c r="Q12051" s="16"/>
      <c r="R12051" s="16"/>
      <c r="S12051" s="16" t="str">
        <f>_xlfn.TEXTJOIN("|",TRUE,Table1_2[[#This Row],[Məhsul 1]:[Məhsul 11]])</f>
        <v>canned beer|bottled beer</v>
      </c>
    </row>
    <row r="12052" spans="1:19" x14ac:dyDescent="0.25">
      <c r="A12052">
        <v>4231</v>
      </c>
      <c r="B12052" s="15">
        <v>41731.733706990737</v>
      </c>
      <c r="C12052">
        <v>2014</v>
      </c>
      <c r="D12052">
        <v>4</v>
      </c>
      <c r="E12052">
        <v>2</v>
      </c>
      <c r="F12052">
        <v>17</v>
      </c>
      <c r="G12052" t="s">
        <v>81</v>
      </c>
      <c r="H12052" s="16" t="s">
        <v>6</v>
      </c>
      <c r="I12052" s="16" t="s">
        <v>31</v>
      </c>
      <c r="J12052" s="16" t="s">
        <v>57</v>
      </c>
      <c r="K12052" s="16"/>
      <c r="L12052" s="16"/>
      <c r="M12052" s="16"/>
      <c r="N12052" s="16"/>
      <c r="O12052" s="16"/>
      <c r="P12052" s="16"/>
      <c r="Q12052" s="16"/>
      <c r="R12052" s="16"/>
      <c r="S12052" s="16" t="str">
        <f>_xlfn.TEXTJOIN("|",TRUE,Table1_2[[#This Row],[Məhsul 1]:[Məhsul 11]])</f>
        <v>tropical fruit|soda|long life bakery product</v>
      </c>
    </row>
    <row r="12053" spans="1:19" x14ac:dyDescent="0.25">
      <c r="A12053">
        <v>4231</v>
      </c>
      <c r="B12053" s="15">
        <v>42309.05984396991</v>
      </c>
      <c r="C12053">
        <v>2015</v>
      </c>
      <c r="D12053">
        <v>11</v>
      </c>
      <c r="E12053">
        <v>1</v>
      </c>
      <c r="F12053">
        <v>1</v>
      </c>
      <c r="G12053" t="s">
        <v>80</v>
      </c>
      <c r="H12053" s="16" t="s">
        <v>11</v>
      </c>
      <c r="I12053" s="16" t="s">
        <v>53</v>
      </c>
      <c r="J12053" s="16"/>
      <c r="K12053" s="16"/>
      <c r="L12053" s="16"/>
      <c r="M12053" s="16"/>
      <c r="N12053" s="16"/>
      <c r="O12053" s="16"/>
      <c r="P12053" s="16"/>
      <c r="Q12053" s="16"/>
      <c r="R12053" s="16"/>
      <c r="S12053" s="16" t="str">
        <f>_xlfn.TEXTJOIN("|",TRUE,Table1_2[[#This Row],[Məhsul 1]:[Məhsul 11]])</f>
        <v>chicken|salty snack</v>
      </c>
    </row>
    <row r="12054" spans="1:19" x14ac:dyDescent="0.25">
      <c r="A12054">
        <v>4232</v>
      </c>
      <c r="B12054" s="15">
        <v>41827.106932013892</v>
      </c>
      <c r="C12054">
        <v>2014</v>
      </c>
      <c r="D12054">
        <v>7</v>
      </c>
      <c r="E12054">
        <v>7</v>
      </c>
      <c r="F12054">
        <v>2</v>
      </c>
      <c r="G12054" t="s">
        <v>85</v>
      </c>
      <c r="H12054" s="16" t="s">
        <v>48</v>
      </c>
      <c r="I12054" s="16" t="s">
        <v>28</v>
      </c>
      <c r="J12054" s="16" t="s">
        <v>57</v>
      </c>
      <c r="K12054" s="16" t="s">
        <v>46</v>
      </c>
      <c r="L12054" s="16"/>
      <c r="M12054" s="16"/>
      <c r="N12054" s="16"/>
      <c r="O12054" s="16"/>
      <c r="P12054" s="16"/>
      <c r="Q12054" s="16"/>
      <c r="R12054" s="16"/>
      <c r="S12054" s="16" t="str">
        <f>_xlfn.TEXTJOIN("|",TRUE,Table1_2[[#This Row],[Məhsul 1]:[Məhsul 11]])</f>
        <v>shopping bags|ham|long life bakery product|domestic eggs</v>
      </c>
    </row>
    <row r="12055" spans="1:19" x14ac:dyDescent="0.25">
      <c r="A12055">
        <v>4232</v>
      </c>
      <c r="B12055" s="15">
        <v>41918.006525590281</v>
      </c>
      <c r="C12055">
        <v>2014</v>
      </c>
      <c r="D12055">
        <v>10</v>
      </c>
      <c r="E12055">
        <v>6</v>
      </c>
      <c r="F12055">
        <v>0</v>
      </c>
      <c r="G12055" t="s">
        <v>85</v>
      </c>
      <c r="H12055" s="16" t="s">
        <v>22</v>
      </c>
      <c r="I12055" s="16" t="s">
        <v>30</v>
      </c>
      <c r="J12055" s="16"/>
      <c r="K12055" s="16"/>
      <c r="L12055" s="16"/>
      <c r="M12055" s="16"/>
      <c r="N12055" s="16"/>
      <c r="O12055" s="16"/>
      <c r="P12055" s="16"/>
      <c r="Q12055" s="16"/>
      <c r="R12055" s="16"/>
      <c r="S12055" s="16" t="str">
        <f>_xlfn.TEXTJOIN("|",TRUE,Table1_2[[#This Row],[Məhsul 1]:[Məhsul 11]])</f>
        <v>pork|frozen meals</v>
      </c>
    </row>
    <row r="12056" spans="1:19" x14ac:dyDescent="0.25">
      <c r="A12056">
        <v>4232</v>
      </c>
      <c r="B12056" s="15">
        <v>42322.392442187498</v>
      </c>
      <c r="C12056">
        <v>2015</v>
      </c>
      <c r="D12056">
        <v>11</v>
      </c>
      <c r="E12056">
        <v>14</v>
      </c>
      <c r="F12056">
        <v>9</v>
      </c>
      <c r="G12056" t="s">
        <v>84</v>
      </c>
      <c r="H12056" s="16" t="s">
        <v>22</v>
      </c>
      <c r="I12056" s="16" t="s">
        <v>11</v>
      </c>
      <c r="J12056" s="16"/>
      <c r="K12056" s="16"/>
      <c r="L12056" s="16"/>
      <c r="M12056" s="16"/>
      <c r="N12056" s="16"/>
      <c r="O12056" s="16"/>
      <c r="P12056" s="16"/>
      <c r="Q12056" s="16"/>
      <c r="R12056" s="16"/>
      <c r="S12056" s="16" t="str">
        <f>_xlfn.TEXTJOIN("|",TRUE,Table1_2[[#This Row],[Məhsul 1]:[Məhsul 11]])</f>
        <v>pork|chicken</v>
      </c>
    </row>
    <row r="12057" spans="1:19" x14ac:dyDescent="0.25">
      <c r="A12057">
        <v>4232</v>
      </c>
      <c r="B12057" s="15">
        <v>42357.197257951389</v>
      </c>
      <c r="C12057">
        <v>2015</v>
      </c>
      <c r="D12057">
        <v>12</v>
      </c>
      <c r="E12057">
        <v>19</v>
      </c>
      <c r="F12057">
        <v>4</v>
      </c>
      <c r="G12057" t="s">
        <v>84</v>
      </c>
      <c r="H12057" s="16" t="s">
        <v>39</v>
      </c>
      <c r="I12057" s="16" t="s">
        <v>14</v>
      </c>
      <c r="J12057" s="16" t="s">
        <v>7</v>
      </c>
      <c r="K12057" s="16" t="s">
        <v>24</v>
      </c>
      <c r="L12057" s="16"/>
      <c r="M12057" s="16"/>
      <c r="N12057" s="16"/>
      <c r="O12057" s="16"/>
      <c r="P12057" s="16"/>
      <c r="Q12057" s="16"/>
      <c r="R12057" s="16"/>
      <c r="S12057" s="16" t="str">
        <f>_xlfn.TEXTJOIN("|",TRUE,Table1_2[[#This Row],[Məhsul 1]:[Məhsul 11]])</f>
        <v>meat|chocolate|pip fruit|canned beer</v>
      </c>
    </row>
    <row r="12058" spans="1:19" x14ac:dyDescent="0.25">
      <c r="A12058">
        <v>4233</v>
      </c>
      <c r="B12058" s="15">
        <v>41657.596171111109</v>
      </c>
      <c r="C12058">
        <v>2014</v>
      </c>
      <c r="D12058">
        <v>1</v>
      </c>
      <c r="E12058">
        <v>18</v>
      </c>
      <c r="F12058">
        <v>14</v>
      </c>
      <c r="G12058" t="s">
        <v>84</v>
      </c>
      <c r="H12058" s="16" t="s">
        <v>11</v>
      </c>
      <c r="I12058" s="16" t="s">
        <v>31</v>
      </c>
      <c r="J12058" s="16" t="s">
        <v>44</v>
      </c>
      <c r="K12058" s="16"/>
      <c r="L12058" s="16"/>
      <c r="M12058" s="16"/>
      <c r="N12058" s="16"/>
      <c r="O12058" s="16"/>
      <c r="P12058" s="16"/>
      <c r="Q12058" s="16"/>
      <c r="R12058" s="16"/>
      <c r="S12058" s="16" t="str">
        <f>_xlfn.TEXTJOIN("|",TRUE,Table1_2[[#This Row],[Məhsul 1]:[Məhsul 11]])</f>
        <v>chicken|soda|candy</v>
      </c>
    </row>
    <row r="12059" spans="1:19" x14ac:dyDescent="0.25">
      <c r="A12059">
        <v>4233</v>
      </c>
      <c r="B12059" s="15">
        <v>41813.851091319448</v>
      </c>
      <c r="C12059">
        <v>2014</v>
      </c>
      <c r="D12059">
        <v>6</v>
      </c>
      <c r="E12059">
        <v>23</v>
      </c>
      <c r="F12059">
        <v>20</v>
      </c>
      <c r="G12059" t="s">
        <v>85</v>
      </c>
      <c r="H12059" s="16" t="s">
        <v>8</v>
      </c>
      <c r="I12059" s="16" t="s">
        <v>35</v>
      </c>
      <c r="J12059" s="16" t="s">
        <v>48</v>
      </c>
      <c r="K12059" s="16" t="s">
        <v>56</v>
      </c>
      <c r="L12059" s="16"/>
      <c r="M12059" s="16"/>
      <c r="N12059" s="16"/>
      <c r="O12059" s="16"/>
      <c r="P12059" s="16"/>
      <c r="Q12059" s="16"/>
      <c r="R12059" s="16"/>
      <c r="S12059" s="16" t="str">
        <f>_xlfn.TEXTJOIN("|",TRUE,Table1_2[[#This Row],[Məhsul 1]:[Məhsul 11]])</f>
        <v>citrus fruit|beverages|shopping bags|waffles</v>
      </c>
    </row>
    <row r="12060" spans="1:19" x14ac:dyDescent="0.25">
      <c r="A12060">
        <v>4233</v>
      </c>
      <c r="B12060" s="15">
        <v>41869.787724942129</v>
      </c>
      <c r="C12060">
        <v>2014</v>
      </c>
      <c r="D12060">
        <v>8</v>
      </c>
      <c r="E12060">
        <v>18</v>
      </c>
      <c r="F12060">
        <v>18</v>
      </c>
      <c r="G12060" t="s">
        <v>85</v>
      </c>
      <c r="H12060" s="16" t="s">
        <v>22</v>
      </c>
      <c r="I12060" s="16" t="s">
        <v>46</v>
      </c>
      <c r="J12060" s="16"/>
      <c r="K12060" s="16"/>
      <c r="L12060" s="16"/>
      <c r="M12060" s="16"/>
      <c r="N12060" s="16"/>
      <c r="O12060" s="16"/>
      <c r="P12060" s="16"/>
      <c r="Q12060" s="16"/>
      <c r="R12060" s="16"/>
      <c r="S12060" s="16" t="str">
        <f>_xlfn.TEXTJOIN("|",TRUE,Table1_2[[#This Row],[Məhsul 1]:[Məhsul 11]])</f>
        <v>pork|domestic eggs</v>
      </c>
    </row>
    <row r="12061" spans="1:19" x14ac:dyDescent="0.25">
      <c r="A12061">
        <v>4233</v>
      </c>
      <c r="B12061" s="15">
        <v>42171.947680821759</v>
      </c>
      <c r="C12061">
        <v>2015</v>
      </c>
      <c r="D12061">
        <v>6</v>
      </c>
      <c r="E12061">
        <v>16</v>
      </c>
      <c r="F12061">
        <v>22</v>
      </c>
      <c r="G12061" t="s">
        <v>79</v>
      </c>
      <c r="H12061" s="16" t="s">
        <v>39</v>
      </c>
      <c r="I12061" s="16" t="s">
        <v>55</v>
      </c>
      <c r="J12061" s="16"/>
      <c r="K12061" s="16"/>
      <c r="L12061" s="16"/>
      <c r="M12061" s="16"/>
      <c r="N12061" s="16"/>
      <c r="O12061" s="16"/>
      <c r="P12061" s="16"/>
      <c r="Q12061" s="16"/>
      <c r="R12061" s="16"/>
      <c r="S12061" s="16" t="str">
        <f>_xlfn.TEXTJOIN("|",TRUE,Table1_2[[#This Row],[Məhsul 1]:[Məhsul 11]])</f>
        <v>meat|napkins</v>
      </c>
    </row>
    <row r="12062" spans="1:19" x14ac:dyDescent="0.25">
      <c r="A12062">
        <v>4234</v>
      </c>
      <c r="B12062" s="15">
        <v>41649.908108055555</v>
      </c>
      <c r="C12062">
        <v>2014</v>
      </c>
      <c r="D12062">
        <v>1</v>
      </c>
      <c r="E12062">
        <v>10</v>
      </c>
      <c r="F12062">
        <v>21</v>
      </c>
      <c r="G12062" t="s">
        <v>82</v>
      </c>
      <c r="H12062" s="16" t="s">
        <v>25</v>
      </c>
      <c r="I12062" s="16" t="s">
        <v>35</v>
      </c>
      <c r="J12062" s="16" t="s">
        <v>23</v>
      </c>
      <c r="K12062" s="16" t="s">
        <v>55</v>
      </c>
      <c r="L12062" s="16"/>
      <c r="M12062" s="16"/>
      <c r="N12062" s="16"/>
      <c r="O12062" s="16"/>
      <c r="P12062" s="16"/>
      <c r="Q12062" s="16"/>
      <c r="R12062" s="16"/>
      <c r="S12062" s="16" t="str">
        <f>_xlfn.TEXTJOIN("|",TRUE,Table1_2[[#This Row],[Məhsul 1]:[Məhsul 11]])</f>
        <v>berries|beverages|pastry|napkins</v>
      </c>
    </row>
    <row r="12063" spans="1:19" x14ac:dyDescent="0.25">
      <c r="A12063">
        <v>4234</v>
      </c>
      <c r="B12063" s="15">
        <v>41661.043270578703</v>
      </c>
      <c r="C12063">
        <v>2014</v>
      </c>
      <c r="D12063">
        <v>1</v>
      </c>
      <c r="E12063">
        <v>22</v>
      </c>
      <c r="F12063">
        <v>1</v>
      </c>
      <c r="G12063" t="s">
        <v>81</v>
      </c>
      <c r="H12063" s="16" t="s">
        <v>8</v>
      </c>
      <c r="I12063" s="16" t="s">
        <v>13</v>
      </c>
      <c r="J12063" s="16" t="s">
        <v>49</v>
      </c>
      <c r="K12063" s="16" t="s">
        <v>37</v>
      </c>
      <c r="L12063" s="16"/>
      <c r="M12063" s="16"/>
      <c r="N12063" s="16"/>
      <c r="O12063" s="16"/>
      <c r="P12063" s="16"/>
      <c r="Q12063" s="16"/>
      <c r="R12063" s="16"/>
      <c r="S12063" s="16" t="str">
        <f>_xlfn.TEXTJOIN("|",TRUE,Table1_2[[#This Row],[Məhsul 1]:[Məhsul 11]])</f>
        <v>citrus fruit|fruit/vegetable juice|oil|dessert</v>
      </c>
    </row>
    <row r="12064" spans="1:19" x14ac:dyDescent="0.25">
      <c r="A12064">
        <v>4234</v>
      </c>
      <c r="B12064" s="15">
        <v>41918.006525590281</v>
      </c>
      <c r="C12064">
        <v>2014</v>
      </c>
      <c r="D12064">
        <v>10</v>
      </c>
      <c r="E12064">
        <v>6</v>
      </c>
      <c r="F12064">
        <v>0</v>
      </c>
      <c r="G12064" t="s">
        <v>85</v>
      </c>
      <c r="H12064" s="16" t="s">
        <v>52</v>
      </c>
      <c r="I12064" s="16" t="s">
        <v>56</v>
      </c>
      <c r="J12064" s="16"/>
      <c r="K12064" s="16"/>
      <c r="L12064" s="16"/>
      <c r="M12064" s="16"/>
      <c r="N12064" s="16"/>
      <c r="O12064" s="16"/>
      <c r="P12064" s="16"/>
      <c r="Q12064" s="16"/>
      <c r="R12064" s="16"/>
      <c r="S12064" s="16" t="str">
        <f>_xlfn.TEXTJOIN("|",TRUE,Table1_2[[#This Row],[Məhsul 1]:[Məhsul 11]])</f>
        <v>sliced cheese|waffles</v>
      </c>
    </row>
    <row r="12065" spans="1:19" x14ac:dyDescent="0.25">
      <c r="A12065">
        <v>4234</v>
      </c>
      <c r="B12065" s="15">
        <v>41939.715661759263</v>
      </c>
      <c r="C12065">
        <v>2014</v>
      </c>
      <c r="D12065">
        <v>10</v>
      </c>
      <c r="E12065">
        <v>27</v>
      </c>
      <c r="F12065">
        <v>17</v>
      </c>
      <c r="G12065" t="s">
        <v>85</v>
      </c>
      <c r="H12065" s="16" t="s">
        <v>7</v>
      </c>
      <c r="I12065" s="16" t="s">
        <v>20</v>
      </c>
      <c r="J12065" s="16"/>
      <c r="K12065" s="16"/>
      <c r="L12065" s="16"/>
      <c r="M12065" s="16"/>
      <c r="N12065" s="16"/>
      <c r="O12065" s="16"/>
      <c r="P12065" s="16"/>
      <c r="Q12065" s="16"/>
      <c r="R12065" s="16"/>
      <c r="S12065" s="16" t="str">
        <f>_xlfn.TEXTJOIN("|",TRUE,Table1_2[[#This Row],[Məhsul 1]:[Məhsul 11]])</f>
        <v>pip fruit|brown bread</v>
      </c>
    </row>
    <row r="12066" spans="1:19" x14ac:dyDescent="0.25">
      <c r="A12066">
        <v>4234</v>
      </c>
      <c r="B12066" s="15">
        <v>42043.565960057873</v>
      </c>
      <c r="C12066">
        <v>2015</v>
      </c>
      <c r="D12066">
        <v>2</v>
      </c>
      <c r="E12066">
        <v>8</v>
      </c>
      <c r="F12066">
        <v>13</v>
      </c>
      <c r="G12066" t="s">
        <v>80</v>
      </c>
      <c r="H12066" s="16" t="s">
        <v>14</v>
      </c>
      <c r="I12066" s="16" t="s">
        <v>37</v>
      </c>
      <c r="J12066" s="16"/>
      <c r="K12066" s="16"/>
      <c r="L12066" s="16"/>
      <c r="M12066" s="16"/>
      <c r="N12066" s="16"/>
      <c r="O12066" s="16"/>
      <c r="P12066" s="16"/>
      <c r="Q12066" s="16"/>
      <c r="R12066" s="16"/>
      <c r="S12066" s="16" t="str">
        <f>_xlfn.TEXTJOIN("|",TRUE,Table1_2[[#This Row],[Məhsul 1]:[Məhsul 11]])</f>
        <v>chocolate|dessert</v>
      </c>
    </row>
    <row r="12067" spans="1:19" x14ac:dyDescent="0.25">
      <c r="A12067">
        <v>4234</v>
      </c>
      <c r="B12067" s="15">
        <v>42202.825343842589</v>
      </c>
      <c r="C12067">
        <v>2015</v>
      </c>
      <c r="D12067">
        <v>7</v>
      </c>
      <c r="E12067">
        <v>17</v>
      </c>
      <c r="F12067">
        <v>19</v>
      </c>
      <c r="G12067" t="s">
        <v>82</v>
      </c>
      <c r="H12067" s="16" t="s">
        <v>39</v>
      </c>
      <c r="I12067" s="16" t="s">
        <v>46</v>
      </c>
      <c r="J12067" s="16" t="s">
        <v>19</v>
      </c>
      <c r="K12067" s="16" t="s">
        <v>55</v>
      </c>
      <c r="L12067" s="16" t="s">
        <v>55</v>
      </c>
      <c r="M12067" s="16" t="s">
        <v>37</v>
      </c>
      <c r="N12067" s="16"/>
      <c r="O12067" s="16"/>
      <c r="P12067" s="16"/>
      <c r="Q12067" s="16"/>
      <c r="R12067" s="16"/>
      <c r="S12067" s="16" t="str">
        <f>_xlfn.TEXTJOIN("|",TRUE,Table1_2[[#This Row],[Məhsul 1]:[Məhsul 11]])</f>
        <v>meat|domestic eggs|sausage|napkins|napkins|dessert</v>
      </c>
    </row>
    <row r="12068" spans="1:19" x14ac:dyDescent="0.25">
      <c r="A12068">
        <v>4235</v>
      </c>
      <c r="B12068" s="15">
        <v>41719.462931863425</v>
      </c>
      <c r="C12068">
        <v>2014</v>
      </c>
      <c r="D12068">
        <v>3</v>
      </c>
      <c r="E12068">
        <v>21</v>
      </c>
      <c r="F12068">
        <v>11</v>
      </c>
      <c r="G12068" t="s">
        <v>82</v>
      </c>
      <c r="H12068" s="16" t="s">
        <v>20</v>
      </c>
      <c r="I12068" s="16" t="s">
        <v>34</v>
      </c>
      <c r="J12068" s="16"/>
      <c r="K12068" s="16"/>
      <c r="L12068" s="16"/>
      <c r="M12068" s="16"/>
      <c r="N12068" s="16"/>
      <c r="O12068" s="16"/>
      <c r="P12068" s="16"/>
      <c r="Q12068" s="16"/>
      <c r="R12068" s="16"/>
      <c r="S12068" s="16" t="str">
        <f>_xlfn.TEXTJOIN("|",TRUE,Table1_2[[#This Row],[Məhsul 1]:[Məhsul 11]])</f>
        <v>brown bread|curd</v>
      </c>
    </row>
    <row r="12069" spans="1:19" x14ac:dyDescent="0.25">
      <c r="A12069">
        <v>4235</v>
      </c>
      <c r="B12069" s="15">
        <v>41772.554014004629</v>
      </c>
      <c r="C12069">
        <v>2014</v>
      </c>
      <c r="D12069">
        <v>5</v>
      </c>
      <c r="E12069">
        <v>13</v>
      </c>
      <c r="F12069">
        <v>13</v>
      </c>
      <c r="G12069" t="s">
        <v>79</v>
      </c>
      <c r="H12069" s="16" t="s">
        <v>13</v>
      </c>
      <c r="I12069" s="16" t="s">
        <v>54</v>
      </c>
      <c r="J12069" s="16"/>
      <c r="K12069" s="16"/>
      <c r="L12069" s="16"/>
      <c r="M12069" s="16"/>
      <c r="N12069" s="16"/>
      <c r="O12069" s="16"/>
      <c r="P12069" s="16"/>
      <c r="Q12069" s="16"/>
      <c r="R12069" s="16"/>
      <c r="S12069" s="16" t="str">
        <f>_xlfn.TEXTJOIN("|",TRUE,Table1_2[[#This Row],[Məhsul 1]:[Məhsul 11]])</f>
        <v>fruit/vegetable juice|white bread</v>
      </c>
    </row>
    <row r="12070" spans="1:19" x14ac:dyDescent="0.25">
      <c r="A12070">
        <v>4235</v>
      </c>
      <c r="B12070" s="15">
        <v>41900.723293912037</v>
      </c>
      <c r="C12070">
        <v>2014</v>
      </c>
      <c r="D12070">
        <v>9</v>
      </c>
      <c r="E12070">
        <v>18</v>
      </c>
      <c r="F12070">
        <v>17</v>
      </c>
      <c r="G12070" t="s">
        <v>83</v>
      </c>
      <c r="H12070" s="16" t="s">
        <v>16</v>
      </c>
      <c r="I12070" s="16" t="s">
        <v>48</v>
      </c>
      <c r="J12070" s="16"/>
      <c r="K12070" s="16"/>
      <c r="L12070" s="16"/>
      <c r="M12070" s="16"/>
      <c r="N12070" s="16"/>
      <c r="O12070" s="16"/>
      <c r="P12070" s="16"/>
      <c r="Q12070" s="16"/>
      <c r="R12070" s="16"/>
      <c r="S12070" s="16" t="str">
        <f>_xlfn.TEXTJOIN("|",TRUE,Table1_2[[#This Row],[Məhsul 1]:[Məhsul 11]])</f>
        <v>butter milk|shopping bags</v>
      </c>
    </row>
    <row r="12071" spans="1:19" x14ac:dyDescent="0.25">
      <c r="A12071">
        <v>4235</v>
      </c>
      <c r="B12071" s="15">
        <v>41930.416985185184</v>
      </c>
      <c r="C12071">
        <v>2014</v>
      </c>
      <c r="D12071">
        <v>10</v>
      </c>
      <c r="E12071">
        <v>18</v>
      </c>
      <c r="F12071">
        <v>10</v>
      </c>
      <c r="G12071" t="s">
        <v>84</v>
      </c>
      <c r="H12071" s="16" t="s">
        <v>51</v>
      </c>
      <c r="I12071" s="16" t="s">
        <v>49</v>
      </c>
      <c r="J12071" s="16" t="s">
        <v>14</v>
      </c>
      <c r="K12071" s="16"/>
      <c r="L12071" s="16"/>
      <c r="M12071" s="16"/>
      <c r="N12071" s="16"/>
      <c r="O12071" s="16"/>
      <c r="P12071" s="16"/>
      <c r="Q12071" s="16"/>
      <c r="R12071" s="16"/>
      <c r="S12071" s="16" t="str">
        <f>_xlfn.TEXTJOIN("|",TRUE,Table1_2[[#This Row],[Məhsul 1]:[Məhsul 11]])</f>
        <v>frozen vegetables|oil|chocolate</v>
      </c>
    </row>
    <row r="12072" spans="1:19" x14ac:dyDescent="0.25">
      <c r="A12072">
        <v>4235</v>
      </c>
      <c r="B12072" s="15">
        <v>42120.392106226849</v>
      </c>
      <c r="C12072">
        <v>2015</v>
      </c>
      <c r="D12072">
        <v>4</v>
      </c>
      <c r="E12072">
        <v>26</v>
      </c>
      <c r="F12072">
        <v>9</v>
      </c>
      <c r="G12072" t="s">
        <v>80</v>
      </c>
      <c r="H12072" s="16" t="s">
        <v>8</v>
      </c>
      <c r="I12072" s="16" t="s">
        <v>7</v>
      </c>
      <c r="J12072" s="16"/>
      <c r="K12072" s="16"/>
      <c r="L12072" s="16"/>
      <c r="M12072" s="16"/>
      <c r="N12072" s="16"/>
      <c r="O12072" s="16"/>
      <c r="P12072" s="16"/>
      <c r="Q12072" s="16"/>
      <c r="R12072" s="16"/>
      <c r="S12072" s="16" t="str">
        <f>_xlfn.TEXTJOIN("|",TRUE,Table1_2[[#This Row],[Məhsul 1]:[Məhsul 11]])</f>
        <v>citrus fruit|pip fruit</v>
      </c>
    </row>
    <row r="12073" spans="1:19" x14ac:dyDescent="0.25">
      <c r="A12073">
        <v>4235</v>
      </c>
      <c r="B12073" s="15">
        <v>42272.749951770835</v>
      </c>
      <c r="C12073">
        <v>2015</v>
      </c>
      <c r="D12073">
        <v>9</v>
      </c>
      <c r="E12073">
        <v>25</v>
      </c>
      <c r="F12073">
        <v>17</v>
      </c>
      <c r="G12073" t="s">
        <v>82</v>
      </c>
      <c r="H12073" s="16" t="s">
        <v>9</v>
      </c>
      <c r="I12073" s="16" t="s">
        <v>17</v>
      </c>
      <c r="J12073" s="16"/>
      <c r="K12073" s="16"/>
      <c r="L12073" s="16"/>
      <c r="M12073" s="16"/>
      <c r="N12073" s="16"/>
      <c r="O12073" s="16"/>
      <c r="P12073" s="16"/>
      <c r="Q12073" s="16"/>
      <c r="R12073" s="16"/>
      <c r="S12073" s="16" t="str">
        <f>_xlfn.TEXTJOIN("|",TRUE,Table1_2[[#This Row],[Məhsul 1]:[Məhsul 11]])</f>
        <v>beef|bottled water</v>
      </c>
    </row>
    <row r="12074" spans="1:19" x14ac:dyDescent="0.25">
      <c r="A12074">
        <v>4235</v>
      </c>
      <c r="B12074" s="15">
        <v>42357.197257951389</v>
      </c>
      <c r="C12074">
        <v>2015</v>
      </c>
      <c r="D12074">
        <v>12</v>
      </c>
      <c r="E12074">
        <v>19</v>
      </c>
      <c r="F12074">
        <v>4</v>
      </c>
      <c r="G12074" t="s">
        <v>84</v>
      </c>
      <c r="H12074" s="16" t="s">
        <v>32</v>
      </c>
      <c r="I12074" s="16" t="s">
        <v>25</v>
      </c>
      <c r="J12074" s="16" t="s">
        <v>30</v>
      </c>
      <c r="K12074" s="16" t="s">
        <v>51</v>
      </c>
      <c r="L12074" s="16" t="s">
        <v>56</v>
      </c>
      <c r="M12074" s="16" t="s">
        <v>32</v>
      </c>
      <c r="N12074" s="16"/>
      <c r="O12074" s="16"/>
      <c r="P12074" s="16"/>
      <c r="Q12074" s="16"/>
      <c r="R12074" s="16"/>
      <c r="S12074" s="16" t="str">
        <f>_xlfn.TEXTJOIN("|",TRUE,Table1_2[[#This Row],[Məhsul 1]:[Məhsul 11]])</f>
        <v>grapes|berries|frozen meals|frozen vegetables|waffles|grapes</v>
      </c>
    </row>
    <row r="12075" spans="1:19" x14ac:dyDescent="0.25">
      <c r="A12075">
        <v>4236</v>
      </c>
      <c r="B12075" s="15">
        <v>41732.209366064817</v>
      </c>
      <c r="C12075">
        <v>2014</v>
      </c>
      <c r="D12075">
        <v>4</v>
      </c>
      <c r="E12075">
        <v>3</v>
      </c>
      <c r="F12075">
        <v>5</v>
      </c>
      <c r="G12075" t="s">
        <v>83</v>
      </c>
      <c r="H12075" s="16" t="s">
        <v>11</v>
      </c>
      <c r="I12075" s="16" t="s">
        <v>34</v>
      </c>
      <c r="J12075" s="16"/>
      <c r="K12075" s="16"/>
      <c r="L12075" s="16"/>
      <c r="M12075" s="16"/>
      <c r="N12075" s="16"/>
      <c r="O12075" s="16"/>
      <c r="P12075" s="16"/>
      <c r="Q12075" s="16"/>
      <c r="R12075" s="16"/>
      <c r="S12075" s="16" t="str">
        <f>_xlfn.TEXTJOIN("|",TRUE,Table1_2[[#This Row],[Məhsul 1]:[Məhsul 11]])</f>
        <v>chicken|curd</v>
      </c>
    </row>
    <row r="12076" spans="1:19" x14ac:dyDescent="0.25">
      <c r="A12076">
        <v>4236</v>
      </c>
      <c r="B12076" s="15">
        <v>41772.554014004629</v>
      </c>
      <c r="C12076">
        <v>2014</v>
      </c>
      <c r="D12076">
        <v>5</v>
      </c>
      <c r="E12076">
        <v>13</v>
      </c>
      <c r="F12076">
        <v>13</v>
      </c>
      <c r="G12076" t="s">
        <v>79</v>
      </c>
      <c r="H12076" s="16" t="s">
        <v>55</v>
      </c>
      <c r="I12076" s="16" t="s">
        <v>18</v>
      </c>
      <c r="J12076" s="16"/>
      <c r="K12076" s="16"/>
      <c r="L12076" s="16"/>
      <c r="M12076" s="16"/>
      <c r="N12076" s="16"/>
      <c r="O12076" s="16"/>
      <c r="P12076" s="16"/>
      <c r="Q12076" s="16"/>
      <c r="R12076" s="16"/>
      <c r="S12076" s="16" t="str">
        <f>_xlfn.TEXTJOIN("|",TRUE,Table1_2[[#This Row],[Məhsul 1]:[Məhsul 11]])</f>
        <v>napkins|yogurt</v>
      </c>
    </row>
    <row r="12077" spans="1:19" x14ac:dyDescent="0.25">
      <c r="A12077">
        <v>4236</v>
      </c>
      <c r="B12077" s="15">
        <v>42290.089425115744</v>
      </c>
      <c r="C12077">
        <v>2015</v>
      </c>
      <c r="D12077">
        <v>10</v>
      </c>
      <c r="E12077">
        <v>13</v>
      </c>
      <c r="F12077">
        <v>2</v>
      </c>
      <c r="G12077" t="s">
        <v>79</v>
      </c>
      <c r="H12077" s="16" t="s">
        <v>6</v>
      </c>
      <c r="I12077" s="16" t="s">
        <v>24</v>
      </c>
      <c r="J12077" s="16"/>
      <c r="K12077" s="16"/>
      <c r="L12077" s="16"/>
      <c r="M12077" s="16"/>
      <c r="N12077" s="16"/>
      <c r="O12077" s="16"/>
      <c r="P12077" s="16"/>
      <c r="Q12077" s="16"/>
      <c r="R12077" s="16"/>
      <c r="S12077" s="16" t="str">
        <f>_xlfn.TEXTJOIN("|",TRUE,Table1_2[[#This Row],[Məhsul 1]:[Məhsul 11]])</f>
        <v>tropical fruit|canned beer</v>
      </c>
    </row>
    <row r="12078" spans="1:19" x14ac:dyDescent="0.25">
      <c r="A12078">
        <v>4236</v>
      </c>
      <c r="B12078" s="15">
        <v>42333.270644085649</v>
      </c>
      <c r="C12078">
        <v>2015</v>
      </c>
      <c r="D12078">
        <v>11</v>
      </c>
      <c r="E12078">
        <v>25</v>
      </c>
      <c r="F12078">
        <v>6</v>
      </c>
      <c r="G12078" t="s">
        <v>81</v>
      </c>
      <c r="H12078" s="16" t="s">
        <v>9</v>
      </c>
      <c r="I12078" s="16" t="s">
        <v>10</v>
      </c>
      <c r="J12078" s="16" t="s">
        <v>24</v>
      </c>
      <c r="K12078" s="16" t="s">
        <v>7</v>
      </c>
      <c r="L12078" s="16" t="s">
        <v>20</v>
      </c>
      <c r="M12078" s="16" t="s">
        <v>51</v>
      </c>
      <c r="N12078" s="16" t="s">
        <v>33</v>
      </c>
      <c r="O12078" s="16" t="s">
        <v>27</v>
      </c>
      <c r="P12078" s="16"/>
      <c r="Q12078" s="16"/>
      <c r="R12078" s="16"/>
      <c r="S12078" s="16" t="str">
        <f>_xlfn.TEXTJOIN("|",TRUE,Table1_2[[#This Row],[Məhsul 1]:[Məhsul 11]])</f>
        <v>beef|frankfurter|canned beer|pip fruit|brown bread|frozen vegetables|newspapers|misc. beverages</v>
      </c>
    </row>
    <row r="12079" spans="1:19" x14ac:dyDescent="0.25">
      <c r="A12079">
        <v>4237</v>
      </c>
      <c r="B12079" s="15">
        <v>41779.624172233795</v>
      </c>
      <c r="C12079">
        <v>2014</v>
      </c>
      <c r="D12079">
        <v>5</v>
      </c>
      <c r="E12079">
        <v>20</v>
      </c>
      <c r="F12079">
        <v>14</v>
      </c>
      <c r="G12079" t="s">
        <v>79</v>
      </c>
      <c r="H12079" s="16" t="s">
        <v>22</v>
      </c>
      <c r="I12079" s="16" t="s">
        <v>23</v>
      </c>
      <c r="J12079" s="16"/>
      <c r="K12079" s="16"/>
      <c r="L12079" s="16"/>
      <c r="M12079" s="16"/>
      <c r="N12079" s="16"/>
      <c r="O12079" s="16"/>
      <c r="P12079" s="16"/>
      <c r="Q12079" s="16"/>
      <c r="R12079" s="16"/>
      <c r="S12079" s="16" t="str">
        <f>_xlfn.TEXTJOIN("|",TRUE,Table1_2[[#This Row],[Məhsul 1]:[Məhsul 11]])</f>
        <v>pork|pastry</v>
      </c>
    </row>
    <row r="12080" spans="1:19" x14ac:dyDescent="0.25">
      <c r="A12080">
        <v>4238</v>
      </c>
      <c r="B12080" s="15">
        <v>42075.851744525462</v>
      </c>
      <c r="C12080">
        <v>2015</v>
      </c>
      <c r="D12080">
        <v>3</v>
      </c>
      <c r="E12080">
        <v>12</v>
      </c>
      <c r="F12080">
        <v>20</v>
      </c>
      <c r="G12080" t="s">
        <v>83</v>
      </c>
      <c r="H12080" s="16" t="s">
        <v>23</v>
      </c>
      <c r="I12080" s="16" t="s">
        <v>45</v>
      </c>
      <c r="J12080" s="16"/>
      <c r="K12080" s="16"/>
      <c r="L12080" s="16"/>
      <c r="M12080" s="16"/>
      <c r="N12080" s="16"/>
      <c r="O12080" s="16"/>
      <c r="P12080" s="16"/>
      <c r="Q12080" s="16"/>
      <c r="R12080" s="16"/>
      <c r="S12080" s="16" t="str">
        <f>_xlfn.TEXTJOIN("|",TRUE,Table1_2[[#This Row],[Məhsul 1]:[Məhsul 11]])</f>
        <v>pastry|onions</v>
      </c>
    </row>
    <row r="12081" spans="1:19" x14ac:dyDescent="0.25">
      <c r="A12081">
        <v>4238</v>
      </c>
      <c r="B12081" s="15">
        <v>42219.291708634257</v>
      </c>
      <c r="C12081">
        <v>2015</v>
      </c>
      <c r="D12081">
        <v>8</v>
      </c>
      <c r="E12081">
        <v>3</v>
      </c>
      <c r="F12081">
        <v>7</v>
      </c>
      <c r="G12081" t="s">
        <v>85</v>
      </c>
      <c r="H12081" s="16" t="s">
        <v>10</v>
      </c>
      <c r="I12081" s="16" t="s">
        <v>7</v>
      </c>
      <c r="J12081" s="16" t="s">
        <v>55</v>
      </c>
      <c r="K12081" s="16"/>
      <c r="L12081" s="16"/>
      <c r="M12081" s="16"/>
      <c r="N12081" s="16"/>
      <c r="O12081" s="16"/>
      <c r="P12081" s="16"/>
      <c r="Q12081" s="16"/>
      <c r="R12081" s="16"/>
      <c r="S12081" s="16" t="str">
        <f>_xlfn.TEXTJOIN("|",TRUE,Table1_2[[#This Row],[Məhsul 1]:[Məhsul 11]])</f>
        <v>frankfurter|pip fruit|napkins</v>
      </c>
    </row>
    <row r="12082" spans="1:19" x14ac:dyDescent="0.25">
      <c r="A12082">
        <v>4238</v>
      </c>
      <c r="B12082" s="15">
        <v>42350.327424722222</v>
      </c>
      <c r="C12082">
        <v>2015</v>
      </c>
      <c r="D12082">
        <v>12</v>
      </c>
      <c r="E12082">
        <v>12</v>
      </c>
      <c r="F12082">
        <v>7</v>
      </c>
      <c r="G12082" t="s">
        <v>84</v>
      </c>
      <c r="H12082" s="16" t="s">
        <v>6</v>
      </c>
      <c r="I12082" s="16" t="s">
        <v>24</v>
      </c>
      <c r="J12082" s="16" t="s">
        <v>51</v>
      </c>
      <c r="K12082" s="16"/>
      <c r="L12082" s="16"/>
      <c r="M12082" s="16"/>
      <c r="N12082" s="16"/>
      <c r="O12082" s="16"/>
      <c r="P12082" s="16"/>
      <c r="Q12082" s="16"/>
      <c r="R12082" s="16"/>
      <c r="S12082" s="16" t="str">
        <f>_xlfn.TEXTJOIN("|",TRUE,Table1_2[[#This Row],[Məhsul 1]:[Məhsul 11]])</f>
        <v>tropical fruit|canned beer|frozen vegetables</v>
      </c>
    </row>
    <row r="12083" spans="1:19" x14ac:dyDescent="0.25">
      <c r="A12083">
        <v>4239</v>
      </c>
      <c r="B12083" s="15">
        <v>41863.380587604166</v>
      </c>
      <c r="C12083">
        <v>2014</v>
      </c>
      <c r="D12083">
        <v>8</v>
      </c>
      <c r="E12083">
        <v>12</v>
      </c>
      <c r="F12083">
        <v>9</v>
      </c>
      <c r="G12083" t="s">
        <v>79</v>
      </c>
      <c r="H12083" s="16" t="s">
        <v>10</v>
      </c>
      <c r="I12083" s="16" t="s">
        <v>55</v>
      </c>
      <c r="J12083" s="16"/>
      <c r="K12083" s="16"/>
      <c r="L12083" s="16"/>
      <c r="M12083" s="16"/>
      <c r="N12083" s="16"/>
      <c r="O12083" s="16"/>
      <c r="P12083" s="16"/>
      <c r="Q12083" s="16"/>
      <c r="R12083" s="16"/>
      <c r="S12083" s="16" t="str">
        <f>_xlfn.TEXTJOIN("|",TRUE,Table1_2[[#This Row],[Məhsul 1]:[Məhsul 11]])</f>
        <v>frankfurter|napkins</v>
      </c>
    </row>
    <row r="12084" spans="1:19" x14ac:dyDescent="0.25">
      <c r="A12084">
        <v>4239</v>
      </c>
      <c r="B12084" s="15">
        <v>42310.226860671297</v>
      </c>
      <c r="C12084">
        <v>2015</v>
      </c>
      <c r="D12084">
        <v>11</v>
      </c>
      <c r="E12084">
        <v>2</v>
      </c>
      <c r="F12084">
        <v>5</v>
      </c>
      <c r="G12084" t="s">
        <v>85</v>
      </c>
      <c r="H12084" s="16" t="s">
        <v>19</v>
      </c>
      <c r="I12084" s="16" t="s">
        <v>25</v>
      </c>
      <c r="J12084" s="16"/>
      <c r="K12084" s="16"/>
      <c r="L12084" s="16"/>
      <c r="M12084" s="16"/>
      <c r="N12084" s="16"/>
      <c r="O12084" s="16"/>
      <c r="P12084" s="16"/>
      <c r="Q12084" s="16"/>
      <c r="R12084" s="16"/>
      <c r="S12084" s="16" t="str">
        <f>_xlfn.TEXTJOIN("|",TRUE,Table1_2[[#This Row],[Məhsul 1]:[Məhsul 11]])</f>
        <v>sausage|berries</v>
      </c>
    </row>
    <row r="12085" spans="1:19" x14ac:dyDescent="0.25">
      <c r="A12085">
        <v>4240</v>
      </c>
      <c r="B12085" s="15">
        <v>42106.477705138888</v>
      </c>
      <c r="C12085">
        <v>2015</v>
      </c>
      <c r="D12085">
        <v>4</v>
      </c>
      <c r="E12085">
        <v>12</v>
      </c>
      <c r="F12085">
        <v>11</v>
      </c>
      <c r="G12085" t="s">
        <v>80</v>
      </c>
      <c r="H12085" s="16" t="s">
        <v>37</v>
      </c>
      <c r="I12085" s="16" t="s">
        <v>48</v>
      </c>
      <c r="J12085" s="16"/>
      <c r="K12085" s="16"/>
      <c r="L12085" s="16"/>
      <c r="M12085" s="16"/>
      <c r="N12085" s="16"/>
      <c r="O12085" s="16"/>
      <c r="P12085" s="16"/>
      <c r="Q12085" s="16"/>
      <c r="R12085" s="16"/>
      <c r="S12085" s="16" t="str">
        <f>_xlfn.TEXTJOIN("|",TRUE,Table1_2[[#This Row],[Məhsul 1]:[Məhsul 11]])</f>
        <v>dessert|shopping bags</v>
      </c>
    </row>
    <row r="12086" spans="1:19" x14ac:dyDescent="0.25">
      <c r="A12086">
        <v>4240</v>
      </c>
      <c r="B12086" s="15">
        <v>42123.668855937503</v>
      </c>
      <c r="C12086">
        <v>2015</v>
      </c>
      <c r="D12086">
        <v>4</v>
      </c>
      <c r="E12086">
        <v>29</v>
      </c>
      <c r="F12086">
        <v>16</v>
      </c>
      <c r="G12086" t="s">
        <v>81</v>
      </c>
      <c r="H12086" s="16" t="s">
        <v>18</v>
      </c>
      <c r="I12086" s="16" t="s">
        <v>11</v>
      </c>
      <c r="J12086" s="16" t="s">
        <v>30</v>
      </c>
      <c r="K12086" s="16"/>
      <c r="L12086" s="16"/>
      <c r="M12086" s="16"/>
      <c r="N12086" s="16"/>
      <c r="O12086" s="16"/>
      <c r="P12086" s="16"/>
      <c r="Q12086" s="16"/>
      <c r="R12086" s="16"/>
      <c r="S12086" s="16" t="str">
        <f>_xlfn.TEXTJOIN("|",TRUE,Table1_2[[#This Row],[Məhsul 1]:[Məhsul 11]])</f>
        <v>yogurt|chicken|frozen meals</v>
      </c>
    </row>
    <row r="12087" spans="1:19" x14ac:dyDescent="0.25">
      <c r="A12087">
        <v>4240</v>
      </c>
      <c r="B12087" s="15">
        <v>42183.984742199071</v>
      </c>
      <c r="C12087">
        <v>2015</v>
      </c>
      <c r="D12087">
        <v>6</v>
      </c>
      <c r="E12087">
        <v>28</v>
      </c>
      <c r="F12087">
        <v>23</v>
      </c>
      <c r="G12087" t="s">
        <v>80</v>
      </c>
      <c r="H12087" s="16" t="s">
        <v>44</v>
      </c>
      <c r="I12087" s="16" t="s">
        <v>19</v>
      </c>
      <c r="J12087" s="16" t="s">
        <v>48</v>
      </c>
      <c r="K12087" s="16"/>
      <c r="L12087" s="16"/>
      <c r="M12087" s="16"/>
      <c r="N12087" s="16"/>
      <c r="O12087" s="16"/>
      <c r="P12087" s="16"/>
      <c r="Q12087" s="16"/>
      <c r="R12087" s="16"/>
      <c r="S12087" s="16" t="str">
        <f>_xlfn.TEXTJOIN("|",TRUE,Table1_2[[#This Row],[Məhsul 1]:[Məhsul 11]])</f>
        <v>candy|sausage|shopping bags</v>
      </c>
    </row>
    <row r="12088" spans="1:19" x14ac:dyDescent="0.25">
      <c r="A12088">
        <v>4240</v>
      </c>
      <c r="B12088" s="15">
        <v>42265.913017557868</v>
      </c>
      <c r="C12088">
        <v>2015</v>
      </c>
      <c r="D12088">
        <v>9</v>
      </c>
      <c r="E12088">
        <v>18</v>
      </c>
      <c r="F12088">
        <v>21</v>
      </c>
      <c r="G12088" t="s">
        <v>82</v>
      </c>
      <c r="H12088" s="16" t="s">
        <v>8</v>
      </c>
      <c r="I12088" s="16" t="s">
        <v>51</v>
      </c>
      <c r="J12088" s="16" t="s">
        <v>51</v>
      </c>
      <c r="K12088" s="16" t="s">
        <v>20</v>
      </c>
      <c r="L12088" s="16"/>
      <c r="M12088" s="16"/>
      <c r="N12088" s="16"/>
      <c r="O12088" s="16"/>
      <c r="P12088" s="16"/>
      <c r="Q12088" s="16"/>
      <c r="R12088" s="16"/>
      <c r="S12088" s="16" t="str">
        <f>_xlfn.TEXTJOIN("|",TRUE,Table1_2[[#This Row],[Məhsul 1]:[Məhsul 11]])</f>
        <v>citrus fruit|frozen vegetables|frozen vegetables|brown bread</v>
      </c>
    </row>
    <row r="12089" spans="1:19" x14ac:dyDescent="0.25">
      <c r="A12089">
        <v>4240</v>
      </c>
      <c r="B12089" s="15">
        <v>42305.87784105324</v>
      </c>
      <c r="C12089">
        <v>2015</v>
      </c>
      <c r="D12089">
        <v>10</v>
      </c>
      <c r="E12089">
        <v>28</v>
      </c>
      <c r="F12089">
        <v>21</v>
      </c>
      <c r="G12089" t="s">
        <v>81</v>
      </c>
      <c r="H12089" s="16" t="s">
        <v>55</v>
      </c>
      <c r="I12089" s="16" t="s">
        <v>13</v>
      </c>
      <c r="J12089" s="16" t="s">
        <v>53</v>
      </c>
      <c r="K12089" s="16"/>
      <c r="L12089" s="16"/>
      <c r="M12089" s="16"/>
      <c r="N12089" s="16"/>
      <c r="O12089" s="16"/>
      <c r="P12089" s="16"/>
      <c r="Q12089" s="16"/>
      <c r="R12089" s="16"/>
      <c r="S12089" s="16" t="str">
        <f>_xlfn.TEXTJOIN("|",TRUE,Table1_2[[#This Row],[Məhsul 1]:[Məhsul 11]])</f>
        <v>napkins|fruit/vegetable juice|salty snack</v>
      </c>
    </row>
    <row r="12090" spans="1:19" x14ac:dyDescent="0.25">
      <c r="A12090">
        <v>4241</v>
      </c>
      <c r="B12090" s="15">
        <v>41680.436090821757</v>
      </c>
      <c r="C12090">
        <v>2014</v>
      </c>
      <c r="D12090">
        <v>2</v>
      </c>
      <c r="E12090">
        <v>10</v>
      </c>
      <c r="F12090">
        <v>10</v>
      </c>
      <c r="G12090" t="s">
        <v>85</v>
      </c>
      <c r="H12090" s="16" t="s">
        <v>53</v>
      </c>
      <c r="I12090" s="16" t="s">
        <v>18</v>
      </c>
      <c r="J12090" s="16" t="s">
        <v>17</v>
      </c>
      <c r="K12090" s="16" t="s">
        <v>51</v>
      </c>
      <c r="L12090" s="16"/>
      <c r="M12090" s="16"/>
      <c r="N12090" s="16"/>
      <c r="O12090" s="16"/>
      <c r="P12090" s="16"/>
      <c r="Q12090" s="16"/>
      <c r="R12090" s="16"/>
      <c r="S12090" s="16" t="str">
        <f>_xlfn.TEXTJOIN("|",TRUE,Table1_2[[#This Row],[Məhsul 1]:[Məhsul 11]])</f>
        <v>salty snack|yogurt|bottled water|frozen vegetables</v>
      </c>
    </row>
    <row r="12091" spans="1:19" x14ac:dyDescent="0.25">
      <c r="A12091">
        <v>4241</v>
      </c>
      <c r="B12091" s="15">
        <v>41904.998820891204</v>
      </c>
      <c r="C12091">
        <v>2014</v>
      </c>
      <c r="D12091">
        <v>9</v>
      </c>
      <c r="E12091">
        <v>22</v>
      </c>
      <c r="F12091">
        <v>23</v>
      </c>
      <c r="G12091" t="s">
        <v>85</v>
      </c>
      <c r="H12091" s="16" t="s">
        <v>48</v>
      </c>
      <c r="I12091" s="16" t="s">
        <v>45</v>
      </c>
      <c r="J12091" s="16"/>
      <c r="K12091" s="16"/>
      <c r="L12091" s="16"/>
      <c r="M12091" s="16"/>
      <c r="N12091" s="16"/>
      <c r="O12091" s="16"/>
      <c r="P12091" s="16"/>
      <c r="Q12091" s="16"/>
      <c r="R12091" s="16"/>
      <c r="S12091" s="16" t="str">
        <f>_xlfn.TEXTJOIN("|",TRUE,Table1_2[[#This Row],[Məhsul 1]:[Məhsul 11]])</f>
        <v>shopping bags|onions</v>
      </c>
    </row>
    <row r="12092" spans="1:19" x14ac:dyDescent="0.25">
      <c r="A12092">
        <v>4242</v>
      </c>
      <c r="B12092" s="15">
        <v>41669.569281782409</v>
      </c>
      <c r="C12092">
        <v>2014</v>
      </c>
      <c r="D12092">
        <v>1</v>
      </c>
      <c r="E12092">
        <v>30</v>
      </c>
      <c r="F12092">
        <v>13</v>
      </c>
      <c r="G12092" t="s">
        <v>83</v>
      </c>
      <c r="H12092" s="16" t="s">
        <v>18</v>
      </c>
      <c r="I12092" s="16" t="s">
        <v>20</v>
      </c>
      <c r="J12092" s="16"/>
      <c r="K12092" s="16"/>
      <c r="L12092" s="16"/>
      <c r="M12092" s="16"/>
      <c r="N12092" s="16"/>
      <c r="O12092" s="16"/>
      <c r="P12092" s="16"/>
      <c r="Q12092" s="16"/>
      <c r="R12092" s="16"/>
      <c r="S12092" s="16" t="str">
        <f>_xlfn.TEXTJOIN("|",TRUE,Table1_2[[#This Row],[Məhsul 1]:[Məhsul 11]])</f>
        <v>yogurt|brown bread</v>
      </c>
    </row>
    <row r="12093" spans="1:19" x14ac:dyDescent="0.25">
      <c r="A12093">
        <v>4242</v>
      </c>
      <c r="B12093" s="15">
        <v>42093.156267245373</v>
      </c>
      <c r="C12093">
        <v>2015</v>
      </c>
      <c r="D12093">
        <v>3</v>
      </c>
      <c r="E12093">
        <v>30</v>
      </c>
      <c r="F12093">
        <v>3</v>
      </c>
      <c r="G12093" t="s">
        <v>85</v>
      </c>
      <c r="H12093" s="16" t="s">
        <v>17</v>
      </c>
      <c r="I12093" s="16" t="s">
        <v>20</v>
      </c>
      <c r="J12093" s="16"/>
      <c r="K12093" s="16"/>
      <c r="L12093" s="16"/>
      <c r="M12093" s="16"/>
      <c r="N12093" s="16"/>
      <c r="O12093" s="16"/>
      <c r="P12093" s="16"/>
      <c r="Q12093" s="16"/>
      <c r="R12093" s="16"/>
      <c r="S12093" s="16" t="str">
        <f>_xlfn.TEXTJOIN("|",TRUE,Table1_2[[#This Row],[Məhsul 1]:[Məhsul 11]])</f>
        <v>bottled water|brown bread</v>
      </c>
    </row>
    <row r="12094" spans="1:19" x14ac:dyDescent="0.25">
      <c r="A12094">
        <v>4242</v>
      </c>
      <c r="B12094" s="15">
        <v>42259.078022280089</v>
      </c>
      <c r="C12094">
        <v>2015</v>
      </c>
      <c r="D12094">
        <v>9</v>
      </c>
      <c r="E12094">
        <v>12</v>
      </c>
      <c r="F12094">
        <v>1</v>
      </c>
      <c r="G12094" t="s">
        <v>84</v>
      </c>
      <c r="H12094" s="16" t="s">
        <v>14</v>
      </c>
      <c r="I12094" s="16" t="s">
        <v>14</v>
      </c>
      <c r="J12094" s="16" t="s">
        <v>55</v>
      </c>
      <c r="K12094" s="16"/>
      <c r="L12094" s="16"/>
      <c r="M12094" s="16"/>
      <c r="N12094" s="16"/>
      <c r="O12094" s="16"/>
      <c r="P12094" s="16"/>
      <c r="Q12094" s="16"/>
      <c r="R12094" s="16"/>
      <c r="S12094" s="16" t="str">
        <f>_xlfn.TEXTJOIN("|",TRUE,Table1_2[[#This Row],[Məhsul 1]:[Məhsul 11]])</f>
        <v>chocolate|chocolate|napkins</v>
      </c>
    </row>
    <row r="12095" spans="1:19" x14ac:dyDescent="0.25">
      <c r="A12095">
        <v>4243</v>
      </c>
      <c r="B12095" s="15">
        <v>41654.872279328702</v>
      </c>
      <c r="C12095">
        <v>2014</v>
      </c>
      <c r="D12095">
        <v>1</v>
      </c>
      <c r="E12095">
        <v>15</v>
      </c>
      <c r="F12095">
        <v>20</v>
      </c>
      <c r="G12095" t="s">
        <v>81</v>
      </c>
      <c r="H12095" s="16" t="s">
        <v>55</v>
      </c>
      <c r="I12095" s="16" t="s">
        <v>29</v>
      </c>
      <c r="J12095" s="16"/>
      <c r="K12095" s="16"/>
      <c r="L12095" s="16"/>
      <c r="M12095" s="16"/>
      <c r="N12095" s="16"/>
      <c r="O12095" s="16"/>
      <c r="P12095" s="16"/>
      <c r="Q12095" s="16"/>
      <c r="R12095" s="16"/>
      <c r="S12095" s="16" t="str">
        <f>_xlfn.TEXTJOIN("|",TRUE,Table1_2[[#This Row],[Məhsul 1]:[Məhsul 11]])</f>
        <v>napkins|sugar</v>
      </c>
    </row>
    <row r="12096" spans="1:19" x14ac:dyDescent="0.25">
      <c r="A12096">
        <v>4243</v>
      </c>
      <c r="B12096" s="15">
        <v>41677.543251284726</v>
      </c>
      <c r="C12096">
        <v>2014</v>
      </c>
      <c r="D12096">
        <v>2</v>
      </c>
      <c r="E12096">
        <v>7</v>
      </c>
      <c r="F12096">
        <v>13</v>
      </c>
      <c r="G12096" t="s">
        <v>82</v>
      </c>
      <c r="H12096" s="16" t="s">
        <v>44</v>
      </c>
      <c r="I12096" s="16" t="s">
        <v>14</v>
      </c>
      <c r="J12096" s="16" t="s">
        <v>39</v>
      </c>
      <c r="K12096" s="16"/>
      <c r="L12096" s="16"/>
      <c r="M12096" s="16"/>
      <c r="N12096" s="16"/>
      <c r="O12096" s="16"/>
      <c r="P12096" s="16"/>
      <c r="Q12096" s="16"/>
      <c r="R12096" s="16"/>
      <c r="S12096" s="16" t="str">
        <f>_xlfn.TEXTJOIN("|",TRUE,Table1_2[[#This Row],[Məhsul 1]:[Məhsul 11]])</f>
        <v>candy|chocolate|meat</v>
      </c>
    </row>
    <row r="12097" spans="1:19" x14ac:dyDescent="0.25">
      <c r="A12097">
        <v>4243</v>
      </c>
      <c r="B12097" s="15">
        <v>41728.624224375002</v>
      </c>
      <c r="C12097">
        <v>2014</v>
      </c>
      <c r="D12097">
        <v>3</v>
      </c>
      <c r="E12097">
        <v>30</v>
      </c>
      <c r="F12097">
        <v>14</v>
      </c>
      <c r="G12097" t="s">
        <v>80</v>
      </c>
      <c r="H12097" s="16" t="s">
        <v>55</v>
      </c>
      <c r="I12097" s="16" t="s">
        <v>47</v>
      </c>
      <c r="J12097" s="16"/>
      <c r="K12097" s="16"/>
      <c r="L12097" s="16"/>
      <c r="M12097" s="16"/>
      <c r="N12097" s="16"/>
      <c r="O12097" s="16"/>
      <c r="P12097" s="16"/>
      <c r="Q12097" s="16"/>
      <c r="R12097" s="16"/>
      <c r="S12097" s="16" t="str">
        <f>_xlfn.TEXTJOIN("|",TRUE,Table1_2[[#This Row],[Məhsul 1]:[Məhsul 11]])</f>
        <v>napkins|margarine</v>
      </c>
    </row>
    <row r="12098" spans="1:19" x14ac:dyDescent="0.25">
      <c r="A12098">
        <v>4243</v>
      </c>
      <c r="B12098" s="15">
        <v>42002.939362013887</v>
      </c>
      <c r="C12098">
        <v>2014</v>
      </c>
      <c r="D12098">
        <v>12</v>
      </c>
      <c r="E12098">
        <v>29</v>
      </c>
      <c r="F12098">
        <v>22</v>
      </c>
      <c r="G12098" t="s">
        <v>85</v>
      </c>
      <c r="H12098" s="16" t="s">
        <v>55</v>
      </c>
      <c r="I12098" s="16" t="s">
        <v>50</v>
      </c>
      <c r="J12098" s="16"/>
      <c r="K12098" s="16"/>
      <c r="L12098" s="16"/>
      <c r="M12098" s="16"/>
      <c r="N12098" s="16"/>
      <c r="O12098" s="16"/>
      <c r="P12098" s="16"/>
      <c r="Q12098" s="16"/>
      <c r="R12098" s="16"/>
      <c r="S12098" s="16" t="str">
        <f>_xlfn.TEXTJOIN("|",TRUE,Table1_2[[#This Row],[Məhsul 1]:[Məhsul 11]])</f>
        <v>napkins|whipped/sour cream</v>
      </c>
    </row>
    <row r="12099" spans="1:19" x14ac:dyDescent="0.25">
      <c r="A12099">
        <v>4243</v>
      </c>
      <c r="B12099" s="15">
        <v>42039.196407291667</v>
      </c>
      <c r="C12099">
        <v>2015</v>
      </c>
      <c r="D12099">
        <v>2</v>
      </c>
      <c r="E12099">
        <v>4</v>
      </c>
      <c r="F12099">
        <v>4</v>
      </c>
      <c r="G12099" t="s">
        <v>81</v>
      </c>
      <c r="H12099" s="16" t="s">
        <v>19</v>
      </c>
      <c r="I12099" s="16" t="s">
        <v>18</v>
      </c>
      <c r="J12099" s="16" t="s">
        <v>55</v>
      </c>
      <c r="K12099" s="16"/>
      <c r="L12099" s="16"/>
      <c r="M12099" s="16"/>
      <c r="N12099" s="16"/>
      <c r="O12099" s="16"/>
      <c r="P12099" s="16"/>
      <c r="Q12099" s="16"/>
      <c r="R12099" s="16"/>
      <c r="S12099" s="16" t="str">
        <f>_xlfn.TEXTJOIN("|",TRUE,Table1_2[[#This Row],[Məhsul 1]:[Məhsul 11]])</f>
        <v>sausage|yogurt|napkins</v>
      </c>
    </row>
    <row r="12100" spans="1:19" x14ac:dyDescent="0.25">
      <c r="A12100">
        <v>4243</v>
      </c>
      <c r="B12100" s="15">
        <v>42238.748423553239</v>
      </c>
      <c r="C12100">
        <v>2015</v>
      </c>
      <c r="D12100">
        <v>8</v>
      </c>
      <c r="E12100">
        <v>22</v>
      </c>
      <c r="F12100">
        <v>17</v>
      </c>
      <c r="G12100" t="s">
        <v>84</v>
      </c>
      <c r="H12100" s="16" t="s">
        <v>24</v>
      </c>
      <c r="I12100" s="16" t="s">
        <v>26</v>
      </c>
      <c r="J12100" s="16" t="s">
        <v>41</v>
      </c>
      <c r="K12100" s="16" t="s">
        <v>28</v>
      </c>
      <c r="L12100" s="16"/>
      <c r="M12100" s="16"/>
      <c r="N12100" s="16"/>
      <c r="O12100" s="16"/>
      <c r="P12100" s="16"/>
      <c r="Q12100" s="16"/>
      <c r="R12100" s="16"/>
      <c r="S12100" s="16" t="str">
        <f>_xlfn.TEXTJOIN("|",TRUE,Table1_2[[#This Row],[Məhsul 1]:[Məhsul 11]])</f>
        <v>canned beer|coffee|hard cheese|ham</v>
      </c>
    </row>
    <row r="12101" spans="1:19" x14ac:dyDescent="0.25">
      <c r="A12101">
        <v>4244</v>
      </c>
      <c r="B12101" s="15">
        <v>41746.47567792824</v>
      </c>
      <c r="C12101">
        <v>2014</v>
      </c>
      <c r="D12101">
        <v>4</v>
      </c>
      <c r="E12101">
        <v>17</v>
      </c>
      <c r="F12101">
        <v>11</v>
      </c>
      <c r="G12101" t="s">
        <v>83</v>
      </c>
      <c r="H12101" s="16" t="s">
        <v>44</v>
      </c>
      <c r="I12101" s="16" t="s">
        <v>36</v>
      </c>
      <c r="J12101" s="16"/>
      <c r="K12101" s="16"/>
      <c r="L12101" s="16"/>
      <c r="M12101" s="16"/>
      <c r="N12101" s="16"/>
      <c r="O12101" s="16"/>
      <c r="P12101" s="16"/>
      <c r="Q12101" s="16"/>
      <c r="R12101" s="16"/>
      <c r="S12101" s="16" t="str">
        <f>_xlfn.TEXTJOIN("|",TRUE,Table1_2[[#This Row],[Məhsul 1]:[Məhsul 11]])</f>
        <v>candy|bottled beer</v>
      </c>
    </row>
    <row r="12102" spans="1:19" x14ac:dyDescent="0.25">
      <c r="A12102">
        <v>4244</v>
      </c>
      <c r="B12102" s="15">
        <v>41771.714169224535</v>
      </c>
      <c r="C12102">
        <v>2014</v>
      </c>
      <c r="D12102">
        <v>5</v>
      </c>
      <c r="E12102">
        <v>12</v>
      </c>
      <c r="F12102">
        <v>17</v>
      </c>
      <c r="G12102" t="s">
        <v>85</v>
      </c>
      <c r="H12102" s="16" t="s">
        <v>49</v>
      </c>
      <c r="I12102" s="16" t="s">
        <v>27</v>
      </c>
      <c r="J12102" s="16"/>
      <c r="K12102" s="16"/>
      <c r="L12102" s="16"/>
      <c r="M12102" s="16"/>
      <c r="N12102" s="16"/>
      <c r="O12102" s="16"/>
      <c r="P12102" s="16"/>
      <c r="Q12102" s="16"/>
      <c r="R12102" s="16"/>
      <c r="S12102" s="16" t="str">
        <f>_xlfn.TEXTJOIN("|",TRUE,Table1_2[[#This Row],[Məhsul 1]:[Məhsul 11]])</f>
        <v>oil|misc. beverages</v>
      </c>
    </row>
    <row r="12103" spans="1:19" x14ac:dyDescent="0.25">
      <c r="A12103">
        <v>4244</v>
      </c>
      <c r="B12103" s="15">
        <v>41902.936762037039</v>
      </c>
      <c r="C12103">
        <v>2014</v>
      </c>
      <c r="D12103">
        <v>9</v>
      </c>
      <c r="E12103">
        <v>20</v>
      </c>
      <c r="F12103">
        <v>22</v>
      </c>
      <c r="G12103" t="s">
        <v>84</v>
      </c>
      <c r="H12103" s="16" t="s">
        <v>13</v>
      </c>
      <c r="I12103" s="16" t="s">
        <v>47</v>
      </c>
      <c r="J12103" s="16"/>
      <c r="K12103" s="16"/>
      <c r="L12103" s="16"/>
      <c r="M12103" s="16"/>
      <c r="N12103" s="16"/>
      <c r="O12103" s="16"/>
      <c r="P12103" s="16"/>
      <c r="Q12103" s="16"/>
      <c r="R12103" s="16"/>
      <c r="S12103" s="16" t="str">
        <f>_xlfn.TEXTJOIN("|",TRUE,Table1_2[[#This Row],[Məhsul 1]:[Məhsul 11]])</f>
        <v>fruit/vegetable juice|margarine</v>
      </c>
    </row>
    <row r="12104" spans="1:19" x14ac:dyDescent="0.25">
      <c r="A12104">
        <v>4244</v>
      </c>
      <c r="B12104" s="15">
        <v>41989.588198981481</v>
      </c>
      <c r="C12104">
        <v>2014</v>
      </c>
      <c r="D12104">
        <v>12</v>
      </c>
      <c r="E12104">
        <v>16</v>
      </c>
      <c r="F12104">
        <v>14</v>
      </c>
      <c r="G12104" t="s">
        <v>79</v>
      </c>
      <c r="H12104" s="16" t="s">
        <v>14</v>
      </c>
      <c r="I12104" s="16" t="s">
        <v>32</v>
      </c>
      <c r="J12104" s="16"/>
      <c r="K12104" s="16"/>
      <c r="L12104" s="16"/>
      <c r="M12104" s="16"/>
      <c r="N12104" s="16"/>
      <c r="O12104" s="16"/>
      <c r="P12104" s="16"/>
      <c r="Q12104" s="16"/>
      <c r="R12104" s="16"/>
      <c r="S12104" s="16" t="str">
        <f>_xlfn.TEXTJOIN("|",TRUE,Table1_2[[#This Row],[Məhsul 1]:[Məhsul 11]])</f>
        <v>chocolate|grapes</v>
      </c>
    </row>
    <row r="12105" spans="1:19" x14ac:dyDescent="0.25">
      <c r="A12105">
        <v>4244</v>
      </c>
      <c r="B12105" s="15">
        <v>42308.671787210646</v>
      </c>
      <c r="C12105">
        <v>2015</v>
      </c>
      <c r="D12105">
        <v>10</v>
      </c>
      <c r="E12105">
        <v>31</v>
      </c>
      <c r="F12105">
        <v>16</v>
      </c>
      <c r="G12105" t="s">
        <v>84</v>
      </c>
      <c r="H12105" s="16" t="s">
        <v>6</v>
      </c>
      <c r="I12105" s="16" t="s">
        <v>49</v>
      </c>
      <c r="J12105" s="16"/>
      <c r="K12105" s="16"/>
      <c r="L12105" s="16"/>
      <c r="M12105" s="16"/>
      <c r="N12105" s="16"/>
      <c r="O12105" s="16"/>
      <c r="P12105" s="16"/>
      <c r="Q12105" s="16"/>
      <c r="R12105" s="16"/>
      <c r="S12105" s="16" t="str">
        <f>_xlfn.TEXTJOIN("|",TRUE,Table1_2[[#This Row],[Məhsul 1]:[Məhsul 11]])</f>
        <v>tropical fruit|oil</v>
      </c>
    </row>
    <row r="12106" spans="1:19" x14ac:dyDescent="0.25">
      <c r="A12106">
        <v>4245</v>
      </c>
      <c r="B12106" s="15">
        <v>41835.255614120368</v>
      </c>
      <c r="C12106">
        <v>2014</v>
      </c>
      <c r="D12106">
        <v>7</v>
      </c>
      <c r="E12106">
        <v>15</v>
      </c>
      <c r="F12106">
        <v>6</v>
      </c>
      <c r="G12106" t="s">
        <v>79</v>
      </c>
      <c r="H12106" s="16" t="s">
        <v>27</v>
      </c>
      <c r="I12106" s="16" t="s">
        <v>20</v>
      </c>
      <c r="J12106" s="16"/>
      <c r="K12106" s="16"/>
      <c r="L12106" s="16"/>
      <c r="M12106" s="16"/>
      <c r="N12106" s="16"/>
      <c r="O12106" s="16"/>
      <c r="P12106" s="16"/>
      <c r="Q12106" s="16"/>
      <c r="R12106" s="16"/>
      <c r="S12106" s="16" t="str">
        <f>_xlfn.TEXTJOIN("|",TRUE,Table1_2[[#This Row],[Məhsul 1]:[Məhsul 11]])</f>
        <v>misc. beverages|brown bread</v>
      </c>
    </row>
    <row r="12107" spans="1:19" x14ac:dyDescent="0.25">
      <c r="A12107">
        <v>4245</v>
      </c>
      <c r="B12107" s="15">
        <v>41895.184516145833</v>
      </c>
      <c r="C12107">
        <v>2014</v>
      </c>
      <c r="D12107">
        <v>9</v>
      </c>
      <c r="E12107">
        <v>13</v>
      </c>
      <c r="F12107">
        <v>4</v>
      </c>
      <c r="G12107" t="s">
        <v>84</v>
      </c>
      <c r="H12107" s="16" t="s">
        <v>54</v>
      </c>
      <c r="I12107" s="16" t="s">
        <v>20</v>
      </c>
      <c r="J12107" s="16"/>
      <c r="K12107" s="16"/>
      <c r="L12107" s="16"/>
      <c r="M12107" s="16"/>
      <c r="N12107" s="16"/>
      <c r="O12107" s="16"/>
      <c r="P12107" s="16"/>
      <c r="Q12107" s="16"/>
      <c r="R12107" s="16"/>
      <c r="S12107" s="16" t="str">
        <f>_xlfn.TEXTJOIN("|",TRUE,Table1_2[[#This Row],[Məhsul 1]:[Məhsul 11]])</f>
        <v>white bread|brown bread</v>
      </c>
    </row>
    <row r="12108" spans="1:19" x14ac:dyDescent="0.25">
      <c r="A12108">
        <v>4245</v>
      </c>
      <c r="B12108" s="15">
        <v>41964.107305879632</v>
      </c>
      <c r="C12108">
        <v>2014</v>
      </c>
      <c r="D12108">
        <v>11</v>
      </c>
      <c r="E12108">
        <v>21</v>
      </c>
      <c r="F12108">
        <v>2</v>
      </c>
      <c r="G12108" t="s">
        <v>82</v>
      </c>
      <c r="H12108" s="16" t="s">
        <v>17</v>
      </c>
      <c r="I12108" s="16" t="s">
        <v>6</v>
      </c>
      <c r="J12108" s="16"/>
      <c r="K12108" s="16"/>
      <c r="L12108" s="16"/>
      <c r="M12108" s="16"/>
      <c r="N12108" s="16"/>
      <c r="O12108" s="16"/>
      <c r="P12108" s="16"/>
      <c r="Q12108" s="16"/>
      <c r="R12108" s="16"/>
      <c r="S12108" s="16" t="str">
        <f>_xlfn.TEXTJOIN("|",TRUE,Table1_2[[#This Row],[Məhsul 1]:[Məhsul 11]])</f>
        <v>bottled water|tropical fruit</v>
      </c>
    </row>
    <row r="12109" spans="1:19" x14ac:dyDescent="0.25">
      <c r="A12109">
        <v>4245</v>
      </c>
      <c r="B12109" s="15">
        <v>42100.233108159722</v>
      </c>
      <c r="C12109">
        <v>2015</v>
      </c>
      <c r="D12109">
        <v>4</v>
      </c>
      <c r="E12109">
        <v>6</v>
      </c>
      <c r="F12109">
        <v>5</v>
      </c>
      <c r="G12109" t="s">
        <v>85</v>
      </c>
      <c r="H12109" s="16" t="s">
        <v>17</v>
      </c>
      <c r="I12109" s="16" t="s">
        <v>18</v>
      </c>
      <c r="J12109" s="16" t="s">
        <v>50</v>
      </c>
      <c r="K12109" s="16"/>
      <c r="L12109" s="16"/>
      <c r="M12109" s="16"/>
      <c r="N12109" s="16"/>
      <c r="O12109" s="16"/>
      <c r="P12109" s="16"/>
      <c r="Q12109" s="16"/>
      <c r="R12109" s="16"/>
      <c r="S12109" s="16" t="str">
        <f>_xlfn.TEXTJOIN("|",TRUE,Table1_2[[#This Row],[Məhsul 1]:[Məhsul 11]])</f>
        <v>bottled water|yogurt|whipped/sour cream</v>
      </c>
    </row>
    <row r="12110" spans="1:19" x14ac:dyDescent="0.25">
      <c r="A12110">
        <v>4246</v>
      </c>
      <c r="B12110" s="15">
        <v>41818.322640439816</v>
      </c>
      <c r="C12110">
        <v>2014</v>
      </c>
      <c r="D12110">
        <v>6</v>
      </c>
      <c r="E12110">
        <v>28</v>
      </c>
      <c r="F12110">
        <v>7</v>
      </c>
      <c r="G12110" t="s">
        <v>84</v>
      </c>
      <c r="H12110" s="16" t="s">
        <v>29</v>
      </c>
      <c r="I12110" s="16" t="s">
        <v>6</v>
      </c>
      <c r="J12110" s="16" t="s">
        <v>38</v>
      </c>
      <c r="K12110" s="16" t="s">
        <v>44</v>
      </c>
      <c r="L12110" s="16"/>
      <c r="M12110" s="16"/>
      <c r="N12110" s="16"/>
      <c r="O12110" s="16"/>
      <c r="P12110" s="16"/>
      <c r="Q12110" s="16"/>
      <c r="R12110" s="16"/>
      <c r="S12110" s="16" t="str">
        <f>_xlfn.TEXTJOIN("|",TRUE,Table1_2[[#This Row],[Məhsul 1]:[Məhsul 11]])</f>
        <v>sugar|tropical fruit|specialty chocolate|candy</v>
      </c>
    </row>
    <row r="12111" spans="1:19" x14ac:dyDescent="0.25">
      <c r="A12111">
        <v>4246</v>
      </c>
      <c r="B12111" s="15">
        <v>42016.352081944446</v>
      </c>
      <c r="C12111">
        <v>2015</v>
      </c>
      <c r="D12111">
        <v>1</v>
      </c>
      <c r="E12111">
        <v>12</v>
      </c>
      <c r="F12111">
        <v>8</v>
      </c>
      <c r="G12111" t="s">
        <v>85</v>
      </c>
      <c r="H12111" s="16" t="s">
        <v>19</v>
      </c>
      <c r="I12111" s="16" t="s">
        <v>55</v>
      </c>
      <c r="J12111" s="16"/>
      <c r="K12111" s="16"/>
      <c r="L12111" s="16"/>
      <c r="M12111" s="16"/>
      <c r="N12111" s="16"/>
      <c r="O12111" s="16"/>
      <c r="P12111" s="16"/>
      <c r="Q12111" s="16"/>
      <c r="R12111" s="16"/>
      <c r="S12111" s="16" t="str">
        <f>_xlfn.TEXTJOIN("|",TRUE,Table1_2[[#This Row],[Məhsul 1]:[Məhsul 11]])</f>
        <v>sausage|napkins</v>
      </c>
    </row>
    <row r="12112" spans="1:19" x14ac:dyDescent="0.25">
      <c r="A12112">
        <v>4246</v>
      </c>
      <c r="B12112" s="15">
        <v>42168.642441180556</v>
      </c>
      <c r="C12112">
        <v>2015</v>
      </c>
      <c r="D12112">
        <v>6</v>
      </c>
      <c r="E12112">
        <v>13</v>
      </c>
      <c r="F12112">
        <v>15</v>
      </c>
      <c r="G12112" t="s">
        <v>84</v>
      </c>
      <c r="H12112" s="16" t="s">
        <v>18</v>
      </c>
      <c r="I12112" s="16" t="s">
        <v>54</v>
      </c>
      <c r="J12112" s="16"/>
      <c r="K12112" s="16"/>
      <c r="L12112" s="16"/>
      <c r="M12112" s="16"/>
      <c r="N12112" s="16"/>
      <c r="O12112" s="16"/>
      <c r="P12112" s="16"/>
      <c r="Q12112" s="16"/>
      <c r="R12112" s="16"/>
      <c r="S12112" s="16" t="str">
        <f>_xlfn.TEXTJOIN("|",TRUE,Table1_2[[#This Row],[Məhsul 1]:[Məhsul 11]])</f>
        <v>yogurt|white bread</v>
      </c>
    </row>
    <row r="12113" spans="1:19" x14ac:dyDescent="0.25">
      <c r="A12113">
        <v>4247</v>
      </c>
      <c r="B12113" s="15">
        <v>41671.906814571761</v>
      </c>
      <c r="C12113">
        <v>2014</v>
      </c>
      <c r="D12113">
        <v>2</v>
      </c>
      <c r="E12113">
        <v>1</v>
      </c>
      <c r="F12113">
        <v>21</v>
      </c>
      <c r="G12113" t="s">
        <v>84</v>
      </c>
      <c r="H12113" s="16" t="s">
        <v>21</v>
      </c>
      <c r="I12113" s="16" t="s">
        <v>12</v>
      </c>
      <c r="J12113" s="16"/>
      <c r="K12113" s="16"/>
      <c r="L12113" s="16"/>
      <c r="M12113" s="16"/>
      <c r="N12113" s="16"/>
      <c r="O12113" s="16"/>
      <c r="P12113" s="16"/>
      <c r="Q12113" s="16"/>
      <c r="R12113" s="16"/>
      <c r="S12113" s="16" t="str">
        <f>_xlfn.TEXTJOIN("|",TRUE,Table1_2[[#This Row],[Məhsul 1]:[Məhsul 11]])</f>
        <v>hamburger meat|butter</v>
      </c>
    </row>
    <row r="12114" spans="1:19" x14ac:dyDescent="0.25">
      <c r="A12114">
        <v>4248</v>
      </c>
      <c r="B12114" s="15">
        <v>41892.505774837962</v>
      </c>
      <c r="C12114">
        <v>2014</v>
      </c>
      <c r="D12114">
        <v>9</v>
      </c>
      <c r="E12114">
        <v>10</v>
      </c>
      <c r="F12114">
        <v>12</v>
      </c>
      <c r="G12114" t="s">
        <v>81</v>
      </c>
      <c r="H12114" s="16" t="s">
        <v>55</v>
      </c>
      <c r="I12114" s="16" t="s">
        <v>47</v>
      </c>
      <c r="J12114" s="16"/>
      <c r="K12114" s="16"/>
      <c r="L12114" s="16"/>
      <c r="M12114" s="16"/>
      <c r="N12114" s="16"/>
      <c r="O12114" s="16"/>
      <c r="P12114" s="16"/>
      <c r="Q12114" s="16"/>
      <c r="R12114" s="16"/>
      <c r="S12114" s="16" t="str">
        <f>_xlfn.TEXTJOIN("|",TRUE,Table1_2[[#This Row],[Məhsul 1]:[Məhsul 11]])</f>
        <v>napkins|margarine</v>
      </c>
    </row>
    <row r="12115" spans="1:19" x14ac:dyDescent="0.25">
      <c r="A12115">
        <v>4249</v>
      </c>
      <c r="B12115" s="15">
        <v>41642.870649375</v>
      </c>
      <c r="C12115">
        <v>2014</v>
      </c>
      <c r="D12115">
        <v>1</v>
      </c>
      <c r="E12115">
        <v>3</v>
      </c>
      <c r="F12115">
        <v>20</v>
      </c>
      <c r="G12115" t="s">
        <v>82</v>
      </c>
      <c r="H12115" s="16" t="s">
        <v>24</v>
      </c>
      <c r="I12115" s="16" t="s">
        <v>48</v>
      </c>
      <c r="J12115" s="16"/>
      <c r="K12115" s="16"/>
      <c r="L12115" s="16"/>
      <c r="M12115" s="16"/>
      <c r="N12115" s="16"/>
      <c r="O12115" s="16"/>
      <c r="P12115" s="16"/>
      <c r="Q12115" s="16"/>
      <c r="R12115" s="16"/>
      <c r="S12115" s="16" t="str">
        <f>_xlfn.TEXTJOIN("|",TRUE,Table1_2[[#This Row],[Məhsul 1]:[Məhsul 11]])</f>
        <v>canned beer|shopping bags</v>
      </c>
    </row>
    <row r="12116" spans="1:19" x14ac:dyDescent="0.25">
      <c r="A12116">
        <v>4249</v>
      </c>
      <c r="B12116" s="15">
        <v>42062.675153599535</v>
      </c>
      <c r="C12116">
        <v>2015</v>
      </c>
      <c r="D12116">
        <v>2</v>
      </c>
      <c r="E12116">
        <v>27</v>
      </c>
      <c r="F12116">
        <v>16</v>
      </c>
      <c r="G12116" t="s">
        <v>82</v>
      </c>
      <c r="H12116" s="16" t="s">
        <v>7</v>
      </c>
      <c r="I12116" s="16" t="s">
        <v>43</v>
      </c>
      <c r="J12116" s="16" t="s">
        <v>48</v>
      </c>
      <c r="K12116" s="16"/>
      <c r="L12116" s="16"/>
      <c r="M12116" s="16"/>
      <c r="N12116" s="16"/>
      <c r="O12116" s="16"/>
      <c r="P12116" s="16"/>
      <c r="Q12116" s="16"/>
      <c r="R12116" s="16"/>
      <c r="S12116" s="16" t="str">
        <f>_xlfn.TEXTJOIN("|",TRUE,Table1_2[[#This Row],[Məhsul 1]:[Məhsul 11]])</f>
        <v>pip fruit|UHT-milk|shopping bags</v>
      </c>
    </row>
    <row r="12117" spans="1:19" x14ac:dyDescent="0.25">
      <c r="A12117">
        <v>4249</v>
      </c>
      <c r="B12117" s="15">
        <v>42102.003362870368</v>
      </c>
      <c r="C12117">
        <v>2015</v>
      </c>
      <c r="D12117">
        <v>4</v>
      </c>
      <c r="E12117">
        <v>8</v>
      </c>
      <c r="F12117">
        <v>0</v>
      </c>
      <c r="G12117" t="s">
        <v>81</v>
      </c>
      <c r="H12117" s="16" t="s">
        <v>10</v>
      </c>
      <c r="I12117" s="16" t="s">
        <v>17</v>
      </c>
      <c r="J12117" s="16"/>
      <c r="K12117" s="16"/>
      <c r="L12117" s="16"/>
      <c r="M12117" s="16"/>
      <c r="N12117" s="16"/>
      <c r="O12117" s="16"/>
      <c r="P12117" s="16"/>
      <c r="Q12117" s="16"/>
      <c r="R12117" s="16"/>
      <c r="S12117" s="16" t="str">
        <f>_xlfn.TEXTJOIN("|",TRUE,Table1_2[[#This Row],[Məhsul 1]:[Məhsul 11]])</f>
        <v>frankfurter|bottled water</v>
      </c>
    </row>
    <row r="12118" spans="1:19" x14ac:dyDescent="0.25">
      <c r="A12118">
        <v>4249</v>
      </c>
      <c r="B12118" s="15">
        <v>42106.477705138888</v>
      </c>
      <c r="C12118">
        <v>2015</v>
      </c>
      <c r="D12118">
        <v>4</v>
      </c>
      <c r="E12118">
        <v>12</v>
      </c>
      <c r="F12118">
        <v>11</v>
      </c>
      <c r="G12118" t="s">
        <v>80</v>
      </c>
      <c r="H12118" s="16" t="s">
        <v>19</v>
      </c>
      <c r="I12118" s="16" t="s">
        <v>24</v>
      </c>
      <c r="J12118" s="16"/>
      <c r="K12118" s="16"/>
      <c r="L12118" s="16"/>
      <c r="M12118" s="16"/>
      <c r="N12118" s="16"/>
      <c r="O12118" s="16"/>
      <c r="P12118" s="16"/>
      <c r="Q12118" s="16"/>
      <c r="R12118" s="16"/>
      <c r="S12118" s="16" t="str">
        <f>_xlfn.TEXTJOIN("|",TRUE,Table1_2[[#This Row],[Məhsul 1]:[Məhsul 11]])</f>
        <v>sausage|canned beer</v>
      </c>
    </row>
    <row r="12119" spans="1:19" x14ac:dyDescent="0.25">
      <c r="A12119">
        <v>4249</v>
      </c>
      <c r="B12119" s="15">
        <v>42260.368246006947</v>
      </c>
      <c r="C12119">
        <v>2015</v>
      </c>
      <c r="D12119">
        <v>9</v>
      </c>
      <c r="E12119">
        <v>13</v>
      </c>
      <c r="F12119">
        <v>8</v>
      </c>
      <c r="G12119" t="s">
        <v>80</v>
      </c>
      <c r="H12119" s="16" t="s">
        <v>24</v>
      </c>
      <c r="I12119" s="16" t="s">
        <v>25</v>
      </c>
      <c r="J12119" s="16"/>
      <c r="K12119" s="16"/>
      <c r="L12119" s="16"/>
      <c r="M12119" s="16"/>
      <c r="N12119" s="16"/>
      <c r="O12119" s="16"/>
      <c r="P12119" s="16"/>
      <c r="Q12119" s="16"/>
      <c r="R12119" s="16"/>
      <c r="S12119" s="16" t="str">
        <f>_xlfn.TEXTJOIN("|",TRUE,Table1_2[[#This Row],[Məhsul 1]:[Məhsul 11]])</f>
        <v>canned beer|berries</v>
      </c>
    </row>
    <row r="12120" spans="1:19" x14ac:dyDescent="0.25">
      <c r="A12120">
        <v>4250</v>
      </c>
      <c r="B12120" s="15">
        <v>41656.907247152776</v>
      </c>
      <c r="C12120">
        <v>2014</v>
      </c>
      <c r="D12120">
        <v>1</v>
      </c>
      <c r="E12120">
        <v>17</v>
      </c>
      <c r="F12120">
        <v>21</v>
      </c>
      <c r="G12120" t="s">
        <v>82</v>
      </c>
      <c r="H12120" s="16" t="s">
        <v>18</v>
      </c>
      <c r="I12120" s="16" t="s">
        <v>33</v>
      </c>
      <c r="J12120" s="16"/>
      <c r="K12120" s="16"/>
      <c r="L12120" s="16"/>
      <c r="M12120" s="16"/>
      <c r="N12120" s="16"/>
      <c r="O12120" s="16"/>
      <c r="P12120" s="16"/>
      <c r="Q12120" s="16"/>
      <c r="R12120" s="16"/>
      <c r="S12120" s="16" t="str">
        <f>_xlfn.TEXTJOIN("|",TRUE,Table1_2[[#This Row],[Məhsul 1]:[Məhsul 11]])</f>
        <v>yogurt|newspapers</v>
      </c>
    </row>
    <row r="12121" spans="1:19" x14ac:dyDescent="0.25">
      <c r="A12121">
        <v>4250</v>
      </c>
      <c r="B12121" s="15">
        <v>41937.025661006941</v>
      </c>
      <c r="C12121">
        <v>2014</v>
      </c>
      <c r="D12121">
        <v>10</v>
      </c>
      <c r="E12121">
        <v>25</v>
      </c>
      <c r="F12121">
        <v>0</v>
      </c>
      <c r="G12121" t="s">
        <v>84</v>
      </c>
      <c r="H12121" s="16" t="s">
        <v>48</v>
      </c>
      <c r="I12121" s="16" t="s">
        <v>21</v>
      </c>
      <c r="J12121" s="16"/>
      <c r="K12121" s="16"/>
      <c r="L12121" s="16"/>
      <c r="M12121" s="16"/>
      <c r="N12121" s="16"/>
      <c r="O12121" s="16"/>
      <c r="P12121" s="16"/>
      <c r="Q12121" s="16"/>
      <c r="R12121" s="16"/>
      <c r="S12121" s="16" t="str">
        <f>_xlfn.TEXTJOIN("|",TRUE,Table1_2[[#This Row],[Məhsul 1]:[Məhsul 11]])</f>
        <v>shopping bags|hamburger meat</v>
      </c>
    </row>
    <row r="12122" spans="1:19" x14ac:dyDescent="0.25">
      <c r="A12122">
        <v>4251</v>
      </c>
      <c r="B12122" s="15">
        <v>41646.085959826392</v>
      </c>
      <c r="C12122">
        <v>2014</v>
      </c>
      <c r="D12122">
        <v>1</v>
      </c>
      <c r="E12122">
        <v>7</v>
      </c>
      <c r="F12122">
        <v>2</v>
      </c>
      <c r="G12122" t="s">
        <v>79</v>
      </c>
      <c r="H12122" s="16" t="s">
        <v>10</v>
      </c>
      <c r="I12122" s="16" t="s">
        <v>40</v>
      </c>
      <c r="J12122" s="16" t="s">
        <v>35</v>
      </c>
      <c r="K12122" s="16"/>
      <c r="L12122" s="16"/>
      <c r="M12122" s="16"/>
      <c r="N12122" s="16"/>
      <c r="O12122" s="16"/>
      <c r="P12122" s="16"/>
      <c r="Q12122" s="16"/>
      <c r="R12122" s="16"/>
      <c r="S12122" s="16" t="str">
        <f>_xlfn.TEXTJOIN("|",TRUE,Table1_2[[#This Row],[Məhsul 1]:[Məhsul 11]])</f>
        <v>frankfurter|ice cream|beverages</v>
      </c>
    </row>
    <row r="12123" spans="1:19" x14ac:dyDescent="0.25">
      <c r="A12123">
        <v>4251</v>
      </c>
      <c r="B12123" s="15">
        <v>41677.543251284726</v>
      </c>
      <c r="C12123">
        <v>2014</v>
      </c>
      <c r="D12123">
        <v>2</v>
      </c>
      <c r="E12123">
        <v>7</v>
      </c>
      <c r="F12123">
        <v>13</v>
      </c>
      <c r="G12123" t="s">
        <v>82</v>
      </c>
      <c r="H12123" s="16" t="s">
        <v>28</v>
      </c>
      <c r="I12123" s="16" t="s">
        <v>20</v>
      </c>
      <c r="J12123" s="16"/>
      <c r="K12123" s="16"/>
      <c r="L12123" s="16"/>
      <c r="M12123" s="16"/>
      <c r="N12123" s="16"/>
      <c r="O12123" s="16"/>
      <c r="P12123" s="16"/>
      <c r="Q12123" s="16"/>
      <c r="R12123" s="16"/>
      <c r="S12123" s="16" t="str">
        <f>_xlfn.TEXTJOIN("|",TRUE,Table1_2[[#This Row],[Məhsul 1]:[Məhsul 11]])</f>
        <v>ham|brown bread</v>
      </c>
    </row>
    <row r="12124" spans="1:19" x14ac:dyDescent="0.25">
      <c r="A12124">
        <v>4251</v>
      </c>
      <c r="B12124" s="15">
        <v>41957.245033206018</v>
      </c>
      <c r="C12124">
        <v>2014</v>
      </c>
      <c r="D12124">
        <v>11</v>
      </c>
      <c r="E12124">
        <v>14</v>
      </c>
      <c r="F12124">
        <v>5</v>
      </c>
      <c r="G12124" t="s">
        <v>82</v>
      </c>
      <c r="H12124" s="16" t="s">
        <v>22</v>
      </c>
      <c r="I12124" s="16" t="s">
        <v>44</v>
      </c>
      <c r="J12124" s="16" t="s">
        <v>46</v>
      </c>
      <c r="K12124" s="16" t="s">
        <v>39</v>
      </c>
      <c r="L12124" s="16"/>
      <c r="M12124" s="16"/>
      <c r="N12124" s="16"/>
      <c r="O12124" s="16"/>
      <c r="P12124" s="16"/>
      <c r="Q12124" s="16"/>
      <c r="R12124" s="16"/>
      <c r="S12124" s="16" t="str">
        <f>_xlfn.TEXTJOIN("|",TRUE,Table1_2[[#This Row],[Məhsul 1]:[Məhsul 11]])</f>
        <v>pork|candy|domestic eggs|meat</v>
      </c>
    </row>
    <row r="12125" spans="1:19" x14ac:dyDescent="0.25">
      <c r="A12125">
        <v>4251</v>
      </c>
      <c r="B12125" s="15">
        <v>42021.237112997682</v>
      </c>
      <c r="C12125">
        <v>2015</v>
      </c>
      <c r="D12125">
        <v>1</v>
      </c>
      <c r="E12125">
        <v>17</v>
      </c>
      <c r="F12125">
        <v>5</v>
      </c>
      <c r="G12125" t="s">
        <v>84</v>
      </c>
      <c r="H12125" s="16" t="s">
        <v>22</v>
      </c>
      <c r="I12125" s="16" t="s">
        <v>23</v>
      </c>
      <c r="J12125" s="16"/>
      <c r="K12125" s="16"/>
      <c r="L12125" s="16"/>
      <c r="M12125" s="16"/>
      <c r="N12125" s="16"/>
      <c r="O12125" s="16"/>
      <c r="P12125" s="16"/>
      <c r="Q12125" s="16"/>
      <c r="R12125" s="16"/>
      <c r="S12125" s="16" t="str">
        <f>_xlfn.TEXTJOIN("|",TRUE,Table1_2[[#This Row],[Məhsul 1]:[Məhsul 11]])</f>
        <v>pork|pastry</v>
      </c>
    </row>
    <row r="12126" spans="1:19" x14ac:dyDescent="0.25">
      <c r="A12126">
        <v>4251</v>
      </c>
      <c r="B12126" s="15">
        <v>42073.867536388891</v>
      </c>
      <c r="C12126">
        <v>2015</v>
      </c>
      <c r="D12126">
        <v>3</v>
      </c>
      <c r="E12126">
        <v>10</v>
      </c>
      <c r="F12126">
        <v>20</v>
      </c>
      <c r="G12126" t="s">
        <v>79</v>
      </c>
      <c r="H12126" s="16" t="s">
        <v>25</v>
      </c>
      <c r="I12126" s="16" t="s">
        <v>6</v>
      </c>
      <c r="J12126" s="16" t="s">
        <v>6</v>
      </c>
      <c r="K12126" s="16" t="s">
        <v>48</v>
      </c>
      <c r="L12126" s="16" t="s">
        <v>13</v>
      </c>
      <c r="M12126" s="16" t="s">
        <v>18</v>
      </c>
      <c r="N12126" s="16" t="s">
        <v>18</v>
      </c>
      <c r="O12126" s="16" t="s">
        <v>22</v>
      </c>
      <c r="P12126" s="16" t="s">
        <v>9</v>
      </c>
      <c r="Q12126" s="16"/>
      <c r="R12126" s="16"/>
      <c r="S12126" s="16" t="str">
        <f>_xlfn.TEXTJOIN("|",TRUE,Table1_2[[#This Row],[Məhsul 1]:[Məhsul 11]])</f>
        <v>berries|tropical fruit|tropical fruit|shopping bags|fruit/vegetable juice|yogurt|yogurt|pork|beef</v>
      </c>
    </row>
    <row r="12127" spans="1:19" x14ac:dyDescent="0.25">
      <c r="A12127">
        <v>4251</v>
      </c>
      <c r="B12127" s="15">
        <v>42359.111201157408</v>
      </c>
      <c r="C12127">
        <v>2015</v>
      </c>
      <c r="D12127">
        <v>12</v>
      </c>
      <c r="E12127">
        <v>21</v>
      </c>
      <c r="F12127">
        <v>2</v>
      </c>
      <c r="G12127" t="s">
        <v>85</v>
      </c>
      <c r="H12127" s="16" t="s">
        <v>29</v>
      </c>
      <c r="I12127" s="16" t="s">
        <v>36</v>
      </c>
      <c r="J12127" s="16"/>
      <c r="K12127" s="16"/>
      <c r="L12127" s="16"/>
      <c r="M12127" s="16"/>
      <c r="N12127" s="16"/>
      <c r="O12127" s="16"/>
      <c r="P12127" s="16"/>
      <c r="Q12127" s="16"/>
      <c r="R12127" s="16"/>
      <c r="S12127" s="16" t="str">
        <f>_xlfn.TEXTJOIN("|",TRUE,Table1_2[[#This Row],[Məhsul 1]:[Məhsul 11]])</f>
        <v>sugar|bottled beer</v>
      </c>
    </row>
    <row r="12128" spans="1:19" x14ac:dyDescent="0.25">
      <c r="A12128">
        <v>4252</v>
      </c>
      <c r="B12128" s="15">
        <v>41757.617481469904</v>
      </c>
      <c r="C12128">
        <v>2014</v>
      </c>
      <c r="D12128">
        <v>4</v>
      </c>
      <c r="E12128">
        <v>28</v>
      </c>
      <c r="F12128">
        <v>14</v>
      </c>
      <c r="G12128" t="s">
        <v>85</v>
      </c>
      <c r="H12128" s="16" t="s">
        <v>17</v>
      </c>
      <c r="I12128" s="16" t="s">
        <v>48</v>
      </c>
      <c r="J12128" s="16" t="s">
        <v>37</v>
      </c>
      <c r="K12128" s="16"/>
      <c r="L12128" s="16"/>
      <c r="M12128" s="16"/>
      <c r="N12128" s="16"/>
      <c r="O12128" s="16"/>
      <c r="P12128" s="16"/>
      <c r="Q12128" s="16"/>
      <c r="R12128" s="16"/>
      <c r="S12128" s="16" t="str">
        <f>_xlfn.TEXTJOIN("|",TRUE,Table1_2[[#This Row],[Məhsul 1]:[Məhsul 11]])</f>
        <v>bottled water|shopping bags|dessert</v>
      </c>
    </row>
    <row r="12129" spans="1:19" x14ac:dyDescent="0.25">
      <c r="A12129">
        <v>4252</v>
      </c>
      <c r="B12129" s="15">
        <v>41998.159680983794</v>
      </c>
      <c r="C12129">
        <v>2014</v>
      </c>
      <c r="D12129">
        <v>12</v>
      </c>
      <c r="E12129">
        <v>25</v>
      </c>
      <c r="F12129">
        <v>3</v>
      </c>
      <c r="G12129" t="s">
        <v>83</v>
      </c>
      <c r="H12129" s="16" t="s">
        <v>28</v>
      </c>
      <c r="I12129" s="16" t="s">
        <v>33</v>
      </c>
      <c r="J12129" s="16"/>
      <c r="K12129" s="16"/>
      <c r="L12129" s="16"/>
      <c r="M12129" s="16"/>
      <c r="N12129" s="16"/>
      <c r="O12129" s="16"/>
      <c r="P12129" s="16"/>
      <c r="Q12129" s="16"/>
      <c r="R12129" s="16"/>
      <c r="S12129" s="16" t="str">
        <f>_xlfn.TEXTJOIN("|",TRUE,Table1_2[[#This Row],[Məhsul 1]:[Məhsul 11]])</f>
        <v>ham|newspapers</v>
      </c>
    </row>
    <row r="12130" spans="1:19" x14ac:dyDescent="0.25">
      <c r="A12130">
        <v>4252</v>
      </c>
      <c r="B12130" s="15">
        <v>42281.897989178244</v>
      </c>
      <c r="C12130">
        <v>2015</v>
      </c>
      <c r="D12130">
        <v>10</v>
      </c>
      <c r="E12130">
        <v>4</v>
      </c>
      <c r="F12130">
        <v>21</v>
      </c>
      <c r="G12130" t="s">
        <v>80</v>
      </c>
      <c r="H12130" s="16" t="s">
        <v>14</v>
      </c>
      <c r="I12130" s="16" t="s">
        <v>19</v>
      </c>
      <c r="J12130" s="16" t="s">
        <v>12</v>
      </c>
      <c r="K12130" s="16" t="s">
        <v>50</v>
      </c>
      <c r="L12130" s="16"/>
      <c r="M12130" s="16"/>
      <c r="N12130" s="16"/>
      <c r="O12130" s="16"/>
      <c r="P12130" s="16"/>
      <c r="Q12130" s="16"/>
      <c r="R12130" s="16"/>
      <c r="S12130" s="16" t="str">
        <f>_xlfn.TEXTJOIN("|",TRUE,Table1_2[[#This Row],[Məhsul 1]:[Məhsul 11]])</f>
        <v>chocolate|sausage|butter|whipped/sour cream</v>
      </c>
    </row>
    <row r="12131" spans="1:19" x14ac:dyDescent="0.25">
      <c r="A12131">
        <v>4254</v>
      </c>
      <c r="B12131" s="15">
        <v>41998.159680983794</v>
      </c>
      <c r="C12131">
        <v>2014</v>
      </c>
      <c r="D12131">
        <v>12</v>
      </c>
      <c r="E12131">
        <v>25</v>
      </c>
      <c r="F12131">
        <v>3</v>
      </c>
      <c r="G12131" t="s">
        <v>83</v>
      </c>
      <c r="H12131" s="16" t="s">
        <v>48</v>
      </c>
      <c r="I12131" s="16" t="s">
        <v>46</v>
      </c>
      <c r="J12131" s="16"/>
      <c r="K12131" s="16"/>
      <c r="L12131" s="16"/>
      <c r="M12131" s="16"/>
      <c r="N12131" s="16"/>
      <c r="O12131" s="16"/>
      <c r="P12131" s="16"/>
      <c r="Q12131" s="16"/>
      <c r="R12131" s="16"/>
      <c r="S12131" s="16" t="str">
        <f>_xlfn.TEXTJOIN("|",TRUE,Table1_2[[#This Row],[Məhsul 1]:[Məhsul 11]])</f>
        <v>shopping bags|domestic eggs</v>
      </c>
    </row>
    <row r="12132" spans="1:19" x14ac:dyDescent="0.25">
      <c r="A12132">
        <v>4254</v>
      </c>
      <c r="B12132" s="15">
        <v>42205.880048043982</v>
      </c>
      <c r="C12132">
        <v>2015</v>
      </c>
      <c r="D12132">
        <v>7</v>
      </c>
      <c r="E12132">
        <v>20</v>
      </c>
      <c r="F12132">
        <v>21</v>
      </c>
      <c r="G12132" t="s">
        <v>85</v>
      </c>
      <c r="H12132" s="16" t="s">
        <v>48</v>
      </c>
      <c r="I12132" s="16" t="s">
        <v>12</v>
      </c>
      <c r="J12132" s="16"/>
      <c r="K12132" s="16"/>
      <c r="L12132" s="16"/>
      <c r="M12132" s="16"/>
      <c r="N12132" s="16"/>
      <c r="O12132" s="16"/>
      <c r="P12132" s="16"/>
      <c r="Q12132" s="16"/>
      <c r="R12132" s="16"/>
      <c r="S12132" s="16" t="str">
        <f>_xlfn.TEXTJOIN("|",TRUE,Table1_2[[#This Row],[Məhsul 1]:[Məhsul 11]])</f>
        <v>shopping bags|butter</v>
      </c>
    </row>
    <row r="12133" spans="1:19" x14ac:dyDescent="0.25">
      <c r="A12133">
        <v>4254</v>
      </c>
      <c r="B12133" s="15">
        <v>42230.795377766204</v>
      </c>
      <c r="C12133">
        <v>2015</v>
      </c>
      <c r="D12133">
        <v>8</v>
      </c>
      <c r="E12133">
        <v>14</v>
      </c>
      <c r="F12133">
        <v>19</v>
      </c>
      <c r="G12133" t="s">
        <v>82</v>
      </c>
      <c r="H12133" s="16" t="s">
        <v>18</v>
      </c>
      <c r="I12133" s="16" t="s">
        <v>28</v>
      </c>
      <c r="J12133" s="16"/>
      <c r="K12133" s="16"/>
      <c r="L12133" s="16"/>
      <c r="M12133" s="16"/>
      <c r="N12133" s="16"/>
      <c r="O12133" s="16"/>
      <c r="P12133" s="16"/>
      <c r="Q12133" s="16"/>
      <c r="R12133" s="16"/>
      <c r="S12133" s="16" t="str">
        <f>_xlfn.TEXTJOIN("|",TRUE,Table1_2[[#This Row],[Məhsul 1]:[Məhsul 11]])</f>
        <v>yogurt|ham</v>
      </c>
    </row>
    <row r="12134" spans="1:19" x14ac:dyDescent="0.25">
      <c r="A12134">
        <v>4255</v>
      </c>
      <c r="B12134" s="15">
        <v>41671.906814571761</v>
      </c>
      <c r="C12134">
        <v>2014</v>
      </c>
      <c r="D12134">
        <v>2</v>
      </c>
      <c r="E12134">
        <v>1</v>
      </c>
      <c r="F12134">
        <v>21</v>
      </c>
      <c r="G12134" t="s">
        <v>84</v>
      </c>
      <c r="H12134" s="16" t="s">
        <v>10</v>
      </c>
      <c r="I12134" s="16" t="s">
        <v>47</v>
      </c>
      <c r="J12134" s="16"/>
      <c r="K12134" s="16"/>
      <c r="L12134" s="16"/>
      <c r="M12134" s="16"/>
      <c r="N12134" s="16"/>
      <c r="O12134" s="16"/>
      <c r="P12134" s="16"/>
      <c r="Q12134" s="16"/>
      <c r="R12134" s="16"/>
      <c r="S12134" s="16" t="str">
        <f>_xlfn.TEXTJOIN("|",TRUE,Table1_2[[#This Row],[Məhsul 1]:[Məhsul 11]])</f>
        <v>frankfurter|margarine</v>
      </c>
    </row>
    <row r="12135" spans="1:19" x14ac:dyDescent="0.25">
      <c r="A12135">
        <v>4255</v>
      </c>
      <c r="B12135" s="15">
        <v>41709.999963020833</v>
      </c>
      <c r="C12135">
        <v>2014</v>
      </c>
      <c r="D12135">
        <v>3</v>
      </c>
      <c r="E12135">
        <v>11</v>
      </c>
      <c r="F12135">
        <v>23</v>
      </c>
      <c r="G12135" t="s">
        <v>79</v>
      </c>
      <c r="H12135" s="16" t="s">
        <v>35</v>
      </c>
      <c r="I12135" s="16" t="s">
        <v>17</v>
      </c>
      <c r="J12135" s="16" t="s">
        <v>48</v>
      </c>
      <c r="K12135" s="16"/>
      <c r="L12135" s="16"/>
      <c r="M12135" s="16"/>
      <c r="N12135" s="16"/>
      <c r="O12135" s="16"/>
      <c r="P12135" s="16"/>
      <c r="Q12135" s="16"/>
      <c r="R12135" s="16"/>
      <c r="S12135" s="16" t="str">
        <f>_xlfn.TEXTJOIN("|",TRUE,Table1_2[[#This Row],[Məhsul 1]:[Məhsul 11]])</f>
        <v>beverages|bottled water|shopping bags</v>
      </c>
    </row>
    <row r="12136" spans="1:19" x14ac:dyDescent="0.25">
      <c r="A12136">
        <v>4255</v>
      </c>
      <c r="B12136" s="15">
        <v>41911.966198726848</v>
      </c>
      <c r="C12136">
        <v>2014</v>
      </c>
      <c r="D12136">
        <v>9</v>
      </c>
      <c r="E12136">
        <v>29</v>
      </c>
      <c r="F12136">
        <v>23</v>
      </c>
      <c r="G12136" t="s">
        <v>85</v>
      </c>
      <c r="H12136" s="16" t="s">
        <v>18</v>
      </c>
      <c r="I12136" s="16" t="s">
        <v>20</v>
      </c>
      <c r="J12136" s="16"/>
      <c r="K12136" s="16"/>
      <c r="L12136" s="16"/>
      <c r="M12136" s="16"/>
      <c r="N12136" s="16"/>
      <c r="O12136" s="16"/>
      <c r="P12136" s="16"/>
      <c r="Q12136" s="16"/>
      <c r="R12136" s="16"/>
      <c r="S12136" s="16" t="str">
        <f>_xlfn.TEXTJOIN("|",TRUE,Table1_2[[#This Row],[Məhsul 1]:[Məhsul 11]])</f>
        <v>yogurt|brown bread</v>
      </c>
    </row>
    <row r="12137" spans="1:19" x14ac:dyDescent="0.25">
      <c r="A12137">
        <v>4255</v>
      </c>
      <c r="B12137" s="15">
        <v>42044.793584675928</v>
      </c>
      <c r="C12137">
        <v>2015</v>
      </c>
      <c r="D12137">
        <v>2</v>
      </c>
      <c r="E12137">
        <v>9</v>
      </c>
      <c r="F12137">
        <v>19</v>
      </c>
      <c r="G12137" t="s">
        <v>85</v>
      </c>
      <c r="H12137" s="16" t="s">
        <v>39</v>
      </c>
      <c r="I12137" s="16" t="s">
        <v>6</v>
      </c>
      <c r="J12137" s="16"/>
      <c r="K12137" s="16"/>
      <c r="L12137" s="16"/>
      <c r="M12137" s="16"/>
      <c r="N12137" s="16"/>
      <c r="O12137" s="16"/>
      <c r="P12137" s="16"/>
      <c r="Q12137" s="16"/>
      <c r="R12137" s="16"/>
      <c r="S12137" s="16" t="str">
        <f>_xlfn.TEXTJOIN("|",TRUE,Table1_2[[#This Row],[Məhsul 1]:[Məhsul 11]])</f>
        <v>meat|tropical fruit</v>
      </c>
    </row>
    <row r="12138" spans="1:19" x14ac:dyDescent="0.25">
      <c r="A12138">
        <v>4255</v>
      </c>
      <c r="B12138" s="15">
        <v>42231.751597708331</v>
      </c>
      <c r="C12138">
        <v>2015</v>
      </c>
      <c r="D12138">
        <v>8</v>
      </c>
      <c r="E12138">
        <v>15</v>
      </c>
      <c r="F12138">
        <v>18</v>
      </c>
      <c r="G12138" t="s">
        <v>84</v>
      </c>
      <c r="H12138" s="16" t="s">
        <v>33</v>
      </c>
      <c r="I12138" s="16" t="s">
        <v>37</v>
      </c>
      <c r="J12138" s="16"/>
      <c r="K12138" s="16"/>
      <c r="L12138" s="16"/>
      <c r="M12138" s="16"/>
      <c r="N12138" s="16"/>
      <c r="O12138" s="16"/>
      <c r="P12138" s="16"/>
      <c r="Q12138" s="16"/>
      <c r="R12138" s="16"/>
      <c r="S12138" s="16" t="str">
        <f>_xlfn.TEXTJOIN("|",TRUE,Table1_2[[#This Row],[Məhsul 1]:[Məhsul 11]])</f>
        <v>newspapers|dessert</v>
      </c>
    </row>
    <row r="12139" spans="1:19" x14ac:dyDescent="0.25">
      <c r="A12139">
        <v>4256</v>
      </c>
      <c r="B12139" s="15">
        <v>41700.975106307873</v>
      </c>
      <c r="C12139">
        <v>2014</v>
      </c>
      <c r="D12139">
        <v>3</v>
      </c>
      <c r="E12139">
        <v>2</v>
      </c>
      <c r="F12139">
        <v>23</v>
      </c>
      <c r="G12139" t="s">
        <v>80</v>
      </c>
      <c r="H12139" s="16" t="s">
        <v>17</v>
      </c>
      <c r="I12139" s="16" t="s">
        <v>6</v>
      </c>
      <c r="J12139" s="16"/>
      <c r="K12139" s="16"/>
      <c r="L12139" s="16"/>
      <c r="M12139" s="16"/>
      <c r="N12139" s="16"/>
      <c r="O12139" s="16"/>
      <c r="P12139" s="16"/>
      <c r="Q12139" s="16"/>
      <c r="R12139" s="16"/>
      <c r="S12139" s="16" t="str">
        <f>_xlfn.TEXTJOIN("|",TRUE,Table1_2[[#This Row],[Məhsul 1]:[Məhsul 11]])</f>
        <v>bottled water|tropical fruit</v>
      </c>
    </row>
    <row r="12140" spans="1:19" x14ac:dyDescent="0.25">
      <c r="A12140">
        <v>4256</v>
      </c>
      <c r="B12140" s="15">
        <v>41778.406301493058</v>
      </c>
      <c r="C12140">
        <v>2014</v>
      </c>
      <c r="D12140">
        <v>5</v>
      </c>
      <c r="E12140">
        <v>19</v>
      </c>
      <c r="F12140">
        <v>9</v>
      </c>
      <c r="G12140" t="s">
        <v>85</v>
      </c>
      <c r="H12140" s="16" t="s">
        <v>15</v>
      </c>
      <c r="I12140" s="16" t="s">
        <v>17</v>
      </c>
      <c r="J12140" s="16"/>
      <c r="K12140" s="16"/>
      <c r="L12140" s="16"/>
      <c r="M12140" s="16"/>
      <c r="N12140" s="16"/>
      <c r="O12140" s="16"/>
      <c r="P12140" s="16"/>
      <c r="Q12140" s="16"/>
      <c r="R12140" s="16"/>
      <c r="S12140" s="16" t="str">
        <f>_xlfn.TEXTJOIN("|",TRUE,Table1_2[[#This Row],[Məhsul 1]:[Məhsul 11]])</f>
        <v>specialty bar|bottled water</v>
      </c>
    </row>
    <row r="12141" spans="1:19" x14ac:dyDescent="0.25">
      <c r="A12141">
        <v>4256</v>
      </c>
      <c r="B12141" s="15">
        <v>41887.731253194448</v>
      </c>
      <c r="C12141">
        <v>2014</v>
      </c>
      <c r="D12141">
        <v>9</v>
      </c>
      <c r="E12141">
        <v>5</v>
      </c>
      <c r="F12141">
        <v>17</v>
      </c>
      <c r="G12141" t="s">
        <v>82</v>
      </c>
      <c r="H12141" s="16" t="s">
        <v>55</v>
      </c>
      <c r="I12141" s="16" t="s">
        <v>49</v>
      </c>
      <c r="J12141" s="16"/>
      <c r="K12141" s="16"/>
      <c r="L12141" s="16"/>
      <c r="M12141" s="16"/>
      <c r="N12141" s="16"/>
      <c r="O12141" s="16"/>
      <c r="P12141" s="16"/>
      <c r="Q12141" s="16"/>
      <c r="R12141" s="16"/>
      <c r="S12141" s="16" t="str">
        <f>_xlfn.TEXTJOIN("|",TRUE,Table1_2[[#This Row],[Məhsul 1]:[Məhsul 11]])</f>
        <v>napkins|oil</v>
      </c>
    </row>
    <row r="12142" spans="1:19" x14ac:dyDescent="0.25">
      <c r="A12142">
        <v>4257</v>
      </c>
      <c r="B12142" s="15">
        <v>41700.975106307873</v>
      </c>
      <c r="C12142">
        <v>2014</v>
      </c>
      <c r="D12142">
        <v>3</v>
      </c>
      <c r="E12142">
        <v>2</v>
      </c>
      <c r="F12142">
        <v>23</v>
      </c>
      <c r="G12142" t="s">
        <v>80</v>
      </c>
      <c r="H12142" s="16" t="s">
        <v>43</v>
      </c>
      <c r="I12142" s="16" t="s">
        <v>18</v>
      </c>
      <c r="J12142" s="16" t="s">
        <v>55</v>
      </c>
      <c r="K12142" s="16"/>
      <c r="L12142" s="16"/>
      <c r="M12142" s="16"/>
      <c r="N12142" s="16"/>
      <c r="O12142" s="16"/>
      <c r="P12142" s="16"/>
      <c r="Q12142" s="16"/>
      <c r="R12142" s="16"/>
      <c r="S12142" s="16" t="str">
        <f>_xlfn.TEXTJOIN("|",TRUE,Table1_2[[#This Row],[Məhsul 1]:[Məhsul 11]])</f>
        <v>UHT-milk|yogurt|napkins</v>
      </c>
    </row>
    <row r="12143" spans="1:19" x14ac:dyDescent="0.25">
      <c r="A12143">
        <v>4257</v>
      </c>
      <c r="B12143" s="15">
        <v>41735.391092152779</v>
      </c>
      <c r="C12143">
        <v>2014</v>
      </c>
      <c r="D12143">
        <v>4</v>
      </c>
      <c r="E12143">
        <v>6</v>
      </c>
      <c r="F12143">
        <v>9</v>
      </c>
      <c r="G12143" t="s">
        <v>80</v>
      </c>
      <c r="H12143" s="16" t="s">
        <v>8</v>
      </c>
      <c r="I12143" s="16" t="s">
        <v>23</v>
      </c>
      <c r="J12143" s="16"/>
      <c r="K12143" s="16"/>
      <c r="L12143" s="16"/>
      <c r="M12143" s="16"/>
      <c r="N12143" s="16"/>
      <c r="O12143" s="16"/>
      <c r="P12143" s="16"/>
      <c r="Q12143" s="16"/>
      <c r="R12143" s="16"/>
      <c r="S12143" s="16" t="str">
        <f>_xlfn.TEXTJOIN("|",TRUE,Table1_2[[#This Row],[Məhsul 1]:[Məhsul 11]])</f>
        <v>citrus fruit|pastry</v>
      </c>
    </row>
    <row r="12144" spans="1:19" x14ac:dyDescent="0.25">
      <c r="A12144">
        <v>4257</v>
      </c>
      <c r="B12144" s="15">
        <v>41804.629967152781</v>
      </c>
      <c r="C12144">
        <v>2014</v>
      </c>
      <c r="D12144">
        <v>6</v>
      </c>
      <c r="E12144">
        <v>14</v>
      </c>
      <c r="F12144">
        <v>15</v>
      </c>
      <c r="G12144" t="s">
        <v>84</v>
      </c>
      <c r="H12144" s="16" t="s">
        <v>19</v>
      </c>
      <c r="I12144" s="16" t="s">
        <v>37</v>
      </c>
      <c r="J12144" s="16"/>
      <c r="K12144" s="16"/>
      <c r="L12144" s="16"/>
      <c r="M12144" s="16"/>
      <c r="N12144" s="16"/>
      <c r="O12144" s="16"/>
      <c r="P12144" s="16"/>
      <c r="Q12144" s="16"/>
      <c r="R12144" s="16"/>
      <c r="S12144" s="16" t="str">
        <f>_xlfn.TEXTJOIN("|",TRUE,Table1_2[[#This Row],[Məhsul 1]:[Məhsul 11]])</f>
        <v>sausage|dessert</v>
      </c>
    </row>
    <row r="12145" spans="1:19" x14ac:dyDescent="0.25">
      <c r="A12145">
        <v>4257</v>
      </c>
      <c r="B12145" s="15">
        <v>42183.984742199071</v>
      </c>
      <c r="C12145">
        <v>2015</v>
      </c>
      <c r="D12145">
        <v>6</v>
      </c>
      <c r="E12145">
        <v>28</v>
      </c>
      <c r="F12145">
        <v>23</v>
      </c>
      <c r="G12145" t="s">
        <v>80</v>
      </c>
      <c r="H12145" s="16" t="s">
        <v>40</v>
      </c>
      <c r="I12145" s="16" t="s">
        <v>44</v>
      </c>
      <c r="J12145" s="16"/>
      <c r="K12145" s="16"/>
      <c r="L12145" s="16"/>
      <c r="M12145" s="16"/>
      <c r="N12145" s="16"/>
      <c r="O12145" s="16"/>
      <c r="P12145" s="16"/>
      <c r="Q12145" s="16"/>
      <c r="R12145" s="16"/>
      <c r="S12145" s="16" t="str">
        <f>_xlfn.TEXTJOIN("|",TRUE,Table1_2[[#This Row],[Məhsul 1]:[Məhsul 11]])</f>
        <v>ice cream|candy</v>
      </c>
    </row>
    <row r="12146" spans="1:19" x14ac:dyDescent="0.25">
      <c r="A12146">
        <v>4257</v>
      </c>
      <c r="B12146" s="15">
        <v>42234.798438472222</v>
      </c>
      <c r="C12146">
        <v>2015</v>
      </c>
      <c r="D12146">
        <v>8</v>
      </c>
      <c r="E12146">
        <v>18</v>
      </c>
      <c r="F12146">
        <v>19</v>
      </c>
      <c r="G12146" t="s">
        <v>79</v>
      </c>
      <c r="H12146" s="16" t="s">
        <v>32</v>
      </c>
      <c r="I12146" s="16" t="s">
        <v>20</v>
      </c>
      <c r="J12146" s="16"/>
      <c r="K12146" s="16"/>
      <c r="L12146" s="16"/>
      <c r="M12146" s="16"/>
      <c r="N12146" s="16"/>
      <c r="O12146" s="16"/>
      <c r="P12146" s="16"/>
      <c r="Q12146" s="16"/>
      <c r="R12146" s="16"/>
      <c r="S12146" s="16" t="str">
        <f>_xlfn.TEXTJOIN("|",TRUE,Table1_2[[#This Row],[Məhsul 1]:[Məhsul 11]])</f>
        <v>grapes|brown bread</v>
      </c>
    </row>
    <row r="12147" spans="1:19" x14ac:dyDescent="0.25">
      <c r="A12147">
        <v>4257</v>
      </c>
      <c r="B12147" s="15">
        <v>42237.8273778125</v>
      </c>
      <c r="C12147">
        <v>2015</v>
      </c>
      <c r="D12147">
        <v>8</v>
      </c>
      <c r="E12147">
        <v>21</v>
      </c>
      <c r="F12147">
        <v>19</v>
      </c>
      <c r="G12147" t="s">
        <v>82</v>
      </c>
      <c r="H12147" s="16" t="s">
        <v>9</v>
      </c>
      <c r="I12147" s="16" t="s">
        <v>23</v>
      </c>
      <c r="J12147" s="16"/>
      <c r="K12147" s="16"/>
      <c r="L12147" s="16"/>
      <c r="M12147" s="16"/>
      <c r="N12147" s="16"/>
      <c r="O12147" s="16"/>
      <c r="P12147" s="16"/>
      <c r="Q12147" s="16"/>
      <c r="R12147" s="16"/>
      <c r="S12147" s="16" t="str">
        <f>_xlfn.TEXTJOIN("|",TRUE,Table1_2[[#This Row],[Məhsul 1]:[Məhsul 11]])</f>
        <v>beef|pastry</v>
      </c>
    </row>
    <row r="12148" spans="1:19" x14ac:dyDescent="0.25">
      <c r="A12148">
        <v>4258</v>
      </c>
      <c r="B12148" s="15">
        <v>41803.987896041668</v>
      </c>
      <c r="C12148">
        <v>2014</v>
      </c>
      <c r="D12148">
        <v>6</v>
      </c>
      <c r="E12148">
        <v>13</v>
      </c>
      <c r="F12148">
        <v>23</v>
      </c>
      <c r="G12148" t="s">
        <v>82</v>
      </c>
      <c r="H12148" s="16" t="s">
        <v>18</v>
      </c>
      <c r="I12148" s="16" t="s">
        <v>33</v>
      </c>
      <c r="J12148" s="16"/>
      <c r="K12148" s="16"/>
      <c r="L12148" s="16"/>
      <c r="M12148" s="16"/>
      <c r="N12148" s="16"/>
      <c r="O12148" s="16"/>
      <c r="P12148" s="16"/>
      <c r="Q12148" s="16"/>
      <c r="R12148" s="16"/>
      <c r="S12148" s="16" t="str">
        <f>_xlfn.TEXTJOIN("|",TRUE,Table1_2[[#This Row],[Məhsul 1]:[Məhsul 11]])</f>
        <v>yogurt|newspapers</v>
      </c>
    </row>
    <row r="12149" spans="1:19" x14ac:dyDescent="0.25">
      <c r="A12149">
        <v>4258</v>
      </c>
      <c r="B12149" s="15">
        <v>41814.575484513887</v>
      </c>
      <c r="C12149">
        <v>2014</v>
      </c>
      <c r="D12149">
        <v>6</v>
      </c>
      <c r="E12149">
        <v>24</v>
      </c>
      <c r="F12149">
        <v>13</v>
      </c>
      <c r="G12149" t="s">
        <v>79</v>
      </c>
      <c r="H12149" s="16" t="s">
        <v>19</v>
      </c>
      <c r="I12149" s="16" t="s">
        <v>30</v>
      </c>
      <c r="J12149" s="16"/>
      <c r="K12149" s="16"/>
      <c r="L12149" s="16"/>
      <c r="M12149" s="16"/>
      <c r="N12149" s="16"/>
      <c r="O12149" s="16"/>
      <c r="P12149" s="16"/>
      <c r="Q12149" s="16"/>
      <c r="R12149" s="16"/>
      <c r="S12149" s="16" t="str">
        <f>_xlfn.TEXTJOIN("|",TRUE,Table1_2[[#This Row],[Məhsul 1]:[Məhsul 11]])</f>
        <v>sausage|frozen meals</v>
      </c>
    </row>
    <row r="12150" spans="1:19" x14ac:dyDescent="0.25">
      <c r="A12150">
        <v>4258</v>
      </c>
      <c r="B12150" s="15">
        <v>42116.737078067126</v>
      </c>
      <c r="C12150">
        <v>2015</v>
      </c>
      <c r="D12150">
        <v>4</v>
      </c>
      <c r="E12150">
        <v>22</v>
      </c>
      <c r="F12150">
        <v>17</v>
      </c>
      <c r="G12150" t="s">
        <v>81</v>
      </c>
      <c r="H12150" s="16" t="s">
        <v>9</v>
      </c>
      <c r="I12150" s="16" t="s">
        <v>55</v>
      </c>
      <c r="J12150" s="16" t="s">
        <v>13</v>
      </c>
      <c r="K12150" s="16" t="s">
        <v>55</v>
      </c>
      <c r="L12150" s="16"/>
      <c r="M12150" s="16"/>
      <c r="N12150" s="16"/>
      <c r="O12150" s="16"/>
      <c r="P12150" s="16"/>
      <c r="Q12150" s="16"/>
      <c r="R12150" s="16"/>
      <c r="S12150" s="16" t="str">
        <f>_xlfn.TEXTJOIN("|",TRUE,Table1_2[[#This Row],[Məhsul 1]:[Məhsul 11]])</f>
        <v>beef|napkins|fruit/vegetable juice|napkins</v>
      </c>
    </row>
    <row r="12151" spans="1:19" x14ac:dyDescent="0.25">
      <c r="A12151">
        <v>4258</v>
      </c>
      <c r="B12151" s="15">
        <v>42203.490325925923</v>
      </c>
      <c r="C12151">
        <v>2015</v>
      </c>
      <c r="D12151">
        <v>7</v>
      </c>
      <c r="E12151">
        <v>18</v>
      </c>
      <c r="F12151">
        <v>11</v>
      </c>
      <c r="G12151" t="s">
        <v>84</v>
      </c>
      <c r="H12151" s="16" t="s">
        <v>10</v>
      </c>
      <c r="I12151" s="16" t="s">
        <v>14</v>
      </c>
      <c r="J12151" s="16"/>
      <c r="K12151" s="16"/>
      <c r="L12151" s="16"/>
      <c r="M12151" s="16"/>
      <c r="N12151" s="16"/>
      <c r="O12151" s="16"/>
      <c r="P12151" s="16"/>
      <c r="Q12151" s="16"/>
      <c r="R12151" s="16"/>
      <c r="S12151" s="16" t="str">
        <f>_xlfn.TEXTJOIN("|",TRUE,Table1_2[[#This Row],[Məhsul 1]:[Məhsul 11]])</f>
        <v>frankfurter|chocolate</v>
      </c>
    </row>
    <row r="12152" spans="1:19" x14ac:dyDescent="0.25">
      <c r="A12152">
        <v>4258</v>
      </c>
      <c r="B12152" s="15">
        <v>42320.5995744213</v>
      </c>
      <c r="C12152">
        <v>2015</v>
      </c>
      <c r="D12152">
        <v>11</v>
      </c>
      <c r="E12152">
        <v>12</v>
      </c>
      <c r="F12152">
        <v>14</v>
      </c>
      <c r="G12152" t="s">
        <v>83</v>
      </c>
      <c r="H12152" s="16" t="s">
        <v>57</v>
      </c>
      <c r="I12152" s="16" t="s">
        <v>53</v>
      </c>
      <c r="J12152" s="16" t="s">
        <v>44</v>
      </c>
      <c r="K12152" s="16"/>
      <c r="L12152" s="16"/>
      <c r="M12152" s="16"/>
      <c r="N12152" s="16"/>
      <c r="O12152" s="16"/>
      <c r="P12152" s="16"/>
      <c r="Q12152" s="16"/>
      <c r="R12152" s="16"/>
      <c r="S12152" s="16" t="str">
        <f>_xlfn.TEXTJOIN("|",TRUE,Table1_2[[#This Row],[Məhsul 1]:[Məhsul 11]])</f>
        <v>long life bakery product|salty snack|candy</v>
      </c>
    </row>
    <row r="12153" spans="1:19" x14ac:dyDescent="0.25">
      <c r="A12153">
        <v>4259</v>
      </c>
      <c r="B12153" s="15">
        <v>41843.721984270836</v>
      </c>
      <c r="C12153">
        <v>2014</v>
      </c>
      <c r="D12153">
        <v>7</v>
      </c>
      <c r="E12153">
        <v>23</v>
      </c>
      <c r="F12153">
        <v>17</v>
      </c>
      <c r="G12153" t="s">
        <v>81</v>
      </c>
      <c r="H12153" s="16" t="s">
        <v>24</v>
      </c>
      <c r="I12153" s="16" t="s">
        <v>18</v>
      </c>
      <c r="J12153" s="16"/>
      <c r="K12153" s="16"/>
      <c r="L12153" s="16"/>
      <c r="M12153" s="16"/>
      <c r="N12153" s="16"/>
      <c r="O12153" s="16"/>
      <c r="P12153" s="16"/>
      <c r="Q12153" s="16"/>
      <c r="R12153" s="16"/>
      <c r="S12153" s="16" t="str">
        <f>_xlfn.TEXTJOIN("|",TRUE,Table1_2[[#This Row],[Məhsul 1]:[Məhsul 11]])</f>
        <v>canned beer|yogurt</v>
      </c>
    </row>
    <row r="12154" spans="1:19" x14ac:dyDescent="0.25">
      <c r="A12154">
        <v>4259</v>
      </c>
      <c r="B12154" s="15">
        <v>41955.362609016207</v>
      </c>
      <c r="C12154">
        <v>2014</v>
      </c>
      <c r="D12154">
        <v>11</v>
      </c>
      <c r="E12154">
        <v>12</v>
      </c>
      <c r="F12154">
        <v>8</v>
      </c>
      <c r="G12154" t="s">
        <v>81</v>
      </c>
      <c r="H12154" s="16" t="s">
        <v>18</v>
      </c>
      <c r="I12154" s="16" t="s">
        <v>33</v>
      </c>
      <c r="J12154" s="16"/>
      <c r="K12154" s="16"/>
      <c r="L12154" s="16"/>
      <c r="M12154" s="16"/>
      <c r="N12154" s="16"/>
      <c r="O12154" s="16"/>
      <c r="P12154" s="16"/>
      <c r="Q12154" s="16"/>
      <c r="R12154" s="16"/>
      <c r="S12154" s="16" t="str">
        <f>_xlfn.TEXTJOIN("|",TRUE,Table1_2[[#This Row],[Məhsul 1]:[Məhsul 11]])</f>
        <v>yogurt|newspapers</v>
      </c>
    </row>
    <row r="12155" spans="1:19" x14ac:dyDescent="0.25">
      <c r="A12155">
        <v>4259</v>
      </c>
      <c r="B12155" s="15">
        <v>41989.588198981481</v>
      </c>
      <c r="C12155">
        <v>2014</v>
      </c>
      <c r="D12155">
        <v>12</v>
      </c>
      <c r="E12155">
        <v>16</v>
      </c>
      <c r="F12155">
        <v>14</v>
      </c>
      <c r="G12155" t="s">
        <v>79</v>
      </c>
      <c r="H12155" s="16" t="s">
        <v>23</v>
      </c>
      <c r="I12155" s="16" t="s">
        <v>40</v>
      </c>
      <c r="J12155" s="16"/>
      <c r="K12155" s="16"/>
      <c r="L12155" s="16"/>
      <c r="M12155" s="16"/>
      <c r="N12155" s="16"/>
      <c r="O12155" s="16"/>
      <c r="P12155" s="16"/>
      <c r="Q12155" s="16"/>
      <c r="R12155" s="16"/>
      <c r="S12155" s="16" t="str">
        <f>_xlfn.TEXTJOIN("|",TRUE,Table1_2[[#This Row],[Məhsul 1]:[Məhsul 11]])</f>
        <v>pastry|ice cream</v>
      </c>
    </row>
    <row r="12156" spans="1:19" x14ac:dyDescent="0.25">
      <c r="A12156">
        <v>4259</v>
      </c>
      <c r="B12156" s="15">
        <v>41993.73988296296</v>
      </c>
      <c r="C12156">
        <v>2014</v>
      </c>
      <c r="D12156">
        <v>12</v>
      </c>
      <c r="E12156">
        <v>20</v>
      </c>
      <c r="F12156">
        <v>17</v>
      </c>
      <c r="G12156" t="s">
        <v>84</v>
      </c>
      <c r="H12156" s="16" t="s">
        <v>46</v>
      </c>
      <c r="I12156" s="16" t="s">
        <v>46</v>
      </c>
      <c r="J12156" s="16"/>
      <c r="K12156" s="16"/>
      <c r="L12156" s="16"/>
      <c r="M12156" s="16"/>
      <c r="N12156" s="16"/>
      <c r="O12156" s="16"/>
      <c r="P12156" s="16"/>
      <c r="Q12156" s="16"/>
      <c r="R12156" s="16"/>
      <c r="S12156" s="16" t="str">
        <f>_xlfn.TEXTJOIN("|",TRUE,Table1_2[[#This Row],[Məhsul 1]:[Məhsul 11]])</f>
        <v>domestic eggs|domestic eggs</v>
      </c>
    </row>
    <row r="12157" spans="1:19" x14ac:dyDescent="0.25">
      <c r="A12157">
        <v>4259</v>
      </c>
      <c r="B12157" s="15">
        <v>42179.499800370373</v>
      </c>
      <c r="C12157">
        <v>2015</v>
      </c>
      <c r="D12157">
        <v>6</v>
      </c>
      <c r="E12157">
        <v>24</v>
      </c>
      <c r="F12157">
        <v>11</v>
      </c>
      <c r="G12157" t="s">
        <v>81</v>
      </c>
      <c r="H12157" s="16" t="s">
        <v>20</v>
      </c>
      <c r="I12157" s="16" t="s">
        <v>57</v>
      </c>
      <c r="J12157" s="16" t="s">
        <v>12</v>
      </c>
      <c r="K12157" s="16" t="s">
        <v>48</v>
      </c>
      <c r="L12157" s="16"/>
      <c r="M12157" s="16"/>
      <c r="N12157" s="16"/>
      <c r="O12157" s="16"/>
      <c r="P12157" s="16"/>
      <c r="Q12157" s="16"/>
      <c r="R12157" s="16"/>
      <c r="S12157" s="16" t="str">
        <f>_xlfn.TEXTJOIN("|",TRUE,Table1_2[[#This Row],[Məhsul 1]:[Məhsul 11]])</f>
        <v>brown bread|long life bakery product|butter|shopping bags</v>
      </c>
    </row>
    <row r="12158" spans="1:19" x14ac:dyDescent="0.25">
      <c r="A12158">
        <v>4260</v>
      </c>
      <c r="B12158" s="15">
        <v>41640.004028564814</v>
      </c>
      <c r="C12158">
        <v>2014</v>
      </c>
      <c r="D12158">
        <v>1</v>
      </c>
      <c r="E12158">
        <v>1</v>
      </c>
      <c r="F12158">
        <v>0</v>
      </c>
      <c r="G12158" t="s">
        <v>81</v>
      </c>
      <c r="H12158" s="16" t="s">
        <v>57</v>
      </c>
      <c r="I12158" s="16" t="s">
        <v>20</v>
      </c>
      <c r="J12158" s="16"/>
      <c r="K12158" s="16"/>
      <c r="L12158" s="16"/>
      <c r="M12158" s="16"/>
      <c r="N12158" s="16"/>
      <c r="O12158" s="16"/>
      <c r="P12158" s="16"/>
      <c r="Q12158" s="16"/>
      <c r="R12158" s="16"/>
      <c r="S12158" s="16" t="str">
        <f>_xlfn.TEXTJOIN("|",TRUE,Table1_2[[#This Row],[Məhsul 1]:[Məhsul 11]])</f>
        <v>long life bakery product|brown bread</v>
      </c>
    </row>
    <row r="12159" spans="1:19" x14ac:dyDescent="0.25">
      <c r="A12159">
        <v>4260</v>
      </c>
      <c r="B12159" s="15">
        <v>42154.059737685187</v>
      </c>
      <c r="C12159">
        <v>2015</v>
      </c>
      <c r="D12159">
        <v>5</v>
      </c>
      <c r="E12159">
        <v>30</v>
      </c>
      <c r="F12159">
        <v>1</v>
      </c>
      <c r="G12159" t="s">
        <v>84</v>
      </c>
      <c r="H12159" s="16" t="s">
        <v>19</v>
      </c>
      <c r="I12159" s="16" t="s">
        <v>7</v>
      </c>
      <c r="J12159" s="16" t="s">
        <v>24</v>
      </c>
      <c r="K12159" s="16" t="s">
        <v>37</v>
      </c>
      <c r="L12159" s="16"/>
      <c r="M12159" s="16"/>
      <c r="N12159" s="16"/>
      <c r="O12159" s="16"/>
      <c r="P12159" s="16"/>
      <c r="Q12159" s="16"/>
      <c r="R12159" s="16"/>
      <c r="S12159" s="16" t="str">
        <f>_xlfn.TEXTJOIN("|",TRUE,Table1_2[[#This Row],[Məhsul 1]:[Məhsul 11]])</f>
        <v>sausage|pip fruit|canned beer|dessert</v>
      </c>
    </row>
    <row r="12160" spans="1:19" x14ac:dyDescent="0.25">
      <c r="A12160">
        <v>4260</v>
      </c>
      <c r="B12160" s="15">
        <v>42296.948921921299</v>
      </c>
      <c r="C12160">
        <v>2015</v>
      </c>
      <c r="D12160">
        <v>10</v>
      </c>
      <c r="E12160">
        <v>19</v>
      </c>
      <c r="F12160">
        <v>22</v>
      </c>
      <c r="G12160" t="s">
        <v>85</v>
      </c>
      <c r="H12160" s="16" t="s">
        <v>51</v>
      </c>
      <c r="I12160" s="16" t="s">
        <v>50</v>
      </c>
      <c r="J12160" s="16"/>
      <c r="K12160" s="16"/>
      <c r="L12160" s="16"/>
      <c r="M12160" s="16"/>
      <c r="N12160" s="16"/>
      <c r="O12160" s="16"/>
      <c r="P12160" s="16"/>
      <c r="Q12160" s="16"/>
      <c r="R12160" s="16"/>
      <c r="S12160" s="16" t="str">
        <f>_xlfn.TEXTJOIN("|",TRUE,Table1_2[[#This Row],[Məhsul 1]:[Məhsul 11]])</f>
        <v>frozen vegetables|whipped/sour cream</v>
      </c>
    </row>
    <row r="12161" spans="1:19" x14ac:dyDescent="0.25">
      <c r="A12161">
        <v>4260</v>
      </c>
      <c r="B12161" s="15">
        <v>42324.243102962966</v>
      </c>
      <c r="C12161">
        <v>2015</v>
      </c>
      <c r="D12161">
        <v>11</v>
      </c>
      <c r="E12161">
        <v>16</v>
      </c>
      <c r="F12161">
        <v>5</v>
      </c>
      <c r="G12161" t="s">
        <v>85</v>
      </c>
      <c r="H12161" s="16" t="s">
        <v>11</v>
      </c>
      <c r="I12161" s="16" t="s">
        <v>39</v>
      </c>
      <c r="J12161" s="16" t="s">
        <v>47</v>
      </c>
      <c r="K12161" s="16" t="s">
        <v>52</v>
      </c>
      <c r="L12161" s="16"/>
      <c r="M12161" s="16"/>
      <c r="N12161" s="16"/>
      <c r="O12161" s="16"/>
      <c r="P12161" s="16"/>
      <c r="Q12161" s="16"/>
      <c r="R12161" s="16"/>
      <c r="S12161" s="16" t="str">
        <f>_xlfn.TEXTJOIN("|",TRUE,Table1_2[[#This Row],[Məhsul 1]:[Məhsul 11]])</f>
        <v>chicken|meat|margarine|sliced cheese</v>
      </c>
    </row>
    <row r="12162" spans="1:19" x14ac:dyDescent="0.25">
      <c r="A12162">
        <v>4261</v>
      </c>
      <c r="B12162" s="15">
        <v>41788.884688993057</v>
      </c>
      <c r="C12162">
        <v>2014</v>
      </c>
      <c r="D12162">
        <v>5</v>
      </c>
      <c r="E12162">
        <v>29</v>
      </c>
      <c r="F12162">
        <v>21</v>
      </c>
      <c r="G12162" t="s">
        <v>83</v>
      </c>
      <c r="H12162" s="16" t="s">
        <v>7</v>
      </c>
      <c r="I12162" s="16" t="s">
        <v>37</v>
      </c>
      <c r="J12162" s="16" t="s">
        <v>33</v>
      </c>
      <c r="K12162" s="16"/>
      <c r="L12162" s="16"/>
      <c r="M12162" s="16"/>
      <c r="N12162" s="16"/>
      <c r="O12162" s="16"/>
      <c r="P12162" s="16"/>
      <c r="Q12162" s="16"/>
      <c r="R12162" s="16"/>
      <c r="S12162" s="16" t="str">
        <f>_xlfn.TEXTJOIN("|",TRUE,Table1_2[[#This Row],[Məhsul 1]:[Məhsul 11]])</f>
        <v>pip fruit|dessert|newspapers</v>
      </c>
    </row>
    <row r="12163" spans="1:19" x14ac:dyDescent="0.25">
      <c r="A12163">
        <v>4261</v>
      </c>
      <c r="B12163" s="15">
        <v>41803.987896041668</v>
      </c>
      <c r="C12163">
        <v>2014</v>
      </c>
      <c r="D12163">
        <v>6</v>
      </c>
      <c r="E12163">
        <v>13</v>
      </c>
      <c r="F12163">
        <v>23</v>
      </c>
      <c r="G12163" t="s">
        <v>82</v>
      </c>
      <c r="H12163" s="16" t="s">
        <v>14</v>
      </c>
      <c r="I12163" s="16" t="s">
        <v>13</v>
      </c>
      <c r="J12163" s="16" t="s">
        <v>35</v>
      </c>
      <c r="K12163" s="16"/>
      <c r="L12163" s="16"/>
      <c r="M12163" s="16"/>
      <c r="N12163" s="16"/>
      <c r="O12163" s="16"/>
      <c r="P12163" s="16"/>
      <c r="Q12163" s="16"/>
      <c r="R12163" s="16"/>
      <c r="S12163" s="16" t="str">
        <f>_xlfn.TEXTJOIN("|",TRUE,Table1_2[[#This Row],[Məhsul 1]:[Məhsul 11]])</f>
        <v>chocolate|fruit/vegetable juice|beverages</v>
      </c>
    </row>
    <row r="12164" spans="1:19" x14ac:dyDescent="0.25">
      <c r="A12164">
        <v>4261</v>
      </c>
      <c r="B12164" s="15">
        <v>41853.83282880787</v>
      </c>
      <c r="C12164">
        <v>2014</v>
      </c>
      <c r="D12164">
        <v>8</v>
      </c>
      <c r="E12164">
        <v>2</v>
      </c>
      <c r="F12164">
        <v>19</v>
      </c>
      <c r="G12164" t="s">
        <v>84</v>
      </c>
      <c r="H12164" s="16" t="s">
        <v>36</v>
      </c>
      <c r="I12164" s="16" t="s">
        <v>7</v>
      </c>
      <c r="J12164" s="16"/>
      <c r="K12164" s="16"/>
      <c r="L12164" s="16"/>
      <c r="M12164" s="16"/>
      <c r="N12164" s="16"/>
      <c r="O12164" s="16"/>
      <c r="P12164" s="16"/>
      <c r="Q12164" s="16"/>
      <c r="R12164" s="16"/>
      <c r="S12164" s="16" t="str">
        <f>_xlfn.TEXTJOIN("|",TRUE,Table1_2[[#This Row],[Məhsul 1]:[Məhsul 11]])</f>
        <v>bottled beer|pip fruit</v>
      </c>
    </row>
    <row r="12165" spans="1:19" x14ac:dyDescent="0.25">
      <c r="A12165">
        <v>4261</v>
      </c>
      <c r="B12165" s="15">
        <v>41910.050327777775</v>
      </c>
      <c r="C12165">
        <v>2014</v>
      </c>
      <c r="D12165">
        <v>9</v>
      </c>
      <c r="E12165">
        <v>28</v>
      </c>
      <c r="F12165">
        <v>1</v>
      </c>
      <c r="G12165" t="s">
        <v>80</v>
      </c>
      <c r="H12165" s="16" t="s">
        <v>44</v>
      </c>
      <c r="I12165" s="16" t="s">
        <v>55</v>
      </c>
      <c r="J12165" s="16"/>
      <c r="K12165" s="16"/>
      <c r="L12165" s="16"/>
      <c r="M12165" s="16"/>
      <c r="N12165" s="16"/>
      <c r="O12165" s="16"/>
      <c r="P12165" s="16"/>
      <c r="Q12165" s="16"/>
      <c r="R12165" s="16"/>
      <c r="S12165" s="16" t="str">
        <f>_xlfn.TEXTJOIN("|",TRUE,Table1_2[[#This Row],[Məhsul 1]:[Məhsul 11]])</f>
        <v>candy|napkins</v>
      </c>
    </row>
    <row r="12166" spans="1:19" x14ac:dyDescent="0.25">
      <c r="A12166">
        <v>4261</v>
      </c>
      <c r="B12166" s="15">
        <v>42051.713533078706</v>
      </c>
      <c r="C12166">
        <v>2015</v>
      </c>
      <c r="D12166">
        <v>2</v>
      </c>
      <c r="E12166">
        <v>16</v>
      </c>
      <c r="F12166">
        <v>17</v>
      </c>
      <c r="G12166" t="s">
        <v>85</v>
      </c>
      <c r="H12166" s="16" t="s">
        <v>17</v>
      </c>
      <c r="I12166" s="16" t="s">
        <v>6</v>
      </c>
      <c r="J12166" s="16"/>
      <c r="K12166" s="16"/>
      <c r="L12166" s="16"/>
      <c r="M12166" s="16"/>
      <c r="N12166" s="16"/>
      <c r="O12166" s="16"/>
      <c r="P12166" s="16"/>
      <c r="Q12166" s="16"/>
      <c r="R12166" s="16"/>
      <c r="S12166" s="16" t="str">
        <f>_xlfn.TEXTJOIN("|",TRUE,Table1_2[[#This Row],[Məhsul 1]:[Məhsul 11]])</f>
        <v>bottled water|tropical fruit</v>
      </c>
    </row>
    <row r="12167" spans="1:19" x14ac:dyDescent="0.25">
      <c r="A12167">
        <v>4262</v>
      </c>
      <c r="B12167" s="15">
        <v>41701.479410115739</v>
      </c>
      <c r="C12167">
        <v>2014</v>
      </c>
      <c r="D12167">
        <v>3</v>
      </c>
      <c r="E12167">
        <v>3</v>
      </c>
      <c r="F12167">
        <v>11</v>
      </c>
      <c r="G12167" t="s">
        <v>85</v>
      </c>
      <c r="H12167" s="16" t="s">
        <v>46</v>
      </c>
      <c r="I12167" s="16" t="s">
        <v>55</v>
      </c>
      <c r="J12167" s="16"/>
      <c r="K12167" s="16"/>
      <c r="L12167" s="16"/>
      <c r="M12167" s="16"/>
      <c r="N12167" s="16"/>
      <c r="O12167" s="16"/>
      <c r="P12167" s="16"/>
      <c r="Q12167" s="16"/>
      <c r="R12167" s="16"/>
      <c r="S12167" s="16" t="str">
        <f>_xlfn.TEXTJOIN("|",TRUE,Table1_2[[#This Row],[Məhsul 1]:[Məhsul 11]])</f>
        <v>domestic eggs|napkins</v>
      </c>
    </row>
    <row r="12168" spans="1:19" x14ac:dyDescent="0.25">
      <c r="A12168">
        <v>4262</v>
      </c>
      <c r="B12168" s="15">
        <v>41704.636282638887</v>
      </c>
      <c r="C12168">
        <v>2014</v>
      </c>
      <c r="D12168">
        <v>3</v>
      </c>
      <c r="E12168">
        <v>6</v>
      </c>
      <c r="F12168">
        <v>15</v>
      </c>
      <c r="G12168" t="s">
        <v>83</v>
      </c>
      <c r="H12168" s="16" t="s">
        <v>30</v>
      </c>
      <c r="I12168" s="16" t="s">
        <v>34</v>
      </c>
      <c r="J12168" s="16" t="s">
        <v>50</v>
      </c>
      <c r="K12168" s="16"/>
      <c r="L12168" s="16"/>
      <c r="M12168" s="16"/>
      <c r="N12168" s="16"/>
      <c r="O12168" s="16"/>
      <c r="P12168" s="16"/>
      <c r="Q12168" s="16"/>
      <c r="R12168" s="16"/>
      <c r="S12168" s="16" t="str">
        <f>_xlfn.TEXTJOIN("|",TRUE,Table1_2[[#This Row],[Məhsul 1]:[Məhsul 11]])</f>
        <v>frozen meals|curd|whipped/sour cream</v>
      </c>
    </row>
    <row r="12169" spans="1:19" x14ac:dyDescent="0.25">
      <c r="A12169">
        <v>4262</v>
      </c>
      <c r="B12169" s="15">
        <v>41811.355364490744</v>
      </c>
      <c r="C12169">
        <v>2014</v>
      </c>
      <c r="D12169">
        <v>6</v>
      </c>
      <c r="E12169">
        <v>21</v>
      </c>
      <c r="F12169">
        <v>8</v>
      </c>
      <c r="G12169" t="s">
        <v>84</v>
      </c>
      <c r="H12169" s="16" t="s">
        <v>24</v>
      </c>
      <c r="I12169" s="16" t="s">
        <v>24</v>
      </c>
      <c r="J12169" s="16"/>
      <c r="K12169" s="16"/>
      <c r="L12169" s="16"/>
      <c r="M12169" s="16"/>
      <c r="N12169" s="16"/>
      <c r="O12169" s="16"/>
      <c r="P12169" s="16"/>
      <c r="Q12169" s="16"/>
      <c r="R12169" s="16"/>
      <c r="S12169" s="16" t="str">
        <f>_xlfn.TEXTJOIN("|",TRUE,Table1_2[[#This Row],[Məhsul 1]:[Məhsul 11]])</f>
        <v>canned beer|canned beer</v>
      </c>
    </row>
    <row r="12170" spans="1:19" x14ac:dyDescent="0.25">
      <c r="A12170">
        <v>4262</v>
      </c>
      <c r="B12170" s="15">
        <v>41868.460728935184</v>
      </c>
      <c r="C12170">
        <v>2014</v>
      </c>
      <c r="D12170">
        <v>8</v>
      </c>
      <c r="E12170">
        <v>17</v>
      </c>
      <c r="F12170">
        <v>11</v>
      </c>
      <c r="G12170" t="s">
        <v>80</v>
      </c>
      <c r="H12170" s="16" t="s">
        <v>46</v>
      </c>
      <c r="I12170" s="16" t="s">
        <v>33</v>
      </c>
      <c r="J12170" s="16"/>
      <c r="K12170" s="16"/>
      <c r="L12170" s="16"/>
      <c r="M12170" s="16"/>
      <c r="N12170" s="16"/>
      <c r="O12170" s="16"/>
      <c r="P12170" s="16"/>
      <c r="Q12170" s="16"/>
      <c r="R12170" s="16"/>
      <c r="S12170" s="16" t="str">
        <f>_xlfn.TEXTJOIN("|",TRUE,Table1_2[[#This Row],[Məhsul 1]:[Məhsul 11]])</f>
        <v>domestic eggs|newspapers</v>
      </c>
    </row>
    <row r="12171" spans="1:19" x14ac:dyDescent="0.25">
      <c r="A12171">
        <v>4262</v>
      </c>
      <c r="B12171" s="15">
        <v>42119.773755057868</v>
      </c>
      <c r="C12171">
        <v>2015</v>
      </c>
      <c r="D12171">
        <v>4</v>
      </c>
      <c r="E12171">
        <v>25</v>
      </c>
      <c r="F12171">
        <v>18</v>
      </c>
      <c r="G12171" t="s">
        <v>84</v>
      </c>
      <c r="H12171" s="16" t="s">
        <v>39</v>
      </c>
      <c r="I12171" s="16" t="s">
        <v>24</v>
      </c>
      <c r="J12171" s="16" t="s">
        <v>33</v>
      </c>
      <c r="K12171" s="16"/>
      <c r="L12171" s="16"/>
      <c r="M12171" s="16"/>
      <c r="N12171" s="16"/>
      <c r="O12171" s="16"/>
      <c r="P12171" s="16"/>
      <c r="Q12171" s="16"/>
      <c r="R12171" s="16"/>
      <c r="S12171" s="16" t="str">
        <f>_xlfn.TEXTJOIN("|",TRUE,Table1_2[[#This Row],[Məhsul 1]:[Məhsul 11]])</f>
        <v>meat|canned beer|newspapers</v>
      </c>
    </row>
    <row r="12172" spans="1:19" x14ac:dyDescent="0.25">
      <c r="A12172">
        <v>4262</v>
      </c>
      <c r="B12172" s="15">
        <v>42293.775204166668</v>
      </c>
      <c r="C12172">
        <v>2015</v>
      </c>
      <c r="D12172">
        <v>10</v>
      </c>
      <c r="E12172">
        <v>16</v>
      </c>
      <c r="F12172">
        <v>18</v>
      </c>
      <c r="G12172" t="s">
        <v>82</v>
      </c>
      <c r="H12172" s="16" t="s">
        <v>39</v>
      </c>
      <c r="I12172" s="16" t="s">
        <v>13</v>
      </c>
      <c r="J12172" s="16"/>
      <c r="K12172" s="16"/>
      <c r="L12172" s="16"/>
      <c r="M12172" s="16"/>
      <c r="N12172" s="16"/>
      <c r="O12172" s="16"/>
      <c r="P12172" s="16"/>
      <c r="Q12172" s="16"/>
      <c r="R12172" s="16"/>
      <c r="S12172" s="16" t="str">
        <f>_xlfn.TEXTJOIN("|",TRUE,Table1_2[[#This Row],[Məhsul 1]:[Məhsul 11]])</f>
        <v>meat|fruit/vegetable juice</v>
      </c>
    </row>
    <row r="12173" spans="1:19" x14ac:dyDescent="0.25">
      <c r="A12173">
        <v>4262</v>
      </c>
      <c r="B12173" s="15">
        <v>42317.533052453706</v>
      </c>
      <c r="C12173">
        <v>2015</v>
      </c>
      <c r="D12173">
        <v>11</v>
      </c>
      <c r="E12173">
        <v>9</v>
      </c>
      <c r="F12173">
        <v>12</v>
      </c>
      <c r="G12173" t="s">
        <v>85</v>
      </c>
      <c r="H12173" s="16" t="s">
        <v>37</v>
      </c>
      <c r="I12173" s="16" t="s">
        <v>7</v>
      </c>
      <c r="J12173" s="16" t="s">
        <v>56</v>
      </c>
      <c r="K12173" s="16"/>
      <c r="L12173" s="16"/>
      <c r="M12173" s="16"/>
      <c r="N12173" s="16"/>
      <c r="O12173" s="16"/>
      <c r="P12173" s="16"/>
      <c r="Q12173" s="16"/>
      <c r="R12173" s="16"/>
      <c r="S12173" s="16" t="str">
        <f>_xlfn.TEXTJOIN("|",TRUE,Table1_2[[#This Row],[Məhsul 1]:[Məhsul 11]])</f>
        <v>dessert|pip fruit|waffles</v>
      </c>
    </row>
    <row r="12174" spans="1:19" x14ac:dyDescent="0.25">
      <c r="A12174">
        <v>4264</v>
      </c>
      <c r="B12174" s="15">
        <v>41688.437205567127</v>
      </c>
      <c r="C12174">
        <v>2014</v>
      </c>
      <c r="D12174">
        <v>2</v>
      </c>
      <c r="E12174">
        <v>18</v>
      </c>
      <c r="F12174">
        <v>10</v>
      </c>
      <c r="G12174" t="s">
        <v>79</v>
      </c>
      <c r="H12174" s="16" t="s">
        <v>33</v>
      </c>
      <c r="I12174" s="16" t="s">
        <v>16</v>
      </c>
      <c r="J12174" s="16"/>
      <c r="K12174" s="16"/>
      <c r="L12174" s="16"/>
      <c r="M12174" s="16"/>
      <c r="N12174" s="16"/>
      <c r="O12174" s="16"/>
      <c r="P12174" s="16"/>
      <c r="Q12174" s="16"/>
      <c r="R12174" s="16"/>
      <c r="S12174" s="16" t="str">
        <f>_xlfn.TEXTJOIN("|",TRUE,Table1_2[[#This Row],[Məhsul 1]:[Məhsul 11]])</f>
        <v>newspapers|butter milk</v>
      </c>
    </row>
    <row r="12175" spans="1:19" x14ac:dyDescent="0.25">
      <c r="A12175">
        <v>4264</v>
      </c>
      <c r="B12175" s="15">
        <v>41714.498489548612</v>
      </c>
      <c r="C12175">
        <v>2014</v>
      </c>
      <c r="D12175">
        <v>3</v>
      </c>
      <c r="E12175">
        <v>16</v>
      </c>
      <c r="F12175">
        <v>11</v>
      </c>
      <c r="G12175" t="s">
        <v>80</v>
      </c>
      <c r="H12175" s="16" t="s">
        <v>55</v>
      </c>
      <c r="I12175" s="16" t="s">
        <v>16</v>
      </c>
      <c r="J12175" s="16" t="s">
        <v>18</v>
      </c>
      <c r="K12175" s="16"/>
      <c r="L12175" s="16"/>
      <c r="M12175" s="16"/>
      <c r="N12175" s="16"/>
      <c r="O12175" s="16"/>
      <c r="P12175" s="16"/>
      <c r="Q12175" s="16"/>
      <c r="R12175" s="16"/>
      <c r="S12175" s="16" t="str">
        <f>_xlfn.TEXTJOIN("|",TRUE,Table1_2[[#This Row],[Məhsul 1]:[Məhsul 11]])</f>
        <v>napkins|butter milk|yogurt</v>
      </c>
    </row>
    <row r="12176" spans="1:19" x14ac:dyDescent="0.25">
      <c r="A12176">
        <v>4264</v>
      </c>
      <c r="B12176" s="15">
        <v>41840.074204884259</v>
      </c>
      <c r="C12176">
        <v>2014</v>
      </c>
      <c r="D12176">
        <v>7</v>
      </c>
      <c r="E12176">
        <v>20</v>
      </c>
      <c r="F12176">
        <v>1</v>
      </c>
      <c r="G12176" t="s">
        <v>80</v>
      </c>
      <c r="H12176" s="16" t="s">
        <v>23</v>
      </c>
      <c r="I12176" s="16" t="s">
        <v>36</v>
      </c>
      <c r="J12176" s="16"/>
      <c r="K12176" s="16"/>
      <c r="L12176" s="16"/>
      <c r="M12176" s="16"/>
      <c r="N12176" s="16"/>
      <c r="O12176" s="16"/>
      <c r="P12176" s="16"/>
      <c r="Q12176" s="16"/>
      <c r="R12176" s="16"/>
      <c r="S12176" s="16" t="str">
        <f>_xlfn.TEXTJOIN("|",TRUE,Table1_2[[#This Row],[Məhsul 1]:[Məhsul 11]])</f>
        <v>pastry|bottled beer</v>
      </c>
    </row>
    <row r="12177" spans="1:19" x14ac:dyDescent="0.25">
      <c r="A12177">
        <v>4264</v>
      </c>
      <c r="B12177" s="15">
        <v>42313.358033923614</v>
      </c>
      <c r="C12177">
        <v>2015</v>
      </c>
      <c r="D12177">
        <v>11</v>
      </c>
      <c r="E12177">
        <v>5</v>
      </c>
      <c r="F12177">
        <v>8</v>
      </c>
      <c r="G12177" t="s">
        <v>83</v>
      </c>
      <c r="H12177" s="16" t="s">
        <v>8</v>
      </c>
      <c r="I12177" s="16" t="s">
        <v>28</v>
      </c>
      <c r="J12177" s="16"/>
      <c r="K12177" s="16"/>
      <c r="L12177" s="16"/>
      <c r="M12177" s="16"/>
      <c r="N12177" s="16"/>
      <c r="O12177" s="16"/>
      <c r="P12177" s="16"/>
      <c r="Q12177" s="16"/>
      <c r="R12177" s="16"/>
      <c r="S12177" s="16" t="str">
        <f>_xlfn.TEXTJOIN("|",TRUE,Table1_2[[#This Row],[Məhsul 1]:[Məhsul 11]])</f>
        <v>citrus fruit|ham</v>
      </c>
    </row>
    <row r="12178" spans="1:19" x14ac:dyDescent="0.25">
      <c r="A12178">
        <v>4265</v>
      </c>
      <c r="B12178" s="15">
        <v>41746.47567792824</v>
      </c>
      <c r="C12178">
        <v>2014</v>
      </c>
      <c r="D12178">
        <v>4</v>
      </c>
      <c r="E12178">
        <v>17</v>
      </c>
      <c r="F12178">
        <v>11</v>
      </c>
      <c r="G12178" t="s">
        <v>83</v>
      </c>
      <c r="H12178" s="16" t="s">
        <v>51</v>
      </c>
      <c r="I12178" s="16" t="s">
        <v>38</v>
      </c>
      <c r="J12178" s="16"/>
      <c r="K12178" s="16"/>
      <c r="L12178" s="16"/>
      <c r="M12178" s="16"/>
      <c r="N12178" s="16"/>
      <c r="O12178" s="16"/>
      <c r="P12178" s="16"/>
      <c r="Q12178" s="16"/>
      <c r="R12178" s="16"/>
      <c r="S12178" s="16" t="str">
        <f>_xlfn.TEXTJOIN("|",TRUE,Table1_2[[#This Row],[Məhsul 1]:[Məhsul 11]])</f>
        <v>frozen vegetables|specialty chocolate</v>
      </c>
    </row>
    <row r="12179" spans="1:19" x14ac:dyDescent="0.25">
      <c r="A12179">
        <v>4265</v>
      </c>
      <c r="B12179" s="15">
        <v>41795.500193981483</v>
      </c>
      <c r="C12179">
        <v>2014</v>
      </c>
      <c r="D12179">
        <v>6</v>
      </c>
      <c r="E12179">
        <v>5</v>
      </c>
      <c r="F12179">
        <v>12</v>
      </c>
      <c r="G12179" t="s">
        <v>83</v>
      </c>
      <c r="H12179" s="16" t="s">
        <v>44</v>
      </c>
      <c r="I12179" s="16" t="s">
        <v>16</v>
      </c>
      <c r="J12179" s="16"/>
      <c r="K12179" s="16"/>
      <c r="L12179" s="16"/>
      <c r="M12179" s="16"/>
      <c r="N12179" s="16"/>
      <c r="O12179" s="16"/>
      <c r="P12179" s="16"/>
      <c r="Q12179" s="16"/>
      <c r="R12179" s="16"/>
      <c r="S12179" s="16" t="str">
        <f>_xlfn.TEXTJOIN("|",TRUE,Table1_2[[#This Row],[Məhsul 1]:[Məhsul 11]])</f>
        <v>candy|butter milk</v>
      </c>
    </row>
    <row r="12180" spans="1:19" x14ac:dyDescent="0.25">
      <c r="A12180">
        <v>4265</v>
      </c>
      <c r="B12180" s="15">
        <v>41854.411636516204</v>
      </c>
      <c r="C12180">
        <v>2014</v>
      </c>
      <c r="D12180">
        <v>8</v>
      </c>
      <c r="E12180">
        <v>3</v>
      </c>
      <c r="F12180">
        <v>9</v>
      </c>
      <c r="G12180" t="s">
        <v>80</v>
      </c>
      <c r="H12180" s="16" t="s">
        <v>17</v>
      </c>
      <c r="I12180" s="16" t="s">
        <v>50</v>
      </c>
      <c r="J12180" s="16"/>
      <c r="K12180" s="16"/>
      <c r="L12180" s="16"/>
      <c r="M12180" s="16"/>
      <c r="N12180" s="16"/>
      <c r="O12180" s="16"/>
      <c r="P12180" s="16"/>
      <c r="Q12180" s="16"/>
      <c r="R12180" s="16"/>
      <c r="S12180" s="16" t="str">
        <f>_xlfn.TEXTJOIN("|",TRUE,Table1_2[[#This Row],[Məhsul 1]:[Məhsul 11]])</f>
        <v>bottled water|whipped/sour cream</v>
      </c>
    </row>
    <row r="12181" spans="1:19" x14ac:dyDescent="0.25">
      <c r="A12181">
        <v>4265</v>
      </c>
      <c r="B12181" s="15">
        <v>41943.024136782406</v>
      </c>
      <c r="C12181">
        <v>2014</v>
      </c>
      <c r="D12181">
        <v>10</v>
      </c>
      <c r="E12181">
        <v>31</v>
      </c>
      <c r="F12181">
        <v>0</v>
      </c>
      <c r="G12181" t="s">
        <v>82</v>
      </c>
      <c r="H12181" s="16" t="s">
        <v>44</v>
      </c>
      <c r="I12181" s="16" t="s">
        <v>31</v>
      </c>
      <c r="J12181" s="16"/>
      <c r="K12181" s="16"/>
      <c r="L12181" s="16"/>
      <c r="M12181" s="16"/>
      <c r="N12181" s="16"/>
      <c r="O12181" s="16"/>
      <c r="P12181" s="16"/>
      <c r="Q12181" s="16"/>
      <c r="R12181" s="16"/>
      <c r="S12181" s="16" t="str">
        <f>_xlfn.TEXTJOIN("|",TRUE,Table1_2[[#This Row],[Məhsul 1]:[Məhsul 11]])</f>
        <v>candy|soda</v>
      </c>
    </row>
    <row r="12182" spans="1:19" x14ac:dyDescent="0.25">
      <c r="A12182">
        <v>4265</v>
      </c>
      <c r="B12182" s="15">
        <v>42350.327424722222</v>
      </c>
      <c r="C12182">
        <v>2015</v>
      </c>
      <c r="D12182">
        <v>12</v>
      </c>
      <c r="E12182">
        <v>12</v>
      </c>
      <c r="F12182">
        <v>7</v>
      </c>
      <c r="G12182" t="s">
        <v>84</v>
      </c>
      <c r="H12182" s="16" t="s">
        <v>34</v>
      </c>
      <c r="I12182" s="16" t="s">
        <v>50</v>
      </c>
      <c r="J12182" s="16"/>
      <c r="K12182" s="16"/>
      <c r="L12182" s="16"/>
      <c r="M12182" s="16"/>
      <c r="N12182" s="16"/>
      <c r="O12182" s="16"/>
      <c r="P12182" s="16"/>
      <c r="Q12182" s="16"/>
      <c r="R12182" s="16"/>
      <c r="S12182" s="16" t="str">
        <f>_xlfn.TEXTJOIN("|",TRUE,Table1_2[[#This Row],[Məhsul 1]:[Məhsul 11]])</f>
        <v>curd|whipped/sour cream</v>
      </c>
    </row>
    <row r="12183" spans="1:19" x14ac:dyDescent="0.25">
      <c r="A12183">
        <v>4266</v>
      </c>
      <c r="B12183" s="15">
        <v>41679.160686504627</v>
      </c>
      <c r="C12183">
        <v>2014</v>
      </c>
      <c r="D12183">
        <v>2</v>
      </c>
      <c r="E12183">
        <v>9</v>
      </c>
      <c r="F12183">
        <v>3</v>
      </c>
      <c r="G12183" t="s">
        <v>80</v>
      </c>
      <c r="H12183" s="16" t="s">
        <v>15</v>
      </c>
      <c r="I12183" s="16" t="s">
        <v>35</v>
      </c>
      <c r="J12183" s="16" t="s">
        <v>34</v>
      </c>
      <c r="K12183" s="16"/>
      <c r="L12183" s="16"/>
      <c r="M12183" s="16"/>
      <c r="N12183" s="16"/>
      <c r="O12183" s="16"/>
      <c r="P12183" s="16"/>
      <c r="Q12183" s="16"/>
      <c r="R12183" s="16"/>
      <c r="S12183" s="16" t="str">
        <f>_xlfn.TEXTJOIN("|",TRUE,Table1_2[[#This Row],[Məhsul 1]:[Məhsul 11]])</f>
        <v>specialty bar|beverages|curd</v>
      </c>
    </row>
    <row r="12184" spans="1:19" x14ac:dyDescent="0.25">
      <c r="A12184">
        <v>4266</v>
      </c>
      <c r="B12184" s="15">
        <v>41689.611030381944</v>
      </c>
      <c r="C12184">
        <v>2014</v>
      </c>
      <c r="D12184">
        <v>2</v>
      </c>
      <c r="E12184">
        <v>19</v>
      </c>
      <c r="F12184">
        <v>14</v>
      </c>
      <c r="G12184" t="s">
        <v>81</v>
      </c>
      <c r="H12184" s="16" t="s">
        <v>33</v>
      </c>
      <c r="I12184" s="16" t="s">
        <v>47</v>
      </c>
      <c r="J12184" s="16" t="s">
        <v>36</v>
      </c>
      <c r="K12184" s="16" t="s">
        <v>14</v>
      </c>
      <c r="L12184" s="16"/>
      <c r="M12184" s="16"/>
      <c r="N12184" s="16"/>
      <c r="O12184" s="16"/>
      <c r="P12184" s="16"/>
      <c r="Q12184" s="16"/>
      <c r="R12184" s="16"/>
      <c r="S12184" s="16" t="str">
        <f>_xlfn.TEXTJOIN("|",TRUE,Table1_2[[#This Row],[Məhsul 1]:[Məhsul 11]])</f>
        <v>newspapers|margarine|bottled beer|chocolate</v>
      </c>
    </row>
    <row r="12185" spans="1:19" x14ac:dyDescent="0.25">
      <c r="A12185">
        <v>4266</v>
      </c>
      <c r="B12185" s="15">
        <v>41972.258225520833</v>
      </c>
      <c r="C12185">
        <v>2014</v>
      </c>
      <c r="D12185">
        <v>11</v>
      </c>
      <c r="E12185">
        <v>29</v>
      </c>
      <c r="F12185">
        <v>6</v>
      </c>
      <c r="G12185" t="s">
        <v>84</v>
      </c>
      <c r="H12185" s="16" t="s">
        <v>18</v>
      </c>
      <c r="I12185" s="16" t="s">
        <v>16</v>
      </c>
      <c r="J12185" s="16" t="s">
        <v>51</v>
      </c>
      <c r="K12185" s="16"/>
      <c r="L12185" s="16"/>
      <c r="M12185" s="16"/>
      <c r="N12185" s="16"/>
      <c r="O12185" s="16"/>
      <c r="P12185" s="16"/>
      <c r="Q12185" s="16"/>
      <c r="R12185" s="16"/>
      <c r="S12185" s="16" t="str">
        <f>_xlfn.TEXTJOIN("|",TRUE,Table1_2[[#This Row],[Məhsul 1]:[Məhsul 11]])</f>
        <v>yogurt|butter milk|frozen vegetables</v>
      </c>
    </row>
    <row r="12186" spans="1:19" x14ac:dyDescent="0.25">
      <c r="A12186">
        <v>4266</v>
      </c>
      <c r="B12186" s="15">
        <v>42172.077703287039</v>
      </c>
      <c r="C12186">
        <v>2015</v>
      </c>
      <c r="D12186">
        <v>6</v>
      </c>
      <c r="E12186">
        <v>17</v>
      </c>
      <c r="F12186">
        <v>1</v>
      </c>
      <c r="G12186" t="s">
        <v>81</v>
      </c>
      <c r="H12186" s="16" t="s">
        <v>16</v>
      </c>
      <c r="I12186" s="16" t="s">
        <v>25</v>
      </c>
      <c r="J12186" s="16" t="s">
        <v>48</v>
      </c>
      <c r="K12186" s="16" t="s">
        <v>36</v>
      </c>
      <c r="L12186" s="16"/>
      <c r="M12186" s="16"/>
      <c r="N12186" s="16"/>
      <c r="O12186" s="16"/>
      <c r="P12186" s="16"/>
      <c r="Q12186" s="16"/>
      <c r="R12186" s="16"/>
      <c r="S12186" s="16" t="str">
        <f>_xlfn.TEXTJOIN("|",TRUE,Table1_2[[#This Row],[Məhsul 1]:[Məhsul 11]])</f>
        <v>butter milk|berries|shopping bags|bottled beer</v>
      </c>
    </row>
    <row r="12187" spans="1:19" x14ac:dyDescent="0.25">
      <c r="A12187">
        <v>4266</v>
      </c>
      <c r="B12187" s="15">
        <v>42216.982749097224</v>
      </c>
      <c r="C12187">
        <v>2015</v>
      </c>
      <c r="D12187">
        <v>7</v>
      </c>
      <c r="E12187">
        <v>31</v>
      </c>
      <c r="F12187">
        <v>23</v>
      </c>
      <c r="G12187" t="s">
        <v>82</v>
      </c>
      <c r="H12187" s="16" t="s">
        <v>24</v>
      </c>
      <c r="I12187" s="16" t="s">
        <v>19</v>
      </c>
      <c r="J12187" s="16" t="s">
        <v>12</v>
      </c>
      <c r="K12187" s="16" t="s">
        <v>24</v>
      </c>
      <c r="L12187" s="16" t="s">
        <v>53</v>
      </c>
      <c r="M12187" s="16"/>
      <c r="N12187" s="16"/>
      <c r="O12187" s="16"/>
      <c r="P12187" s="16"/>
      <c r="Q12187" s="16"/>
      <c r="R12187" s="16"/>
      <c r="S12187" s="16" t="str">
        <f>_xlfn.TEXTJOIN("|",TRUE,Table1_2[[#This Row],[Məhsul 1]:[Məhsul 11]])</f>
        <v>canned beer|sausage|butter|canned beer|salty snack</v>
      </c>
    </row>
    <row r="12188" spans="1:19" x14ac:dyDescent="0.25">
      <c r="A12188">
        <v>4267</v>
      </c>
      <c r="B12188" s="15">
        <v>41984.262138009261</v>
      </c>
      <c r="C12188">
        <v>2014</v>
      </c>
      <c r="D12188">
        <v>12</v>
      </c>
      <c r="E12188">
        <v>11</v>
      </c>
      <c r="F12188">
        <v>6</v>
      </c>
      <c r="G12188" t="s">
        <v>83</v>
      </c>
      <c r="H12188" s="16" t="s">
        <v>14</v>
      </c>
      <c r="I12188" s="16" t="s">
        <v>33</v>
      </c>
      <c r="J12188" s="16"/>
      <c r="K12188" s="16"/>
      <c r="L12188" s="16"/>
      <c r="M12188" s="16"/>
      <c r="N12188" s="16"/>
      <c r="O12188" s="16"/>
      <c r="P12188" s="16"/>
      <c r="Q12188" s="16"/>
      <c r="R12188" s="16"/>
      <c r="S12188" s="16" t="str">
        <f>_xlfn.TEXTJOIN("|",TRUE,Table1_2[[#This Row],[Məhsul 1]:[Məhsul 11]])</f>
        <v>chocolate|newspapers</v>
      </c>
    </row>
    <row r="12189" spans="1:19" x14ac:dyDescent="0.25">
      <c r="A12189">
        <v>4267</v>
      </c>
      <c r="B12189" s="15">
        <v>42164.22286386574</v>
      </c>
      <c r="C12189">
        <v>2015</v>
      </c>
      <c r="D12189">
        <v>6</v>
      </c>
      <c r="E12189">
        <v>9</v>
      </c>
      <c r="F12189">
        <v>5</v>
      </c>
      <c r="G12189" t="s">
        <v>79</v>
      </c>
      <c r="H12189" s="16" t="s">
        <v>8</v>
      </c>
      <c r="I12189" s="16" t="s">
        <v>20</v>
      </c>
      <c r="J12189" s="16"/>
      <c r="K12189" s="16"/>
      <c r="L12189" s="16"/>
      <c r="M12189" s="16"/>
      <c r="N12189" s="16"/>
      <c r="O12189" s="16"/>
      <c r="P12189" s="16"/>
      <c r="Q12189" s="16"/>
      <c r="R12189" s="16"/>
      <c r="S12189" s="16" t="str">
        <f>_xlfn.TEXTJOIN("|",TRUE,Table1_2[[#This Row],[Məhsul 1]:[Məhsul 11]])</f>
        <v>citrus fruit|brown bread</v>
      </c>
    </row>
    <row r="12190" spans="1:19" x14ac:dyDescent="0.25">
      <c r="A12190">
        <v>4267</v>
      </c>
      <c r="B12190" s="15">
        <v>42171.947680821759</v>
      </c>
      <c r="C12190">
        <v>2015</v>
      </c>
      <c r="D12190">
        <v>6</v>
      </c>
      <c r="E12190">
        <v>16</v>
      </c>
      <c r="F12190">
        <v>22</v>
      </c>
      <c r="G12190" t="s">
        <v>79</v>
      </c>
      <c r="H12190" s="16" t="s">
        <v>28</v>
      </c>
      <c r="I12190" s="16" t="s">
        <v>42</v>
      </c>
      <c r="J12190" s="16"/>
      <c r="K12190" s="16"/>
      <c r="L12190" s="16"/>
      <c r="M12190" s="16"/>
      <c r="N12190" s="16"/>
      <c r="O12190" s="16"/>
      <c r="P12190" s="16"/>
      <c r="Q12190" s="16"/>
      <c r="R12190" s="16"/>
      <c r="S12190" s="16" t="str">
        <f>_xlfn.TEXTJOIN("|",TRUE,Table1_2[[#This Row],[Məhsul 1]:[Məhsul 11]])</f>
        <v xml:space="preserve">ham|cream cheese </v>
      </c>
    </row>
    <row r="12191" spans="1:19" x14ac:dyDescent="0.25">
      <c r="A12191">
        <v>4267</v>
      </c>
      <c r="B12191" s="15">
        <v>42260.368246006947</v>
      </c>
      <c r="C12191">
        <v>2015</v>
      </c>
      <c r="D12191">
        <v>9</v>
      </c>
      <c r="E12191">
        <v>13</v>
      </c>
      <c r="F12191">
        <v>8</v>
      </c>
      <c r="G12191" t="s">
        <v>80</v>
      </c>
      <c r="H12191" s="16" t="s">
        <v>19</v>
      </c>
      <c r="I12191" s="16" t="s">
        <v>9</v>
      </c>
      <c r="J12191" s="16" t="s">
        <v>50</v>
      </c>
      <c r="K12191" s="16" t="s">
        <v>18</v>
      </c>
      <c r="L12191" s="16"/>
      <c r="M12191" s="16"/>
      <c r="N12191" s="16"/>
      <c r="O12191" s="16"/>
      <c r="P12191" s="16"/>
      <c r="Q12191" s="16"/>
      <c r="R12191" s="16"/>
      <c r="S12191" s="16" t="str">
        <f>_xlfn.TEXTJOIN("|",TRUE,Table1_2[[#This Row],[Məhsul 1]:[Məhsul 11]])</f>
        <v>sausage|beef|whipped/sour cream|yogurt</v>
      </c>
    </row>
    <row r="12192" spans="1:19" x14ac:dyDescent="0.25">
      <c r="A12192">
        <v>4267</v>
      </c>
      <c r="B12192" s="15">
        <v>42287.019894780089</v>
      </c>
      <c r="C12192">
        <v>2015</v>
      </c>
      <c r="D12192">
        <v>10</v>
      </c>
      <c r="E12192">
        <v>10</v>
      </c>
      <c r="F12192">
        <v>0</v>
      </c>
      <c r="G12192" t="s">
        <v>84</v>
      </c>
      <c r="H12192" s="16" t="s">
        <v>44</v>
      </c>
      <c r="I12192" s="16" t="s">
        <v>36</v>
      </c>
      <c r="J12192" s="16"/>
      <c r="K12192" s="16"/>
      <c r="L12192" s="16"/>
      <c r="M12192" s="16"/>
      <c r="N12192" s="16"/>
      <c r="O12192" s="16"/>
      <c r="P12192" s="16"/>
      <c r="Q12192" s="16"/>
      <c r="R12192" s="16"/>
      <c r="S12192" s="16" t="str">
        <f>_xlfn.TEXTJOIN("|",TRUE,Table1_2[[#This Row],[Məhsul 1]:[Məhsul 11]])</f>
        <v>candy|bottled beer</v>
      </c>
    </row>
    <row r="12193" spans="1:19" x14ac:dyDescent="0.25">
      <c r="A12193">
        <v>4267</v>
      </c>
      <c r="B12193" s="15">
        <v>42310.226860671297</v>
      </c>
      <c r="C12193">
        <v>2015</v>
      </c>
      <c r="D12193">
        <v>11</v>
      </c>
      <c r="E12193">
        <v>2</v>
      </c>
      <c r="F12193">
        <v>5</v>
      </c>
      <c r="G12193" t="s">
        <v>85</v>
      </c>
      <c r="H12193" s="16" t="s">
        <v>9</v>
      </c>
      <c r="I12193" s="16" t="s">
        <v>12</v>
      </c>
      <c r="J12193" s="16"/>
      <c r="K12193" s="16"/>
      <c r="L12193" s="16"/>
      <c r="M12193" s="16"/>
      <c r="N12193" s="16"/>
      <c r="O12193" s="16"/>
      <c r="P12193" s="16"/>
      <c r="Q12193" s="16"/>
      <c r="R12193" s="16"/>
      <c r="S12193" s="16" t="str">
        <f>_xlfn.TEXTJOIN("|",TRUE,Table1_2[[#This Row],[Məhsul 1]:[Məhsul 11]])</f>
        <v>beef|butter</v>
      </c>
    </row>
    <row r="12194" spans="1:19" x14ac:dyDescent="0.25">
      <c r="A12194">
        <v>4268</v>
      </c>
      <c r="B12194" s="15">
        <v>41692.19066940972</v>
      </c>
      <c r="C12194">
        <v>2014</v>
      </c>
      <c r="D12194">
        <v>2</v>
      </c>
      <c r="E12194">
        <v>22</v>
      </c>
      <c r="F12194">
        <v>4</v>
      </c>
      <c r="G12194" t="s">
        <v>84</v>
      </c>
      <c r="H12194" s="16" t="s">
        <v>10</v>
      </c>
      <c r="I12194" s="16" t="s">
        <v>16</v>
      </c>
      <c r="J12194" s="16"/>
      <c r="K12194" s="16"/>
      <c r="L12194" s="16"/>
      <c r="M12194" s="16"/>
      <c r="N12194" s="16"/>
      <c r="O12194" s="16"/>
      <c r="P12194" s="16"/>
      <c r="Q12194" s="16"/>
      <c r="R12194" s="16"/>
      <c r="S12194" s="16" t="str">
        <f>_xlfn.TEXTJOIN("|",TRUE,Table1_2[[#This Row],[Məhsul 1]:[Məhsul 11]])</f>
        <v>frankfurter|butter milk</v>
      </c>
    </row>
    <row r="12195" spans="1:19" x14ac:dyDescent="0.25">
      <c r="A12195">
        <v>4268</v>
      </c>
      <c r="B12195" s="15">
        <v>41926.403530231481</v>
      </c>
      <c r="C12195">
        <v>2014</v>
      </c>
      <c r="D12195">
        <v>10</v>
      </c>
      <c r="E12195">
        <v>14</v>
      </c>
      <c r="F12195">
        <v>9</v>
      </c>
      <c r="G12195" t="s">
        <v>79</v>
      </c>
      <c r="H12195" s="16" t="s">
        <v>22</v>
      </c>
      <c r="I12195" s="16" t="s">
        <v>18</v>
      </c>
      <c r="J12195" s="16"/>
      <c r="K12195" s="16"/>
      <c r="L12195" s="16"/>
      <c r="M12195" s="16"/>
      <c r="N12195" s="16"/>
      <c r="O12195" s="16"/>
      <c r="P12195" s="16"/>
      <c r="Q12195" s="16"/>
      <c r="R12195" s="16"/>
      <c r="S12195" s="16" t="str">
        <f>_xlfn.TEXTJOIN("|",TRUE,Table1_2[[#This Row],[Məhsul 1]:[Məhsul 11]])</f>
        <v>pork|yogurt</v>
      </c>
    </row>
    <row r="12196" spans="1:19" x14ac:dyDescent="0.25">
      <c r="A12196">
        <v>4268</v>
      </c>
      <c r="B12196" s="15">
        <v>41980.70661804398</v>
      </c>
      <c r="C12196">
        <v>2014</v>
      </c>
      <c r="D12196">
        <v>12</v>
      </c>
      <c r="E12196">
        <v>7</v>
      </c>
      <c r="F12196">
        <v>16</v>
      </c>
      <c r="G12196" t="s">
        <v>80</v>
      </c>
      <c r="H12196" s="16" t="s">
        <v>42</v>
      </c>
      <c r="I12196" s="16" t="s">
        <v>47</v>
      </c>
      <c r="J12196" s="16"/>
      <c r="K12196" s="16"/>
      <c r="L12196" s="16"/>
      <c r="M12196" s="16"/>
      <c r="N12196" s="16"/>
      <c r="O12196" s="16"/>
      <c r="P12196" s="16"/>
      <c r="Q12196" s="16"/>
      <c r="R12196" s="16"/>
      <c r="S12196" s="16" t="str">
        <f>_xlfn.TEXTJOIN("|",TRUE,Table1_2[[#This Row],[Məhsul 1]:[Məhsul 11]])</f>
        <v>cream cheese |margarine</v>
      </c>
    </row>
    <row r="12197" spans="1:19" x14ac:dyDescent="0.25">
      <c r="A12197">
        <v>4268</v>
      </c>
      <c r="B12197" s="15">
        <v>42110.391341967596</v>
      </c>
      <c r="C12197">
        <v>2015</v>
      </c>
      <c r="D12197">
        <v>4</v>
      </c>
      <c r="E12197">
        <v>16</v>
      </c>
      <c r="F12197">
        <v>9</v>
      </c>
      <c r="G12197" t="s">
        <v>83</v>
      </c>
      <c r="H12197" s="16" t="s">
        <v>54</v>
      </c>
      <c r="I12197" s="16" t="s">
        <v>53</v>
      </c>
      <c r="J12197" s="16"/>
      <c r="K12197" s="16"/>
      <c r="L12197" s="16"/>
      <c r="M12197" s="16"/>
      <c r="N12197" s="16"/>
      <c r="O12197" s="16"/>
      <c r="P12197" s="16"/>
      <c r="Q12197" s="16"/>
      <c r="R12197" s="16"/>
      <c r="S12197" s="16" t="str">
        <f>_xlfn.TEXTJOIN("|",TRUE,Table1_2[[#This Row],[Məhsul 1]:[Məhsul 11]])</f>
        <v>white bread|salty snack</v>
      </c>
    </row>
    <row r="12198" spans="1:19" x14ac:dyDescent="0.25">
      <c r="A12198">
        <v>4268</v>
      </c>
      <c r="B12198" s="15">
        <v>42119.773755057868</v>
      </c>
      <c r="C12198">
        <v>2015</v>
      </c>
      <c r="D12198">
        <v>4</v>
      </c>
      <c r="E12198">
        <v>25</v>
      </c>
      <c r="F12198">
        <v>18</v>
      </c>
      <c r="G12198" t="s">
        <v>84</v>
      </c>
      <c r="H12198" s="16" t="s">
        <v>34</v>
      </c>
      <c r="I12198" s="16" t="s">
        <v>52</v>
      </c>
      <c r="J12198" s="16" t="s">
        <v>37</v>
      </c>
      <c r="K12198" s="16" t="s">
        <v>18</v>
      </c>
      <c r="L12198" s="16"/>
      <c r="M12198" s="16"/>
      <c r="N12198" s="16"/>
      <c r="O12198" s="16"/>
      <c r="P12198" s="16"/>
      <c r="Q12198" s="16"/>
      <c r="R12198" s="16"/>
      <c r="S12198" s="16" t="str">
        <f>_xlfn.TEXTJOIN("|",TRUE,Table1_2[[#This Row],[Məhsul 1]:[Məhsul 11]])</f>
        <v>curd|sliced cheese|dessert|yogurt</v>
      </c>
    </row>
    <row r="12199" spans="1:19" x14ac:dyDescent="0.25">
      <c r="A12199">
        <v>4269</v>
      </c>
      <c r="B12199" s="15">
        <v>41819.746485393516</v>
      </c>
      <c r="C12199">
        <v>2014</v>
      </c>
      <c r="D12199">
        <v>6</v>
      </c>
      <c r="E12199">
        <v>29</v>
      </c>
      <c r="F12199">
        <v>17</v>
      </c>
      <c r="G12199" t="s">
        <v>80</v>
      </c>
      <c r="H12199" s="16" t="s">
        <v>16</v>
      </c>
      <c r="I12199" s="16" t="s">
        <v>50</v>
      </c>
      <c r="J12199" s="16"/>
      <c r="K12199" s="16"/>
      <c r="L12199" s="16"/>
      <c r="M12199" s="16"/>
      <c r="N12199" s="16"/>
      <c r="O12199" s="16"/>
      <c r="P12199" s="16"/>
      <c r="Q12199" s="16"/>
      <c r="R12199" s="16"/>
      <c r="S12199" s="16" t="str">
        <f>_xlfn.TEXTJOIN("|",TRUE,Table1_2[[#This Row],[Məhsul 1]:[Məhsul 11]])</f>
        <v>butter milk|whipped/sour cream</v>
      </c>
    </row>
    <row r="12200" spans="1:19" x14ac:dyDescent="0.25">
      <c r="A12200">
        <v>4269</v>
      </c>
      <c r="B12200" s="15">
        <v>42003.532108692132</v>
      </c>
      <c r="C12200">
        <v>2014</v>
      </c>
      <c r="D12200">
        <v>12</v>
      </c>
      <c r="E12200">
        <v>30</v>
      </c>
      <c r="F12200">
        <v>12</v>
      </c>
      <c r="G12200" t="s">
        <v>79</v>
      </c>
      <c r="H12200" s="16" t="s">
        <v>23</v>
      </c>
      <c r="I12200" s="16" t="s">
        <v>6</v>
      </c>
      <c r="J12200" s="16"/>
      <c r="K12200" s="16"/>
      <c r="L12200" s="16"/>
      <c r="M12200" s="16"/>
      <c r="N12200" s="16"/>
      <c r="O12200" s="16"/>
      <c r="P12200" s="16"/>
      <c r="Q12200" s="16"/>
      <c r="R12200" s="16"/>
      <c r="S12200" s="16" t="str">
        <f>_xlfn.TEXTJOIN("|",TRUE,Table1_2[[#This Row],[Məhsul 1]:[Məhsul 11]])</f>
        <v>pastry|tropical fruit</v>
      </c>
    </row>
    <row r="12201" spans="1:19" x14ac:dyDescent="0.25">
      <c r="A12201">
        <v>4269</v>
      </c>
      <c r="B12201" s="15">
        <v>42008.922094467591</v>
      </c>
      <c r="C12201">
        <v>2015</v>
      </c>
      <c r="D12201">
        <v>1</v>
      </c>
      <c r="E12201">
        <v>4</v>
      </c>
      <c r="F12201">
        <v>22</v>
      </c>
      <c r="G12201" t="s">
        <v>80</v>
      </c>
      <c r="H12201" s="16" t="s">
        <v>10</v>
      </c>
      <c r="I12201" s="16" t="s">
        <v>10</v>
      </c>
      <c r="J12201" s="16" t="s">
        <v>8</v>
      </c>
      <c r="K12201" s="16" t="s">
        <v>39</v>
      </c>
      <c r="L12201" s="16" t="s">
        <v>49</v>
      </c>
      <c r="M12201" s="16" t="s">
        <v>50</v>
      </c>
      <c r="N12201" s="16"/>
      <c r="O12201" s="16"/>
      <c r="P12201" s="16"/>
      <c r="Q12201" s="16"/>
      <c r="R12201" s="16"/>
      <c r="S12201" s="16" t="str">
        <f>_xlfn.TEXTJOIN("|",TRUE,Table1_2[[#This Row],[Məhsul 1]:[Məhsul 11]])</f>
        <v>frankfurter|frankfurter|citrus fruit|meat|oil|whipped/sour cream</v>
      </c>
    </row>
    <row r="12202" spans="1:19" x14ac:dyDescent="0.25">
      <c r="A12202">
        <v>4270</v>
      </c>
      <c r="B12202" s="15">
        <v>41646.085959826392</v>
      </c>
      <c r="C12202">
        <v>2014</v>
      </c>
      <c r="D12202">
        <v>1</v>
      </c>
      <c r="E12202">
        <v>7</v>
      </c>
      <c r="F12202">
        <v>2</v>
      </c>
      <c r="G12202" t="s">
        <v>79</v>
      </c>
      <c r="H12202" s="16" t="s">
        <v>43</v>
      </c>
      <c r="I12202" s="16" t="s">
        <v>20</v>
      </c>
      <c r="J12202" s="16"/>
      <c r="K12202" s="16"/>
      <c r="L12202" s="16"/>
      <c r="M12202" s="16"/>
      <c r="N12202" s="16"/>
      <c r="O12202" s="16"/>
      <c r="P12202" s="16"/>
      <c r="Q12202" s="16"/>
      <c r="R12202" s="16"/>
      <c r="S12202" s="16" t="str">
        <f>_xlfn.TEXTJOIN("|",TRUE,Table1_2[[#This Row],[Məhsul 1]:[Məhsul 11]])</f>
        <v>UHT-milk|brown bread</v>
      </c>
    </row>
    <row r="12203" spans="1:19" x14ac:dyDescent="0.25">
      <c r="A12203">
        <v>4270</v>
      </c>
      <c r="B12203" s="15">
        <v>41714.498489548612</v>
      </c>
      <c r="C12203">
        <v>2014</v>
      </c>
      <c r="D12203">
        <v>3</v>
      </c>
      <c r="E12203">
        <v>16</v>
      </c>
      <c r="F12203">
        <v>11</v>
      </c>
      <c r="G12203" t="s">
        <v>80</v>
      </c>
      <c r="H12203" s="16" t="s">
        <v>55</v>
      </c>
      <c r="I12203" s="16" t="s">
        <v>20</v>
      </c>
      <c r="J12203" s="16"/>
      <c r="K12203" s="16"/>
      <c r="L12203" s="16"/>
      <c r="M12203" s="16"/>
      <c r="N12203" s="16"/>
      <c r="O12203" s="16"/>
      <c r="P12203" s="16"/>
      <c r="Q12203" s="16"/>
      <c r="R12203" s="16"/>
      <c r="S12203" s="16" t="str">
        <f>_xlfn.TEXTJOIN("|",TRUE,Table1_2[[#This Row],[Məhsul 1]:[Məhsul 11]])</f>
        <v>napkins|brown bread</v>
      </c>
    </row>
    <row r="12204" spans="1:19" x14ac:dyDescent="0.25">
      <c r="A12204">
        <v>4270</v>
      </c>
      <c r="B12204" s="15">
        <v>42218.752363576386</v>
      </c>
      <c r="C12204">
        <v>2015</v>
      </c>
      <c r="D12204">
        <v>8</v>
      </c>
      <c r="E12204">
        <v>2</v>
      </c>
      <c r="F12204">
        <v>18</v>
      </c>
      <c r="G12204" t="s">
        <v>80</v>
      </c>
      <c r="H12204" s="16" t="s">
        <v>17</v>
      </c>
      <c r="I12204" s="16" t="s">
        <v>48</v>
      </c>
      <c r="J12204" s="16"/>
      <c r="K12204" s="16"/>
      <c r="L12204" s="16"/>
      <c r="M12204" s="16"/>
      <c r="N12204" s="16"/>
      <c r="O12204" s="16"/>
      <c r="P12204" s="16"/>
      <c r="Q12204" s="16"/>
      <c r="R12204" s="16"/>
      <c r="S12204" s="16" t="str">
        <f>_xlfn.TEXTJOIN("|",TRUE,Table1_2[[#This Row],[Məhsul 1]:[Məhsul 11]])</f>
        <v>bottled water|shopping bags</v>
      </c>
    </row>
    <row r="12205" spans="1:19" x14ac:dyDescent="0.25">
      <c r="A12205">
        <v>4271</v>
      </c>
      <c r="B12205" s="15">
        <v>41949.309651585645</v>
      </c>
      <c r="C12205">
        <v>2014</v>
      </c>
      <c r="D12205">
        <v>11</v>
      </c>
      <c r="E12205">
        <v>6</v>
      </c>
      <c r="F12205">
        <v>7</v>
      </c>
      <c r="G12205" t="s">
        <v>83</v>
      </c>
      <c r="H12205" s="16" t="s">
        <v>50</v>
      </c>
      <c r="I12205" s="16" t="s">
        <v>32</v>
      </c>
      <c r="J12205" s="16"/>
      <c r="K12205" s="16"/>
      <c r="L12205" s="16"/>
      <c r="M12205" s="16"/>
      <c r="N12205" s="16"/>
      <c r="O12205" s="16"/>
      <c r="P12205" s="16"/>
      <c r="Q12205" s="16"/>
      <c r="R12205" s="16"/>
      <c r="S12205" s="16" t="str">
        <f>_xlfn.TEXTJOIN("|",TRUE,Table1_2[[#This Row],[Məhsul 1]:[Məhsul 11]])</f>
        <v>whipped/sour cream|grapes</v>
      </c>
    </row>
    <row r="12206" spans="1:19" x14ac:dyDescent="0.25">
      <c r="A12206">
        <v>4271</v>
      </c>
      <c r="B12206" s="15">
        <v>41992.103720902778</v>
      </c>
      <c r="C12206">
        <v>2014</v>
      </c>
      <c r="D12206">
        <v>12</v>
      </c>
      <c r="E12206">
        <v>19</v>
      </c>
      <c r="F12206">
        <v>2</v>
      </c>
      <c r="G12206" t="s">
        <v>82</v>
      </c>
      <c r="H12206" s="16" t="s">
        <v>50</v>
      </c>
      <c r="I12206" s="16" t="s">
        <v>48</v>
      </c>
      <c r="J12206" s="16" t="s">
        <v>48</v>
      </c>
      <c r="K12206" s="16"/>
      <c r="L12206" s="16"/>
      <c r="M12206" s="16"/>
      <c r="N12206" s="16"/>
      <c r="O12206" s="16"/>
      <c r="P12206" s="16"/>
      <c r="Q12206" s="16"/>
      <c r="R12206" s="16"/>
      <c r="S12206" s="16" t="str">
        <f>_xlfn.TEXTJOIN("|",TRUE,Table1_2[[#This Row],[Məhsul 1]:[Məhsul 11]])</f>
        <v>whipped/sour cream|shopping bags|shopping bags</v>
      </c>
    </row>
    <row r="12207" spans="1:19" x14ac:dyDescent="0.25">
      <c r="A12207">
        <v>4272</v>
      </c>
      <c r="B12207" s="15">
        <v>41774.011578287034</v>
      </c>
      <c r="C12207">
        <v>2014</v>
      </c>
      <c r="D12207">
        <v>5</v>
      </c>
      <c r="E12207">
        <v>15</v>
      </c>
      <c r="F12207">
        <v>0</v>
      </c>
      <c r="G12207" t="s">
        <v>83</v>
      </c>
      <c r="H12207" s="16" t="s">
        <v>47</v>
      </c>
      <c r="I12207" s="16" t="s">
        <v>24</v>
      </c>
      <c r="J12207" s="16" t="s">
        <v>17</v>
      </c>
      <c r="K12207" s="16" t="s">
        <v>15</v>
      </c>
      <c r="L12207" s="16"/>
      <c r="M12207" s="16"/>
      <c r="N12207" s="16"/>
      <c r="O12207" s="16"/>
      <c r="P12207" s="16"/>
      <c r="Q12207" s="16"/>
      <c r="R12207" s="16"/>
      <c r="S12207" s="16" t="str">
        <f>_xlfn.TEXTJOIN("|",TRUE,Table1_2[[#This Row],[Məhsul 1]:[Məhsul 11]])</f>
        <v>margarine|canned beer|bottled water|specialty bar</v>
      </c>
    </row>
    <row r="12208" spans="1:19" x14ac:dyDescent="0.25">
      <c r="A12208">
        <v>4272</v>
      </c>
      <c r="B12208" s="15">
        <v>41795.500193981483</v>
      </c>
      <c r="C12208">
        <v>2014</v>
      </c>
      <c r="D12208">
        <v>6</v>
      </c>
      <c r="E12208">
        <v>5</v>
      </c>
      <c r="F12208">
        <v>12</v>
      </c>
      <c r="G12208" t="s">
        <v>83</v>
      </c>
      <c r="H12208" s="16" t="s">
        <v>53</v>
      </c>
      <c r="I12208" s="16" t="s">
        <v>20</v>
      </c>
      <c r="J12208" s="16" t="s">
        <v>56</v>
      </c>
      <c r="K12208" s="16"/>
      <c r="L12208" s="16"/>
      <c r="M12208" s="16"/>
      <c r="N12208" s="16"/>
      <c r="O12208" s="16"/>
      <c r="P12208" s="16"/>
      <c r="Q12208" s="16"/>
      <c r="R12208" s="16"/>
      <c r="S12208" s="16" t="str">
        <f>_xlfn.TEXTJOIN("|",TRUE,Table1_2[[#This Row],[Məhsul 1]:[Məhsul 11]])</f>
        <v>salty snack|brown bread|waffles</v>
      </c>
    </row>
    <row r="12209" spans="1:19" x14ac:dyDescent="0.25">
      <c r="A12209">
        <v>4272</v>
      </c>
      <c r="B12209" s="15">
        <v>41813.851091319448</v>
      </c>
      <c r="C12209">
        <v>2014</v>
      </c>
      <c r="D12209">
        <v>6</v>
      </c>
      <c r="E12209">
        <v>23</v>
      </c>
      <c r="F12209">
        <v>20</v>
      </c>
      <c r="G12209" t="s">
        <v>85</v>
      </c>
      <c r="H12209" s="16" t="s">
        <v>8</v>
      </c>
      <c r="I12209" s="16" t="s">
        <v>47</v>
      </c>
      <c r="J12209" s="16"/>
      <c r="K12209" s="16"/>
      <c r="L12209" s="16"/>
      <c r="M12209" s="16"/>
      <c r="N12209" s="16"/>
      <c r="O12209" s="16"/>
      <c r="P12209" s="16"/>
      <c r="Q12209" s="16"/>
      <c r="R12209" s="16"/>
      <c r="S12209" s="16" t="str">
        <f>_xlfn.TEXTJOIN("|",TRUE,Table1_2[[#This Row],[Məhsul 1]:[Məhsul 11]])</f>
        <v>citrus fruit|margarine</v>
      </c>
    </row>
    <row r="12210" spans="1:19" x14ac:dyDescent="0.25">
      <c r="A12210">
        <v>4272</v>
      </c>
      <c r="B12210" s="15">
        <v>41842.818008229166</v>
      </c>
      <c r="C12210">
        <v>2014</v>
      </c>
      <c r="D12210">
        <v>7</v>
      </c>
      <c r="E12210">
        <v>22</v>
      </c>
      <c r="F12210">
        <v>19</v>
      </c>
      <c r="G12210" t="s">
        <v>79</v>
      </c>
      <c r="H12210" s="16" t="s">
        <v>23</v>
      </c>
      <c r="I12210" s="16" t="s">
        <v>56</v>
      </c>
      <c r="J12210" s="16"/>
      <c r="K12210" s="16"/>
      <c r="L12210" s="16"/>
      <c r="M12210" s="16"/>
      <c r="N12210" s="16"/>
      <c r="O12210" s="16"/>
      <c r="P12210" s="16"/>
      <c r="Q12210" s="16"/>
      <c r="R12210" s="16"/>
      <c r="S12210" s="16" t="str">
        <f>_xlfn.TEXTJOIN("|",TRUE,Table1_2[[#This Row],[Məhsul 1]:[Məhsul 11]])</f>
        <v>pastry|waffles</v>
      </c>
    </row>
    <row r="12211" spans="1:19" x14ac:dyDescent="0.25">
      <c r="A12211">
        <v>4272</v>
      </c>
      <c r="B12211" s="15">
        <v>41865.234630902778</v>
      </c>
      <c r="C12211">
        <v>2014</v>
      </c>
      <c r="D12211">
        <v>8</v>
      </c>
      <c r="E12211">
        <v>14</v>
      </c>
      <c r="F12211">
        <v>5</v>
      </c>
      <c r="G12211" t="s">
        <v>83</v>
      </c>
      <c r="H12211" s="16" t="s">
        <v>57</v>
      </c>
      <c r="I12211" s="16" t="s">
        <v>43</v>
      </c>
      <c r="J12211" s="16" t="s">
        <v>23</v>
      </c>
      <c r="K12211" s="16" t="s">
        <v>46</v>
      </c>
      <c r="L12211" s="16"/>
      <c r="M12211" s="16"/>
      <c r="N12211" s="16"/>
      <c r="O12211" s="16"/>
      <c r="P12211" s="16"/>
      <c r="Q12211" s="16"/>
      <c r="R12211" s="16"/>
      <c r="S12211" s="16" t="str">
        <f>_xlfn.TEXTJOIN("|",TRUE,Table1_2[[#This Row],[Məhsul 1]:[Məhsul 11]])</f>
        <v>long life bakery product|UHT-milk|pastry|domestic eggs</v>
      </c>
    </row>
    <row r="12212" spans="1:19" x14ac:dyDescent="0.25">
      <c r="A12212">
        <v>4272</v>
      </c>
      <c r="B12212" s="15">
        <v>41917.963399039349</v>
      </c>
      <c r="C12212">
        <v>2014</v>
      </c>
      <c r="D12212">
        <v>10</v>
      </c>
      <c r="E12212">
        <v>5</v>
      </c>
      <c r="F12212">
        <v>23</v>
      </c>
      <c r="G12212" t="s">
        <v>80</v>
      </c>
      <c r="H12212" s="16" t="s">
        <v>46</v>
      </c>
      <c r="I12212" s="16" t="s">
        <v>57</v>
      </c>
      <c r="J12212" s="16"/>
      <c r="K12212" s="16"/>
      <c r="L12212" s="16"/>
      <c r="M12212" s="16"/>
      <c r="N12212" s="16"/>
      <c r="O12212" s="16"/>
      <c r="P12212" s="16"/>
      <c r="Q12212" s="16"/>
      <c r="R12212" s="16"/>
      <c r="S12212" s="16" t="str">
        <f>_xlfn.TEXTJOIN("|",TRUE,Table1_2[[#This Row],[Məhsul 1]:[Məhsul 11]])</f>
        <v>domestic eggs|long life bakery product</v>
      </c>
    </row>
    <row r="12213" spans="1:19" x14ac:dyDescent="0.25">
      <c r="A12213">
        <v>4272</v>
      </c>
      <c r="B12213" s="15">
        <v>41968.546118877312</v>
      </c>
      <c r="C12213">
        <v>2014</v>
      </c>
      <c r="D12213">
        <v>11</v>
      </c>
      <c r="E12213">
        <v>25</v>
      </c>
      <c r="F12213">
        <v>13</v>
      </c>
      <c r="G12213" t="s">
        <v>79</v>
      </c>
      <c r="H12213" s="16" t="s">
        <v>55</v>
      </c>
      <c r="I12213" s="16" t="s">
        <v>38</v>
      </c>
      <c r="J12213" s="16" t="s">
        <v>27</v>
      </c>
      <c r="K12213" s="16"/>
      <c r="L12213" s="16"/>
      <c r="M12213" s="16"/>
      <c r="N12213" s="16"/>
      <c r="O12213" s="16"/>
      <c r="P12213" s="16"/>
      <c r="Q12213" s="16"/>
      <c r="R12213" s="16"/>
      <c r="S12213" s="16" t="str">
        <f>_xlfn.TEXTJOIN("|",TRUE,Table1_2[[#This Row],[Məhsul 1]:[Məhsul 11]])</f>
        <v>napkins|specialty chocolate|misc. beverages</v>
      </c>
    </row>
    <row r="12214" spans="1:19" x14ac:dyDescent="0.25">
      <c r="A12214">
        <v>4272</v>
      </c>
      <c r="B12214" s="15">
        <v>42085.396936631943</v>
      </c>
      <c r="C12214">
        <v>2015</v>
      </c>
      <c r="D12214">
        <v>3</v>
      </c>
      <c r="E12214">
        <v>22</v>
      </c>
      <c r="F12214">
        <v>9</v>
      </c>
      <c r="G12214" t="s">
        <v>80</v>
      </c>
      <c r="H12214" s="16" t="s">
        <v>39</v>
      </c>
      <c r="I12214" s="16" t="s">
        <v>14</v>
      </c>
      <c r="J12214" s="16"/>
      <c r="K12214" s="16"/>
      <c r="L12214" s="16"/>
      <c r="M12214" s="16"/>
      <c r="N12214" s="16"/>
      <c r="O12214" s="16"/>
      <c r="P12214" s="16"/>
      <c r="Q12214" s="16"/>
      <c r="R12214" s="16"/>
      <c r="S12214" s="16" t="str">
        <f>_xlfn.TEXTJOIN("|",TRUE,Table1_2[[#This Row],[Məhsul 1]:[Məhsul 11]])</f>
        <v>meat|chocolate</v>
      </c>
    </row>
    <row r="12215" spans="1:19" x14ac:dyDescent="0.25">
      <c r="A12215">
        <v>4272</v>
      </c>
      <c r="B12215" s="15">
        <v>42161.889933020837</v>
      </c>
      <c r="C12215">
        <v>2015</v>
      </c>
      <c r="D12215">
        <v>6</v>
      </c>
      <c r="E12215">
        <v>6</v>
      </c>
      <c r="F12215">
        <v>21</v>
      </c>
      <c r="G12215" t="s">
        <v>84</v>
      </c>
      <c r="H12215" s="16" t="s">
        <v>9</v>
      </c>
      <c r="I12215" s="16" t="s">
        <v>25</v>
      </c>
      <c r="J12215" s="16" t="s">
        <v>32</v>
      </c>
      <c r="K12215" s="16" t="s">
        <v>42</v>
      </c>
      <c r="L12215" s="16" t="s">
        <v>45</v>
      </c>
      <c r="M12215" s="16"/>
      <c r="N12215" s="16"/>
      <c r="O12215" s="16"/>
      <c r="P12215" s="16"/>
      <c r="Q12215" s="16"/>
      <c r="R12215" s="16"/>
      <c r="S12215" s="16" t="str">
        <f>_xlfn.TEXTJOIN("|",TRUE,Table1_2[[#This Row],[Məhsul 1]:[Məhsul 11]])</f>
        <v>beef|berries|grapes|cream cheese |onions</v>
      </c>
    </row>
    <row r="12216" spans="1:19" x14ac:dyDescent="0.25">
      <c r="A12216">
        <v>4273</v>
      </c>
      <c r="B12216" s="15">
        <v>42010.64558971065</v>
      </c>
      <c r="C12216">
        <v>2015</v>
      </c>
      <c r="D12216">
        <v>1</v>
      </c>
      <c r="E12216">
        <v>6</v>
      </c>
      <c r="F12216">
        <v>15</v>
      </c>
      <c r="G12216" t="s">
        <v>79</v>
      </c>
      <c r="H12216" s="16" t="s">
        <v>47</v>
      </c>
      <c r="I12216" s="16" t="s">
        <v>51</v>
      </c>
      <c r="J12216" s="16"/>
      <c r="K12216" s="16"/>
      <c r="L12216" s="16"/>
      <c r="M12216" s="16"/>
      <c r="N12216" s="16"/>
      <c r="O12216" s="16"/>
      <c r="P12216" s="16"/>
      <c r="Q12216" s="16"/>
      <c r="R12216" s="16"/>
      <c r="S12216" s="16" t="str">
        <f>_xlfn.TEXTJOIN("|",TRUE,Table1_2[[#This Row],[Məhsul 1]:[Məhsul 11]])</f>
        <v>margarine|frozen vegetables</v>
      </c>
    </row>
    <row r="12217" spans="1:19" x14ac:dyDescent="0.25">
      <c r="A12217">
        <v>4273</v>
      </c>
      <c r="B12217" s="15">
        <v>42026.518751076386</v>
      </c>
      <c r="C12217">
        <v>2015</v>
      </c>
      <c r="D12217">
        <v>1</v>
      </c>
      <c r="E12217">
        <v>22</v>
      </c>
      <c r="F12217">
        <v>12</v>
      </c>
      <c r="G12217" t="s">
        <v>83</v>
      </c>
      <c r="H12217" s="16" t="s">
        <v>34</v>
      </c>
      <c r="I12217" s="16" t="s">
        <v>34</v>
      </c>
      <c r="J12217" s="16"/>
      <c r="K12217" s="16"/>
      <c r="L12217" s="16"/>
      <c r="M12217" s="16"/>
      <c r="N12217" s="16"/>
      <c r="O12217" s="16"/>
      <c r="P12217" s="16"/>
      <c r="Q12217" s="16"/>
      <c r="R12217" s="16"/>
      <c r="S12217" s="16" t="str">
        <f>_xlfn.TEXTJOIN("|",TRUE,Table1_2[[#This Row],[Məhsul 1]:[Məhsul 11]])</f>
        <v>curd|curd</v>
      </c>
    </row>
    <row r="12218" spans="1:19" x14ac:dyDescent="0.25">
      <c r="A12218">
        <v>4273</v>
      </c>
      <c r="B12218" s="15">
        <v>42084.738943391203</v>
      </c>
      <c r="C12218">
        <v>2015</v>
      </c>
      <c r="D12218">
        <v>3</v>
      </c>
      <c r="E12218">
        <v>21</v>
      </c>
      <c r="F12218">
        <v>17</v>
      </c>
      <c r="G12218" t="s">
        <v>84</v>
      </c>
      <c r="H12218" s="16" t="s">
        <v>8</v>
      </c>
      <c r="I12218" s="16" t="s">
        <v>20</v>
      </c>
      <c r="J12218" s="16"/>
      <c r="K12218" s="16"/>
      <c r="L12218" s="16"/>
      <c r="M12218" s="16"/>
      <c r="N12218" s="16"/>
      <c r="O12218" s="16"/>
      <c r="P12218" s="16"/>
      <c r="Q12218" s="16"/>
      <c r="R12218" s="16"/>
      <c r="S12218" s="16" t="str">
        <f>_xlfn.TEXTJOIN("|",TRUE,Table1_2[[#This Row],[Məhsul 1]:[Məhsul 11]])</f>
        <v>citrus fruit|brown bread</v>
      </c>
    </row>
    <row r="12219" spans="1:19" x14ac:dyDescent="0.25">
      <c r="A12219">
        <v>4273</v>
      </c>
      <c r="B12219" s="15">
        <v>42169.265152418979</v>
      </c>
      <c r="C12219">
        <v>2015</v>
      </c>
      <c r="D12219">
        <v>6</v>
      </c>
      <c r="E12219">
        <v>14</v>
      </c>
      <c r="F12219">
        <v>6</v>
      </c>
      <c r="G12219" t="s">
        <v>80</v>
      </c>
      <c r="H12219" s="16" t="s">
        <v>44</v>
      </c>
      <c r="I12219" s="16" t="s">
        <v>21</v>
      </c>
      <c r="J12219" s="16"/>
      <c r="K12219" s="16"/>
      <c r="L12219" s="16"/>
      <c r="M12219" s="16"/>
      <c r="N12219" s="16"/>
      <c r="O12219" s="16"/>
      <c r="P12219" s="16"/>
      <c r="Q12219" s="16"/>
      <c r="R12219" s="16"/>
      <c r="S12219" s="16" t="str">
        <f>_xlfn.TEXTJOIN("|",TRUE,Table1_2[[#This Row],[Məhsul 1]:[Məhsul 11]])</f>
        <v>candy|hamburger meat</v>
      </c>
    </row>
    <row r="12220" spans="1:19" x14ac:dyDescent="0.25">
      <c r="A12220">
        <v>4274</v>
      </c>
      <c r="B12220" s="15">
        <v>41694.260900787034</v>
      </c>
      <c r="C12220">
        <v>2014</v>
      </c>
      <c r="D12220">
        <v>2</v>
      </c>
      <c r="E12220">
        <v>24</v>
      </c>
      <c r="F12220">
        <v>6</v>
      </c>
      <c r="G12220" t="s">
        <v>85</v>
      </c>
      <c r="H12220" s="16" t="s">
        <v>9</v>
      </c>
      <c r="I12220" s="16" t="s">
        <v>35</v>
      </c>
      <c r="J12220" s="16"/>
      <c r="K12220" s="16"/>
      <c r="L12220" s="16"/>
      <c r="M12220" s="16"/>
      <c r="N12220" s="16"/>
      <c r="O12220" s="16"/>
      <c r="P12220" s="16"/>
      <c r="Q12220" s="16"/>
      <c r="R12220" s="16"/>
      <c r="S12220" s="16" t="str">
        <f>_xlfn.TEXTJOIN("|",TRUE,Table1_2[[#This Row],[Məhsul 1]:[Məhsul 11]])</f>
        <v>beef|beverages</v>
      </c>
    </row>
    <row r="12221" spans="1:19" x14ac:dyDescent="0.25">
      <c r="A12221">
        <v>4274</v>
      </c>
      <c r="B12221" s="15">
        <v>41729.306548645836</v>
      </c>
      <c r="C12221">
        <v>2014</v>
      </c>
      <c r="D12221">
        <v>3</v>
      </c>
      <c r="E12221">
        <v>31</v>
      </c>
      <c r="F12221">
        <v>7</v>
      </c>
      <c r="G12221" t="s">
        <v>85</v>
      </c>
      <c r="H12221" s="16" t="s">
        <v>39</v>
      </c>
      <c r="I12221" s="16" t="s">
        <v>7</v>
      </c>
      <c r="J12221" s="16"/>
      <c r="K12221" s="16"/>
      <c r="L12221" s="16"/>
      <c r="M12221" s="16"/>
      <c r="N12221" s="16"/>
      <c r="O12221" s="16"/>
      <c r="P12221" s="16"/>
      <c r="Q12221" s="16"/>
      <c r="R12221" s="16"/>
      <c r="S12221" s="16" t="str">
        <f>_xlfn.TEXTJOIN("|",TRUE,Table1_2[[#This Row],[Məhsul 1]:[Məhsul 11]])</f>
        <v>meat|pip fruit</v>
      </c>
    </row>
    <row r="12222" spans="1:19" x14ac:dyDescent="0.25">
      <c r="A12222">
        <v>4274</v>
      </c>
      <c r="B12222" s="15">
        <v>41781.501359016205</v>
      </c>
      <c r="C12222">
        <v>2014</v>
      </c>
      <c r="D12222">
        <v>5</v>
      </c>
      <c r="E12222">
        <v>22</v>
      </c>
      <c r="F12222">
        <v>12</v>
      </c>
      <c r="G12222" t="s">
        <v>83</v>
      </c>
      <c r="H12222" s="16" t="s">
        <v>11</v>
      </c>
      <c r="I12222" s="16" t="s">
        <v>50</v>
      </c>
      <c r="J12222" s="16"/>
      <c r="K12222" s="16"/>
      <c r="L12222" s="16"/>
      <c r="M12222" s="16"/>
      <c r="N12222" s="16"/>
      <c r="O12222" s="16"/>
      <c r="P12222" s="16"/>
      <c r="Q12222" s="16"/>
      <c r="R12222" s="16"/>
      <c r="S12222" s="16" t="str">
        <f>_xlfn.TEXTJOIN("|",TRUE,Table1_2[[#This Row],[Məhsul 1]:[Məhsul 11]])</f>
        <v>chicken|whipped/sour cream</v>
      </c>
    </row>
    <row r="12223" spans="1:19" x14ac:dyDescent="0.25">
      <c r="A12223">
        <v>4274</v>
      </c>
      <c r="B12223" s="15">
        <v>42012.78730729167</v>
      </c>
      <c r="C12223">
        <v>2015</v>
      </c>
      <c r="D12223">
        <v>1</v>
      </c>
      <c r="E12223">
        <v>8</v>
      </c>
      <c r="F12223">
        <v>18</v>
      </c>
      <c r="G12223" t="s">
        <v>83</v>
      </c>
      <c r="H12223" s="16" t="s">
        <v>36</v>
      </c>
      <c r="I12223" s="16" t="s">
        <v>47</v>
      </c>
      <c r="J12223" s="16"/>
      <c r="K12223" s="16"/>
      <c r="L12223" s="16"/>
      <c r="M12223" s="16"/>
      <c r="N12223" s="16"/>
      <c r="O12223" s="16"/>
      <c r="P12223" s="16"/>
      <c r="Q12223" s="16"/>
      <c r="R12223" s="16"/>
      <c r="S12223" s="16" t="str">
        <f>_xlfn.TEXTJOIN("|",TRUE,Table1_2[[#This Row],[Məhsul 1]:[Məhsul 11]])</f>
        <v>bottled beer|margarine</v>
      </c>
    </row>
    <row r="12224" spans="1:19" x14ac:dyDescent="0.25">
      <c r="A12224">
        <v>4274</v>
      </c>
      <c r="B12224" s="15">
        <v>42027.199859837965</v>
      </c>
      <c r="C12224">
        <v>2015</v>
      </c>
      <c r="D12224">
        <v>1</v>
      </c>
      <c r="E12224">
        <v>23</v>
      </c>
      <c r="F12224">
        <v>4</v>
      </c>
      <c r="G12224" t="s">
        <v>82</v>
      </c>
      <c r="H12224" s="16" t="s">
        <v>40</v>
      </c>
      <c r="I12224" s="16" t="s">
        <v>24</v>
      </c>
      <c r="J12224" s="16"/>
      <c r="K12224" s="16"/>
      <c r="L12224" s="16"/>
      <c r="M12224" s="16"/>
      <c r="N12224" s="16"/>
      <c r="O12224" s="16"/>
      <c r="P12224" s="16"/>
      <c r="Q12224" s="16"/>
      <c r="R12224" s="16"/>
      <c r="S12224" s="16" t="str">
        <f>_xlfn.TEXTJOIN("|",TRUE,Table1_2[[#This Row],[Məhsul 1]:[Məhsul 11]])</f>
        <v>ice cream|canned beer</v>
      </c>
    </row>
    <row r="12225" spans="1:19" x14ac:dyDescent="0.25">
      <c r="A12225">
        <v>4274</v>
      </c>
      <c r="B12225" s="15">
        <v>42277.870122870372</v>
      </c>
      <c r="C12225">
        <v>2015</v>
      </c>
      <c r="D12225">
        <v>9</v>
      </c>
      <c r="E12225">
        <v>30</v>
      </c>
      <c r="F12225">
        <v>20</v>
      </c>
      <c r="G12225" t="s">
        <v>81</v>
      </c>
      <c r="H12225" s="16" t="s">
        <v>10</v>
      </c>
      <c r="I12225" s="16" t="s">
        <v>17</v>
      </c>
      <c r="J12225" s="16"/>
      <c r="K12225" s="16"/>
      <c r="L12225" s="16"/>
      <c r="M12225" s="16"/>
      <c r="N12225" s="16"/>
      <c r="O12225" s="16"/>
      <c r="P12225" s="16"/>
      <c r="Q12225" s="16"/>
      <c r="R12225" s="16"/>
      <c r="S12225" s="16" t="str">
        <f>_xlfn.TEXTJOIN("|",TRUE,Table1_2[[#This Row],[Məhsul 1]:[Məhsul 11]])</f>
        <v>frankfurter|bottled water</v>
      </c>
    </row>
    <row r="12226" spans="1:19" x14ac:dyDescent="0.25">
      <c r="A12226">
        <v>4275</v>
      </c>
      <c r="B12226" s="15">
        <v>41702.538400671299</v>
      </c>
      <c r="C12226">
        <v>2014</v>
      </c>
      <c r="D12226">
        <v>3</v>
      </c>
      <c r="E12226">
        <v>4</v>
      </c>
      <c r="F12226">
        <v>12</v>
      </c>
      <c r="G12226" t="s">
        <v>79</v>
      </c>
      <c r="H12226" s="16" t="s">
        <v>26</v>
      </c>
      <c r="I12226" s="16" t="s">
        <v>37</v>
      </c>
      <c r="J12226" s="16"/>
      <c r="K12226" s="16"/>
      <c r="L12226" s="16"/>
      <c r="M12226" s="16"/>
      <c r="N12226" s="16"/>
      <c r="O12226" s="16"/>
      <c r="P12226" s="16"/>
      <c r="Q12226" s="16"/>
      <c r="R12226" s="16"/>
      <c r="S12226" s="16" t="str">
        <f>_xlfn.TEXTJOIN("|",TRUE,Table1_2[[#This Row],[Məhsul 1]:[Məhsul 11]])</f>
        <v>coffee|dessert</v>
      </c>
    </row>
    <row r="12227" spans="1:19" x14ac:dyDescent="0.25">
      <c r="A12227">
        <v>4275</v>
      </c>
      <c r="B12227" s="15">
        <v>41942.62023591435</v>
      </c>
      <c r="C12227">
        <v>2014</v>
      </c>
      <c r="D12227">
        <v>10</v>
      </c>
      <c r="E12227">
        <v>30</v>
      </c>
      <c r="F12227">
        <v>14</v>
      </c>
      <c r="G12227" t="s">
        <v>83</v>
      </c>
      <c r="H12227" s="16" t="s">
        <v>24</v>
      </c>
      <c r="I12227" s="16" t="s">
        <v>29</v>
      </c>
      <c r="J12227" s="16" t="s">
        <v>55</v>
      </c>
      <c r="K12227" s="16" t="s">
        <v>56</v>
      </c>
      <c r="L12227" s="16"/>
      <c r="M12227" s="16"/>
      <c r="N12227" s="16"/>
      <c r="O12227" s="16"/>
      <c r="P12227" s="16"/>
      <c r="Q12227" s="16"/>
      <c r="R12227" s="16"/>
      <c r="S12227" s="16" t="str">
        <f>_xlfn.TEXTJOIN("|",TRUE,Table1_2[[#This Row],[Məhsul 1]:[Məhsul 11]])</f>
        <v>canned beer|sugar|napkins|waffles</v>
      </c>
    </row>
    <row r="12228" spans="1:19" x14ac:dyDescent="0.25">
      <c r="A12228">
        <v>4275</v>
      </c>
      <c r="B12228" s="15">
        <v>42131.792398136575</v>
      </c>
      <c r="C12228">
        <v>2015</v>
      </c>
      <c r="D12228">
        <v>5</v>
      </c>
      <c r="E12228">
        <v>7</v>
      </c>
      <c r="F12228">
        <v>19</v>
      </c>
      <c r="G12228" t="s">
        <v>83</v>
      </c>
      <c r="H12228" s="16" t="s">
        <v>10</v>
      </c>
      <c r="I12228" s="16" t="s">
        <v>53</v>
      </c>
      <c r="J12228" s="16" t="s">
        <v>57</v>
      </c>
      <c r="K12228" s="16"/>
      <c r="L12228" s="16"/>
      <c r="M12228" s="16"/>
      <c r="N12228" s="16"/>
      <c r="O12228" s="16"/>
      <c r="P12228" s="16"/>
      <c r="Q12228" s="16"/>
      <c r="R12228" s="16"/>
      <c r="S12228" s="16" t="str">
        <f>_xlfn.TEXTJOIN("|",TRUE,Table1_2[[#This Row],[Məhsul 1]:[Məhsul 11]])</f>
        <v>frankfurter|salty snack|long life bakery product</v>
      </c>
    </row>
    <row r="12229" spans="1:19" x14ac:dyDescent="0.25">
      <c r="A12229">
        <v>4275</v>
      </c>
      <c r="B12229" s="15">
        <v>42234.798438472222</v>
      </c>
      <c r="C12229">
        <v>2015</v>
      </c>
      <c r="D12229">
        <v>8</v>
      </c>
      <c r="E12229">
        <v>18</v>
      </c>
      <c r="F12229">
        <v>19</v>
      </c>
      <c r="G12229" t="s">
        <v>79</v>
      </c>
      <c r="H12229" s="16" t="s">
        <v>39</v>
      </c>
      <c r="I12229" s="16" t="s">
        <v>32</v>
      </c>
      <c r="J12229" s="16" t="s">
        <v>14</v>
      </c>
      <c r="K12229" s="16" t="s">
        <v>32</v>
      </c>
      <c r="L12229" s="16"/>
      <c r="M12229" s="16"/>
      <c r="N12229" s="16"/>
      <c r="O12229" s="16"/>
      <c r="P12229" s="16"/>
      <c r="Q12229" s="16"/>
      <c r="R12229" s="16"/>
      <c r="S12229" s="16" t="str">
        <f>_xlfn.TEXTJOIN("|",TRUE,Table1_2[[#This Row],[Məhsul 1]:[Məhsul 11]])</f>
        <v>meat|grapes|chocolate|grapes</v>
      </c>
    </row>
    <row r="12230" spans="1:19" x14ac:dyDescent="0.25">
      <c r="A12230">
        <v>4275</v>
      </c>
      <c r="B12230" s="15">
        <v>42317.533052453706</v>
      </c>
      <c r="C12230">
        <v>2015</v>
      </c>
      <c r="D12230">
        <v>11</v>
      </c>
      <c r="E12230">
        <v>9</v>
      </c>
      <c r="F12230">
        <v>12</v>
      </c>
      <c r="G12230" t="s">
        <v>85</v>
      </c>
      <c r="H12230" s="16" t="s">
        <v>11</v>
      </c>
      <c r="I12230" s="16" t="s">
        <v>17</v>
      </c>
      <c r="J12230" s="16"/>
      <c r="K12230" s="16"/>
      <c r="L12230" s="16"/>
      <c r="M12230" s="16"/>
      <c r="N12230" s="16"/>
      <c r="O12230" s="16"/>
      <c r="P12230" s="16"/>
      <c r="Q12230" s="16"/>
      <c r="R12230" s="16"/>
      <c r="S12230" s="16" t="str">
        <f>_xlfn.TEXTJOIN("|",TRUE,Table1_2[[#This Row],[Məhsul 1]:[Məhsul 11]])</f>
        <v>chicken|bottled water</v>
      </c>
    </row>
    <row r="12231" spans="1:19" x14ac:dyDescent="0.25">
      <c r="A12231">
        <v>4277</v>
      </c>
      <c r="B12231" s="15">
        <v>41648.007280636572</v>
      </c>
      <c r="C12231">
        <v>2014</v>
      </c>
      <c r="D12231">
        <v>1</v>
      </c>
      <c r="E12231">
        <v>9</v>
      </c>
      <c r="F12231">
        <v>0</v>
      </c>
      <c r="G12231" t="s">
        <v>83</v>
      </c>
      <c r="H12231" s="16" t="s">
        <v>7</v>
      </c>
      <c r="I12231" s="16" t="s">
        <v>12</v>
      </c>
      <c r="J12231" s="16"/>
      <c r="K12231" s="16"/>
      <c r="L12231" s="16"/>
      <c r="M12231" s="16"/>
      <c r="N12231" s="16"/>
      <c r="O12231" s="16"/>
      <c r="P12231" s="16"/>
      <c r="Q12231" s="16"/>
      <c r="R12231" s="16"/>
      <c r="S12231" s="16" t="str">
        <f>_xlfn.TEXTJOIN("|",TRUE,Table1_2[[#This Row],[Məhsul 1]:[Məhsul 11]])</f>
        <v>pip fruit|butter</v>
      </c>
    </row>
    <row r="12232" spans="1:19" x14ac:dyDescent="0.25">
      <c r="A12232">
        <v>4277</v>
      </c>
      <c r="B12232" s="15">
        <v>41706.600858645834</v>
      </c>
      <c r="C12232">
        <v>2014</v>
      </c>
      <c r="D12232">
        <v>3</v>
      </c>
      <c r="E12232">
        <v>8</v>
      </c>
      <c r="F12232">
        <v>14</v>
      </c>
      <c r="G12232" t="s">
        <v>84</v>
      </c>
      <c r="H12232" s="16" t="s">
        <v>18</v>
      </c>
      <c r="I12232" s="16" t="s">
        <v>12</v>
      </c>
      <c r="J12232" s="16"/>
      <c r="K12232" s="16"/>
      <c r="L12232" s="16"/>
      <c r="M12232" s="16"/>
      <c r="N12232" s="16"/>
      <c r="O12232" s="16"/>
      <c r="P12232" s="16"/>
      <c r="Q12232" s="16"/>
      <c r="R12232" s="16"/>
      <c r="S12232" s="16" t="str">
        <f>_xlfn.TEXTJOIN("|",TRUE,Table1_2[[#This Row],[Məhsul 1]:[Məhsul 11]])</f>
        <v>yogurt|butter</v>
      </c>
    </row>
    <row r="12233" spans="1:19" x14ac:dyDescent="0.25">
      <c r="A12233">
        <v>4277</v>
      </c>
      <c r="B12233" s="15">
        <v>41738.41845542824</v>
      </c>
      <c r="C12233">
        <v>2014</v>
      </c>
      <c r="D12233">
        <v>4</v>
      </c>
      <c r="E12233">
        <v>9</v>
      </c>
      <c r="F12233">
        <v>10</v>
      </c>
      <c r="G12233" t="s">
        <v>81</v>
      </c>
      <c r="H12233" s="16" t="s">
        <v>20</v>
      </c>
      <c r="I12233" s="16" t="s">
        <v>44</v>
      </c>
      <c r="J12233" s="16" t="s">
        <v>35</v>
      </c>
      <c r="K12233" s="16"/>
      <c r="L12233" s="16"/>
      <c r="M12233" s="16"/>
      <c r="N12233" s="16"/>
      <c r="O12233" s="16"/>
      <c r="P12233" s="16"/>
      <c r="Q12233" s="16"/>
      <c r="R12233" s="16"/>
      <c r="S12233" s="16" t="str">
        <f>_xlfn.TEXTJOIN("|",TRUE,Table1_2[[#This Row],[Məhsul 1]:[Məhsul 11]])</f>
        <v>brown bread|candy|beverages</v>
      </c>
    </row>
    <row r="12234" spans="1:19" x14ac:dyDescent="0.25">
      <c r="A12234">
        <v>4277</v>
      </c>
      <c r="B12234" s="15">
        <v>42053.570959328703</v>
      </c>
      <c r="C12234">
        <v>2015</v>
      </c>
      <c r="D12234">
        <v>2</v>
      </c>
      <c r="E12234">
        <v>18</v>
      </c>
      <c r="F12234">
        <v>13</v>
      </c>
      <c r="G12234" t="s">
        <v>81</v>
      </c>
      <c r="H12234" s="16" t="s">
        <v>37</v>
      </c>
      <c r="I12234" s="16" t="s">
        <v>53</v>
      </c>
      <c r="J12234" s="16" t="s">
        <v>23</v>
      </c>
      <c r="K12234" s="16" t="s">
        <v>39</v>
      </c>
      <c r="L12234" s="16" t="s">
        <v>12</v>
      </c>
      <c r="M12234" s="16" t="s">
        <v>37</v>
      </c>
      <c r="N12234" s="16" t="s">
        <v>48</v>
      </c>
      <c r="O12234" s="16" t="s">
        <v>33</v>
      </c>
      <c r="P12234" s="16"/>
      <c r="Q12234" s="16"/>
      <c r="R12234" s="16"/>
      <c r="S12234" s="16" t="str">
        <f>_xlfn.TEXTJOIN("|",TRUE,Table1_2[[#This Row],[Məhsul 1]:[Məhsul 11]])</f>
        <v>dessert|salty snack|pastry|meat|butter|dessert|shopping bags|newspapers</v>
      </c>
    </row>
    <row r="12235" spans="1:19" x14ac:dyDescent="0.25">
      <c r="A12235">
        <v>4277</v>
      </c>
      <c r="B12235" s="15">
        <v>42167.188872754632</v>
      </c>
      <c r="C12235">
        <v>2015</v>
      </c>
      <c r="D12235">
        <v>6</v>
      </c>
      <c r="E12235">
        <v>12</v>
      </c>
      <c r="F12235">
        <v>4</v>
      </c>
      <c r="G12235" t="s">
        <v>82</v>
      </c>
      <c r="H12235" s="16" t="s">
        <v>17</v>
      </c>
      <c r="I12235" s="16" t="s">
        <v>14</v>
      </c>
      <c r="J12235" s="16" t="s">
        <v>48</v>
      </c>
      <c r="K12235" s="16"/>
      <c r="L12235" s="16"/>
      <c r="M12235" s="16"/>
      <c r="N12235" s="16"/>
      <c r="O12235" s="16"/>
      <c r="P12235" s="16"/>
      <c r="Q12235" s="16"/>
      <c r="R12235" s="16"/>
      <c r="S12235" s="16" t="str">
        <f>_xlfn.TEXTJOIN("|",TRUE,Table1_2[[#This Row],[Məhsul 1]:[Məhsul 11]])</f>
        <v>bottled water|chocolate|shopping bags</v>
      </c>
    </row>
    <row r="12236" spans="1:19" x14ac:dyDescent="0.25">
      <c r="A12236">
        <v>4277</v>
      </c>
      <c r="B12236" s="15">
        <v>42255.075832754628</v>
      </c>
      <c r="C12236">
        <v>2015</v>
      </c>
      <c r="D12236">
        <v>9</v>
      </c>
      <c r="E12236">
        <v>8</v>
      </c>
      <c r="F12236">
        <v>1</v>
      </c>
      <c r="G12236" t="s">
        <v>79</v>
      </c>
      <c r="H12236" s="16" t="s">
        <v>19</v>
      </c>
      <c r="I12236" s="16" t="s">
        <v>7</v>
      </c>
      <c r="J12236" s="16" t="s">
        <v>31</v>
      </c>
      <c r="K12236" s="16"/>
      <c r="L12236" s="16"/>
      <c r="M12236" s="16"/>
      <c r="N12236" s="16"/>
      <c r="O12236" s="16"/>
      <c r="P12236" s="16"/>
      <c r="Q12236" s="16"/>
      <c r="R12236" s="16"/>
      <c r="S12236" s="16" t="str">
        <f>_xlfn.TEXTJOIN("|",TRUE,Table1_2[[#This Row],[Məhsul 1]:[Məhsul 11]])</f>
        <v>sausage|pip fruit|soda</v>
      </c>
    </row>
    <row r="12237" spans="1:19" x14ac:dyDescent="0.25">
      <c r="A12237">
        <v>4277</v>
      </c>
      <c r="B12237" s="15">
        <v>42333.270644085649</v>
      </c>
      <c r="C12237">
        <v>2015</v>
      </c>
      <c r="D12237">
        <v>11</v>
      </c>
      <c r="E12237">
        <v>25</v>
      </c>
      <c r="F12237">
        <v>6</v>
      </c>
      <c r="G12237" t="s">
        <v>81</v>
      </c>
      <c r="H12237" s="16" t="s">
        <v>18</v>
      </c>
      <c r="I12237" s="16" t="s">
        <v>32</v>
      </c>
      <c r="J12237" s="16"/>
      <c r="K12237" s="16"/>
      <c r="L12237" s="16"/>
      <c r="M12237" s="16"/>
      <c r="N12237" s="16"/>
      <c r="O12237" s="16"/>
      <c r="P12237" s="16"/>
      <c r="Q12237" s="16"/>
      <c r="R12237" s="16"/>
      <c r="S12237" s="16" t="str">
        <f>_xlfn.TEXTJOIN("|",TRUE,Table1_2[[#This Row],[Məhsul 1]:[Məhsul 11]])</f>
        <v>yogurt|grapes</v>
      </c>
    </row>
    <row r="12238" spans="1:19" x14ac:dyDescent="0.25">
      <c r="A12238">
        <v>4278</v>
      </c>
      <c r="B12238" s="15">
        <v>41705.458551574076</v>
      </c>
      <c r="C12238">
        <v>2014</v>
      </c>
      <c r="D12238">
        <v>3</v>
      </c>
      <c r="E12238">
        <v>7</v>
      </c>
      <c r="F12238">
        <v>11</v>
      </c>
      <c r="G12238" t="s">
        <v>82</v>
      </c>
      <c r="H12238" s="16" t="s">
        <v>40</v>
      </c>
      <c r="I12238" s="16" t="s">
        <v>33</v>
      </c>
      <c r="J12238" s="16"/>
      <c r="K12238" s="16"/>
      <c r="L12238" s="16"/>
      <c r="M12238" s="16"/>
      <c r="N12238" s="16"/>
      <c r="O12238" s="16"/>
      <c r="P12238" s="16"/>
      <c r="Q12238" s="16"/>
      <c r="R12238" s="16"/>
      <c r="S12238" s="16" t="str">
        <f>_xlfn.TEXTJOIN("|",TRUE,Table1_2[[#This Row],[Məhsul 1]:[Məhsul 11]])</f>
        <v>ice cream|newspapers</v>
      </c>
    </row>
    <row r="12239" spans="1:19" x14ac:dyDescent="0.25">
      <c r="A12239">
        <v>4278</v>
      </c>
      <c r="B12239" s="15">
        <v>41779.624172233795</v>
      </c>
      <c r="C12239">
        <v>2014</v>
      </c>
      <c r="D12239">
        <v>5</v>
      </c>
      <c r="E12239">
        <v>20</v>
      </c>
      <c r="F12239">
        <v>14</v>
      </c>
      <c r="G12239" t="s">
        <v>79</v>
      </c>
      <c r="H12239" s="16" t="s">
        <v>39</v>
      </c>
      <c r="I12239" s="16" t="s">
        <v>37</v>
      </c>
      <c r="J12239" s="16"/>
      <c r="K12239" s="16"/>
      <c r="L12239" s="16"/>
      <c r="M12239" s="16"/>
      <c r="N12239" s="16"/>
      <c r="O12239" s="16"/>
      <c r="P12239" s="16"/>
      <c r="Q12239" s="16"/>
      <c r="R12239" s="16"/>
      <c r="S12239" s="16" t="str">
        <f>_xlfn.TEXTJOIN("|",TRUE,Table1_2[[#This Row],[Məhsul 1]:[Məhsul 11]])</f>
        <v>meat|dessert</v>
      </c>
    </row>
    <row r="12240" spans="1:19" x14ac:dyDescent="0.25">
      <c r="A12240">
        <v>4279</v>
      </c>
      <c r="B12240" s="15">
        <v>41666.25949329861</v>
      </c>
      <c r="C12240">
        <v>2014</v>
      </c>
      <c r="D12240">
        <v>1</v>
      </c>
      <c r="E12240">
        <v>27</v>
      </c>
      <c r="F12240">
        <v>6</v>
      </c>
      <c r="G12240" t="s">
        <v>85</v>
      </c>
      <c r="H12240" s="16" t="s">
        <v>25</v>
      </c>
      <c r="I12240" s="16" t="s">
        <v>16</v>
      </c>
      <c r="J12240" s="16"/>
      <c r="K12240" s="16"/>
      <c r="L12240" s="16"/>
      <c r="M12240" s="16"/>
      <c r="N12240" s="16"/>
      <c r="O12240" s="16"/>
      <c r="P12240" s="16"/>
      <c r="Q12240" s="16"/>
      <c r="R12240" s="16"/>
      <c r="S12240" s="16" t="str">
        <f>_xlfn.TEXTJOIN("|",TRUE,Table1_2[[#This Row],[Məhsul 1]:[Məhsul 11]])</f>
        <v>berries|butter milk</v>
      </c>
    </row>
    <row r="12241" spans="1:19" x14ac:dyDescent="0.25">
      <c r="A12241">
        <v>4280</v>
      </c>
      <c r="B12241" s="15">
        <v>41642.870649375</v>
      </c>
      <c r="C12241">
        <v>2014</v>
      </c>
      <c r="D12241">
        <v>1</v>
      </c>
      <c r="E12241">
        <v>3</v>
      </c>
      <c r="F12241">
        <v>20</v>
      </c>
      <c r="G12241" t="s">
        <v>82</v>
      </c>
      <c r="H12241" s="16" t="s">
        <v>57</v>
      </c>
      <c r="I12241" s="16" t="s">
        <v>47</v>
      </c>
      <c r="J12241" s="16" t="s">
        <v>38</v>
      </c>
      <c r="K12241" s="16"/>
      <c r="L12241" s="16"/>
      <c r="M12241" s="16"/>
      <c r="N12241" s="16"/>
      <c r="O12241" s="16"/>
      <c r="P12241" s="16"/>
      <c r="Q12241" s="16"/>
      <c r="R12241" s="16"/>
      <c r="S12241" s="16" t="str">
        <f>_xlfn.TEXTJOIN("|",TRUE,Table1_2[[#This Row],[Məhsul 1]:[Məhsul 11]])</f>
        <v>long life bakery product|margarine|specialty chocolate</v>
      </c>
    </row>
    <row r="12242" spans="1:19" x14ac:dyDescent="0.25">
      <c r="A12242">
        <v>4280</v>
      </c>
      <c r="B12242" s="15">
        <v>41799.522886840277</v>
      </c>
      <c r="C12242">
        <v>2014</v>
      </c>
      <c r="D12242">
        <v>6</v>
      </c>
      <c r="E12242">
        <v>9</v>
      </c>
      <c r="F12242">
        <v>12</v>
      </c>
      <c r="G12242" t="s">
        <v>85</v>
      </c>
      <c r="H12242" s="16" t="s">
        <v>46</v>
      </c>
      <c r="I12242" s="16" t="s">
        <v>16</v>
      </c>
      <c r="J12242" s="16" t="s">
        <v>57</v>
      </c>
      <c r="K12242" s="16"/>
      <c r="L12242" s="16"/>
      <c r="M12242" s="16"/>
      <c r="N12242" s="16"/>
      <c r="O12242" s="16"/>
      <c r="P12242" s="16"/>
      <c r="Q12242" s="16"/>
      <c r="R12242" s="16"/>
      <c r="S12242" s="16" t="str">
        <f>_xlfn.TEXTJOIN("|",TRUE,Table1_2[[#This Row],[Məhsul 1]:[Məhsul 11]])</f>
        <v>domestic eggs|butter milk|long life bakery product</v>
      </c>
    </row>
    <row r="12243" spans="1:19" x14ac:dyDescent="0.25">
      <c r="A12243">
        <v>4280</v>
      </c>
      <c r="B12243" s="15">
        <v>41816.465790104165</v>
      </c>
      <c r="C12243">
        <v>2014</v>
      </c>
      <c r="D12243">
        <v>6</v>
      </c>
      <c r="E12243">
        <v>26</v>
      </c>
      <c r="F12243">
        <v>11</v>
      </c>
      <c r="G12243" t="s">
        <v>83</v>
      </c>
      <c r="H12243" s="16" t="s">
        <v>36</v>
      </c>
      <c r="I12243" s="16" t="s">
        <v>29</v>
      </c>
      <c r="J12243" s="16" t="s">
        <v>17</v>
      </c>
      <c r="K12243" s="16" t="s">
        <v>45</v>
      </c>
      <c r="L12243" s="16"/>
      <c r="M12243" s="16"/>
      <c r="N12243" s="16"/>
      <c r="O12243" s="16"/>
      <c r="P12243" s="16"/>
      <c r="Q12243" s="16"/>
      <c r="R12243" s="16"/>
      <c r="S12243" s="16" t="str">
        <f>_xlfn.TEXTJOIN("|",TRUE,Table1_2[[#This Row],[Məhsul 1]:[Məhsul 11]])</f>
        <v>bottled beer|sugar|bottled water|onions</v>
      </c>
    </row>
    <row r="12244" spans="1:19" x14ac:dyDescent="0.25">
      <c r="A12244">
        <v>4280</v>
      </c>
      <c r="B12244" s="15">
        <v>42040.231285196758</v>
      </c>
      <c r="C12244">
        <v>2015</v>
      </c>
      <c r="D12244">
        <v>2</v>
      </c>
      <c r="E12244">
        <v>5</v>
      </c>
      <c r="F12244">
        <v>5</v>
      </c>
      <c r="G12244" t="s">
        <v>83</v>
      </c>
      <c r="H12244" s="16" t="s">
        <v>30</v>
      </c>
      <c r="I12244" s="16" t="s">
        <v>17</v>
      </c>
      <c r="J12244" s="16"/>
      <c r="K12244" s="16"/>
      <c r="L12244" s="16"/>
      <c r="M12244" s="16"/>
      <c r="N12244" s="16"/>
      <c r="O12244" s="16"/>
      <c r="P12244" s="16"/>
      <c r="Q12244" s="16"/>
      <c r="R12244" s="16"/>
      <c r="S12244" s="16" t="str">
        <f>_xlfn.TEXTJOIN("|",TRUE,Table1_2[[#This Row],[Məhsul 1]:[Məhsul 11]])</f>
        <v>frozen meals|bottled water</v>
      </c>
    </row>
    <row r="12245" spans="1:19" x14ac:dyDescent="0.25">
      <c r="A12245">
        <v>4280</v>
      </c>
      <c r="B12245" s="15">
        <v>42167.188872754632</v>
      </c>
      <c r="C12245">
        <v>2015</v>
      </c>
      <c r="D12245">
        <v>6</v>
      </c>
      <c r="E12245">
        <v>12</v>
      </c>
      <c r="F12245">
        <v>4</v>
      </c>
      <c r="G12245" t="s">
        <v>82</v>
      </c>
      <c r="H12245" s="16" t="s">
        <v>28</v>
      </c>
      <c r="I12245" s="16" t="s">
        <v>12</v>
      </c>
      <c r="J12245" s="16" t="s">
        <v>48</v>
      </c>
      <c r="K12245" s="16"/>
      <c r="L12245" s="16"/>
      <c r="M12245" s="16"/>
      <c r="N12245" s="16"/>
      <c r="O12245" s="16"/>
      <c r="P12245" s="16"/>
      <c r="Q12245" s="16"/>
      <c r="R12245" s="16"/>
      <c r="S12245" s="16" t="str">
        <f>_xlfn.TEXTJOIN("|",TRUE,Table1_2[[#This Row],[Məhsul 1]:[Məhsul 11]])</f>
        <v>ham|butter|shopping bags</v>
      </c>
    </row>
    <row r="12246" spans="1:19" x14ac:dyDescent="0.25">
      <c r="A12246">
        <v>4281</v>
      </c>
      <c r="B12246" s="15">
        <v>41865.234630902778</v>
      </c>
      <c r="C12246">
        <v>2014</v>
      </c>
      <c r="D12246">
        <v>8</v>
      </c>
      <c r="E12246">
        <v>14</v>
      </c>
      <c r="F12246">
        <v>5</v>
      </c>
      <c r="G12246" t="s">
        <v>83</v>
      </c>
      <c r="H12246" s="16" t="s">
        <v>19</v>
      </c>
      <c r="I12246" s="16" t="s">
        <v>41</v>
      </c>
      <c r="J12246" s="16"/>
      <c r="K12246" s="16"/>
      <c r="L12246" s="16"/>
      <c r="M12246" s="16"/>
      <c r="N12246" s="16"/>
      <c r="O12246" s="16"/>
      <c r="P12246" s="16"/>
      <c r="Q12246" s="16"/>
      <c r="R12246" s="16"/>
      <c r="S12246" s="16" t="str">
        <f>_xlfn.TEXTJOIN("|",TRUE,Table1_2[[#This Row],[Məhsul 1]:[Məhsul 11]])</f>
        <v>sausage|hard cheese</v>
      </c>
    </row>
    <row r="12247" spans="1:19" x14ac:dyDescent="0.25">
      <c r="A12247">
        <v>4281</v>
      </c>
      <c r="B12247" s="15">
        <v>41885.673097465275</v>
      </c>
      <c r="C12247">
        <v>2014</v>
      </c>
      <c r="D12247">
        <v>9</v>
      </c>
      <c r="E12247">
        <v>3</v>
      </c>
      <c r="F12247">
        <v>16</v>
      </c>
      <c r="G12247" t="s">
        <v>81</v>
      </c>
      <c r="H12247" s="16" t="s">
        <v>18</v>
      </c>
      <c r="I12247" s="16" t="s">
        <v>41</v>
      </c>
      <c r="J12247" s="16"/>
      <c r="K12247" s="16"/>
      <c r="L12247" s="16"/>
      <c r="M12247" s="16"/>
      <c r="N12247" s="16"/>
      <c r="O12247" s="16"/>
      <c r="P12247" s="16"/>
      <c r="Q12247" s="16"/>
      <c r="R12247" s="16"/>
      <c r="S12247" s="16" t="str">
        <f>_xlfn.TEXTJOIN("|",TRUE,Table1_2[[#This Row],[Məhsul 1]:[Məhsul 11]])</f>
        <v>yogurt|hard cheese</v>
      </c>
    </row>
    <row r="12248" spans="1:19" x14ac:dyDescent="0.25">
      <c r="A12248">
        <v>4281</v>
      </c>
      <c r="B12248" s="15">
        <v>42067.587106689818</v>
      </c>
      <c r="C12248">
        <v>2015</v>
      </c>
      <c r="D12248">
        <v>3</v>
      </c>
      <c r="E12248">
        <v>4</v>
      </c>
      <c r="F12248">
        <v>14</v>
      </c>
      <c r="G12248" t="s">
        <v>81</v>
      </c>
      <c r="H12248" s="16" t="s">
        <v>34</v>
      </c>
      <c r="I12248" s="16" t="s">
        <v>47</v>
      </c>
      <c r="J12248" s="16" t="s">
        <v>22</v>
      </c>
      <c r="K12248" s="16" t="s">
        <v>42</v>
      </c>
      <c r="L12248" s="16"/>
      <c r="M12248" s="16"/>
      <c r="N12248" s="16"/>
      <c r="O12248" s="16"/>
      <c r="P12248" s="16"/>
      <c r="Q12248" s="16"/>
      <c r="R12248" s="16"/>
      <c r="S12248" s="16" t="str">
        <f>_xlfn.TEXTJOIN("|",TRUE,Table1_2[[#This Row],[Məhsul 1]:[Məhsul 11]])</f>
        <v xml:space="preserve">curd|margarine|pork|cream cheese </v>
      </c>
    </row>
    <row r="12249" spans="1:19" x14ac:dyDescent="0.25">
      <c r="A12249">
        <v>4281</v>
      </c>
      <c r="B12249" s="15">
        <v>42261.659013518518</v>
      </c>
      <c r="C12249">
        <v>2015</v>
      </c>
      <c r="D12249">
        <v>9</v>
      </c>
      <c r="E12249">
        <v>14</v>
      </c>
      <c r="F12249">
        <v>15</v>
      </c>
      <c r="G12249" t="s">
        <v>85</v>
      </c>
      <c r="H12249" s="16" t="s">
        <v>33</v>
      </c>
      <c r="I12249" s="16" t="s">
        <v>29</v>
      </c>
      <c r="J12249" s="16" t="s">
        <v>24</v>
      </c>
      <c r="K12249" s="16"/>
      <c r="L12249" s="16"/>
      <c r="M12249" s="16"/>
      <c r="N12249" s="16"/>
      <c r="O12249" s="16"/>
      <c r="P12249" s="16"/>
      <c r="Q12249" s="16"/>
      <c r="R12249" s="16"/>
      <c r="S12249" s="16" t="str">
        <f>_xlfn.TEXTJOIN("|",TRUE,Table1_2[[#This Row],[Məhsul 1]:[Məhsul 11]])</f>
        <v>newspapers|sugar|canned beer</v>
      </c>
    </row>
    <row r="12250" spans="1:19" x14ac:dyDescent="0.25">
      <c r="A12250">
        <v>4281</v>
      </c>
      <c r="B12250" s="15">
        <v>42295.022411064812</v>
      </c>
      <c r="C12250">
        <v>2015</v>
      </c>
      <c r="D12250">
        <v>10</v>
      </c>
      <c r="E12250">
        <v>18</v>
      </c>
      <c r="F12250">
        <v>0</v>
      </c>
      <c r="G12250" t="s">
        <v>80</v>
      </c>
      <c r="H12250" s="16" t="s">
        <v>48</v>
      </c>
      <c r="I12250" s="16" t="s">
        <v>31</v>
      </c>
      <c r="J12250" s="16"/>
      <c r="K12250" s="16"/>
      <c r="L12250" s="16"/>
      <c r="M12250" s="16"/>
      <c r="N12250" s="16"/>
      <c r="O12250" s="16"/>
      <c r="P12250" s="16"/>
      <c r="Q12250" s="16"/>
      <c r="R12250" s="16"/>
      <c r="S12250" s="16" t="str">
        <f>_xlfn.TEXTJOIN("|",TRUE,Table1_2[[#This Row],[Məhsul 1]:[Məhsul 11]])</f>
        <v>shopping bags|soda</v>
      </c>
    </row>
    <row r="12251" spans="1:19" x14ac:dyDescent="0.25">
      <c r="A12251">
        <v>4282</v>
      </c>
      <c r="B12251" s="15">
        <v>41810.034941087964</v>
      </c>
      <c r="C12251">
        <v>2014</v>
      </c>
      <c r="D12251">
        <v>6</v>
      </c>
      <c r="E12251">
        <v>20</v>
      </c>
      <c r="F12251">
        <v>0</v>
      </c>
      <c r="G12251" t="s">
        <v>82</v>
      </c>
      <c r="H12251" s="16" t="s">
        <v>55</v>
      </c>
      <c r="I12251" s="16" t="s">
        <v>8</v>
      </c>
      <c r="J12251" s="16"/>
      <c r="K12251" s="16"/>
      <c r="L12251" s="16"/>
      <c r="M12251" s="16"/>
      <c r="N12251" s="16"/>
      <c r="O12251" s="16"/>
      <c r="P12251" s="16"/>
      <c r="Q12251" s="16"/>
      <c r="R12251" s="16"/>
      <c r="S12251" s="16" t="str">
        <f>_xlfn.TEXTJOIN("|",TRUE,Table1_2[[#This Row],[Məhsul 1]:[Məhsul 11]])</f>
        <v>napkins|citrus fruit</v>
      </c>
    </row>
    <row r="12252" spans="1:19" x14ac:dyDescent="0.25">
      <c r="A12252">
        <v>4282</v>
      </c>
      <c r="B12252" s="15">
        <v>42178.716319560182</v>
      </c>
      <c r="C12252">
        <v>2015</v>
      </c>
      <c r="D12252">
        <v>6</v>
      </c>
      <c r="E12252">
        <v>23</v>
      </c>
      <c r="F12252">
        <v>17</v>
      </c>
      <c r="G12252" t="s">
        <v>79</v>
      </c>
      <c r="H12252" s="16" t="s">
        <v>11</v>
      </c>
      <c r="I12252" s="16" t="s">
        <v>48</v>
      </c>
      <c r="J12252" s="16"/>
      <c r="K12252" s="16"/>
      <c r="L12252" s="16"/>
      <c r="M12252" s="16"/>
      <c r="N12252" s="16"/>
      <c r="O12252" s="16"/>
      <c r="P12252" s="16"/>
      <c r="Q12252" s="16"/>
      <c r="R12252" s="16"/>
      <c r="S12252" s="16" t="str">
        <f>_xlfn.TEXTJOIN("|",TRUE,Table1_2[[#This Row],[Məhsul 1]:[Məhsul 11]])</f>
        <v>chicken|shopping bags</v>
      </c>
    </row>
    <row r="12253" spans="1:19" x14ac:dyDescent="0.25">
      <c r="A12253">
        <v>4283</v>
      </c>
      <c r="B12253" s="15">
        <v>41733.913599780091</v>
      </c>
      <c r="C12253">
        <v>2014</v>
      </c>
      <c r="D12253">
        <v>4</v>
      </c>
      <c r="E12253">
        <v>4</v>
      </c>
      <c r="F12253">
        <v>21</v>
      </c>
      <c r="G12253" t="s">
        <v>82</v>
      </c>
      <c r="H12253" s="16" t="s">
        <v>44</v>
      </c>
      <c r="I12253" s="16" t="s">
        <v>30</v>
      </c>
      <c r="J12253" s="16"/>
      <c r="K12253" s="16"/>
      <c r="L12253" s="16"/>
      <c r="M12253" s="16"/>
      <c r="N12253" s="16"/>
      <c r="O12253" s="16"/>
      <c r="P12253" s="16"/>
      <c r="Q12253" s="16"/>
      <c r="R12253" s="16"/>
      <c r="S12253" s="16" t="str">
        <f>_xlfn.TEXTJOIN("|",TRUE,Table1_2[[#This Row],[Məhsul 1]:[Məhsul 11]])</f>
        <v>candy|frozen meals</v>
      </c>
    </row>
    <row r="12254" spans="1:19" x14ac:dyDescent="0.25">
      <c r="A12254">
        <v>4283</v>
      </c>
      <c r="B12254" s="15">
        <v>41810.034941087964</v>
      </c>
      <c r="C12254">
        <v>2014</v>
      </c>
      <c r="D12254">
        <v>6</v>
      </c>
      <c r="E12254">
        <v>20</v>
      </c>
      <c r="F12254">
        <v>0</v>
      </c>
      <c r="G12254" t="s">
        <v>82</v>
      </c>
      <c r="H12254" s="16" t="s">
        <v>26</v>
      </c>
      <c r="I12254" s="16" t="s">
        <v>6</v>
      </c>
      <c r="J12254" s="16"/>
      <c r="K12254" s="16"/>
      <c r="L12254" s="16"/>
      <c r="M12254" s="16"/>
      <c r="N12254" s="16"/>
      <c r="O12254" s="16"/>
      <c r="P12254" s="16"/>
      <c r="Q12254" s="16"/>
      <c r="R12254" s="16"/>
      <c r="S12254" s="16" t="str">
        <f>_xlfn.TEXTJOIN("|",TRUE,Table1_2[[#This Row],[Məhsul 1]:[Məhsul 11]])</f>
        <v>coffee|tropical fruit</v>
      </c>
    </row>
    <row r="12255" spans="1:19" x14ac:dyDescent="0.25">
      <c r="A12255">
        <v>4283</v>
      </c>
      <c r="B12255" s="15">
        <v>41949.309651585645</v>
      </c>
      <c r="C12255">
        <v>2014</v>
      </c>
      <c r="D12255">
        <v>11</v>
      </c>
      <c r="E12255">
        <v>6</v>
      </c>
      <c r="F12255">
        <v>7</v>
      </c>
      <c r="G12255" t="s">
        <v>83</v>
      </c>
      <c r="H12255" s="16" t="s">
        <v>51</v>
      </c>
      <c r="I12255" s="16" t="s">
        <v>27</v>
      </c>
      <c r="J12255" s="16" t="s">
        <v>36</v>
      </c>
      <c r="K12255" s="16"/>
      <c r="L12255" s="16"/>
      <c r="M12255" s="16"/>
      <c r="N12255" s="16"/>
      <c r="O12255" s="16"/>
      <c r="P12255" s="16"/>
      <c r="Q12255" s="16"/>
      <c r="R12255" s="16"/>
      <c r="S12255" s="16" t="str">
        <f>_xlfn.TEXTJOIN("|",TRUE,Table1_2[[#This Row],[Məhsul 1]:[Məhsul 11]])</f>
        <v>frozen vegetables|misc. beverages|bottled beer</v>
      </c>
    </row>
    <row r="12256" spans="1:19" x14ac:dyDescent="0.25">
      <c r="A12256">
        <v>4284</v>
      </c>
      <c r="B12256" s="15">
        <v>41800.466229583333</v>
      </c>
      <c r="C12256">
        <v>2014</v>
      </c>
      <c r="D12256">
        <v>6</v>
      </c>
      <c r="E12256">
        <v>10</v>
      </c>
      <c r="F12256">
        <v>11</v>
      </c>
      <c r="G12256" t="s">
        <v>79</v>
      </c>
      <c r="H12256" s="16" t="s">
        <v>52</v>
      </c>
      <c r="I12256" s="16" t="s">
        <v>23</v>
      </c>
      <c r="J12256" s="16"/>
      <c r="K12256" s="16"/>
      <c r="L12256" s="16"/>
      <c r="M12256" s="16"/>
      <c r="N12256" s="16"/>
      <c r="O12256" s="16"/>
      <c r="P12256" s="16"/>
      <c r="Q12256" s="16"/>
      <c r="R12256" s="16"/>
      <c r="S12256" s="16" t="str">
        <f>_xlfn.TEXTJOIN("|",TRUE,Table1_2[[#This Row],[Məhsul 1]:[Məhsul 11]])</f>
        <v>sliced cheese|pastry</v>
      </c>
    </row>
    <row r="12257" spans="1:19" x14ac:dyDescent="0.25">
      <c r="A12257">
        <v>4284</v>
      </c>
      <c r="B12257" s="15">
        <v>41808.23530576389</v>
      </c>
      <c r="C12257">
        <v>2014</v>
      </c>
      <c r="D12257">
        <v>6</v>
      </c>
      <c r="E12257">
        <v>18</v>
      </c>
      <c r="F12257">
        <v>5</v>
      </c>
      <c r="G12257" t="s">
        <v>81</v>
      </c>
      <c r="H12257" s="16" t="s">
        <v>14</v>
      </c>
      <c r="I12257" s="16" t="s">
        <v>24</v>
      </c>
      <c r="J12257" s="16"/>
      <c r="K12257" s="16"/>
      <c r="L12257" s="16"/>
      <c r="M12257" s="16"/>
      <c r="N12257" s="16"/>
      <c r="O12257" s="16"/>
      <c r="P12257" s="16"/>
      <c r="Q12257" s="16"/>
      <c r="R12257" s="16"/>
      <c r="S12257" s="16" t="str">
        <f>_xlfn.TEXTJOIN("|",TRUE,Table1_2[[#This Row],[Məhsul 1]:[Məhsul 11]])</f>
        <v>chocolate|canned beer</v>
      </c>
    </row>
    <row r="12258" spans="1:19" x14ac:dyDescent="0.25">
      <c r="A12258">
        <v>4284</v>
      </c>
      <c r="B12258" s="15">
        <v>42291.088504583335</v>
      </c>
      <c r="C12258">
        <v>2015</v>
      </c>
      <c r="D12258">
        <v>10</v>
      </c>
      <c r="E12258">
        <v>14</v>
      </c>
      <c r="F12258">
        <v>2</v>
      </c>
      <c r="G12258" t="s">
        <v>81</v>
      </c>
      <c r="H12258" s="16" t="s">
        <v>7</v>
      </c>
      <c r="I12258" s="16" t="s">
        <v>19</v>
      </c>
      <c r="J12258" s="16" t="s">
        <v>34</v>
      </c>
      <c r="K12258" s="16" t="s">
        <v>27</v>
      </c>
      <c r="L12258" s="16" t="s">
        <v>49</v>
      </c>
      <c r="M12258" s="16" t="s">
        <v>23</v>
      </c>
      <c r="N12258" s="16"/>
      <c r="O12258" s="16"/>
      <c r="P12258" s="16"/>
      <c r="Q12258" s="16"/>
      <c r="R12258" s="16"/>
      <c r="S12258" s="16" t="str">
        <f>_xlfn.TEXTJOIN("|",TRUE,Table1_2[[#This Row],[Məhsul 1]:[Məhsul 11]])</f>
        <v>pip fruit|sausage|curd|misc. beverages|oil|pastry</v>
      </c>
    </row>
    <row r="12259" spans="1:19" x14ac:dyDescent="0.25">
      <c r="A12259">
        <v>4285</v>
      </c>
      <c r="B12259" s="15">
        <v>41742.177248576387</v>
      </c>
      <c r="C12259">
        <v>2014</v>
      </c>
      <c r="D12259">
        <v>4</v>
      </c>
      <c r="E12259">
        <v>13</v>
      </c>
      <c r="F12259">
        <v>4</v>
      </c>
      <c r="G12259" t="s">
        <v>80</v>
      </c>
      <c r="H12259" s="16" t="s">
        <v>10</v>
      </c>
      <c r="I12259" s="16" t="s">
        <v>46</v>
      </c>
      <c r="J12259" s="16"/>
      <c r="K12259" s="16"/>
      <c r="L12259" s="16"/>
      <c r="M12259" s="16"/>
      <c r="N12259" s="16"/>
      <c r="O12259" s="16"/>
      <c r="P12259" s="16"/>
      <c r="Q12259" s="16"/>
      <c r="R12259" s="16"/>
      <c r="S12259" s="16" t="str">
        <f>_xlfn.TEXTJOIN("|",TRUE,Table1_2[[#This Row],[Məhsul 1]:[Məhsul 11]])</f>
        <v>frankfurter|domestic eggs</v>
      </c>
    </row>
    <row r="12260" spans="1:19" x14ac:dyDescent="0.25">
      <c r="A12260">
        <v>4285</v>
      </c>
      <c r="B12260" s="15">
        <v>41868.460728935184</v>
      </c>
      <c r="C12260">
        <v>2014</v>
      </c>
      <c r="D12260">
        <v>8</v>
      </c>
      <c r="E12260">
        <v>17</v>
      </c>
      <c r="F12260">
        <v>11</v>
      </c>
      <c r="G12260" t="s">
        <v>80</v>
      </c>
      <c r="H12260" s="16" t="s">
        <v>23</v>
      </c>
      <c r="I12260" s="16" t="s">
        <v>10</v>
      </c>
      <c r="J12260" s="16"/>
      <c r="K12260" s="16"/>
      <c r="L12260" s="16"/>
      <c r="M12260" s="16"/>
      <c r="N12260" s="16"/>
      <c r="O12260" s="16"/>
      <c r="P12260" s="16"/>
      <c r="Q12260" s="16"/>
      <c r="R12260" s="16"/>
      <c r="S12260" s="16" t="str">
        <f>_xlfn.TEXTJOIN("|",TRUE,Table1_2[[#This Row],[Məhsul 1]:[Məhsul 11]])</f>
        <v>pastry|frankfurter</v>
      </c>
    </row>
    <row r="12261" spans="1:19" x14ac:dyDescent="0.25">
      <c r="A12261">
        <v>4285</v>
      </c>
      <c r="B12261" s="15">
        <v>42116.737078067126</v>
      </c>
      <c r="C12261">
        <v>2015</v>
      </c>
      <c r="D12261">
        <v>4</v>
      </c>
      <c r="E12261">
        <v>22</v>
      </c>
      <c r="F12261">
        <v>17</v>
      </c>
      <c r="G12261" t="s">
        <v>81</v>
      </c>
      <c r="H12261" s="16" t="s">
        <v>13</v>
      </c>
      <c r="I12261" s="16" t="s">
        <v>35</v>
      </c>
      <c r="J12261" s="16"/>
      <c r="K12261" s="16"/>
      <c r="L12261" s="16"/>
      <c r="M12261" s="16"/>
      <c r="N12261" s="16"/>
      <c r="O12261" s="16"/>
      <c r="P12261" s="16"/>
      <c r="Q12261" s="16"/>
      <c r="R12261" s="16"/>
      <c r="S12261" s="16" t="str">
        <f>_xlfn.TEXTJOIN("|",TRUE,Table1_2[[#This Row],[Məhsul 1]:[Məhsul 11]])</f>
        <v>fruit/vegetable juice|beverages</v>
      </c>
    </row>
    <row r="12262" spans="1:19" x14ac:dyDescent="0.25">
      <c r="A12262">
        <v>4285</v>
      </c>
      <c r="B12262" s="15">
        <v>42367.019140821758</v>
      </c>
      <c r="C12262">
        <v>2015</v>
      </c>
      <c r="D12262">
        <v>12</v>
      </c>
      <c r="E12262">
        <v>29</v>
      </c>
      <c r="F12262">
        <v>0</v>
      </c>
      <c r="G12262" t="s">
        <v>79</v>
      </c>
      <c r="H12262" s="16" t="s">
        <v>39</v>
      </c>
      <c r="I12262" s="16" t="s">
        <v>27</v>
      </c>
      <c r="J12262" s="16"/>
      <c r="K12262" s="16"/>
      <c r="L12262" s="16"/>
      <c r="M12262" s="16"/>
      <c r="N12262" s="16"/>
      <c r="O12262" s="16"/>
      <c r="P12262" s="16"/>
      <c r="Q12262" s="16"/>
      <c r="R12262" s="16"/>
      <c r="S12262" s="16" t="str">
        <f>_xlfn.TEXTJOIN("|",TRUE,Table1_2[[#This Row],[Məhsul 1]:[Məhsul 11]])</f>
        <v>meat|misc. beverages</v>
      </c>
    </row>
    <row r="12263" spans="1:19" x14ac:dyDescent="0.25">
      <c r="A12263">
        <v>4286</v>
      </c>
      <c r="B12263" s="15">
        <v>41965.091213726853</v>
      </c>
      <c r="C12263">
        <v>2014</v>
      </c>
      <c r="D12263">
        <v>11</v>
      </c>
      <c r="E12263">
        <v>22</v>
      </c>
      <c r="F12263">
        <v>2</v>
      </c>
      <c r="G12263" t="s">
        <v>84</v>
      </c>
      <c r="H12263" s="16" t="s">
        <v>39</v>
      </c>
      <c r="I12263" s="16" t="s">
        <v>24</v>
      </c>
      <c r="J12263" s="16" t="s">
        <v>18</v>
      </c>
      <c r="K12263" s="16"/>
      <c r="L12263" s="16"/>
      <c r="M12263" s="16"/>
      <c r="N12263" s="16"/>
      <c r="O12263" s="16"/>
      <c r="P12263" s="16"/>
      <c r="Q12263" s="16"/>
      <c r="R12263" s="16"/>
      <c r="S12263" s="16" t="str">
        <f>_xlfn.TEXTJOIN("|",TRUE,Table1_2[[#This Row],[Məhsul 1]:[Məhsul 11]])</f>
        <v>meat|canned beer|yogurt</v>
      </c>
    </row>
    <row r="12264" spans="1:19" x14ac:dyDescent="0.25">
      <c r="A12264">
        <v>4286</v>
      </c>
      <c r="B12264" s="15">
        <v>42161.889933020837</v>
      </c>
      <c r="C12264">
        <v>2015</v>
      </c>
      <c r="D12264">
        <v>6</v>
      </c>
      <c r="E12264">
        <v>6</v>
      </c>
      <c r="F12264">
        <v>21</v>
      </c>
      <c r="G12264" t="s">
        <v>84</v>
      </c>
      <c r="H12264" s="16" t="s">
        <v>44</v>
      </c>
      <c r="I12264" s="16" t="s">
        <v>8</v>
      </c>
      <c r="J12264" s="16" t="s">
        <v>35</v>
      </c>
      <c r="K12264" s="16"/>
      <c r="L12264" s="16"/>
      <c r="M12264" s="16"/>
      <c r="N12264" s="16"/>
      <c r="O12264" s="16"/>
      <c r="P12264" s="16"/>
      <c r="Q12264" s="16"/>
      <c r="R12264" s="16"/>
      <c r="S12264" s="16" t="str">
        <f>_xlfn.TEXTJOIN("|",TRUE,Table1_2[[#This Row],[Məhsul 1]:[Məhsul 11]])</f>
        <v>candy|citrus fruit|beverages</v>
      </c>
    </row>
    <row r="12265" spans="1:19" x14ac:dyDescent="0.25">
      <c r="A12265">
        <v>4286</v>
      </c>
      <c r="B12265" s="15">
        <v>42219.291708634257</v>
      </c>
      <c r="C12265">
        <v>2015</v>
      </c>
      <c r="D12265">
        <v>8</v>
      </c>
      <c r="E12265">
        <v>3</v>
      </c>
      <c r="F12265">
        <v>7</v>
      </c>
      <c r="G12265" t="s">
        <v>85</v>
      </c>
      <c r="H12265" s="16" t="s">
        <v>20</v>
      </c>
      <c r="I12265" s="16" t="s">
        <v>39</v>
      </c>
      <c r="J12265" s="16" t="s">
        <v>29</v>
      </c>
      <c r="K12265" s="16" t="s">
        <v>12</v>
      </c>
      <c r="L12265" s="16" t="s">
        <v>13</v>
      </c>
      <c r="M12265" s="16"/>
      <c r="N12265" s="16"/>
      <c r="O12265" s="16"/>
      <c r="P12265" s="16"/>
      <c r="Q12265" s="16"/>
      <c r="R12265" s="16"/>
      <c r="S12265" s="16" t="str">
        <f>_xlfn.TEXTJOIN("|",TRUE,Table1_2[[#This Row],[Məhsul 1]:[Məhsul 11]])</f>
        <v>brown bread|meat|sugar|butter|fruit/vegetable juice</v>
      </c>
    </row>
    <row r="12266" spans="1:19" x14ac:dyDescent="0.25">
      <c r="A12266">
        <v>4286</v>
      </c>
      <c r="B12266" s="15">
        <v>42347.323290972221</v>
      </c>
      <c r="C12266">
        <v>2015</v>
      </c>
      <c r="D12266">
        <v>12</v>
      </c>
      <c r="E12266">
        <v>9</v>
      </c>
      <c r="F12266">
        <v>7</v>
      </c>
      <c r="G12266" t="s">
        <v>81</v>
      </c>
      <c r="H12266" s="16" t="s">
        <v>44</v>
      </c>
      <c r="I12266" s="16" t="s">
        <v>36</v>
      </c>
      <c r="J12266" s="16"/>
      <c r="K12266" s="16"/>
      <c r="L12266" s="16"/>
      <c r="M12266" s="16"/>
      <c r="N12266" s="16"/>
      <c r="O12266" s="16"/>
      <c r="P12266" s="16"/>
      <c r="Q12266" s="16"/>
      <c r="R12266" s="16"/>
      <c r="S12266" s="16" t="str">
        <f>_xlfn.TEXTJOIN("|",TRUE,Table1_2[[#This Row],[Məhsul 1]:[Məhsul 11]])</f>
        <v>candy|bottled beer</v>
      </c>
    </row>
    <row r="12267" spans="1:19" x14ac:dyDescent="0.25">
      <c r="A12267">
        <v>4287</v>
      </c>
      <c r="B12267" s="15">
        <v>41840.074204884259</v>
      </c>
      <c r="C12267">
        <v>2014</v>
      </c>
      <c r="D12267">
        <v>7</v>
      </c>
      <c r="E12267">
        <v>20</v>
      </c>
      <c r="F12267">
        <v>1</v>
      </c>
      <c r="G12267" t="s">
        <v>80</v>
      </c>
      <c r="H12267" s="16" t="s">
        <v>25</v>
      </c>
      <c r="I12267" s="16" t="s">
        <v>48</v>
      </c>
      <c r="J12267" s="16" t="s">
        <v>30</v>
      </c>
      <c r="K12267" s="16" t="s">
        <v>37</v>
      </c>
      <c r="L12267" s="16"/>
      <c r="M12267" s="16"/>
      <c r="N12267" s="16"/>
      <c r="O12267" s="16"/>
      <c r="P12267" s="16"/>
      <c r="Q12267" s="16"/>
      <c r="R12267" s="16"/>
      <c r="S12267" s="16" t="str">
        <f>_xlfn.TEXTJOIN("|",TRUE,Table1_2[[#This Row],[Məhsul 1]:[Məhsul 11]])</f>
        <v>berries|shopping bags|frozen meals|dessert</v>
      </c>
    </row>
    <row r="12268" spans="1:19" x14ac:dyDescent="0.25">
      <c r="A12268">
        <v>4287</v>
      </c>
      <c r="B12268" s="15">
        <v>42163.033717094906</v>
      </c>
      <c r="C12268">
        <v>2015</v>
      </c>
      <c r="D12268">
        <v>6</v>
      </c>
      <c r="E12268">
        <v>8</v>
      </c>
      <c r="F12268">
        <v>0</v>
      </c>
      <c r="G12268" t="s">
        <v>85</v>
      </c>
      <c r="H12268" s="16" t="s">
        <v>52</v>
      </c>
      <c r="I12268" s="16" t="s">
        <v>48</v>
      </c>
      <c r="J12268" s="16"/>
      <c r="K12268" s="16"/>
      <c r="L12268" s="16"/>
      <c r="M12268" s="16"/>
      <c r="N12268" s="16"/>
      <c r="O12268" s="16"/>
      <c r="P12268" s="16"/>
      <c r="Q12268" s="16"/>
      <c r="R12268" s="16"/>
      <c r="S12268" s="16" t="str">
        <f>_xlfn.TEXTJOIN("|",TRUE,Table1_2[[#This Row],[Məhsul 1]:[Məhsul 11]])</f>
        <v>sliced cheese|shopping bags</v>
      </c>
    </row>
    <row r="12269" spans="1:19" x14ac:dyDescent="0.25">
      <c r="A12269">
        <v>4288</v>
      </c>
      <c r="B12269" s="15">
        <v>41810.034941087964</v>
      </c>
      <c r="C12269">
        <v>2014</v>
      </c>
      <c r="D12269">
        <v>6</v>
      </c>
      <c r="E12269">
        <v>20</v>
      </c>
      <c r="F12269">
        <v>0</v>
      </c>
      <c r="G12269" t="s">
        <v>82</v>
      </c>
      <c r="H12269" s="16" t="s">
        <v>8</v>
      </c>
      <c r="I12269" s="16" t="s">
        <v>14</v>
      </c>
      <c r="J12269" s="16"/>
      <c r="K12269" s="16"/>
      <c r="L12269" s="16"/>
      <c r="M12269" s="16"/>
      <c r="N12269" s="16"/>
      <c r="O12269" s="16"/>
      <c r="P12269" s="16"/>
      <c r="Q12269" s="16"/>
      <c r="R12269" s="16"/>
      <c r="S12269" s="16" t="str">
        <f>_xlfn.TEXTJOIN("|",TRUE,Table1_2[[#This Row],[Məhsul 1]:[Məhsul 11]])</f>
        <v>citrus fruit|chocolate</v>
      </c>
    </row>
    <row r="12270" spans="1:19" x14ac:dyDescent="0.25">
      <c r="A12270">
        <v>4288</v>
      </c>
      <c r="B12270" s="15">
        <v>41906.531386655093</v>
      </c>
      <c r="C12270">
        <v>2014</v>
      </c>
      <c r="D12270">
        <v>9</v>
      </c>
      <c r="E12270">
        <v>24</v>
      </c>
      <c r="F12270">
        <v>12</v>
      </c>
      <c r="G12270" t="s">
        <v>81</v>
      </c>
      <c r="H12270" s="16" t="s">
        <v>53</v>
      </c>
      <c r="I12270" s="16" t="s">
        <v>24</v>
      </c>
      <c r="J12270" s="16"/>
      <c r="K12270" s="16"/>
      <c r="L12270" s="16"/>
      <c r="M12270" s="16"/>
      <c r="N12270" s="16"/>
      <c r="O12270" s="16"/>
      <c r="P12270" s="16"/>
      <c r="Q12270" s="16"/>
      <c r="R12270" s="16"/>
      <c r="S12270" s="16" t="str">
        <f>_xlfn.TEXTJOIN("|",TRUE,Table1_2[[#This Row],[Məhsul 1]:[Məhsul 11]])</f>
        <v>salty snack|canned beer</v>
      </c>
    </row>
    <row r="12271" spans="1:19" x14ac:dyDescent="0.25">
      <c r="A12271">
        <v>4288</v>
      </c>
      <c r="B12271" s="15">
        <v>42150.29130877315</v>
      </c>
      <c r="C12271">
        <v>2015</v>
      </c>
      <c r="D12271">
        <v>5</v>
      </c>
      <c r="E12271">
        <v>26</v>
      </c>
      <c r="F12271">
        <v>6</v>
      </c>
      <c r="G12271" t="s">
        <v>79</v>
      </c>
      <c r="H12271" s="16" t="s">
        <v>25</v>
      </c>
      <c r="I12271" s="16" t="s">
        <v>36</v>
      </c>
      <c r="J12271" s="16"/>
      <c r="K12271" s="16"/>
      <c r="L12271" s="16"/>
      <c r="M12271" s="16"/>
      <c r="N12271" s="16"/>
      <c r="O12271" s="16"/>
      <c r="P12271" s="16"/>
      <c r="Q12271" s="16"/>
      <c r="R12271" s="16"/>
      <c r="S12271" s="16" t="str">
        <f>_xlfn.TEXTJOIN("|",TRUE,Table1_2[[#This Row],[Məhsul 1]:[Məhsul 11]])</f>
        <v>berries|bottled beer</v>
      </c>
    </row>
    <row r="12272" spans="1:19" x14ac:dyDescent="0.25">
      <c r="A12272">
        <v>4288</v>
      </c>
      <c r="B12272" s="15">
        <v>42272.749951770835</v>
      </c>
      <c r="C12272">
        <v>2015</v>
      </c>
      <c r="D12272">
        <v>9</v>
      </c>
      <c r="E12272">
        <v>25</v>
      </c>
      <c r="F12272">
        <v>17</v>
      </c>
      <c r="G12272" t="s">
        <v>82</v>
      </c>
      <c r="H12272" s="16" t="s">
        <v>39</v>
      </c>
      <c r="I12272" s="16" t="s">
        <v>28</v>
      </c>
      <c r="J12272" s="16" t="s">
        <v>27</v>
      </c>
      <c r="K12272" s="16"/>
      <c r="L12272" s="16"/>
      <c r="M12272" s="16"/>
      <c r="N12272" s="16"/>
      <c r="O12272" s="16"/>
      <c r="P12272" s="16"/>
      <c r="Q12272" s="16"/>
      <c r="R12272" s="16"/>
      <c r="S12272" s="16" t="str">
        <f>_xlfn.TEXTJOIN("|",TRUE,Table1_2[[#This Row],[Məhsul 1]:[Məhsul 11]])</f>
        <v>meat|ham|misc. beverages</v>
      </c>
    </row>
    <row r="12273" spans="1:19" x14ac:dyDescent="0.25">
      <c r="A12273">
        <v>4288</v>
      </c>
      <c r="B12273" s="15">
        <v>42321.262566481484</v>
      </c>
      <c r="C12273">
        <v>2015</v>
      </c>
      <c r="D12273">
        <v>11</v>
      </c>
      <c r="E12273">
        <v>13</v>
      </c>
      <c r="F12273">
        <v>6</v>
      </c>
      <c r="G12273" t="s">
        <v>82</v>
      </c>
      <c r="H12273" s="16" t="s">
        <v>24</v>
      </c>
      <c r="I12273" s="16" t="s">
        <v>50</v>
      </c>
      <c r="J12273" s="16" t="s">
        <v>23</v>
      </c>
      <c r="K12273" s="16"/>
      <c r="L12273" s="16"/>
      <c r="M12273" s="16"/>
      <c r="N12273" s="16"/>
      <c r="O12273" s="16"/>
      <c r="P12273" s="16"/>
      <c r="Q12273" s="16"/>
      <c r="R12273" s="16"/>
      <c r="S12273" s="16" t="str">
        <f>_xlfn.TEXTJOIN("|",TRUE,Table1_2[[#This Row],[Məhsul 1]:[Məhsul 11]])</f>
        <v>canned beer|whipped/sour cream|pastry</v>
      </c>
    </row>
    <row r="12274" spans="1:19" x14ac:dyDescent="0.25">
      <c r="A12274">
        <v>4289</v>
      </c>
      <c r="B12274" s="15">
        <v>41768.123118240743</v>
      </c>
      <c r="C12274">
        <v>2014</v>
      </c>
      <c r="D12274">
        <v>5</v>
      </c>
      <c r="E12274">
        <v>9</v>
      </c>
      <c r="F12274">
        <v>2</v>
      </c>
      <c r="G12274" t="s">
        <v>82</v>
      </c>
      <c r="H12274" s="16" t="s">
        <v>41</v>
      </c>
      <c r="I12274" s="16" t="s">
        <v>45</v>
      </c>
      <c r="J12274" s="16"/>
      <c r="K12274" s="16"/>
      <c r="L12274" s="16"/>
      <c r="M12274" s="16"/>
      <c r="N12274" s="16"/>
      <c r="O12274" s="16"/>
      <c r="P12274" s="16"/>
      <c r="Q12274" s="16"/>
      <c r="R12274" s="16"/>
      <c r="S12274" s="16" t="str">
        <f>_xlfn.TEXTJOIN("|",TRUE,Table1_2[[#This Row],[Məhsul 1]:[Məhsul 11]])</f>
        <v>hard cheese|onions</v>
      </c>
    </row>
    <row r="12275" spans="1:19" x14ac:dyDescent="0.25">
      <c r="A12275">
        <v>4289</v>
      </c>
      <c r="B12275" s="15">
        <v>42225.954032499998</v>
      </c>
      <c r="C12275">
        <v>2015</v>
      </c>
      <c r="D12275">
        <v>8</v>
      </c>
      <c r="E12275">
        <v>9</v>
      </c>
      <c r="F12275">
        <v>22</v>
      </c>
      <c r="G12275" t="s">
        <v>80</v>
      </c>
      <c r="H12275" s="16" t="s">
        <v>34</v>
      </c>
      <c r="I12275" s="16" t="s">
        <v>51</v>
      </c>
      <c r="J12275" s="16"/>
      <c r="K12275" s="16"/>
      <c r="L12275" s="16"/>
      <c r="M12275" s="16"/>
      <c r="N12275" s="16"/>
      <c r="O12275" s="16"/>
      <c r="P12275" s="16"/>
      <c r="Q12275" s="16"/>
      <c r="R12275" s="16"/>
      <c r="S12275" s="16" t="str">
        <f>_xlfn.TEXTJOIN("|",TRUE,Table1_2[[#This Row],[Məhsul 1]:[Məhsul 11]])</f>
        <v>curd|frozen vegetables</v>
      </c>
    </row>
    <row r="12276" spans="1:19" x14ac:dyDescent="0.25">
      <c r="A12276">
        <v>4289</v>
      </c>
      <c r="B12276" s="15">
        <v>42226.021604004629</v>
      </c>
      <c r="C12276">
        <v>2015</v>
      </c>
      <c r="D12276">
        <v>8</v>
      </c>
      <c r="E12276">
        <v>10</v>
      </c>
      <c r="F12276">
        <v>0</v>
      </c>
      <c r="G12276" t="s">
        <v>85</v>
      </c>
      <c r="H12276" s="16" t="s">
        <v>22</v>
      </c>
      <c r="I12276" s="16" t="s">
        <v>11</v>
      </c>
      <c r="J12276" s="16" t="s">
        <v>7</v>
      </c>
      <c r="K12276" s="16" t="s">
        <v>34</v>
      </c>
      <c r="L12276" s="16" t="s">
        <v>41</v>
      </c>
      <c r="M12276" s="16"/>
      <c r="N12276" s="16"/>
      <c r="O12276" s="16"/>
      <c r="P12276" s="16"/>
      <c r="Q12276" s="16"/>
      <c r="R12276" s="16"/>
      <c r="S12276" s="16" t="str">
        <f>_xlfn.TEXTJOIN("|",TRUE,Table1_2[[#This Row],[Məhsul 1]:[Məhsul 11]])</f>
        <v>pork|chicken|pip fruit|curd|hard cheese</v>
      </c>
    </row>
    <row r="12277" spans="1:19" x14ac:dyDescent="0.25">
      <c r="A12277">
        <v>4290</v>
      </c>
      <c r="B12277" s="15">
        <v>41724.178686898151</v>
      </c>
      <c r="C12277">
        <v>2014</v>
      </c>
      <c r="D12277">
        <v>3</v>
      </c>
      <c r="E12277">
        <v>26</v>
      </c>
      <c r="F12277">
        <v>4</v>
      </c>
      <c r="G12277" t="s">
        <v>81</v>
      </c>
      <c r="H12277" s="16" t="s">
        <v>16</v>
      </c>
      <c r="I12277" s="16" t="s">
        <v>27</v>
      </c>
      <c r="J12277" s="16" t="s">
        <v>24</v>
      </c>
      <c r="K12277" s="16"/>
      <c r="L12277" s="16"/>
      <c r="M12277" s="16"/>
      <c r="N12277" s="16"/>
      <c r="O12277" s="16"/>
      <c r="P12277" s="16"/>
      <c r="Q12277" s="16"/>
      <c r="R12277" s="16"/>
      <c r="S12277" s="16" t="str">
        <f>_xlfn.TEXTJOIN("|",TRUE,Table1_2[[#This Row],[Məhsul 1]:[Məhsul 11]])</f>
        <v>butter milk|misc. beverages|canned beer</v>
      </c>
    </row>
    <row r="12278" spans="1:19" x14ac:dyDescent="0.25">
      <c r="A12278">
        <v>4290</v>
      </c>
      <c r="B12278" s="15">
        <v>41738.41845542824</v>
      </c>
      <c r="C12278">
        <v>2014</v>
      </c>
      <c r="D12278">
        <v>4</v>
      </c>
      <c r="E12278">
        <v>9</v>
      </c>
      <c r="F12278">
        <v>10</v>
      </c>
      <c r="G12278" t="s">
        <v>81</v>
      </c>
      <c r="H12278" s="16" t="s">
        <v>40</v>
      </c>
      <c r="I12278" s="16" t="s">
        <v>57</v>
      </c>
      <c r="J12278" s="16"/>
      <c r="K12278" s="16"/>
      <c r="L12278" s="16"/>
      <c r="M12278" s="16"/>
      <c r="N12278" s="16"/>
      <c r="O12278" s="16"/>
      <c r="P12278" s="16"/>
      <c r="Q12278" s="16"/>
      <c r="R12278" s="16"/>
      <c r="S12278" s="16" t="str">
        <f>_xlfn.TEXTJOIN("|",TRUE,Table1_2[[#This Row],[Məhsul 1]:[Məhsul 11]])</f>
        <v>ice cream|long life bakery product</v>
      </c>
    </row>
    <row r="12279" spans="1:19" x14ac:dyDescent="0.25">
      <c r="A12279">
        <v>4290</v>
      </c>
      <c r="B12279" s="15">
        <v>41820.09822216435</v>
      </c>
      <c r="C12279">
        <v>2014</v>
      </c>
      <c r="D12279">
        <v>6</v>
      </c>
      <c r="E12279">
        <v>30</v>
      </c>
      <c r="F12279">
        <v>2</v>
      </c>
      <c r="G12279" t="s">
        <v>85</v>
      </c>
      <c r="H12279" s="16" t="s">
        <v>37</v>
      </c>
      <c r="I12279" s="16" t="s">
        <v>18</v>
      </c>
      <c r="J12279" s="16"/>
      <c r="K12279" s="16"/>
      <c r="L12279" s="16"/>
      <c r="M12279" s="16"/>
      <c r="N12279" s="16"/>
      <c r="O12279" s="16"/>
      <c r="P12279" s="16"/>
      <c r="Q12279" s="16"/>
      <c r="R12279" s="16"/>
      <c r="S12279" s="16" t="str">
        <f>_xlfn.TEXTJOIN("|",TRUE,Table1_2[[#This Row],[Məhsul 1]:[Məhsul 11]])</f>
        <v>dessert|yogurt</v>
      </c>
    </row>
    <row r="12280" spans="1:19" x14ac:dyDescent="0.25">
      <c r="A12280">
        <v>4291</v>
      </c>
      <c r="B12280" s="15">
        <v>41672.672789293982</v>
      </c>
      <c r="C12280">
        <v>2014</v>
      </c>
      <c r="D12280">
        <v>2</v>
      </c>
      <c r="E12280">
        <v>2</v>
      </c>
      <c r="F12280">
        <v>16</v>
      </c>
      <c r="G12280" t="s">
        <v>80</v>
      </c>
      <c r="H12280" s="16" t="s">
        <v>13</v>
      </c>
      <c r="I12280" s="16" t="s">
        <v>42</v>
      </c>
      <c r="J12280" s="16"/>
      <c r="K12280" s="16"/>
      <c r="L12280" s="16"/>
      <c r="M12280" s="16"/>
      <c r="N12280" s="16"/>
      <c r="O12280" s="16"/>
      <c r="P12280" s="16"/>
      <c r="Q12280" s="16"/>
      <c r="R12280" s="16"/>
      <c r="S12280" s="16" t="str">
        <f>_xlfn.TEXTJOIN("|",TRUE,Table1_2[[#This Row],[Məhsul 1]:[Məhsul 11]])</f>
        <v xml:space="preserve">fruit/vegetable juice|cream cheese </v>
      </c>
    </row>
    <row r="12281" spans="1:19" x14ac:dyDescent="0.25">
      <c r="A12281">
        <v>4291</v>
      </c>
      <c r="B12281" s="15">
        <v>41777.395968136574</v>
      </c>
      <c r="C12281">
        <v>2014</v>
      </c>
      <c r="D12281">
        <v>5</v>
      </c>
      <c r="E12281">
        <v>18</v>
      </c>
      <c r="F12281">
        <v>9</v>
      </c>
      <c r="G12281" t="s">
        <v>80</v>
      </c>
      <c r="H12281" s="16" t="s">
        <v>44</v>
      </c>
      <c r="I12281" s="16" t="s">
        <v>17</v>
      </c>
      <c r="J12281" s="16"/>
      <c r="K12281" s="16"/>
      <c r="L12281" s="16"/>
      <c r="M12281" s="16"/>
      <c r="N12281" s="16"/>
      <c r="O12281" s="16"/>
      <c r="P12281" s="16"/>
      <c r="Q12281" s="16"/>
      <c r="R12281" s="16"/>
      <c r="S12281" s="16" t="str">
        <f>_xlfn.TEXTJOIN("|",TRUE,Table1_2[[#This Row],[Məhsul 1]:[Məhsul 11]])</f>
        <v>candy|bottled water</v>
      </c>
    </row>
    <row r="12282" spans="1:19" x14ac:dyDescent="0.25">
      <c r="A12282">
        <v>4291</v>
      </c>
      <c r="B12282" s="15">
        <v>41828.435581516205</v>
      </c>
      <c r="C12282">
        <v>2014</v>
      </c>
      <c r="D12282">
        <v>7</v>
      </c>
      <c r="E12282">
        <v>8</v>
      </c>
      <c r="F12282">
        <v>10</v>
      </c>
      <c r="G12282" t="s">
        <v>79</v>
      </c>
      <c r="H12282" s="16" t="s">
        <v>17</v>
      </c>
      <c r="I12282" s="16" t="s">
        <v>51</v>
      </c>
      <c r="J12282" s="16" t="s">
        <v>29</v>
      </c>
      <c r="K12282" s="16" t="s">
        <v>17</v>
      </c>
      <c r="L12282" s="16"/>
      <c r="M12282" s="16"/>
      <c r="N12282" s="16"/>
      <c r="O12282" s="16"/>
      <c r="P12282" s="16"/>
      <c r="Q12282" s="16"/>
      <c r="R12282" s="16"/>
      <c r="S12282" s="16" t="str">
        <f>_xlfn.TEXTJOIN("|",TRUE,Table1_2[[#This Row],[Məhsul 1]:[Məhsul 11]])</f>
        <v>bottled water|frozen vegetables|sugar|bottled water</v>
      </c>
    </row>
    <row r="12283" spans="1:19" x14ac:dyDescent="0.25">
      <c r="A12283">
        <v>4291</v>
      </c>
      <c r="B12283" s="15">
        <v>42214.501992766207</v>
      </c>
      <c r="C12283">
        <v>2015</v>
      </c>
      <c r="D12283">
        <v>7</v>
      </c>
      <c r="E12283">
        <v>29</v>
      </c>
      <c r="F12283">
        <v>12</v>
      </c>
      <c r="G12283" t="s">
        <v>81</v>
      </c>
      <c r="H12283" s="16" t="s">
        <v>8</v>
      </c>
      <c r="I12283" s="16" t="s">
        <v>8</v>
      </c>
      <c r="J12283" s="16"/>
      <c r="K12283" s="16"/>
      <c r="L12283" s="16"/>
      <c r="M12283" s="16"/>
      <c r="N12283" s="16"/>
      <c r="O12283" s="16"/>
      <c r="P12283" s="16"/>
      <c r="Q12283" s="16"/>
      <c r="R12283" s="16"/>
      <c r="S12283" s="16" t="str">
        <f>_xlfn.TEXTJOIN("|",TRUE,Table1_2[[#This Row],[Məhsul 1]:[Məhsul 11]])</f>
        <v>citrus fruit|citrus fruit</v>
      </c>
    </row>
    <row r="12284" spans="1:19" x14ac:dyDescent="0.25">
      <c r="A12284">
        <v>4291</v>
      </c>
      <c r="B12284" s="15">
        <v>42228.27386439815</v>
      </c>
      <c r="C12284">
        <v>2015</v>
      </c>
      <c r="D12284">
        <v>8</v>
      </c>
      <c r="E12284">
        <v>12</v>
      </c>
      <c r="F12284">
        <v>6</v>
      </c>
      <c r="G12284" t="s">
        <v>81</v>
      </c>
      <c r="H12284" s="16" t="s">
        <v>19</v>
      </c>
      <c r="I12284" s="16" t="s">
        <v>36</v>
      </c>
      <c r="J12284" s="16" t="s">
        <v>57</v>
      </c>
      <c r="K12284" s="16" t="s">
        <v>23</v>
      </c>
      <c r="L12284" s="16"/>
      <c r="M12284" s="16"/>
      <c r="N12284" s="16"/>
      <c r="O12284" s="16"/>
      <c r="P12284" s="16"/>
      <c r="Q12284" s="16"/>
      <c r="R12284" s="16"/>
      <c r="S12284" s="16" t="str">
        <f>_xlfn.TEXTJOIN("|",TRUE,Table1_2[[#This Row],[Məhsul 1]:[Məhsul 11]])</f>
        <v>sausage|bottled beer|long life bakery product|pastry</v>
      </c>
    </row>
    <row r="12285" spans="1:19" x14ac:dyDescent="0.25">
      <c r="A12285">
        <v>4291</v>
      </c>
      <c r="B12285" s="15">
        <v>42259.078022280089</v>
      </c>
      <c r="C12285">
        <v>2015</v>
      </c>
      <c r="D12285">
        <v>9</v>
      </c>
      <c r="E12285">
        <v>12</v>
      </c>
      <c r="F12285">
        <v>1</v>
      </c>
      <c r="G12285" t="s">
        <v>84</v>
      </c>
      <c r="H12285" s="16" t="s">
        <v>19</v>
      </c>
      <c r="I12285" s="16" t="s">
        <v>7</v>
      </c>
      <c r="J12285" s="16"/>
      <c r="K12285" s="16"/>
      <c r="L12285" s="16"/>
      <c r="M12285" s="16"/>
      <c r="N12285" s="16"/>
      <c r="O12285" s="16"/>
      <c r="P12285" s="16"/>
      <c r="Q12285" s="16"/>
      <c r="R12285" s="16"/>
      <c r="S12285" s="16" t="str">
        <f>_xlfn.TEXTJOIN("|",TRUE,Table1_2[[#This Row],[Məhsul 1]:[Məhsul 11]])</f>
        <v>sausage|pip fruit</v>
      </c>
    </row>
    <row r="12286" spans="1:19" x14ac:dyDescent="0.25">
      <c r="A12286">
        <v>4292</v>
      </c>
      <c r="B12286" s="15">
        <v>41658.826701805556</v>
      </c>
      <c r="C12286">
        <v>2014</v>
      </c>
      <c r="D12286">
        <v>1</v>
      </c>
      <c r="E12286">
        <v>19</v>
      </c>
      <c r="F12286">
        <v>19</v>
      </c>
      <c r="G12286" t="s">
        <v>80</v>
      </c>
      <c r="H12286" s="16" t="s">
        <v>50</v>
      </c>
      <c r="I12286" s="16" t="s">
        <v>51</v>
      </c>
      <c r="J12286" s="16"/>
      <c r="K12286" s="16"/>
      <c r="L12286" s="16"/>
      <c r="M12286" s="16"/>
      <c r="N12286" s="16"/>
      <c r="O12286" s="16"/>
      <c r="P12286" s="16"/>
      <c r="Q12286" s="16"/>
      <c r="R12286" s="16"/>
      <c r="S12286" s="16" t="str">
        <f>_xlfn.TEXTJOIN("|",TRUE,Table1_2[[#This Row],[Məhsul 1]:[Məhsul 11]])</f>
        <v>whipped/sour cream|frozen vegetables</v>
      </c>
    </row>
    <row r="12287" spans="1:19" x14ac:dyDescent="0.25">
      <c r="A12287">
        <v>4292</v>
      </c>
      <c r="B12287" s="15">
        <v>41775.266681064815</v>
      </c>
      <c r="C12287">
        <v>2014</v>
      </c>
      <c r="D12287">
        <v>5</v>
      </c>
      <c r="E12287">
        <v>16</v>
      </c>
      <c r="F12287">
        <v>6</v>
      </c>
      <c r="G12287" t="s">
        <v>82</v>
      </c>
      <c r="H12287" s="16" t="s">
        <v>36</v>
      </c>
      <c r="I12287" s="16" t="s">
        <v>46</v>
      </c>
      <c r="J12287" s="16" t="s">
        <v>20</v>
      </c>
      <c r="K12287" s="16" t="s">
        <v>40</v>
      </c>
      <c r="L12287" s="16"/>
      <c r="M12287" s="16"/>
      <c r="N12287" s="16"/>
      <c r="O12287" s="16"/>
      <c r="P12287" s="16"/>
      <c r="Q12287" s="16"/>
      <c r="R12287" s="16"/>
      <c r="S12287" s="16" t="str">
        <f>_xlfn.TEXTJOIN("|",TRUE,Table1_2[[#This Row],[Məhsul 1]:[Məhsul 11]])</f>
        <v>bottled beer|domestic eggs|brown bread|ice cream</v>
      </c>
    </row>
    <row r="12288" spans="1:19" x14ac:dyDescent="0.25">
      <c r="A12288">
        <v>4292</v>
      </c>
      <c r="B12288" s="15">
        <v>41794.315288449077</v>
      </c>
      <c r="C12288">
        <v>2014</v>
      </c>
      <c r="D12288">
        <v>6</v>
      </c>
      <c r="E12288">
        <v>4</v>
      </c>
      <c r="F12288">
        <v>7</v>
      </c>
      <c r="G12288" t="s">
        <v>81</v>
      </c>
      <c r="H12288" s="16" t="s">
        <v>19</v>
      </c>
      <c r="I12288" s="16" t="s">
        <v>11</v>
      </c>
      <c r="J12288" s="16" t="s">
        <v>22</v>
      </c>
      <c r="K12288" s="16"/>
      <c r="L12288" s="16"/>
      <c r="M12288" s="16"/>
      <c r="N12288" s="16"/>
      <c r="O12288" s="16"/>
      <c r="P12288" s="16"/>
      <c r="Q12288" s="16"/>
      <c r="R12288" s="16"/>
      <c r="S12288" s="16" t="str">
        <f>_xlfn.TEXTJOIN("|",TRUE,Table1_2[[#This Row],[Məhsul 1]:[Məhsul 11]])</f>
        <v>sausage|chicken|pork</v>
      </c>
    </row>
    <row r="12289" spans="1:19" x14ac:dyDescent="0.25">
      <c r="A12289">
        <v>4292</v>
      </c>
      <c r="B12289" s="15">
        <v>42090.72569053241</v>
      </c>
      <c r="C12289">
        <v>2015</v>
      </c>
      <c r="D12289">
        <v>3</v>
      </c>
      <c r="E12289">
        <v>27</v>
      </c>
      <c r="F12289">
        <v>17</v>
      </c>
      <c r="G12289" t="s">
        <v>82</v>
      </c>
      <c r="H12289" s="16" t="s">
        <v>19</v>
      </c>
      <c r="I12289" s="16" t="s">
        <v>17</v>
      </c>
      <c r="J12289" s="16" t="s">
        <v>55</v>
      </c>
      <c r="K12289" s="16"/>
      <c r="L12289" s="16"/>
      <c r="M12289" s="16"/>
      <c r="N12289" s="16"/>
      <c r="O12289" s="16"/>
      <c r="P12289" s="16"/>
      <c r="Q12289" s="16"/>
      <c r="R12289" s="16"/>
      <c r="S12289" s="16" t="str">
        <f>_xlfn.TEXTJOIN("|",TRUE,Table1_2[[#This Row],[Məhsul 1]:[Məhsul 11]])</f>
        <v>sausage|bottled water|napkins</v>
      </c>
    </row>
    <row r="12290" spans="1:19" x14ac:dyDescent="0.25">
      <c r="A12290">
        <v>4292</v>
      </c>
      <c r="B12290" s="15">
        <v>42136.484321481483</v>
      </c>
      <c r="C12290">
        <v>2015</v>
      </c>
      <c r="D12290">
        <v>5</v>
      </c>
      <c r="E12290">
        <v>12</v>
      </c>
      <c r="F12290">
        <v>11</v>
      </c>
      <c r="G12290" t="s">
        <v>79</v>
      </c>
      <c r="H12290" s="16" t="s">
        <v>51</v>
      </c>
      <c r="I12290" s="16" t="s">
        <v>33</v>
      </c>
      <c r="J12290" s="16"/>
      <c r="K12290" s="16"/>
      <c r="L12290" s="16"/>
      <c r="M12290" s="16"/>
      <c r="N12290" s="16"/>
      <c r="O12290" s="16"/>
      <c r="P12290" s="16"/>
      <c r="Q12290" s="16"/>
      <c r="R12290" s="16"/>
      <c r="S12290" s="16" t="str">
        <f>_xlfn.TEXTJOIN("|",TRUE,Table1_2[[#This Row],[Məhsul 1]:[Məhsul 11]])</f>
        <v>frozen vegetables|newspapers</v>
      </c>
    </row>
    <row r="12291" spans="1:19" x14ac:dyDescent="0.25">
      <c r="A12291">
        <v>4292</v>
      </c>
      <c r="B12291" s="15">
        <v>42234.798438472222</v>
      </c>
      <c r="C12291">
        <v>2015</v>
      </c>
      <c r="D12291">
        <v>8</v>
      </c>
      <c r="E12291">
        <v>18</v>
      </c>
      <c r="F12291">
        <v>19</v>
      </c>
      <c r="G12291" t="s">
        <v>79</v>
      </c>
      <c r="H12291" s="16" t="s">
        <v>8</v>
      </c>
      <c r="I12291" s="16" t="s">
        <v>8</v>
      </c>
      <c r="J12291" s="16" t="s">
        <v>38</v>
      </c>
      <c r="K12291" s="16" t="s">
        <v>42</v>
      </c>
      <c r="L12291" s="16"/>
      <c r="M12291" s="16"/>
      <c r="N12291" s="16"/>
      <c r="O12291" s="16"/>
      <c r="P12291" s="16"/>
      <c r="Q12291" s="16"/>
      <c r="R12291" s="16"/>
      <c r="S12291" s="16" t="str">
        <f>_xlfn.TEXTJOIN("|",TRUE,Table1_2[[#This Row],[Məhsul 1]:[Məhsul 11]])</f>
        <v xml:space="preserve">citrus fruit|citrus fruit|specialty chocolate|cream cheese </v>
      </c>
    </row>
    <row r="12292" spans="1:19" x14ac:dyDescent="0.25">
      <c r="A12292">
        <v>4292</v>
      </c>
      <c r="B12292" s="15">
        <v>42303.38856965278</v>
      </c>
      <c r="C12292">
        <v>2015</v>
      </c>
      <c r="D12292">
        <v>10</v>
      </c>
      <c r="E12292">
        <v>26</v>
      </c>
      <c r="F12292">
        <v>9</v>
      </c>
      <c r="G12292" t="s">
        <v>85</v>
      </c>
      <c r="H12292" s="16" t="s">
        <v>10</v>
      </c>
      <c r="I12292" s="16" t="s">
        <v>18</v>
      </c>
      <c r="J12292" s="16"/>
      <c r="K12292" s="16"/>
      <c r="L12292" s="16"/>
      <c r="M12292" s="16"/>
      <c r="N12292" s="16"/>
      <c r="O12292" s="16"/>
      <c r="P12292" s="16"/>
      <c r="Q12292" s="16"/>
      <c r="R12292" s="16"/>
      <c r="S12292" s="16" t="str">
        <f>_xlfn.TEXTJOIN("|",TRUE,Table1_2[[#This Row],[Məhsul 1]:[Məhsul 11]])</f>
        <v>frankfurter|yogurt</v>
      </c>
    </row>
    <row r="12293" spans="1:19" x14ac:dyDescent="0.25">
      <c r="A12293">
        <v>4293</v>
      </c>
      <c r="B12293" s="15">
        <v>41726.09601828704</v>
      </c>
      <c r="C12293">
        <v>2014</v>
      </c>
      <c r="D12293">
        <v>3</v>
      </c>
      <c r="E12293">
        <v>28</v>
      </c>
      <c r="F12293">
        <v>2</v>
      </c>
      <c r="G12293" t="s">
        <v>82</v>
      </c>
      <c r="H12293" s="16" t="s">
        <v>28</v>
      </c>
      <c r="I12293" s="16" t="s">
        <v>48</v>
      </c>
      <c r="J12293" s="16"/>
      <c r="K12293" s="16"/>
      <c r="L12293" s="16"/>
      <c r="M12293" s="16"/>
      <c r="N12293" s="16"/>
      <c r="O12293" s="16"/>
      <c r="P12293" s="16"/>
      <c r="Q12293" s="16"/>
      <c r="R12293" s="16"/>
      <c r="S12293" s="16" t="str">
        <f>_xlfn.TEXTJOIN("|",TRUE,Table1_2[[#This Row],[Məhsul 1]:[Məhsul 11]])</f>
        <v>ham|shopping bags</v>
      </c>
    </row>
    <row r="12294" spans="1:19" x14ac:dyDescent="0.25">
      <c r="A12294">
        <v>4293</v>
      </c>
      <c r="B12294" s="15">
        <v>41746.47567792824</v>
      </c>
      <c r="C12294">
        <v>2014</v>
      </c>
      <c r="D12294">
        <v>4</v>
      </c>
      <c r="E12294">
        <v>17</v>
      </c>
      <c r="F12294">
        <v>11</v>
      </c>
      <c r="G12294" t="s">
        <v>83</v>
      </c>
      <c r="H12294" s="16" t="s">
        <v>38</v>
      </c>
      <c r="I12294" s="16" t="s">
        <v>46</v>
      </c>
      <c r="J12294" s="16"/>
      <c r="K12294" s="16"/>
      <c r="L12294" s="16"/>
      <c r="M12294" s="16"/>
      <c r="N12294" s="16"/>
      <c r="O12294" s="16"/>
      <c r="P12294" s="16"/>
      <c r="Q12294" s="16"/>
      <c r="R12294" s="16"/>
      <c r="S12294" s="16" t="str">
        <f>_xlfn.TEXTJOIN("|",TRUE,Table1_2[[#This Row],[Məhsul 1]:[Məhsul 11]])</f>
        <v>specialty chocolate|domestic eggs</v>
      </c>
    </row>
    <row r="12295" spans="1:19" x14ac:dyDescent="0.25">
      <c r="A12295">
        <v>4293</v>
      </c>
      <c r="B12295" s="15">
        <v>42102.003362870368</v>
      </c>
      <c r="C12295">
        <v>2015</v>
      </c>
      <c r="D12295">
        <v>4</v>
      </c>
      <c r="E12295">
        <v>8</v>
      </c>
      <c r="F12295">
        <v>0</v>
      </c>
      <c r="G12295" t="s">
        <v>81</v>
      </c>
      <c r="H12295" s="16" t="s">
        <v>55</v>
      </c>
      <c r="I12295" s="16" t="s">
        <v>19</v>
      </c>
      <c r="J12295" s="16" t="s">
        <v>17</v>
      </c>
      <c r="K12295" s="16" t="s">
        <v>42</v>
      </c>
      <c r="L12295" s="16"/>
      <c r="M12295" s="16"/>
      <c r="N12295" s="16"/>
      <c r="O12295" s="16"/>
      <c r="P12295" s="16"/>
      <c r="Q12295" s="16"/>
      <c r="R12295" s="16"/>
      <c r="S12295" s="16" t="str">
        <f>_xlfn.TEXTJOIN("|",TRUE,Table1_2[[#This Row],[Məhsul 1]:[Məhsul 11]])</f>
        <v xml:space="preserve">napkins|sausage|bottled water|cream cheese </v>
      </c>
    </row>
    <row r="12296" spans="1:19" x14ac:dyDescent="0.25">
      <c r="A12296">
        <v>4293</v>
      </c>
      <c r="B12296" s="15">
        <v>42117.340068449077</v>
      </c>
      <c r="C12296">
        <v>2015</v>
      </c>
      <c r="D12296">
        <v>4</v>
      </c>
      <c r="E12296">
        <v>23</v>
      </c>
      <c r="F12296">
        <v>8</v>
      </c>
      <c r="G12296" t="s">
        <v>83</v>
      </c>
      <c r="H12296" s="16" t="s">
        <v>44</v>
      </c>
      <c r="I12296" s="16" t="s">
        <v>20</v>
      </c>
      <c r="J12296" s="16" t="s">
        <v>34</v>
      </c>
      <c r="K12296" s="16"/>
      <c r="L12296" s="16"/>
      <c r="M12296" s="16"/>
      <c r="N12296" s="16"/>
      <c r="O12296" s="16"/>
      <c r="P12296" s="16"/>
      <c r="Q12296" s="16"/>
      <c r="R12296" s="16"/>
      <c r="S12296" s="16" t="str">
        <f>_xlfn.TEXTJOIN("|",TRUE,Table1_2[[#This Row],[Məhsul 1]:[Məhsul 11]])</f>
        <v>candy|brown bread|curd</v>
      </c>
    </row>
    <row r="12297" spans="1:19" x14ac:dyDescent="0.25">
      <c r="A12297">
        <v>4293</v>
      </c>
      <c r="B12297" s="15">
        <v>42131.792398136575</v>
      </c>
      <c r="C12297">
        <v>2015</v>
      </c>
      <c r="D12297">
        <v>5</v>
      </c>
      <c r="E12297">
        <v>7</v>
      </c>
      <c r="F12297">
        <v>19</v>
      </c>
      <c r="G12297" t="s">
        <v>83</v>
      </c>
      <c r="H12297" s="16" t="s">
        <v>50</v>
      </c>
      <c r="I12297" s="16" t="s">
        <v>55</v>
      </c>
      <c r="J12297" s="16" t="s">
        <v>16</v>
      </c>
      <c r="K12297" s="16"/>
      <c r="L12297" s="16"/>
      <c r="M12297" s="16"/>
      <c r="N12297" s="16"/>
      <c r="O12297" s="16"/>
      <c r="P12297" s="16"/>
      <c r="Q12297" s="16"/>
      <c r="R12297" s="16"/>
      <c r="S12297" s="16" t="str">
        <f>_xlfn.TEXTJOIN("|",TRUE,Table1_2[[#This Row],[Məhsul 1]:[Məhsul 11]])</f>
        <v>whipped/sour cream|napkins|butter milk</v>
      </c>
    </row>
    <row r="12298" spans="1:19" x14ac:dyDescent="0.25">
      <c r="A12298">
        <v>4293</v>
      </c>
      <c r="B12298" s="15">
        <v>42240.295037962962</v>
      </c>
      <c r="C12298">
        <v>2015</v>
      </c>
      <c r="D12298">
        <v>8</v>
      </c>
      <c r="E12298">
        <v>24</v>
      </c>
      <c r="F12298">
        <v>7</v>
      </c>
      <c r="G12298" t="s">
        <v>85</v>
      </c>
      <c r="H12298" s="16" t="s">
        <v>44</v>
      </c>
      <c r="I12298" s="16" t="s">
        <v>19</v>
      </c>
      <c r="J12298" s="16" t="s">
        <v>7</v>
      </c>
      <c r="K12298" s="16" t="s">
        <v>52</v>
      </c>
      <c r="L12298" s="16" t="s">
        <v>35</v>
      </c>
      <c r="M12298" s="16"/>
      <c r="N12298" s="16"/>
      <c r="O12298" s="16"/>
      <c r="P12298" s="16"/>
      <c r="Q12298" s="16"/>
      <c r="R12298" s="16"/>
      <c r="S12298" s="16" t="str">
        <f>_xlfn.TEXTJOIN("|",TRUE,Table1_2[[#This Row],[Məhsul 1]:[Məhsul 11]])</f>
        <v>candy|sausage|pip fruit|sliced cheese|beverages</v>
      </c>
    </row>
    <row r="12299" spans="1:19" x14ac:dyDescent="0.25">
      <c r="A12299">
        <v>4293</v>
      </c>
      <c r="B12299" s="15">
        <v>42277.870122870372</v>
      </c>
      <c r="C12299">
        <v>2015</v>
      </c>
      <c r="D12299">
        <v>9</v>
      </c>
      <c r="E12299">
        <v>30</v>
      </c>
      <c r="F12299">
        <v>20</v>
      </c>
      <c r="G12299" t="s">
        <v>81</v>
      </c>
      <c r="H12299" s="16" t="s">
        <v>40</v>
      </c>
      <c r="I12299" s="16" t="s">
        <v>27</v>
      </c>
      <c r="J12299" s="16" t="s">
        <v>55</v>
      </c>
      <c r="K12299" s="16"/>
      <c r="L12299" s="16"/>
      <c r="M12299" s="16"/>
      <c r="N12299" s="16"/>
      <c r="O12299" s="16"/>
      <c r="P12299" s="16"/>
      <c r="Q12299" s="16"/>
      <c r="R12299" s="16"/>
      <c r="S12299" s="16" t="str">
        <f>_xlfn.TEXTJOIN("|",TRUE,Table1_2[[#This Row],[Məhsul 1]:[Məhsul 11]])</f>
        <v>ice cream|misc. beverages|napkins</v>
      </c>
    </row>
    <row r="12300" spans="1:19" x14ac:dyDescent="0.25">
      <c r="A12300">
        <v>4294</v>
      </c>
      <c r="B12300" s="15">
        <v>41701.479410115739</v>
      </c>
      <c r="C12300">
        <v>2014</v>
      </c>
      <c r="D12300">
        <v>3</v>
      </c>
      <c r="E12300">
        <v>3</v>
      </c>
      <c r="F12300">
        <v>11</v>
      </c>
      <c r="G12300" t="s">
        <v>85</v>
      </c>
      <c r="H12300" s="16" t="s">
        <v>46</v>
      </c>
      <c r="I12300" s="16" t="s">
        <v>55</v>
      </c>
      <c r="J12300" s="16"/>
      <c r="K12300" s="16"/>
      <c r="L12300" s="16"/>
      <c r="M12300" s="16"/>
      <c r="N12300" s="16"/>
      <c r="O12300" s="16"/>
      <c r="P12300" s="16"/>
      <c r="Q12300" s="16"/>
      <c r="R12300" s="16"/>
      <c r="S12300" s="16" t="str">
        <f>_xlfn.TEXTJOIN("|",TRUE,Table1_2[[#This Row],[Məhsul 1]:[Məhsul 11]])</f>
        <v>domestic eggs|napkins</v>
      </c>
    </row>
    <row r="12301" spans="1:19" x14ac:dyDescent="0.25">
      <c r="A12301">
        <v>4294</v>
      </c>
      <c r="B12301" s="15">
        <v>41842.818008229166</v>
      </c>
      <c r="C12301">
        <v>2014</v>
      </c>
      <c r="D12301">
        <v>7</v>
      </c>
      <c r="E12301">
        <v>22</v>
      </c>
      <c r="F12301">
        <v>19</v>
      </c>
      <c r="G12301" t="s">
        <v>79</v>
      </c>
      <c r="H12301" s="16" t="s">
        <v>13</v>
      </c>
      <c r="I12301" s="16" t="s">
        <v>40</v>
      </c>
      <c r="J12301" s="16"/>
      <c r="K12301" s="16"/>
      <c r="L12301" s="16"/>
      <c r="M12301" s="16"/>
      <c r="N12301" s="16"/>
      <c r="O12301" s="16"/>
      <c r="P12301" s="16"/>
      <c r="Q12301" s="16"/>
      <c r="R12301" s="16"/>
      <c r="S12301" s="16" t="str">
        <f>_xlfn.TEXTJOIN("|",TRUE,Table1_2[[#This Row],[Məhsul 1]:[Məhsul 11]])</f>
        <v>fruit/vegetable juice|ice cream</v>
      </c>
    </row>
    <row r="12302" spans="1:19" x14ac:dyDescent="0.25">
      <c r="A12302">
        <v>4294</v>
      </c>
      <c r="B12302" s="15">
        <v>41990.472812141204</v>
      </c>
      <c r="C12302">
        <v>2014</v>
      </c>
      <c r="D12302">
        <v>12</v>
      </c>
      <c r="E12302">
        <v>17</v>
      </c>
      <c r="F12302">
        <v>11</v>
      </c>
      <c r="G12302" t="s">
        <v>81</v>
      </c>
      <c r="H12302" s="16" t="s">
        <v>16</v>
      </c>
      <c r="I12302" s="16" t="s">
        <v>52</v>
      </c>
      <c r="J12302" s="16"/>
      <c r="K12302" s="16"/>
      <c r="L12302" s="16"/>
      <c r="M12302" s="16"/>
      <c r="N12302" s="16"/>
      <c r="O12302" s="16"/>
      <c r="P12302" s="16"/>
      <c r="Q12302" s="16"/>
      <c r="R12302" s="16"/>
      <c r="S12302" s="16" t="str">
        <f>_xlfn.TEXTJOIN("|",TRUE,Table1_2[[#This Row],[Məhsul 1]:[Məhsul 11]])</f>
        <v>butter milk|sliced cheese</v>
      </c>
    </row>
    <row r="12303" spans="1:19" x14ac:dyDescent="0.25">
      <c r="A12303">
        <v>4294</v>
      </c>
      <c r="B12303" s="15">
        <v>42038.673641203706</v>
      </c>
      <c r="C12303">
        <v>2015</v>
      </c>
      <c r="D12303">
        <v>2</v>
      </c>
      <c r="E12303">
        <v>3</v>
      </c>
      <c r="F12303">
        <v>16</v>
      </c>
      <c r="G12303" t="s">
        <v>79</v>
      </c>
      <c r="H12303" s="16" t="s">
        <v>34</v>
      </c>
      <c r="I12303" s="16" t="s">
        <v>36</v>
      </c>
      <c r="J12303" s="16"/>
      <c r="K12303" s="16"/>
      <c r="L12303" s="16"/>
      <c r="M12303" s="16"/>
      <c r="N12303" s="16"/>
      <c r="O12303" s="16"/>
      <c r="P12303" s="16"/>
      <c r="Q12303" s="16"/>
      <c r="R12303" s="16"/>
      <c r="S12303" s="16" t="str">
        <f>_xlfn.TEXTJOIN("|",TRUE,Table1_2[[#This Row],[Məhsul 1]:[Məhsul 11]])</f>
        <v>curd|bottled beer</v>
      </c>
    </row>
    <row r="12304" spans="1:19" x14ac:dyDescent="0.25">
      <c r="A12304">
        <v>4294</v>
      </c>
      <c r="B12304" s="15">
        <v>42075.851744525462</v>
      </c>
      <c r="C12304">
        <v>2015</v>
      </c>
      <c r="D12304">
        <v>3</v>
      </c>
      <c r="E12304">
        <v>12</v>
      </c>
      <c r="F12304">
        <v>20</v>
      </c>
      <c r="G12304" t="s">
        <v>83</v>
      </c>
      <c r="H12304" s="16" t="s">
        <v>34</v>
      </c>
      <c r="I12304" s="16" t="s">
        <v>6</v>
      </c>
      <c r="J12304" s="16"/>
      <c r="K12304" s="16"/>
      <c r="L12304" s="16"/>
      <c r="M12304" s="16"/>
      <c r="N12304" s="16"/>
      <c r="O12304" s="16"/>
      <c r="P12304" s="16"/>
      <c r="Q12304" s="16"/>
      <c r="R12304" s="16"/>
      <c r="S12304" s="16" t="str">
        <f>_xlfn.TEXTJOIN("|",TRUE,Table1_2[[#This Row],[Məhsul 1]:[Məhsul 11]])</f>
        <v>curd|tropical fruit</v>
      </c>
    </row>
    <row r="12305" spans="1:19" x14ac:dyDescent="0.25">
      <c r="A12305">
        <v>4294</v>
      </c>
      <c r="B12305" s="15">
        <v>42217.211426122682</v>
      </c>
      <c r="C12305">
        <v>2015</v>
      </c>
      <c r="D12305">
        <v>8</v>
      </c>
      <c r="E12305">
        <v>1</v>
      </c>
      <c r="F12305">
        <v>5</v>
      </c>
      <c r="G12305" t="s">
        <v>84</v>
      </c>
      <c r="H12305" s="16" t="s">
        <v>44</v>
      </c>
      <c r="I12305" s="16" t="s">
        <v>51</v>
      </c>
      <c r="J12305" s="16" t="s">
        <v>11</v>
      </c>
      <c r="K12305" s="16" t="s">
        <v>17</v>
      </c>
      <c r="L12305" s="16"/>
      <c r="M12305" s="16"/>
      <c r="N12305" s="16"/>
      <c r="O12305" s="16"/>
      <c r="P12305" s="16"/>
      <c r="Q12305" s="16"/>
      <c r="R12305" s="16"/>
      <c r="S12305" s="16" t="str">
        <f>_xlfn.TEXTJOIN("|",TRUE,Table1_2[[#This Row],[Məhsul 1]:[Məhsul 11]])</f>
        <v>candy|frozen vegetables|chicken|bottled water</v>
      </c>
    </row>
    <row r="12306" spans="1:19" x14ac:dyDescent="0.25">
      <c r="A12306">
        <v>4295</v>
      </c>
      <c r="B12306" s="15">
        <v>42087.04882546296</v>
      </c>
      <c r="C12306">
        <v>2015</v>
      </c>
      <c r="D12306">
        <v>3</v>
      </c>
      <c r="E12306">
        <v>24</v>
      </c>
      <c r="F12306">
        <v>1</v>
      </c>
      <c r="G12306" t="s">
        <v>79</v>
      </c>
      <c r="H12306" s="16" t="s">
        <v>19</v>
      </c>
      <c r="I12306" s="16" t="s">
        <v>6</v>
      </c>
      <c r="J12306" s="16" t="s">
        <v>35</v>
      </c>
      <c r="K12306" s="16"/>
      <c r="L12306" s="16"/>
      <c r="M12306" s="16"/>
      <c r="N12306" s="16"/>
      <c r="O12306" s="16"/>
      <c r="P12306" s="16"/>
      <c r="Q12306" s="16"/>
      <c r="R12306" s="16"/>
      <c r="S12306" s="16" t="str">
        <f>_xlfn.TEXTJOIN("|",TRUE,Table1_2[[#This Row],[Məhsul 1]:[Məhsul 11]])</f>
        <v>sausage|tropical fruit|beverages</v>
      </c>
    </row>
    <row r="12307" spans="1:19" x14ac:dyDescent="0.25">
      <c r="A12307">
        <v>4295</v>
      </c>
      <c r="B12307" s="15">
        <v>42202.825343842589</v>
      </c>
      <c r="C12307">
        <v>2015</v>
      </c>
      <c r="D12307">
        <v>7</v>
      </c>
      <c r="E12307">
        <v>17</v>
      </c>
      <c r="F12307">
        <v>19</v>
      </c>
      <c r="G12307" t="s">
        <v>82</v>
      </c>
      <c r="H12307" s="16" t="s">
        <v>28</v>
      </c>
      <c r="I12307" s="16" t="s">
        <v>16</v>
      </c>
      <c r="J12307" s="16"/>
      <c r="K12307" s="16"/>
      <c r="L12307" s="16"/>
      <c r="M12307" s="16"/>
      <c r="N12307" s="16"/>
      <c r="O12307" s="16"/>
      <c r="P12307" s="16"/>
      <c r="Q12307" s="16"/>
      <c r="R12307" s="16"/>
      <c r="S12307" s="16" t="str">
        <f>_xlfn.TEXTJOIN("|",TRUE,Table1_2[[#This Row],[Məhsul 1]:[Məhsul 11]])</f>
        <v>ham|butter milk</v>
      </c>
    </row>
    <row r="12308" spans="1:19" x14ac:dyDescent="0.25">
      <c r="A12308">
        <v>4295</v>
      </c>
      <c r="B12308" s="15">
        <v>42303.38856965278</v>
      </c>
      <c r="C12308">
        <v>2015</v>
      </c>
      <c r="D12308">
        <v>10</v>
      </c>
      <c r="E12308">
        <v>26</v>
      </c>
      <c r="F12308">
        <v>9</v>
      </c>
      <c r="G12308" t="s">
        <v>85</v>
      </c>
      <c r="H12308" s="16" t="s">
        <v>30</v>
      </c>
      <c r="I12308" s="16" t="s">
        <v>39</v>
      </c>
      <c r="J12308" s="16" t="s">
        <v>13</v>
      </c>
      <c r="K12308" s="16" t="s">
        <v>12</v>
      </c>
      <c r="L12308" s="16" t="s">
        <v>14</v>
      </c>
      <c r="M12308" s="16" t="s">
        <v>17</v>
      </c>
      <c r="N12308" s="16"/>
      <c r="O12308" s="16"/>
      <c r="P12308" s="16"/>
      <c r="Q12308" s="16"/>
      <c r="R12308" s="16"/>
      <c r="S12308" s="16" t="str">
        <f>_xlfn.TEXTJOIN("|",TRUE,Table1_2[[#This Row],[Məhsul 1]:[Məhsul 11]])</f>
        <v>frozen meals|meat|fruit/vegetable juice|butter|chocolate|bottled water</v>
      </c>
    </row>
    <row r="12309" spans="1:19" x14ac:dyDescent="0.25">
      <c r="A12309">
        <v>4296</v>
      </c>
      <c r="B12309" s="15">
        <v>41988.845491539352</v>
      </c>
      <c r="C12309">
        <v>2014</v>
      </c>
      <c r="D12309">
        <v>12</v>
      </c>
      <c r="E12309">
        <v>15</v>
      </c>
      <c r="F12309">
        <v>20</v>
      </c>
      <c r="G12309" t="s">
        <v>85</v>
      </c>
      <c r="H12309" s="16" t="s">
        <v>19</v>
      </c>
      <c r="I12309" s="16" t="s">
        <v>14</v>
      </c>
      <c r="J12309" s="16"/>
      <c r="K12309" s="16"/>
      <c r="L12309" s="16"/>
      <c r="M12309" s="16"/>
      <c r="N12309" s="16"/>
      <c r="O12309" s="16"/>
      <c r="P12309" s="16"/>
      <c r="Q12309" s="16"/>
      <c r="R12309" s="16"/>
      <c r="S12309" s="16" t="str">
        <f>_xlfn.TEXTJOIN("|",TRUE,Table1_2[[#This Row],[Məhsul 1]:[Məhsul 11]])</f>
        <v>sausage|chocolate</v>
      </c>
    </row>
    <row r="12310" spans="1:19" x14ac:dyDescent="0.25">
      <c r="A12310">
        <v>4296</v>
      </c>
      <c r="B12310" s="15">
        <v>42028.332767256943</v>
      </c>
      <c r="C12310">
        <v>2015</v>
      </c>
      <c r="D12310">
        <v>1</v>
      </c>
      <c r="E12310">
        <v>24</v>
      </c>
      <c r="F12310">
        <v>7</v>
      </c>
      <c r="G12310" t="s">
        <v>84</v>
      </c>
      <c r="H12310" s="16" t="s">
        <v>10</v>
      </c>
      <c r="I12310" s="16" t="s">
        <v>13</v>
      </c>
      <c r="J12310" s="16"/>
      <c r="K12310" s="16"/>
      <c r="L12310" s="16"/>
      <c r="M12310" s="16"/>
      <c r="N12310" s="16"/>
      <c r="O12310" s="16"/>
      <c r="P12310" s="16"/>
      <c r="Q12310" s="16"/>
      <c r="R12310" s="16"/>
      <c r="S12310" s="16" t="str">
        <f>_xlfn.TEXTJOIN("|",TRUE,Table1_2[[#This Row],[Məhsul 1]:[Məhsul 11]])</f>
        <v>frankfurter|fruit/vegetable juice</v>
      </c>
    </row>
    <row r="12311" spans="1:19" x14ac:dyDescent="0.25">
      <c r="A12311">
        <v>4296</v>
      </c>
      <c r="B12311" s="15">
        <v>42213.080469872686</v>
      </c>
      <c r="C12311">
        <v>2015</v>
      </c>
      <c r="D12311">
        <v>7</v>
      </c>
      <c r="E12311">
        <v>28</v>
      </c>
      <c r="F12311">
        <v>1</v>
      </c>
      <c r="G12311" t="s">
        <v>79</v>
      </c>
      <c r="H12311" s="16" t="s">
        <v>6</v>
      </c>
      <c r="I12311" s="16" t="s">
        <v>11</v>
      </c>
      <c r="J12311" s="16" t="s">
        <v>56</v>
      </c>
      <c r="K12311" s="16"/>
      <c r="L12311" s="16"/>
      <c r="M12311" s="16"/>
      <c r="N12311" s="16"/>
      <c r="O12311" s="16"/>
      <c r="P12311" s="16"/>
      <c r="Q12311" s="16"/>
      <c r="R12311" s="16"/>
      <c r="S12311" s="16" t="str">
        <f>_xlfn.TEXTJOIN("|",TRUE,Table1_2[[#This Row],[Məhsul 1]:[Məhsul 11]])</f>
        <v>tropical fruit|chicken|waffles</v>
      </c>
    </row>
    <row r="12312" spans="1:19" x14ac:dyDescent="0.25">
      <c r="A12312">
        <v>4296</v>
      </c>
      <c r="B12312" s="15">
        <v>42242.011432881947</v>
      </c>
      <c r="C12312">
        <v>2015</v>
      </c>
      <c r="D12312">
        <v>8</v>
      </c>
      <c r="E12312">
        <v>26</v>
      </c>
      <c r="F12312">
        <v>0</v>
      </c>
      <c r="G12312" t="s">
        <v>81</v>
      </c>
      <c r="H12312" s="16" t="s">
        <v>39</v>
      </c>
      <c r="I12312" s="16" t="s">
        <v>18</v>
      </c>
      <c r="J12312" s="16" t="s">
        <v>49</v>
      </c>
      <c r="K12312" s="16"/>
      <c r="L12312" s="16"/>
      <c r="M12312" s="16"/>
      <c r="N12312" s="16"/>
      <c r="O12312" s="16"/>
      <c r="P12312" s="16"/>
      <c r="Q12312" s="16"/>
      <c r="R12312" s="16"/>
      <c r="S12312" s="16" t="str">
        <f>_xlfn.TEXTJOIN("|",TRUE,Table1_2[[#This Row],[Məhsul 1]:[Məhsul 11]])</f>
        <v>meat|yogurt|oil</v>
      </c>
    </row>
    <row r="12313" spans="1:19" x14ac:dyDescent="0.25">
      <c r="A12313">
        <v>4297</v>
      </c>
      <c r="B12313" s="15">
        <v>41673.439030081019</v>
      </c>
      <c r="C12313">
        <v>2014</v>
      </c>
      <c r="D12313">
        <v>2</v>
      </c>
      <c r="E12313">
        <v>3</v>
      </c>
      <c r="F12313">
        <v>10</v>
      </c>
      <c r="G12313" t="s">
        <v>85</v>
      </c>
      <c r="H12313" s="16" t="s">
        <v>22</v>
      </c>
      <c r="I12313" s="16" t="s">
        <v>13</v>
      </c>
      <c r="J12313" s="16" t="s">
        <v>48</v>
      </c>
      <c r="K12313" s="16" t="s">
        <v>48</v>
      </c>
      <c r="L12313" s="16"/>
      <c r="M12313" s="16"/>
      <c r="N12313" s="16"/>
      <c r="O12313" s="16"/>
      <c r="P12313" s="16"/>
      <c r="Q12313" s="16"/>
      <c r="R12313" s="16"/>
      <c r="S12313" s="16" t="str">
        <f>_xlfn.TEXTJOIN("|",TRUE,Table1_2[[#This Row],[Məhsul 1]:[Məhsul 11]])</f>
        <v>pork|fruit/vegetable juice|shopping bags|shopping bags</v>
      </c>
    </row>
    <row r="12314" spans="1:19" x14ac:dyDescent="0.25">
      <c r="A12314">
        <v>4297</v>
      </c>
      <c r="B12314" s="15">
        <v>41678.410880243056</v>
      </c>
      <c r="C12314">
        <v>2014</v>
      </c>
      <c r="D12314">
        <v>2</v>
      </c>
      <c r="E12314">
        <v>8</v>
      </c>
      <c r="F12314">
        <v>9</v>
      </c>
      <c r="G12314" t="s">
        <v>84</v>
      </c>
      <c r="H12314" s="16" t="s">
        <v>43</v>
      </c>
      <c r="I12314" s="16" t="s">
        <v>48</v>
      </c>
      <c r="J12314" s="16"/>
      <c r="K12314" s="16"/>
      <c r="L12314" s="16"/>
      <c r="M12314" s="16"/>
      <c r="N12314" s="16"/>
      <c r="O12314" s="16"/>
      <c r="P12314" s="16"/>
      <c r="Q12314" s="16"/>
      <c r="R12314" s="16"/>
      <c r="S12314" s="16" t="str">
        <f>_xlfn.TEXTJOIN("|",TRUE,Table1_2[[#This Row],[Məhsul 1]:[Məhsul 11]])</f>
        <v>UHT-milk|shopping bags</v>
      </c>
    </row>
    <row r="12315" spans="1:19" x14ac:dyDescent="0.25">
      <c r="A12315">
        <v>4297</v>
      </c>
      <c r="B12315" s="15">
        <v>41708.762284340279</v>
      </c>
      <c r="C12315">
        <v>2014</v>
      </c>
      <c r="D12315">
        <v>3</v>
      </c>
      <c r="E12315">
        <v>10</v>
      </c>
      <c r="F12315">
        <v>18</v>
      </c>
      <c r="G12315" t="s">
        <v>85</v>
      </c>
      <c r="H12315" s="16" t="s">
        <v>35</v>
      </c>
      <c r="I12315" s="16" t="s">
        <v>18</v>
      </c>
      <c r="J12315" s="16"/>
      <c r="K12315" s="16"/>
      <c r="L12315" s="16"/>
      <c r="M12315" s="16"/>
      <c r="N12315" s="16"/>
      <c r="O12315" s="16"/>
      <c r="P12315" s="16"/>
      <c r="Q12315" s="16"/>
      <c r="R12315" s="16"/>
      <c r="S12315" s="16" t="str">
        <f>_xlfn.TEXTJOIN("|",TRUE,Table1_2[[#This Row],[Məhsul 1]:[Məhsul 11]])</f>
        <v>beverages|yogurt</v>
      </c>
    </row>
    <row r="12316" spans="1:19" x14ac:dyDescent="0.25">
      <c r="A12316">
        <v>4297</v>
      </c>
      <c r="B12316" s="15">
        <v>41737.700561898149</v>
      </c>
      <c r="C12316">
        <v>2014</v>
      </c>
      <c r="D12316">
        <v>4</v>
      </c>
      <c r="E12316">
        <v>8</v>
      </c>
      <c r="F12316">
        <v>16</v>
      </c>
      <c r="G12316" t="s">
        <v>79</v>
      </c>
      <c r="H12316" s="16" t="s">
        <v>47</v>
      </c>
      <c r="I12316" s="16" t="s">
        <v>45</v>
      </c>
      <c r="J12316" s="16"/>
      <c r="K12316" s="16"/>
      <c r="L12316" s="16"/>
      <c r="M12316" s="16"/>
      <c r="N12316" s="16"/>
      <c r="O12316" s="16"/>
      <c r="P12316" s="16"/>
      <c r="Q12316" s="16"/>
      <c r="R12316" s="16"/>
      <c r="S12316" s="16" t="str">
        <f>_xlfn.TEXTJOIN("|",TRUE,Table1_2[[#This Row],[Məhsul 1]:[Məhsul 11]])</f>
        <v>margarine|onions</v>
      </c>
    </row>
    <row r="12317" spans="1:19" x14ac:dyDescent="0.25">
      <c r="A12317">
        <v>4297</v>
      </c>
      <c r="B12317" s="15">
        <v>41789.537229293979</v>
      </c>
      <c r="C12317">
        <v>2014</v>
      </c>
      <c r="D12317">
        <v>5</v>
      </c>
      <c r="E12317">
        <v>30</v>
      </c>
      <c r="F12317">
        <v>12</v>
      </c>
      <c r="G12317" t="s">
        <v>82</v>
      </c>
      <c r="H12317" s="16" t="s">
        <v>8</v>
      </c>
      <c r="I12317" s="16" t="s">
        <v>37</v>
      </c>
      <c r="J12317" s="16" t="s">
        <v>20</v>
      </c>
      <c r="K12317" s="16"/>
      <c r="L12317" s="16"/>
      <c r="M12317" s="16"/>
      <c r="N12317" s="16"/>
      <c r="O12317" s="16"/>
      <c r="P12317" s="16"/>
      <c r="Q12317" s="16"/>
      <c r="R12317" s="16"/>
      <c r="S12317" s="16" t="str">
        <f>_xlfn.TEXTJOIN("|",TRUE,Table1_2[[#This Row],[Məhsul 1]:[Məhsul 11]])</f>
        <v>citrus fruit|dessert|brown bread</v>
      </c>
    </row>
    <row r="12318" spans="1:19" x14ac:dyDescent="0.25">
      <c r="A12318">
        <v>4297</v>
      </c>
      <c r="B12318" s="15">
        <v>41880.310664583332</v>
      </c>
      <c r="C12318">
        <v>2014</v>
      </c>
      <c r="D12318">
        <v>8</v>
      </c>
      <c r="E12318">
        <v>29</v>
      </c>
      <c r="F12318">
        <v>7</v>
      </c>
      <c r="G12318" t="s">
        <v>82</v>
      </c>
      <c r="H12318" s="16" t="s">
        <v>10</v>
      </c>
      <c r="I12318" s="16" t="s">
        <v>20</v>
      </c>
      <c r="J12318" s="16" t="s">
        <v>27</v>
      </c>
      <c r="K12318" s="16"/>
      <c r="L12318" s="16"/>
      <c r="M12318" s="16"/>
      <c r="N12318" s="16"/>
      <c r="O12318" s="16"/>
      <c r="P12318" s="16"/>
      <c r="Q12318" s="16"/>
      <c r="R12318" s="16"/>
      <c r="S12318" s="16" t="str">
        <f>_xlfn.TEXTJOIN("|",TRUE,Table1_2[[#This Row],[Məhsul 1]:[Məhsul 11]])</f>
        <v>frankfurter|brown bread|misc. beverages</v>
      </c>
    </row>
    <row r="12319" spans="1:19" x14ac:dyDescent="0.25">
      <c r="A12319">
        <v>4297</v>
      </c>
      <c r="B12319" s="15">
        <v>41997.225814872683</v>
      </c>
      <c r="C12319">
        <v>2014</v>
      </c>
      <c r="D12319">
        <v>12</v>
      </c>
      <c r="E12319">
        <v>24</v>
      </c>
      <c r="F12319">
        <v>5</v>
      </c>
      <c r="G12319" t="s">
        <v>81</v>
      </c>
      <c r="H12319" s="16" t="s">
        <v>27</v>
      </c>
      <c r="I12319" s="16" t="s">
        <v>24</v>
      </c>
      <c r="J12319" s="16" t="s">
        <v>34</v>
      </c>
      <c r="K12319" s="16"/>
      <c r="L12319" s="16"/>
      <c r="M12319" s="16"/>
      <c r="N12319" s="16"/>
      <c r="O12319" s="16"/>
      <c r="P12319" s="16"/>
      <c r="Q12319" s="16"/>
      <c r="R12319" s="16"/>
      <c r="S12319" s="16" t="str">
        <f>_xlfn.TEXTJOIN("|",TRUE,Table1_2[[#This Row],[Məhsul 1]:[Məhsul 11]])</f>
        <v>misc. beverages|canned beer|curd</v>
      </c>
    </row>
    <row r="12320" spans="1:19" x14ac:dyDescent="0.25">
      <c r="A12320">
        <v>4297</v>
      </c>
      <c r="B12320" s="15">
        <v>42304.771718807868</v>
      </c>
      <c r="C12320">
        <v>2015</v>
      </c>
      <c r="D12320">
        <v>10</v>
      </c>
      <c r="E12320">
        <v>27</v>
      </c>
      <c r="F12320">
        <v>18</v>
      </c>
      <c r="G12320" t="s">
        <v>79</v>
      </c>
      <c r="H12320" s="16" t="s">
        <v>39</v>
      </c>
      <c r="I12320" s="16" t="s">
        <v>8</v>
      </c>
      <c r="J12320" s="16" t="s">
        <v>16</v>
      </c>
      <c r="K12320" s="16" t="s">
        <v>15</v>
      </c>
      <c r="L12320" s="16"/>
      <c r="M12320" s="16"/>
      <c r="N12320" s="16"/>
      <c r="O12320" s="16"/>
      <c r="P12320" s="16"/>
      <c r="Q12320" s="16"/>
      <c r="R12320" s="16"/>
      <c r="S12320" s="16" t="str">
        <f>_xlfn.TEXTJOIN("|",TRUE,Table1_2[[#This Row],[Məhsul 1]:[Məhsul 11]])</f>
        <v>meat|citrus fruit|butter milk|specialty bar</v>
      </c>
    </row>
    <row r="12321" spans="1:19" x14ac:dyDescent="0.25">
      <c r="A12321">
        <v>4298</v>
      </c>
      <c r="B12321" s="15">
        <v>41720.470816921297</v>
      </c>
      <c r="C12321">
        <v>2014</v>
      </c>
      <c r="D12321">
        <v>3</v>
      </c>
      <c r="E12321">
        <v>22</v>
      </c>
      <c r="F12321">
        <v>11</v>
      </c>
      <c r="G12321" t="s">
        <v>84</v>
      </c>
      <c r="H12321" s="16" t="s">
        <v>51</v>
      </c>
      <c r="I12321" s="16" t="s">
        <v>47</v>
      </c>
      <c r="J12321" s="16" t="s">
        <v>37</v>
      </c>
      <c r="K12321" s="16"/>
      <c r="L12321" s="16"/>
      <c r="M12321" s="16"/>
      <c r="N12321" s="16"/>
      <c r="O12321" s="16"/>
      <c r="P12321" s="16"/>
      <c r="Q12321" s="16"/>
      <c r="R12321" s="16"/>
      <c r="S12321" s="16" t="str">
        <f>_xlfn.TEXTJOIN("|",TRUE,Table1_2[[#This Row],[Məhsul 1]:[Məhsul 11]])</f>
        <v>frozen vegetables|margarine|dessert</v>
      </c>
    </row>
    <row r="12322" spans="1:19" x14ac:dyDescent="0.25">
      <c r="A12322">
        <v>4298</v>
      </c>
      <c r="B12322" s="15">
        <v>41932.489962569445</v>
      </c>
      <c r="C12322">
        <v>2014</v>
      </c>
      <c r="D12322">
        <v>10</v>
      </c>
      <c r="E12322">
        <v>20</v>
      </c>
      <c r="F12322">
        <v>11</v>
      </c>
      <c r="G12322" t="s">
        <v>85</v>
      </c>
      <c r="H12322" s="16" t="s">
        <v>6</v>
      </c>
      <c r="I12322" s="16" t="s">
        <v>53</v>
      </c>
      <c r="J12322" s="16"/>
      <c r="K12322" s="16"/>
      <c r="L12322" s="16"/>
      <c r="M12322" s="16"/>
      <c r="N12322" s="16"/>
      <c r="O12322" s="16"/>
      <c r="P12322" s="16"/>
      <c r="Q12322" s="16"/>
      <c r="R12322" s="16"/>
      <c r="S12322" s="16" t="str">
        <f>_xlfn.TEXTJOIN("|",TRUE,Table1_2[[#This Row],[Məhsul 1]:[Məhsul 11]])</f>
        <v>tropical fruit|salty snack</v>
      </c>
    </row>
    <row r="12323" spans="1:19" x14ac:dyDescent="0.25">
      <c r="A12323">
        <v>4298</v>
      </c>
      <c r="B12323" s="15">
        <v>42210.302612928244</v>
      </c>
      <c r="C12323">
        <v>2015</v>
      </c>
      <c r="D12323">
        <v>7</v>
      </c>
      <c r="E12323">
        <v>25</v>
      </c>
      <c r="F12323">
        <v>7</v>
      </c>
      <c r="G12323" t="s">
        <v>84</v>
      </c>
      <c r="H12323" s="16" t="s">
        <v>12</v>
      </c>
      <c r="I12323" s="16" t="s">
        <v>39</v>
      </c>
      <c r="J12323" s="16" t="s">
        <v>26</v>
      </c>
      <c r="K12323" s="16" t="s">
        <v>12</v>
      </c>
      <c r="L12323" s="16"/>
      <c r="M12323" s="16"/>
      <c r="N12323" s="16"/>
      <c r="O12323" s="16"/>
      <c r="P12323" s="16"/>
      <c r="Q12323" s="16"/>
      <c r="R12323" s="16"/>
      <c r="S12323" s="16" t="str">
        <f>_xlfn.TEXTJOIN("|",TRUE,Table1_2[[#This Row],[Məhsul 1]:[Məhsul 11]])</f>
        <v>butter|meat|coffee|butter</v>
      </c>
    </row>
    <row r="12324" spans="1:19" x14ac:dyDescent="0.25">
      <c r="A12324">
        <v>4299</v>
      </c>
      <c r="B12324" s="15">
        <v>41658.826701805556</v>
      </c>
      <c r="C12324">
        <v>2014</v>
      </c>
      <c r="D12324">
        <v>1</v>
      </c>
      <c r="E12324">
        <v>19</v>
      </c>
      <c r="F12324">
        <v>19</v>
      </c>
      <c r="G12324" t="s">
        <v>80</v>
      </c>
      <c r="H12324" s="16" t="s">
        <v>48</v>
      </c>
      <c r="I12324" s="16" t="s">
        <v>37</v>
      </c>
      <c r="J12324" s="16" t="s">
        <v>57</v>
      </c>
      <c r="K12324" s="16"/>
      <c r="L12324" s="16"/>
      <c r="M12324" s="16"/>
      <c r="N12324" s="16"/>
      <c r="O12324" s="16"/>
      <c r="P12324" s="16"/>
      <c r="Q12324" s="16"/>
      <c r="R12324" s="16"/>
      <c r="S12324" s="16" t="str">
        <f>_xlfn.TEXTJOIN("|",TRUE,Table1_2[[#This Row],[Məhsul 1]:[Məhsul 11]])</f>
        <v>shopping bags|dessert|long life bakery product</v>
      </c>
    </row>
    <row r="12325" spans="1:19" x14ac:dyDescent="0.25">
      <c r="A12325">
        <v>4299</v>
      </c>
      <c r="B12325" s="15">
        <v>41696.087330706017</v>
      </c>
      <c r="C12325">
        <v>2014</v>
      </c>
      <c r="D12325">
        <v>2</v>
      </c>
      <c r="E12325">
        <v>26</v>
      </c>
      <c r="F12325">
        <v>2</v>
      </c>
      <c r="G12325" t="s">
        <v>81</v>
      </c>
      <c r="H12325" s="16" t="s">
        <v>8</v>
      </c>
      <c r="I12325" s="16" t="s">
        <v>21</v>
      </c>
      <c r="J12325" s="16"/>
      <c r="K12325" s="16"/>
      <c r="L12325" s="16"/>
      <c r="M12325" s="16"/>
      <c r="N12325" s="16"/>
      <c r="O12325" s="16"/>
      <c r="P12325" s="16"/>
      <c r="Q12325" s="16"/>
      <c r="R12325" s="16"/>
      <c r="S12325" s="16" t="str">
        <f>_xlfn.TEXTJOIN("|",TRUE,Table1_2[[#This Row],[Məhsul 1]:[Məhsul 11]])</f>
        <v>citrus fruit|hamburger meat</v>
      </c>
    </row>
    <row r="12326" spans="1:19" x14ac:dyDescent="0.25">
      <c r="A12326">
        <v>4299</v>
      </c>
      <c r="B12326" s="15">
        <v>41873.485796851855</v>
      </c>
      <c r="C12326">
        <v>2014</v>
      </c>
      <c r="D12326">
        <v>8</v>
      </c>
      <c r="E12326">
        <v>22</v>
      </c>
      <c r="F12326">
        <v>11</v>
      </c>
      <c r="G12326" t="s">
        <v>82</v>
      </c>
      <c r="H12326" s="16" t="s">
        <v>25</v>
      </c>
      <c r="I12326" s="16" t="s">
        <v>42</v>
      </c>
      <c r="J12326" s="16"/>
      <c r="K12326" s="16"/>
      <c r="L12326" s="16"/>
      <c r="M12326" s="16"/>
      <c r="N12326" s="16"/>
      <c r="O12326" s="16"/>
      <c r="P12326" s="16"/>
      <c r="Q12326" s="16"/>
      <c r="R12326" s="16"/>
      <c r="S12326" s="16" t="str">
        <f>_xlfn.TEXTJOIN("|",TRUE,Table1_2[[#This Row],[Məhsul 1]:[Məhsul 11]])</f>
        <v xml:space="preserve">berries|cream cheese </v>
      </c>
    </row>
    <row r="12327" spans="1:19" x14ac:dyDescent="0.25">
      <c r="A12327">
        <v>4299</v>
      </c>
      <c r="B12327" s="15">
        <v>41933.859735555554</v>
      </c>
      <c r="C12327">
        <v>2014</v>
      </c>
      <c r="D12327">
        <v>10</v>
      </c>
      <c r="E12327">
        <v>21</v>
      </c>
      <c r="F12327">
        <v>20</v>
      </c>
      <c r="G12327" t="s">
        <v>79</v>
      </c>
      <c r="H12327" s="16" t="s">
        <v>54</v>
      </c>
      <c r="I12327" s="16" t="s">
        <v>35</v>
      </c>
      <c r="J12327" s="16"/>
      <c r="K12327" s="16"/>
      <c r="L12327" s="16"/>
      <c r="M12327" s="16"/>
      <c r="N12327" s="16"/>
      <c r="O12327" s="16"/>
      <c r="P12327" s="16"/>
      <c r="Q12327" s="16"/>
      <c r="R12327" s="16"/>
      <c r="S12327" s="16" t="str">
        <f>_xlfn.TEXTJOIN("|",TRUE,Table1_2[[#This Row],[Məhsul 1]:[Məhsul 11]])</f>
        <v>white bread|beverages</v>
      </c>
    </row>
    <row r="12328" spans="1:19" x14ac:dyDescent="0.25">
      <c r="A12328">
        <v>4299</v>
      </c>
      <c r="B12328" s="15">
        <v>42218.752363576386</v>
      </c>
      <c r="C12328">
        <v>2015</v>
      </c>
      <c r="D12328">
        <v>8</v>
      </c>
      <c r="E12328">
        <v>2</v>
      </c>
      <c r="F12328">
        <v>18</v>
      </c>
      <c r="G12328" t="s">
        <v>80</v>
      </c>
      <c r="H12328" s="16" t="s">
        <v>8</v>
      </c>
      <c r="I12328" s="16" t="s">
        <v>39</v>
      </c>
      <c r="J12328" s="16" t="s">
        <v>9</v>
      </c>
      <c r="K12328" s="16" t="s">
        <v>48</v>
      </c>
      <c r="L12328" s="16"/>
      <c r="M12328" s="16"/>
      <c r="N12328" s="16"/>
      <c r="O12328" s="16"/>
      <c r="P12328" s="16"/>
      <c r="Q12328" s="16"/>
      <c r="R12328" s="16"/>
      <c r="S12328" s="16" t="str">
        <f>_xlfn.TEXTJOIN("|",TRUE,Table1_2[[#This Row],[Məhsul 1]:[Məhsul 11]])</f>
        <v>citrus fruit|meat|beef|shopping bags</v>
      </c>
    </row>
    <row r="12329" spans="1:19" x14ac:dyDescent="0.25">
      <c r="A12329">
        <v>4299</v>
      </c>
      <c r="B12329" s="15">
        <v>42230.795377766204</v>
      </c>
      <c r="C12329">
        <v>2015</v>
      </c>
      <c r="D12329">
        <v>8</v>
      </c>
      <c r="E12329">
        <v>14</v>
      </c>
      <c r="F12329">
        <v>19</v>
      </c>
      <c r="G12329" t="s">
        <v>82</v>
      </c>
      <c r="H12329" s="16" t="s">
        <v>39</v>
      </c>
      <c r="I12329" s="16" t="s">
        <v>37</v>
      </c>
      <c r="J12329" s="16"/>
      <c r="K12329" s="16"/>
      <c r="L12329" s="16"/>
      <c r="M12329" s="16"/>
      <c r="N12329" s="16"/>
      <c r="O12329" s="16"/>
      <c r="P12329" s="16"/>
      <c r="Q12329" s="16"/>
      <c r="R12329" s="16"/>
      <c r="S12329" s="16" t="str">
        <f>_xlfn.TEXTJOIN("|",TRUE,Table1_2[[#This Row],[Məhsul 1]:[Məhsul 11]])</f>
        <v>meat|dessert</v>
      </c>
    </row>
    <row r="12330" spans="1:19" x14ac:dyDescent="0.25">
      <c r="A12330">
        <v>4300</v>
      </c>
      <c r="B12330" s="15">
        <v>41649.908108055555</v>
      </c>
      <c r="C12330">
        <v>2014</v>
      </c>
      <c r="D12330">
        <v>1</v>
      </c>
      <c r="E12330">
        <v>10</v>
      </c>
      <c r="F12330">
        <v>21</v>
      </c>
      <c r="G12330" t="s">
        <v>82</v>
      </c>
      <c r="H12330" s="16" t="s">
        <v>8</v>
      </c>
      <c r="I12330" s="16" t="s">
        <v>18</v>
      </c>
      <c r="J12330" s="16"/>
      <c r="K12330" s="16"/>
      <c r="L12330" s="16"/>
      <c r="M12330" s="16"/>
      <c r="N12330" s="16"/>
      <c r="O12330" s="16"/>
      <c r="P12330" s="16"/>
      <c r="Q12330" s="16"/>
      <c r="R12330" s="16"/>
      <c r="S12330" s="16" t="str">
        <f>_xlfn.TEXTJOIN("|",TRUE,Table1_2[[#This Row],[Məhsul 1]:[Məhsul 11]])</f>
        <v>citrus fruit|yogurt</v>
      </c>
    </row>
    <row r="12331" spans="1:19" x14ac:dyDescent="0.25">
      <c r="A12331">
        <v>4300</v>
      </c>
      <c r="B12331" s="15">
        <v>41667.153968425926</v>
      </c>
      <c r="C12331">
        <v>2014</v>
      </c>
      <c r="D12331">
        <v>1</v>
      </c>
      <c r="E12331">
        <v>28</v>
      </c>
      <c r="F12331">
        <v>3</v>
      </c>
      <c r="G12331" t="s">
        <v>79</v>
      </c>
      <c r="H12331" s="16" t="s">
        <v>21</v>
      </c>
      <c r="I12331" s="16" t="s">
        <v>45</v>
      </c>
      <c r="J12331" s="16"/>
      <c r="K12331" s="16"/>
      <c r="L12331" s="16"/>
      <c r="M12331" s="16"/>
      <c r="N12331" s="16"/>
      <c r="O12331" s="16"/>
      <c r="P12331" s="16"/>
      <c r="Q12331" s="16"/>
      <c r="R12331" s="16"/>
      <c r="S12331" s="16" t="str">
        <f>_xlfn.TEXTJOIN("|",TRUE,Table1_2[[#This Row],[Məhsul 1]:[Məhsul 11]])</f>
        <v>hamburger meat|onions</v>
      </c>
    </row>
    <row r="12332" spans="1:19" x14ac:dyDescent="0.25">
      <c r="A12332">
        <v>4300</v>
      </c>
      <c r="B12332" s="15">
        <v>42098.846392893516</v>
      </c>
      <c r="C12332">
        <v>2015</v>
      </c>
      <c r="D12332">
        <v>4</v>
      </c>
      <c r="E12332">
        <v>4</v>
      </c>
      <c r="F12332">
        <v>20</v>
      </c>
      <c r="G12332" t="s">
        <v>84</v>
      </c>
      <c r="H12332" s="16" t="s">
        <v>8</v>
      </c>
      <c r="I12332" s="16" t="s">
        <v>8</v>
      </c>
      <c r="J12332" s="16" t="s">
        <v>49</v>
      </c>
      <c r="K12332" s="16" t="s">
        <v>36</v>
      </c>
      <c r="L12332" s="16"/>
      <c r="M12332" s="16"/>
      <c r="N12332" s="16"/>
      <c r="O12332" s="16"/>
      <c r="P12332" s="16"/>
      <c r="Q12332" s="16"/>
      <c r="R12332" s="16"/>
      <c r="S12332" s="16" t="str">
        <f>_xlfn.TEXTJOIN("|",TRUE,Table1_2[[#This Row],[Məhsul 1]:[Məhsul 11]])</f>
        <v>citrus fruit|citrus fruit|oil|bottled beer</v>
      </c>
    </row>
    <row r="12333" spans="1:19" x14ac:dyDescent="0.25">
      <c r="A12333">
        <v>4301</v>
      </c>
      <c r="B12333" s="15">
        <v>41997.225814872683</v>
      </c>
      <c r="C12333">
        <v>2014</v>
      </c>
      <c r="D12333">
        <v>12</v>
      </c>
      <c r="E12333">
        <v>24</v>
      </c>
      <c r="F12333">
        <v>5</v>
      </c>
      <c r="G12333" t="s">
        <v>81</v>
      </c>
      <c r="H12333" s="16" t="s">
        <v>7</v>
      </c>
      <c r="I12333" s="16" t="s">
        <v>21</v>
      </c>
      <c r="J12333" s="16" t="s">
        <v>27</v>
      </c>
      <c r="K12333" s="16"/>
      <c r="L12333" s="16"/>
      <c r="M12333" s="16"/>
      <c r="N12333" s="16"/>
      <c r="O12333" s="16"/>
      <c r="P12333" s="16"/>
      <c r="Q12333" s="16"/>
      <c r="R12333" s="16"/>
      <c r="S12333" s="16" t="str">
        <f>_xlfn.TEXTJOIN("|",TRUE,Table1_2[[#This Row],[Məhsul 1]:[Məhsul 11]])</f>
        <v>pip fruit|hamburger meat|misc. beverages</v>
      </c>
    </row>
    <row r="12334" spans="1:19" x14ac:dyDescent="0.25">
      <c r="A12334">
        <v>4301</v>
      </c>
      <c r="B12334" s="15">
        <v>42009.481111574074</v>
      </c>
      <c r="C12334">
        <v>2015</v>
      </c>
      <c r="D12334">
        <v>1</v>
      </c>
      <c r="E12334">
        <v>5</v>
      </c>
      <c r="F12334">
        <v>11</v>
      </c>
      <c r="G12334" t="s">
        <v>85</v>
      </c>
      <c r="H12334" s="16" t="s">
        <v>19</v>
      </c>
      <c r="I12334" s="16" t="s">
        <v>21</v>
      </c>
      <c r="J12334" s="16" t="s">
        <v>22</v>
      </c>
      <c r="K12334" s="16" t="s">
        <v>50</v>
      </c>
      <c r="L12334" s="16" t="s">
        <v>13</v>
      </c>
      <c r="M12334" s="16" t="s">
        <v>16</v>
      </c>
      <c r="N12334" s="16" t="s">
        <v>45</v>
      </c>
      <c r="O12334" s="16" t="s">
        <v>18</v>
      </c>
      <c r="P12334" s="16"/>
      <c r="Q12334" s="16"/>
      <c r="R12334" s="16"/>
      <c r="S12334" s="16" t="str">
        <f>_xlfn.TEXTJOIN("|",TRUE,Table1_2[[#This Row],[Məhsul 1]:[Məhsul 11]])</f>
        <v>sausage|hamburger meat|pork|whipped/sour cream|fruit/vegetable juice|butter milk|onions|yogurt</v>
      </c>
    </row>
    <row r="12335" spans="1:19" x14ac:dyDescent="0.25">
      <c r="A12335">
        <v>4301</v>
      </c>
      <c r="B12335" s="15">
        <v>42277.870122870372</v>
      </c>
      <c r="C12335">
        <v>2015</v>
      </c>
      <c r="D12335">
        <v>9</v>
      </c>
      <c r="E12335">
        <v>30</v>
      </c>
      <c r="F12335">
        <v>20</v>
      </c>
      <c r="G12335" t="s">
        <v>81</v>
      </c>
      <c r="H12335" s="16" t="s">
        <v>50</v>
      </c>
      <c r="I12335" s="16" t="s">
        <v>52</v>
      </c>
      <c r="J12335" s="16"/>
      <c r="K12335" s="16"/>
      <c r="L12335" s="16"/>
      <c r="M12335" s="16"/>
      <c r="N12335" s="16"/>
      <c r="O12335" s="16"/>
      <c r="P12335" s="16"/>
      <c r="Q12335" s="16"/>
      <c r="R12335" s="16"/>
      <c r="S12335" s="16" t="str">
        <f>_xlfn.TEXTJOIN("|",TRUE,Table1_2[[#This Row],[Məhsul 1]:[Məhsul 11]])</f>
        <v>whipped/sour cream|sliced cheese</v>
      </c>
    </row>
    <row r="12336" spans="1:19" x14ac:dyDescent="0.25">
      <c r="A12336">
        <v>4301</v>
      </c>
      <c r="B12336" s="15">
        <v>42358.930326504633</v>
      </c>
      <c r="C12336">
        <v>2015</v>
      </c>
      <c r="D12336">
        <v>12</v>
      </c>
      <c r="E12336">
        <v>20</v>
      </c>
      <c r="F12336">
        <v>22</v>
      </c>
      <c r="G12336" t="s">
        <v>80</v>
      </c>
      <c r="H12336" s="16" t="s">
        <v>42</v>
      </c>
      <c r="I12336" s="16" t="s">
        <v>18</v>
      </c>
      <c r="J12336" s="16"/>
      <c r="K12336" s="16"/>
      <c r="L12336" s="16"/>
      <c r="M12336" s="16"/>
      <c r="N12336" s="16"/>
      <c r="O12336" s="16"/>
      <c r="P12336" s="16"/>
      <c r="Q12336" s="16"/>
      <c r="R12336" s="16"/>
      <c r="S12336" s="16" t="str">
        <f>_xlfn.TEXTJOIN("|",TRUE,Table1_2[[#This Row],[Məhsul 1]:[Məhsul 11]])</f>
        <v>cream cheese |yogurt</v>
      </c>
    </row>
    <row r="12337" spans="1:19" x14ac:dyDescent="0.25">
      <c r="A12337">
        <v>4302</v>
      </c>
      <c r="B12337" s="15">
        <v>41830.71661354167</v>
      </c>
      <c r="C12337">
        <v>2014</v>
      </c>
      <c r="D12337">
        <v>7</v>
      </c>
      <c r="E12337">
        <v>10</v>
      </c>
      <c r="F12337">
        <v>17</v>
      </c>
      <c r="G12337" t="s">
        <v>83</v>
      </c>
      <c r="H12337" s="16" t="s">
        <v>6</v>
      </c>
      <c r="I12337" s="16" t="s">
        <v>14</v>
      </c>
      <c r="J12337" s="16"/>
      <c r="K12337" s="16"/>
      <c r="L12337" s="16"/>
      <c r="M12337" s="16"/>
      <c r="N12337" s="16"/>
      <c r="O12337" s="16"/>
      <c r="P12337" s="16"/>
      <c r="Q12337" s="16"/>
      <c r="R12337" s="16"/>
      <c r="S12337" s="16" t="str">
        <f>_xlfn.TEXTJOIN("|",TRUE,Table1_2[[#This Row],[Məhsul 1]:[Məhsul 11]])</f>
        <v>tropical fruit|chocolate</v>
      </c>
    </row>
    <row r="12338" spans="1:19" x14ac:dyDescent="0.25">
      <c r="A12338">
        <v>4302</v>
      </c>
      <c r="B12338" s="15">
        <v>41834.279824421297</v>
      </c>
      <c r="C12338">
        <v>2014</v>
      </c>
      <c r="D12338">
        <v>7</v>
      </c>
      <c r="E12338">
        <v>14</v>
      </c>
      <c r="F12338">
        <v>6</v>
      </c>
      <c r="G12338" t="s">
        <v>85</v>
      </c>
      <c r="H12338" s="16" t="s">
        <v>41</v>
      </c>
      <c r="I12338" s="16" t="s">
        <v>6</v>
      </c>
      <c r="J12338" s="16"/>
      <c r="K12338" s="16"/>
      <c r="L12338" s="16"/>
      <c r="M12338" s="16"/>
      <c r="N12338" s="16"/>
      <c r="O12338" s="16"/>
      <c r="P12338" s="16"/>
      <c r="Q12338" s="16"/>
      <c r="R12338" s="16"/>
      <c r="S12338" s="16" t="str">
        <f>_xlfn.TEXTJOIN("|",TRUE,Table1_2[[#This Row],[Məhsul 1]:[Məhsul 11]])</f>
        <v>hard cheese|tropical fruit</v>
      </c>
    </row>
    <row r="12339" spans="1:19" x14ac:dyDescent="0.25">
      <c r="A12339">
        <v>4302</v>
      </c>
      <c r="B12339" s="15">
        <v>41969.453975509263</v>
      </c>
      <c r="C12339">
        <v>2014</v>
      </c>
      <c r="D12339">
        <v>11</v>
      </c>
      <c r="E12339">
        <v>26</v>
      </c>
      <c r="F12339">
        <v>10</v>
      </c>
      <c r="G12339" t="s">
        <v>81</v>
      </c>
      <c r="H12339" s="16" t="s">
        <v>15</v>
      </c>
      <c r="I12339" s="16" t="s">
        <v>27</v>
      </c>
      <c r="J12339" s="16"/>
      <c r="K12339" s="16"/>
      <c r="L12339" s="16"/>
      <c r="M12339" s="16"/>
      <c r="N12339" s="16"/>
      <c r="O12339" s="16"/>
      <c r="P12339" s="16"/>
      <c r="Q12339" s="16"/>
      <c r="R12339" s="16"/>
      <c r="S12339" s="16" t="str">
        <f>_xlfn.TEXTJOIN("|",TRUE,Table1_2[[#This Row],[Məhsul 1]:[Məhsul 11]])</f>
        <v>specialty bar|misc. beverages</v>
      </c>
    </row>
    <row r="12340" spans="1:19" x14ac:dyDescent="0.25">
      <c r="A12340">
        <v>4302</v>
      </c>
      <c r="B12340" s="15">
        <v>42071.488781354165</v>
      </c>
      <c r="C12340">
        <v>2015</v>
      </c>
      <c r="D12340">
        <v>3</v>
      </c>
      <c r="E12340">
        <v>8</v>
      </c>
      <c r="F12340">
        <v>11</v>
      </c>
      <c r="G12340" t="s">
        <v>80</v>
      </c>
      <c r="H12340" s="16" t="s">
        <v>6</v>
      </c>
      <c r="I12340" s="16" t="s">
        <v>18</v>
      </c>
      <c r="J12340" s="16" t="s">
        <v>18</v>
      </c>
      <c r="K12340" s="16" t="s">
        <v>53</v>
      </c>
      <c r="L12340" s="16"/>
      <c r="M12340" s="16"/>
      <c r="N12340" s="16"/>
      <c r="O12340" s="16"/>
      <c r="P12340" s="16"/>
      <c r="Q12340" s="16"/>
      <c r="R12340" s="16"/>
      <c r="S12340" s="16" t="str">
        <f>_xlfn.TEXTJOIN("|",TRUE,Table1_2[[#This Row],[Məhsul 1]:[Məhsul 11]])</f>
        <v>tropical fruit|yogurt|yogurt|salty snack</v>
      </c>
    </row>
    <row r="12341" spans="1:19" x14ac:dyDescent="0.25">
      <c r="A12341">
        <v>4302</v>
      </c>
      <c r="B12341" s="15">
        <v>42128.535914375003</v>
      </c>
      <c r="C12341">
        <v>2015</v>
      </c>
      <c r="D12341">
        <v>5</v>
      </c>
      <c r="E12341">
        <v>4</v>
      </c>
      <c r="F12341">
        <v>12</v>
      </c>
      <c r="G12341" t="s">
        <v>85</v>
      </c>
      <c r="H12341" s="16" t="s">
        <v>44</v>
      </c>
      <c r="I12341" s="16" t="s">
        <v>55</v>
      </c>
      <c r="J12341" s="16" t="s">
        <v>33</v>
      </c>
      <c r="K12341" s="16"/>
      <c r="L12341" s="16"/>
      <c r="M12341" s="16"/>
      <c r="N12341" s="16"/>
      <c r="O12341" s="16"/>
      <c r="P12341" s="16"/>
      <c r="Q12341" s="16"/>
      <c r="R12341" s="16"/>
      <c r="S12341" s="16" t="str">
        <f>_xlfn.TEXTJOIN("|",TRUE,Table1_2[[#This Row],[Məhsul 1]:[Məhsul 11]])</f>
        <v>candy|napkins|newspapers</v>
      </c>
    </row>
    <row r="12342" spans="1:19" x14ac:dyDescent="0.25">
      <c r="A12342">
        <v>4302</v>
      </c>
      <c r="B12342" s="15">
        <v>42135.505281296297</v>
      </c>
      <c r="C12342">
        <v>2015</v>
      </c>
      <c r="D12342">
        <v>5</v>
      </c>
      <c r="E12342">
        <v>11</v>
      </c>
      <c r="F12342">
        <v>12</v>
      </c>
      <c r="G12342" t="s">
        <v>85</v>
      </c>
      <c r="H12342" s="16" t="s">
        <v>44</v>
      </c>
      <c r="I12342" s="16" t="s">
        <v>10</v>
      </c>
      <c r="J12342" s="16" t="s">
        <v>27</v>
      </c>
      <c r="K12342" s="16" t="s">
        <v>27</v>
      </c>
      <c r="L12342" s="16" t="s">
        <v>40</v>
      </c>
      <c r="M12342" s="16"/>
      <c r="N12342" s="16"/>
      <c r="O12342" s="16"/>
      <c r="P12342" s="16"/>
      <c r="Q12342" s="16"/>
      <c r="R12342" s="16"/>
      <c r="S12342" s="16" t="str">
        <f>_xlfn.TEXTJOIN("|",TRUE,Table1_2[[#This Row],[Məhsul 1]:[Məhsul 11]])</f>
        <v>candy|frankfurter|misc. beverages|misc. beverages|ice cream</v>
      </c>
    </row>
    <row r="12343" spans="1:19" x14ac:dyDescent="0.25">
      <c r="A12343">
        <v>4302</v>
      </c>
      <c r="B12343" s="15">
        <v>42219.291708634257</v>
      </c>
      <c r="C12343">
        <v>2015</v>
      </c>
      <c r="D12343">
        <v>8</v>
      </c>
      <c r="E12343">
        <v>3</v>
      </c>
      <c r="F12343">
        <v>7</v>
      </c>
      <c r="G12343" t="s">
        <v>85</v>
      </c>
      <c r="H12343" s="16" t="s">
        <v>6</v>
      </c>
      <c r="I12343" s="16" t="s">
        <v>42</v>
      </c>
      <c r="J12343" s="16"/>
      <c r="K12343" s="16"/>
      <c r="L12343" s="16"/>
      <c r="M12343" s="16"/>
      <c r="N12343" s="16"/>
      <c r="O12343" s="16"/>
      <c r="P12343" s="16"/>
      <c r="Q12343" s="16"/>
      <c r="R12343" s="16"/>
      <c r="S12343" s="16" t="str">
        <f>_xlfn.TEXTJOIN("|",TRUE,Table1_2[[#This Row],[Məhsul 1]:[Məhsul 11]])</f>
        <v xml:space="preserve">tropical fruit|cream cheese </v>
      </c>
    </row>
    <row r="12344" spans="1:19" x14ac:dyDescent="0.25">
      <c r="A12344">
        <v>4303</v>
      </c>
      <c r="B12344" s="15">
        <v>41656.907247152776</v>
      </c>
      <c r="C12344">
        <v>2014</v>
      </c>
      <c r="D12344">
        <v>1</v>
      </c>
      <c r="E12344">
        <v>17</v>
      </c>
      <c r="F12344">
        <v>21</v>
      </c>
      <c r="G12344" t="s">
        <v>82</v>
      </c>
      <c r="H12344" s="16" t="s">
        <v>29</v>
      </c>
      <c r="I12344" s="16" t="s">
        <v>48</v>
      </c>
      <c r="J12344" s="16" t="s">
        <v>24</v>
      </c>
      <c r="K12344" s="16"/>
      <c r="L12344" s="16"/>
      <c r="M12344" s="16"/>
      <c r="N12344" s="16"/>
      <c r="O12344" s="16"/>
      <c r="P12344" s="16"/>
      <c r="Q12344" s="16"/>
      <c r="R12344" s="16"/>
      <c r="S12344" s="16" t="str">
        <f>_xlfn.TEXTJOIN("|",TRUE,Table1_2[[#This Row],[Məhsul 1]:[Məhsul 11]])</f>
        <v>sugar|shopping bags|canned beer</v>
      </c>
    </row>
    <row r="12345" spans="1:19" x14ac:dyDescent="0.25">
      <c r="A12345">
        <v>4303</v>
      </c>
      <c r="B12345" s="15">
        <v>41936.381043530091</v>
      </c>
      <c r="C12345">
        <v>2014</v>
      </c>
      <c r="D12345">
        <v>10</v>
      </c>
      <c r="E12345">
        <v>24</v>
      </c>
      <c r="F12345">
        <v>9</v>
      </c>
      <c r="G12345" t="s">
        <v>82</v>
      </c>
      <c r="H12345" s="16" t="s">
        <v>39</v>
      </c>
      <c r="I12345" s="16" t="s">
        <v>12</v>
      </c>
      <c r="J12345" s="16"/>
      <c r="K12345" s="16"/>
      <c r="L12345" s="16"/>
      <c r="M12345" s="16"/>
      <c r="N12345" s="16"/>
      <c r="O12345" s="16"/>
      <c r="P12345" s="16"/>
      <c r="Q12345" s="16"/>
      <c r="R12345" s="16"/>
      <c r="S12345" s="16" t="str">
        <f>_xlfn.TEXTJOIN("|",TRUE,Table1_2[[#This Row],[Məhsul 1]:[Məhsul 11]])</f>
        <v>meat|butter</v>
      </c>
    </row>
    <row r="12346" spans="1:19" x14ac:dyDescent="0.25">
      <c r="A12346">
        <v>4303</v>
      </c>
      <c r="B12346" s="15">
        <v>41971.146006631941</v>
      </c>
      <c r="C12346">
        <v>2014</v>
      </c>
      <c r="D12346">
        <v>11</v>
      </c>
      <c r="E12346">
        <v>28</v>
      </c>
      <c r="F12346">
        <v>3</v>
      </c>
      <c r="G12346" t="s">
        <v>82</v>
      </c>
      <c r="H12346" s="16" t="s">
        <v>26</v>
      </c>
      <c r="I12346" s="16" t="s">
        <v>15</v>
      </c>
      <c r="J12346" s="16"/>
      <c r="K12346" s="16"/>
      <c r="L12346" s="16"/>
      <c r="M12346" s="16"/>
      <c r="N12346" s="16"/>
      <c r="O12346" s="16"/>
      <c r="P12346" s="16"/>
      <c r="Q12346" s="16"/>
      <c r="R12346" s="16"/>
      <c r="S12346" s="16" t="str">
        <f>_xlfn.TEXTJOIN("|",TRUE,Table1_2[[#This Row],[Məhsul 1]:[Məhsul 11]])</f>
        <v>coffee|specialty bar</v>
      </c>
    </row>
    <row r="12347" spans="1:19" x14ac:dyDescent="0.25">
      <c r="A12347">
        <v>4303</v>
      </c>
      <c r="B12347" s="15">
        <v>42057.398459733799</v>
      </c>
      <c r="C12347">
        <v>2015</v>
      </c>
      <c r="D12347">
        <v>2</v>
      </c>
      <c r="E12347">
        <v>22</v>
      </c>
      <c r="F12347">
        <v>9</v>
      </c>
      <c r="G12347" t="s">
        <v>80</v>
      </c>
      <c r="H12347" s="16" t="s">
        <v>19</v>
      </c>
      <c r="I12347" s="16" t="s">
        <v>39</v>
      </c>
      <c r="J12347" s="16" t="s">
        <v>6</v>
      </c>
      <c r="K12347" s="16" t="s">
        <v>12</v>
      </c>
      <c r="L12347" s="16"/>
      <c r="M12347" s="16"/>
      <c r="N12347" s="16"/>
      <c r="O12347" s="16"/>
      <c r="P12347" s="16"/>
      <c r="Q12347" s="16"/>
      <c r="R12347" s="16"/>
      <c r="S12347" s="16" t="str">
        <f>_xlfn.TEXTJOIN("|",TRUE,Table1_2[[#This Row],[Məhsul 1]:[Məhsul 11]])</f>
        <v>sausage|meat|tropical fruit|butter</v>
      </c>
    </row>
    <row r="12348" spans="1:19" x14ac:dyDescent="0.25">
      <c r="A12348">
        <v>4303</v>
      </c>
      <c r="B12348" s="15">
        <v>42197.096005300926</v>
      </c>
      <c r="C12348">
        <v>2015</v>
      </c>
      <c r="D12348">
        <v>7</v>
      </c>
      <c r="E12348">
        <v>12</v>
      </c>
      <c r="F12348">
        <v>2</v>
      </c>
      <c r="G12348" t="s">
        <v>80</v>
      </c>
      <c r="H12348" s="16" t="s">
        <v>11</v>
      </c>
      <c r="I12348" s="16" t="s">
        <v>54</v>
      </c>
      <c r="J12348" s="16"/>
      <c r="K12348" s="16"/>
      <c r="L12348" s="16"/>
      <c r="M12348" s="16"/>
      <c r="N12348" s="16"/>
      <c r="O12348" s="16"/>
      <c r="P12348" s="16"/>
      <c r="Q12348" s="16"/>
      <c r="R12348" s="16"/>
      <c r="S12348" s="16" t="str">
        <f>_xlfn.TEXTJOIN("|",TRUE,Table1_2[[#This Row],[Məhsul 1]:[Məhsul 11]])</f>
        <v>chicken|white bread</v>
      </c>
    </row>
    <row r="12349" spans="1:19" x14ac:dyDescent="0.25">
      <c r="A12349">
        <v>4303</v>
      </c>
      <c r="B12349" s="15">
        <v>42220.342017013892</v>
      </c>
      <c r="C12349">
        <v>2015</v>
      </c>
      <c r="D12349">
        <v>8</v>
      </c>
      <c r="E12349">
        <v>4</v>
      </c>
      <c r="F12349">
        <v>8</v>
      </c>
      <c r="G12349" t="s">
        <v>79</v>
      </c>
      <c r="H12349" s="16" t="s">
        <v>24</v>
      </c>
      <c r="I12349" s="16" t="s">
        <v>38</v>
      </c>
      <c r="J12349" s="16" t="s">
        <v>24</v>
      </c>
      <c r="K12349" s="16" t="s">
        <v>42</v>
      </c>
      <c r="L12349" s="16"/>
      <c r="M12349" s="16"/>
      <c r="N12349" s="16"/>
      <c r="O12349" s="16"/>
      <c r="P12349" s="16"/>
      <c r="Q12349" s="16"/>
      <c r="R12349" s="16"/>
      <c r="S12349" s="16" t="str">
        <f>_xlfn.TEXTJOIN("|",TRUE,Table1_2[[#This Row],[Məhsul 1]:[Məhsul 11]])</f>
        <v xml:space="preserve">canned beer|specialty chocolate|canned beer|cream cheese </v>
      </c>
    </row>
    <row r="12350" spans="1:19" x14ac:dyDescent="0.25">
      <c r="A12350">
        <v>4303</v>
      </c>
      <c r="B12350" s="15">
        <v>42239.076153437498</v>
      </c>
      <c r="C12350">
        <v>2015</v>
      </c>
      <c r="D12350">
        <v>8</v>
      </c>
      <c r="E12350">
        <v>23</v>
      </c>
      <c r="F12350">
        <v>1</v>
      </c>
      <c r="G12350" t="s">
        <v>80</v>
      </c>
      <c r="H12350" s="16" t="s">
        <v>44</v>
      </c>
      <c r="I12350" s="16" t="s">
        <v>54</v>
      </c>
      <c r="J12350" s="16" t="s">
        <v>27</v>
      </c>
      <c r="K12350" s="16" t="s">
        <v>48</v>
      </c>
      <c r="L12350" s="16"/>
      <c r="M12350" s="16"/>
      <c r="N12350" s="16"/>
      <c r="O12350" s="16"/>
      <c r="P12350" s="16"/>
      <c r="Q12350" s="16"/>
      <c r="R12350" s="16"/>
      <c r="S12350" s="16" t="str">
        <f>_xlfn.TEXTJOIN("|",TRUE,Table1_2[[#This Row],[Məhsul 1]:[Məhsul 11]])</f>
        <v>candy|white bread|misc. beverages|shopping bags</v>
      </c>
    </row>
    <row r="12351" spans="1:19" x14ac:dyDescent="0.25">
      <c r="A12351">
        <v>4303</v>
      </c>
      <c r="B12351" s="15">
        <v>42272.749951770835</v>
      </c>
      <c r="C12351">
        <v>2015</v>
      </c>
      <c r="D12351">
        <v>9</v>
      </c>
      <c r="E12351">
        <v>25</v>
      </c>
      <c r="F12351">
        <v>17</v>
      </c>
      <c r="G12351" t="s">
        <v>82</v>
      </c>
      <c r="H12351" s="16" t="s">
        <v>53</v>
      </c>
      <c r="I12351" s="16" t="s">
        <v>56</v>
      </c>
      <c r="J12351" s="16"/>
      <c r="K12351" s="16"/>
      <c r="L12351" s="16"/>
      <c r="M12351" s="16"/>
      <c r="N12351" s="16"/>
      <c r="O12351" s="16"/>
      <c r="P12351" s="16"/>
      <c r="Q12351" s="16"/>
      <c r="R12351" s="16"/>
      <c r="S12351" s="16" t="str">
        <f>_xlfn.TEXTJOIN("|",TRUE,Table1_2[[#This Row],[Məhsul 1]:[Məhsul 11]])</f>
        <v>salty snack|waffles</v>
      </c>
    </row>
    <row r="12352" spans="1:19" x14ac:dyDescent="0.25">
      <c r="A12352">
        <v>4303</v>
      </c>
      <c r="B12352" s="15">
        <v>42363.004596076389</v>
      </c>
      <c r="C12352">
        <v>2015</v>
      </c>
      <c r="D12352">
        <v>12</v>
      </c>
      <c r="E12352">
        <v>25</v>
      </c>
      <c r="F12352">
        <v>0</v>
      </c>
      <c r="G12352" t="s">
        <v>82</v>
      </c>
      <c r="H12352" s="16" t="s">
        <v>22</v>
      </c>
      <c r="I12352" s="16" t="s">
        <v>33</v>
      </c>
      <c r="J12352" s="16"/>
      <c r="K12352" s="16"/>
      <c r="L12352" s="16"/>
      <c r="M12352" s="16"/>
      <c r="N12352" s="16"/>
      <c r="O12352" s="16"/>
      <c r="P12352" s="16"/>
      <c r="Q12352" s="16"/>
      <c r="R12352" s="16"/>
      <c r="S12352" s="16" t="str">
        <f>_xlfn.TEXTJOIN("|",TRUE,Table1_2[[#This Row],[Məhsul 1]:[Məhsul 11]])</f>
        <v>pork|newspapers</v>
      </c>
    </row>
    <row r="12353" spans="1:19" x14ac:dyDescent="0.25">
      <c r="A12353">
        <v>4304</v>
      </c>
      <c r="B12353" s="15">
        <v>41838.788214166663</v>
      </c>
      <c r="C12353">
        <v>2014</v>
      </c>
      <c r="D12353">
        <v>7</v>
      </c>
      <c r="E12353">
        <v>18</v>
      </c>
      <c r="F12353">
        <v>18</v>
      </c>
      <c r="G12353" t="s">
        <v>82</v>
      </c>
      <c r="H12353" s="16" t="s">
        <v>48</v>
      </c>
      <c r="I12353" s="16" t="s">
        <v>54</v>
      </c>
      <c r="J12353" s="16" t="s">
        <v>40</v>
      </c>
      <c r="K12353" s="16"/>
      <c r="L12353" s="16"/>
      <c r="M12353" s="16"/>
      <c r="N12353" s="16"/>
      <c r="O12353" s="16"/>
      <c r="P12353" s="16"/>
      <c r="Q12353" s="16"/>
      <c r="R12353" s="16"/>
      <c r="S12353" s="16" t="str">
        <f>_xlfn.TEXTJOIN("|",TRUE,Table1_2[[#This Row],[Məhsul 1]:[Məhsul 11]])</f>
        <v>shopping bags|white bread|ice cream</v>
      </c>
    </row>
    <row r="12354" spans="1:19" x14ac:dyDescent="0.25">
      <c r="A12354">
        <v>4304</v>
      </c>
      <c r="B12354" s="15">
        <v>42006.842498541664</v>
      </c>
      <c r="C12354">
        <v>2015</v>
      </c>
      <c r="D12354">
        <v>1</v>
      </c>
      <c r="E12354">
        <v>2</v>
      </c>
      <c r="F12354">
        <v>20</v>
      </c>
      <c r="G12354" t="s">
        <v>82</v>
      </c>
      <c r="H12354" s="16" t="s">
        <v>24</v>
      </c>
      <c r="I12354" s="16" t="s">
        <v>7</v>
      </c>
      <c r="J12354" s="16" t="s">
        <v>29</v>
      </c>
      <c r="K12354" s="16"/>
      <c r="L12354" s="16"/>
      <c r="M12354" s="16"/>
      <c r="N12354" s="16"/>
      <c r="O12354" s="16"/>
      <c r="P12354" s="16"/>
      <c r="Q12354" s="16"/>
      <c r="R12354" s="16"/>
      <c r="S12354" s="16" t="str">
        <f>_xlfn.TEXTJOIN("|",TRUE,Table1_2[[#This Row],[Məhsul 1]:[Məhsul 11]])</f>
        <v>canned beer|pip fruit|sugar</v>
      </c>
    </row>
    <row r="12355" spans="1:19" x14ac:dyDescent="0.25">
      <c r="A12355">
        <v>4304</v>
      </c>
      <c r="B12355" s="15">
        <v>42049.746399421296</v>
      </c>
      <c r="C12355">
        <v>2015</v>
      </c>
      <c r="D12355">
        <v>2</v>
      </c>
      <c r="E12355">
        <v>14</v>
      </c>
      <c r="F12355">
        <v>17</v>
      </c>
      <c r="G12355" t="s">
        <v>84</v>
      </c>
      <c r="H12355" s="16" t="s">
        <v>22</v>
      </c>
      <c r="I12355" s="16" t="s">
        <v>37</v>
      </c>
      <c r="J12355" s="16"/>
      <c r="K12355" s="16"/>
      <c r="L12355" s="16"/>
      <c r="M12355" s="16"/>
      <c r="N12355" s="16"/>
      <c r="O12355" s="16"/>
      <c r="P12355" s="16"/>
      <c r="Q12355" s="16"/>
      <c r="R12355" s="16"/>
      <c r="S12355" s="16" t="str">
        <f>_xlfn.TEXTJOIN("|",TRUE,Table1_2[[#This Row],[Məhsul 1]:[Məhsul 11]])</f>
        <v>pork|dessert</v>
      </c>
    </row>
    <row r="12356" spans="1:19" x14ac:dyDescent="0.25">
      <c r="A12356">
        <v>4305</v>
      </c>
      <c r="B12356" s="15">
        <v>41679.160686504627</v>
      </c>
      <c r="C12356">
        <v>2014</v>
      </c>
      <c r="D12356">
        <v>2</v>
      </c>
      <c r="E12356">
        <v>9</v>
      </c>
      <c r="F12356">
        <v>3</v>
      </c>
      <c r="G12356" t="s">
        <v>80</v>
      </c>
      <c r="H12356" s="16" t="s">
        <v>6</v>
      </c>
      <c r="I12356" s="16" t="s">
        <v>40</v>
      </c>
      <c r="J12356" s="16"/>
      <c r="K12356" s="16"/>
      <c r="L12356" s="16"/>
      <c r="M12356" s="16"/>
      <c r="N12356" s="16"/>
      <c r="O12356" s="16"/>
      <c r="P12356" s="16"/>
      <c r="Q12356" s="16"/>
      <c r="R12356" s="16"/>
      <c r="S12356" s="16" t="str">
        <f>_xlfn.TEXTJOIN("|",TRUE,Table1_2[[#This Row],[Məhsul 1]:[Məhsul 11]])</f>
        <v>tropical fruit|ice cream</v>
      </c>
    </row>
    <row r="12357" spans="1:19" x14ac:dyDescent="0.25">
      <c r="A12357">
        <v>4305</v>
      </c>
      <c r="B12357" s="15">
        <v>41710.347144687497</v>
      </c>
      <c r="C12357">
        <v>2014</v>
      </c>
      <c r="D12357">
        <v>3</v>
      </c>
      <c r="E12357">
        <v>12</v>
      </c>
      <c r="F12357">
        <v>8</v>
      </c>
      <c r="G12357" t="s">
        <v>81</v>
      </c>
      <c r="H12357" s="16" t="s">
        <v>54</v>
      </c>
      <c r="I12357" s="16" t="s">
        <v>45</v>
      </c>
      <c r="J12357" s="16"/>
      <c r="K12357" s="16"/>
      <c r="L12357" s="16"/>
      <c r="M12357" s="16"/>
      <c r="N12357" s="16"/>
      <c r="O12357" s="16"/>
      <c r="P12357" s="16"/>
      <c r="Q12357" s="16"/>
      <c r="R12357" s="16"/>
      <c r="S12357" s="16" t="str">
        <f>_xlfn.TEXTJOIN("|",TRUE,Table1_2[[#This Row],[Məhsul 1]:[Məhsul 11]])</f>
        <v>white bread|onions</v>
      </c>
    </row>
    <row r="12358" spans="1:19" x14ac:dyDescent="0.25">
      <c r="A12358">
        <v>4305</v>
      </c>
      <c r="B12358" s="15">
        <v>41960.016411435186</v>
      </c>
      <c r="C12358">
        <v>2014</v>
      </c>
      <c r="D12358">
        <v>11</v>
      </c>
      <c r="E12358">
        <v>17</v>
      </c>
      <c r="F12358">
        <v>0</v>
      </c>
      <c r="G12358" t="s">
        <v>85</v>
      </c>
      <c r="H12358" s="16" t="s">
        <v>17</v>
      </c>
      <c r="I12358" s="16" t="s">
        <v>28</v>
      </c>
      <c r="J12358" s="16"/>
      <c r="K12358" s="16"/>
      <c r="L12358" s="16"/>
      <c r="M12358" s="16"/>
      <c r="N12358" s="16"/>
      <c r="O12358" s="16"/>
      <c r="P12358" s="16"/>
      <c r="Q12358" s="16"/>
      <c r="R12358" s="16"/>
      <c r="S12358" s="16" t="str">
        <f>_xlfn.TEXTJOIN("|",TRUE,Table1_2[[#This Row],[Məhsul 1]:[Məhsul 11]])</f>
        <v>bottled water|ham</v>
      </c>
    </row>
    <row r="12359" spans="1:19" x14ac:dyDescent="0.25">
      <c r="A12359">
        <v>4305</v>
      </c>
      <c r="B12359" s="15">
        <v>41991.908302268515</v>
      </c>
      <c r="C12359">
        <v>2014</v>
      </c>
      <c r="D12359">
        <v>12</v>
      </c>
      <c r="E12359">
        <v>18</v>
      </c>
      <c r="F12359">
        <v>21</v>
      </c>
      <c r="G12359" t="s">
        <v>83</v>
      </c>
      <c r="H12359" s="16" t="s">
        <v>33</v>
      </c>
      <c r="I12359" s="16" t="s">
        <v>21</v>
      </c>
      <c r="J12359" s="16"/>
      <c r="K12359" s="16"/>
      <c r="L12359" s="16"/>
      <c r="M12359" s="16"/>
      <c r="N12359" s="16"/>
      <c r="O12359" s="16"/>
      <c r="P12359" s="16"/>
      <c r="Q12359" s="16"/>
      <c r="R12359" s="16"/>
      <c r="S12359" s="16" t="str">
        <f>_xlfn.TEXTJOIN("|",TRUE,Table1_2[[#This Row],[Məhsul 1]:[Məhsul 11]])</f>
        <v>newspapers|hamburger meat</v>
      </c>
    </row>
    <row r="12360" spans="1:19" x14ac:dyDescent="0.25">
      <c r="A12360">
        <v>4305</v>
      </c>
      <c r="B12360" s="15">
        <v>42178.716319560182</v>
      </c>
      <c r="C12360">
        <v>2015</v>
      </c>
      <c r="D12360">
        <v>6</v>
      </c>
      <c r="E12360">
        <v>23</v>
      </c>
      <c r="F12360">
        <v>17</v>
      </c>
      <c r="G12360" t="s">
        <v>79</v>
      </c>
      <c r="H12360" s="16" t="s">
        <v>47</v>
      </c>
      <c r="I12360" s="16" t="s">
        <v>39</v>
      </c>
      <c r="J12360" s="16" t="s">
        <v>24</v>
      </c>
      <c r="K12360" s="16" t="s">
        <v>48</v>
      </c>
      <c r="L12360" s="16"/>
      <c r="M12360" s="16"/>
      <c r="N12360" s="16"/>
      <c r="O12360" s="16"/>
      <c r="P12360" s="16"/>
      <c r="Q12360" s="16"/>
      <c r="R12360" s="16"/>
      <c r="S12360" s="16" t="str">
        <f>_xlfn.TEXTJOIN("|",TRUE,Table1_2[[#This Row],[Məhsul 1]:[Məhsul 11]])</f>
        <v>margarine|meat|canned beer|shopping bags</v>
      </c>
    </row>
    <row r="12361" spans="1:19" x14ac:dyDescent="0.25">
      <c r="A12361">
        <v>4305</v>
      </c>
      <c r="B12361" s="15">
        <v>42209.940612233797</v>
      </c>
      <c r="C12361">
        <v>2015</v>
      </c>
      <c r="D12361">
        <v>7</v>
      </c>
      <c r="E12361">
        <v>24</v>
      </c>
      <c r="F12361">
        <v>22</v>
      </c>
      <c r="G12361" t="s">
        <v>82</v>
      </c>
      <c r="H12361" s="16" t="s">
        <v>23</v>
      </c>
      <c r="I12361" s="16" t="s">
        <v>27</v>
      </c>
      <c r="J12361" s="16" t="s">
        <v>33</v>
      </c>
      <c r="K12361" s="16"/>
      <c r="L12361" s="16"/>
      <c r="M12361" s="16"/>
      <c r="N12361" s="16"/>
      <c r="O12361" s="16"/>
      <c r="P12361" s="16"/>
      <c r="Q12361" s="16"/>
      <c r="R12361" s="16"/>
      <c r="S12361" s="16" t="str">
        <f>_xlfn.TEXTJOIN("|",TRUE,Table1_2[[#This Row],[Məhsul 1]:[Məhsul 11]])</f>
        <v>pastry|misc. beverages|newspapers</v>
      </c>
    </row>
    <row r="12362" spans="1:19" x14ac:dyDescent="0.25">
      <c r="A12362">
        <v>4306</v>
      </c>
      <c r="B12362" s="15">
        <v>41646.085959826392</v>
      </c>
      <c r="C12362">
        <v>2014</v>
      </c>
      <c r="D12362">
        <v>1</v>
      </c>
      <c r="E12362">
        <v>7</v>
      </c>
      <c r="F12362">
        <v>2</v>
      </c>
      <c r="G12362" t="s">
        <v>79</v>
      </c>
      <c r="H12362" s="16" t="s">
        <v>42</v>
      </c>
      <c r="I12362" s="16" t="s">
        <v>27</v>
      </c>
      <c r="J12362" s="16"/>
      <c r="K12362" s="16"/>
      <c r="L12362" s="16"/>
      <c r="M12362" s="16"/>
      <c r="N12362" s="16"/>
      <c r="O12362" s="16"/>
      <c r="P12362" s="16"/>
      <c r="Q12362" s="16"/>
      <c r="R12362" s="16"/>
      <c r="S12362" s="16" t="str">
        <f>_xlfn.TEXTJOIN("|",TRUE,Table1_2[[#This Row],[Məhsul 1]:[Məhsul 11]])</f>
        <v>cream cheese |misc. beverages</v>
      </c>
    </row>
    <row r="12363" spans="1:19" x14ac:dyDescent="0.25">
      <c r="A12363">
        <v>4306</v>
      </c>
      <c r="B12363" s="15">
        <v>41776.335652789348</v>
      </c>
      <c r="C12363">
        <v>2014</v>
      </c>
      <c r="D12363">
        <v>5</v>
      </c>
      <c r="E12363">
        <v>17</v>
      </c>
      <c r="F12363">
        <v>8</v>
      </c>
      <c r="G12363" t="s">
        <v>84</v>
      </c>
      <c r="H12363" s="16" t="s">
        <v>54</v>
      </c>
      <c r="I12363" s="16" t="s">
        <v>55</v>
      </c>
      <c r="J12363" s="16"/>
      <c r="K12363" s="16"/>
      <c r="L12363" s="16"/>
      <c r="M12363" s="16"/>
      <c r="N12363" s="16"/>
      <c r="O12363" s="16"/>
      <c r="P12363" s="16"/>
      <c r="Q12363" s="16"/>
      <c r="R12363" s="16"/>
      <c r="S12363" s="16" t="str">
        <f>_xlfn.TEXTJOIN("|",TRUE,Table1_2[[#This Row],[Məhsul 1]:[Məhsul 11]])</f>
        <v>white bread|napkins</v>
      </c>
    </row>
    <row r="12364" spans="1:19" x14ac:dyDescent="0.25">
      <c r="A12364">
        <v>4306</v>
      </c>
      <c r="B12364" s="15">
        <v>42120.392106226849</v>
      </c>
      <c r="C12364">
        <v>2015</v>
      </c>
      <c r="D12364">
        <v>4</v>
      </c>
      <c r="E12364">
        <v>26</v>
      </c>
      <c r="F12364">
        <v>9</v>
      </c>
      <c r="G12364" t="s">
        <v>80</v>
      </c>
      <c r="H12364" s="16" t="s">
        <v>46</v>
      </c>
      <c r="I12364" s="16" t="s">
        <v>20</v>
      </c>
      <c r="J12364" s="16" t="s">
        <v>37</v>
      </c>
      <c r="K12364" s="16"/>
      <c r="L12364" s="16"/>
      <c r="M12364" s="16"/>
      <c r="N12364" s="16"/>
      <c r="O12364" s="16"/>
      <c r="P12364" s="16"/>
      <c r="Q12364" s="16"/>
      <c r="R12364" s="16"/>
      <c r="S12364" s="16" t="str">
        <f>_xlfn.TEXTJOIN("|",TRUE,Table1_2[[#This Row],[Məhsul 1]:[Məhsul 11]])</f>
        <v>domestic eggs|brown bread|dessert</v>
      </c>
    </row>
    <row r="12365" spans="1:19" x14ac:dyDescent="0.25">
      <c r="A12365">
        <v>4306</v>
      </c>
      <c r="B12365" s="15">
        <v>42366.832392337965</v>
      </c>
      <c r="C12365">
        <v>2015</v>
      </c>
      <c r="D12365">
        <v>12</v>
      </c>
      <c r="E12365">
        <v>28</v>
      </c>
      <c r="F12365">
        <v>19</v>
      </c>
      <c r="G12365" t="s">
        <v>85</v>
      </c>
      <c r="H12365" s="16" t="s">
        <v>7</v>
      </c>
      <c r="I12365" s="16" t="s">
        <v>22</v>
      </c>
      <c r="J12365" s="16" t="s">
        <v>9</v>
      </c>
      <c r="K12365" s="16" t="s">
        <v>23</v>
      </c>
      <c r="L12365" s="16" t="s">
        <v>54</v>
      </c>
      <c r="M12365" s="16"/>
      <c r="N12365" s="16"/>
      <c r="O12365" s="16"/>
      <c r="P12365" s="16"/>
      <c r="Q12365" s="16"/>
      <c r="R12365" s="16"/>
      <c r="S12365" s="16" t="str">
        <f>_xlfn.TEXTJOIN("|",TRUE,Table1_2[[#This Row],[Məhsul 1]:[Məhsul 11]])</f>
        <v>pip fruit|pork|beef|pastry|white bread</v>
      </c>
    </row>
    <row r="12366" spans="1:19" x14ac:dyDescent="0.25">
      <c r="A12366">
        <v>4307</v>
      </c>
      <c r="B12366" s="15">
        <v>41766.668949178238</v>
      </c>
      <c r="C12366">
        <v>2014</v>
      </c>
      <c r="D12366">
        <v>5</v>
      </c>
      <c r="E12366">
        <v>7</v>
      </c>
      <c r="F12366">
        <v>16</v>
      </c>
      <c r="G12366" t="s">
        <v>81</v>
      </c>
      <c r="H12366" s="16" t="s">
        <v>18</v>
      </c>
      <c r="I12366" s="16" t="s">
        <v>48</v>
      </c>
      <c r="J12366" s="16"/>
      <c r="K12366" s="16"/>
      <c r="L12366" s="16"/>
      <c r="M12366" s="16"/>
      <c r="N12366" s="16"/>
      <c r="O12366" s="16"/>
      <c r="P12366" s="16"/>
      <c r="Q12366" s="16"/>
      <c r="R12366" s="16"/>
      <c r="S12366" s="16" t="str">
        <f>_xlfn.TEXTJOIN("|",TRUE,Table1_2[[#This Row],[Məhsul 1]:[Məhsul 11]])</f>
        <v>yogurt|shopping bags</v>
      </c>
    </row>
    <row r="12367" spans="1:19" x14ac:dyDescent="0.25">
      <c r="A12367">
        <v>4308</v>
      </c>
      <c r="B12367" s="15">
        <v>41821.819649861114</v>
      </c>
      <c r="C12367">
        <v>2014</v>
      </c>
      <c r="D12367">
        <v>7</v>
      </c>
      <c r="E12367">
        <v>1</v>
      </c>
      <c r="F12367">
        <v>19</v>
      </c>
      <c r="G12367" t="s">
        <v>79</v>
      </c>
      <c r="H12367" s="16" t="s">
        <v>40</v>
      </c>
      <c r="I12367" s="16" t="s">
        <v>20</v>
      </c>
      <c r="J12367" s="16"/>
      <c r="K12367" s="16"/>
      <c r="L12367" s="16"/>
      <c r="M12367" s="16"/>
      <c r="N12367" s="16"/>
      <c r="O12367" s="16"/>
      <c r="P12367" s="16"/>
      <c r="Q12367" s="16"/>
      <c r="R12367" s="16"/>
      <c r="S12367" s="16" t="str">
        <f>_xlfn.TEXTJOIN("|",TRUE,Table1_2[[#This Row],[Məhsul 1]:[Məhsul 11]])</f>
        <v>ice cream|brown bread</v>
      </c>
    </row>
    <row r="12368" spans="1:19" x14ac:dyDescent="0.25">
      <c r="A12368">
        <v>4308</v>
      </c>
      <c r="B12368" s="15">
        <v>41934.437447314813</v>
      </c>
      <c r="C12368">
        <v>2014</v>
      </c>
      <c r="D12368">
        <v>10</v>
      </c>
      <c r="E12368">
        <v>22</v>
      </c>
      <c r="F12368">
        <v>10</v>
      </c>
      <c r="G12368" t="s">
        <v>81</v>
      </c>
      <c r="H12368" s="16" t="s">
        <v>15</v>
      </c>
      <c r="I12368" s="16" t="s">
        <v>18</v>
      </c>
      <c r="J12368" s="16"/>
      <c r="K12368" s="16"/>
      <c r="L12368" s="16"/>
      <c r="M12368" s="16"/>
      <c r="N12368" s="16"/>
      <c r="O12368" s="16"/>
      <c r="P12368" s="16"/>
      <c r="Q12368" s="16"/>
      <c r="R12368" s="16"/>
      <c r="S12368" s="16" t="str">
        <f>_xlfn.TEXTJOIN("|",TRUE,Table1_2[[#This Row],[Məhsul 1]:[Məhsul 11]])</f>
        <v>specialty bar|yogurt</v>
      </c>
    </row>
    <row r="12369" spans="1:19" x14ac:dyDescent="0.25">
      <c r="A12369">
        <v>4308</v>
      </c>
      <c r="B12369" s="15">
        <v>41972.258225520833</v>
      </c>
      <c r="C12369">
        <v>2014</v>
      </c>
      <c r="D12369">
        <v>11</v>
      </c>
      <c r="E12369">
        <v>29</v>
      </c>
      <c r="F12369">
        <v>6</v>
      </c>
      <c r="G12369" t="s">
        <v>84</v>
      </c>
      <c r="H12369" s="16" t="s">
        <v>29</v>
      </c>
      <c r="I12369" s="16" t="s">
        <v>52</v>
      </c>
      <c r="J12369" s="16"/>
      <c r="K12369" s="16"/>
      <c r="L12369" s="16"/>
      <c r="M12369" s="16"/>
      <c r="N12369" s="16"/>
      <c r="O12369" s="16"/>
      <c r="P12369" s="16"/>
      <c r="Q12369" s="16"/>
      <c r="R12369" s="16"/>
      <c r="S12369" s="16" t="str">
        <f>_xlfn.TEXTJOIN("|",TRUE,Table1_2[[#This Row],[Məhsul 1]:[Məhsul 11]])</f>
        <v>sugar|sliced cheese</v>
      </c>
    </row>
    <row r="12370" spans="1:19" x14ac:dyDescent="0.25">
      <c r="A12370">
        <v>4308</v>
      </c>
      <c r="B12370" s="15">
        <v>42028.332767256943</v>
      </c>
      <c r="C12370">
        <v>2015</v>
      </c>
      <c r="D12370">
        <v>1</v>
      </c>
      <c r="E12370">
        <v>24</v>
      </c>
      <c r="F12370">
        <v>7</v>
      </c>
      <c r="G12370" t="s">
        <v>84</v>
      </c>
      <c r="H12370" s="16" t="s">
        <v>8</v>
      </c>
      <c r="I12370" s="16" t="s">
        <v>8</v>
      </c>
      <c r="J12370" s="16" t="s">
        <v>39</v>
      </c>
      <c r="K12370" s="16" t="s">
        <v>33</v>
      </c>
      <c r="L12370" s="16" t="s">
        <v>55</v>
      </c>
      <c r="M12370" s="16" t="s">
        <v>18</v>
      </c>
      <c r="N12370" s="16" t="s">
        <v>53</v>
      </c>
      <c r="O12370" s="16"/>
      <c r="P12370" s="16"/>
      <c r="Q12370" s="16"/>
      <c r="R12370" s="16"/>
      <c r="S12370" s="16" t="str">
        <f>_xlfn.TEXTJOIN("|",TRUE,Table1_2[[#This Row],[Məhsul 1]:[Məhsul 11]])</f>
        <v>citrus fruit|citrus fruit|meat|newspapers|napkins|yogurt|salty snack</v>
      </c>
    </row>
    <row r="12371" spans="1:19" x14ac:dyDescent="0.25">
      <c r="A12371">
        <v>4308</v>
      </c>
      <c r="B12371" s="15">
        <v>42136.484321481483</v>
      </c>
      <c r="C12371">
        <v>2015</v>
      </c>
      <c r="D12371">
        <v>5</v>
      </c>
      <c r="E12371">
        <v>12</v>
      </c>
      <c r="F12371">
        <v>11</v>
      </c>
      <c r="G12371" t="s">
        <v>79</v>
      </c>
      <c r="H12371" s="16" t="s">
        <v>23</v>
      </c>
      <c r="I12371" s="16" t="s">
        <v>29</v>
      </c>
      <c r="J12371" s="16" t="s">
        <v>27</v>
      </c>
      <c r="K12371" s="16"/>
      <c r="L12371" s="16"/>
      <c r="M12371" s="16"/>
      <c r="N12371" s="16"/>
      <c r="O12371" s="16"/>
      <c r="P12371" s="16"/>
      <c r="Q12371" s="16"/>
      <c r="R12371" s="16"/>
      <c r="S12371" s="16" t="str">
        <f>_xlfn.TEXTJOIN("|",TRUE,Table1_2[[#This Row],[Məhsul 1]:[Məhsul 11]])</f>
        <v>pastry|sugar|misc. beverages</v>
      </c>
    </row>
    <row r="12372" spans="1:19" x14ac:dyDescent="0.25">
      <c r="A12372">
        <v>4308</v>
      </c>
      <c r="B12372" s="15">
        <v>42189.046525474536</v>
      </c>
      <c r="C12372">
        <v>2015</v>
      </c>
      <c r="D12372">
        <v>7</v>
      </c>
      <c r="E12372">
        <v>4</v>
      </c>
      <c r="F12372">
        <v>1</v>
      </c>
      <c r="G12372" t="s">
        <v>84</v>
      </c>
      <c r="H12372" s="16" t="s">
        <v>11</v>
      </c>
      <c r="I12372" s="16" t="s">
        <v>40</v>
      </c>
      <c r="J12372" s="16" t="s">
        <v>48</v>
      </c>
      <c r="K12372" s="16"/>
      <c r="L12372" s="16"/>
      <c r="M12372" s="16"/>
      <c r="N12372" s="16"/>
      <c r="O12372" s="16"/>
      <c r="P12372" s="16"/>
      <c r="Q12372" s="16"/>
      <c r="R12372" s="16"/>
      <c r="S12372" s="16" t="str">
        <f>_xlfn.TEXTJOIN("|",TRUE,Table1_2[[#This Row],[Məhsul 1]:[Məhsul 11]])</f>
        <v>chicken|ice cream|shopping bags</v>
      </c>
    </row>
    <row r="12373" spans="1:19" x14ac:dyDescent="0.25">
      <c r="A12373">
        <v>4309</v>
      </c>
      <c r="B12373" s="15">
        <v>41742.177248576387</v>
      </c>
      <c r="C12373">
        <v>2014</v>
      </c>
      <c r="D12373">
        <v>4</v>
      </c>
      <c r="E12373">
        <v>13</v>
      </c>
      <c r="F12373">
        <v>4</v>
      </c>
      <c r="G12373" t="s">
        <v>80</v>
      </c>
      <c r="H12373" s="16" t="s">
        <v>56</v>
      </c>
      <c r="I12373" s="16" t="s">
        <v>54</v>
      </c>
      <c r="J12373" s="16"/>
      <c r="K12373" s="16"/>
      <c r="L12373" s="16"/>
      <c r="M12373" s="16"/>
      <c r="N12373" s="16"/>
      <c r="O12373" s="16"/>
      <c r="P12373" s="16"/>
      <c r="Q12373" s="16"/>
      <c r="R12373" s="16"/>
      <c r="S12373" s="16" t="str">
        <f>_xlfn.TEXTJOIN("|",TRUE,Table1_2[[#This Row],[Məhsul 1]:[Məhsul 11]])</f>
        <v>waffles|white bread</v>
      </c>
    </row>
    <row r="12374" spans="1:19" x14ac:dyDescent="0.25">
      <c r="A12374">
        <v>4309</v>
      </c>
      <c r="B12374" s="15">
        <v>42262.017398020835</v>
      </c>
      <c r="C12374">
        <v>2015</v>
      </c>
      <c r="D12374">
        <v>9</v>
      </c>
      <c r="E12374">
        <v>15</v>
      </c>
      <c r="F12374">
        <v>0</v>
      </c>
      <c r="G12374" t="s">
        <v>79</v>
      </c>
      <c r="H12374" s="16" t="s">
        <v>39</v>
      </c>
      <c r="I12374" s="16" t="s">
        <v>55</v>
      </c>
      <c r="J12374" s="16"/>
      <c r="K12374" s="16"/>
      <c r="L12374" s="16"/>
      <c r="M12374" s="16"/>
      <c r="N12374" s="16"/>
      <c r="O12374" s="16"/>
      <c r="P12374" s="16"/>
      <c r="Q12374" s="16"/>
      <c r="R12374" s="16"/>
      <c r="S12374" s="16" t="str">
        <f>_xlfn.TEXTJOIN("|",TRUE,Table1_2[[#This Row],[Məhsul 1]:[Məhsul 11]])</f>
        <v>meat|napkins</v>
      </c>
    </row>
    <row r="12375" spans="1:19" x14ac:dyDescent="0.25">
      <c r="A12375">
        <v>4310</v>
      </c>
      <c r="B12375" s="15">
        <v>41730.011654722221</v>
      </c>
      <c r="C12375">
        <v>2014</v>
      </c>
      <c r="D12375">
        <v>4</v>
      </c>
      <c r="E12375">
        <v>1</v>
      </c>
      <c r="F12375">
        <v>0</v>
      </c>
      <c r="G12375" t="s">
        <v>79</v>
      </c>
      <c r="H12375" s="16" t="s">
        <v>44</v>
      </c>
      <c r="I12375" s="16" t="s">
        <v>17</v>
      </c>
      <c r="J12375" s="16"/>
      <c r="K12375" s="16"/>
      <c r="L12375" s="16"/>
      <c r="M12375" s="16"/>
      <c r="N12375" s="16"/>
      <c r="O12375" s="16"/>
      <c r="P12375" s="16"/>
      <c r="Q12375" s="16"/>
      <c r="R12375" s="16"/>
      <c r="S12375" s="16" t="str">
        <f>_xlfn.TEXTJOIN("|",TRUE,Table1_2[[#This Row],[Məhsul 1]:[Məhsul 11]])</f>
        <v>candy|bottled water</v>
      </c>
    </row>
    <row r="12376" spans="1:19" x14ac:dyDescent="0.25">
      <c r="A12376">
        <v>4310</v>
      </c>
      <c r="B12376" s="15">
        <v>41827.106932013892</v>
      </c>
      <c r="C12376">
        <v>2014</v>
      </c>
      <c r="D12376">
        <v>7</v>
      </c>
      <c r="E12376">
        <v>7</v>
      </c>
      <c r="F12376">
        <v>2</v>
      </c>
      <c r="G12376" t="s">
        <v>85</v>
      </c>
      <c r="H12376" s="16" t="s">
        <v>38</v>
      </c>
      <c r="I12376" s="16" t="s">
        <v>20</v>
      </c>
      <c r="J12376" s="16" t="s">
        <v>36</v>
      </c>
      <c r="K12376" s="16"/>
      <c r="L12376" s="16"/>
      <c r="M12376" s="16"/>
      <c r="N12376" s="16"/>
      <c r="O12376" s="16"/>
      <c r="P12376" s="16"/>
      <c r="Q12376" s="16"/>
      <c r="R12376" s="16"/>
      <c r="S12376" s="16" t="str">
        <f>_xlfn.TEXTJOIN("|",TRUE,Table1_2[[#This Row],[Məhsul 1]:[Məhsul 11]])</f>
        <v>specialty chocolate|brown bread|bottled beer</v>
      </c>
    </row>
    <row r="12377" spans="1:19" x14ac:dyDescent="0.25">
      <c r="A12377">
        <v>4310</v>
      </c>
      <c r="B12377" s="15">
        <v>42062.675153599535</v>
      </c>
      <c r="C12377">
        <v>2015</v>
      </c>
      <c r="D12377">
        <v>2</v>
      </c>
      <c r="E12377">
        <v>27</v>
      </c>
      <c r="F12377">
        <v>16</v>
      </c>
      <c r="G12377" t="s">
        <v>82</v>
      </c>
      <c r="H12377" s="16" t="s">
        <v>7</v>
      </c>
      <c r="I12377" s="16" t="s">
        <v>9</v>
      </c>
      <c r="J12377" s="16"/>
      <c r="K12377" s="16"/>
      <c r="L12377" s="16"/>
      <c r="M12377" s="16"/>
      <c r="N12377" s="16"/>
      <c r="O12377" s="16"/>
      <c r="P12377" s="16"/>
      <c r="Q12377" s="16"/>
      <c r="R12377" s="16"/>
      <c r="S12377" s="16" t="str">
        <f>_xlfn.TEXTJOIN("|",TRUE,Table1_2[[#This Row],[Məhsul 1]:[Məhsul 11]])</f>
        <v>pip fruit|beef</v>
      </c>
    </row>
    <row r="12378" spans="1:19" x14ac:dyDescent="0.25">
      <c r="A12378">
        <v>4311</v>
      </c>
      <c r="B12378" s="15">
        <v>41802.206479745371</v>
      </c>
      <c r="C12378">
        <v>2014</v>
      </c>
      <c r="D12378">
        <v>6</v>
      </c>
      <c r="E12378">
        <v>12</v>
      </c>
      <c r="F12378">
        <v>4</v>
      </c>
      <c r="G12378" t="s">
        <v>83</v>
      </c>
      <c r="H12378" s="16" t="s">
        <v>44</v>
      </c>
      <c r="I12378" s="16" t="s">
        <v>35</v>
      </c>
      <c r="J12378" s="16" t="s">
        <v>51</v>
      </c>
      <c r="K12378" s="16"/>
      <c r="L12378" s="16"/>
      <c r="M12378" s="16"/>
      <c r="N12378" s="16"/>
      <c r="O12378" s="16"/>
      <c r="P12378" s="16"/>
      <c r="Q12378" s="16"/>
      <c r="R12378" s="16"/>
      <c r="S12378" s="16" t="str">
        <f>_xlfn.TEXTJOIN("|",TRUE,Table1_2[[#This Row],[Məhsul 1]:[Məhsul 11]])</f>
        <v>candy|beverages|frozen vegetables</v>
      </c>
    </row>
    <row r="12379" spans="1:19" x14ac:dyDescent="0.25">
      <c r="A12379">
        <v>4311</v>
      </c>
      <c r="B12379" s="15">
        <v>41813.851091319448</v>
      </c>
      <c r="C12379">
        <v>2014</v>
      </c>
      <c r="D12379">
        <v>6</v>
      </c>
      <c r="E12379">
        <v>23</v>
      </c>
      <c r="F12379">
        <v>20</v>
      </c>
      <c r="G12379" t="s">
        <v>85</v>
      </c>
      <c r="H12379" s="16" t="s">
        <v>30</v>
      </c>
      <c r="I12379" s="16" t="s">
        <v>33</v>
      </c>
      <c r="J12379" s="16"/>
      <c r="K12379" s="16"/>
      <c r="L12379" s="16"/>
      <c r="M12379" s="16"/>
      <c r="N12379" s="16"/>
      <c r="O12379" s="16"/>
      <c r="P12379" s="16"/>
      <c r="Q12379" s="16"/>
      <c r="R12379" s="16"/>
      <c r="S12379" s="16" t="str">
        <f>_xlfn.TEXTJOIN("|",TRUE,Table1_2[[#This Row],[Məhsul 1]:[Məhsul 11]])</f>
        <v>frozen meals|newspapers</v>
      </c>
    </row>
    <row r="12380" spans="1:19" x14ac:dyDescent="0.25">
      <c r="A12380">
        <v>4312</v>
      </c>
      <c r="B12380" s="15">
        <v>41674.514725347224</v>
      </c>
      <c r="C12380">
        <v>2014</v>
      </c>
      <c r="D12380">
        <v>2</v>
      </c>
      <c r="E12380">
        <v>4</v>
      </c>
      <c r="F12380">
        <v>12</v>
      </c>
      <c r="G12380" t="s">
        <v>79</v>
      </c>
      <c r="H12380" s="16" t="s">
        <v>39</v>
      </c>
      <c r="I12380" s="16" t="s">
        <v>16</v>
      </c>
      <c r="J12380" s="16"/>
      <c r="K12380" s="16"/>
      <c r="L12380" s="16"/>
      <c r="M12380" s="16"/>
      <c r="N12380" s="16"/>
      <c r="O12380" s="16"/>
      <c r="P12380" s="16"/>
      <c r="Q12380" s="16"/>
      <c r="R12380" s="16"/>
      <c r="S12380" s="16" t="str">
        <f>_xlfn.TEXTJOIN("|",TRUE,Table1_2[[#This Row],[Məhsul 1]:[Məhsul 11]])</f>
        <v>meat|butter milk</v>
      </c>
    </row>
    <row r="12381" spans="1:19" x14ac:dyDescent="0.25">
      <c r="A12381">
        <v>4312</v>
      </c>
      <c r="B12381" s="15">
        <v>41839.452285150466</v>
      </c>
      <c r="C12381">
        <v>2014</v>
      </c>
      <c r="D12381">
        <v>7</v>
      </c>
      <c r="E12381">
        <v>19</v>
      </c>
      <c r="F12381">
        <v>10</v>
      </c>
      <c r="G12381" t="s">
        <v>84</v>
      </c>
      <c r="H12381" s="16" t="s">
        <v>34</v>
      </c>
      <c r="I12381" s="16" t="s">
        <v>10</v>
      </c>
      <c r="J12381" s="16" t="s">
        <v>7</v>
      </c>
      <c r="K12381" s="16" t="s">
        <v>20</v>
      </c>
      <c r="L12381" s="16" t="s">
        <v>47</v>
      </c>
      <c r="M12381" s="16"/>
      <c r="N12381" s="16"/>
      <c r="O12381" s="16"/>
      <c r="P12381" s="16"/>
      <c r="Q12381" s="16"/>
      <c r="R12381" s="16"/>
      <c r="S12381" s="16" t="str">
        <f>_xlfn.TEXTJOIN("|",TRUE,Table1_2[[#This Row],[Məhsul 1]:[Məhsul 11]])</f>
        <v>curd|frankfurter|pip fruit|brown bread|margarine</v>
      </c>
    </row>
    <row r="12382" spans="1:19" x14ac:dyDescent="0.25">
      <c r="A12382">
        <v>4312</v>
      </c>
      <c r="B12382" s="15">
        <v>42116.737078067126</v>
      </c>
      <c r="C12382">
        <v>2015</v>
      </c>
      <c r="D12382">
        <v>4</v>
      </c>
      <c r="E12382">
        <v>22</v>
      </c>
      <c r="F12382">
        <v>17</v>
      </c>
      <c r="G12382" t="s">
        <v>81</v>
      </c>
      <c r="H12382" s="16" t="s">
        <v>6</v>
      </c>
      <c r="I12382" s="16" t="s">
        <v>54</v>
      </c>
      <c r="J12382" s="16" t="s">
        <v>48</v>
      </c>
      <c r="K12382" s="16"/>
      <c r="L12382" s="16"/>
      <c r="M12382" s="16"/>
      <c r="N12382" s="16"/>
      <c r="O12382" s="16"/>
      <c r="P12382" s="16"/>
      <c r="Q12382" s="16"/>
      <c r="R12382" s="16"/>
      <c r="S12382" s="16" t="str">
        <f>_xlfn.TEXTJOIN("|",TRUE,Table1_2[[#This Row],[Məhsul 1]:[Məhsul 11]])</f>
        <v>tropical fruit|white bread|shopping bags</v>
      </c>
    </row>
    <row r="12383" spans="1:19" x14ac:dyDescent="0.25">
      <c r="A12383">
        <v>4312</v>
      </c>
      <c r="B12383" s="15">
        <v>42296.948921921299</v>
      </c>
      <c r="C12383">
        <v>2015</v>
      </c>
      <c r="D12383">
        <v>10</v>
      </c>
      <c r="E12383">
        <v>19</v>
      </c>
      <c r="F12383">
        <v>22</v>
      </c>
      <c r="G12383" t="s">
        <v>85</v>
      </c>
      <c r="H12383" s="16" t="s">
        <v>17</v>
      </c>
      <c r="I12383" s="16" t="s">
        <v>57</v>
      </c>
      <c r="J12383" s="16" t="s">
        <v>40</v>
      </c>
      <c r="K12383" s="16"/>
      <c r="L12383" s="16"/>
      <c r="M12383" s="16"/>
      <c r="N12383" s="16"/>
      <c r="O12383" s="16"/>
      <c r="P12383" s="16"/>
      <c r="Q12383" s="16"/>
      <c r="R12383" s="16"/>
      <c r="S12383" s="16" t="str">
        <f>_xlfn.TEXTJOIN("|",TRUE,Table1_2[[#This Row],[Məhsul 1]:[Məhsul 11]])</f>
        <v>bottled water|long life bakery product|ice cream</v>
      </c>
    </row>
    <row r="12384" spans="1:19" x14ac:dyDescent="0.25">
      <c r="A12384">
        <v>4312</v>
      </c>
      <c r="B12384" s="15">
        <v>42352.813780520832</v>
      </c>
      <c r="C12384">
        <v>2015</v>
      </c>
      <c r="D12384">
        <v>12</v>
      </c>
      <c r="E12384">
        <v>14</v>
      </c>
      <c r="F12384">
        <v>19</v>
      </c>
      <c r="G12384" t="s">
        <v>85</v>
      </c>
      <c r="H12384" s="16" t="s">
        <v>19</v>
      </c>
      <c r="I12384" s="16" t="s">
        <v>19</v>
      </c>
      <c r="J12384" s="16" t="s">
        <v>23</v>
      </c>
      <c r="K12384" s="16" t="s">
        <v>21</v>
      </c>
      <c r="L12384" s="16"/>
      <c r="M12384" s="16"/>
      <c r="N12384" s="16"/>
      <c r="O12384" s="16"/>
      <c r="P12384" s="16"/>
      <c r="Q12384" s="16"/>
      <c r="R12384" s="16"/>
      <c r="S12384" s="16" t="str">
        <f>_xlfn.TEXTJOIN("|",TRUE,Table1_2[[#This Row],[Məhsul 1]:[Məhsul 11]])</f>
        <v>sausage|sausage|pastry|hamburger meat</v>
      </c>
    </row>
    <row r="12385" spans="1:19" x14ac:dyDescent="0.25">
      <c r="A12385">
        <v>4313</v>
      </c>
      <c r="B12385" s="15">
        <v>41837.571016828704</v>
      </c>
      <c r="C12385">
        <v>2014</v>
      </c>
      <c r="D12385">
        <v>7</v>
      </c>
      <c r="E12385">
        <v>17</v>
      </c>
      <c r="F12385">
        <v>13</v>
      </c>
      <c r="G12385" t="s">
        <v>83</v>
      </c>
      <c r="H12385" s="16" t="s">
        <v>12</v>
      </c>
      <c r="I12385" s="16" t="s">
        <v>33</v>
      </c>
      <c r="J12385" s="16"/>
      <c r="K12385" s="16"/>
      <c r="L12385" s="16"/>
      <c r="M12385" s="16"/>
      <c r="N12385" s="16"/>
      <c r="O12385" s="16"/>
      <c r="P12385" s="16"/>
      <c r="Q12385" s="16"/>
      <c r="R12385" s="16"/>
      <c r="S12385" s="16" t="str">
        <f>_xlfn.TEXTJOIN("|",TRUE,Table1_2[[#This Row],[Məhsul 1]:[Məhsul 11]])</f>
        <v>butter|newspapers</v>
      </c>
    </row>
    <row r="12386" spans="1:19" x14ac:dyDescent="0.25">
      <c r="A12386">
        <v>4313</v>
      </c>
      <c r="B12386" s="15">
        <v>42140.989859444446</v>
      </c>
      <c r="C12386">
        <v>2015</v>
      </c>
      <c r="D12386">
        <v>5</v>
      </c>
      <c r="E12386">
        <v>16</v>
      </c>
      <c r="F12386">
        <v>23</v>
      </c>
      <c r="G12386" t="s">
        <v>84</v>
      </c>
      <c r="H12386" s="16" t="s">
        <v>29</v>
      </c>
      <c r="I12386" s="16" t="s">
        <v>25</v>
      </c>
      <c r="J12386" s="16" t="s">
        <v>55</v>
      </c>
      <c r="K12386" s="16" t="s">
        <v>36</v>
      </c>
      <c r="L12386" s="16"/>
      <c r="M12386" s="16"/>
      <c r="N12386" s="16"/>
      <c r="O12386" s="16"/>
      <c r="P12386" s="16"/>
      <c r="Q12386" s="16"/>
      <c r="R12386" s="16"/>
      <c r="S12386" s="16" t="str">
        <f>_xlfn.TEXTJOIN("|",TRUE,Table1_2[[#This Row],[Məhsul 1]:[Məhsul 11]])</f>
        <v>sugar|berries|napkins|bottled beer</v>
      </c>
    </row>
    <row r="12387" spans="1:19" x14ac:dyDescent="0.25">
      <c r="A12387">
        <v>4313</v>
      </c>
      <c r="B12387" s="15">
        <v>42178.716319560182</v>
      </c>
      <c r="C12387">
        <v>2015</v>
      </c>
      <c r="D12387">
        <v>6</v>
      </c>
      <c r="E12387">
        <v>23</v>
      </c>
      <c r="F12387">
        <v>17</v>
      </c>
      <c r="G12387" t="s">
        <v>79</v>
      </c>
      <c r="H12387" s="16" t="s">
        <v>8</v>
      </c>
      <c r="I12387" s="16" t="s">
        <v>57</v>
      </c>
      <c r="J12387" s="16"/>
      <c r="K12387" s="16"/>
      <c r="L12387" s="16"/>
      <c r="M12387" s="16"/>
      <c r="N12387" s="16"/>
      <c r="O12387" s="16"/>
      <c r="P12387" s="16"/>
      <c r="Q12387" s="16"/>
      <c r="R12387" s="16"/>
      <c r="S12387" s="16" t="str">
        <f>_xlfn.TEXTJOIN("|",TRUE,Table1_2[[#This Row],[Məhsul 1]:[Məhsul 11]])</f>
        <v>citrus fruit|long life bakery product</v>
      </c>
    </row>
    <row r="12388" spans="1:19" x14ac:dyDescent="0.25">
      <c r="A12388">
        <v>4313</v>
      </c>
      <c r="B12388" s="15">
        <v>42213.080469872686</v>
      </c>
      <c r="C12388">
        <v>2015</v>
      </c>
      <c r="D12388">
        <v>7</v>
      </c>
      <c r="E12388">
        <v>28</v>
      </c>
      <c r="F12388">
        <v>1</v>
      </c>
      <c r="G12388" t="s">
        <v>79</v>
      </c>
      <c r="H12388" s="16" t="s">
        <v>10</v>
      </c>
      <c r="I12388" s="16" t="s">
        <v>48</v>
      </c>
      <c r="J12388" s="16"/>
      <c r="K12388" s="16"/>
      <c r="L12388" s="16"/>
      <c r="M12388" s="16"/>
      <c r="N12388" s="16"/>
      <c r="O12388" s="16"/>
      <c r="P12388" s="16"/>
      <c r="Q12388" s="16"/>
      <c r="R12388" s="16"/>
      <c r="S12388" s="16" t="str">
        <f>_xlfn.TEXTJOIN("|",TRUE,Table1_2[[#This Row],[Məhsul 1]:[Məhsul 11]])</f>
        <v>frankfurter|shopping bags</v>
      </c>
    </row>
    <row r="12389" spans="1:19" x14ac:dyDescent="0.25">
      <c r="A12389">
        <v>4314</v>
      </c>
      <c r="B12389" s="15">
        <v>41666.25949329861</v>
      </c>
      <c r="C12389">
        <v>2014</v>
      </c>
      <c r="D12389">
        <v>1</v>
      </c>
      <c r="E12389">
        <v>27</v>
      </c>
      <c r="F12389">
        <v>6</v>
      </c>
      <c r="G12389" t="s">
        <v>85</v>
      </c>
      <c r="H12389" s="16" t="s">
        <v>47</v>
      </c>
      <c r="I12389" s="16" t="s">
        <v>20</v>
      </c>
      <c r="J12389" s="16"/>
      <c r="K12389" s="16"/>
      <c r="L12389" s="16"/>
      <c r="M12389" s="16"/>
      <c r="N12389" s="16"/>
      <c r="O12389" s="16"/>
      <c r="P12389" s="16"/>
      <c r="Q12389" s="16"/>
      <c r="R12389" s="16"/>
      <c r="S12389" s="16" t="str">
        <f>_xlfn.TEXTJOIN("|",TRUE,Table1_2[[#This Row],[Məhsul 1]:[Məhsul 11]])</f>
        <v>margarine|brown bread</v>
      </c>
    </row>
    <row r="12390" spans="1:19" x14ac:dyDescent="0.25">
      <c r="A12390">
        <v>4314</v>
      </c>
      <c r="B12390" s="15">
        <v>41769.020549375004</v>
      </c>
      <c r="C12390">
        <v>2014</v>
      </c>
      <c r="D12390">
        <v>5</v>
      </c>
      <c r="E12390">
        <v>10</v>
      </c>
      <c r="F12390">
        <v>0</v>
      </c>
      <c r="G12390" t="s">
        <v>84</v>
      </c>
      <c r="H12390" s="16" t="s">
        <v>19</v>
      </c>
      <c r="I12390" s="16" t="s">
        <v>49</v>
      </c>
      <c r="J12390" s="16" t="s">
        <v>56</v>
      </c>
      <c r="K12390" s="16"/>
      <c r="L12390" s="16"/>
      <c r="M12390" s="16"/>
      <c r="N12390" s="16"/>
      <c r="O12390" s="16"/>
      <c r="P12390" s="16"/>
      <c r="Q12390" s="16"/>
      <c r="R12390" s="16"/>
      <c r="S12390" s="16" t="str">
        <f>_xlfn.TEXTJOIN("|",TRUE,Table1_2[[#This Row],[Məhsul 1]:[Məhsul 11]])</f>
        <v>sausage|oil|waffles</v>
      </c>
    </row>
    <row r="12391" spans="1:19" x14ac:dyDescent="0.25">
      <c r="A12391">
        <v>4314</v>
      </c>
      <c r="B12391" s="15">
        <v>41805.879462500001</v>
      </c>
      <c r="C12391">
        <v>2014</v>
      </c>
      <c r="D12391">
        <v>6</v>
      </c>
      <c r="E12391">
        <v>15</v>
      </c>
      <c r="F12391">
        <v>21</v>
      </c>
      <c r="G12391" t="s">
        <v>80</v>
      </c>
      <c r="H12391" s="16" t="s">
        <v>47</v>
      </c>
      <c r="I12391" s="16" t="s">
        <v>12</v>
      </c>
      <c r="J12391" s="16" t="s">
        <v>33</v>
      </c>
      <c r="K12391" s="16" t="s">
        <v>40</v>
      </c>
      <c r="L12391" s="16"/>
      <c r="M12391" s="16"/>
      <c r="N12391" s="16"/>
      <c r="O12391" s="16"/>
      <c r="P12391" s="16"/>
      <c r="Q12391" s="16"/>
      <c r="R12391" s="16"/>
      <c r="S12391" s="16" t="str">
        <f>_xlfn.TEXTJOIN("|",TRUE,Table1_2[[#This Row],[Məhsul 1]:[Məhsul 11]])</f>
        <v>margarine|butter|newspapers|ice cream</v>
      </c>
    </row>
    <row r="12392" spans="1:19" x14ac:dyDescent="0.25">
      <c r="A12392">
        <v>4314</v>
      </c>
      <c r="B12392" s="15">
        <v>41937.025661006941</v>
      </c>
      <c r="C12392">
        <v>2014</v>
      </c>
      <c r="D12392">
        <v>10</v>
      </c>
      <c r="E12392">
        <v>25</v>
      </c>
      <c r="F12392">
        <v>0</v>
      </c>
      <c r="G12392" t="s">
        <v>84</v>
      </c>
      <c r="H12392" s="16" t="s">
        <v>10</v>
      </c>
      <c r="I12392" s="16" t="s">
        <v>17</v>
      </c>
      <c r="J12392" s="16"/>
      <c r="K12392" s="16"/>
      <c r="L12392" s="16"/>
      <c r="M12392" s="16"/>
      <c r="N12392" s="16"/>
      <c r="O12392" s="16"/>
      <c r="P12392" s="16"/>
      <c r="Q12392" s="16"/>
      <c r="R12392" s="16"/>
      <c r="S12392" s="16" t="str">
        <f>_xlfn.TEXTJOIN("|",TRUE,Table1_2[[#This Row],[Məhsul 1]:[Məhsul 11]])</f>
        <v>frankfurter|bottled water</v>
      </c>
    </row>
    <row r="12393" spans="1:19" x14ac:dyDescent="0.25">
      <c r="A12393">
        <v>4314</v>
      </c>
      <c r="B12393" s="15">
        <v>41975.872731087962</v>
      </c>
      <c r="C12393">
        <v>2014</v>
      </c>
      <c r="D12393">
        <v>12</v>
      </c>
      <c r="E12393">
        <v>2</v>
      </c>
      <c r="F12393">
        <v>20</v>
      </c>
      <c r="G12393" t="s">
        <v>79</v>
      </c>
      <c r="H12393" s="16" t="s">
        <v>44</v>
      </c>
      <c r="I12393" s="16" t="s">
        <v>56</v>
      </c>
      <c r="J12393" s="16"/>
      <c r="K12393" s="16"/>
      <c r="L12393" s="16"/>
      <c r="M12393" s="16"/>
      <c r="N12393" s="16"/>
      <c r="O12393" s="16"/>
      <c r="P12393" s="16"/>
      <c r="Q12393" s="16"/>
      <c r="R12393" s="16"/>
      <c r="S12393" s="16" t="str">
        <f>_xlfn.TEXTJOIN("|",TRUE,Table1_2[[#This Row],[Məhsul 1]:[Məhsul 11]])</f>
        <v>candy|waffles</v>
      </c>
    </row>
    <row r="12394" spans="1:19" x14ac:dyDescent="0.25">
      <c r="A12394">
        <v>4314</v>
      </c>
      <c r="B12394" s="15">
        <v>42040.231285196758</v>
      </c>
      <c r="C12394">
        <v>2015</v>
      </c>
      <c r="D12394">
        <v>2</v>
      </c>
      <c r="E12394">
        <v>5</v>
      </c>
      <c r="F12394">
        <v>5</v>
      </c>
      <c r="G12394" t="s">
        <v>83</v>
      </c>
      <c r="H12394" s="16" t="s">
        <v>34</v>
      </c>
      <c r="I12394" s="16" t="s">
        <v>54</v>
      </c>
      <c r="J12394" s="16"/>
      <c r="K12394" s="16"/>
      <c r="L12394" s="16"/>
      <c r="M12394" s="16"/>
      <c r="N12394" s="16"/>
      <c r="O12394" s="16"/>
      <c r="P12394" s="16"/>
      <c r="Q12394" s="16"/>
      <c r="R12394" s="16"/>
      <c r="S12394" s="16" t="str">
        <f>_xlfn.TEXTJOIN("|",TRUE,Table1_2[[#This Row],[Məhsul 1]:[Məhsul 11]])</f>
        <v>curd|white bread</v>
      </c>
    </row>
    <row r="12395" spans="1:19" x14ac:dyDescent="0.25">
      <c r="A12395">
        <v>4314</v>
      </c>
      <c r="B12395" s="15">
        <v>42123.668855937503</v>
      </c>
      <c r="C12395">
        <v>2015</v>
      </c>
      <c r="D12395">
        <v>4</v>
      </c>
      <c r="E12395">
        <v>29</v>
      </c>
      <c r="F12395">
        <v>16</v>
      </c>
      <c r="G12395" t="s">
        <v>81</v>
      </c>
      <c r="H12395" s="16" t="s">
        <v>20</v>
      </c>
      <c r="I12395" s="16" t="s">
        <v>36</v>
      </c>
      <c r="J12395" s="16"/>
      <c r="K12395" s="16"/>
      <c r="L12395" s="16"/>
      <c r="M12395" s="16"/>
      <c r="N12395" s="16"/>
      <c r="O12395" s="16"/>
      <c r="P12395" s="16"/>
      <c r="Q12395" s="16"/>
      <c r="R12395" s="16"/>
      <c r="S12395" s="16" t="str">
        <f>_xlfn.TEXTJOIN("|",TRUE,Table1_2[[#This Row],[Məhsul 1]:[Məhsul 11]])</f>
        <v>brown bread|bottled beer</v>
      </c>
    </row>
    <row r="12396" spans="1:19" x14ac:dyDescent="0.25">
      <c r="A12396">
        <v>4315</v>
      </c>
      <c r="B12396" s="15">
        <v>41748.361608935185</v>
      </c>
      <c r="C12396">
        <v>2014</v>
      </c>
      <c r="D12396">
        <v>4</v>
      </c>
      <c r="E12396">
        <v>19</v>
      </c>
      <c r="F12396">
        <v>8</v>
      </c>
      <c r="G12396" t="s">
        <v>84</v>
      </c>
      <c r="H12396" s="16" t="s">
        <v>54</v>
      </c>
      <c r="I12396" s="16" t="s">
        <v>24</v>
      </c>
      <c r="J12396" s="16"/>
      <c r="K12396" s="16"/>
      <c r="L12396" s="16"/>
      <c r="M12396" s="16"/>
      <c r="N12396" s="16"/>
      <c r="O12396" s="16"/>
      <c r="P12396" s="16"/>
      <c r="Q12396" s="16"/>
      <c r="R12396" s="16"/>
      <c r="S12396" s="16" t="str">
        <f>_xlfn.TEXTJOIN("|",TRUE,Table1_2[[#This Row],[Məhsul 1]:[Məhsul 11]])</f>
        <v>white bread|canned beer</v>
      </c>
    </row>
    <row r="12397" spans="1:19" x14ac:dyDescent="0.25">
      <c r="A12397">
        <v>4315</v>
      </c>
      <c r="B12397" s="15">
        <v>42120.392106226849</v>
      </c>
      <c r="C12397">
        <v>2015</v>
      </c>
      <c r="D12397">
        <v>4</v>
      </c>
      <c r="E12397">
        <v>26</v>
      </c>
      <c r="F12397">
        <v>9</v>
      </c>
      <c r="G12397" t="s">
        <v>80</v>
      </c>
      <c r="H12397" s="16" t="s">
        <v>8</v>
      </c>
      <c r="I12397" s="16" t="s">
        <v>16</v>
      </c>
      <c r="J12397" s="16" t="s">
        <v>12</v>
      </c>
      <c r="K12397" s="16" t="s">
        <v>17</v>
      </c>
      <c r="L12397" s="16" t="s">
        <v>36</v>
      </c>
      <c r="M12397" s="16"/>
      <c r="N12397" s="16"/>
      <c r="O12397" s="16"/>
      <c r="P12397" s="16"/>
      <c r="Q12397" s="16"/>
      <c r="R12397" s="16"/>
      <c r="S12397" s="16" t="str">
        <f>_xlfn.TEXTJOIN("|",TRUE,Table1_2[[#This Row],[Məhsul 1]:[Məhsul 11]])</f>
        <v>citrus fruit|butter milk|butter|bottled water|bottled beer</v>
      </c>
    </row>
    <row r="12398" spans="1:19" x14ac:dyDescent="0.25">
      <c r="A12398">
        <v>4316</v>
      </c>
      <c r="B12398" s="15">
        <v>41671.906814571761</v>
      </c>
      <c r="C12398">
        <v>2014</v>
      </c>
      <c r="D12398">
        <v>2</v>
      </c>
      <c r="E12398">
        <v>1</v>
      </c>
      <c r="F12398">
        <v>21</v>
      </c>
      <c r="G12398" t="s">
        <v>84</v>
      </c>
      <c r="H12398" s="16" t="s">
        <v>6</v>
      </c>
      <c r="I12398" s="16" t="s">
        <v>44</v>
      </c>
      <c r="J12398" s="16"/>
      <c r="K12398" s="16"/>
      <c r="L12398" s="16"/>
      <c r="M12398" s="16"/>
      <c r="N12398" s="16"/>
      <c r="O12398" s="16"/>
      <c r="P12398" s="16"/>
      <c r="Q12398" s="16"/>
      <c r="R12398" s="16"/>
      <c r="S12398" s="16" t="str">
        <f>_xlfn.TEXTJOIN("|",TRUE,Table1_2[[#This Row],[Məhsul 1]:[Məhsul 11]])</f>
        <v>tropical fruit|candy</v>
      </c>
    </row>
    <row r="12399" spans="1:19" x14ac:dyDescent="0.25">
      <c r="A12399">
        <v>4316</v>
      </c>
      <c r="B12399" s="15">
        <v>41698.882604189814</v>
      </c>
      <c r="C12399">
        <v>2014</v>
      </c>
      <c r="D12399">
        <v>2</v>
      </c>
      <c r="E12399">
        <v>28</v>
      </c>
      <c r="F12399">
        <v>21</v>
      </c>
      <c r="G12399" t="s">
        <v>82</v>
      </c>
      <c r="H12399" s="16" t="s">
        <v>22</v>
      </c>
      <c r="I12399" s="16" t="s">
        <v>48</v>
      </c>
      <c r="J12399" s="16" t="s">
        <v>35</v>
      </c>
      <c r="K12399" s="16"/>
      <c r="L12399" s="16"/>
      <c r="M12399" s="16"/>
      <c r="N12399" s="16"/>
      <c r="O12399" s="16"/>
      <c r="P12399" s="16"/>
      <c r="Q12399" s="16"/>
      <c r="R12399" s="16"/>
      <c r="S12399" s="16" t="str">
        <f>_xlfn.TEXTJOIN("|",TRUE,Table1_2[[#This Row],[Məhsul 1]:[Məhsul 11]])</f>
        <v>pork|shopping bags|beverages</v>
      </c>
    </row>
    <row r="12400" spans="1:19" x14ac:dyDescent="0.25">
      <c r="A12400">
        <v>4316</v>
      </c>
      <c r="B12400" s="15">
        <v>41703.891692523146</v>
      </c>
      <c r="C12400">
        <v>2014</v>
      </c>
      <c r="D12400">
        <v>3</v>
      </c>
      <c r="E12400">
        <v>5</v>
      </c>
      <c r="F12400">
        <v>21</v>
      </c>
      <c r="G12400" t="s">
        <v>81</v>
      </c>
      <c r="H12400" s="16" t="s">
        <v>57</v>
      </c>
      <c r="I12400" s="16" t="s">
        <v>52</v>
      </c>
      <c r="J12400" s="16" t="s">
        <v>52</v>
      </c>
      <c r="K12400" s="16"/>
      <c r="L12400" s="16"/>
      <c r="M12400" s="16"/>
      <c r="N12400" s="16"/>
      <c r="O12400" s="16"/>
      <c r="P12400" s="16"/>
      <c r="Q12400" s="16"/>
      <c r="R12400" s="16"/>
      <c r="S12400" s="16" t="str">
        <f>_xlfn.TEXTJOIN("|",TRUE,Table1_2[[#This Row],[Məhsul 1]:[Məhsul 11]])</f>
        <v>long life bakery product|sliced cheese|sliced cheese</v>
      </c>
    </row>
    <row r="12401" spans="1:19" x14ac:dyDescent="0.25">
      <c r="A12401">
        <v>4316</v>
      </c>
      <c r="B12401" s="15">
        <v>41737.700561898149</v>
      </c>
      <c r="C12401">
        <v>2014</v>
      </c>
      <c r="D12401">
        <v>4</v>
      </c>
      <c r="E12401">
        <v>8</v>
      </c>
      <c r="F12401">
        <v>16</v>
      </c>
      <c r="G12401" t="s">
        <v>79</v>
      </c>
      <c r="H12401" s="16" t="s">
        <v>55</v>
      </c>
      <c r="I12401" s="16" t="s">
        <v>17</v>
      </c>
      <c r="J12401" s="16"/>
      <c r="K12401" s="16"/>
      <c r="L12401" s="16"/>
      <c r="M12401" s="16"/>
      <c r="N12401" s="16"/>
      <c r="O12401" s="16"/>
      <c r="P12401" s="16"/>
      <c r="Q12401" s="16"/>
      <c r="R12401" s="16"/>
      <c r="S12401" s="16" t="str">
        <f>_xlfn.TEXTJOIN("|",TRUE,Table1_2[[#This Row],[Məhsul 1]:[Məhsul 11]])</f>
        <v>napkins|bottled water</v>
      </c>
    </row>
    <row r="12402" spans="1:19" x14ac:dyDescent="0.25">
      <c r="A12402">
        <v>4316</v>
      </c>
      <c r="B12402" s="15">
        <v>41769.020549375004</v>
      </c>
      <c r="C12402">
        <v>2014</v>
      </c>
      <c r="D12402">
        <v>5</v>
      </c>
      <c r="E12402">
        <v>10</v>
      </c>
      <c r="F12402">
        <v>0</v>
      </c>
      <c r="G12402" t="s">
        <v>84</v>
      </c>
      <c r="H12402" s="16" t="s">
        <v>9</v>
      </c>
      <c r="I12402" s="16" t="s">
        <v>23</v>
      </c>
      <c r="J12402" s="16"/>
      <c r="K12402" s="16"/>
      <c r="L12402" s="16"/>
      <c r="M12402" s="16"/>
      <c r="N12402" s="16"/>
      <c r="O12402" s="16"/>
      <c r="P12402" s="16"/>
      <c r="Q12402" s="16"/>
      <c r="R12402" s="16"/>
      <c r="S12402" s="16" t="str">
        <f>_xlfn.TEXTJOIN("|",TRUE,Table1_2[[#This Row],[Məhsul 1]:[Məhsul 11]])</f>
        <v>beef|pastry</v>
      </c>
    </row>
    <row r="12403" spans="1:19" x14ac:dyDescent="0.25">
      <c r="A12403">
        <v>4316</v>
      </c>
      <c r="B12403" s="15">
        <v>41868.460728935184</v>
      </c>
      <c r="C12403">
        <v>2014</v>
      </c>
      <c r="D12403">
        <v>8</v>
      </c>
      <c r="E12403">
        <v>17</v>
      </c>
      <c r="F12403">
        <v>11</v>
      </c>
      <c r="G12403" t="s">
        <v>80</v>
      </c>
      <c r="H12403" s="16" t="s">
        <v>8</v>
      </c>
      <c r="I12403" s="16" t="s">
        <v>51</v>
      </c>
      <c r="J12403" s="16"/>
      <c r="K12403" s="16"/>
      <c r="L12403" s="16"/>
      <c r="M12403" s="16"/>
      <c r="N12403" s="16"/>
      <c r="O12403" s="16"/>
      <c r="P12403" s="16"/>
      <c r="Q12403" s="16"/>
      <c r="R12403" s="16"/>
      <c r="S12403" s="16" t="str">
        <f>_xlfn.TEXTJOIN("|",TRUE,Table1_2[[#This Row],[Məhsul 1]:[Məhsul 11]])</f>
        <v>citrus fruit|frozen vegetables</v>
      </c>
    </row>
    <row r="12404" spans="1:19" x14ac:dyDescent="0.25">
      <c r="A12404">
        <v>4316</v>
      </c>
      <c r="B12404" s="15">
        <v>41882.881722060185</v>
      </c>
      <c r="C12404">
        <v>2014</v>
      </c>
      <c r="D12404">
        <v>8</v>
      </c>
      <c r="E12404">
        <v>31</v>
      </c>
      <c r="F12404">
        <v>21</v>
      </c>
      <c r="G12404" t="s">
        <v>80</v>
      </c>
      <c r="H12404" s="16" t="s">
        <v>39</v>
      </c>
      <c r="I12404" s="16" t="s">
        <v>9</v>
      </c>
      <c r="J12404" s="16" t="s">
        <v>24</v>
      </c>
      <c r="K12404" s="16"/>
      <c r="L12404" s="16"/>
      <c r="M12404" s="16"/>
      <c r="N12404" s="16"/>
      <c r="O12404" s="16"/>
      <c r="P12404" s="16"/>
      <c r="Q12404" s="16"/>
      <c r="R12404" s="16"/>
      <c r="S12404" s="16" t="str">
        <f>_xlfn.TEXTJOIN("|",TRUE,Table1_2[[#This Row],[Məhsul 1]:[Məhsul 11]])</f>
        <v>meat|beef|canned beer</v>
      </c>
    </row>
    <row r="12405" spans="1:19" x14ac:dyDescent="0.25">
      <c r="A12405">
        <v>4316</v>
      </c>
      <c r="B12405" s="15">
        <v>42309.05984396991</v>
      </c>
      <c r="C12405">
        <v>2015</v>
      </c>
      <c r="D12405">
        <v>11</v>
      </c>
      <c r="E12405">
        <v>1</v>
      </c>
      <c r="F12405">
        <v>1</v>
      </c>
      <c r="G12405" t="s">
        <v>80</v>
      </c>
      <c r="H12405" s="16" t="s">
        <v>44</v>
      </c>
      <c r="I12405" s="16" t="s">
        <v>44</v>
      </c>
      <c r="J12405" s="16" t="s">
        <v>12</v>
      </c>
      <c r="K12405" s="16"/>
      <c r="L12405" s="16"/>
      <c r="M12405" s="16"/>
      <c r="N12405" s="16"/>
      <c r="O12405" s="16"/>
      <c r="P12405" s="16"/>
      <c r="Q12405" s="16"/>
      <c r="R12405" s="16"/>
      <c r="S12405" s="16" t="str">
        <f>_xlfn.TEXTJOIN("|",TRUE,Table1_2[[#This Row],[Məhsul 1]:[Məhsul 11]])</f>
        <v>candy|candy|butter</v>
      </c>
    </row>
    <row r="12406" spans="1:19" x14ac:dyDescent="0.25">
      <c r="A12406">
        <v>4317</v>
      </c>
      <c r="B12406" s="15">
        <v>41667.153968425926</v>
      </c>
      <c r="C12406">
        <v>2014</v>
      </c>
      <c r="D12406">
        <v>1</v>
      </c>
      <c r="E12406">
        <v>28</v>
      </c>
      <c r="F12406">
        <v>3</v>
      </c>
      <c r="G12406" t="s">
        <v>79</v>
      </c>
      <c r="H12406" s="16" t="s">
        <v>24</v>
      </c>
      <c r="I12406" s="16" t="s">
        <v>40</v>
      </c>
      <c r="J12406" s="16"/>
      <c r="K12406" s="16"/>
      <c r="L12406" s="16"/>
      <c r="M12406" s="16"/>
      <c r="N12406" s="16"/>
      <c r="O12406" s="16"/>
      <c r="P12406" s="16"/>
      <c r="Q12406" s="16"/>
      <c r="R12406" s="16"/>
      <c r="S12406" s="16" t="str">
        <f>_xlfn.TEXTJOIN("|",TRUE,Table1_2[[#This Row],[Məhsul 1]:[Məhsul 11]])</f>
        <v>canned beer|ice cream</v>
      </c>
    </row>
    <row r="12407" spans="1:19" x14ac:dyDescent="0.25">
      <c r="A12407">
        <v>4317</v>
      </c>
      <c r="B12407" s="15">
        <v>41725.999038865739</v>
      </c>
      <c r="C12407">
        <v>2014</v>
      </c>
      <c r="D12407">
        <v>3</v>
      </c>
      <c r="E12407">
        <v>27</v>
      </c>
      <c r="F12407">
        <v>23</v>
      </c>
      <c r="G12407" t="s">
        <v>83</v>
      </c>
      <c r="H12407" s="16" t="s">
        <v>6</v>
      </c>
      <c r="I12407" s="16" t="s">
        <v>42</v>
      </c>
      <c r="J12407" s="16"/>
      <c r="K12407" s="16"/>
      <c r="L12407" s="16"/>
      <c r="M12407" s="16"/>
      <c r="N12407" s="16"/>
      <c r="O12407" s="16"/>
      <c r="P12407" s="16"/>
      <c r="Q12407" s="16"/>
      <c r="R12407" s="16"/>
      <c r="S12407" s="16" t="str">
        <f>_xlfn.TEXTJOIN("|",TRUE,Table1_2[[#This Row],[Məhsul 1]:[Məhsul 11]])</f>
        <v xml:space="preserve">tropical fruit|cream cheese </v>
      </c>
    </row>
    <row r="12408" spans="1:19" x14ac:dyDescent="0.25">
      <c r="A12408">
        <v>4318</v>
      </c>
      <c r="B12408" s="15">
        <v>41725.999038865739</v>
      </c>
      <c r="C12408">
        <v>2014</v>
      </c>
      <c r="D12408">
        <v>3</v>
      </c>
      <c r="E12408">
        <v>27</v>
      </c>
      <c r="F12408">
        <v>23</v>
      </c>
      <c r="G12408" t="s">
        <v>83</v>
      </c>
      <c r="H12408" s="16" t="s">
        <v>23</v>
      </c>
      <c r="I12408" s="16" t="s">
        <v>20</v>
      </c>
      <c r="J12408" s="16"/>
      <c r="K12408" s="16"/>
      <c r="L12408" s="16"/>
      <c r="M12408" s="16"/>
      <c r="N12408" s="16"/>
      <c r="O12408" s="16"/>
      <c r="P12408" s="16"/>
      <c r="Q12408" s="16"/>
      <c r="R12408" s="16"/>
      <c r="S12408" s="16" t="str">
        <f>_xlfn.TEXTJOIN("|",TRUE,Table1_2[[#This Row],[Məhsul 1]:[Məhsul 11]])</f>
        <v>pastry|brown bread</v>
      </c>
    </row>
    <row r="12409" spans="1:19" x14ac:dyDescent="0.25">
      <c r="A12409">
        <v>4318</v>
      </c>
      <c r="B12409" s="15">
        <v>41879.658055532411</v>
      </c>
      <c r="C12409">
        <v>2014</v>
      </c>
      <c r="D12409">
        <v>8</v>
      </c>
      <c r="E12409">
        <v>28</v>
      </c>
      <c r="F12409">
        <v>15</v>
      </c>
      <c r="G12409" t="s">
        <v>83</v>
      </c>
      <c r="H12409" s="16" t="s">
        <v>42</v>
      </c>
      <c r="I12409" s="16" t="s">
        <v>16</v>
      </c>
      <c r="J12409" s="16"/>
      <c r="K12409" s="16"/>
      <c r="L12409" s="16"/>
      <c r="M12409" s="16"/>
      <c r="N12409" s="16"/>
      <c r="O12409" s="16"/>
      <c r="P12409" s="16"/>
      <c r="Q12409" s="16"/>
      <c r="R12409" s="16"/>
      <c r="S12409" s="16" t="str">
        <f>_xlfn.TEXTJOIN("|",TRUE,Table1_2[[#This Row],[Məhsul 1]:[Məhsul 11]])</f>
        <v>cream cheese |butter milk</v>
      </c>
    </row>
    <row r="12410" spans="1:19" x14ac:dyDescent="0.25">
      <c r="A12410">
        <v>4318</v>
      </c>
      <c r="B12410" s="15">
        <v>41890.625342222222</v>
      </c>
      <c r="C12410">
        <v>2014</v>
      </c>
      <c r="D12410">
        <v>9</v>
      </c>
      <c r="E12410">
        <v>8</v>
      </c>
      <c r="F12410">
        <v>15</v>
      </c>
      <c r="G12410" t="s">
        <v>85</v>
      </c>
      <c r="H12410" s="16" t="s">
        <v>46</v>
      </c>
      <c r="I12410" s="16" t="s">
        <v>46</v>
      </c>
      <c r="J12410" s="16"/>
      <c r="K12410" s="16"/>
      <c r="L12410" s="16"/>
      <c r="M12410" s="16"/>
      <c r="N12410" s="16"/>
      <c r="O12410" s="16"/>
      <c r="P12410" s="16"/>
      <c r="Q12410" s="16"/>
      <c r="R12410" s="16"/>
      <c r="S12410" s="16" t="str">
        <f>_xlfn.TEXTJOIN("|",TRUE,Table1_2[[#This Row],[Məhsul 1]:[Məhsul 11]])</f>
        <v>domestic eggs|domestic eggs</v>
      </c>
    </row>
    <row r="12411" spans="1:19" x14ac:dyDescent="0.25">
      <c r="A12411">
        <v>4319</v>
      </c>
      <c r="B12411" s="15">
        <v>41788.884688993057</v>
      </c>
      <c r="C12411">
        <v>2014</v>
      </c>
      <c r="D12411">
        <v>5</v>
      </c>
      <c r="E12411">
        <v>29</v>
      </c>
      <c r="F12411">
        <v>21</v>
      </c>
      <c r="G12411" t="s">
        <v>83</v>
      </c>
      <c r="H12411" s="16" t="s">
        <v>6</v>
      </c>
      <c r="I12411" s="16" t="s">
        <v>37</v>
      </c>
      <c r="J12411" s="16"/>
      <c r="K12411" s="16"/>
      <c r="L12411" s="16"/>
      <c r="M12411" s="16"/>
      <c r="N12411" s="16"/>
      <c r="O12411" s="16"/>
      <c r="P12411" s="16"/>
      <c r="Q12411" s="16"/>
      <c r="R12411" s="16"/>
      <c r="S12411" s="16" t="str">
        <f>_xlfn.TEXTJOIN("|",TRUE,Table1_2[[#This Row],[Məhsul 1]:[Məhsul 11]])</f>
        <v>tropical fruit|dessert</v>
      </c>
    </row>
    <row r="12412" spans="1:19" x14ac:dyDescent="0.25">
      <c r="A12412">
        <v>4319</v>
      </c>
      <c r="B12412" s="15">
        <v>41911.966198726848</v>
      </c>
      <c r="C12412">
        <v>2014</v>
      </c>
      <c r="D12412">
        <v>9</v>
      </c>
      <c r="E12412">
        <v>29</v>
      </c>
      <c r="F12412">
        <v>23</v>
      </c>
      <c r="G12412" t="s">
        <v>85</v>
      </c>
      <c r="H12412" s="16" t="s">
        <v>7</v>
      </c>
      <c r="I12412" s="16" t="s">
        <v>12</v>
      </c>
      <c r="J12412" s="16"/>
      <c r="K12412" s="16"/>
      <c r="L12412" s="16"/>
      <c r="M12412" s="16"/>
      <c r="N12412" s="16"/>
      <c r="O12412" s="16"/>
      <c r="P12412" s="16"/>
      <c r="Q12412" s="16"/>
      <c r="R12412" s="16"/>
      <c r="S12412" s="16" t="str">
        <f>_xlfn.TEXTJOIN("|",TRUE,Table1_2[[#This Row],[Məhsul 1]:[Məhsul 11]])</f>
        <v>pip fruit|butter</v>
      </c>
    </row>
    <row r="12413" spans="1:19" x14ac:dyDescent="0.25">
      <c r="A12413">
        <v>4319</v>
      </c>
      <c r="B12413" s="15">
        <v>41915.172476793981</v>
      </c>
      <c r="C12413">
        <v>2014</v>
      </c>
      <c r="D12413">
        <v>10</v>
      </c>
      <c r="E12413">
        <v>3</v>
      </c>
      <c r="F12413">
        <v>4</v>
      </c>
      <c r="G12413" t="s">
        <v>82</v>
      </c>
      <c r="H12413" s="16" t="s">
        <v>33</v>
      </c>
      <c r="I12413" s="16" t="s">
        <v>48</v>
      </c>
      <c r="J12413" s="16"/>
      <c r="K12413" s="16"/>
      <c r="L12413" s="16"/>
      <c r="M12413" s="16"/>
      <c r="N12413" s="16"/>
      <c r="O12413" s="16"/>
      <c r="P12413" s="16"/>
      <c r="Q12413" s="16"/>
      <c r="R12413" s="16"/>
      <c r="S12413" s="16" t="str">
        <f>_xlfn.TEXTJOIN("|",TRUE,Table1_2[[#This Row],[Məhsul 1]:[Məhsul 11]])</f>
        <v>newspapers|shopping bags</v>
      </c>
    </row>
    <row r="12414" spans="1:19" x14ac:dyDescent="0.25">
      <c r="A12414">
        <v>4319</v>
      </c>
      <c r="B12414" s="15">
        <v>42145.760668171293</v>
      </c>
      <c r="C12414">
        <v>2015</v>
      </c>
      <c r="D12414">
        <v>5</v>
      </c>
      <c r="E12414">
        <v>21</v>
      </c>
      <c r="F12414">
        <v>18</v>
      </c>
      <c r="G12414" t="s">
        <v>83</v>
      </c>
      <c r="H12414" s="16" t="s">
        <v>22</v>
      </c>
      <c r="I12414" s="16" t="s">
        <v>43</v>
      </c>
      <c r="J12414" s="16" t="s">
        <v>50</v>
      </c>
      <c r="K12414" s="16"/>
      <c r="L12414" s="16"/>
      <c r="M12414" s="16"/>
      <c r="N12414" s="16"/>
      <c r="O12414" s="16"/>
      <c r="P12414" s="16"/>
      <c r="Q12414" s="16"/>
      <c r="R12414" s="16"/>
      <c r="S12414" s="16" t="str">
        <f>_xlfn.TEXTJOIN("|",TRUE,Table1_2[[#This Row],[Məhsul 1]:[Məhsul 11]])</f>
        <v>pork|UHT-milk|whipped/sour cream</v>
      </c>
    </row>
    <row r="12415" spans="1:19" x14ac:dyDescent="0.25">
      <c r="A12415">
        <v>4319</v>
      </c>
      <c r="B12415" s="15">
        <v>42227.329870925925</v>
      </c>
      <c r="C12415">
        <v>2015</v>
      </c>
      <c r="D12415">
        <v>8</v>
      </c>
      <c r="E12415">
        <v>11</v>
      </c>
      <c r="F12415">
        <v>7</v>
      </c>
      <c r="G12415" t="s">
        <v>79</v>
      </c>
      <c r="H12415" s="16" t="s">
        <v>19</v>
      </c>
      <c r="I12415" s="16" t="s">
        <v>13</v>
      </c>
      <c r="J12415" s="16" t="s">
        <v>17</v>
      </c>
      <c r="K12415" s="16"/>
      <c r="L12415" s="16"/>
      <c r="M12415" s="16"/>
      <c r="N12415" s="16"/>
      <c r="O12415" s="16"/>
      <c r="P12415" s="16"/>
      <c r="Q12415" s="16"/>
      <c r="R12415" s="16"/>
      <c r="S12415" s="16" t="str">
        <f>_xlfn.TEXTJOIN("|",TRUE,Table1_2[[#This Row],[Məhsul 1]:[Məhsul 11]])</f>
        <v>sausage|fruit/vegetable juice|bottled water</v>
      </c>
    </row>
    <row r="12416" spans="1:19" x14ac:dyDescent="0.25">
      <c r="A12416">
        <v>4319</v>
      </c>
      <c r="B12416" s="15">
        <v>42303.38856965278</v>
      </c>
      <c r="C12416">
        <v>2015</v>
      </c>
      <c r="D12416">
        <v>10</v>
      </c>
      <c r="E12416">
        <v>26</v>
      </c>
      <c r="F12416">
        <v>9</v>
      </c>
      <c r="G12416" t="s">
        <v>85</v>
      </c>
      <c r="H12416" s="16" t="s">
        <v>39</v>
      </c>
      <c r="I12416" s="16" t="s">
        <v>41</v>
      </c>
      <c r="J12416" s="16"/>
      <c r="K12416" s="16"/>
      <c r="L12416" s="16"/>
      <c r="M12416" s="16"/>
      <c r="N12416" s="16"/>
      <c r="O12416" s="16"/>
      <c r="P12416" s="16"/>
      <c r="Q12416" s="16"/>
      <c r="R12416" s="16"/>
      <c r="S12416" s="16" t="str">
        <f>_xlfn.TEXTJOIN("|",TRUE,Table1_2[[#This Row],[Məhsul 1]:[Məhsul 11]])</f>
        <v>meat|hard cheese</v>
      </c>
    </row>
    <row r="12417" spans="1:19" x14ac:dyDescent="0.25">
      <c r="A12417">
        <v>4320</v>
      </c>
      <c r="B12417" s="15">
        <v>41687.480456886573</v>
      </c>
      <c r="C12417">
        <v>2014</v>
      </c>
      <c r="D12417">
        <v>2</v>
      </c>
      <c r="E12417">
        <v>17</v>
      </c>
      <c r="F12417">
        <v>11</v>
      </c>
      <c r="G12417" t="s">
        <v>85</v>
      </c>
      <c r="H12417" s="16" t="s">
        <v>47</v>
      </c>
      <c r="I12417" s="16" t="s">
        <v>35</v>
      </c>
      <c r="J12417" s="16"/>
      <c r="K12417" s="16"/>
      <c r="L12417" s="16"/>
      <c r="M12417" s="16"/>
      <c r="N12417" s="16"/>
      <c r="O12417" s="16"/>
      <c r="P12417" s="16"/>
      <c r="Q12417" s="16"/>
      <c r="R12417" s="16"/>
      <c r="S12417" s="16" t="str">
        <f>_xlfn.TEXTJOIN("|",TRUE,Table1_2[[#This Row],[Məhsul 1]:[Məhsul 11]])</f>
        <v>margarine|beverages</v>
      </c>
    </row>
    <row r="12418" spans="1:19" x14ac:dyDescent="0.25">
      <c r="A12418">
        <v>4320</v>
      </c>
      <c r="B12418" s="15">
        <v>42017.622573680557</v>
      </c>
      <c r="C12418">
        <v>2015</v>
      </c>
      <c r="D12418">
        <v>1</v>
      </c>
      <c r="E12418">
        <v>13</v>
      </c>
      <c r="F12418">
        <v>14</v>
      </c>
      <c r="G12418" t="s">
        <v>79</v>
      </c>
      <c r="H12418" s="16" t="s">
        <v>44</v>
      </c>
      <c r="I12418" s="16" t="s">
        <v>51</v>
      </c>
      <c r="J12418" s="16" t="s">
        <v>12</v>
      </c>
      <c r="K12418" s="16"/>
      <c r="L12418" s="16"/>
      <c r="M12418" s="16"/>
      <c r="N12418" s="16"/>
      <c r="O12418" s="16"/>
      <c r="P12418" s="16"/>
      <c r="Q12418" s="16"/>
      <c r="R12418" s="16"/>
      <c r="S12418" s="16" t="str">
        <f>_xlfn.TEXTJOIN("|",TRUE,Table1_2[[#This Row],[Məhsul 1]:[Məhsul 11]])</f>
        <v>candy|frozen vegetables|butter</v>
      </c>
    </row>
    <row r="12419" spans="1:19" x14ac:dyDescent="0.25">
      <c r="A12419">
        <v>4320</v>
      </c>
      <c r="B12419" s="15">
        <v>42112.415333124998</v>
      </c>
      <c r="C12419">
        <v>2015</v>
      </c>
      <c r="D12419">
        <v>4</v>
      </c>
      <c r="E12419">
        <v>18</v>
      </c>
      <c r="F12419">
        <v>9</v>
      </c>
      <c r="G12419" t="s">
        <v>84</v>
      </c>
      <c r="H12419" s="16" t="s">
        <v>24</v>
      </c>
      <c r="I12419" s="16" t="s">
        <v>19</v>
      </c>
      <c r="J12419" s="16" t="s">
        <v>45</v>
      </c>
      <c r="K12419" s="16" t="s">
        <v>24</v>
      </c>
      <c r="L12419" s="16"/>
      <c r="M12419" s="16"/>
      <c r="N12419" s="16"/>
      <c r="O12419" s="16"/>
      <c r="P12419" s="16"/>
      <c r="Q12419" s="16"/>
      <c r="R12419" s="16"/>
      <c r="S12419" s="16" t="str">
        <f>_xlfn.TEXTJOIN("|",TRUE,Table1_2[[#This Row],[Məhsul 1]:[Məhsul 11]])</f>
        <v>canned beer|sausage|onions|canned beer</v>
      </c>
    </row>
    <row r="12420" spans="1:19" x14ac:dyDescent="0.25">
      <c r="A12420">
        <v>4320</v>
      </c>
      <c r="B12420" s="15">
        <v>42186.499630046295</v>
      </c>
      <c r="C12420">
        <v>2015</v>
      </c>
      <c r="D12420">
        <v>7</v>
      </c>
      <c r="E12420">
        <v>1</v>
      </c>
      <c r="F12420">
        <v>11</v>
      </c>
      <c r="G12420" t="s">
        <v>81</v>
      </c>
      <c r="H12420" s="16" t="s">
        <v>18</v>
      </c>
      <c r="I12420" s="16" t="s">
        <v>44</v>
      </c>
      <c r="J12420" s="16" t="s">
        <v>24</v>
      </c>
      <c r="K12420" s="16" t="s">
        <v>14</v>
      </c>
      <c r="L12420" s="16"/>
      <c r="M12420" s="16"/>
      <c r="N12420" s="16"/>
      <c r="O12420" s="16"/>
      <c r="P12420" s="16"/>
      <c r="Q12420" s="16"/>
      <c r="R12420" s="16"/>
      <c r="S12420" s="16" t="str">
        <f>_xlfn.TEXTJOIN("|",TRUE,Table1_2[[#This Row],[Məhsul 1]:[Məhsul 11]])</f>
        <v>yogurt|candy|canned beer|chocolate</v>
      </c>
    </row>
    <row r="12421" spans="1:19" x14ac:dyDescent="0.25">
      <c r="A12421">
        <v>4320</v>
      </c>
      <c r="B12421" s="15">
        <v>42320.5995744213</v>
      </c>
      <c r="C12421">
        <v>2015</v>
      </c>
      <c r="D12421">
        <v>11</v>
      </c>
      <c r="E12421">
        <v>12</v>
      </c>
      <c r="F12421">
        <v>14</v>
      </c>
      <c r="G12421" t="s">
        <v>83</v>
      </c>
      <c r="H12421" s="16" t="s">
        <v>40</v>
      </c>
      <c r="I12421" s="16" t="s">
        <v>50</v>
      </c>
      <c r="J12421" s="16"/>
      <c r="K12421" s="16"/>
      <c r="L12421" s="16"/>
      <c r="M12421" s="16"/>
      <c r="N12421" s="16"/>
      <c r="O12421" s="16"/>
      <c r="P12421" s="16"/>
      <c r="Q12421" s="16"/>
      <c r="R12421" s="16"/>
      <c r="S12421" s="16" t="str">
        <f>_xlfn.TEXTJOIN("|",TRUE,Table1_2[[#This Row],[Məhsul 1]:[Məhsul 11]])</f>
        <v>ice cream|whipped/sour cream</v>
      </c>
    </row>
    <row r="12422" spans="1:19" x14ac:dyDescent="0.25">
      <c r="A12422">
        <v>4321</v>
      </c>
      <c r="B12422" s="15">
        <v>41653.634140127317</v>
      </c>
      <c r="C12422">
        <v>2014</v>
      </c>
      <c r="D12422">
        <v>1</v>
      </c>
      <c r="E12422">
        <v>14</v>
      </c>
      <c r="F12422">
        <v>15</v>
      </c>
      <c r="G12422" t="s">
        <v>79</v>
      </c>
      <c r="H12422" s="16" t="s">
        <v>18</v>
      </c>
      <c r="I12422" s="16" t="s">
        <v>40</v>
      </c>
      <c r="J12422" s="16"/>
      <c r="K12422" s="16"/>
      <c r="L12422" s="16"/>
      <c r="M12422" s="16"/>
      <c r="N12422" s="16"/>
      <c r="O12422" s="16"/>
      <c r="P12422" s="16"/>
      <c r="Q12422" s="16"/>
      <c r="R12422" s="16"/>
      <c r="S12422" s="16" t="str">
        <f>_xlfn.TEXTJOIN("|",TRUE,Table1_2[[#This Row],[Məhsul 1]:[Məhsul 11]])</f>
        <v>yogurt|ice cream</v>
      </c>
    </row>
    <row r="12423" spans="1:19" x14ac:dyDescent="0.25">
      <c r="A12423">
        <v>4321</v>
      </c>
      <c r="B12423" s="15">
        <v>41864.118198460645</v>
      </c>
      <c r="C12423">
        <v>2014</v>
      </c>
      <c r="D12423">
        <v>8</v>
      </c>
      <c r="E12423">
        <v>13</v>
      </c>
      <c r="F12423">
        <v>2</v>
      </c>
      <c r="G12423" t="s">
        <v>81</v>
      </c>
      <c r="H12423" s="16" t="s">
        <v>32</v>
      </c>
      <c r="I12423" s="16" t="s">
        <v>27</v>
      </c>
      <c r="J12423" s="16"/>
      <c r="K12423" s="16"/>
      <c r="L12423" s="16"/>
      <c r="M12423" s="16"/>
      <c r="N12423" s="16"/>
      <c r="O12423" s="16"/>
      <c r="P12423" s="16"/>
      <c r="Q12423" s="16"/>
      <c r="R12423" s="16"/>
      <c r="S12423" s="16" t="str">
        <f>_xlfn.TEXTJOIN("|",TRUE,Table1_2[[#This Row],[Məhsul 1]:[Məhsul 11]])</f>
        <v>grapes|misc. beverages</v>
      </c>
    </row>
    <row r="12424" spans="1:19" x14ac:dyDescent="0.25">
      <c r="A12424">
        <v>4321</v>
      </c>
      <c r="B12424" s="15">
        <v>42033.599669421295</v>
      </c>
      <c r="C12424">
        <v>2015</v>
      </c>
      <c r="D12424">
        <v>1</v>
      </c>
      <c r="E12424">
        <v>29</v>
      </c>
      <c r="F12424">
        <v>14</v>
      </c>
      <c r="G12424" t="s">
        <v>83</v>
      </c>
      <c r="H12424" s="16" t="s">
        <v>6</v>
      </c>
      <c r="I12424" s="16" t="s">
        <v>14</v>
      </c>
      <c r="J12424" s="16"/>
      <c r="K12424" s="16"/>
      <c r="L12424" s="16"/>
      <c r="M12424" s="16"/>
      <c r="N12424" s="16"/>
      <c r="O12424" s="16"/>
      <c r="P12424" s="16"/>
      <c r="Q12424" s="16"/>
      <c r="R12424" s="16"/>
      <c r="S12424" s="16" t="str">
        <f>_xlfn.TEXTJOIN("|",TRUE,Table1_2[[#This Row],[Məhsul 1]:[Məhsul 11]])</f>
        <v>tropical fruit|chocolate</v>
      </c>
    </row>
    <row r="12425" spans="1:19" x14ac:dyDescent="0.25">
      <c r="A12425">
        <v>4321</v>
      </c>
      <c r="B12425" s="15">
        <v>42221.3164703125</v>
      </c>
      <c r="C12425">
        <v>2015</v>
      </c>
      <c r="D12425">
        <v>8</v>
      </c>
      <c r="E12425">
        <v>5</v>
      </c>
      <c r="F12425">
        <v>7</v>
      </c>
      <c r="G12425" t="s">
        <v>81</v>
      </c>
      <c r="H12425" s="16" t="s">
        <v>34</v>
      </c>
      <c r="I12425" s="16" t="s">
        <v>10</v>
      </c>
      <c r="J12425" s="16" t="s">
        <v>54</v>
      </c>
      <c r="K12425" s="16" t="s">
        <v>7</v>
      </c>
      <c r="L12425" s="16" t="s">
        <v>56</v>
      </c>
      <c r="M12425" s="16"/>
      <c r="N12425" s="16"/>
      <c r="O12425" s="16"/>
      <c r="P12425" s="16"/>
      <c r="Q12425" s="16"/>
      <c r="R12425" s="16"/>
      <c r="S12425" s="16" t="str">
        <f>_xlfn.TEXTJOIN("|",TRUE,Table1_2[[#This Row],[Məhsul 1]:[Məhsul 11]])</f>
        <v>curd|frankfurter|white bread|pip fruit|waffles</v>
      </c>
    </row>
    <row r="12426" spans="1:19" x14ac:dyDescent="0.25">
      <c r="A12426">
        <v>4321</v>
      </c>
      <c r="B12426" s="15">
        <v>42304.771718807868</v>
      </c>
      <c r="C12426">
        <v>2015</v>
      </c>
      <c r="D12426">
        <v>10</v>
      </c>
      <c r="E12426">
        <v>27</v>
      </c>
      <c r="F12426">
        <v>18</v>
      </c>
      <c r="G12426" t="s">
        <v>79</v>
      </c>
      <c r="H12426" s="16" t="s">
        <v>53</v>
      </c>
      <c r="I12426" s="16" t="s">
        <v>7</v>
      </c>
      <c r="J12426" s="16" t="s">
        <v>11</v>
      </c>
      <c r="K12426" s="16" t="s">
        <v>37</v>
      </c>
      <c r="L12426" s="16" t="s">
        <v>36</v>
      </c>
      <c r="M12426" s="16"/>
      <c r="N12426" s="16"/>
      <c r="O12426" s="16"/>
      <c r="P12426" s="16"/>
      <c r="Q12426" s="16"/>
      <c r="R12426" s="16"/>
      <c r="S12426" s="16" t="str">
        <f>_xlfn.TEXTJOIN("|",TRUE,Table1_2[[#This Row],[Məhsul 1]:[Məhsul 11]])</f>
        <v>salty snack|pip fruit|chicken|dessert|bottled beer</v>
      </c>
    </row>
    <row r="12427" spans="1:19" x14ac:dyDescent="0.25">
      <c r="A12427">
        <v>4321</v>
      </c>
      <c r="B12427" s="15">
        <v>42347.323290972221</v>
      </c>
      <c r="C12427">
        <v>2015</v>
      </c>
      <c r="D12427">
        <v>12</v>
      </c>
      <c r="E12427">
        <v>9</v>
      </c>
      <c r="F12427">
        <v>7</v>
      </c>
      <c r="G12427" t="s">
        <v>81</v>
      </c>
      <c r="H12427" s="16" t="s">
        <v>19</v>
      </c>
      <c r="I12427" s="16" t="s">
        <v>33</v>
      </c>
      <c r="J12427" s="16"/>
      <c r="K12427" s="16"/>
      <c r="L12427" s="16"/>
      <c r="M12427" s="16"/>
      <c r="N12427" s="16"/>
      <c r="O12427" s="16"/>
      <c r="P12427" s="16"/>
      <c r="Q12427" s="16"/>
      <c r="R12427" s="16"/>
      <c r="S12427" s="16" t="str">
        <f>_xlfn.TEXTJOIN("|",TRUE,Table1_2[[#This Row],[Məhsul 1]:[Məhsul 11]])</f>
        <v>sausage|newspapers</v>
      </c>
    </row>
    <row r="12428" spans="1:19" x14ac:dyDescent="0.25">
      <c r="A12428">
        <v>4322</v>
      </c>
      <c r="B12428" s="15">
        <v>41702.538400671299</v>
      </c>
      <c r="C12428">
        <v>2014</v>
      </c>
      <c r="D12428">
        <v>3</v>
      </c>
      <c r="E12428">
        <v>4</v>
      </c>
      <c r="F12428">
        <v>12</v>
      </c>
      <c r="G12428" t="s">
        <v>79</v>
      </c>
      <c r="H12428" s="16" t="s">
        <v>27</v>
      </c>
      <c r="I12428" s="16" t="s">
        <v>17</v>
      </c>
      <c r="J12428" s="16"/>
      <c r="K12428" s="16"/>
      <c r="L12428" s="16"/>
      <c r="M12428" s="16"/>
      <c r="N12428" s="16"/>
      <c r="O12428" s="16"/>
      <c r="P12428" s="16"/>
      <c r="Q12428" s="16"/>
      <c r="R12428" s="16"/>
      <c r="S12428" s="16" t="str">
        <f>_xlfn.TEXTJOIN("|",TRUE,Table1_2[[#This Row],[Məhsul 1]:[Məhsul 11]])</f>
        <v>misc. beverages|bottled water</v>
      </c>
    </row>
    <row r="12429" spans="1:19" x14ac:dyDescent="0.25">
      <c r="A12429">
        <v>4322</v>
      </c>
      <c r="B12429" s="15">
        <v>41845.566013425923</v>
      </c>
      <c r="C12429">
        <v>2014</v>
      </c>
      <c r="D12429">
        <v>7</v>
      </c>
      <c r="E12429">
        <v>25</v>
      </c>
      <c r="F12429">
        <v>13</v>
      </c>
      <c r="G12429" t="s">
        <v>82</v>
      </c>
      <c r="H12429" s="16" t="s">
        <v>27</v>
      </c>
      <c r="I12429" s="16" t="s">
        <v>54</v>
      </c>
      <c r="J12429" s="16"/>
      <c r="K12429" s="16"/>
      <c r="L12429" s="16"/>
      <c r="M12429" s="16"/>
      <c r="N12429" s="16"/>
      <c r="O12429" s="16"/>
      <c r="P12429" s="16"/>
      <c r="Q12429" s="16"/>
      <c r="R12429" s="16"/>
      <c r="S12429" s="16" t="str">
        <f>_xlfn.TEXTJOIN("|",TRUE,Table1_2[[#This Row],[Məhsul 1]:[Məhsul 11]])</f>
        <v>misc. beverages|white bread</v>
      </c>
    </row>
    <row r="12430" spans="1:19" x14ac:dyDescent="0.25">
      <c r="A12430">
        <v>4322</v>
      </c>
      <c r="B12430" s="15">
        <v>42075.851744525462</v>
      </c>
      <c r="C12430">
        <v>2015</v>
      </c>
      <c r="D12430">
        <v>3</v>
      </c>
      <c r="E12430">
        <v>12</v>
      </c>
      <c r="F12430">
        <v>20</v>
      </c>
      <c r="G12430" t="s">
        <v>83</v>
      </c>
      <c r="H12430" s="16" t="s">
        <v>40</v>
      </c>
      <c r="I12430" s="16" t="s">
        <v>9</v>
      </c>
      <c r="J12430" s="16"/>
      <c r="K12430" s="16"/>
      <c r="L12430" s="16"/>
      <c r="M12430" s="16"/>
      <c r="N12430" s="16"/>
      <c r="O12430" s="16"/>
      <c r="P12430" s="16"/>
      <c r="Q12430" s="16"/>
      <c r="R12430" s="16"/>
      <c r="S12430" s="16" t="str">
        <f>_xlfn.TEXTJOIN("|",TRUE,Table1_2[[#This Row],[Məhsul 1]:[Məhsul 11]])</f>
        <v>ice cream|beef</v>
      </c>
    </row>
    <row r="12431" spans="1:19" x14ac:dyDescent="0.25">
      <c r="A12431">
        <v>4322</v>
      </c>
      <c r="B12431" s="15">
        <v>42308.671787210646</v>
      </c>
      <c r="C12431">
        <v>2015</v>
      </c>
      <c r="D12431">
        <v>10</v>
      </c>
      <c r="E12431">
        <v>31</v>
      </c>
      <c r="F12431">
        <v>16</v>
      </c>
      <c r="G12431" t="s">
        <v>84</v>
      </c>
      <c r="H12431" s="16" t="s">
        <v>20</v>
      </c>
      <c r="I12431" s="16" t="s">
        <v>14</v>
      </c>
      <c r="J12431" s="16"/>
      <c r="K12431" s="16"/>
      <c r="L12431" s="16"/>
      <c r="M12431" s="16"/>
      <c r="N12431" s="16"/>
      <c r="O12431" s="16"/>
      <c r="P12431" s="16"/>
      <c r="Q12431" s="16"/>
      <c r="R12431" s="16"/>
      <c r="S12431" s="16" t="str">
        <f>_xlfn.TEXTJOIN("|",TRUE,Table1_2[[#This Row],[Məhsul 1]:[Məhsul 11]])</f>
        <v>brown bread|chocolate</v>
      </c>
    </row>
    <row r="12432" spans="1:19" x14ac:dyDescent="0.25">
      <c r="A12432">
        <v>4322</v>
      </c>
      <c r="B12432" s="15">
        <v>42322.392442187498</v>
      </c>
      <c r="C12432">
        <v>2015</v>
      </c>
      <c r="D12432">
        <v>11</v>
      </c>
      <c r="E12432">
        <v>14</v>
      </c>
      <c r="F12432">
        <v>9</v>
      </c>
      <c r="G12432" t="s">
        <v>84</v>
      </c>
      <c r="H12432" s="16" t="s">
        <v>46</v>
      </c>
      <c r="I12432" s="16" t="s">
        <v>18</v>
      </c>
      <c r="J12432" s="16" t="s">
        <v>24</v>
      </c>
      <c r="K12432" s="16"/>
      <c r="L12432" s="16"/>
      <c r="M12432" s="16"/>
      <c r="N12432" s="16"/>
      <c r="O12432" s="16"/>
      <c r="P12432" s="16"/>
      <c r="Q12432" s="16"/>
      <c r="R12432" s="16"/>
      <c r="S12432" s="16" t="str">
        <f>_xlfn.TEXTJOIN("|",TRUE,Table1_2[[#This Row],[Məhsul 1]:[Məhsul 11]])</f>
        <v>domestic eggs|yogurt|canned beer</v>
      </c>
    </row>
    <row r="12433" spans="1:19" x14ac:dyDescent="0.25">
      <c r="A12433">
        <v>4323</v>
      </c>
      <c r="B12433" s="15">
        <v>41902.936762037039</v>
      </c>
      <c r="C12433">
        <v>2014</v>
      </c>
      <c r="D12433">
        <v>9</v>
      </c>
      <c r="E12433">
        <v>20</v>
      </c>
      <c r="F12433">
        <v>22</v>
      </c>
      <c r="G12433" t="s">
        <v>84</v>
      </c>
      <c r="H12433" s="16" t="s">
        <v>37</v>
      </c>
      <c r="I12433" s="16" t="s">
        <v>15</v>
      </c>
      <c r="J12433" s="16"/>
      <c r="K12433" s="16"/>
      <c r="L12433" s="16"/>
      <c r="M12433" s="16"/>
      <c r="N12433" s="16"/>
      <c r="O12433" s="16"/>
      <c r="P12433" s="16"/>
      <c r="Q12433" s="16"/>
      <c r="R12433" s="16"/>
      <c r="S12433" s="16" t="str">
        <f>_xlfn.TEXTJOIN("|",TRUE,Table1_2[[#This Row],[Məhsul 1]:[Məhsul 11]])</f>
        <v>dessert|specialty bar</v>
      </c>
    </row>
    <row r="12434" spans="1:19" x14ac:dyDescent="0.25">
      <c r="A12434">
        <v>4323</v>
      </c>
      <c r="B12434" s="15">
        <v>42089.721604155093</v>
      </c>
      <c r="C12434">
        <v>2015</v>
      </c>
      <c r="D12434">
        <v>3</v>
      </c>
      <c r="E12434">
        <v>26</v>
      </c>
      <c r="F12434">
        <v>17</v>
      </c>
      <c r="G12434" t="s">
        <v>83</v>
      </c>
      <c r="H12434" s="16" t="s">
        <v>10</v>
      </c>
      <c r="I12434" s="16" t="s">
        <v>10</v>
      </c>
      <c r="J12434" s="16" t="s">
        <v>32</v>
      </c>
      <c r="K12434" s="16" t="s">
        <v>20</v>
      </c>
      <c r="L12434" s="16"/>
      <c r="M12434" s="16"/>
      <c r="N12434" s="16"/>
      <c r="O12434" s="16"/>
      <c r="P12434" s="16"/>
      <c r="Q12434" s="16"/>
      <c r="R12434" s="16"/>
      <c r="S12434" s="16" t="str">
        <f>_xlfn.TEXTJOIN("|",TRUE,Table1_2[[#This Row],[Məhsul 1]:[Məhsul 11]])</f>
        <v>frankfurter|frankfurter|grapes|brown bread</v>
      </c>
    </row>
    <row r="12435" spans="1:19" x14ac:dyDescent="0.25">
      <c r="A12435">
        <v>4323</v>
      </c>
      <c r="B12435" s="15">
        <v>42137.427699363427</v>
      </c>
      <c r="C12435">
        <v>2015</v>
      </c>
      <c r="D12435">
        <v>5</v>
      </c>
      <c r="E12435">
        <v>13</v>
      </c>
      <c r="F12435">
        <v>10</v>
      </c>
      <c r="G12435" t="s">
        <v>81</v>
      </c>
      <c r="H12435" s="16" t="s">
        <v>39</v>
      </c>
      <c r="I12435" s="16" t="s">
        <v>9</v>
      </c>
      <c r="J12435" s="16"/>
      <c r="K12435" s="16"/>
      <c r="L12435" s="16"/>
      <c r="M12435" s="16"/>
      <c r="N12435" s="16"/>
      <c r="O12435" s="16"/>
      <c r="P12435" s="16"/>
      <c r="Q12435" s="16"/>
      <c r="R12435" s="16"/>
      <c r="S12435" s="16" t="str">
        <f>_xlfn.TEXTJOIN("|",TRUE,Table1_2[[#This Row],[Məhsul 1]:[Məhsul 11]])</f>
        <v>meat|beef</v>
      </c>
    </row>
    <row r="12436" spans="1:19" x14ac:dyDescent="0.25">
      <c r="A12436">
        <v>4323</v>
      </c>
      <c r="B12436" s="15">
        <v>42318.203968148147</v>
      </c>
      <c r="C12436">
        <v>2015</v>
      </c>
      <c r="D12436">
        <v>11</v>
      </c>
      <c r="E12436">
        <v>10</v>
      </c>
      <c r="F12436">
        <v>4</v>
      </c>
      <c r="G12436" t="s">
        <v>79</v>
      </c>
      <c r="H12436" s="16" t="s">
        <v>50</v>
      </c>
      <c r="I12436" s="16" t="s">
        <v>6</v>
      </c>
      <c r="J12436" s="16"/>
      <c r="K12436" s="16"/>
      <c r="L12436" s="16"/>
      <c r="M12436" s="16"/>
      <c r="N12436" s="16"/>
      <c r="O12436" s="16"/>
      <c r="P12436" s="16"/>
      <c r="Q12436" s="16"/>
      <c r="R12436" s="16"/>
      <c r="S12436" s="16" t="str">
        <f>_xlfn.TEXTJOIN("|",TRUE,Table1_2[[#This Row],[Məhsul 1]:[Məhsul 11]])</f>
        <v>whipped/sour cream|tropical fruit</v>
      </c>
    </row>
    <row r="12437" spans="1:19" x14ac:dyDescent="0.25">
      <c r="A12437">
        <v>4323</v>
      </c>
      <c r="B12437" s="15">
        <v>42355.228066493059</v>
      </c>
      <c r="C12437">
        <v>2015</v>
      </c>
      <c r="D12437">
        <v>12</v>
      </c>
      <c r="E12437">
        <v>17</v>
      </c>
      <c r="F12437">
        <v>5</v>
      </c>
      <c r="G12437" t="s">
        <v>83</v>
      </c>
      <c r="H12437" s="16" t="s">
        <v>15</v>
      </c>
      <c r="I12437" s="16" t="s">
        <v>46</v>
      </c>
      <c r="J12437" s="16"/>
      <c r="K12437" s="16"/>
      <c r="L12437" s="16"/>
      <c r="M12437" s="16"/>
      <c r="N12437" s="16"/>
      <c r="O12437" s="16"/>
      <c r="P12437" s="16"/>
      <c r="Q12437" s="16"/>
      <c r="R12437" s="16"/>
      <c r="S12437" s="16" t="str">
        <f>_xlfn.TEXTJOIN("|",TRUE,Table1_2[[#This Row],[Məhsul 1]:[Məhsul 11]])</f>
        <v>specialty bar|domestic eggs</v>
      </c>
    </row>
    <row r="12438" spans="1:19" x14ac:dyDescent="0.25">
      <c r="A12438">
        <v>4324</v>
      </c>
      <c r="B12438" s="15">
        <v>41664.958051597219</v>
      </c>
      <c r="C12438">
        <v>2014</v>
      </c>
      <c r="D12438">
        <v>1</v>
      </c>
      <c r="E12438">
        <v>25</v>
      </c>
      <c r="F12438">
        <v>22</v>
      </c>
      <c r="G12438" t="s">
        <v>84</v>
      </c>
      <c r="H12438" s="16" t="s">
        <v>11</v>
      </c>
      <c r="I12438" s="16" t="s">
        <v>27</v>
      </c>
      <c r="J12438" s="16"/>
      <c r="K12438" s="16"/>
      <c r="L12438" s="16"/>
      <c r="M12438" s="16"/>
      <c r="N12438" s="16"/>
      <c r="O12438" s="16"/>
      <c r="P12438" s="16"/>
      <c r="Q12438" s="16"/>
      <c r="R12438" s="16"/>
      <c r="S12438" s="16" t="str">
        <f>_xlfn.TEXTJOIN("|",TRUE,Table1_2[[#This Row],[Məhsul 1]:[Məhsul 11]])</f>
        <v>chicken|misc. beverages</v>
      </c>
    </row>
    <row r="12439" spans="1:19" x14ac:dyDescent="0.25">
      <c r="A12439">
        <v>4324</v>
      </c>
      <c r="B12439" s="15">
        <v>41902.936762037039</v>
      </c>
      <c r="C12439">
        <v>2014</v>
      </c>
      <c r="D12439">
        <v>9</v>
      </c>
      <c r="E12439">
        <v>20</v>
      </c>
      <c r="F12439">
        <v>22</v>
      </c>
      <c r="G12439" t="s">
        <v>84</v>
      </c>
      <c r="H12439" s="16" t="s">
        <v>17</v>
      </c>
      <c r="I12439" s="16" t="s">
        <v>37</v>
      </c>
      <c r="J12439" s="16"/>
      <c r="K12439" s="16"/>
      <c r="L12439" s="16"/>
      <c r="M12439" s="16"/>
      <c r="N12439" s="16"/>
      <c r="O12439" s="16"/>
      <c r="P12439" s="16"/>
      <c r="Q12439" s="16"/>
      <c r="R12439" s="16"/>
      <c r="S12439" s="16" t="str">
        <f>_xlfn.TEXTJOIN("|",TRUE,Table1_2[[#This Row],[Məhsul 1]:[Məhsul 11]])</f>
        <v>bottled water|dessert</v>
      </c>
    </row>
    <row r="12440" spans="1:19" x14ac:dyDescent="0.25">
      <c r="A12440">
        <v>4324</v>
      </c>
      <c r="B12440" s="15">
        <v>41941.637684872687</v>
      </c>
      <c r="C12440">
        <v>2014</v>
      </c>
      <c r="D12440">
        <v>10</v>
      </c>